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8f22b384b90a890/DataScience/8.Projetos/Hacka_CNJ_Inova_2020/desafio_cnj/data/interim/"/>
    </mc:Choice>
  </mc:AlternateContent>
  <xr:revisionPtr revIDLastSave="513" documentId="8_{5F3C31E7-422F-4E86-AD04-E8A0423A04BD}" xr6:coauthVersionLast="45" xr6:coauthVersionMax="45" xr10:uidLastSave="{82374E46-6578-4B62-A521-5E4A3913B484}"/>
  <bookViews>
    <workbookView xWindow="-120" yWindow="480" windowWidth="20730" windowHeight="11160" tabRatio="784" activeTab="1" xr2:uid="{54915E2D-B0ED-490A-8CFA-D04247A80A0A}"/>
  </bookViews>
  <sheets>
    <sheet name="Planilha11" sheetId="19" r:id="rId1"/>
    <sheet name="Critérios" sheetId="1" r:id="rId2"/>
    <sheet name="DBScan_TSNE_AP_Grau" sheetId="11" r:id="rId3"/>
    <sheet name="DBScan_PCA_AP_Grau" sheetId="9" r:id="rId4"/>
    <sheet name="DBScan_TSNE" sheetId="5" r:id="rId5"/>
    <sheet name="DBSCan_PCA" sheetId="4" r:id="rId6"/>
    <sheet name="DBScan_PCA_FiscalFazenda" sheetId="6" r:id="rId7"/>
    <sheet name="DBScan_TSNE_FiscalFazenda" sheetId="7" r:id="rId8"/>
    <sheet name="Config" sheetId="2" r:id="rId9"/>
    <sheet name="temp" sheetId="8" r:id="rId10"/>
    <sheet name="Planilha7" sheetId="15" r:id="rId11"/>
    <sheet name="CNJ_Competencias" sheetId="17" r:id="rId12"/>
    <sheet name="Planilha5" sheetId="13" r:id="rId13"/>
    <sheet name="Planilha8" sheetId="16" r:id="rId14"/>
    <sheet name="Planilha5 (2)" sheetId="14" r:id="rId15"/>
  </sheets>
  <definedNames>
    <definedName name="_xlnm._FilterDatabase" localSheetId="1" hidden="1">Critérios!$A$2:$AD$13364</definedName>
    <definedName name="_xlnm._FilterDatabase" localSheetId="14" hidden="1">'Planilha5 (2)'!$A$1:$L$337177</definedName>
    <definedName name="DadosExternos_1" localSheetId="5" hidden="1">DBSCan_PCA!$A$1:$U$13364</definedName>
    <definedName name="DadosExternos_1" localSheetId="3" hidden="1">DBScan_PCA_AP_Grau!$A$1:$U$15315</definedName>
    <definedName name="DadosExternos_1" localSheetId="6" hidden="1">DBScan_PCA_FiscalFazenda!$A$1:$T$923</definedName>
    <definedName name="DadosExternos_1" localSheetId="7" hidden="1">DBScan_TSNE_FiscalFazenda!$A$1:$D$923</definedName>
    <definedName name="DadosExternos_1" localSheetId="12" hidden="1">Planilha5!$A$1:$C$15315</definedName>
    <definedName name="DadosExternos_2" localSheetId="4" hidden="1">DBScan_TSNE!$A$1:$D$13364</definedName>
    <definedName name="DadosExternos_2" localSheetId="2" hidden="1">DBScan_TSNE_AP_Grau!$A$1:$D$15315</definedName>
  </definedNames>
  <calcPr calcId="191029"/>
  <pivotCaches>
    <pivotCache cacheId="0" r:id="rId16"/>
    <pivotCache cacheId="1" r:id="rId17"/>
    <pivotCache cacheId="2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3" l="1"/>
  <c r="E3" i="13"/>
  <c r="E4" i="13"/>
  <c r="E5" i="13"/>
  <c r="E6" i="13"/>
  <c r="E7" i="13"/>
  <c r="E8" i="13"/>
  <c r="E9" i="13"/>
  <c r="D9" i="13" s="1"/>
  <c r="E10" i="13"/>
  <c r="E11" i="13"/>
  <c r="E12" i="13"/>
  <c r="E13" i="13"/>
  <c r="E14" i="13"/>
  <c r="E15" i="13"/>
  <c r="E16" i="13"/>
  <c r="E17" i="13"/>
  <c r="D17" i="13" s="1"/>
  <c r="E18" i="13"/>
  <c r="E19" i="13"/>
  <c r="E20" i="13"/>
  <c r="E21" i="13"/>
  <c r="E22" i="13"/>
  <c r="E23" i="13"/>
  <c r="E24" i="13"/>
  <c r="E25" i="13"/>
  <c r="D25" i="13" s="1"/>
  <c r="E26" i="13"/>
  <c r="E27" i="13"/>
  <c r="E28" i="13"/>
  <c r="E29" i="13"/>
  <c r="E30" i="13"/>
  <c r="E31" i="13"/>
  <c r="E32" i="13"/>
  <c r="E33" i="13"/>
  <c r="D33" i="13" s="1"/>
  <c r="E34" i="13"/>
  <c r="E35" i="13"/>
  <c r="E36" i="13"/>
  <c r="E37" i="13"/>
  <c r="E38" i="13"/>
  <c r="E39" i="13"/>
  <c r="E40" i="13"/>
  <c r="E41" i="13"/>
  <c r="D41" i="13" s="1"/>
  <c r="E42" i="13"/>
  <c r="E43" i="13"/>
  <c r="E44" i="13"/>
  <c r="E45" i="13"/>
  <c r="E46" i="13"/>
  <c r="E47" i="13"/>
  <c r="E48" i="13"/>
  <c r="E49" i="13"/>
  <c r="D49" i="13" s="1"/>
  <c r="E50" i="13"/>
  <c r="E51" i="13"/>
  <c r="E52" i="13"/>
  <c r="E53" i="13"/>
  <c r="E54" i="13"/>
  <c r="E55" i="13"/>
  <c r="E56" i="13"/>
  <c r="E57" i="13"/>
  <c r="D57" i="13" s="1"/>
  <c r="E58" i="13"/>
  <c r="E59" i="13"/>
  <c r="E60" i="13"/>
  <c r="E61" i="13"/>
  <c r="E62" i="13"/>
  <c r="E63" i="13"/>
  <c r="E64" i="13"/>
  <c r="E65" i="13"/>
  <c r="D65" i="13" s="1"/>
  <c r="E66" i="13"/>
  <c r="E67" i="13"/>
  <c r="E68" i="13"/>
  <c r="E69" i="13"/>
  <c r="E70" i="13"/>
  <c r="E71" i="13"/>
  <c r="E72" i="13"/>
  <c r="E73" i="13"/>
  <c r="D73" i="13" s="1"/>
  <c r="E74" i="13"/>
  <c r="E75" i="13"/>
  <c r="E76" i="13"/>
  <c r="E77" i="13"/>
  <c r="E78" i="13"/>
  <c r="E79" i="13"/>
  <c r="E80" i="13"/>
  <c r="E81" i="13"/>
  <c r="D81" i="13" s="1"/>
  <c r="E82" i="13"/>
  <c r="E83" i="13"/>
  <c r="E84" i="13"/>
  <c r="E85" i="13"/>
  <c r="E86" i="13"/>
  <c r="E87" i="13"/>
  <c r="E88" i="13"/>
  <c r="E89" i="13"/>
  <c r="D89" i="13" s="1"/>
  <c r="E90" i="13"/>
  <c r="E91" i="13"/>
  <c r="E92" i="13"/>
  <c r="E93" i="13"/>
  <c r="E94" i="13"/>
  <c r="E95" i="13"/>
  <c r="E96" i="13"/>
  <c r="E97" i="13"/>
  <c r="D97" i="13" s="1"/>
  <c r="E98" i="13"/>
  <c r="E99" i="13"/>
  <c r="E100" i="13"/>
  <c r="E101" i="13"/>
  <c r="E102" i="13"/>
  <c r="E103" i="13"/>
  <c r="E104" i="13"/>
  <c r="E105" i="13"/>
  <c r="D105" i="13" s="1"/>
  <c r="E106" i="13"/>
  <c r="E107" i="13"/>
  <c r="E108" i="13"/>
  <c r="E109" i="13"/>
  <c r="E110" i="13"/>
  <c r="E111" i="13"/>
  <c r="E112" i="13"/>
  <c r="E113" i="13"/>
  <c r="D113" i="13" s="1"/>
  <c r="E114" i="13"/>
  <c r="E115" i="13"/>
  <c r="E116" i="13"/>
  <c r="E117" i="13"/>
  <c r="E118" i="13"/>
  <c r="E119" i="13"/>
  <c r="E120" i="13"/>
  <c r="E121" i="13"/>
  <c r="D121" i="13" s="1"/>
  <c r="E122" i="13"/>
  <c r="E123" i="13"/>
  <c r="E124" i="13"/>
  <c r="E125" i="13"/>
  <c r="E126" i="13"/>
  <c r="E127" i="13"/>
  <c r="E128" i="13"/>
  <c r="E129" i="13"/>
  <c r="D129" i="13" s="1"/>
  <c r="E130" i="13"/>
  <c r="E131" i="13"/>
  <c r="E132" i="13"/>
  <c r="E133" i="13"/>
  <c r="E134" i="13"/>
  <c r="E135" i="13"/>
  <c r="E136" i="13"/>
  <c r="E137" i="13"/>
  <c r="D137" i="13" s="1"/>
  <c r="E138" i="13"/>
  <c r="E139" i="13"/>
  <c r="E140" i="13"/>
  <c r="E141" i="13"/>
  <c r="E142" i="13"/>
  <c r="E143" i="13"/>
  <c r="E144" i="13"/>
  <c r="E145" i="13"/>
  <c r="D145" i="13" s="1"/>
  <c r="E146" i="13"/>
  <c r="E147" i="13"/>
  <c r="E148" i="13"/>
  <c r="E149" i="13"/>
  <c r="E150" i="13"/>
  <c r="E151" i="13"/>
  <c r="E152" i="13"/>
  <c r="E153" i="13"/>
  <c r="D153" i="13" s="1"/>
  <c r="E154" i="13"/>
  <c r="E155" i="13"/>
  <c r="E156" i="13"/>
  <c r="E157" i="13"/>
  <c r="E158" i="13"/>
  <c r="E159" i="13"/>
  <c r="E160" i="13"/>
  <c r="E161" i="13"/>
  <c r="D161" i="13" s="1"/>
  <c r="E162" i="13"/>
  <c r="E163" i="13"/>
  <c r="E164" i="13"/>
  <c r="E165" i="13"/>
  <c r="E166" i="13"/>
  <c r="E167" i="13"/>
  <c r="E168" i="13"/>
  <c r="E169" i="13"/>
  <c r="D169" i="13" s="1"/>
  <c r="E170" i="13"/>
  <c r="E171" i="13"/>
  <c r="E172" i="13"/>
  <c r="E173" i="13"/>
  <c r="E174" i="13"/>
  <c r="E175" i="13"/>
  <c r="E176" i="13"/>
  <c r="E177" i="13"/>
  <c r="D177" i="13" s="1"/>
  <c r="E178" i="13"/>
  <c r="E179" i="13"/>
  <c r="E180" i="13"/>
  <c r="E181" i="13"/>
  <c r="E182" i="13"/>
  <c r="E183" i="13"/>
  <c r="E184" i="13"/>
  <c r="E185" i="13"/>
  <c r="D185" i="13" s="1"/>
  <c r="E186" i="13"/>
  <c r="E187" i="13"/>
  <c r="E188" i="13"/>
  <c r="E189" i="13"/>
  <c r="E190" i="13"/>
  <c r="E191" i="13"/>
  <c r="E192" i="13"/>
  <c r="E193" i="13"/>
  <c r="D193" i="13" s="1"/>
  <c r="E194" i="13"/>
  <c r="E195" i="13"/>
  <c r="E196" i="13"/>
  <c r="E197" i="13"/>
  <c r="E198" i="13"/>
  <c r="E199" i="13"/>
  <c r="E200" i="13"/>
  <c r="E201" i="13"/>
  <c r="D201" i="13" s="1"/>
  <c r="E202" i="13"/>
  <c r="E203" i="13"/>
  <c r="E204" i="13"/>
  <c r="E205" i="13"/>
  <c r="E206" i="13"/>
  <c r="E207" i="13"/>
  <c r="E208" i="13"/>
  <c r="E209" i="13"/>
  <c r="D209" i="13" s="1"/>
  <c r="E210" i="13"/>
  <c r="E211" i="13"/>
  <c r="E212" i="13"/>
  <c r="E213" i="13"/>
  <c r="E214" i="13"/>
  <c r="E215" i="13"/>
  <c r="E216" i="13"/>
  <c r="E217" i="13"/>
  <c r="D217" i="13" s="1"/>
  <c r="E218" i="13"/>
  <c r="E219" i="13"/>
  <c r="E220" i="13"/>
  <c r="E221" i="13"/>
  <c r="E222" i="13"/>
  <c r="E223" i="13"/>
  <c r="E224" i="13"/>
  <c r="E225" i="13"/>
  <c r="D225" i="13" s="1"/>
  <c r="E226" i="13"/>
  <c r="E227" i="13"/>
  <c r="E228" i="13"/>
  <c r="E229" i="13"/>
  <c r="E230" i="13"/>
  <c r="E231" i="13"/>
  <c r="E232" i="13"/>
  <c r="E233" i="13"/>
  <c r="D233" i="13" s="1"/>
  <c r="E234" i="13"/>
  <c r="E235" i="13"/>
  <c r="E236" i="13"/>
  <c r="E237" i="13"/>
  <c r="E238" i="13"/>
  <c r="E239" i="13"/>
  <c r="E240" i="13"/>
  <c r="E241" i="13"/>
  <c r="D241" i="13" s="1"/>
  <c r="E242" i="13"/>
  <c r="E243" i="13"/>
  <c r="E244" i="13"/>
  <c r="E245" i="13"/>
  <c r="E246" i="13"/>
  <c r="E247" i="13"/>
  <c r="E248" i="13"/>
  <c r="E249" i="13"/>
  <c r="D249" i="13" s="1"/>
  <c r="E250" i="13"/>
  <c r="E251" i="13"/>
  <c r="E252" i="13"/>
  <c r="E253" i="13"/>
  <c r="E254" i="13"/>
  <c r="E255" i="13"/>
  <c r="E256" i="13"/>
  <c r="E257" i="13"/>
  <c r="D257" i="13" s="1"/>
  <c r="E258" i="13"/>
  <c r="E259" i="13"/>
  <c r="E260" i="13"/>
  <c r="E261" i="13"/>
  <c r="E262" i="13"/>
  <c r="E263" i="13"/>
  <c r="E264" i="13"/>
  <c r="E265" i="13"/>
  <c r="D265" i="13" s="1"/>
  <c r="E266" i="13"/>
  <c r="E267" i="13"/>
  <c r="E268" i="13"/>
  <c r="E269" i="13"/>
  <c r="E270" i="13"/>
  <c r="E271" i="13"/>
  <c r="E272" i="13"/>
  <c r="E273" i="13"/>
  <c r="D273" i="13" s="1"/>
  <c r="E274" i="13"/>
  <c r="E275" i="13"/>
  <c r="E276" i="13"/>
  <c r="E277" i="13"/>
  <c r="E278" i="13"/>
  <c r="E279" i="13"/>
  <c r="E280" i="13"/>
  <c r="E281" i="13"/>
  <c r="D281" i="13" s="1"/>
  <c r="E282" i="13"/>
  <c r="E283" i="13"/>
  <c r="E284" i="13"/>
  <c r="E285" i="13"/>
  <c r="E286" i="13"/>
  <c r="E287" i="13"/>
  <c r="E288" i="13"/>
  <c r="E289" i="13"/>
  <c r="D289" i="13" s="1"/>
  <c r="E290" i="13"/>
  <c r="E291" i="13"/>
  <c r="E292" i="13"/>
  <c r="E293" i="13"/>
  <c r="E294" i="13"/>
  <c r="E295" i="13"/>
  <c r="E296" i="13"/>
  <c r="E297" i="13"/>
  <c r="D297" i="13" s="1"/>
  <c r="E298" i="13"/>
  <c r="E299" i="13"/>
  <c r="E300" i="13"/>
  <c r="E301" i="13"/>
  <c r="E302" i="13"/>
  <c r="E303" i="13"/>
  <c r="E304" i="13"/>
  <c r="E305" i="13"/>
  <c r="D305" i="13" s="1"/>
  <c r="E306" i="13"/>
  <c r="E307" i="13"/>
  <c r="E308" i="13"/>
  <c r="E309" i="13"/>
  <c r="E310" i="13"/>
  <c r="E311" i="13"/>
  <c r="E312" i="13"/>
  <c r="E313" i="13"/>
  <c r="D313" i="13" s="1"/>
  <c r="E314" i="13"/>
  <c r="E315" i="13"/>
  <c r="E316" i="13"/>
  <c r="E317" i="13"/>
  <c r="E318" i="13"/>
  <c r="E319" i="13"/>
  <c r="E320" i="13"/>
  <c r="E321" i="13"/>
  <c r="D321" i="13" s="1"/>
  <c r="E322" i="13"/>
  <c r="E323" i="13"/>
  <c r="E324" i="13"/>
  <c r="E325" i="13"/>
  <c r="E326" i="13"/>
  <c r="E327" i="13"/>
  <c r="E328" i="13"/>
  <c r="E329" i="13"/>
  <c r="D329" i="13" s="1"/>
  <c r="E330" i="13"/>
  <c r="E331" i="13"/>
  <c r="E332" i="13"/>
  <c r="E333" i="13"/>
  <c r="E334" i="13"/>
  <c r="E335" i="13"/>
  <c r="E336" i="13"/>
  <c r="E337" i="13"/>
  <c r="D337" i="13" s="1"/>
  <c r="E338" i="13"/>
  <c r="E339" i="13"/>
  <c r="E340" i="13"/>
  <c r="E341" i="13"/>
  <c r="E342" i="13"/>
  <c r="E343" i="13"/>
  <c r="E344" i="13"/>
  <c r="E345" i="13"/>
  <c r="D345" i="13" s="1"/>
  <c r="E346" i="13"/>
  <c r="E347" i="13"/>
  <c r="E348" i="13"/>
  <c r="E349" i="13"/>
  <c r="E350" i="13"/>
  <c r="E351" i="13"/>
  <c r="E352" i="13"/>
  <c r="E353" i="13"/>
  <c r="D353" i="13" s="1"/>
  <c r="E354" i="13"/>
  <c r="E355" i="13"/>
  <c r="E356" i="13"/>
  <c r="E357" i="13"/>
  <c r="E358" i="13"/>
  <c r="E359" i="13"/>
  <c r="E360" i="13"/>
  <c r="E361" i="13"/>
  <c r="D361" i="13" s="1"/>
  <c r="E362" i="13"/>
  <c r="E363" i="13"/>
  <c r="E364" i="13"/>
  <c r="E365" i="13"/>
  <c r="E366" i="13"/>
  <c r="E367" i="13"/>
  <c r="E368" i="13"/>
  <c r="E369" i="13"/>
  <c r="D369" i="13" s="1"/>
  <c r="E370" i="13"/>
  <c r="E371" i="13"/>
  <c r="E372" i="13"/>
  <c r="E373" i="13"/>
  <c r="E374" i="13"/>
  <c r="E375" i="13"/>
  <c r="E376" i="13"/>
  <c r="E377" i="13"/>
  <c r="D377" i="13" s="1"/>
  <c r="E378" i="13"/>
  <c r="E379" i="13"/>
  <c r="E380" i="13"/>
  <c r="E381" i="13"/>
  <c r="E382" i="13"/>
  <c r="E383" i="13"/>
  <c r="E384" i="13"/>
  <c r="E385" i="13"/>
  <c r="D385" i="13" s="1"/>
  <c r="E386" i="13"/>
  <c r="E387" i="13"/>
  <c r="E388" i="13"/>
  <c r="E389" i="13"/>
  <c r="E390" i="13"/>
  <c r="E391" i="13"/>
  <c r="E392" i="13"/>
  <c r="E393" i="13"/>
  <c r="D393" i="13" s="1"/>
  <c r="E394" i="13"/>
  <c r="E395" i="13"/>
  <c r="E396" i="13"/>
  <c r="E397" i="13"/>
  <c r="E398" i="13"/>
  <c r="E399" i="13"/>
  <c r="E400" i="13"/>
  <c r="E401" i="13"/>
  <c r="D401" i="13" s="1"/>
  <c r="E402" i="13"/>
  <c r="E403" i="13"/>
  <c r="E404" i="13"/>
  <c r="E405" i="13"/>
  <c r="E406" i="13"/>
  <c r="E407" i="13"/>
  <c r="E408" i="13"/>
  <c r="E409" i="13"/>
  <c r="D409" i="13" s="1"/>
  <c r="E410" i="13"/>
  <c r="E411" i="13"/>
  <c r="E412" i="13"/>
  <c r="E413" i="13"/>
  <c r="E414" i="13"/>
  <c r="E415" i="13"/>
  <c r="E416" i="13"/>
  <c r="E417" i="13"/>
  <c r="D417" i="13" s="1"/>
  <c r="E418" i="13"/>
  <c r="E419" i="13"/>
  <c r="E420" i="13"/>
  <c r="E421" i="13"/>
  <c r="E422" i="13"/>
  <c r="E423" i="13"/>
  <c r="E424" i="13"/>
  <c r="E425" i="13"/>
  <c r="D425" i="13" s="1"/>
  <c r="E426" i="13"/>
  <c r="E427" i="13"/>
  <c r="E428" i="13"/>
  <c r="E429" i="13"/>
  <c r="E430" i="13"/>
  <c r="E431" i="13"/>
  <c r="E432" i="13"/>
  <c r="E433" i="13"/>
  <c r="D433" i="13" s="1"/>
  <c r="E434" i="13"/>
  <c r="E435" i="13"/>
  <c r="E436" i="13"/>
  <c r="E437" i="13"/>
  <c r="E438" i="13"/>
  <c r="E439" i="13"/>
  <c r="E440" i="13"/>
  <c r="E441" i="13"/>
  <c r="D441" i="13" s="1"/>
  <c r="E442" i="13"/>
  <c r="E443" i="13"/>
  <c r="E444" i="13"/>
  <c r="E445" i="13"/>
  <c r="E446" i="13"/>
  <c r="E447" i="13"/>
  <c r="E448" i="13"/>
  <c r="E449" i="13"/>
  <c r="D449" i="13" s="1"/>
  <c r="E450" i="13"/>
  <c r="E451" i="13"/>
  <c r="E452" i="13"/>
  <c r="E453" i="13"/>
  <c r="E454" i="13"/>
  <c r="E455" i="13"/>
  <c r="E456" i="13"/>
  <c r="E457" i="13"/>
  <c r="D457" i="13" s="1"/>
  <c r="E458" i="13"/>
  <c r="E459" i="13"/>
  <c r="E460" i="13"/>
  <c r="E461" i="13"/>
  <c r="E462" i="13"/>
  <c r="E463" i="13"/>
  <c r="E464" i="13"/>
  <c r="E465" i="13"/>
  <c r="D465" i="13" s="1"/>
  <c r="E466" i="13"/>
  <c r="E467" i="13"/>
  <c r="E468" i="13"/>
  <c r="E469" i="13"/>
  <c r="E470" i="13"/>
  <c r="E471" i="13"/>
  <c r="E472" i="13"/>
  <c r="E473" i="13"/>
  <c r="D473" i="13" s="1"/>
  <c r="E474" i="13"/>
  <c r="E475" i="13"/>
  <c r="E476" i="13"/>
  <c r="E477" i="13"/>
  <c r="E478" i="13"/>
  <c r="E479" i="13"/>
  <c r="E480" i="13"/>
  <c r="E481" i="13"/>
  <c r="D481" i="13" s="1"/>
  <c r="E482" i="13"/>
  <c r="E483" i="13"/>
  <c r="E484" i="13"/>
  <c r="E485" i="13"/>
  <c r="E486" i="13"/>
  <c r="E487" i="13"/>
  <c r="E488" i="13"/>
  <c r="E489" i="13"/>
  <c r="D489" i="13" s="1"/>
  <c r="E490" i="13"/>
  <c r="E491" i="13"/>
  <c r="E492" i="13"/>
  <c r="E493" i="13"/>
  <c r="E494" i="13"/>
  <c r="E495" i="13"/>
  <c r="E496" i="13"/>
  <c r="E497" i="13"/>
  <c r="D497" i="13" s="1"/>
  <c r="E498" i="13"/>
  <c r="E499" i="13"/>
  <c r="E500" i="13"/>
  <c r="E501" i="13"/>
  <c r="E502" i="13"/>
  <c r="E503" i="13"/>
  <c r="E504" i="13"/>
  <c r="E505" i="13"/>
  <c r="D505" i="13" s="1"/>
  <c r="E506" i="13"/>
  <c r="E507" i="13"/>
  <c r="E508" i="13"/>
  <c r="E509" i="13"/>
  <c r="E510" i="13"/>
  <c r="E511" i="13"/>
  <c r="E512" i="13"/>
  <c r="E513" i="13"/>
  <c r="D513" i="13" s="1"/>
  <c r="E514" i="13"/>
  <c r="E515" i="13"/>
  <c r="E516" i="13"/>
  <c r="E517" i="13"/>
  <c r="E518" i="13"/>
  <c r="E519" i="13"/>
  <c r="E520" i="13"/>
  <c r="E521" i="13"/>
  <c r="D521" i="13" s="1"/>
  <c r="E522" i="13"/>
  <c r="E523" i="13"/>
  <c r="E524" i="13"/>
  <c r="E525" i="13"/>
  <c r="E526" i="13"/>
  <c r="E527" i="13"/>
  <c r="E528" i="13"/>
  <c r="E529" i="13"/>
  <c r="D529" i="13" s="1"/>
  <c r="E530" i="13"/>
  <c r="E531" i="13"/>
  <c r="E532" i="13"/>
  <c r="E533" i="13"/>
  <c r="E534" i="13"/>
  <c r="E535" i="13"/>
  <c r="E536" i="13"/>
  <c r="E537" i="13"/>
  <c r="D537" i="13" s="1"/>
  <c r="E538" i="13"/>
  <c r="E539" i="13"/>
  <c r="E540" i="13"/>
  <c r="E541" i="13"/>
  <c r="E542" i="13"/>
  <c r="E543" i="13"/>
  <c r="E544" i="13"/>
  <c r="E545" i="13"/>
  <c r="D545" i="13" s="1"/>
  <c r="E546" i="13"/>
  <c r="E547" i="13"/>
  <c r="E548" i="13"/>
  <c r="E549" i="13"/>
  <c r="E550" i="13"/>
  <c r="E551" i="13"/>
  <c r="E552" i="13"/>
  <c r="E553" i="13"/>
  <c r="D553" i="13" s="1"/>
  <c r="E554" i="13"/>
  <c r="E555" i="13"/>
  <c r="E556" i="13"/>
  <c r="E557" i="13"/>
  <c r="E558" i="13"/>
  <c r="E559" i="13"/>
  <c r="E560" i="13"/>
  <c r="E561" i="13"/>
  <c r="D561" i="13" s="1"/>
  <c r="E562" i="13"/>
  <c r="E563" i="13"/>
  <c r="E564" i="13"/>
  <c r="E565" i="13"/>
  <c r="E566" i="13"/>
  <c r="E567" i="13"/>
  <c r="E568" i="13"/>
  <c r="E569" i="13"/>
  <c r="D569" i="13" s="1"/>
  <c r="E570" i="13"/>
  <c r="E571" i="13"/>
  <c r="E572" i="13"/>
  <c r="E573" i="13"/>
  <c r="E574" i="13"/>
  <c r="E575" i="13"/>
  <c r="E576" i="13"/>
  <c r="E577" i="13"/>
  <c r="D577" i="13" s="1"/>
  <c r="E578" i="13"/>
  <c r="E579" i="13"/>
  <c r="E580" i="13"/>
  <c r="E581" i="13"/>
  <c r="E582" i="13"/>
  <c r="E583" i="13"/>
  <c r="E584" i="13"/>
  <c r="E585" i="13"/>
  <c r="D585" i="13" s="1"/>
  <c r="E586" i="13"/>
  <c r="E587" i="13"/>
  <c r="E588" i="13"/>
  <c r="E589" i="13"/>
  <c r="E590" i="13"/>
  <c r="E591" i="13"/>
  <c r="E592" i="13"/>
  <c r="E593" i="13"/>
  <c r="D593" i="13" s="1"/>
  <c r="E594" i="13"/>
  <c r="E595" i="13"/>
  <c r="E596" i="13"/>
  <c r="E597" i="13"/>
  <c r="E598" i="13"/>
  <c r="E599" i="13"/>
  <c r="E600" i="13"/>
  <c r="E601" i="13"/>
  <c r="D601" i="13" s="1"/>
  <c r="E602" i="13"/>
  <c r="E603" i="13"/>
  <c r="E604" i="13"/>
  <c r="E605" i="13"/>
  <c r="E606" i="13"/>
  <c r="E607" i="13"/>
  <c r="E608" i="13"/>
  <c r="E609" i="13"/>
  <c r="D609" i="13" s="1"/>
  <c r="E610" i="13"/>
  <c r="E611" i="13"/>
  <c r="E612" i="13"/>
  <c r="E613" i="13"/>
  <c r="E614" i="13"/>
  <c r="E615" i="13"/>
  <c r="E616" i="13"/>
  <c r="E617" i="13"/>
  <c r="D617" i="13" s="1"/>
  <c r="E618" i="13"/>
  <c r="E619" i="13"/>
  <c r="E620" i="13"/>
  <c r="E621" i="13"/>
  <c r="E622" i="13"/>
  <c r="E623" i="13"/>
  <c r="E624" i="13"/>
  <c r="E625" i="13"/>
  <c r="D625" i="13" s="1"/>
  <c r="E626" i="13"/>
  <c r="E627" i="13"/>
  <c r="E628" i="13"/>
  <c r="E629" i="13"/>
  <c r="E630" i="13"/>
  <c r="E631" i="13"/>
  <c r="E632" i="13"/>
  <c r="E633" i="13"/>
  <c r="D633" i="13" s="1"/>
  <c r="E634" i="13"/>
  <c r="E635" i="13"/>
  <c r="E636" i="13"/>
  <c r="E637" i="13"/>
  <c r="E638" i="13"/>
  <c r="E639" i="13"/>
  <c r="E640" i="13"/>
  <c r="E641" i="13"/>
  <c r="D641" i="13" s="1"/>
  <c r="E642" i="13"/>
  <c r="E643" i="13"/>
  <c r="E644" i="13"/>
  <c r="E645" i="13"/>
  <c r="E646" i="13"/>
  <c r="E647" i="13"/>
  <c r="E648" i="13"/>
  <c r="E649" i="13"/>
  <c r="D649" i="13" s="1"/>
  <c r="E650" i="13"/>
  <c r="E651" i="13"/>
  <c r="E652" i="13"/>
  <c r="E653" i="13"/>
  <c r="E654" i="13"/>
  <c r="E655" i="13"/>
  <c r="E656" i="13"/>
  <c r="E657" i="13"/>
  <c r="D657" i="13" s="1"/>
  <c r="E658" i="13"/>
  <c r="E659" i="13"/>
  <c r="E660" i="13"/>
  <c r="E661" i="13"/>
  <c r="E662" i="13"/>
  <c r="E663" i="13"/>
  <c r="E664" i="13"/>
  <c r="E665" i="13"/>
  <c r="D665" i="13" s="1"/>
  <c r="E666" i="13"/>
  <c r="E667" i="13"/>
  <c r="E668" i="13"/>
  <c r="E669" i="13"/>
  <c r="E670" i="13"/>
  <c r="E671" i="13"/>
  <c r="E672" i="13"/>
  <c r="E673" i="13"/>
  <c r="D673" i="13" s="1"/>
  <c r="E674" i="13"/>
  <c r="E675" i="13"/>
  <c r="E676" i="13"/>
  <c r="E677" i="13"/>
  <c r="E678" i="13"/>
  <c r="E679" i="13"/>
  <c r="E680" i="13"/>
  <c r="E681" i="13"/>
  <c r="D681" i="13" s="1"/>
  <c r="E682" i="13"/>
  <c r="E683" i="13"/>
  <c r="E684" i="13"/>
  <c r="E685" i="13"/>
  <c r="E686" i="13"/>
  <c r="E687" i="13"/>
  <c r="E688" i="13"/>
  <c r="E689" i="13"/>
  <c r="D689" i="13" s="1"/>
  <c r="E690" i="13"/>
  <c r="E691" i="13"/>
  <c r="E692" i="13"/>
  <c r="E693" i="13"/>
  <c r="E694" i="13"/>
  <c r="E695" i="13"/>
  <c r="E696" i="13"/>
  <c r="E697" i="13"/>
  <c r="D697" i="13" s="1"/>
  <c r="E698" i="13"/>
  <c r="E699" i="13"/>
  <c r="E700" i="13"/>
  <c r="E701" i="13"/>
  <c r="E702" i="13"/>
  <c r="E703" i="13"/>
  <c r="E704" i="13"/>
  <c r="E705" i="13"/>
  <c r="D705" i="13" s="1"/>
  <c r="E706" i="13"/>
  <c r="E707" i="13"/>
  <c r="E708" i="13"/>
  <c r="E709" i="13"/>
  <c r="E710" i="13"/>
  <c r="E711" i="13"/>
  <c r="E712" i="13"/>
  <c r="E713" i="13"/>
  <c r="D713" i="13" s="1"/>
  <c r="E714" i="13"/>
  <c r="E715" i="13"/>
  <c r="E716" i="13"/>
  <c r="E717" i="13"/>
  <c r="E718" i="13"/>
  <c r="E719" i="13"/>
  <c r="E720" i="13"/>
  <c r="E721" i="13"/>
  <c r="D721" i="13" s="1"/>
  <c r="E722" i="13"/>
  <c r="E723" i="13"/>
  <c r="E724" i="13"/>
  <c r="E725" i="13"/>
  <c r="E726" i="13"/>
  <c r="E727" i="13"/>
  <c r="E728" i="13"/>
  <c r="E729" i="13"/>
  <c r="D729" i="13" s="1"/>
  <c r="E730" i="13"/>
  <c r="E731" i="13"/>
  <c r="E732" i="13"/>
  <c r="E733" i="13"/>
  <c r="E734" i="13"/>
  <c r="E735" i="13"/>
  <c r="E736" i="13"/>
  <c r="E737" i="13"/>
  <c r="D737" i="13" s="1"/>
  <c r="E738" i="13"/>
  <c r="E739" i="13"/>
  <c r="E740" i="13"/>
  <c r="E741" i="13"/>
  <c r="E742" i="13"/>
  <c r="E743" i="13"/>
  <c r="E744" i="13"/>
  <c r="E745" i="13"/>
  <c r="D745" i="13" s="1"/>
  <c r="E746" i="13"/>
  <c r="E747" i="13"/>
  <c r="E748" i="13"/>
  <c r="E749" i="13"/>
  <c r="E750" i="13"/>
  <c r="E751" i="13"/>
  <c r="E752" i="13"/>
  <c r="E753" i="13"/>
  <c r="D753" i="13" s="1"/>
  <c r="E754" i="13"/>
  <c r="E755" i="13"/>
  <c r="E756" i="13"/>
  <c r="E757" i="13"/>
  <c r="E758" i="13"/>
  <c r="E759" i="13"/>
  <c r="E760" i="13"/>
  <c r="E761" i="13"/>
  <c r="D761" i="13" s="1"/>
  <c r="E762" i="13"/>
  <c r="E763" i="13"/>
  <c r="E764" i="13"/>
  <c r="E765" i="13"/>
  <c r="E766" i="13"/>
  <c r="E767" i="13"/>
  <c r="E768" i="13"/>
  <c r="E769" i="13"/>
  <c r="D769" i="13" s="1"/>
  <c r="E770" i="13"/>
  <c r="E771" i="13"/>
  <c r="E772" i="13"/>
  <c r="E773" i="13"/>
  <c r="E774" i="13"/>
  <c r="E775" i="13"/>
  <c r="E776" i="13"/>
  <c r="E777" i="13"/>
  <c r="D777" i="13" s="1"/>
  <c r="E778" i="13"/>
  <c r="E779" i="13"/>
  <c r="E780" i="13"/>
  <c r="E781" i="13"/>
  <c r="E782" i="13"/>
  <c r="E783" i="13"/>
  <c r="E784" i="13"/>
  <c r="E785" i="13"/>
  <c r="D785" i="13" s="1"/>
  <c r="E786" i="13"/>
  <c r="E787" i="13"/>
  <c r="E788" i="13"/>
  <c r="E789" i="13"/>
  <c r="E790" i="13"/>
  <c r="E791" i="13"/>
  <c r="E792" i="13"/>
  <c r="E793" i="13"/>
  <c r="D793" i="13" s="1"/>
  <c r="E794" i="13"/>
  <c r="E795" i="13"/>
  <c r="E796" i="13"/>
  <c r="E797" i="13"/>
  <c r="E798" i="13"/>
  <c r="E799" i="13"/>
  <c r="E800" i="13"/>
  <c r="E801" i="13"/>
  <c r="D801" i="13" s="1"/>
  <c r="E802" i="13"/>
  <c r="E803" i="13"/>
  <c r="E804" i="13"/>
  <c r="E805" i="13"/>
  <c r="E806" i="13"/>
  <c r="E807" i="13"/>
  <c r="E808" i="13"/>
  <c r="E809" i="13"/>
  <c r="D809" i="13" s="1"/>
  <c r="E810" i="13"/>
  <c r="E811" i="13"/>
  <c r="E812" i="13"/>
  <c r="E813" i="13"/>
  <c r="E814" i="13"/>
  <c r="E815" i="13"/>
  <c r="E816" i="13"/>
  <c r="E817" i="13"/>
  <c r="D817" i="13" s="1"/>
  <c r="E818" i="13"/>
  <c r="E819" i="13"/>
  <c r="E820" i="13"/>
  <c r="E821" i="13"/>
  <c r="E822" i="13"/>
  <c r="E823" i="13"/>
  <c r="E824" i="13"/>
  <c r="E825" i="13"/>
  <c r="D825" i="13" s="1"/>
  <c r="E826" i="13"/>
  <c r="E827" i="13"/>
  <c r="E828" i="13"/>
  <c r="E829" i="13"/>
  <c r="E830" i="13"/>
  <c r="E831" i="13"/>
  <c r="E832" i="13"/>
  <c r="E833" i="13"/>
  <c r="D833" i="13" s="1"/>
  <c r="E834" i="13"/>
  <c r="E835" i="13"/>
  <c r="E836" i="13"/>
  <c r="E837" i="13"/>
  <c r="E838" i="13"/>
  <c r="E839" i="13"/>
  <c r="E840" i="13"/>
  <c r="E841" i="13"/>
  <c r="D841" i="13" s="1"/>
  <c r="E842" i="13"/>
  <c r="E843" i="13"/>
  <c r="E844" i="13"/>
  <c r="E845" i="13"/>
  <c r="E846" i="13"/>
  <c r="E847" i="13"/>
  <c r="E848" i="13"/>
  <c r="E849" i="13"/>
  <c r="D849" i="13" s="1"/>
  <c r="E850" i="13"/>
  <c r="E851" i="13"/>
  <c r="E852" i="13"/>
  <c r="E853" i="13"/>
  <c r="E854" i="13"/>
  <c r="E855" i="13"/>
  <c r="E856" i="13"/>
  <c r="E857" i="13"/>
  <c r="D857" i="13" s="1"/>
  <c r="E858" i="13"/>
  <c r="E859" i="13"/>
  <c r="E860" i="13"/>
  <c r="E861" i="13"/>
  <c r="E862" i="13"/>
  <c r="E863" i="13"/>
  <c r="E864" i="13"/>
  <c r="E865" i="13"/>
  <c r="D865" i="13" s="1"/>
  <c r="E866" i="13"/>
  <c r="E867" i="13"/>
  <c r="E868" i="13"/>
  <c r="E869" i="13"/>
  <c r="E870" i="13"/>
  <c r="E871" i="13"/>
  <c r="E872" i="13"/>
  <c r="E873" i="13"/>
  <c r="D873" i="13" s="1"/>
  <c r="E874" i="13"/>
  <c r="E875" i="13"/>
  <c r="E876" i="13"/>
  <c r="E877" i="13"/>
  <c r="E878" i="13"/>
  <c r="E879" i="13"/>
  <c r="E880" i="13"/>
  <c r="E881" i="13"/>
  <c r="D881" i="13" s="1"/>
  <c r="E882" i="13"/>
  <c r="E883" i="13"/>
  <c r="E884" i="13"/>
  <c r="E885" i="13"/>
  <c r="E886" i="13"/>
  <c r="E887" i="13"/>
  <c r="E888" i="13"/>
  <c r="E889" i="13"/>
  <c r="D889" i="13" s="1"/>
  <c r="E890" i="13"/>
  <c r="E891" i="13"/>
  <c r="E892" i="13"/>
  <c r="E893" i="13"/>
  <c r="E894" i="13"/>
  <c r="E895" i="13"/>
  <c r="E896" i="13"/>
  <c r="E897" i="13"/>
  <c r="D897" i="13" s="1"/>
  <c r="E898" i="13"/>
  <c r="E899" i="13"/>
  <c r="E900" i="13"/>
  <c r="E901" i="13"/>
  <c r="E902" i="13"/>
  <c r="E903" i="13"/>
  <c r="E904" i="13"/>
  <c r="E905" i="13"/>
  <c r="D905" i="13" s="1"/>
  <c r="E906" i="13"/>
  <c r="E907" i="13"/>
  <c r="E908" i="13"/>
  <c r="E909" i="13"/>
  <c r="E910" i="13"/>
  <c r="E911" i="13"/>
  <c r="E912" i="13"/>
  <c r="E913" i="13"/>
  <c r="D913" i="13" s="1"/>
  <c r="E914" i="13"/>
  <c r="E915" i="13"/>
  <c r="E916" i="13"/>
  <c r="E917" i="13"/>
  <c r="E918" i="13"/>
  <c r="E919" i="13"/>
  <c r="E920" i="13"/>
  <c r="E921" i="13"/>
  <c r="D921" i="13" s="1"/>
  <c r="E922" i="13"/>
  <c r="E923" i="13"/>
  <c r="E924" i="13"/>
  <c r="E925" i="13"/>
  <c r="E926" i="13"/>
  <c r="E927" i="13"/>
  <c r="E928" i="13"/>
  <c r="E929" i="13"/>
  <c r="D929" i="13" s="1"/>
  <c r="E930" i="13"/>
  <c r="E931" i="13"/>
  <c r="E932" i="13"/>
  <c r="E933" i="13"/>
  <c r="E934" i="13"/>
  <c r="E935" i="13"/>
  <c r="E936" i="13"/>
  <c r="E937" i="13"/>
  <c r="D937" i="13" s="1"/>
  <c r="E938" i="13"/>
  <c r="E939" i="13"/>
  <c r="E940" i="13"/>
  <c r="E941" i="13"/>
  <c r="E942" i="13"/>
  <c r="E943" i="13"/>
  <c r="E944" i="13"/>
  <c r="E945" i="13"/>
  <c r="D945" i="13" s="1"/>
  <c r="E946" i="13"/>
  <c r="E947" i="13"/>
  <c r="E948" i="13"/>
  <c r="E949" i="13"/>
  <c r="E950" i="13"/>
  <c r="E951" i="13"/>
  <c r="E952" i="13"/>
  <c r="E953" i="13"/>
  <c r="D953" i="13" s="1"/>
  <c r="E954" i="13"/>
  <c r="E955" i="13"/>
  <c r="E956" i="13"/>
  <c r="E957" i="13"/>
  <c r="E958" i="13"/>
  <c r="E959" i="13"/>
  <c r="E960" i="13"/>
  <c r="E961" i="13"/>
  <c r="D961" i="13" s="1"/>
  <c r="E962" i="13"/>
  <c r="E963" i="13"/>
  <c r="E964" i="13"/>
  <c r="E965" i="13"/>
  <c r="E966" i="13"/>
  <c r="E967" i="13"/>
  <c r="E968" i="13"/>
  <c r="E969" i="13"/>
  <c r="D969" i="13" s="1"/>
  <c r="E970" i="13"/>
  <c r="E971" i="13"/>
  <c r="E972" i="13"/>
  <c r="E973" i="13"/>
  <c r="E974" i="13"/>
  <c r="E975" i="13"/>
  <c r="E976" i="13"/>
  <c r="E977" i="13"/>
  <c r="D977" i="13" s="1"/>
  <c r="E978" i="13"/>
  <c r="E979" i="13"/>
  <c r="E980" i="13"/>
  <c r="E981" i="13"/>
  <c r="E982" i="13"/>
  <c r="E983" i="13"/>
  <c r="E984" i="13"/>
  <c r="E985" i="13"/>
  <c r="D985" i="13" s="1"/>
  <c r="E986" i="13"/>
  <c r="E987" i="13"/>
  <c r="E988" i="13"/>
  <c r="E989" i="13"/>
  <c r="E990" i="13"/>
  <c r="E991" i="13"/>
  <c r="E992" i="13"/>
  <c r="E993" i="13"/>
  <c r="D993" i="13" s="1"/>
  <c r="E994" i="13"/>
  <c r="E995" i="13"/>
  <c r="E996" i="13"/>
  <c r="E997" i="13"/>
  <c r="E998" i="13"/>
  <c r="E999" i="13"/>
  <c r="E1000" i="13"/>
  <c r="E1001" i="13"/>
  <c r="D1001" i="13" s="1"/>
  <c r="E1002" i="13"/>
  <c r="E1003" i="13"/>
  <c r="E1004" i="13"/>
  <c r="E1005" i="13"/>
  <c r="E1006" i="13"/>
  <c r="E1007" i="13"/>
  <c r="E1008" i="13"/>
  <c r="E1009" i="13"/>
  <c r="D1009" i="13" s="1"/>
  <c r="E1010" i="13"/>
  <c r="E1011" i="13"/>
  <c r="E1012" i="13"/>
  <c r="E1013" i="13"/>
  <c r="E1014" i="13"/>
  <c r="E1015" i="13"/>
  <c r="E1016" i="13"/>
  <c r="E1017" i="13"/>
  <c r="D1017" i="13" s="1"/>
  <c r="E1018" i="13"/>
  <c r="E1019" i="13"/>
  <c r="E1020" i="13"/>
  <c r="E1021" i="13"/>
  <c r="E1022" i="13"/>
  <c r="E1023" i="13"/>
  <c r="E1024" i="13"/>
  <c r="E1025" i="13"/>
  <c r="D1025" i="13" s="1"/>
  <c r="E1026" i="13"/>
  <c r="E1027" i="13"/>
  <c r="E1028" i="13"/>
  <c r="E1029" i="13"/>
  <c r="E1030" i="13"/>
  <c r="E1031" i="13"/>
  <c r="E1032" i="13"/>
  <c r="E1033" i="13"/>
  <c r="D1033" i="13" s="1"/>
  <c r="E1034" i="13"/>
  <c r="E1035" i="13"/>
  <c r="E1036" i="13"/>
  <c r="E1037" i="13"/>
  <c r="E1038" i="13"/>
  <c r="E1039" i="13"/>
  <c r="E1040" i="13"/>
  <c r="E1041" i="13"/>
  <c r="D1041" i="13" s="1"/>
  <c r="E1042" i="13"/>
  <c r="E1043" i="13"/>
  <c r="E1044" i="13"/>
  <c r="E1045" i="13"/>
  <c r="E1046" i="13"/>
  <c r="E1047" i="13"/>
  <c r="E1048" i="13"/>
  <c r="E1049" i="13"/>
  <c r="D1049" i="13" s="1"/>
  <c r="E1050" i="13"/>
  <c r="E1051" i="13"/>
  <c r="E1052" i="13"/>
  <c r="E1053" i="13"/>
  <c r="E1054" i="13"/>
  <c r="E1055" i="13"/>
  <c r="E1056" i="13"/>
  <c r="E1057" i="13"/>
  <c r="D1057" i="13" s="1"/>
  <c r="E1058" i="13"/>
  <c r="E1059" i="13"/>
  <c r="E1060" i="13"/>
  <c r="E1061" i="13"/>
  <c r="E1062" i="13"/>
  <c r="E1063" i="13"/>
  <c r="E1064" i="13"/>
  <c r="E1065" i="13"/>
  <c r="D1065" i="13" s="1"/>
  <c r="E1066" i="13"/>
  <c r="E1067" i="13"/>
  <c r="E1068" i="13"/>
  <c r="E1069" i="13"/>
  <c r="E1070" i="13"/>
  <c r="E1071" i="13"/>
  <c r="E1072" i="13"/>
  <c r="E1073" i="13"/>
  <c r="D1073" i="13" s="1"/>
  <c r="E1074" i="13"/>
  <c r="E1075" i="13"/>
  <c r="E1076" i="13"/>
  <c r="E1077" i="13"/>
  <c r="E1078" i="13"/>
  <c r="E1079" i="13"/>
  <c r="E1080" i="13"/>
  <c r="E1081" i="13"/>
  <c r="D1081" i="13" s="1"/>
  <c r="E1082" i="13"/>
  <c r="E1083" i="13"/>
  <c r="E1084" i="13"/>
  <c r="E1085" i="13"/>
  <c r="E1086" i="13"/>
  <c r="E1087" i="13"/>
  <c r="E1088" i="13"/>
  <c r="E1089" i="13"/>
  <c r="D1089" i="13" s="1"/>
  <c r="E1090" i="13"/>
  <c r="E1091" i="13"/>
  <c r="E1092" i="13"/>
  <c r="E1093" i="13"/>
  <c r="E1094" i="13"/>
  <c r="E1095" i="13"/>
  <c r="E1096" i="13"/>
  <c r="E1097" i="13"/>
  <c r="D1097" i="13" s="1"/>
  <c r="E1098" i="13"/>
  <c r="E1099" i="13"/>
  <c r="E1100" i="13"/>
  <c r="E1101" i="13"/>
  <c r="E1102" i="13"/>
  <c r="E1103" i="13"/>
  <c r="E1104" i="13"/>
  <c r="E1105" i="13"/>
  <c r="D1105" i="13" s="1"/>
  <c r="E1106" i="13"/>
  <c r="E1107" i="13"/>
  <c r="E1108" i="13"/>
  <c r="E1109" i="13"/>
  <c r="E1110" i="13"/>
  <c r="E1111" i="13"/>
  <c r="E1112" i="13"/>
  <c r="E1113" i="13"/>
  <c r="D1113" i="13" s="1"/>
  <c r="E1114" i="13"/>
  <c r="E1115" i="13"/>
  <c r="E1116" i="13"/>
  <c r="E1117" i="13"/>
  <c r="E1118" i="13"/>
  <c r="E1119" i="13"/>
  <c r="E1120" i="13"/>
  <c r="E1121" i="13"/>
  <c r="D1121" i="13" s="1"/>
  <c r="E1122" i="13"/>
  <c r="E1123" i="13"/>
  <c r="E1124" i="13"/>
  <c r="E1125" i="13"/>
  <c r="E1126" i="13"/>
  <c r="E1127" i="13"/>
  <c r="E1128" i="13"/>
  <c r="E1129" i="13"/>
  <c r="D1129" i="13" s="1"/>
  <c r="E1130" i="13"/>
  <c r="E1131" i="13"/>
  <c r="E1132" i="13"/>
  <c r="E1133" i="13"/>
  <c r="E1134" i="13"/>
  <c r="E1135" i="13"/>
  <c r="E1136" i="13"/>
  <c r="E1137" i="13"/>
  <c r="D1137" i="13" s="1"/>
  <c r="E1138" i="13"/>
  <c r="E1139" i="13"/>
  <c r="E1140" i="13"/>
  <c r="E1141" i="13"/>
  <c r="E1142" i="13"/>
  <c r="E1143" i="13"/>
  <c r="E1144" i="13"/>
  <c r="E1145" i="13"/>
  <c r="D1145" i="13" s="1"/>
  <c r="E1146" i="13"/>
  <c r="E1147" i="13"/>
  <c r="E1148" i="13"/>
  <c r="E1149" i="13"/>
  <c r="E1150" i="13"/>
  <c r="E1151" i="13"/>
  <c r="E1152" i="13"/>
  <c r="E1153" i="13"/>
  <c r="D1153" i="13" s="1"/>
  <c r="E1154" i="13"/>
  <c r="E1155" i="13"/>
  <c r="E1156" i="13"/>
  <c r="E1157" i="13"/>
  <c r="E1158" i="13"/>
  <c r="E1159" i="13"/>
  <c r="E1160" i="13"/>
  <c r="E1161" i="13"/>
  <c r="D1161" i="13" s="1"/>
  <c r="E1162" i="13"/>
  <c r="E1163" i="13"/>
  <c r="E1164" i="13"/>
  <c r="E1165" i="13"/>
  <c r="E1166" i="13"/>
  <c r="E1167" i="13"/>
  <c r="E1168" i="13"/>
  <c r="E1169" i="13"/>
  <c r="D1169" i="13" s="1"/>
  <c r="E1170" i="13"/>
  <c r="E1171" i="13"/>
  <c r="E1172" i="13"/>
  <c r="E1173" i="13"/>
  <c r="E1174" i="13"/>
  <c r="E1175" i="13"/>
  <c r="E1176" i="13"/>
  <c r="E1177" i="13"/>
  <c r="D1177" i="13" s="1"/>
  <c r="E1178" i="13"/>
  <c r="E1179" i="13"/>
  <c r="E1180" i="13"/>
  <c r="E1181" i="13"/>
  <c r="E1182" i="13"/>
  <c r="E1183" i="13"/>
  <c r="E1184" i="13"/>
  <c r="E1185" i="13"/>
  <c r="D1185" i="13" s="1"/>
  <c r="E1186" i="13"/>
  <c r="E1187" i="13"/>
  <c r="E1188" i="13"/>
  <c r="E1189" i="13"/>
  <c r="E1190" i="13"/>
  <c r="E1191" i="13"/>
  <c r="E1192" i="13"/>
  <c r="E1193" i="13"/>
  <c r="D1193" i="13" s="1"/>
  <c r="E1194" i="13"/>
  <c r="E1195" i="13"/>
  <c r="E1196" i="13"/>
  <c r="E1197" i="13"/>
  <c r="E1198" i="13"/>
  <c r="E1199" i="13"/>
  <c r="E1200" i="13"/>
  <c r="E1201" i="13"/>
  <c r="D1201" i="13" s="1"/>
  <c r="E1202" i="13"/>
  <c r="E1203" i="13"/>
  <c r="E1204" i="13"/>
  <c r="E1205" i="13"/>
  <c r="E1206" i="13"/>
  <c r="E1207" i="13"/>
  <c r="E1208" i="13"/>
  <c r="E1209" i="13"/>
  <c r="D1209" i="13" s="1"/>
  <c r="E1210" i="13"/>
  <c r="E1211" i="13"/>
  <c r="E1212" i="13"/>
  <c r="E1213" i="13"/>
  <c r="E1214" i="13"/>
  <c r="E1215" i="13"/>
  <c r="E1216" i="13"/>
  <c r="E1217" i="13"/>
  <c r="D1217" i="13" s="1"/>
  <c r="E1218" i="13"/>
  <c r="E1219" i="13"/>
  <c r="E1220" i="13"/>
  <c r="E1221" i="13"/>
  <c r="E1222" i="13"/>
  <c r="E1223" i="13"/>
  <c r="E1224" i="13"/>
  <c r="E1225" i="13"/>
  <c r="D1225" i="13" s="1"/>
  <c r="E1226" i="13"/>
  <c r="E1227" i="13"/>
  <c r="E1228" i="13"/>
  <c r="E1229" i="13"/>
  <c r="E1230" i="13"/>
  <c r="E1231" i="13"/>
  <c r="E1232" i="13"/>
  <c r="E1233" i="13"/>
  <c r="D1233" i="13" s="1"/>
  <c r="E1234" i="13"/>
  <c r="E1235" i="13"/>
  <c r="E1236" i="13"/>
  <c r="E1237" i="13"/>
  <c r="E1238" i="13"/>
  <c r="E1239" i="13"/>
  <c r="E1240" i="13"/>
  <c r="E1241" i="13"/>
  <c r="D1241" i="13" s="1"/>
  <c r="E1242" i="13"/>
  <c r="E1243" i="13"/>
  <c r="E1244" i="13"/>
  <c r="E1245" i="13"/>
  <c r="E1246" i="13"/>
  <c r="E1247" i="13"/>
  <c r="E1248" i="13"/>
  <c r="E1249" i="13"/>
  <c r="D1249" i="13" s="1"/>
  <c r="E1250" i="13"/>
  <c r="E1251" i="13"/>
  <c r="E1252" i="13"/>
  <c r="E1253" i="13"/>
  <c r="E1254" i="13"/>
  <c r="E1255" i="13"/>
  <c r="E1256" i="13"/>
  <c r="E1257" i="13"/>
  <c r="D1257" i="13" s="1"/>
  <c r="E1258" i="13"/>
  <c r="E1259" i="13"/>
  <c r="E1260" i="13"/>
  <c r="E1261" i="13"/>
  <c r="E1262" i="13"/>
  <c r="E1263" i="13"/>
  <c r="E1264" i="13"/>
  <c r="E1265" i="13"/>
  <c r="D1265" i="13" s="1"/>
  <c r="E1266" i="13"/>
  <c r="E1267" i="13"/>
  <c r="E1268" i="13"/>
  <c r="E1269" i="13"/>
  <c r="E1270" i="13"/>
  <c r="E1271" i="13"/>
  <c r="E1272" i="13"/>
  <c r="E1273" i="13"/>
  <c r="D1273" i="13" s="1"/>
  <c r="E1274" i="13"/>
  <c r="E1275" i="13"/>
  <c r="E1276" i="13"/>
  <c r="E1277" i="13"/>
  <c r="E1278" i="13"/>
  <c r="E1279" i="13"/>
  <c r="E1280" i="13"/>
  <c r="E1281" i="13"/>
  <c r="D1281" i="13" s="1"/>
  <c r="E1282" i="13"/>
  <c r="E1283" i="13"/>
  <c r="E1284" i="13"/>
  <c r="E1285" i="13"/>
  <c r="E1286" i="13"/>
  <c r="E1287" i="13"/>
  <c r="E1288" i="13"/>
  <c r="E1289" i="13"/>
  <c r="D1289" i="13" s="1"/>
  <c r="E1290" i="13"/>
  <c r="E1291" i="13"/>
  <c r="E1292" i="13"/>
  <c r="E1293" i="13"/>
  <c r="E1294" i="13"/>
  <c r="E1295" i="13"/>
  <c r="E1296" i="13"/>
  <c r="E1297" i="13"/>
  <c r="D1297" i="13" s="1"/>
  <c r="E1298" i="13"/>
  <c r="E1299" i="13"/>
  <c r="E1300" i="13"/>
  <c r="E1301" i="13"/>
  <c r="E1302" i="13"/>
  <c r="E1303" i="13"/>
  <c r="E1304" i="13"/>
  <c r="E1305" i="13"/>
  <c r="D1305" i="13" s="1"/>
  <c r="E1306" i="13"/>
  <c r="E1307" i="13"/>
  <c r="E1308" i="13"/>
  <c r="E1309" i="13"/>
  <c r="E1310" i="13"/>
  <c r="E1311" i="13"/>
  <c r="E1312" i="13"/>
  <c r="E1313" i="13"/>
  <c r="D1313" i="13" s="1"/>
  <c r="E1314" i="13"/>
  <c r="E1315" i="13"/>
  <c r="E1316" i="13"/>
  <c r="E1317" i="13"/>
  <c r="E1318" i="13"/>
  <c r="E1319" i="13"/>
  <c r="E1320" i="13"/>
  <c r="E1321" i="13"/>
  <c r="D1321" i="13" s="1"/>
  <c r="E1322" i="13"/>
  <c r="E1323" i="13"/>
  <c r="E1324" i="13"/>
  <c r="E1325" i="13"/>
  <c r="E1326" i="13"/>
  <c r="E1327" i="13"/>
  <c r="E1328" i="13"/>
  <c r="E1329" i="13"/>
  <c r="D1329" i="13" s="1"/>
  <c r="E1330" i="13"/>
  <c r="E1331" i="13"/>
  <c r="E1332" i="13"/>
  <c r="E1333" i="13"/>
  <c r="E1334" i="13"/>
  <c r="E1335" i="13"/>
  <c r="E1336" i="13"/>
  <c r="E1337" i="13"/>
  <c r="D1337" i="13" s="1"/>
  <c r="E1338" i="13"/>
  <c r="E1339" i="13"/>
  <c r="E1340" i="13"/>
  <c r="E1341" i="13"/>
  <c r="E1342" i="13"/>
  <c r="E1343" i="13"/>
  <c r="E1344" i="13"/>
  <c r="E1345" i="13"/>
  <c r="D1345" i="13" s="1"/>
  <c r="E1346" i="13"/>
  <c r="E1347" i="13"/>
  <c r="E1348" i="13"/>
  <c r="E1349" i="13"/>
  <c r="E1350" i="13"/>
  <c r="E1351" i="13"/>
  <c r="E1352" i="13"/>
  <c r="E1353" i="13"/>
  <c r="D1353" i="13" s="1"/>
  <c r="E1354" i="13"/>
  <c r="E1355" i="13"/>
  <c r="E1356" i="13"/>
  <c r="E1357" i="13"/>
  <c r="E1358" i="13"/>
  <c r="E1359" i="13"/>
  <c r="E1360" i="13"/>
  <c r="E1361" i="13"/>
  <c r="D1361" i="13" s="1"/>
  <c r="E1362" i="13"/>
  <c r="E1363" i="13"/>
  <c r="E1364" i="13"/>
  <c r="E1365" i="13"/>
  <c r="E1366" i="13"/>
  <c r="E1367" i="13"/>
  <c r="E1368" i="13"/>
  <c r="E1369" i="13"/>
  <c r="E1370" i="13"/>
  <c r="E1371" i="13"/>
  <c r="E1372" i="13"/>
  <c r="E1373" i="13"/>
  <c r="E1374" i="13"/>
  <c r="E1375" i="13"/>
  <c r="E1376" i="13"/>
  <c r="E1377" i="13"/>
  <c r="E1378" i="13"/>
  <c r="E1379" i="13"/>
  <c r="E1380" i="13"/>
  <c r="E1381" i="13"/>
  <c r="E1382" i="13"/>
  <c r="E1383" i="13"/>
  <c r="E1384" i="13"/>
  <c r="E1385" i="13"/>
  <c r="E1386" i="13"/>
  <c r="E1387" i="13"/>
  <c r="E1388" i="13"/>
  <c r="E1389" i="13"/>
  <c r="E1390" i="13"/>
  <c r="E1391" i="13"/>
  <c r="E1392" i="13"/>
  <c r="E1393" i="13"/>
  <c r="E1394" i="13"/>
  <c r="E1395" i="13"/>
  <c r="E1396" i="13"/>
  <c r="E1397" i="13"/>
  <c r="E1398" i="13"/>
  <c r="E1399" i="13"/>
  <c r="E1400" i="13"/>
  <c r="E1401" i="13"/>
  <c r="E1402" i="13"/>
  <c r="E1403" i="13"/>
  <c r="E1404" i="13"/>
  <c r="E1405" i="13"/>
  <c r="E1406" i="13"/>
  <c r="E1407" i="13"/>
  <c r="E1408" i="13"/>
  <c r="E1409" i="13"/>
  <c r="E1410" i="13"/>
  <c r="E1411" i="13"/>
  <c r="E1412" i="13"/>
  <c r="E1413" i="13"/>
  <c r="E1414" i="13"/>
  <c r="E1415" i="13"/>
  <c r="E1416" i="13"/>
  <c r="E1417" i="13"/>
  <c r="E1418" i="13"/>
  <c r="E1419" i="13"/>
  <c r="E1420" i="13"/>
  <c r="E1421" i="13"/>
  <c r="E1422" i="13"/>
  <c r="E1423" i="13"/>
  <c r="E1424" i="13"/>
  <c r="E1425" i="13"/>
  <c r="E1426" i="13"/>
  <c r="E1427" i="13"/>
  <c r="E1428" i="13"/>
  <c r="E1429" i="13"/>
  <c r="E1430" i="13"/>
  <c r="E1431" i="13"/>
  <c r="E1432" i="13"/>
  <c r="E1433" i="13"/>
  <c r="E1434" i="13"/>
  <c r="E1435" i="13"/>
  <c r="E1436" i="13"/>
  <c r="E1437" i="13"/>
  <c r="E1438" i="13"/>
  <c r="E1439" i="13"/>
  <c r="E1440" i="13"/>
  <c r="E1441" i="13"/>
  <c r="E1442" i="13"/>
  <c r="E1443" i="13"/>
  <c r="E1444" i="13"/>
  <c r="E1445" i="13"/>
  <c r="E1446" i="13"/>
  <c r="E1447" i="13"/>
  <c r="E1448" i="13"/>
  <c r="E1449" i="13"/>
  <c r="E1450" i="13"/>
  <c r="E1451" i="13"/>
  <c r="E1452" i="13"/>
  <c r="E1453" i="13"/>
  <c r="E1454" i="13"/>
  <c r="E1455" i="13"/>
  <c r="E1456" i="13"/>
  <c r="E1457" i="13"/>
  <c r="E1458" i="13"/>
  <c r="E1459" i="13"/>
  <c r="E1460" i="13"/>
  <c r="E1461" i="13"/>
  <c r="E1462" i="13"/>
  <c r="E1463" i="13"/>
  <c r="E1464" i="13"/>
  <c r="E1465" i="13"/>
  <c r="E1466" i="13"/>
  <c r="E1467" i="13"/>
  <c r="E1468" i="13"/>
  <c r="E1469" i="13"/>
  <c r="E1470" i="13"/>
  <c r="E1471" i="13"/>
  <c r="E1472" i="13"/>
  <c r="E1473" i="13"/>
  <c r="E1474" i="13"/>
  <c r="E1475" i="13"/>
  <c r="E1476" i="13"/>
  <c r="E1477" i="13"/>
  <c r="E1478" i="13"/>
  <c r="E1479" i="13"/>
  <c r="E1480" i="13"/>
  <c r="E1481" i="13"/>
  <c r="E1482" i="13"/>
  <c r="E1483" i="13"/>
  <c r="E1484" i="13"/>
  <c r="E1485" i="13"/>
  <c r="E1486" i="13"/>
  <c r="E1487" i="13"/>
  <c r="E1488" i="13"/>
  <c r="E1489" i="13"/>
  <c r="E1490" i="13"/>
  <c r="E1491" i="13"/>
  <c r="E1492" i="13"/>
  <c r="E1493" i="13"/>
  <c r="E1494" i="13"/>
  <c r="E1495" i="13"/>
  <c r="E1496" i="13"/>
  <c r="E1497" i="13"/>
  <c r="E1498" i="13"/>
  <c r="E1499" i="13"/>
  <c r="E1500" i="13"/>
  <c r="E1501" i="13"/>
  <c r="E1502" i="13"/>
  <c r="E1503" i="13"/>
  <c r="E1504" i="13"/>
  <c r="E1505" i="13"/>
  <c r="E1506" i="13"/>
  <c r="E1507" i="13"/>
  <c r="E1508" i="13"/>
  <c r="E1509" i="13"/>
  <c r="E1510" i="13"/>
  <c r="E1511" i="13"/>
  <c r="E1512" i="13"/>
  <c r="E1513" i="13"/>
  <c r="E1514" i="13"/>
  <c r="E1515" i="13"/>
  <c r="E1516" i="13"/>
  <c r="E1517" i="13"/>
  <c r="E1518" i="13"/>
  <c r="E1519" i="13"/>
  <c r="E1520" i="13"/>
  <c r="E1521" i="13"/>
  <c r="E1522" i="13"/>
  <c r="E1523" i="13"/>
  <c r="E1524" i="13"/>
  <c r="E1525" i="13"/>
  <c r="E1526" i="13"/>
  <c r="E1527" i="13"/>
  <c r="E1528" i="13"/>
  <c r="E1529" i="13"/>
  <c r="E1530" i="13"/>
  <c r="E1531" i="13"/>
  <c r="E1532" i="13"/>
  <c r="E1533" i="13"/>
  <c r="E1534" i="13"/>
  <c r="E1535" i="13"/>
  <c r="E1536" i="13"/>
  <c r="E1537" i="13"/>
  <c r="E1538" i="13"/>
  <c r="E1539" i="13"/>
  <c r="E1540" i="13"/>
  <c r="E1541" i="13"/>
  <c r="E1542" i="13"/>
  <c r="E1543" i="13"/>
  <c r="E1544" i="13"/>
  <c r="E1545" i="13"/>
  <c r="E1546" i="13"/>
  <c r="E1547" i="13"/>
  <c r="E1548" i="13"/>
  <c r="E1549" i="13"/>
  <c r="E1550" i="13"/>
  <c r="E1551" i="13"/>
  <c r="E1552" i="13"/>
  <c r="E1553" i="13"/>
  <c r="E1554" i="13"/>
  <c r="E1555" i="13"/>
  <c r="E1556" i="13"/>
  <c r="E1557" i="13"/>
  <c r="E1558" i="13"/>
  <c r="E1559" i="13"/>
  <c r="E1560" i="13"/>
  <c r="E1561" i="13"/>
  <c r="E1562" i="13"/>
  <c r="E1563" i="13"/>
  <c r="E1564" i="13"/>
  <c r="E1565" i="13"/>
  <c r="E1566" i="13"/>
  <c r="E1567" i="13"/>
  <c r="E1568" i="13"/>
  <c r="E1569" i="13"/>
  <c r="E1570" i="13"/>
  <c r="E1571" i="13"/>
  <c r="E1572" i="13"/>
  <c r="E1573" i="13"/>
  <c r="E1574" i="13"/>
  <c r="E1575" i="13"/>
  <c r="E1576" i="13"/>
  <c r="E1577" i="13"/>
  <c r="E1578" i="13"/>
  <c r="E1579" i="13"/>
  <c r="E1580" i="13"/>
  <c r="E1581" i="13"/>
  <c r="E1582" i="13"/>
  <c r="E1583" i="13"/>
  <c r="E1584" i="13"/>
  <c r="E1585" i="13"/>
  <c r="E1586" i="13"/>
  <c r="E1587" i="13"/>
  <c r="E1588" i="13"/>
  <c r="E1589" i="13"/>
  <c r="E1590" i="13"/>
  <c r="E1591" i="13"/>
  <c r="E1592" i="13"/>
  <c r="E1593" i="13"/>
  <c r="E1594" i="13"/>
  <c r="E1595" i="13"/>
  <c r="E1596" i="13"/>
  <c r="E1597" i="13"/>
  <c r="E1598" i="13"/>
  <c r="E1599" i="13"/>
  <c r="E1600" i="13"/>
  <c r="E1601" i="13"/>
  <c r="E1602" i="13"/>
  <c r="E1603" i="13"/>
  <c r="E1604" i="13"/>
  <c r="E1605" i="13"/>
  <c r="E1606" i="13"/>
  <c r="E1607" i="13"/>
  <c r="E1608" i="13"/>
  <c r="E1609" i="13"/>
  <c r="E1610" i="13"/>
  <c r="E1611" i="13"/>
  <c r="E1612" i="13"/>
  <c r="E1613" i="13"/>
  <c r="E1614" i="13"/>
  <c r="E1615" i="13"/>
  <c r="E1616" i="13"/>
  <c r="E1617" i="13"/>
  <c r="E1618" i="13"/>
  <c r="E1619" i="13"/>
  <c r="E1620" i="13"/>
  <c r="E1621" i="13"/>
  <c r="E1622" i="13"/>
  <c r="E1623" i="13"/>
  <c r="E1624" i="13"/>
  <c r="E1625" i="13"/>
  <c r="E1626" i="13"/>
  <c r="E1627" i="13"/>
  <c r="E1628" i="13"/>
  <c r="E1629" i="13"/>
  <c r="E1630" i="13"/>
  <c r="E1631" i="13"/>
  <c r="E1632" i="13"/>
  <c r="E1633" i="13"/>
  <c r="E1634" i="13"/>
  <c r="E1635" i="13"/>
  <c r="E1636" i="13"/>
  <c r="E1637" i="13"/>
  <c r="E1638" i="13"/>
  <c r="E1639" i="13"/>
  <c r="E1640" i="13"/>
  <c r="E1641" i="13"/>
  <c r="E1642" i="13"/>
  <c r="E1643" i="13"/>
  <c r="E1644" i="13"/>
  <c r="E1645" i="13"/>
  <c r="E1646" i="13"/>
  <c r="E1647" i="13"/>
  <c r="E1648" i="13"/>
  <c r="E1649" i="13"/>
  <c r="E1650" i="13"/>
  <c r="E1651" i="13"/>
  <c r="E1652" i="13"/>
  <c r="E1653" i="13"/>
  <c r="E1654" i="13"/>
  <c r="E1655" i="13"/>
  <c r="E1656" i="13"/>
  <c r="E1657" i="13"/>
  <c r="E1658" i="13"/>
  <c r="E1659" i="13"/>
  <c r="E1660" i="13"/>
  <c r="E1661" i="13"/>
  <c r="E1662" i="13"/>
  <c r="E1663" i="13"/>
  <c r="E1664" i="13"/>
  <c r="E1665" i="13"/>
  <c r="E1666" i="13"/>
  <c r="E1667" i="13"/>
  <c r="E1668" i="13"/>
  <c r="E1669" i="13"/>
  <c r="E1670" i="13"/>
  <c r="E1671" i="13"/>
  <c r="E1672" i="13"/>
  <c r="E1673" i="13"/>
  <c r="E1674" i="13"/>
  <c r="E1675" i="13"/>
  <c r="E1676" i="13"/>
  <c r="E1677" i="13"/>
  <c r="E1678" i="13"/>
  <c r="E1679" i="13"/>
  <c r="E1680" i="13"/>
  <c r="E1681" i="13"/>
  <c r="E1682" i="13"/>
  <c r="E1683" i="13"/>
  <c r="E1684" i="13"/>
  <c r="E1685" i="13"/>
  <c r="E1686" i="13"/>
  <c r="E1687" i="13"/>
  <c r="E1688" i="13"/>
  <c r="E1689" i="13"/>
  <c r="E1690" i="13"/>
  <c r="E1691" i="13"/>
  <c r="E1692" i="13"/>
  <c r="E1693" i="13"/>
  <c r="E1694" i="13"/>
  <c r="E1695" i="13"/>
  <c r="E1696" i="13"/>
  <c r="E1697" i="13"/>
  <c r="E1698" i="13"/>
  <c r="E1699" i="13"/>
  <c r="E1700" i="13"/>
  <c r="E1701" i="13"/>
  <c r="E1702" i="13"/>
  <c r="E1703" i="13"/>
  <c r="E1704" i="13"/>
  <c r="E1705" i="13"/>
  <c r="E1706" i="13"/>
  <c r="E1707" i="13"/>
  <c r="E1708" i="13"/>
  <c r="E1709" i="13"/>
  <c r="E1710" i="13"/>
  <c r="E1711" i="13"/>
  <c r="E1712" i="13"/>
  <c r="E1713" i="13"/>
  <c r="E1714" i="13"/>
  <c r="E1715" i="13"/>
  <c r="E1716" i="13"/>
  <c r="E1717" i="13"/>
  <c r="E1718" i="13"/>
  <c r="E1719" i="13"/>
  <c r="E1720" i="13"/>
  <c r="E1721" i="13"/>
  <c r="E1722" i="13"/>
  <c r="E1723" i="13"/>
  <c r="E1724" i="13"/>
  <c r="E1725" i="13"/>
  <c r="E1726" i="13"/>
  <c r="E1727" i="13"/>
  <c r="E1728" i="13"/>
  <c r="E1729" i="13"/>
  <c r="E1730" i="13"/>
  <c r="E1731" i="13"/>
  <c r="E1732" i="13"/>
  <c r="E1733" i="13"/>
  <c r="E1734" i="13"/>
  <c r="E1735" i="13"/>
  <c r="E1736" i="13"/>
  <c r="E1737" i="13"/>
  <c r="E1738" i="13"/>
  <c r="E1739" i="13"/>
  <c r="E1740" i="13"/>
  <c r="E1741" i="13"/>
  <c r="E1742" i="13"/>
  <c r="E1743" i="13"/>
  <c r="E1744" i="13"/>
  <c r="E1745" i="13"/>
  <c r="E1746" i="13"/>
  <c r="E1747" i="13"/>
  <c r="E1748" i="13"/>
  <c r="E1749" i="13"/>
  <c r="E1750" i="13"/>
  <c r="E1751" i="13"/>
  <c r="E1752" i="13"/>
  <c r="E1753" i="13"/>
  <c r="E1754" i="13"/>
  <c r="E1755" i="13"/>
  <c r="E1756" i="13"/>
  <c r="E1757" i="13"/>
  <c r="E1758" i="13"/>
  <c r="E1759" i="13"/>
  <c r="E1760" i="13"/>
  <c r="E1761" i="13"/>
  <c r="E1762" i="13"/>
  <c r="E1763" i="13"/>
  <c r="E1764" i="13"/>
  <c r="E1765" i="13"/>
  <c r="E1766" i="13"/>
  <c r="E1767" i="13"/>
  <c r="E1768" i="13"/>
  <c r="E1769" i="13"/>
  <c r="E1770" i="13"/>
  <c r="E1771" i="13"/>
  <c r="E1772" i="13"/>
  <c r="E1773" i="13"/>
  <c r="E1774" i="13"/>
  <c r="E1775" i="13"/>
  <c r="E1776" i="13"/>
  <c r="E1777" i="13"/>
  <c r="E1778" i="13"/>
  <c r="E1779" i="13"/>
  <c r="E1780" i="13"/>
  <c r="E1781" i="13"/>
  <c r="E1782" i="13"/>
  <c r="E1783" i="13"/>
  <c r="E1784" i="13"/>
  <c r="E1785" i="13"/>
  <c r="E1786" i="13"/>
  <c r="E1787" i="13"/>
  <c r="E1788" i="13"/>
  <c r="E1789" i="13"/>
  <c r="E1790" i="13"/>
  <c r="E1791" i="13"/>
  <c r="E1792" i="13"/>
  <c r="E1793" i="13"/>
  <c r="E1794" i="13"/>
  <c r="E1795" i="13"/>
  <c r="E1796" i="13"/>
  <c r="E1797" i="13"/>
  <c r="E1798" i="13"/>
  <c r="E1799" i="13"/>
  <c r="E1800" i="13"/>
  <c r="E1801" i="13"/>
  <c r="E1802" i="13"/>
  <c r="E1803" i="13"/>
  <c r="E1804" i="13"/>
  <c r="E1805" i="13"/>
  <c r="E1806" i="13"/>
  <c r="E1807" i="13"/>
  <c r="E1808" i="13"/>
  <c r="E1809" i="13"/>
  <c r="E1810" i="13"/>
  <c r="E1811" i="13"/>
  <c r="E1812" i="13"/>
  <c r="E1813" i="13"/>
  <c r="E1814" i="13"/>
  <c r="E1815" i="13"/>
  <c r="E1816" i="13"/>
  <c r="E1817" i="13"/>
  <c r="E1818" i="13"/>
  <c r="E1819" i="13"/>
  <c r="E1820" i="13"/>
  <c r="E1821" i="13"/>
  <c r="E1822" i="13"/>
  <c r="E1823" i="13"/>
  <c r="E1824" i="13"/>
  <c r="E1825" i="13"/>
  <c r="E1826" i="13"/>
  <c r="E1827" i="13"/>
  <c r="E1828" i="13"/>
  <c r="E1829" i="13"/>
  <c r="E1830" i="13"/>
  <c r="E1831" i="13"/>
  <c r="E1832" i="13"/>
  <c r="E1833" i="13"/>
  <c r="E1834" i="13"/>
  <c r="E1835" i="13"/>
  <c r="E1836" i="13"/>
  <c r="E1837" i="13"/>
  <c r="E1838" i="13"/>
  <c r="E1839" i="13"/>
  <c r="E1840" i="13"/>
  <c r="E1841" i="13"/>
  <c r="E1842" i="13"/>
  <c r="E1843" i="13"/>
  <c r="E1844" i="13"/>
  <c r="E1845" i="13"/>
  <c r="E1846" i="13"/>
  <c r="E1847" i="13"/>
  <c r="E1848" i="13"/>
  <c r="E1849" i="13"/>
  <c r="E1850" i="13"/>
  <c r="E1851" i="13"/>
  <c r="E1852" i="13"/>
  <c r="E1853" i="13"/>
  <c r="E1854" i="13"/>
  <c r="E1855" i="13"/>
  <c r="E1856" i="13"/>
  <c r="E1857" i="13"/>
  <c r="E1858" i="13"/>
  <c r="E1859" i="13"/>
  <c r="E1860" i="13"/>
  <c r="E1861" i="13"/>
  <c r="E1862" i="13"/>
  <c r="E1863" i="13"/>
  <c r="E1864" i="13"/>
  <c r="E1865" i="13"/>
  <c r="E1866" i="13"/>
  <c r="E1867" i="13"/>
  <c r="E1868" i="13"/>
  <c r="E1869" i="13"/>
  <c r="E1870" i="13"/>
  <c r="E1871" i="13"/>
  <c r="E1872" i="13"/>
  <c r="E1873" i="13"/>
  <c r="E1874" i="13"/>
  <c r="E1875" i="13"/>
  <c r="E1876" i="13"/>
  <c r="E1877" i="13"/>
  <c r="E1878" i="13"/>
  <c r="E1879" i="13"/>
  <c r="E1880" i="13"/>
  <c r="E1881" i="13"/>
  <c r="E1882" i="13"/>
  <c r="E1883" i="13"/>
  <c r="E1884" i="13"/>
  <c r="E1885" i="13"/>
  <c r="E1886" i="13"/>
  <c r="E1887" i="13"/>
  <c r="E1888" i="13"/>
  <c r="E1889" i="13"/>
  <c r="E1890" i="13"/>
  <c r="E1891" i="13"/>
  <c r="E1892" i="13"/>
  <c r="E1893" i="13"/>
  <c r="E1894" i="13"/>
  <c r="E1895" i="13"/>
  <c r="E1896" i="13"/>
  <c r="E1897" i="13"/>
  <c r="E1898" i="13"/>
  <c r="E1899" i="13"/>
  <c r="E1900" i="13"/>
  <c r="E1901" i="13"/>
  <c r="E1902" i="13"/>
  <c r="E1903" i="13"/>
  <c r="E1904" i="13"/>
  <c r="E1905" i="13"/>
  <c r="E1906" i="13"/>
  <c r="E1907" i="13"/>
  <c r="E1908" i="13"/>
  <c r="E1909" i="13"/>
  <c r="E1910" i="13"/>
  <c r="E1911" i="13"/>
  <c r="E1912" i="13"/>
  <c r="E1913" i="13"/>
  <c r="E1914" i="13"/>
  <c r="E1915" i="13"/>
  <c r="E1916" i="13"/>
  <c r="E1917" i="13"/>
  <c r="E1918" i="13"/>
  <c r="E1919" i="13"/>
  <c r="E1920" i="13"/>
  <c r="E1921" i="13"/>
  <c r="E1922" i="13"/>
  <c r="E1923" i="13"/>
  <c r="E1924" i="13"/>
  <c r="E1925" i="13"/>
  <c r="E1926" i="13"/>
  <c r="E1927" i="13"/>
  <c r="E1928" i="13"/>
  <c r="E1929" i="13"/>
  <c r="E1930" i="13"/>
  <c r="E1931" i="13"/>
  <c r="E1932" i="13"/>
  <c r="E1933" i="13"/>
  <c r="E1934" i="13"/>
  <c r="E1935" i="13"/>
  <c r="E1936" i="13"/>
  <c r="E1937" i="13"/>
  <c r="E1938" i="13"/>
  <c r="E1939" i="13"/>
  <c r="E1940" i="13"/>
  <c r="E1941" i="13"/>
  <c r="E1942" i="13"/>
  <c r="E1943" i="13"/>
  <c r="E1944" i="13"/>
  <c r="E1945" i="13"/>
  <c r="E1946" i="13"/>
  <c r="E1947" i="13"/>
  <c r="E1948" i="13"/>
  <c r="E1949" i="13"/>
  <c r="E1950" i="13"/>
  <c r="E1951" i="13"/>
  <c r="E1952" i="13"/>
  <c r="E1953" i="13"/>
  <c r="E1954" i="13"/>
  <c r="E1955" i="13"/>
  <c r="E1956" i="13"/>
  <c r="E1957" i="13"/>
  <c r="E1958" i="13"/>
  <c r="E1959" i="13"/>
  <c r="E1960" i="13"/>
  <c r="E1961" i="13"/>
  <c r="E1962" i="13"/>
  <c r="E1963" i="13"/>
  <c r="E1964" i="13"/>
  <c r="E1965" i="13"/>
  <c r="E1966" i="13"/>
  <c r="E1967" i="13"/>
  <c r="E1968" i="13"/>
  <c r="E1969" i="13"/>
  <c r="E1970" i="13"/>
  <c r="E1971" i="13"/>
  <c r="E1972" i="13"/>
  <c r="E1973" i="13"/>
  <c r="E1974" i="13"/>
  <c r="E1975" i="13"/>
  <c r="E1976" i="13"/>
  <c r="E1977" i="13"/>
  <c r="E1978" i="13"/>
  <c r="E1979" i="13"/>
  <c r="E1980" i="13"/>
  <c r="E1981" i="13"/>
  <c r="E1982" i="13"/>
  <c r="E1983" i="13"/>
  <c r="E1984" i="13"/>
  <c r="E1985" i="13"/>
  <c r="E1986" i="13"/>
  <c r="E1987" i="13"/>
  <c r="E1988" i="13"/>
  <c r="E1989" i="13"/>
  <c r="E1990" i="13"/>
  <c r="E1991" i="13"/>
  <c r="E1992" i="13"/>
  <c r="E1993" i="13"/>
  <c r="E1994" i="13"/>
  <c r="E1995" i="13"/>
  <c r="E1996" i="13"/>
  <c r="E1997" i="13"/>
  <c r="E1998" i="13"/>
  <c r="E1999" i="13"/>
  <c r="E2000" i="13"/>
  <c r="E2001" i="13"/>
  <c r="E2002" i="13"/>
  <c r="E2003" i="13"/>
  <c r="E2004" i="13"/>
  <c r="E2005" i="13"/>
  <c r="E2006" i="13"/>
  <c r="E2007" i="13"/>
  <c r="E2008" i="13"/>
  <c r="E2009" i="13"/>
  <c r="E2010" i="13"/>
  <c r="E2011" i="13"/>
  <c r="E2012" i="13"/>
  <c r="E2013" i="13"/>
  <c r="E2014" i="13"/>
  <c r="E2015" i="13"/>
  <c r="E2016" i="13"/>
  <c r="E2017" i="13"/>
  <c r="E2018" i="13"/>
  <c r="E2019" i="13"/>
  <c r="E2020" i="13"/>
  <c r="E2021" i="13"/>
  <c r="E2022" i="13"/>
  <c r="E2023" i="13"/>
  <c r="E2024" i="13"/>
  <c r="E2025" i="13"/>
  <c r="E2026" i="13"/>
  <c r="E2027" i="13"/>
  <c r="E2028" i="13"/>
  <c r="E2029" i="13"/>
  <c r="E2030" i="13"/>
  <c r="E2031" i="13"/>
  <c r="E2032" i="13"/>
  <c r="E2033" i="13"/>
  <c r="E2034" i="13"/>
  <c r="E2035" i="13"/>
  <c r="E2036" i="13"/>
  <c r="E2037" i="13"/>
  <c r="E2038" i="13"/>
  <c r="E2039" i="13"/>
  <c r="E2040" i="13"/>
  <c r="E2041" i="13"/>
  <c r="E2042" i="13"/>
  <c r="E2043" i="13"/>
  <c r="E2044" i="13"/>
  <c r="E2045" i="13"/>
  <c r="E2046" i="13"/>
  <c r="E2047" i="13"/>
  <c r="E2048" i="13"/>
  <c r="E2049" i="13"/>
  <c r="E2050" i="13"/>
  <c r="E2051" i="13"/>
  <c r="E2052" i="13"/>
  <c r="E2053" i="13"/>
  <c r="E2054" i="13"/>
  <c r="E2055" i="13"/>
  <c r="E2056" i="13"/>
  <c r="E2057" i="13"/>
  <c r="E2058" i="13"/>
  <c r="E2059" i="13"/>
  <c r="E2060" i="13"/>
  <c r="E2061" i="13"/>
  <c r="E2062" i="13"/>
  <c r="E2063" i="13"/>
  <c r="E2064" i="13"/>
  <c r="E2065" i="13"/>
  <c r="E2066" i="13"/>
  <c r="E2067" i="13"/>
  <c r="E2068" i="13"/>
  <c r="E2069" i="13"/>
  <c r="E2070" i="13"/>
  <c r="E2071" i="13"/>
  <c r="E2072" i="13"/>
  <c r="E2073" i="13"/>
  <c r="E2074" i="13"/>
  <c r="E2075" i="13"/>
  <c r="E2076" i="13"/>
  <c r="E2077" i="13"/>
  <c r="E2078" i="13"/>
  <c r="E2079" i="13"/>
  <c r="E2080" i="13"/>
  <c r="E2081" i="13"/>
  <c r="E2082" i="13"/>
  <c r="E2083" i="13"/>
  <c r="E2084" i="13"/>
  <c r="E2085" i="13"/>
  <c r="E2086" i="13"/>
  <c r="E2087" i="13"/>
  <c r="E2088" i="13"/>
  <c r="E2089" i="13"/>
  <c r="E2090" i="13"/>
  <c r="E2091" i="13"/>
  <c r="E2092" i="13"/>
  <c r="E2093" i="13"/>
  <c r="E2094" i="13"/>
  <c r="E2095" i="13"/>
  <c r="E2096" i="13"/>
  <c r="E2097" i="13"/>
  <c r="E2098" i="13"/>
  <c r="E2099" i="13"/>
  <c r="E2100" i="13"/>
  <c r="E2101" i="13"/>
  <c r="E2102" i="13"/>
  <c r="E2103" i="13"/>
  <c r="E2104" i="13"/>
  <c r="E2105" i="13"/>
  <c r="E2106" i="13"/>
  <c r="E2107" i="13"/>
  <c r="E2108" i="13"/>
  <c r="E2109" i="13"/>
  <c r="E2110" i="13"/>
  <c r="E2111" i="13"/>
  <c r="E2112" i="13"/>
  <c r="E2113" i="13"/>
  <c r="E2114" i="13"/>
  <c r="E2115" i="13"/>
  <c r="E2116" i="13"/>
  <c r="E2117" i="13"/>
  <c r="E2118" i="13"/>
  <c r="E2119" i="13"/>
  <c r="E2120" i="13"/>
  <c r="E2121" i="13"/>
  <c r="E2122" i="13"/>
  <c r="E2123" i="13"/>
  <c r="E2124" i="13"/>
  <c r="E2125" i="13"/>
  <c r="E2126" i="13"/>
  <c r="E2127" i="13"/>
  <c r="E2128" i="13"/>
  <c r="E2129" i="13"/>
  <c r="E2130" i="13"/>
  <c r="E2131" i="13"/>
  <c r="E2132" i="13"/>
  <c r="E2133" i="13"/>
  <c r="E2134" i="13"/>
  <c r="E2135" i="13"/>
  <c r="E2136" i="13"/>
  <c r="E2137" i="13"/>
  <c r="E2138" i="13"/>
  <c r="E2139" i="13"/>
  <c r="E2140" i="13"/>
  <c r="E2141" i="13"/>
  <c r="E2142" i="13"/>
  <c r="E2143" i="13"/>
  <c r="E2144" i="13"/>
  <c r="E2145" i="13"/>
  <c r="E2146" i="13"/>
  <c r="E2147" i="13"/>
  <c r="E2148" i="13"/>
  <c r="E2149" i="13"/>
  <c r="E2150" i="13"/>
  <c r="E2151" i="13"/>
  <c r="E2152" i="13"/>
  <c r="E2153" i="13"/>
  <c r="E2154" i="13"/>
  <c r="E2155" i="13"/>
  <c r="E2156" i="13"/>
  <c r="E2157" i="13"/>
  <c r="E2158" i="13"/>
  <c r="E2159" i="13"/>
  <c r="E2160" i="13"/>
  <c r="E2161" i="13"/>
  <c r="E2162" i="13"/>
  <c r="E2163" i="13"/>
  <c r="E2164" i="13"/>
  <c r="E2165" i="13"/>
  <c r="E2166" i="13"/>
  <c r="E2167" i="13"/>
  <c r="E2168" i="13"/>
  <c r="E2169" i="13"/>
  <c r="E2170" i="13"/>
  <c r="E2171" i="13"/>
  <c r="E2172" i="13"/>
  <c r="E2173" i="13"/>
  <c r="E2174" i="13"/>
  <c r="E2175" i="13"/>
  <c r="E2176" i="13"/>
  <c r="E2177" i="13"/>
  <c r="E2178" i="13"/>
  <c r="E2179" i="13"/>
  <c r="E2180" i="13"/>
  <c r="E2181" i="13"/>
  <c r="E2182" i="13"/>
  <c r="E2183" i="13"/>
  <c r="E2184" i="13"/>
  <c r="E2185" i="13"/>
  <c r="E2186" i="13"/>
  <c r="E2187" i="13"/>
  <c r="E2188" i="13"/>
  <c r="E2189" i="13"/>
  <c r="E2190" i="13"/>
  <c r="E2191" i="13"/>
  <c r="E2192" i="13"/>
  <c r="E2193" i="13"/>
  <c r="E2194" i="13"/>
  <c r="E2195" i="13"/>
  <c r="E2196" i="13"/>
  <c r="E2197" i="13"/>
  <c r="E2198" i="13"/>
  <c r="E2199" i="13"/>
  <c r="E2200" i="13"/>
  <c r="E2201" i="13"/>
  <c r="E2202" i="13"/>
  <c r="E2203" i="13"/>
  <c r="E2204" i="13"/>
  <c r="E2205" i="13"/>
  <c r="E2206" i="13"/>
  <c r="E2207" i="13"/>
  <c r="E2208" i="13"/>
  <c r="E2209" i="13"/>
  <c r="E2210" i="13"/>
  <c r="E2211" i="13"/>
  <c r="E2212" i="13"/>
  <c r="E2213" i="13"/>
  <c r="E2214" i="13"/>
  <c r="E2215" i="13"/>
  <c r="E2216" i="13"/>
  <c r="E2217" i="13"/>
  <c r="E2218" i="13"/>
  <c r="E2219" i="13"/>
  <c r="E2220" i="13"/>
  <c r="E2221" i="13"/>
  <c r="E2222" i="13"/>
  <c r="E2223" i="13"/>
  <c r="E2224" i="13"/>
  <c r="E2225" i="13"/>
  <c r="E2226" i="13"/>
  <c r="E2227" i="13"/>
  <c r="E2228" i="13"/>
  <c r="E2229" i="13"/>
  <c r="E2230" i="13"/>
  <c r="E2231" i="13"/>
  <c r="E2232" i="13"/>
  <c r="E2233" i="13"/>
  <c r="E2234" i="13"/>
  <c r="E2235" i="13"/>
  <c r="E2236" i="13"/>
  <c r="E2237" i="13"/>
  <c r="E2238" i="13"/>
  <c r="E2239" i="13"/>
  <c r="E2240" i="13"/>
  <c r="E2241" i="13"/>
  <c r="E2242" i="13"/>
  <c r="E2243" i="13"/>
  <c r="E2244" i="13"/>
  <c r="E2245" i="13"/>
  <c r="E2246" i="13"/>
  <c r="E2247" i="13"/>
  <c r="E2248" i="13"/>
  <c r="E2249" i="13"/>
  <c r="E2250" i="13"/>
  <c r="E2251" i="13"/>
  <c r="E2252" i="13"/>
  <c r="E2253" i="13"/>
  <c r="E2254" i="13"/>
  <c r="E2255" i="13"/>
  <c r="E2256" i="13"/>
  <c r="E2257" i="13"/>
  <c r="E2258" i="13"/>
  <c r="E2259" i="13"/>
  <c r="E2260" i="13"/>
  <c r="E2261" i="13"/>
  <c r="E2262" i="13"/>
  <c r="E2263" i="13"/>
  <c r="E2264" i="13"/>
  <c r="E2265" i="13"/>
  <c r="E2266" i="13"/>
  <c r="E2267" i="13"/>
  <c r="E2268" i="13"/>
  <c r="E2269" i="13"/>
  <c r="E2270" i="13"/>
  <c r="E2271" i="13"/>
  <c r="E2272" i="13"/>
  <c r="E2273" i="13"/>
  <c r="E2274" i="13"/>
  <c r="E2275" i="13"/>
  <c r="E2276" i="13"/>
  <c r="E2277" i="13"/>
  <c r="E2278" i="13"/>
  <c r="E2279" i="13"/>
  <c r="E2280" i="13"/>
  <c r="E2281" i="13"/>
  <c r="E2282" i="13"/>
  <c r="E2283" i="13"/>
  <c r="E2284" i="13"/>
  <c r="E2285" i="13"/>
  <c r="E2286" i="13"/>
  <c r="E2287" i="13"/>
  <c r="E2288" i="13"/>
  <c r="E2289" i="13"/>
  <c r="E2290" i="13"/>
  <c r="E2291" i="13"/>
  <c r="E2292" i="13"/>
  <c r="E2293" i="13"/>
  <c r="E2294" i="13"/>
  <c r="E2295" i="13"/>
  <c r="E2296" i="13"/>
  <c r="E2297" i="13"/>
  <c r="E2298" i="13"/>
  <c r="E2299" i="13"/>
  <c r="E2300" i="13"/>
  <c r="E2301" i="13"/>
  <c r="E2302" i="13"/>
  <c r="E2303" i="13"/>
  <c r="E2304" i="13"/>
  <c r="E2305" i="13"/>
  <c r="E2306" i="13"/>
  <c r="E2307" i="13"/>
  <c r="E2308" i="13"/>
  <c r="E2309" i="13"/>
  <c r="E2310" i="13"/>
  <c r="E2311" i="13"/>
  <c r="E2312" i="13"/>
  <c r="E2313" i="13"/>
  <c r="E2314" i="13"/>
  <c r="E2315" i="13"/>
  <c r="E2316" i="13"/>
  <c r="E2317" i="13"/>
  <c r="E2318" i="13"/>
  <c r="E2319" i="13"/>
  <c r="E2320" i="13"/>
  <c r="E2321" i="13"/>
  <c r="E2322" i="13"/>
  <c r="E2323" i="13"/>
  <c r="E2324" i="13"/>
  <c r="E2325" i="13"/>
  <c r="E2326" i="13"/>
  <c r="E2327" i="13"/>
  <c r="E2328" i="13"/>
  <c r="E2329" i="13"/>
  <c r="E2330" i="13"/>
  <c r="E2331" i="13"/>
  <c r="E2332" i="13"/>
  <c r="E2333" i="13"/>
  <c r="E2334" i="13"/>
  <c r="E2335" i="13"/>
  <c r="E2336" i="13"/>
  <c r="E2337" i="13"/>
  <c r="E2338" i="13"/>
  <c r="E2339" i="13"/>
  <c r="E2340" i="13"/>
  <c r="E2341" i="13"/>
  <c r="E2342" i="13"/>
  <c r="E2343" i="13"/>
  <c r="E2344" i="13"/>
  <c r="E2345" i="13"/>
  <c r="E2346" i="13"/>
  <c r="E2347" i="13"/>
  <c r="E2348" i="13"/>
  <c r="E2349" i="13"/>
  <c r="E2350" i="13"/>
  <c r="E2351" i="13"/>
  <c r="E2352" i="13"/>
  <c r="E2353" i="13"/>
  <c r="E2354" i="13"/>
  <c r="E2355" i="13"/>
  <c r="E2356" i="13"/>
  <c r="E2357" i="13"/>
  <c r="E2358" i="13"/>
  <c r="E2359" i="13"/>
  <c r="E2360" i="13"/>
  <c r="E2361" i="13"/>
  <c r="E2362" i="13"/>
  <c r="E2363" i="13"/>
  <c r="E2364" i="13"/>
  <c r="E2365" i="13"/>
  <c r="E2366" i="13"/>
  <c r="E2367" i="13"/>
  <c r="E2368" i="13"/>
  <c r="E2369" i="13"/>
  <c r="E2370" i="13"/>
  <c r="E2371" i="13"/>
  <c r="E2372" i="13"/>
  <c r="E2373" i="13"/>
  <c r="E2374" i="13"/>
  <c r="E2375" i="13"/>
  <c r="E2376" i="13"/>
  <c r="E2377" i="13"/>
  <c r="E2378" i="13"/>
  <c r="E2379" i="13"/>
  <c r="E2380" i="13"/>
  <c r="E2381" i="13"/>
  <c r="E2382" i="13"/>
  <c r="E2383" i="13"/>
  <c r="E2384" i="13"/>
  <c r="E2385" i="13"/>
  <c r="E2386" i="13"/>
  <c r="E2387" i="13"/>
  <c r="E2388" i="13"/>
  <c r="E2389" i="13"/>
  <c r="E2390" i="13"/>
  <c r="E2391" i="13"/>
  <c r="E2392" i="13"/>
  <c r="E2393" i="13"/>
  <c r="E2394" i="13"/>
  <c r="E2395" i="13"/>
  <c r="E2396" i="13"/>
  <c r="E2397" i="13"/>
  <c r="E2398" i="13"/>
  <c r="E2399" i="13"/>
  <c r="E2400" i="13"/>
  <c r="E2401" i="13"/>
  <c r="E2402" i="13"/>
  <c r="E2403" i="13"/>
  <c r="E2404" i="13"/>
  <c r="E2405" i="13"/>
  <c r="E2406" i="13"/>
  <c r="E2407" i="13"/>
  <c r="E2408" i="13"/>
  <c r="E2409" i="13"/>
  <c r="E2410" i="13"/>
  <c r="E2411" i="13"/>
  <c r="E2412" i="13"/>
  <c r="E2413" i="13"/>
  <c r="E2414" i="13"/>
  <c r="E2415" i="13"/>
  <c r="E2416" i="13"/>
  <c r="E2417" i="13"/>
  <c r="E2418" i="13"/>
  <c r="E2419" i="13"/>
  <c r="E2420" i="13"/>
  <c r="E2421" i="13"/>
  <c r="E2422" i="13"/>
  <c r="E2423" i="13"/>
  <c r="E2424" i="13"/>
  <c r="E2425" i="13"/>
  <c r="E2426" i="13"/>
  <c r="E2427" i="13"/>
  <c r="E2428" i="13"/>
  <c r="E2429" i="13"/>
  <c r="E2430" i="13"/>
  <c r="E2431" i="13"/>
  <c r="E2432" i="13"/>
  <c r="E2433" i="13"/>
  <c r="E2434" i="13"/>
  <c r="E2435" i="13"/>
  <c r="E2436" i="13"/>
  <c r="E2437" i="13"/>
  <c r="E2438" i="13"/>
  <c r="E2439" i="13"/>
  <c r="E2440" i="13"/>
  <c r="E2441" i="13"/>
  <c r="E2442" i="13"/>
  <c r="E2443" i="13"/>
  <c r="E2444" i="13"/>
  <c r="E2445" i="13"/>
  <c r="E2446" i="13"/>
  <c r="E2447" i="13"/>
  <c r="E2448" i="13"/>
  <c r="E2449" i="13"/>
  <c r="E2450" i="13"/>
  <c r="E2451" i="13"/>
  <c r="E2452" i="13"/>
  <c r="E2453" i="13"/>
  <c r="E2454" i="13"/>
  <c r="E2455" i="13"/>
  <c r="E2456" i="13"/>
  <c r="E2457" i="13"/>
  <c r="E2458" i="13"/>
  <c r="E2459" i="13"/>
  <c r="E2460" i="13"/>
  <c r="E2461" i="13"/>
  <c r="E2462" i="13"/>
  <c r="E2463" i="13"/>
  <c r="E2464" i="13"/>
  <c r="E2465" i="13"/>
  <c r="E2466" i="13"/>
  <c r="E2467" i="13"/>
  <c r="E2468" i="13"/>
  <c r="E2469" i="13"/>
  <c r="E2470" i="13"/>
  <c r="E2471" i="13"/>
  <c r="E2472" i="13"/>
  <c r="E2473" i="13"/>
  <c r="E2474" i="13"/>
  <c r="E2475" i="13"/>
  <c r="E2476" i="13"/>
  <c r="E2477" i="13"/>
  <c r="E2478" i="13"/>
  <c r="E2479" i="13"/>
  <c r="E2480" i="13"/>
  <c r="E2481" i="13"/>
  <c r="E2482" i="13"/>
  <c r="E2483" i="13"/>
  <c r="E2484" i="13"/>
  <c r="E2485" i="13"/>
  <c r="E2486" i="13"/>
  <c r="E2487" i="13"/>
  <c r="E2488" i="13"/>
  <c r="E2489" i="13"/>
  <c r="E2490" i="13"/>
  <c r="E2491" i="13"/>
  <c r="E2492" i="13"/>
  <c r="E2493" i="13"/>
  <c r="E2494" i="13"/>
  <c r="E2495" i="13"/>
  <c r="E2496" i="13"/>
  <c r="E2497" i="13"/>
  <c r="E2498" i="13"/>
  <c r="E2499" i="13"/>
  <c r="E2500" i="13"/>
  <c r="E2501" i="13"/>
  <c r="E2502" i="13"/>
  <c r="E2503" i="13"/>
  <c r="E2504" i="13"/>
  <c r="E2505" i="13"/>
  <c r="E2506" i="13"/>
  <c r="E2507" i="13"/>
  <c r="E2508" i="13"/>
  <c r="E2509" i="13"/>
  <c r="E2510" i="13"/>
  <c r="E2511" i="13"/>
  <c r="E2512" i="13"/>
  <c r="E2513" i="13"/>
  <c r="E2514" i="13"/>
  <c r="E2515" i="13"/>
  <c r="E2516" i="13"/>
  <c r="E2517" i="13"/>
  <c r="E2518" i="13"/>
  <c r="E2519" i="13"/>
  <c r="E2520" i="13"/>
  <c r="E2521" i="13"/>
  <c r="E2522" i="13"/>
  <c r="E2523" i="13"/>
  <c r="E2524" i="13"/>
  <c r="E2525" i="13"/>
  <c r="E2526" i="13"/>
  <c r="E2527" i="13"/>
  <c r="E2528" i="13"/>
  <c r="E2529" i="13"/>
  <c r="E2530" i="13"/>
  <c r="E2531" i="13"/>
  <c r="E2532" i="13"/>
  <c r="E2533" i="13"/>
  <c r="E2534" i="13"/>
  <c r="E2535" i="13"/>
  <c r="E2536" i="13"/>
  <c r="E2537" i="13"/>
  <c r="E2538" i="13"/>
  <c r="E2539" i="13"/>
  <c r="E2540" i="13"/>
  <c r="E2541" i="13"/>
  <c r="E2542" i="13"/>
  <c r="E2543" i="13"/>
  <c r="E2544" i="13"/>
  <c r="E2545" i="13"/>
  <c r="E2546" i="13"/>
  <c r="E2547" i="13"/>
  <c r="E2548" i="13"/>
  <c r="E2549" i="13"/>
  <c r="E2550" i="13"/>
  <c r="E2551" i="13"/>
  <c r="E2552" i="13"/>
  <c r="E2553" i="13"/>
  <c r="E2554" i="13"/>
  <c r="E2555" i="13"/>
  <c r="E2556" i="13"/>
  <c r="E2557" i="13"/>
  <c r="E2558" i="13"/>
  <c r="E2559" i="13"/>
  <c r="E2560" i="13"/>
  <c r="E2561" i="13"/>
  <c r="E2562" i="13"/>
  <c r="E2563" i="13"/>
  <c r="E2564" i="13"/>
  <c r="E2565" i="13"/>
  <c r="E2566" i="13"/>
  <c r="E2567" i="13"/>
  <c r="E2568" i="13"/>
  <c r="E2569" i="13"/>
  <c r="E2570" i="13"/>
  <c r="E2571" i="13"/>
  <c r="E2572" i="13"/>
  <c r="E2573" i="13"/>
  <c r="E2574" i="13"/>
  <c r="E2575" i="13"/>
  <c r="E2576" i="13"/>
  <c r="E2577" i="13"/>
  <c r="E2578" i="13"/>
  <c r="E2579" i="13"/>
  <c r="E2580" i="13"/>
  <c r="E2581" i="13"/>
  <c r="E2582" i="13"/>
  <c r="E2583" i="13"/>
  <c r="E2584" i="13"/>
  <c r="E2585" i="13"/>
  <c r="E2586" i="13"/>
  <c r="E2587" i="13"/>
  <c r="E2588" i="13"/>
  <c r="E2589" i="13"/>
  <c r="E2590" i="13"/>
  <c r="E2591" i="13"/>
  <c r="E2592" i="13"/>
  <c r="E2593" i="13"/>
  <c r="E2594" i="13"/>
  <c r="E2595" i="13"/>
  <c r="E2596" i="13"/>
  <c r="E2597" i="13"/>
  <c r="E2598" i="13"/>
  <c r="E2599" i="13"/>
  <c r="E2600" i="13"/>
  <c r="E2601" i="13"/>
  <c r="E2602" i="13"/>
  <c r="E2603" i="13"/>
  <c r="E2604" i="13"/>
  <c r="E2605" i="13"/>
  <c r="E2606" i="13"/>
  <c r="E2607" i="13"/>
  <c r="E2608" i="13"/>
  <c r="E2609" i="13"/>
  <c r="E2610" i="13"/>
  <c r="E2611" i="13"/>
  <c r="E2612" i="13"/>
  <c r="E2613" i="13"/>
  <c r="E2614" i="13"/>
  <c r="E2615" i="13"/>
  <c r="E2616" i="13"/>
  <c r="E2617" i="13"/>
  <c r="E2618" i="13"/>
  <c r="E2619" i="13"/>
  <c r="E2620" i="13"/>
  <c r="E2621" i="13"/>
  <c r="E2622" i="13"/>
  <c r="E2623" i="13"/>
  <c r="E2624" i="13"/>
  <c r="E2625" i="13"/>
  <c r="E2626" i="13"/>
  <c r="E2627" i="13"/>
  <c r="E2628" i="13"/>
  <c r="E2629" i="13"/>
  <c r="E2630" i="13"/>
  <c r="E2631" i="13"/>
  <c r="E2632" i="13"/>
  <c r="E2633" i="13"/>
  <c r="E2634" i="13"/>
  <c r="E2635" i="13"/>
  <c r="E2636" i="13"/>
  <c r="E2637" i="13"/>
  <c r="E2638" i="13"/>
  <c r="E2639" i="13"/>
  <c r="E2640" i="13"/>
  <c r="E2641" i="13"/>
  <c r="E2642" i="13"/>
  <c r="E2643" i="13"/>
  <c r="E2644" i="13"/>
  <c r="E2645" i="13"/>
  <c r="E2646" i="13"/>
  <c r="E2647" i="13"/>
  <c r="E2648" i="13"/>
  <c r="E2649" i="13"/>
  <c r="E2650" i="13"/>
  <c r="E2651" i="13"/>
  <c r="E2652" i="13"/>
  <c r="E2653" i="13"/>
  <c r="E2654" i="13"/>
  <c r="E2655" i="13"/>
  <c r="E2656" i="13"/>
  <c r="E2657" i="13"/>
  <c r="E2658" i="13"/>
  <c r="E2659" i="13"/>
  <c r="E2660" i="13"/>
  <c r="E2661" i="13"/>
  <c r="E2662" i="13"/>
  <c r="E2663" i="13"/>
  <c r="E2664" i="13"/>
  <c r="E2665" i="13"/>
  <c r="E2666" i="13"/>
  <c r="E2667" i="13"/>
  <c r="E2668" i="13"/>
  <c r="E2669" i="13"/>
  <c r="E2670" i="13"/>
  <c r="E2671" i="13"/>
  <c r="E2672" i="13"/>
  <c r="E2673" i="13"/>
  <c r="E2674" i="13"/>
  <c r="E2675" i="13"/>
  <c r="E2676" i="13"/>
  <c r="E2677" i="13"/>
  <c r="E2678" i="13"/>
  <c r="E2679" i="13"/>
  <c r="E2680" i="13"/>
  <c r="E2681" i="13"/>
  <c r="E2682" i="13"/>
  <c r="E2683" i="13"/>
  <c r="E2684" i="13"/>
  <c r="E2685" i="13"/>
  <c r="E2686" i="13"/>
  <c r="E2687" i="13"/>
  <c r="E2688" i="13"/>
  <c r="E2689" i="13"/>
  <c r="E2690" i="13"/>
  <c r="E2691" i="13"/>
  <c r="E2692" i="13"/>
  <c r="E2693" i="13"/>
  <c r="E2694" i="13"/>
  <c r="E2695" i="13"/>
  <c r="E2696" i="13"/>
  <c r="E2697" i="13"/>
  <c r="E2698" i="13"/>
  <c r="E2699" i="13"/>
  <c r="E2700" i="13"/>
  <c r="E2701" i="13"/>
  <c r="E2702" i="13"/>
  <c r="E2703" i="13"/>
  <c r="E2704" i="13"/>
  <c r="E2705" i="13"/>
  <c r="E2706" i="13"/>
  <c r="E2707" i="13"/>
  <c r="E2708" i="13"/>
  <c r="E2709" i="13"/>
  <c r="E2710" i="13"/>
  <c r="E2711" i="13"/>
  <c r="E2712" i="13"/>
  <c r="E2713" i="13"/>
  <c r="E2714" i="13"/>
  <c r="E2715" i="13"/>
  <c r="E2716" i="13"/>
  <c r="E2717" i="13"/>
  <c r="E2718" i="13"/>
  <c r="E2719" i="13"/>
  <c r="E2720" i="13"/>
  <c r="E2721" i="13"/>
  <c r="E2722" i="13"/>
  <c r="E2723" i="13"/>
  <c r="E2724" i="13"/>
  <c r="E2725" i="13"/>
  <c r="E2726" i="13"/>
  <c r="E2727" i="13"/>
  <c r="E2728" i="13"/>
  <c r="E2729" i="13"/>
  <c r="E2730" i="13"/>
  <c r="E2731" i="13"/>
  <c r="E2732" i="13"/>
  <c r="E2733" i="13"/>
  <c r="E2734" i="13"/>
  <c r="E2735" i="13"/>
  <c r="E2736" i="13"/>
  <c r="E2737" i="13"/>
  <c r="E2738" i="13"/>
  <c r="E2739" i="13"/>
  <c r="E2740" i="13"/>
  <c r="E2741" i="13"/>
  <c r="E2742" i="13"/>
  <c r="E2743" i="13"/>
  <c r="E2744" i="13"/>
  <c r="E2745" i="13"/>
  <c r="E2746" i="13"/>
  <c r="E2747" i="13"/>
  <c r="E2748" i="13"/>
  <c r="E2749" i="13"/>
  <c r="E2750" i="13"/>
  <c r="E2751" i="13"/>
  <c r="E2752" i="13"/>
  <c r="E2753" i="13"/>
  <c r="E2754" i="13"/>
  <c r="E2755" i="13"/>
  <c r="E2756" i="13"/>
  <c r="E2757" i="13"/>
  <c r="E2758" i="13"/>
  <c r="E2759" i="13"/>
  <c r="E2760" i="13"/>
  <c r="E2761" i="13"/>
  <c r="E2762" i="13"/>
  <c r="E2763" i="13"/>
  <c r="E2764" i="13"/>
  <c r="E2765" i="13"/>
  <c r="E2766" i="13"/>
  <c r="E2767" i="13"/>
  <c r="E2768" i="13"/>
  <c r="E2769" i="13"/>
  <c r="E2770" i="13"/>
  <c r="E2771" i="13"/>
  <c r="E2772" i="13"/>
  <c r="E2773" i="13"/>
  <c r="E2774" i="13"/>
  <c r="E2775" i="13"/>
  <c r="E2776" i="13"/>
  <c r="E2777" i="13"/>
  <c r="E2778" i="13"/>
  <c r="E2779" i="13"/>
  <c r="E2780" i="13"/>
  <c r="E2781" i="13"/>
  <c r="E2782" i="13"/>
  <c r="E2783" i="13"/>
  <c r="E2784" i="13"/>
  <c r="E2785" i="13"/>
  <c r="E2786" i="13"/>
  <c r="E2787" i="13"/>
  <c r="E2788" i="13"/>
  <c r="E2789" i="13"/>
  <c r="E2790" i="13"/>
  <c r="E2791" i="13"/>
  <c r="E2792" i="13"/>
  <c r="E2793" i="13"/>
  <c r="E2794" i="13"/>
  <c r="E2795" i="13"/>
  <c r="E2796" i="13"/>
  <c r="E2797" i="13"/>
  <c r="E2798" i="13"/>
  <c r="E2799" i="13"/>
  <c r="E2800" i="13"/>
  <c r="E2801" i="13"/>
  <c r="E2802" i="13"/>
  <c r="E2803" i="13"/>
  <c r="E2804" i="13"/>
  <c r="E2805" i="13"/>
  <c r="E2806" i="13"/>
  <c r="E2807" i="13"/>
  <c r="E2808" i="13"/>
  <c r="E2809" i="13"/>
  <c r="E2810" i="13"/>
  <c r="E2811" i="13"/>
  <c r="E2812" i="13"/>
  <c r="E2813" i="13"/>
  <c r="E2814" i="13"/>
  <c r="E2815" i="13"/>
  <c r="E2816" i="13"/>
  <c r="E2817" i="13"/>
  <c r="E2818" i="13"/>
  <c r="E2819" i="13"/>
  <c r="E2820" i="13"/>
  <c r="E2821" i="13"/>
  <c r="E2822" i="13"/>
  <c r="E2823" i="13"/>
  <c r="E2824" i="13"/>
  <c r="E2825" i="13"/>
  <c r="E2826" i="13"/>
  <c r="E2827" i="13"/>
  <c r="E2828" i="13"/>
  <c r="E2829" i="13"/>
  <c r="E2830" i="13"/>
  <c r="E2831" i="13"/>
  <c r="E2832" i="13"/>
  <c r="E2833" i="13"/>
  <c r="E2834" i="13"/>
  <c r="E2835" i="13"/>
  <c r="E2836" i="13"/>
  <c r="E2837" i="13"/>
  <c r="E2838" i="13"/>
  <c r="E2839" i="13"/>
  <c r="E2840" i="13"/>
  <c r="E2841" i="13"/>
  <c r="E2842" i="13"/>
  <c r="E2843" i="13"/>
  <c r="E2844" i="13"/>
  <c r="E2845" i="13"/>
  <c r="E2846" i="13"/>
  <c r="E2847" i="13"/>
  <c r="E2848" i="13"/>
  <c r="E2849" i="13"/>
  <c r="E2850" i="13"/>
  <c r="E2851" i="13"/>
  <c r="E2852" i="13"/>
  <c r="E2853" i="13"/>
  <c r="E2854" i="13"/>
  <c r="E2855" i="13"/>
  <c r="E2856" i="13"/>
  <c r="E2857" i="13"/>
  <c r="E2858" i="13"/>
  <c r="E2859" i="13"/>
  <c r="E2860" i="13"/>
  <c r="E2861" i="13"/>
  <c r="E2862" i="13"/>
  <c r="E2863" i="13"/>
  <c r="E2864" i="13"/>
  <c r="E2865" i="13"/>
  <c r="E2866" i="13"/>
  <c r="E2867" i="13"/>
  <c r="E2868" i="13"/>
  <c r="E2869" i="13"/>
  <c r="E2870" i="13"/>
  <c r="E2871" i="13"/>
  <c r="E2872" i="13"/>
  <c r="E2873" i="13"/>
  <c r="E2874" i="13"/>
  <c r="E2875" i="13"/>
  <c r="E2876" i="13"/>
  <c r="E2877" i="13"/>
  <c r="E2878" i="13"/>
  <c r="E2879" i="13"/>
  <c r="E2880" i="13"/>
  <c r="E2881" i="13"/>
  <c r="E2882" i="13"/>
  <c r="E2883" i="13"/>
  <c r="E2884" i="13"/>
  <c r="E2885" i="13"/>
  <c r="E2886" i="13"/>
  <c r="E2887" i="13"/>
  <c r="E2888" i="13"/>
  <c r="E2889" i="13"/>
  <c r="E2890" i="13"/>
  <c r="E2891" i="13"/>
  <c r="E2892" i="13"/>
  <c r="E2893" i="13"/>
  <c r="E2894" i="13"/>
  <c r="E2895" i="13"/>
  <c r="E2896" i="13"/>
  <c r="E2897" i="13"/>
  <c r="E2898" i="13"/>
  <c r="E2899" i="13"/>
  <c r="E2900" i="13"/>
  <c r="E2901" i="13"/>
  <c r="E2902" i="13"/>
  <c r="E2903" i="13"/>
  <c r="E2904" i="13"/>
  <c r="E2905" i="13"/>
  <c r="E2906" i="13"/>
  <c r="E2907" i="13"/>
  <c r="E2908" i="13"/>
  <c r="E2909" i="13"/>
  <c r="E2910" i="13"/>
  <c r="E2911" i="13"/>
  <c r="E2912" i="13"/>
  <c r="E2913" i="13"/>
  <c r="E2914" i="13"/>
  <c r="E2915" i="13"/>
  <c r="E2916" i="13"/>
  <c r="E2917" i="13"/>
  <c r="E2918" i="13"/>
  <c r="E2919" i="13"/>
  <c r="E2920" i="13"/>
  <c r="E2921" i="13"/>
  <c r="E2922" i="13"/>
  <c r="E2923" i="13"/>
  <c r="E2924" i="13"/>
  <c r="E2925" i="13"/>
  <c r="E2926" i="13"/>
  <c r="E2927" i="13"/>
  <c r="E2928" i="13"/>
  <c r="E2929" i="13"/>
  <c r="E2930" i="13"/>
  <c r="E2931" i="13"/>
  <c r="E2932" i="13"/>
  <c r="E2933" i="13"/>
  <c r="E2934" i="13"/>
  <c r="E2935" i="13"/>
  <c r="E2936" i="13"/>
  <c r="E2937" i="13"/>
  <c r="E2938" i="13"/>
  <c r="E2939" i="13"/>
  <c r="E2940" i="13"/>
  <c r="E2941" i="13"/>
  <c r="E2942" i="13"/>
  <c r="E2943" i="13"/>
  <c r="E2944" i="13"/>
  <c r="E2945" i="13"/>
  <c r="E2946" i="13"/>
  <c r="E2947" i="13"/>
  <c r="E2948" i="13"/>
  <c r="E2949" i="13"/>
  <c r="E2950" i="13"/>
  <c r="E2951" i="13"/>
  <c r="E2952" i="13"/>
  <c r="E2953" i="13"/>
  <c r="E2954" i="13"/>
  <c r="E2955" i="13"/>
  <c r="E2956" i="13"/>
  <c r="E2957" i="13"/>
  <c r="E2958" i="13"/>
  <c r="E2959" i="13"/>
  <c r="E2960" i="13"/>
  <c r="E2961" i="13"/>
  <c r="E2962" i="13"/>
  <c r="E2963" i="13"/>
  <c r="E2964" i="13"/>
  <c r="E2965" i="13"/>
  <c r="E2966" i="13"/>
  <c r="E2967" i="13"/>
  <c r="E2968" i="13"/>
  <c r="E2969" i="13"/>
  <c r="E2970" i="13"/>
  <c r="E2971" i="13"/>
  <c r="E2972" i="13"/>
  <c r="E2973" i="13"/>
  <c r="E2974" i="13"/>
  <c r="E2975" i="13"/>
  <c r="E2976" i="13"/>
  <c r="E2977" i="13"/>
  <c r="E2978" i="13"/>
  <c r="E2979" i="13"/>
  <c r="E2980" i="13"/>
  <c r="E2981" i="13"/>
  <c r="E2982" i="13"/>
  <c r="E2983" i="13"/>
  <c r="E2984" i="13"/>
  <c r="E2985" i="13"/>
  <c r="E2986" i="13"/>
  <c r="E2987" i="13"/>
  <c r="E2988" i="13"/>
  <c r="E2989" i="13"/>
  <c r="E2990" i="13"/>
  <c r="E2991" i="13"/>
  <c r="E2992" i="13"/>
  <c r="E2993" i="13"/>
  <c r="E2994" i="13"/>
  <c r="E2995" i="13"/>
  <c r="E2996" i="13"/>
  <c r="E2997" i="13"/>
  <c r="E2998" i="13"/>
  <c r="E2999" i="13"/>
  <c r="E3000" i="13"/>
  <c r="E3001" i="13"/>
  <c r="E3002" i="13"/>
  <c r="E3003" i="13"/>
  <c r="E3004" i="13"/>
  <c r="E3005" i="13"/>
  <c r="E3006" i="13"/>
  <c r="E3007" i="13"/>
  <c r="E3008" i="13"/>
  <c r="E3009" i="13"/>
  <c r="E3010" i="13"/>
  <c r="E3011" i="13"/>
  <c r="E3012" i="13"/>
  <c r="E3013" i="13"/>
  <c r="E3014" i="13"/>
  <c r="E3015" i="13"/>
  <c r="E3016" i="13"/>
  <c r="E3017" i="13"/>
  <c r="E3018" i="13"/>
  <c r="E3019" i="13"/>
  <c r="E3020" i="13"/>
  <c r="E3021" i="13"/>
  <c r="E3022" i="13"/>
  <c r="E3023" i="13"/>
  <c r="E3024" i="13"/>
  <c r="E3025" i="13"/>
  <c r="E3026" i="13"/>
  <c r="E3027" i="13"/>
  <c r="E3028" i="13"/>
  <c r="E3029" i="13"/>
  <c r="E3030" i="13"/>
  <c r="E3031" i="13"/>
  <c r="E3032" i="13"/>
  <c r="E3033" i="13"/>
  <c r="E3034" i="13"/>
  <c r="E3035" i="13"/>
  <c r="E3036" i="13"/>
  <c r="E3037" i="13"/>
  <c r="E3038" i="13"/>
  <c r="E3039" i="13"/>
  <c r="E3040" i="13"/>
  <c r="E3041" i="13"/>
  <c r="E3042" i="13"/>
  <c r="E3043" i="13"/>
  <c r="E3044" i="13"/>
  <c r="E3045" i="13"/>
  <c r="E3046" i="13"/>
  <c r="E3047" i="13"/>
  <c r="E3048" i="13"/>
  <c r="E3049" i="13"/>
  <c r="E3050" i="13"/>
  <c r="E3051" i="13"/>
  <c r="E3052" i="13"/>
  <c r="E3053" i="13"/>
  <c r="E3054" i="13"/>
  <c r="E3055" i="13"/>
  <c r="E3056" i="13"/>
  <c r="E3057" i="13"/>
  <c r="E3058" i="13"/>
  <c r="E3059" i="13"/>
  <c r="E3060" i="13"/>
  <c r="E3061" i="13"/>
  <c r="E3062" i="13"/>
  <c r="E3063" i="13"/>
  <c r="E3064" i="13"/>
  <c r="E3065" i="13"/>
  <c r="E3066" i="13"/>
  <c r="E3067" i="13"/>
  <c r="E3068" i="13"/>
  <c r="E3069" i="13"/>
  <c r="E3070" i="13"/>
  <c r="E3071" i="13"/>
  <c r="E3072" i="13"/>
  <c r="E3073" i="13"/>
  <c r="E3074" i="13"/>
  <c r="E3075" i="13"/>
  <c r="E3076" i="13"/>
  <c r="E3077" i="13"/>
  <c r="E3078" i="13"/>
  <c r="E3079" i="13"/>
  <c r="E3080" i="13"/>
  <c r="E3081" i="13"/>
  <c r="E3082" i="13"/>
  <c r="E3083" i="13"/>
  <c r="E3084" i="13"/>
  <c r="E3085" i="13"/>
  <c r="E3086" i="13"/>
  <c r="E3087" i="13"/>
  <c r="E3088" i="13"/>
  <c r="E3089" i="13"/>
  <c r="E3090" i="13"/>
  <c r="E3091" i="13"/>
  <c r="E3092" i="13"/>
  <c r="E3093" i="13"/>
  <c r="E3094" i="13"/>
  <c r="E3095" i="13"/>
  <c r="E3096" i="13"/>
  <c r="E3097" i="13"/>
  <c r="E3098" i="13"/>
  <c r="E3099" i="13"/>
  <c r="E3100" i="13"/>
  <c r="E3101" i="13"/>
  <c r="E3102" i="13"/>
  <c r="E3103" i="13"/>
  <c r="E3104" i="13"/>
  <c r="E3105" i="13"/>
  <c r="E3106" i="13"/>
  <c r="E3107" i="13"/>
  <c r="E3108" i="13"/>
  <c r="E3109" i="13"/>
  <c r="E3110" i="13"/>
  <c r="E3111" i="13"/>
  <c r="E3112" i="13"/>
  <c r="E3113" i="13"/>
  <c r="E3114" i="13"/>
  <c r="E3115" i="13"/>
  <c r="E3116" i="13"/>
  <c r="E3117" i="13"/>
  <c r="E3118" i="13"/>
  <c r="E3119" i="13"/>
  <c r="E3120" i="13"/>
  <c r="E3121" i="13"/>
  <c r="E3122" i="13"/>
  <c r="E3123" i="13"/>
  <c r="E3124" i="13"/>
  <c r="E3125" i="13"/>
  <c r="E3126" i="13"/>
  <c r="E3127" i="13"/>
  <c r="E3128" i="13"/>
  <c r="E3129" i="13"/>
  <c r="E3130" i="13"/>
  <c r="E3131" i="13"/>
  <c r="E3132" i="13"/>
  <c r="E3133" i="13"/>
  <c r="E3134" i="13"/>
  <c r="E3135" i="13"/>
  <c r="E3136" i="13"/>
  <c r="E3137" i="13"/>
  <c r="E3138" i="13"/>
  <c r="E3139" i="13"/>
  <c r="E3140" i="13"/>
  <c r="E3141" i="13"/>
  <c r="E3142" i="13"/>
  <c r="E3143" i="13"/>
  <c r="E3144" i="13"/>
  <c r="E3145" i="13"/>
  <c r="E3146" i="13"/>
  <c r="E3147" i="13"/>
  <c r="E3148" i="13"/>
  <c r="E3149" i="13"/>
  <c r="E3150" i="13"/>
  <c r="E3151" i="13"/>
  <c r="E3152" i="13"/>
  <c r="E3153" i="13"/>
  <c r="E3154" i="13"/>
  <c r="E3155" i="13"/>
  <c r="E3156" i="13"/>
  <c r="E3157" i="13"/>
  <c r="E3158" i="13"/>
  <c r="E3159" i="13"/>
  <c r="E3160" i="13"/>
  <c r="E3161" i="13"/>
  <c r="E3162" i="13"/>
  <c r="E3163" i="13"/>
  <c r="E3164" i="13"/>
  <c r="E3165" i="13"/>
  <c r="E3166" i="13"/>
  <c r="E3167" i="13"/>
  <c r="E3168" i="13"/>
  <c r="E3169" i="13"/>
  <c r="E3170" i="13"/>
  <c r="E3171" i="13"/>
  <c r="E3172" i="13"/>
  <c r="E3173" i="13"/>
  <c r="E3174" i="13"/>
  <c r="E3175" i="13"/>
  <c r="E3176" i="13"/>
  <c r="E3177" i="13"/>
  <c r="E3178" i="13"/>
  <c r="E3179" i="13"/>
  <c r="E3180" i="13"/>
  <c r="E3181" i="13"/>
  <c r="E3182" i="13"/>
  <c r="E3183" i="13"/>
  <c r="E3184" i="13"/>
  <c r="E3185" i="13"/>
  <c r="E3186" i="13"/>
  <c r="E3187" i="13"/>
  <c r="E3188" i="13"/>
  <c r="E3189" i="13"/>
  <c r="E3190" i="13"/>
  <c r="E3191" i="13"/>
  <c r="E3192" i="13"/>
  <c r="E3193" i="13"/>
  <c r="E3194" i="13"/>
  <c r="E3195" i="13"/>
  <c r="E3196" i="13"/>
  <c r="E3197" i="13"/>
  <c r="E3198" i="13"/>
  <c r="E3199" i="13"/>
  <c r="E3200" i="13"/>
  <c r="E3201" i="13"/>
  <c r="E3202" i="13"/>
  <c r="E3203" i="13"/>
  <c r="E3204" i="13"/>
  <c r="E3205" i="13"/>
  <c r="E3206" i="13"/>
  <c r="E3207" i="13"/>
  <c r="E3208" i="13"/>
  <c r="E3209" i="13"/>
  <c r="E3210" i="13"/>
  <c r="E3211" i="13"/>
  <c r="E3212" i="13"/>
  <c r="E3213" i="13"/>
  <c r="E3214" i="13"/>
  <c r="E3215" i="13"/>
  <c r="E3216" i="13"/>
  <c r="E3217" i="13"/>
  <c r="E3218" i="13"/>
  <c r="E3219" i="13"/>
  <c r="E3220" i="13"/>
  <c r="E3221" i="13"/>
  <c r="E3222" i="13"/>
  <c r="E3223" i="13"/>
  <c r="E3224" i="13"/>
  <c r="E3225" i="13"/>
  <c r="E3226" i="13"/>
  <c r="E3227" i="13"/>
  <c r="E3228" i="13"/>
  <c r="E3229" i="13"/>
  <c r="E3230" i="13"/>
  <c r="E3231" i="13"/>
  <c r="E3232" i="13"/>
  <c r="E3233" i="13"/>
  <c r="E3234" i="13"/>
  <c r="E3235" i="13"/>
  <c r="E3236" i="13"/>
  <c r="E3237" i="13"/>
  <c r="E3238" i="13"/>
  <c r="E3239" i="13"/>
  <c r="E3240" i="13"/>
  <c r="E3241" i="13"/>
  <c r="E3242" i="13"/>
  <c r="E3243" i="13"/>
  <c r="E3244" i="13"/>
  <c r="E3245" i="13"/>
  <c r="E3246" i="13"/>
  <c r="E3247" i="13"/>
  <c r="E3248" i="13"/>
  <c r="E3249" i="13"/>
  <c r="E3250" i="13"/>
  <c r="E3251" i="13"/>
  <c r="E3252" i="13"/>
  <c r="E3253" i="13"/>
  <c r="E3254" i="13"/>
  <c r="E3255" i="13"/>
  <c r="E3256" i="13"/>
  <c r="E3257" i="13"/>
  <c r="E3258" i="13"/>
  <c r="E3259" i="13"/>
  <c r="E3260" i="13"/>
  <c r="E3261" i="13"/>
  <c r="E3262" i="13"/>
  <c r="E3263" i="13"/>
  <c r="E3264" i="13"/>
  <c r="E3265" i="13"/>
  <c r="E3266" i="13"/>
  <c r="E3267" i="13"/>
  <c r="E3268" i="13"/>
  <c r="E3269" i="13"/>
  <c r="E3270" i="13"/>
  <c r="E3271" i="13"/>
  <c r="E3272" i="13"/>
  <c r="E3273" i="13"/>
  <c r="E3274" i="13"/>
  <c r="E3275" i="13"/>
  <c r="E3276" i="13"/>
  <c r="E3277" i="13"/>
  <c r="E3278" i="13"/>
  <c r="E3279" i="13"/>
  <c r="E3280" i="13"/>
  <c r="E3281" i="13"/>
  <c r="E3282" i="13"/>
  <c r="E3283" i="13"/>
  <c r="E3284" i="13"/>
  <c r="E3285" i="13"/>
  <c r="E3286" i="13"/>
  <c r="E3287" i="13"/>
  <c r="E3288" i="13"/>
  <c r="E3289" i="13"/>
  <c r="E3290" i="13"/>
  <c r="E3291" i="13"/>
  <c r="E3292" i="13"/>
  <c r="E3293" i="13"/>
  <c r="E3294" i="13"/>
  <c r="E3295" i="13"/>
  <c r="E3296" i="13"/>
  <c r="E3297" i="13"/>
  <c r="E3298" i="13"/>
  <c r="E3299" i="13"/>
  <c r="E3300" i="13"/>
  <c r="E3301" i="13"/>
  <c r="E3302" i="13"/>
  <c r="E3303" i="13"/>
  <c r="E3304" i="13"/>
  <c r="E3305" i="13"/>
  <c r="E3306" i="13"/>
  <c r="E3307" i="13"/>
  <c r="E3308" i="13"/>
  <c r="E3309" i="13"/>
  <c r="E3310" i="13"/>
  <c r="E3311" i="13"/>
  <c r="E3312" i="13"/>
  <c r="E3313" i="13"/>
  <c r="E3314" i="13"/>
  <c r="E3315" i="13"/>
  <c r="E3316" i="13"/>
  <c r="E3317" i="13"/>
  <c r="E3318" i="13"/>
  <c r="E3319" i="13"/>
  <c r="E3320" i="13"/>
  <c r="E3321" i="13"/>
  <c r="E3322" i="13"/>
  <c r="E3323" i="13"/>
  <c r="E3324" i="13"/>
  <c r="E3325" i="13"/>
  <c r="E3326" i="13"/>
  <c r="E3327" i="13"/>
  <c r="E3328" i="13"/>
  <c r="E3329" i="13"/>
  <c r="E3330" i="13"/>
  <c r="E3331" i="13"/>
  <c r="E3332" i="13"/>
  <c r="E3333" i="13"/>
  <c r="E3334" i="13"/>
  <c r="E3335" i="13"/>
  <c r="E3336" i="13"/>
  <c r="E3337" i="13"/>
  <c r="E3338" i="13"/>
  <c r="E3339" i="13"/>
  <c r="E3340" i="13"/>
  <c r="E3341" i="13"/>
  <c r="E3342" i="13"/>
  <c r="E3343" i="13"/>
  <c r="E3344" i="13"/>
  <c r="E3345" i="13"/>
  <c r="E3346" i="13"/>
  <c r="E3347" i="13"/>
  <c r="E3348" i="13"/>
  <c r="E3349" i="13"/>
  <c r="E3350" i="13"/>
  <c r="E3351" i="13"/>
  <c r="E3352" i="13"/>
  <c r="E3353" i="13"/>
  <c r="E3354" i="13"/>
  <c r="E3355" i="13"/>
  <c r="E3356" i="13"/>
  <c r="E3357" i="13"/>
  <c r="E3358" i="13"/>
  <c r="E3359" i="13"/>
  <c r="E3360" i="13"/>
  <c r="E3361" i="13"/>
  <c r="E3362" i="13"/>
  <c r="E3363" i="13"/>
  <c r="E3364" i="13"/>
  <c r="E3365" i="13"/>
  <c r="E3366" i="13"/>
  <c r="E3367" i="13"/>
  <c r="E3368" i="13"/>
  <c r="E3369" i="13"/>
  <c r="E3370" i="13"/>
  <c r="E3371" i="13"/>
  <c r="E3372" i="13"/>
  <c r="E3373" i="13"/>
  <c r="E3374" i="13"/>
  <c r="E3375" i="13"/>
  <c r="E3376" i="13"/>
  <c r="E3377" i="13"/>
  <c r="E3378" i="13"/>
  <c r="E3379" i="13"/>
  <c r="E3380" i="13"/>
  <c r="E3381" i="13"/>
  <c r="E3382" i="13"/>
  <c r="E3383" i="13"/>
  <c r="E3384" i="13"/>
  <c r="E3385" i="13"/>
  <c r="E3386" i="13"/>
  <c r="E3387" i="13"/>
  <c r="E3388" i="13"/>
  <c r="E3389" i="13"/>
  <c r="E3390" i="13"/>
  <c r="E3391" i="13"/>
  <c r="E3392" i="13"/>
  <c r="E3393" i="13"/>
  <c r="E3394" i="13"/>
  <c r="E3395" i="13"/>
  <c r="E3396" i="13"/>
  <c r="E3397" i="13"/>
  <c r="E3398" i="13"/>
  <c r="E3399" i="13"/>
  <c r="E3400" i="13"/>
  <c r="E3401" i="13"/>
  <c r="E3402" i="13"/>
  <c r="E3403" i="13"/>
  <c r="E3404" i="13"/>
  <c r="E3405" i="13"/>
  <c r="E3406" i="13"/>
  <c r="E3407" i="13"/>
  <c r="E3408" i="13"/>
  <c r="E3409" i="13"/>
  <c r="E3410" i="13"/>
  <c r="E3411" i="13"/>
  <c r="E3412" i="13"/>
  <c r="E3413" i="13"/>
  <c r="E3414" i="13"/>
  <c r="E3415" i="13"/>
  <c r="E3416" i="13"/>
  <c r="E3417" i="13"/>
  <c r="E3418" i="13"/>
  <c r="E3419" i="13"/>
  <c r="E3420" i="13"/>
  <c r="E3421" i="13"/>
  <c r="E3422" i="13"/>
  <c r="E3423" i="13"/>
  <c r="E3424" i="13"/>
  <c r="E3425" i="13"/>
  <c r="E3426" i="13"/>
  <c r="E3427" i="13"/>
  <c r="E3428" i="13"/>
  <c r="E3429" i="13"/>
  <c r="E3430" i="13"/>
  <c r="E3431" i="13"/>
  <c r="E3432" i="13"/>
  <c r="E3433" i="13"/>
  <c r="E3434" i="13"/>
  <c r="E3435" i="13"/>
  <c r="E3436" i="13"/>
  <c r="E3437" i="13"/>
  <c r="E3438" i="13"/>
  <c r="E3439" i="13"/>
  <c r="E3440" i="13"/>
  <c r="E3441" i="13"/>
  <c r="E3442" i="13"/>
  <c r="E3443" i="13"/>
  <c r="E3444" i="13"/>
  <c r="E3445" i="13"/>
  <c r="E3446" i="13"/>
  <c r="E3447" i="13"/>
  <c r="E3448" i="13"/>
  <c r="E3449" i="13"/>
  <c r="E3450" i="13"/>
  <c r="E3451" i="13"/>
  <c r="E3452" i="13"/>
  <c r="E3453" i="13"/>
  <c r="E3454" i="13"/>
  <c r="E3455" i="13"/>
  <c r="E3456" i="13"/>
  <c r="E3457" i="13"/>
  <c r="E3458" i="13"/>
  <c r="E3459" i="13"/>
  <c r="E3460" i="13"/>
  <c r="E3461" i="13"/>
  <c r="E3462" i="13"/>
  <c r="E3463" i="13"/>
  <c r="E3464" i="13"/>
  <c r="E3465" i="13"/>
  <c r="E3466" i="13"/>
  <c r="E3467" i="13"/>
  <c r="E3468" i="13"/>
  <c r="E3469" i="13"/>
  <c r="E3470" i="13"/>
  <c r="E3471" i="13"/>
  <c r="E3472" i="13"/>
  <c r="E3473" i="13"/>
  <c r="E3474" i="13"/>
  <c r="E3475" i="13"/>
  <c r="E3476" i="13"/>
  <c r="E3477" i="13"/>
  <c r="E3478" i="13"/>
  <c r="E3479" i="13"/>
  <c r="E3480" i="13"/>
  <c r="E3481" i="13"/>
  <c r="E3482" i="13"/>
  <c r="E3483" i="13"/>
  <c r="E3484" i="13"/>
  <c r="E3485" i="13"/>
  <c r="E3486" i="13"/>
  <c r="E3487" i="13"/>
  <c r="E3488" i="13"/>
  <c r="E3489" i="13"/>
  <c r="E3490" i="13"/>
  <c r="E3491" i="13"/>
  <c r="E3492" i="13"/>
  <c r="E3493" i="13"/>
  <c r="E3494" i="13"/>
  <c r="E3495" i="13"/>
  <c r="E3496" i="13"/>
  <c r="E3497" i="13"/>
  <c r="E3498" i="13"/>
  <c r="E3499" i="13"/>
  <c r="E3500" i="13"/>
  <c r="E3501" i="13"/>
  <c r="E3502" i="13"/>
  <c r="E3503" i="13"/>
  <c r="E3504" i="13"/>
  <c r="E3505" i="13"/>
  <c r="E3506" i="13"/>
  <c r="E3507" i="13"/>
  <c r="E3508" i="13"/>
  <c r="E3509" i="13"/>
  <c r="E3510" i="13"/>
  <c r="E3511" i="13"/>
  <c r="E3512" i="13"/>
  <c r="E3513" i="13"/>
  <c r="E3514" i="13"/>
  <c r="E3515" i="13"/>
  <c r="E3516" i="13"/>
  <c r="E3517" i="13"/>
  <c r="E3518" i="13"/>
  <c r="E3519" i="13"/>
  <c r="E3520" i="13"/>
  <c r="E3521" i="13"/>
  <c r="E3522" i="13"/>
  <c r="E3523" i="13"/>
  <c r="E3524" i="13"/>
  <c r="E3525" i="13"/>
  <c r="E3526" i="13"/>
  <c r="E3527" i="13"/>
  <c r="E3528" i="13"/>
  <c r="E3529" i="13"/>
  <c r="E3530" i="13"/>
  <c r="E3531" i="13"/>
  <c r="E3532" i="13"/>
  <c r="E3533" i="13"/>
  <c r="E3534" i="13"/>
  <c r="E3535" i="13"/>
  <c r="E3536" i="13"/>
  <c r="E3537" i="13"/>
  <c r="E3538" i="13"/>
  <c r="E3539" i="13"/>
  <c r="E3540" i="13"/>
  <c r="E3541" i="13"/>
  <c r="E3542" i="13"/>
  <c r="E3543" i="13"/>
  <c r="E3544" i="13"/>
  <c r="E3545" i="13"/>
  <c r="E3546" i="13"/>
  <c r="E3547" i="13"/>
  <c r="E3548" i="13"/>
  <c r="E3549" i="13"/>
  <c r="E3550" i="13"/>
  <c r="E3551" i="13"/>
  <c r="E3552" i="13"/>
  <c r="E3553" i="13"/>
  <c r="E3554" i="13"/>
  <c r="E3555" i="13"/>
  <c r="E3556" i="13"/>
  <c r="E3557" i="13"/>
  <c r="E3558" i="13"/>
  <c r="E3559" i="13"/>
  <c r="E3560" i="13"/>
  <c r="E3561" i="13"/>
  <c r="E3562" i="13"/>
  <c r="E3563" i="13"/>
  <c r="E3564" i="13"/>
  <c r="E3565" i="13"/>
  <c r="E3566" i="13"/>
  <c r="E3567" i="13"/>
  <c r="E3568" i="13"/>
  <c r="E3569" i="13"/>
  <c r="E3570" i="13"/>
  <c r="E3571" i="13"/>
  <c r="E3572" i="13"/>
  <c r="E3573" i="13"/>
  <c r="E3574" i="13"/>
  <c r="E3575" i="13"/>
  <c r="E3576" i="13"/>
  <c r="E3577" i="13"/>
  <c r="E3578" i="13"/>
  <c r="E3579" i="13"/>
  <c r="E3580" i="13"/>
  <c r="E3581" i="13"/>
  <c r="E3582" i="13"/>
  <c r="E3583" i="13"/>
  <c r="E3584" i="13"/>
  <c r="E3585" i="13"/>
  <c r="E3586" i="13"/>
  <c r="E3587" i="13"/>
  <c r="E3588" i="13"/>
  <c r="E3589" i="13"/>
  <c r="E3590" i="13"/>
  <c r="E3591" i="13"/>
  <c r="E3592" i="13"/>
  <c r="E3593" i="13"/>
  <c r="E3594" i="13"/>
  <c r="E3595" i="13"/>
  <c r="E3596" i="13"/>
  <c r="E3597" i="13"/>
  <c r="E3598" i="13"/>
  <c r="E3599" i="13"/>
  <c r="E3600" i="13"/>
  <c r="E3601" i="13"/>
  <c r="E3602" i="13"/>
  <c r="E3603" i="13"/>
  <c r="E3604" i="13"/>
  <c r="E3605" i="13"/>
  <c r="E3606" i="13"/>
  <c r="E3607" i="13"/>
  <c r="E3608" i="13"/>
  <c r="E3609" i="13"/>
  <c r="E3610" i="13"/>
  <c r="E3611" i="13"/>
  <c r="E3612" i="13"/>
  <c r="E3613" i="13"/>
  <c r="E3614" i="13"/>
  <c r="E3615" i="13"/>
  <c r="E3616" i="13"/>
  <c r="E3617" i="13"/>
  <c r="E3618" i="13"/>
  <c r="E3619" i="13"/>
  <c r="E3620" i="13"/>
  <c r="E3621" i="13"/>
  <c r="E3622" i="13"/>
  <c r="E3623" i="13"/>
  <c r="E3624" i="13"/>
  <c r="E3625" i="13"/>
  <c r="E3626" i="13"/>
  <c r="E3627" i="13"/>
  <c r="E3628" i="13"/>
  <c r="E3629" i="13"/>
  <c r="E3630" i="13"/>
  <c r="E3631" i="13"/>
  <c r="E3632" i="13"/>
  <c r="E3633" i="13"/>
  <c r="E3634" i="13"/>
  <c r="E3635" i="13"/>
  <c r="E3636" i="13"/>
  <c r="E3637" i="13"/>
  <c r="E3638" i="13"/>
  <c r="E3639" i="13"/>
  <c r="E3640" i="13"/>
  <c r="E3641" i="13"/>
  <c r="E3642" i="13"/>
  <c r="E3643" i="13"/>
  <c r="E3644" i="13"/>
  <c r="E3645" i="13"/>
  <c r="E3646" i="13"/>
  <c r="E3647" i="13"/>
  <c r="E3648" i="13"/>
  <c r="E3649" i="13"/>
  <c r="E3650" i="13"/>
  <c r="E3651" i="13"/>
  <c r="E3652" i="13"/>
  <c r="E3653" i="13"/>
  <c r="E3654" i="13"/>
  <c r="E3655" i="13"/>
  <c r="E3656" i="13"/>
  <c r="E3657" i="13"/>
  <c r="E3658" i="13"/>
  <c r="E3659" i="13"/>
  <c r="E3660" i="13"/>
  <c r="E3661" i="13"/>
  <c r="E3662" i="13"/>
  <c r="E3663" i="13"/>
  <c r="E3664" i="13"/>
  <c r="E3665" i="13"/>
  <c r="E3666" i="13"/>
  <c r="E3667" i="13"/>
  <c r="E3668" i="13"/>
  <c r="E3669" i="13"/>
  <c r="E3670" i="13"/>
  <c r="E3671" i="13"/>
  <c r="E3672" i="13"/>
  <c r="E3673" i="13"/>
  <c r="E3674" i="13"/>
  <c r="E3675" i="13"/>
  <c r="E3676" i="13"/>
  <c r="E3677" i="13"/>
  <c r="E3678" i="13"/>
  <c r="E3679" i="13"/>
  <c r="E3680" i="13"/>
  <c r="E3681" i="13"/>
  <c r="E3682" i="13"/>
  <c r="E3683" i="13"/>
  <c r="E3684" i="13"/>
  <c r="E3685" i="13"/>
  <c r="E3686" i="13"/>
  <c r="E3687" i="13"/>
  <c r="E3688" i="13"/>
  <c r="E3689" i="13"/>
  <c r="E3690" i="13"/>
  <c r="E3691" i="13"/>
  <c r="E3692" i="13"/>
  <c r="E3693" i="13"/>
  <c r="E3694" i="13"/>
  <c r="E3695" i="13"/>
  <c r="E3696" i="13"/>
  <c r="E3697" i="13"/>
  <c r="E3698" i="13"/>
  <c r="E3699" i="13"/>
  <c r="E3700" i="13"/>
  <c r="E3701" i="13"/>
  <c r="E3702" i="13"/>
  <c r="E3703" i="13"/>
  <c r="E3704" i="13"/>
  <c r="E3705" i="13"/>
  <c r="E3706" i="13"/>
  <c r="E3707" i="13"/>
  <c r="E3708" i="13"/>
  <c r="E3709" i="13"/>
  <c r="E3710" i="13"/>
  <c r="E3711" i="13"/>
  <c r="E3712" i="13"/>
  <c r="E3713" i="13"/>
  <c r="E3714" i="13"/>
  <c r="E3715" i="13"/>
  <c r="E3716" i="13"/>
  <c r="E3717" i="13"/>
  <c r="E3718" i="13"/>
  <c r="E3719" i="13"/>
  <c r="E3720" i="13"/>
  <c r="E3721" i="13"/>
  <c r="E3722" i="13"/>
  <c r="E3723" i="13"/>
  <c r="E3724" i="13"/>
  <c r="E3725" i="13"/>
  <c r="E3726" i="13"/>
  <c r="E3727" i="13"/>
  <c r="E3728" i="13"/>
  <c r="E3729" i="13"/>
  <c r="E3730" i="13"/>
  <c r="E3731" i="13"/>
  <c r="E3732" i="13"/>
  <c r="E3733" i="13"/>
  <c r="E3734" i="13"/>
  <c r="E3735" i="13"/>
  <c r="E3736" i="13"/>
  <c r="E3737" i="13"/>
  <c r="E3738" i="13"/>
  <c r="E3739" i="13"/>
  <c r="E3740" i="13"/>
  <c r="E3741" i="13"/>
  <c r="E3742" i="13"/>
  <c r="E3743" i="13"/>
  <c r="E3744" i="13"/>
  <c r="E3745" i="13"/>
  <c r="E3746" i="13"/>
  <c r="E3747" i="13"/>
  <c r="E3748" i="13"/>
  <c r="E3749" i="13"/>
  <c r="E3750" i="13"/>
  <c r="E3751" i="13"/>
  <c r="E3752" i="13"/>
  <c r="E3753" i="13"/>
  <c r="E3754" i="13"/>
  <c r="E3755" i="13"/>
  <c r="E3756" i="13"/>
  <c r="E3757" i="13"/>
  <c r="E3758" i="13"/>
  <c r="E3759" i="13"/>
  <c r="E3760" i="13"/>
  <c r="E3761" i="13"/>
  <c r="E3762" i="13"/>
  <c r="E3763" i="13"/>
  <c r="E3764" i="13"/>
  <c r="E3765" i="13"/>
  <c r="E3766" i="13"/>
  <c r="E3767" i="13"/>
  <c r="E3768" i="13"/>
  <c r="E3769" i="13"/>
  <c r="E3770" i="13"/>
  <c r="E3771" i="13"/>
  <c r="E3772" i="13"/>
  <c r="E3773" i="13"/>
  <c r="E3774" i="13"/>
  <c r="E3775" i="13"/>
  <c r="E3776" i="13"/>
  <c r="E3777" i="13"/>
  <c r="E3778" i="13"/>
  <c r="E3779" i="13"/>
  <c r="E3780" i="13"/>
  <c r="E3781" i="13"/>
  <c r="E3782" i="13"/>
  <c r="E3783" i="13"/>
  <c r="E3784" i="13"/>
  <c r="E3785" i="13"/>
  <c r="E3786" i="13"/>
  <c r="E3787" i="13"/>
  <c r="E3788" i="13"/>
  <c r="E3789" i="13"/>
  <c r="E3790" i="13"/>
  <c r="E3791" i="13"/>
  <c r="E3792" i="13"/>
  <c r="E3793" i="13"/>
  <c r="E3794" i="13"/>
  <c r="E3795" i="13"/>
  <c r="E3796" i="13"/>
  <c r="E3797" i="13"/>
  <c r="E3798" i="13"/>
  <c r="E3799" i="13"/>
  <c r="E3800" i="13"/>
  <c r="E3801" i="13"/>
  <c r="E3802" i="13"/>
  <c r="E3803" i="13"/>
  <c r="E3804" i="13"/>
  <c r="E3805" i="13"/>
  <c r="E3806" i="13"/>
  <c r="E3807" i="13"/>
  <c r="E3808" i="13"/>
  <c r="E3809" i="13"/>
  <c r="E3810" i="13"/>
  <c r="E3811" i="13"/>
  <c r="E3812" i="13"/>
  <c r="E3813" i="13"/>
  <c r="E3814" i="13"/>
  <c r="E3815" i="13"/>
  <c r="E3816" i="13"/>
  <c r="E3817" i="13"/>
  <c r="E3818" i="13"/>
  <c r="E3819" i="13"/>
  <c r="E3820" i="13"/>
  <c r="E3821" i="13"/>
  <c r="E3822" i="13"/>
  <c r="E3823" i="13"/>
  <c r="E3824" i="13"/>
  <c r="E3825" i="13"/>
  <c r="E3826" i="13"/>
  <c r="E3827" i="13"/>
  <c r="E3828" i="13"/>
  <c r="E3829" i="13"/>
  <c r="E3830" i="13"/>
  <c r="E3831" i="13"/>
  <c r="E3832" i="13"/>
  <c r="E3833" i="13"/>
  <c r="E3834" i="13"/>
  <c r="E3835" i="13"/>
  <c r="E3836" i="13"/>
  <c r="E3837" i="13"/>
  <c r="E3838" i="13"/>
  <c r="E3839" i="13"/>
  <c r="E3840" i="13"/>
  <c r="E3841" i="13"/>
  <c r="E3842" i="13"/>
  <c r="E3843" i="13"/>
  <c r="E3844" i="13"/>
  <c r="E3845" i="13"/>
  <c r="E3846" i="13"/>
  <c r="E3847" i="13"/>
  <c r="E3848" i="13"/>
  <c r="E3849" i="13"/>
  <c r="E3850" i="13"/>
  <c r="E3851" i="13"/>
  <c r="E3852" i="13"/>
  <c r="E3853" i="13"/>
  <c r="E3854" i="13"/>
  <c r="E3855" i="13"/>
  <c r="E3856" i="13"/>
  <c r="E3857" i="13"/>
  <c r="E3858" i="13"/>
  <c r="E3859" i="13"/>
  <c r="E3860" i="13"/>
  <c r="E3861" i="13"/>
  <c r="E3862" i="13"/>
  <c r="E3863" i="13"/>
  <c r="E3864" i="13"/>
  <c r="E3865" i="13"/>
  <c r="E3866" i="13"/>
  <c r="E3867" i="13"/>
  <c r="E3868" i="13"/>
  <c r="E3869" i="13"/>
  <c r="E3870" i="13"/>
  <c r="E3871" i="13"/>
  <c r="E3872" i="13"/>
  <c r="E3873" i="13"/>
  <c r="E3874" i="13"/>
  <c r="E3875" i="13"/>
  <c r="E3876" i="13"/>
  <c r="E3877" i="13"/>
  <c r="E3878" i="13"/>
  <c r="E3879" i="13"/>
  <c r="E3880" i="13"/>
  <c r="E3881" i="13"/>
  <c r="E3882" i="13"/>
  <c r="E3883" i="13"/>
  <c r="E3884" i="13"/>
  <c r="E3885" i="13"/>
  <c r="E3886" i="13"/>
  <c r="E3887" i="13"/>
  <c r="E3888" i="13"/>
  <c r="E3889" i="13"/>
  <c r="E3890" i="13"/>
  <c r="E3891" i="13"/>
  <c r="E3892" i="13"/>
  <c r="E3893" i="13"/>
  <c r="E3894" i="13"/>
  <c r="E3895" i="13"/>
  <c r="E3896" i="13"/>
  <c r="E3897" i="13"/>
  <c r="E3898" i="13"/>
  <c r="E3899" i="13"/>
  <c r="E3900" i="13"/>
  <c r="E3901" i="13"/>
  <c r="E3902" i="13"/>
  <c r="E3903" i="13"/>
  <c r="E3904" i="13"/>
  <c r="E3905" i="13"/>
  <c r="E3906" i="13"/>
  <c r="E3907" i="13"/>
  <c r="E3908" i="13"/>
  <c r="E3909" i="13"/>
  <c r="E3910" i="13"/>
  <c r="E3911" i="13"/>
  <c r="E3912" i="13"/>
  <c r="E3913" i="13"/>
  <c r="E3914" i="13"/>
  <c r="E3915" i="13"/>
  <c r="E3916" i="13"/>
  <c r="E3917" i="13"/>
  <c r="E3918" i="13"/>
  <c r="E3919" i="13"/>
  <c r="E3920" i="13"/>
  <c r="E3921" i="13"/>
  <c r="E3922" i="13"/>
  <c r="E3923" i="13"/>
  <c r="E3924" i="13"/>
  <c r="E3925" i="13"/>
  <c r="E3926" i="13"/>
  <c r="E3927" i="13"/>
  <c r="E3928" i="13"/>
  <c r="E3929" i="13"/>
  <c r="E3930" i="13"/>
  <c r="E3931" i="13"/>
  <c r="E3932" i="13"/>
  <c r="E3933" i="13"/>
  <c r="E3934" i="13"/>
  <c r="E3935" i="13"/>
  <c r="E3936" i="13"/>
  <c r="E3937" i="13"/>
  <c r="E3938" i="13"/>
  <c r="E3939" i="13"/>
  <c r="E3940" i="13"/>
  <c r="E3941" i="13"/>
  <c r="E3942" i="13"/>
  <c r="E3943" i="13"/>
  <c r="E3944" i="13"/>
  <c r="E3945" i="13"/>
  <c r="E3946" i="13"/>
  <c r="E3947" i="13"/>
  <c r="E3948" i="13"/>
  <c r="E3949" i="13"/>
  <c r="E3950" i="13"/>
  <c r="E3951" i="13"/>
  <c r="E3952" i="13"/>
  <c r="E3953" i="13"/>
  <c r="E3954" i="13"/>
  <c r="E3955" i="13"/>
  <c r="E3956" i="13"/>
  <c r="E3957" i="13"/>
  <c r="E3958" i="13"/>
  <c r="E3959" i="13"/>
  <c r="E3960" i="13"/>
  <c r="E3961" i="13"/>
  <c r="E3962" i="13"/>
  <c r="E3963" i="13"/>
  <c r="E3964" i="13"/>
  <c r="E3965" i="13"/>
  <c r="E3966" i="13"/>
  <c r="E3967" i="13"/>
  <c r="E3968" i="13"/>
  <c r="E3969" i="13"/>
  <c r="E3970" i="13"/>
  <c r="E3971" i="13"/>
  <c r="E3972" i="13"/>
  <c r="E3973" i="13"/>
  <c r="E3974" i="13"/>
  <c r="E3975" i="13"/>
  <c r="E3976" i="13"/>
  <c r="E3977" i="13"/>
  <c r="E3978" i="13"/>
  <c r="E3979" i="13"/>
  <c r="E3980" i="13"/>
  <c r="E3981" i="13"/>
  <c r="E3982" i="13"/>
  <c r="E3983" i="13"/>
  <c r="E3984" i="13"/>
  <c r="E3985" i="13"/>
  <c r="E3986" i="13"/>
  <c r="E3987" i="13"/>
  <c r="E3988" i="13"/>
  <c r="E3989" i="13"/>
  <c r="E3990" i="13"/>
  <c r="E3991" i="13"/>
  <c r="E3992" i="13"/>
  <c r="E3993" i="13"/>
  <c r="E3994" i="13"/>
  <c r="E3995" i="13"/>
  <c r="E3996" i="13"/>
  <c r="E3997" i="13"/>
  <c r="E3998" i="13"/>
  <c r="E3999" i="13"/>
  <c r="E4000" i="13"/>
  <c r="E4001" i="13"/>
  <c r="E4002" i="13"/>
  <c r="E4003" i="13"/>
  <c r="E4004" i="13"/>
  <c r="E4005" i="13"/>
  <c r="E4006" i="13"/>
  <c r="E4007" i="13"/>
  <c r="E4008" i="13"/>
  <c r="E4009" i="13"/>
  <c r="E4010" i="13"/>
  <c r="E4011" i="13"/>
  <c r="E4012" i="13"/>
  <c r="E4013" i="13"/>
  <c r="E4014" i="13"/>
  <c r="E4015" i="13"/>
  <c r="E4016" i="13"/>
  <c r="E4017" i="13"/>
  <c r="E4018" i="13"/>
  <c r="E4019" i="13"/>
  <c r="E4020" i="13"/>
  <c r="E4021" i="13"/>
  <c r="E4022" i="13"/>
  <c r="E4023" i="13"/>
  <c r="E4024" i="13"/>
  <c r="E4025" i="13"/>
  <c r="E4026" i="13"/>
  <c r="E4027" i="13"/>
  <c r="E4028" i="13"/>
  <c r="E4029" i="13"/>
  <c r="E4030" i="13"/>
  <c r="E4031" i="13"/>
  <c r="E4032" i="13"/>
  <c r="E4033" i="13"/>
  <c r="E4034" i="13"/>
  <c r="E4035" i="13"/>
  <c r="E4036" i="13"/>
  <c r="E4037" i="13"/>
  <c r="E4038" i="13"/>
  <c r="E4039" i="13"/>
  <c r="E4040" i="13"/>
  <c r="E4041" i="13"/>
  <c r="E4042" i="13"/>
  <c r="E4043" i="13"/>
  <c r="E4044" i="13"/>
  <c r="E4045" i="13"/>
  <c r="E4046" i="13"/>
  <c r="E4047" i="13"/>
  <c r="E4048" i="13"/>
  <c r="E4049" i="13"/>
  <c r="E4050" i="13"/>
  <c r="E4051" i="13"/>
  <c r="E4052" i="13"/>
  <c r="E4053" i="13"/>
  <c r="E4054" i="13"/>
  <c r="E4055" i="13"/>
  <c r="E4056" i="13"/>
  <c r="E4057" i="13"/>
  <c r="E4058" i="13"/>
  <c r="E4059" i="13"/>
  <c r="E4060" i="13"/>
  <c r="E4061" i="13"/>
  <c r="E4062" i="13"/>
  <c r="E4063" i="13"/>
  <c r="E4064" i="13"/>
  <c r="E4065" i="13"/>
  <c r="E4066" i="13"/>
  <c r="E4067" i="13"/>
  <c r="E4068" i="13"/>
  <c r="E4069" i="13"/>
  <c r="E4070" i="13"/>
  <c r="E4071" i="13"/>
  <c r="E4072" i="13"/>
  <c r="E4073" i="13"/>
  <c r="E4074" i="13"/>
  <c r="E4075" i="13"/>
  <c r="E4076" i="13"/>
  <c r="E4077" i="13"/>
  <c r="E4078" i="13"/>
  <c r="E4079" i="13"/>
  <c r="E4080" i="13"/>
  <c r="E4081" i="13"/>
  <c r="E4082" i="13"/>
  <c r="E4083" i="13"/>
  <c r="E4084" i="13"/>
  <c r="E4085" i="13"/>
  <c r="E4086" i="13"/>
  <c r="E4087" i="13"/>
  <c r="E4088" i="13"/>
  <c r="E4089" i="13"/>
  <c r="E4090" i="13"/>
  <c r="E4091" i="13"/>
  <c r="E4092" i="13"/>
  <c r="E4093" i="13"/>
  <c r="E4094" i="13"/>
  <c r="E4095" i="13"/>
  <c r="E4096" i="13"/>
  <c r="E4097" i="13"/>
  <c r="E4098" i="13"/>
  <c r="E4099" i="13"/>
  <c r="E4100" i="13"/>
  <c r="E4101" i="13"/>
  <c r="E4102" i="13"/>
  <c r="E4103" i="13"/>
  <c r="E4104" i="13"/>
  <c r="E4105" i="13"/>
  <c r="E4106" i="13"/>
  <c r="E4107" i="13"/>
  <c r="E4108" i="13"/>
  <c r="E4109" i="13"/>
  <c r="E4110" i="13"/>
  <c r="E4111" i="13"/>
  <c r="E4112" i="13"/>
  <c r="E4113" i="13"/>
  <c r="E4114" i="13"/>
  <c r="E4115" i="13"/>
  <c r="E4116" i="13"/>
  <c r="E4117" i="13"/>
  <c r="E4118" i="13"/>
  <c r="E4119" i="13"/>
  <c r="E4120" i="13"/>
  <c r="E4121" i="13"/>
  <c r="E4122" i="13"/>
  <c r="E4123" i="13"/>
  <c r="E4124" i="13"/>
  <c r="E4125" i="13"/>
  <c r="E4126" i="13"/>
  <c r="E4127" i="13"/>
  <c r="E4128" i="13"/>
  <c r="E4129" i="13"/>
  <c r="E4130" i="13"/>
  <c r="E4131" i="13"/>
  <c r="E4132" i="13"/>
  <c r="E4133" i="13"/>
  <c r="E4134" i="13"/>
  <c r="E4135" i="13"/>
  <c r="E4136" i="13"/>
  <c r="E4137" i="13"/>
  <c r="E4138" i="13"/>
  <c r="E4139" i="13"/>
  <c r="E4140" i="13"/>
  <c r="E4141" i="13"/>
  <c r="E4142" i="13"/>
  <c r="E4143" i="13"/>
  <c r="E4144" i="13"/>
  <c r="E4145" i="13"/>
  <c r="E4146" i="13"/>
  <c r="E4147" i="13"/>
  <c r="E4148" i="13"/>
  <c r="E4149" i="13"/>
  <c r="E4150" i="13"/>
  <c r="E4151" i="13"/>
  <c r="E4152" i="13"/>
  <c r="E4153" i="13"/>
  <c r="E4154" i="13"/>
  <c r="E4155" i="13"/>
  <c r="E4156" i="13"/>
  <c r="E4157" i="13"/>
  <c r="E4158" i="13"/>
  <c r="E4159" i="13"/>
  <c r="E4160" i="13"/>
  <c r="E4161" i="13"/>
  <c r="E4162" i="13"/>
  <c r="E4163" i="13"/>
  <c r="E4164" i="13"/>
  <c r="E4165" i="13"/>
  <c r="E4166" i="13"/>
  <c r="E4167" i="13"/>
  <c r="E4168" i="13"/>
  <c r="E4169" i="13"/>
  <c r="E4170" i="13"/>
  <c r="E4171" i="13"/>
  <c r="E4172" i="13"/>
  <c r="E4173" i="13"/>
  <c r="E4174" i="13"/>
  <c r="E4175" i="13"/>
  <c r="E4176" i="13"/>
  <c r="E4177" i="13"/>
  <c r="E4178" i="13"/>
  <c r="E4179" i="13"/>
  <c r="E4180" i="13"/>
  <c r="E4181" i="13"/>
  <c r="E4182" i="13"/>
  <c r="E4183" i="13"/>
  <c r="E4184" i="13"/>
  <c r="E4185" i="13"/>
  <c r="E4186" i="13"/>
  <c r="E4187" i="13"/>
  <c r="E4188" i="13"/>
  <c r="E4189" i="13"/>
  <c r="E4190" i="13"/>
  <c r="E4191" i="13"/>
  <c r="E4192" i="13"/>
  <c r="E4193" i="13"/>
  <c r="E4194" i="13"/>
  <c r="E4195" i="13"/>
  <c r="E4196" i="13"/>
  <c r="E4197" i="13"/>
  <c r="E4198" i="13"/>
  <c r="E4199" i="13"/>
  <c r="E4200" i="13"/>
  <c r="E4201" i="13"/>
  <c r="E4202" i="13"/>
  <c r="E4203" i="13"/>
  <c r="E4204" i="13"/>
  <c r="E4205" i="13"/>
  <c r="E4206" i="13"/>
  <c r="E4207" i="13"/>
  <c r="E4208" i="13"/>
  <c r="E4209" i="13"/>
  <c r="E4210" i="13"/>
  <c r="E4211" i="13"/>
  <c r="E4212" i="13"/>
  <c r="E4213" i="13"/>
  <c r="E4214" i="13"/>
  <c r="E4215" i="13"/>
  <c r="E4216" i="13"/>
  <c r="E4217" i="13"/>
  <c r="E4218" i="13"/>
  <c r="E4219" i="13"/>
  <c r="E4220" i="13"/>
  <c r="E4221" i="13"/>
  <c r="E4222" i="13"/>
  <c r="E4223" i="13"/>
  <c r="E4224" i="13"/>
  <c r="E4225" i="13"/>
  <c r="E4226" i="13"/>
  <c r="E4227" i="13"/>
  <c r="E4228" i="13"/>
  <c r="E4229" i="13"/>
  <c r="E4230" i="13"/>
  <c r="E4231" i="13"/>
  <c r="E4232" i="13"/>
  <c r="E4233" i="13"/>
  <c r="E4234" i="13"/>
  <c r="E4235" i="13"/>
  <c r="E4236" i="13"/>
  <c r="E4237" i="13"/>
  <c r="E4238" i="13"/>
  <c r="E4239" i="13"/>
  <c r="E4240" i="13"/>
  <c r="E4241" i="13"/>
  <c r="E4242" i="13"/>
  <c r="E4243" i="13"/>
  <c r="E4244" i="13"/>
  <c r="E4245" i="13"/>
  <c r="E4246" i="13"/>
  <c r="E4247" i="13"/>
  <c r="E4248" i="13"/>
  <c r="E4249" i="13"/>
  <c r="E4250" i="13"/>
  <c r="E4251" i="13"/>
  <c r="E4252" i="13"/>
  <c r="E4253" i="13"/>
  <c r="E4254" i="13"/>
  <c r="E4255" i="13"/>
  <c r="E4256" i="13"/>
  <c r="E4257" i="13"/>
  <c r="E4258" i="13"/>
  <c r="E4259" i="13"/>
  <c r="E4260" i="13"/>
  <c r="E4261" i="13"/>
  <c r="E4262" i="13"/>
  <c r="E4263" i="13"/>
  <c r="E4264" i="13"/>
  <c r="E4265" i="13"/>
  <c r="E4266" i="13"/>
  <c r="E4267" i="13"/>
  <c r="E4268" i="13"/>
  <c r="E4269" i="13"/>
  <c r="E4270" i="13"/>
  <c r="E4271" i="13"/>
  <c r="E4272" i="13"/>
  <c r="E4273" i="13"/>
  <c r="E4274" i="13"/>
  <c r="E4275" i="13"/>
  <c r="E4276" i="13"/>
  <c r="E4277" i="13"/>
  <c r="E4278" i="13"/>
  <c r="E4279" i="13"/>
  <c r="E4280" i="13"/>
  <c r="E4281" i="13"/>
  <c r="E4282" i="13"/>
  <c r="E4283" i="13"/>
  <c r="E4284" i="13"/>
  <c r="E4285" i="13"/>
  <c r="E4286" i="13"/>
  <c r="E4287" i="13"/>
  <c r="E4288" i="13"/>
  <c r="E4289" i="13"/>
  <c r="E4290" i="13"/>
  <c r="E4291" i="13"/>
  <c r="E4292" i="13"/>
  <c r="E4293" i="13"/>
  <c r="E4294" i="13"/>
  <c r="E4295" i="13"/>
  <c r="E4296" i="13"/>
  <c r="E4297" i="13"/>
  <c r="E4298" i="13"/>
  <c r="E4299" i="13"/>
  <c r="E4300" i="13"/>
  <c r="E4301" i="13"/>
  <c r="E4302" i="13"/>
  <c r="E4303" i="13"/>
  <c r="E4304" i="13"/>
  <c r="E4305" i="13"/>
  <c r="E4306" i="13"/>
  <c r="E4307" i="13"/>
  <c r="E4308" i="13"/>
  <c r="E4309" i="13"/>
  <c r="E4310" i="13"/>
  <c r="E4311" i="13"/>
  <c r="E4312" i="13"/>
  <c r="E4313" i="13"/>
  <c r="E4314" i="13"/>
  <c r="E4315" i="13"/>
  <c r="E4316" i="13"/>
  <c r="E4317" i="13"/>
  <c r="E4318" i="13"/>
  <c r="E4319" i="13"/>
  <c r="E4320" i="13"/>
  <c r="E4321" i="13"/>
  <c r="E4322" i="13"/>
  <c r="E4323" i="13"/>
  <c r="E4324" i="13"/>
  <c r="E4325" i="13"/>
  <c r="E4326" i="13"/>
  <c r="E4327" i="13"/>
  <c r="E4328" i="13"/>
  <c r="E4329" i="13"/>
  <c r="E4330" i="13"/>
  <c r="E4331" i="13"/>
  <c r="E4332" i="13"/>
  <c r="E4333" i="13"/>
  <c r="E4334" i="13"/>
  <c r="E4335" i="13"/>
  <c r="E4336" i="13"/>
  <c r="E4337" i="13"/>
  <c r="E4338" i="13"/>
  <c r="E4339" i="13"/>
  <c r="E4340" i="13"/>
  <c r="E4341" i="13"/>
  <c r="E4342" i="13"/>
  <c r="E4343" i="13"/>
  <c r="E4344" i="13"/>
  <c r="E4345" i="13"/>
  <c r="E4346" i="13"/>
  <c r="E4347" i="13"/>
  <c r="E4348" i="13"/>
  <c r="E4349" i="13"/>
  <c r="E4350" i="13"/>
  <c r="E4351" i="13"/>
  <c r="E4352" i="13"/>
  <c r="E4353" i="13"/>
  <c r="E4354" i="13"/>
  <c r="E4355" i="13"/>
  <c r="E4356" i="13"/>
  <c r="E4357" i="13"/>
  <c r="E4358" i="13"/>
  <c r="E4359" i="13"/>
  <c r="E4360" i="13"/>
  <c r="E4361" i="13"/>
  <c r="E4362" i="13"/>
  <c r="E4363" i="13"/>
  <c r="E4364" i="13"/>
  <c r="E4365" i="13"/>
  <c r="E4366" i="13"/>
  <c r="E4367" i="13"/>
  <c r="E4368" i="13"/>
  <c r="E4369" i="13"/>
  <c r="E4370" i="13"/>
  <c r="E4371" i="13"/>
  <c r="E4372" i="13"/>
  <c r="E4373" i="13"/>
  <c r="E4374" i="13"/>
  <c r="E4375" i="13"/>
  <c r="E4376" i="13"/>
  <c r="E4377" i="13"/>
  <c r="E4378" i="13"/>
  <c r="E4379" i="13"/>
  <c r="E4380" i="13"/>
  <c r="E4381" i="13"/>
  <c r="E4382" i="13"/>
  <c r="E4383" i="13"/>
  <c r="E4384" i="13"/>
  <c r="E4385" i="13"/>
  <c r="E4386" i="13"/>
  <c r="E4387" i="13"/>
  <c r="E4388" i="13"/>
  <c r="E4389" i="13"/>
  <c r="E4390" i="13"/>
  <c r="E4391" i="13"/>
  <c r="E4392" i="13"/>
  <c r="E4393" i="13"/>
  <c r="E4394" i="13"/>
  <c r="E4395" i="13"/>
  <c r="E4396" i="13"/>
  <c r="E4397" i="13"/>
  <c r="E4398" i="13"/>
  <c r="E4399" i="13"/>
  <c r="E4400" i="13"/>
  <c r="E4401" i="13"/>
  <c r="E4402" i="13"/>
  <c r="E4403" i="13"/>
  <c r="E4404" i="13"/>
  <c r="E4405" i="13"/>
  <c r="E4406" i="13"/>
  <c r="E4407" i="13"/>
  <c r="E4408" i="13"/>
  <c r="E4409" i="13"/>
  <c r="E4410" i="13"/>
  <c r="E4411" i="13"/>
  <c r="E4412" i="13"/>
  <c r="E4413" i="13"/>
  <c r="E4414" i="13"/>
  <c r="E4415" i="13"/>
  <c r="E4416" i="13"/>
  <c r="E4417" i="13"/>
  <c r="E4418" i="13"/>
  <c r="E4419" i="13"/>
  <c r="E4420" i="13"/>
  <c r="E4421" i="13"/>
  <c r="E4422" i="13"/>
  <c r="E4423" i="13"/>
  <c r="E4424" i="13"/>
  <c r="E4425" i="13"/>
  <c r="E4426" i="13"/>
  <c r="E4427" i="13"/>
  <c r="E4428" i="13"/>
  <c r="E4429" i="13"/>
  <c r="E4430" i="13"/>
  <c r="E4431" i="13"/>
  <c r="E4432" i="13"/>
  <c r="E4433" i="13"/>
  <c r="E4434" i="13"/>
  <c r="E4435" i="13"/>
  <c r="E4436" i="13"/>
  <c r="E4437" i="13"/>
  <c r="E4438" i="13"/>
  <c r="E4439" i="13"/>
  <c r="E4440" i="13"/>
  <c r="E4441" i="13"/>
  <c r="E4442" i="13"/>
  <c r="E4443" i="13"/>
  <c r="E4444" i="13"/>
  <c r="E4445" i="13"/>
  <c r="E4446" i="13"/>
  <c r="E4447" i="13"/>
  <c r="E4448" i="13"/>
  <c r="E4449" i="13"/>
  <c r="E4450" i="13"/>
  <c r="E4451" i="13"/>
  <c r="E4452" i="13"/>
  <c r="E4453" i="13"/>
  <c r="E4454" i="13"/>
  <c r="E4455" i="13"/>
  <c r="E4456" i="13"/>
  <c r="E4457" i="13"/>
  <c r="E4458" i="13"/>
  <c r="E4459" i="13"/>
  <c r="E4460" i="13"/>
  <c r="E4461" i="13"/>
  <c r="E4462" i="13"/>
  <c r="E4463" i="13"/>
  <c r="E4464" i="13"/>
  <c r="E4465" i="13"/>
  <c r="E4466" i="13"/>
  <c r="E4467" i="13"/>
  <c r="E4468" i="13"/>
  <c r="E4469" i="13"/>
  <c r="E4470" i="13"/>
  <c r="E4471" i="13"/>
  <c r="E4472" i="13"/>
  <c r="E4473" i="13"/>
  <c r="E4474" i="13"/>
  <c r="E4475" i="13"/>
  <c r="E4476" i="13"/>
  <c r="E4477" i="13"/>
  <c r="E4478" i="13"/>
  <c r="E4479" i="13"/>
  <c r="E4480" i="13"/>
  <c r="E4481" i="13"/>
  <c r="E4482" i="13"/>
  <c r="E4483" i="13"/>
  <c r="E4484" i="13"/>
  <c r="E4485" i="13"/>
  <c r="E4486" i="13"/>
  <c r="E4487" i="13"/>
  <c r="E4488" i="13"/>
  <c r="E4489" i="13"/>
  <c r="E4490" i="13"/>
  <c r="E4491" i="13"/>
  <c r="E4492" i="13"/>
  <c r="E4493" i="13"/>
  <c r="E4494" i="13"/>
  <c r="E4495" i="13"/>
  <c r="E4496" i="13"/>
  <c r="E4497" i="13"/>
  <c r="E4498" i="13"/>
  <c r="E4499" i="13"/>
  <c r="E4500" i="13"/>
  <c r="E4501" i="13"/>
  <c r="E4502" i="13"/>
  <c r="E4503" i="13"/>
  <c r="E4504" i="13"/>
  <c r="E4505" i="13"/>
  <c r="E4506" i="13"/>
  <c r="E4507" i="13"/>
  <c r="E4508" i="13"/>
  <c r="E4509" i="13"/>
  <c r="E4510" i="13"/>
  <c r="E4511" i="13"/>
  <c r="E4512" i="13"/>
  <c r="E4513" i="13"/>
  <c r="E4514" i="13"/>
  <c r="E4515" i="13"/>
  <c r="E4516" i="13"/>
  <c r="E4517" i="13"/>
  <c r="E4518" i="13"/>
  <c r="E4519" i="13"/>
  <c r="E4520" i="13"/>
  <c r="E4521" i="13"/>
  <c r="E4522" i="13"/>
  <c r="E4523" i="13"/>
  <c r="E4524" i="13"/>
  <c r="E4525" i="13"/>
  <c r="E4526" i="13"/>
  <c r="E4527" i="13"/>
  <c r="E4528" i="13"/>
  <c r="E4529" i="13"/>
  <c r="E4530" i="13"/>
  <c r="E4531" i="13"/>
  <c r="E4532" i="13"/>
  <c r="E4533" i="13"/>
  <c r="E4534" i="13"/>
  <c r="E4535" i="13"/>
  <c r="E4536" i="13"/>
  <c r="E4537" i="13"/>
  <c r="E4538" i="13"/>
  <c r="E4539" i="13"/>
  <c r="E4540" i="13"/>
  <c r="E4541" i="13"/>
  <c r="E4542" i="13"/>
  <c r="E4543" i="13"/>
  <c r="E4544" i="13"/>
  <c r="E4545" i="13"/>
  <c r="E4546" i="13"/>
  <c r="E4547" i="13"/>
  <c r="E4548" i="13"/>
  <c r="E4549" i="13"/>
  <c r="E4550" i="13"/>
  <c r="E4551" i="13"/>
  <c r="E4552" i="13"/>
  <c r="E4553" i="13"/>
  <c r="E4554" i="13"/>
  <c r="E4555" i="13"/>
  <c r="E4556" i="13"/>
  <c r="E4557" i="13"/>
  <c r="E4558" i="13"/>
  <c r="E4559" i="13"/>
  <c r="E4560" i="13"/>
  <c r="E4561" i="13"/>
  <c r="E4562" i="13"/>
  <c r="E4563" i="13"/>
  <c r="E4564" i="13"/>
  <c r="E4565" i="13"/>
  <c r="E4566" i="13"/>
  <c r="E4567" i="13"/>
  <c r="E4568" i="13"/>
  <c r="E4569" i="13"/>
  <c r="E4570" i="13"/>
  <c r="E4571" i="13"/>
  <c r="E4572" i="13"/>
  <c r="E4573" i="13"/>
  <c r="E4574" i="13"/>
  <c r="E4575" i="13"/>
  <c r="E4576" i="13"/>
  <c r="E4577" i="13"/>
  <c r="E4578" i="13"/>
  <c r="E4579" i="13"/>
  <c r="E4580" i="13"/>
  <c r="E4581" i="13"/>
  <c r="E4582" i="13"/>
  <c r="E4583" i="13"/>
  <c r="E4584" i="13"/>
  <c r="E4585" i="13"/>
  <c r="E4586" i="13"/>
  <c r="E4587" i="13"/>
  <c r="E4588" i="13"/>
  <c r="E4589" i="13"/>
  <c r="E4590" i="13"/>
  <c r="E4591" i="13"/>
  <c r="E4592" i="13"/>
  <c r="E4593" i="13"/>
  <c r="E4594" i="13"/>
  <c r="E4595" i="13"/>
  <c r="E4596" i="13"/>
  <c r="E4597" i="13"/>
  <c r="E4598" i="13"/>
  <c r="E4599" i="13"/>
  <c r="E4600" i="13"/>
  <c r="E4601" i="13"/>
  <c r="E4602" i="13"/>
  <c r="E4603" i="13"/>
  <c r="E4604" i="13"/>
  <c r="E4605" i="13"/>
  <c r="E4606" i="13"/>
  <c r="E4607" i="13"/>
  <c r="E4608" i="13"/>
  <c r="E4609" i="13"/>
  <c r="E4610" i="13"/>
  <c r="E4611" i="13"/>
  <c r="E4612" i="13"/>
  <c r="E4613" i="13"/>
  <c r="E4614" i="13"/>
  <c r="E4615" i="13"/>
  <c r="E4616" i="13"/>
  <c r="E4617" i="13"/>
  <c r="E4618" i="13"/>
  <c r="E4619" i="13"/>
  <c r="E4620" i="13"/>
  <c r="E4621" i="13"/>
  <c r="E4622" i="13"/>
  <c r="E4623" i="13"/>
  <c r="E4624" i="13"/>
  <c r="E4625" i="13"/>
  <c r="E4626" i="13"/>
  <c r="E4627" i="13"/>
  <c r="E4628" i="13"/>
  <c r="E4629" i="13"/>
  <c r="E4630" i="13"/>
  <c r="E4631" i="13"/>
  <c r="E4632" i="13"/>
  <c r="E4633" i="13"/>
  <c r="E4634" i="13"/>
  <c r="E4635" i="13"/>
  <c r="E4636" i="13"/>
  <c r="E4637" i="13"/>
  <c r="E4638" i="13"/>
  <c r="E4639" i="13"/>
  <c r="E4640" i="13"/>
  <c r="E4641" i="13"/>
  <c r="E4642" i="13"/>
  <c r="E4643" i="13"/>
  <c r="E4644" i="13"/>
  <c r="E4645" i="13"/>
  <c r="E4646" i="13"/>
  <c r="E4647" i="13"/>
  <c r="E4648" i="13"/>
  <c r="E4649" i="13"/>
  <c r="E4650" i="13"/>
  <c r="E4651" i="13"/>
  <c r="E4652" i="13"/>
  <c r="E4653" i="13"/>
  <c r="E4654" i="13"/>
  <c r="E4655" i="13"/>
  <c r="E4656" i="13"/>
  <c r="E4657" i="13"/>
  <c r="E4658" i="13"/>
  <c r="E4659" i="13"/>
  <c r="E4660" i="13"/>
  <c r="E4661" i="13"/>
  <c r="E4662" i="13"/>
  <c r="E4663" i="13"/>
  <c r="E4664" i="13"/>
  <c r="E4665" i="13"/>
  <c r="E4666" i="13"/>
  <c r="E4667" i="13"/>
  <c r="E4668" i="13"/>
  <c r="E4669" i="13"/>
  <c r="E4670" i="13"/>
  <c r="E4671" i="13"/>
  <c r="E4672" i="13"/>
  <c r="E4673" i="13"/>
  <c r="E4674" i="13"/>
  <c r="E4675" i="13"/>
  <c r="E4676" i="13"/>
  <c r="E4677" i="13"/>
  <c r="E4678" i="13"/>
  <c r="E4679" i="13"/>
  <c r="E4680" i="13"/>
  <c r="E4681" i="13"/>
  <c r="E4682" i="13"/>
  <c r="E4683" i="13"/>
  <c r="E4684" i="13"/>
  <c r="E4685" i="13"/>
  <c r="E4686" i="13"/>
  <c r="E4687" i="13"/>
  <c r="E4688" i="13"/>
  <c r="E4689" i="13"/>
  <c r="E4690" i="13"/>
  <c r="E4691" i="13"/>
  <c r="E4692" i="13"/>
  <c r="E4693" i="13"/>
  <c r="E4694" i="13"/>
  <c r="E4695" i="13"/>
  <c r="E4696" i="13"/>
  <c r="E4697" i="13"/>
  <c r="E4698" i="13"/>
  <c r="E4699" i="13"/>
  <c r="E4700" i="13"/>
  <c r="E4701" i="13"/>
  <c r="E4702" i="13"/>
  <c r="E4703" i="13"/>
  <c r="E4704" i="13"/>
  <c r="E4705" i="13"/>
  <c r="E4706" i="13"/>
  <c r="E4707" i="13"/>
  <c r="E4708" i="13"/>
  <c r="E4709" i="13"/>
  <c r="E4710" i="13"/>
  <c r="E4711" i="13"/>
  <c r="E4712" i="13"/>
  <c r="E4713" i="13"/>
  <c r="E4714" i="13"/>
  <c r="E4715" i="13"/>
  <c r="E4716" i="13"/>
  <c r="E4717" i="13"/>
  <c r="E4718" i="13"/>
  <c r="E4719" i="13"/>
  <c r="E4720" i="13"/>
  <c r="E4721" i="13"/>
  <c r="E4722" i="13"/>
  <c r="E4723" i="13"/>
  <c r="E4724" i="13"/>
  <c r="E4725" i="13"/>
  <c r="E4726" i="13"/>
  <c r="E4727" i="13"/>
  <c r="E4728" i="13"/>
  <c r="E4729" i="13"/>
  <c r="E4730" i="13"/>
  <c r="E4731" i="13"/>
  <c r="E4732" i="13"/>
  <c r="E4733" i="13"/>
  <c r="E4734" i="13"/>
  <c r="E4735" i="13"/>
  <c r="E4736" i="13"/>
  <c r="E4737" i="13"/>
  <c r="E4738" i="13"/>
  <c r="E4739" i="13"/>
  <c r="E4740" i="13"/>
  <c r="E4741" i="13"/>
  <c r="E4742" i="13"/>
  <c r="E4743" i="13"/>
  <c r="E4744" i="13"/>
  <c r="E4745" i="13"/>
  <c r="E4746" i="13"/>
  <c r="E4747" i="13"/>
  <c r="E4748" i="13"/>
  <c r="E4749" i="13"/>
  <c r="E4750" i="13"/>
  <c r="E4751" i="13"/>
  <c r="E4752" i="13"/>
  <c r="E4753" i="13"/>
  <c r="E4754" i="13"/>
  <c r="E4755" i="13"/>
  <c r="E4756" i="13"/>
  <c r="E4757" i="13"/>
  <c r="E4758" i="13"/>
  <c r="E4759" i="13"/>
  <c r="E4760" i="13"/>
  <c r="E4761" i="13"/>
  <c r="E4762" i="13"/>
  <c r="E4763" i="13"/>
  <c r="E4764" i="13"/>
  <c r="E4765" i="13"/>
  <c r="E4766" i="13"/>
  <c r="E4767" i="13"/>
  <c r="E4768" i="13"/>
  <c r="E4769" i="13"/>
  <c r="E4770" i="13"/>
  <c r="E4771" i="13"/>
  <c r="E4772" i="13"/>
  <c r="E4773" i="13"/>
  <c r="E4774" i="13"/>
  <c r="E4775" i="13"/>
  <c r="E4776" i="13"/>
  <c r="E4777" i="13"/>
  <c r="E4778" i="13"/>
  <c r="E4779" i="13"/>
  <c r="E4780" i="13"/>
  <c r="E4781" i="13"/>
  <c r="E4782" i="13"/>
  <c r="E4783" i="13"/>
  <c r="E4784" i="13"/>
  <c r="E4785" i="13"/>
  <c r="E4786" i="13"/>
  <c r="E4787" i="13"/>
  <c r="E4788" i="13"/>
  <c r="E4789" i="13"/>
  <c r="E4790" i="13"/>
  <c r="E4791" i="13"/>
  <c r="E4792" i="13"/>
  <c r="E4793" i="13"/>
  <c r="E4794" i="13"/>
  <c r="E4795" i="13"/>
  <c r="E4796" i="13"/>
  <c r="E4797" i="13"/>
  <c r="E4798" i="13"/>
  <c r="E4799" i="13"/>
  <c r="E4800" i="13"/>
  <c r="E4801" i="13"/>
  <c r="E4802" i="13"/>
  <c r="E4803" i="13"/>
  <c r="E4804" i="13"/>
  <c r="E4805" i="13"/>
  <c r="E4806" i="13"/>
  <c r="E4807" i="13"/>
  <c r="E4808" i="13"/>
  <c r="E4809" i="13"/>
  <c r="E4810" i="13"/>
  <c r="E4811" i="13"/>
  <c r="E4812" i="13"/>
  <c r="E4813" i="13"/>
  <c r="E4814" i="13"/>
  <c r="E4815" i="13"/>
  <c r="E4816" i="13"/>
  <c r="E4817" i="13"/>
  <c r="E4818" i="13"/>
  <c r="E4819" i="13"/>
  <c r="E4820" i="13"/>
  <c r="E4821" i="13"/>
  <c r="E4822" i="13"/>
  <c r="E4823" i="13"/>
  <c r="E4824" i="13"/>
  <c r="E4825" i="13"/>
  <c r="E4826" i="13"/>
  <c r="E4827" i="13"/>
  <c r="E4828" i="13"/>
  <c r="E4829" i="13"/>
  <c r="E4830" i="13"/>
  <c r="E4831" i="13"/>
  <c r="E4832" i="13"/>
  <c r="E4833" i="13"/>
  <c r="E4834" i="13"/>
  <c r="E4835" i="13"/>
  <c r="E4836" i="13"/>
  <c r="E4837" i="13"/>
  <c r="E4838" i="13"/>
  <c r="E4839" i="13"/>
  <c r="E4840" i="13"/>
  <c r="E4841" i="13"/>
  <c r="E4842" i="13"/>
  <c r="E4843" i="13"/>
  <c r="E4844" i="13"/>
  <c r="E4845" i="13"/>
  <c r="E4846" i="13"/>
  <c r="E4847" i="13"/>
  <c r="E4848" i="13"/>
  <c r="E4849" i="13"/>
  <c r="E4850" i="13"/>
  <c r="E4851" i="13"/>
  <c r="E4852" i="13"/>
  <c r="E4853" i="13"/>
  <c r="E4854" i="13"/>
  <c r="E4855" i="13"/>
  <c r="E4856" i="13"/>
  <c r="E4857" i="13"/>
  <c r="E4858" i="13"/>
  <c r="E4859" i="13"/>
  <c r="E4860" i="13"/>
  <c r="E4861" i="13"/>
  <c r="E4862" i="13"/>
  <c r="E4863" i="13"/>
  <c r="E4864" i="13"/>
  <c r="E4865" i="13"/>
  <c r="E4866" i="13"/>
  <c r="E4867" i="13"/>
  <c r="E4868" i="13"/>
  <c r="E4869" i="13"/>
  <c r="E4870" i="13"/>
  <c r="E4871" i="13"/>
  <c r="E4872" i="13"/>
  <c r="E4873" i="13"/>
  <c r="E4874" i="13"/>
  <c r="E4875" i="13"/>
  <c r="E4876" i="13"/>
  <c r="E4877" i="13"/>
  <c r="E4878" i="13"/>
  <c r="E4879" i="13"/>
  <c r="E4880" i="13"/>
  <c r="E4881" i="13"/>
  <c r="E4882" i="13"/>
  <c r="E4883" i="13"/>
  <c r="E4884" i="13"/>
  <c r="E4885" i="13"/>
  <c r="E4886" i="13"/>
  <c r="E4887" i="13"/>
  <c r="E4888" i="13"/>
  <c r="E4889" i="13"/>
  <c r="E4890" i="13"/>
  <c r="E4891" i="13"/>
  <c r="E4892" i="13"/>
  <c r="E4893" i="13"/>
  <c r="E4894" i="13"/>
  <c r="E4895" i="13"/>
  <c r="E4896" i="13"/>
  <c r="E4897" i="13"/>
  <c r="E4898" i="13"/>
  <c r="E4899" i="13"/>
  <c r="E4900" i="13"/>
  <c r="E4901" i="13"/>
  <c r="E4902" i="13"/>
  <c r="E4903" i="13"/>
  <c r="E4904" i="13"/>
  <c r="E4905" i="13"/>
  <c r="E4906" i="13"/>
  <c r="E4907" i="13"/>
  <c r="E4908" i="13"/>
  <c r="E4909" i="13"/>
  <c r="E4910" i="13"/>
  <c r="E4911" i="13"/>
  <c r="E4912" i="13"/>
  <c r="E4913" i="13"/>
  <c r="E4914" i="13"/>
  <c r="E4915" i="13"/>
  <c r="E4916" i="13"/>
  <c r="E4917" i="13"/>
  <c r="E4918" i="13"/>
  <c r="E4919" i="13"/>
  <c r="E4920" i="13"/>
  <c r="E4921" i="13"/>
  <c r="E4922" i="13"/>
  <c r="E4923" i="13"/>
  <c r="E4924" i="13"/>
  <c r="E4925" i="13"/>
  <c r="E4926" i="13"/>
  <c r="E4927" i="13"/>
  <c r="E4928" i="13"/>
  <c r="E4929" i="13"/>
  <c r="E4930" i="13"/>
  <c r="E4931" i="13"/>
  <c r="E4932" i="13"/>
  <c r="E4933" i="13"/>
  <c r="E4934" i="13"/>
  <c r="E4935" i="13"/>
  <c r="E4936" i="13"/>
  <c r="E4937" i="13"/>
  <c r="E4938" i="13"/>
  <c r="E4939" i="13"/>
  <c r="E4940" i="13"/>
  <c r="E4941" i="13"/>
  <c r="E4942" i="13"/>
  <c r="E4943" i="13"/>
  <c r="E4944" i="13"/>
  <c r="E4945" i="13"/>
  <c r="E4946" i="13"/>
  <c r="E4947" i="13"/>
  <c r="E4948" i="13"/>
  <c r="E4949" i="13"/>
  <c r="E4950" i="13"/>
  <c r="E4951" i="13"/>
  <c r="E4952" i="13"/>
  <c r="E4953" i="13"/>
  <c r="E4954" i="13"/>
  <c r="E4955" i="13"/>
  <c r="E4956" i="13"/>
  <c r="E4957" i="13"/>
  <c r="E4958" i="13"/>
  <c r="E4959" i="13"/>
  <c r="E4960" i="13"/>
  <c r="E4961" i="13"/>
  <c r="E4962" i="13"/>
  <c r="E4963" i="13"/>
  <c r="E4964" i="13"/>
  <c r="E4965" i="13"/>
  <c r="E4966" i="13"/>
  <c r="E4967" i="13"/>
  <c r="E4968" i="13"/>
  <c r="E4969" i="13"/>
  <c r="E4970" i="13"/>
  <c r="E4971" i="13"/>
  <c r="E4972" i="13"/>
  <c r="E4973" i="13"/>
  <c r="E4974" i="13"/>
  <c r="E4975" i="13"/>
  <c r="E4976" i="13"/>
  <c r="E4977" i="13"/>
  <c r="E4978" i="13"/>
  <c r="E4979" i="13"/>
  <c r="E4980" i="13"/>
  <c r="E4981" i="13"/>
  <c r="E4982" i="13"/>
  <c r="E4983" i="13"/>
  <c r="E4984" i="13"/>
  <c r="E4985" i="13"/>
  <c r="E4986" i="13"/>
  <c r="E4987" i="13"/>
  <c r="E4988" i="13"/>
  <c r="E4989" i="13"/>
  <c r="E4990" i="13"/>
  <c r="E4991" i="13"/>
  <c r="E4992" i="13"/>
  <c r="E4993" i="13"/>
  <c r="E4994" i="13"/>
  <c r="E4995" i="13"/>
  <c r="E4996" i="13"/>
  <c r="E4997" i="13"/>
  <c r="E4998" i="13"/>
  <c r="E4999" i="13"/>
  <c r="E5000" i="13"/>
  <c r="E5001" i="13"/>
  <c r="E5002" i="13"/>
  <c r="E5003" i="13"/>
  <c r="E5004" i="13"/>
  <c r="E5005" i="13"/>
  <c r="E5006" i="13"/>
  <c r="E5007" i="13"/>
  <c r="E5008" i="13"/>
  <c r="E5009" i="13"/>
  <c r="E5010" i="13"/>
  <c r="E5011" i="13"/>
  <c r="E5012" i="13"/>
  <c r="E5013" i="13"/>
  <c r="E5014" i="13"/>
  <c r="E5015" i="13"/>
  <c r="E5016" i="13"/>
  <c r="E5017" i="13"/>
  <c r="E5018" i="13"/>
  <c r="E5019" i="13"/>
  <c r="E5020" i="13"/>
  <c r="E5021" i="13"/>
  <c r="E5022" i="13"/>
  <c r="E5023" i="13"/>
  <c r="E5024" i="13"/>
  <c r="E5025" i="13"/>
  <c r="E5026" i="13"/>
  <c r="E5027" i="13"/>
  <c r="E5028" i="13"/>
  <c r="E5029" i="13"/>
  <c r="E5030" i="13"/>
  <c r="E5031" i="13"/>
  <c r="E5032" i="13"/>
  <c r="E5033" i="13"/>
  <c r="E5034" i="13"/>
  <c r="E5035" i="13"/>
  <c r="E5036" i="13"/>
  <c r="E5037" i="13"/>
  <c r="E5038" i="13"/>
  <c r="E5039" i="13"/>
  <c r="E5040" i="13"/>
  <c r="E5041" i="13"/>
  <c r="E5042" i="13"/>
  <c r="E5043" i="13"/>
  <c r="E5044" i="13"/>
  <c r="E5045" i="13"/>
  <c r="E5046" i="13"/>
  <c r="E5047" i="13"/>
  <c r="E5048" i="13"/>
  <c r="E5049" i="13"/>
  <c r="E5050" i="13"/>
  <c r="E5051" i="13"/>
  <c r="E5052" i="13"/>
  <c r="E5053" i="13"/>
  <c r="E5054" i="13"/>
  <c r="E5055" i="13"/>
  <c r="E5056" i="13"/>
  <c r="E5057" i="13"/>
  <c r="E5058" i="13"/>
  <c r="E5059" i="13"/>
  <c r="E5060" i="13"/>
  <c r="E5061" i="13"/>
  <c r="E5062" i="13"/>
  <c r="E5063" i="13"/>
  <c r="E5064" i="13"/>
  <c r="E5065" i="13"/>
  <c r="E5066" i="13"/>
  <c r="E5067" i="13"/>
  <c r="E5068" i="13"/>
  <c r="E5069" i="13"/>
  <c r="E5070" i="13"/>
  <c r="E5071" i="13"/>
  <c r="E5072" i="13"/>
  <c r="E5073" i="13"/>
  <c r="E5074" i="13"/>
  <c r="E5075" i="13"/>
  <c r="E5076" i="13"/>
  <c r="E5077" i="13"/>
  <c r="E5078" i="13"/>
  <c r="E5079" i="13"/>
  <c r="E5080" i="13"/>
  <c r="E5081" i="13"/>
  <c r="E5082" i="13"/>
  <c r="E5083" i="13"/>
  <c r="E5084" i="13"/>
  <c r="E5085" i="13"/>
  <c r="E5086" i="13"/>
  <c r="E5087" i="13"/>
  <c r="E5088" i="13"/>
  <c r="E5089" i="13"/>
  <c r="E5090" i="13"/>
  <c r="E5091" i="13"/>
  <c r="E5092" i="13"/>
  <c r="E5093" i="13"/>
  <c r="E5094" i="13"/>
  <c r="E5095" i="13"/>
  <c r="E5096" i="13"/>
  <c r="E5097" i="13"/>
  <c r="E5098" i="13"/>
  <c r="E5099" i="13"/>
  <c r="E5100" i="13"/>
  <c r="E5101" i="13"/>
  <c r="E5102" i="13"/>
  <c r="E5103" i="13"/>
  <c r="E5104" i="13"/>
  <c r="E5105" i="13"/>
  <c r="E5106" i="13"/>
  <c r="E5107" i="13"/>
  <c r="E5108" i="13"/>
  <c r="E5109" i="13"/>
  <c r="E5110" i="13"/>
  <c r="E5111" i="13"/>
  <c r="E5112" i="13"/>
  <c r="E5113" i="13"/>
  <c r="E5114" i="13"/>
  <c r="E5115" i="13"/>
  <c r="E5116" i="13"/>
  <c r="E5117" i="13"/>
  <c r="E5118" i="13"/>
  <c r="E5119" i="13"/>
  <c r="E5120" i="13"/>
  <c r="E5121" i="13"/>
  <c r="E5122" i="13"/>
  <c r="E5123" i="13"/>
  <c r="E5124" i="13"/>
  <c r="E5125" i="13"/>
  <c r="E5126" i="13"/>
  <c r="E5127" i="13"/>
  <c r="E5128" i="13"/>
  <c r="E5129" i="13"/>
  <c r="E5130" i="13"/>
  <c r="E5131" i="13"/>
  <c r="E5132" i="13"/>
  <c r="E5133" i="13"/>
  <c r="E5134" i="13"/>
  <c r="E5135" i="13"/>
  <c r="E5136" i="13"/>
  <c r="E5137" i="13"/>
  <c r="E5138" i="13"/>
  <c r="E5139" i="13"/>
  <c r="E5140" i="13"/>
  <c r="E5141" i="13"/>
  <c r="E5142" i="13"/>
  <c r="E5143" i="13"/>
  <c r="E5144" i="13"/>
  <c r="E5145" i="13"/>
  <c r="E5146" i="13"/>
  <c r="E5147" i="13"/>
  <c r="E5148" i="13"/>
  <c r="E5149" i="13"/>
  <c r="E5150" i="13"/>
  <c r="E5151" i="13"/>
  <c r="E5152" i="13"/>
  <c r="E5153" i="13"/>
  <c r="E5154" i="13"/>
  <c r="E5155" i="13"/>
  <c r="E5156" i="13"/>
  <c r="E5157" i="13"/>
  <c r="E5158" i="13"/>
  <c r="E5159" i="13"/>
  <c r="E5160" i="13"/>
  <c r="E5161" i="13"/>
  <c r="E5162" i="13"/>
  <c r="E5163" i="13"/>
  <c r="E5164" i="13"/>
  <c r="E5165" i="13"/>
  <c r="E5166" i="13"/>
  <c r="E5167" i="13"/>
  <c r="E5168" i="13"/>
  <c r="E5169" i="13"/>
  <c r="E5170" i="13"/>
  <c r="E5171" i="13"/>
  <c r="E5172" i="13"/>
  <c r="E5173" i="13"/>
  <c r="E5174" i="13"/>
  <c r="E5175" i="13"/>
  <c r="E5176" i="13"/>
  <c r="E5177" i="13"/>
  <c r="E5178" i="13"/>
  <c r="E5179" i="13"/>
  <c r="E5180" i="13"/>
  <c r="E5181" i="13"/>
  <c r="E5182" i="13"/>
  <c r="E5183" i="13"/>
  <c r="E5184" i="13"/>
  <c r="E5185" i="13"/>
  <c r="E5186" i="13"/>
  <c r="E5187" i="13"/>
  <c r="E5188" i="13"/>
  <c r="E5189" i="13"/>
  <c r="E5190" i="13"/>
  <c r="E5191" i="13"/>
  <c r="E5192" i="13"/>
  <c r="E5193" i="13"/>
  <c r="E5194" i="13"/>
  <c r="E5195" i="13"/>
  <c r="E5196" i="13"/>
  <c r="E5197" i="13"/>
  <c r="E5198" i="13"/>
  <c r="E5199" i="13"/>
  <c r="E5200" i="13"/>
  <c r="E5201" i="13"/>
  <c r="E5202" i="13"/>
  <c r="E5203" i="13"/>
  <c r="E5204" i="13"/>
  <c r="E5205" i="13"/>
  <c r="E5206" i="13"/>
  <c r="E5207" i="13"/>
  <c r="E5208" i="13"/>
  <c r="E5209" i="13"/>
  <c r="E5210" i="13"/>
  <c r="E5211" i="13"/>
  <c r="E5212" i="13"/>
  <c r="E5213" i="13"/>
  <c r="E5214" i="13"/>
  <c r="E5215" i="13"/>
  <c r="E5216" i="13"/>
  <c r="E5217" i="13"/>
  <c r="E5218" i="13"/>
  <c r="E5219" i="13"/>
  <c r="E5220" i="13"/>
  <c r="E5221" i="13"/>
  <c r="E5222" i="13"/>
  <c r="E5223" i="13"/>
  <c r="E5224" i="13"/>
  <c r="E5225" i="13"/>
  <c r="E5226" i="13"/>
  <c r="E5227" i="13"/>
  <c r="E5228" i="13"/>
  <c r="E5229" i="13"/>
  <c r="E5230" i="13"/>
  <c r="E5231" i="13"/>
  <c r="E5232" i="13"/>
  <c r="E5233" i="13"/>
  <c r="E5234" i="13"/>
  <c r="E5235" i="13"/>
  <c r="E5236" i="13"/>
  <c r="E5237" i="13"/>
  <c r="E5238" i="13"/>
  <c r="E5239" i="13"/>
  <c r="E5240" i="13"/>
  <c r="E5241" i="13"/>
  <c r="E5242" i="13"/>
  <c r="E5243" i="13"/>
  <c r="E5244" i="13"/>
  <c r="E5245" i="13"/>
  <c r="E5246" i="13"/>
  <c r="E5247" i="13"/>
  <c r="E5248" i="13"/>
  <c r="E5249" i="13"/>
  <c r="E5250" i="13"/>
  <c r="E5251" i="13"/>
  <c r="E5252" i="13"/>
  <c r="E5253" i="13"/>
  <c r="E5254" i="13"/>
  <c r="E5255" i="13"/>
  <c r="E5256" i="13"/>
  <c r="E5257" i="13"/>
  <c r="E5258" i="13"/>
  <c r="E5259" i="13"/>
  <c r="E5260" i="13"/>
  <c r="E5261" i="13"/>
  <c r="E5262" i="13"/>
  <c r="E5263" i="13"/>
  <c r="E5264" i="13"/>
  <c r="E5265" i="13"/>
  <c r="E5266" i="13"/>
  <c r="E5267" i="13"/>
  <c r="E5268" i="13"/>
  <c r="E5269" i="13"/>
  <c r="E5270" i="13"/>
  <c r="E5271" i="13"/>
  <c r="E5272" i="13"/>
  <c r="E5273" i="13"/>
  <c r="E5274" i="13"/>
  <c r="E5275" i="13"/>
  <c r="E5276" i="13"/>
  <c r="E5277" i="13"/>
  <c r="E5278" i="13"/>
  <c r="E5279" i="13"/>
  <c r="E5280" i="13"/>
  <c r="E5281" i="13"/>
  <c r="E5282" i="13"/>
  <c r="E5283" i="13"/>
  <c r="E5284" i="13"/>
  <c r="E5285" i="13"/>
  <c r="E5286" i="13"/>
  <c r="E5287" i="13"/>
  <c r="E5288" i="13"/>
  <c r="E5289" i="13"/>
  <c r="E5290" i="13"/>
  <c r="E5291" i="13"/>
  <c r="E5292" i="13"/>
  <c r="E5293" i="13"/>
  <c r="E5294" i="13"/>
  <c r="E5295" i="13"/>
  <c r="E5296" i="13"/>
  <c r="E5297" i="13"/>
  <c r="E5298" i="13"/>
  <c r="E5299" i="13"/>
  <c r="E5300" i="13"/>
  <c r="E5301" i="13"/>
  <c r="E5302" i="13"/>
  <c r="E5303" i="13"/>
  <c r="E5304" i="13"/>
  <c r="E5305" i="13"/>
  <c r="E5306" i="13"/>
  <c r="E5307" i="13"/>
  <c r="E5308" i="13"/>
  <c r="E5309" i="13"/>
  <c r="E5310" i="13"/>
  <c r="E5311" i="13"/>
  <c r="E5312" i="13"/>
  <c r="E5313" i="13"/>
  <c r="E5314" i="13"/>
  <c r="E5315" i="13"/>
  <c r="E5316" i="13"/>
  <c r="E5317" i="13"/>
  <c r="E5318" i="13"/>
  <c r="E5319" i="13"/>
  <c r="E5320" i="13"/>
  <c r="E5321" i="13"/>
  <c r="E5322" i="13"/>
  <c r="E5323" i="13"/>
  <c r="E5324" i="13"/>
  <c r="E5325" i="13"/>
  <c r="E5326" i="13"/>
  <c r="E5327" i="13"/>
  <c r="E5328" i="13"/>
  <c r="E5329" i="13"/>
  <c r="E5330" i="13"/>
  <c r="E5331" i="13"/>
  <c r="E5332" i="13"/>
  <c r="E5333" i="13"/>
  <c r="E5334" i="13"/>
  <c r="E5335" i="13"/>
  <c r="E5336" i="13"/>
  <c r="E5337" i="13"/>
  <c r="E5338" i="13"/>
  <c r="E5339" i="13"/>
  <c r="E5340" i="13"/>
  <c r="E5341" i="13"/>
  <c r="E5342" i="13"/>
  <c r="E5343" i="13"/>
  <c r="E5344" i="13"/>
  <c r="E5345" i="13"/>
  <c r="E5346" i="13"/>
  <c r="E5347" i="13"/>
  <c r="E5348" i="13"/>
  <c r="E5349" i="13"/>
  <c r="E5350" i="13"/>
  <c r="E5351" i="13"/>
  <c r="E5352" i="13"/>
  <c r="E5353" i="13"/>
  <c r="E5354" i="13"/>
  <c r="E5355" i="13"/>
  <c r="E5356" i="13"/>
  <c r="E5357" i="13"/>
  <c r="E5358" i="13"/>
  <c r="E5359" i="13"/>
  <c r="E5360" i="13"/>
  <c r="E5361" i="13"/>
  <c r="E5362" i="13"/>
  <c r="E5363" i="13"/>
  <c r="E5364" i="13"/>
  <c r="E5365" i="13"/>
  <c r="E5366" i="13"/>
  <c r="E5367" i="13"/>
  <c r="E5368" i="13"/>
  <c r="E5369" i="13"/>
  <c r="E5370" i="13"/>
  <c r="E5371" i="13"/>
  <c r="E5372" i="13"/>
  <c r="E5373" i="13"/>
  <c r="E5374" i="13"/>
  <c r="E5375" i="13"/>
  <c r="E5376" i="13"/>
  <c r="E5377" i="13"/>
  <c r="E5378" i="13"/>
  <c r="E5379" i="13"/>
  <c r="E5380" i="13"/>
  <c r="E5381" i="13"/>
  <c r="E5382" i="13"/>
  <c r="E5383" i="13"/>
  <c r="E5384" i="13"/>
  <c r="E5385" i="13"/>
  <c r="E5386" i="13"/>
  <c r="E5387" i="13"/>
  <c r="E5388" i="13"/>
  <c r="E5389" i="13"/>
  <c r="E5390" i="13"/>
  <c r="E5391" i="13"/>
  <c r="E5392" i="13"/>
  <c r="E5393" i="13"/>
  <c r="E5394" i="13"/>
  <c r="E5395" i="13"/>
  <c r="E5396" i="13"/>
  <c r="E5397" i="13"/>
  <c r="E5398" i="13"/>
  <c r="E5399" i="13"/>
  <c r="E5400" i="13"/>
  <c r="E5401" i="13"/>
  <c r="E5402" i="13"/>
  <c r="E5403" i="13"/>
  <c r="E5404" i="13"/>
  <c r="E5405" i="13"/>
  <c r="E5406" i="13"/>
  <c r="E5407" i="13"/>
  <c r="E5408" i="13"/>
  <c r="E5409" i="13"/>
  <c r="E5410" i="13"/>
  <c r="E5411" i="13"/>
  <c r="E5412" i="13"/>
  <c r="E5413" i="13"/>
  <c r="E5414" i="13"/>
  <c r="E5415" i="13"/>
  <c r="E5416" i="13"/>
  <c r="E5417" i="13"/>
  <c r="E5418" i="13"/>
  <c r="E5419" i="13"/>
  <c r="E5420" i="13"/>
  <c r="E5421" i="13"/>
  <c r="E5422" i="13"/>
  <c r="E5423" i="13"/>
  <c r="E5424" i="13"/>
  <c r="E5425" i="13"/>
  <c r="E5426" i="13"/>
  <c r="E5427" i="13"/>
  <c r="E5428" i="13"/>
  <c r="E5429" i="13"/>
  <c r="E5430" i="13"/>
  <c r="E5431" i="13"/>
  <c r="E5432" i="13"/>
  <c r="E5433" i="13"/>
  <c r="E5434" i="13"/>
  <c r="E5435" i="13"/>
  <c r="E5436" i="13"/>
  <c r="E5437" i="13"/>
  <c r="E5438" i="13"/>
  <c r="E5439" i="13"/>
  <c r="E5440" i="13"/>
  <c r="E5441" i="13"/>
  <c r="E5442" i="13"/>
  <c r="E5443" i="13"/>
  <c r="E5444" i="13"/>
  <c r="E5445" i="13"/>
  <c r="E5446" i="13"/>
  <c r="E5447" i="13"/>
  <c r="E5448" i="13"/>
  <c r="E5449" i="13"/>
  <c r="E5450" i="13"/>
  <c r="E5451" i="13"/>
  <c r="E5452" i="13"/>
  <c r="E5453" i="13"/>
  <c r="E5454" i="13"/>
  <c r="E5455" i="13"/>
  <c r="E5456" i="13"/>
  <c r="E5457" i="13"/>
  <c r="E5458" i="13"/>
  <c r="E5459" i="13"/>
  <c r="E5460" i="13"/>
  <c r="E5461" i="13"/>
  <c r="E5462" i="13"/>
  <c r="E5463" i="13"/>
  <c r="E5464" i="13"/>
  <c r="E5465" i="13"/>
  <c r="E5466" i="13"/>
  <c r="E5467" i="13"/>
  <c r="E5468" i="13"/>
  <c r="E5469" i="13"/>
  <c r="E5470" i="13"/>
  <c r="E5471" i="13"/>
  <c r="E5472" i="13"/>
  <c r="E5473" i="13"/>
  <c r="E5474" i="13"/>
  <c r="E5475" i="13"/>
  <c r="E5476" i="13"/>
  <c r="E5477" i="13"/>
  <c r="E5478" i="13"/>
  <c r="E5479" i="13"/>
  <c r="E5480" i="13"/>
  <c r="E5481" i="13"/>
  <c r="E5482" i="13"/>
  <c r="E5483" i="13"/>
  <c r="E5484" i="13"/>
  <c r="E5485" i="13"/>
  <c r="E5486" i="13"/>
  <c r="E5487" i="13"/>
  <c r="E5488" i="13"/>
  <c r="E5489" i="13"/>
  <c r="E5490" i="13"/>
  <c r="E5491" i="13"/>
  <c r="E5492" i="13"/>
  <c r="E5493" i="13"/>
  <c r="E5494" i="13"/>
  <c r="E5495" i="13"/>
  <c r="E5496" i="13"/>
  <c r="E5497" i="13"/>
  <c r="E5498" i="13"/>
  <c r="E5499" i="13"/>
  <c r="E5500" i="13"/>
  <c r="E5501" i="13"/>
  <c r="E5502" i="13"/>
  <c r="E5503" i="13"/>
  <c r="E5504" i="13"/>
  <c r="E5505" i="13"/>
  <c r="E5506" i="13"/>
  <c r="E5507" i="13"/>
  <c r="E5508" i="13"/>
  <c r="E5509" i="13"/>
  <c r="E5510" i="13"/>
  <c r="E5511" i="13"/>
  <c r="E5512" i="13"/>
  <c r="E5513" i="13"/>
  <c r="E5514" i="13"/>
  <c r="E5515" i="13"/>
  <c r="E5516" i="13"/>
  <c r="E5517" i="13"/>
  <c r="E5518" i="13"/>
  <c r="E5519" i="13"/>
  <c r="E5520" i="13"/>
  <c r="E5521" i="13"/>
  <c r="E5522" i="13"/>
  <c r="E5523" i="13"/>
  <c r="E5524" i="13"/>
  <c r="E5525" i="13"/>
  <c r="E5526" i="13"/>
  <c r="E5527" i="13"/>
  <c r="E5528" i="13"/>
  <c r="E5529" i="13"/>
  <c r="E5530" i="13"/>
  <c r="E5531" i="13"/>
  <c r="E5532" i="13"/>
  <c r="E5533" i="13"/>
  <c r="E5534" i="13"/>
  <c r="E5535" i="13"/>
  <c r="E5536" i="13"/>
  <c r="E5537" i="13"/>
  <c r="E5538" i="13"/>
  <c r="E5539" i="13"/>
  <c r="E5540" i="13"/>
  <c r="E5541" i="13"/>
  <c r="E5542" i="13"/>
  <c r="E5543" i="13"/>
  <c r="E5544" i="13"/>
  <c r="E5545" i="13"/>
  <c r="E5546" i="13"/>
  <c r="E5547" i="13"/>
  <c r="E5548" i="13"/>
  <c r="E5549" i="13"/>
  <c r="E5550" i="13"/>
  <c r="E5551" i="13"/>
  <c r="E5552" i="13"/>
  <c r="E5553" i="13"/>
  <c r="E5554" i="13"/>
  <c r="E5555" i="13"/>
  <c r="E5556" i="13"/>
  <c r="E5557" i="13"/>
  <c r="E5558" i="13"/>
  <c r="E5559" i="13"/>
  <c r="E5560" i="13"/>
  <c r="E5561" i="13"/>
  <c r="E5562" i="13"/>
  <c r="E5563" i="13"/>
  <c r="E5564" i="13"/>
  <c r="E5565" i="13"/>
  <c r="E5566" i="13"/>
  <c r="E5567" i="13"/>
  <c r="E5568" i="13"/>
  <c r="E5569" i="13"/>
  <c r="E5570" i="13"/>
  <c r="E5571" i="13"/>
  <c r="E5572" i="13"/>
  <c r="E5573" i="13"/>
  <c r="E5574" i="13"/>
  <c r="E5575" i="13"/>
  <c r="E5576" i="13"/>
  <c r="E5577" i="13"/>
  <c r="E5578" i="13"/>
  <c r="E5579" i="13"/>
  <c r="E5580" i="13"/>
  <c r="E5581" i="13"/>
  <c r="E5582" i="13"/>
  <c r="E5583" i="13"/>
  <c r="E5584" i="13"/>
  <c r="E5585" i="13"/>
  <c r="E5586" i="13"/>
  <c r="E5587" i="13"/>
  <c r="E5588" i="13"/>
  <c r="E5589" i="13"/>
  <c r="E5590" i="13"/>
  <c r="E5591" i="13"/>
  <c r="E5592" i="13"/>
  <c r="E5593" i="13"/>
  <c r="E5594" i="13"/>
  <c r="E5595" i="13"/>
  <c r="E5596" i="13"/>
  <c r="E5597" i="13"/>
  <c r="E5598" i="13"/>
  <c r="E5599" i="13"/>
  <c r="E5600" i="13"/>
  <c r="E5601" i="13"/>
  <c r="E5602" i="13"/>
  <c r="E5603" i="13"/>
  <c r="E5604" i="13"/>
  <c r="E5605" i="13"/>
  <c r="E5606" i="13"/>
  <c r="E5607" i="13"/>
  <c r="E5608" i="13"/>
  <c r="E5609" i="13"/>
  <c r="E5610" i="13"/>
  <c r="E5611" i="13"/>
  <c r="E5612" i="13"/>
  <c r="E5613" i="13"/>
  <c r="E5614" i="13"/>
  <c r="E5615" i="13"/>
  <c r="E5616" i="13"/>
  <c r="E5617" i="13"/>
  <c r="E5618" i="13"/>
  <c r="E5619" i="13"/>
  <c r="E5620" i="13"/>
  <c r="E5621" i="13"/>
  <c r="E5622" i="13"/>
  <c r="E5623" i="13"/>
  <c r="E5624" i="13"/>
  <c r="E5625" i="13"/>
  <c r="E5626" i="13"/>
  <c r="E5627" i="13"/>
  <c r="E5628" i="13"/>
  <c r="E5629" i="13"/>
  <c r="E5630" i="13"/>
  <c r="E5631" i="13"/>
  <c r="E5632" i="13"/>
  <c r="E5633" i="13"/>
  <c r="E5634" i="13"/>
  <c r="E5635" i="13"/>
  <c r="E5636" i="13"/>
  <c r="E5637" i="13"/>
  <c r="E5638" i="13"/>
  <c r="E5639" i="13"/>
  <c r="E5640" i="13"/>
  <c r="E5641" i="13"/>
  <c r="E5642" i="13"/>
  <c r="E5643" i="13"/>
  <c r="E5644" i="13"/>
  <c r="E5645" i="13"/>
  <c r="E5646" i="13"/>
  <c r="E5647" i="13"/>
  <c r="E5648" i="13"/>
  <c r="E5649" i="13"/>
  <c r="E5650" i="13"/>
  <c r="E5651" i="13"/>
  <c r="E5652" i="13"/>
  <c r="E5653" i="13"/>
  <c r="E5654" i="13"/>
  <c r="E5655" i="13"/>
  <c r="E5656" i="13"/>
  <c r="E5657" i="13"/>
  <c r="E5658" i="13"/>
  <c r="E5659" i="13"/>
  <c r="E5660" i="13"/>
  <c r="E5661" i="13"/>
  <c r="E5662" i="13"/>
  <c r="E5663" i="13"/>
  <c r="E5664" i="13"/>
  <c r="E5665" i="13"/>
  <c r="E5666" i="13"/>
  <c r="E5667" i="13"/>
  <c r="E5668" i="13"/>
  <c r="E5669" i="13"/>
  <c r="E5670" i="13"/>
  <c r="E5671" i="13"/>
  <c r="E5672" i="13"/>
  <c r="E5673" i="13"/>
  <c r="E5674" i="13"/>
  <c r="E5675" i="13"/>
  <c r="E5676" i="13"/>
  <c r="E5677" i="13"/>
  <c r="E5678" i="13"/>
  <c r="E5679" i="13"/>
  <c r="E5680" i="13"/>
  <c r="E5681" i="13"/>
  <c r="E5682" i="13"/>
  <c r="E5683" i="13"/>
  <c r="E5684" i="13"/>
  <c r="E5685" i="13"/>
  <c r="E5686" i="13"/>
  <c r="E5687" i="13"/>
  <c r="E5688" i="13"/>
  <c r="E5689" i="13"/>
  <c r="E5690" i="13"/>
  <c r="E5691" i="13"/>
  <c r="E5692" i="13"/>
  <c r="E5693" i="13"/>
  <c r="E5694" i="13"/>
  <c r="E5695" i="13"/>
  <c r="E5696" i="13"/>
  <c r="E5697" i="13"/>
  <c r="E5698" i="13"/>
  <c r="E5699" i="13"/>
  <c r="E5700" i="13"/>
  <c r="E5701" i="13"/>
  <c r="E5702" i="13"/>
  <c r="E5703" i="13"/>
  <c r="E5704" i="13"/>
  <c r="E5705" i="13"/>
  <c r="E5706" i="13"/>
  <c r="E5707" i="13"/>
  <c r="E5708" i="13"/>
  <c r="E5709" i="13"/>
  <c r="E5710" i="13"/>
  <c r="E5711" i="13"/>
  <c r="E5712" i="13"/>
  <c r="E5713" i="13"/>
  <c r="E5714" i="13"/>
  <c r="E5715" i="13"/>
  <c r="E5716" i="13"/>
  <c r="E5717" i="13"/>
  <c r="E5718" i="13"/>
  <c r="E5719" i="13"/>
  <c r="E5720" i="13"/>
  <c r="E5721" i="13"/>
  <c r="E5722" i="13"/>
  <c r="E5723" i="13"/>
  <c r="E5724" i="13"/>
  <c r="E5725" i="13"/>
  <c r="E5726" i="13"/>
  <c r="E5727" i="13"/>
  <c r="E5728" i="13"/>
  <c r="E5729" i="13"/>
  <c r="E5730" i="13"/>
  <c r="E5731" i="13"/>
  <c r="E5732" i="13"/>
  <c r="E5733" i="13"/>
  <c r="E5734" i="13"/>
  <c r="E5735" i="13"/>
  <c r="E5736" i="13"/>
  <c r="E5737" i="13"/>
  <c r="E5738" i="13"/>
  <c r="E5739" i="13"/>
  <c r="E5740" i="13"/>
  <c r="E5741" i="13"/>
  <c r="E5742" i="13"/>
  <c r="E5743" i="13"/>
  <c r="E5744" i="13"/>
  <c r="E5745" i="13"/>
  <c r="E5746" i="13"/>
  <c r="E5747" i="13"/>
  <c r="E5748" i="13"/>
  <c r="E5749" i="13"/>
  <c r="E5750" i="13"/>
  <c r="E5751" i="13"/>
  <c r="E5752" i="13"/>
  <c r="E5753" i="13"/>
  <c r="E5754" i="13"/>
  <c r="E5755" i="13"/>
  <c r="E5756" i="13"/>
  <c r="E5757" i="13"/>
  <c r="E5758" i="13"/>
  <c r="E5759" i="13"/>
  <c r="E5760" i="13"/>
  <c r="E5761" i="13"/>
  <c r="E5762" i="13"/>
  <c r="E5763" i="13"/>
  <c r="E5764" i="13"/>
  <c r="E5765" i="13"/>
  <c r="E5766" i="13"/>
  <c r="E5767" i="13"/>
  <c r="E5768" i="13"/>
  <c r="E5769" i="13"/>
  <c r="E5770" i="13"/>
  <c r="E5771" i="13"/>
  <c r="E5772" i="13"/>
  <c r="E5773" i="13"/>
  <c r="E5774" i="13"/>
  <c r="E5775" i="13"/>
  <c r="E5776" i="13"/>
  <c r="E5777" i="13"/>
  <c r="E5778" i="13"/>
  <c r="E5779" i="13"/>
  <c r="E5780" i="13"/>
  <c r="E5781" i="13"/>
  <c r="E5782" i="13"/>
  <c r="E5783" i="13"/>
  <c r="E5784" i="13"/>
  <c r="E5785" i="13"/>
  <c r="E5786" i="13"/>
  <c r="E5787" i="13"/>
  <c r="E5788" i="13"/>
  <c r="E5789" i="13"/>
  <c r="E5790" i="13"/>
  <c r="E5791" i="13"/>
  <c r="E5792" i="13"/>
  <c r="E5793" i="13"/>
  <c r="E5794" i="13"/>
  <c r="E5795" i="13"/>
  <c r="E5796" i="13"/>
  <c r="E5797" i="13"/>
  <c r="E5798" i="13"/>
  <c r="E5799" i="13"/>
  <c r="E5800" i="13"/>
  <c r="E5801" i="13"/>
  <c r="E5802" i="13"/>
  <c r="E5803" i="13"/>
  <c r="E5804" i="13"/>
  <c r="E5805" i="13"/>
  <c r="E5806" i="13"/>
  <c r="E5807" i="13"/>
  <c r="E5808" i="13"/>
  <c r="E5809" i="13"/>
  <c r="E5810" i="13"/>
  <c r="E5811" i="13"/>
  <c r="E5812" i="13"/>
  <c r="E5813" i="13"/>
  <c r="E5814" i="13"/>
  <c r="E5815" i="13"/>
  <c r="E5816" i="13"/>
  <c r="E5817" i="13"/>
  <c r="E5818" i="13"/>
  <c r="E5819" i="13"/>
  <c r="E5820" i="13"/>
  <c r="E5821" i="13"/>
  <c r="E5822" i="13"/>
  <c r="E5823" i="13"/>
  <c r="E5824" i="13"/>
  <c r="E5825" i="13"/>
  <c r="E5826" i="13"/>
  <c r="E5827" i="13"/>
  <c r="E5828" i="13"/>
  <c r="E5829" i="13"/>
  <c r="E5830" i="13"/>
  <c r="E5831" i="13"/>
  <c r="E5832" i="13"/>
  <c r="E5833" i="13"/>
  <c r="E5834" i="13"/>
  <c r="E5835" i="13"/>
  <c r="E5836" i="13"/>
  <c r="E5837" i="13"/>
  <c r="E5838" i="13"/>
  <c r="E5839" i="13"/>
  <c r="E5840" i="13"/>
  <c r="E5841" i="13"/>
  <c r="E5842" i="13"/>
  <c r="E5843" i="13"/>
  <c r="E5844" i="13"/>
  <c r="E5845" i="13"/>
  <c r="E5846" i="13"/>
  <c r="E5847" i="13"/>
  <c r="E5848" i="13"/>
  <c r="E5849" i="13"/>
  <c r="E5850" i="13"/>
  <c r="E5851" i="13"/>
  <c r="E5852" i="13"/>
  <c r="E5853" i="13"/>
  <c r="E5854" i="13"/>
  <c r="E5855" i="13"/>
  <c r="E5856" i="13"/>
  <c r="E5857" i="13"/>
  <c r="E5858" i="13"/>
  <c r="E5859" i="13"/>
  <c r="E5860" i="13"/>
  <c r="E5861" i="13"/>
  <c r="E5862" i="13"/>
  <c r="E5863" i="13"/>
  <c r="E5864" i="13"/>
  <c r="E5865" i="13"/>
  <c r="E5866" i="13"/>
  <c r="E5867" i="13"/>
  <c r="E5868" i="13"/>
  <c r="E5869" i="13"/>
  <c r="E5870" i="13"/>
  <c r="E5871" i="13"/>
  <c r="E5872" i="13"/>
  <c r="E5873" i="13"/>
  <c r="E5874" i="13"/>
  <c r="E5875" i="13"/>
  <c r="E5876" i="13"/>
  <c r="E5877" i="13"/>
  <c r="E5878" i="13"/>
  <c r="E5879" i="13"/>
  <c r="E5880" i="13"/>
  <c r="E5881" i="13"/>
  <c r="E5882" i="13"/>
  <c r="E5883" i="13"/>
  <c r="E5884" i="13"/>
  <c r="E5885" i="13"/>
  <c r="E5886" i="13"/>
  <c r="E5887" i="13"/>
  <c r="E5888" i="13"/>
  <c r="E5889" i="13"/>
  <c r="E5890" i="13"/>
  <c r="E5891" i="13"/>
  <c r="E5892" i="13"/>
  <c r="E5893" i="13"/>
  <c r="E5894" i="13"/>
  <c r="E5895" i="13"/>
  <c r="E5896" i="13"/>
  <c r="E5897" i="13"/>
  <c r="E5898" i="13"/>
  <c r="E5899" i="13"/>
  <c r="E5900" i="13"/>
  <c r="E5901" i="13"/>
  <c r="E5902" i="13"/>
  <c r="E5903" i="13"/>
  <c r="E5904" i="13"/>
  <c r="E5905" i="13"/>
  <c r="E5906" i="13"/>
  <c r="E5907" i="13"/>
  <c r="E5908" i="13"/>
  <c r="E5909" i="13"/>
  <c r="E5910" i="13"/>
  <c r="E5911" i="13"/>
  <c r="E5912" i="13"/>
  <c r="E5913" i="13"/>
  <c r="E5914" i="13"/>
  <c r="E5915" i="13"/>
  <c r="E5916" i="13"/>
  <c r="E5917" i="13"/>
  <c r="E5918" i="13"/>
  <c r="E5919" i="13"/>
  <c r="E5920" i="13"/>
  <c r="E5921" i="13"/>
  <c r="E5922" i="13"/>
  <c r="E5923" i="13"/>
  <c r="E5924" i="13"/>
  <c r="E5925" i="13"/>
  <c r="E5926" i="13"/>
  <c r="E5927" i="13"/>
  <c r="E5928" i="13"/>
  <c r="E5929" i="13"/>
  <c r="E5930" i="13"/>
  <c r="E5931" i="13"/>
  <c r="E5932" i="13"/>
  <c r="E5933" i="13"/>
  <c r="E5934" i="13"/>
  <c r="E5935" i="13"/>
  <c r="E5936" i="13"/>
  <c r="E5937" i="13"/>
  <c r="E5938" i="13"/>
  <c r="E5939" i="13"/>
  <c r="E5940" i="13"/>
  <c r="E5941" i="13"/>
  <c r="E5942" i="13"/>
  <c r="E5943" i="13"/>
  <c r="E5944" i="13"/>
  <c r="E5945" i="13"/>
  <c r="E5946" i="13"/>
  <c r="E5947" i="13"/>
  <c r="E5948" i="13"/>
  <c r="E5949" i="13"/>
  <c r="E5950" i="13"/>
  <c r="E5951" i="13"/>
  <c r="E5952" i="13"/>
  <c r="E5953" i="13"/>
  <c r="E5954" i="13"/>
  <c r="E5955" i="13"/>
  <c r="E5956" i="13"/>
  <c r="E5957" i="13"/>
  <c r="E5958" i="13"/>
  <c r="E5959" i="13"/>
  <c r="E5960" i="13"/>
  <c r="E5961" i="13"/>
  <c r="E5962" i="13"/>
  <c r="E5963" i="13"/>
  <c r="E5964" i="13"/>
  <c r="E5965" i="13"/>
  <c r="E5966" i="13"/>
  <c r="E5967" i="13"/>
  <c r="E5968" i="13"/>
  <c r="E5969" i="13"/>
  <c r="E5970" i="13"/>
  <c r="E5971" i="13"/>
  <c r="E5972" i="13"/>
  <c r="E5973" i="13"/>
  <c r="E5974" i="13"/>
  <c r="E5975" i="13"/>
  <c r="E5976" i="13"/>
  <c r="E5977" i="13"/>
  <c r="E5978" i="13"/>
  <c r="E5979" i="13"/>
  <c r="E5980" i="13"/>
  <c r="E5981" i="13"/>
  <c r="E5982" i="13"/>
  <c r="E5983" i="13"/>
  <c r="E5984" i="13"/>
  <c r="E5985" i="13"/>
  <c r="E5986" i="13"/>
  <c r="E5987" i="13"/>
  <c r="E5988" i="13"/>
  <c r="E5989" i="13"/>
  <c r="E5990" i="13"/>
  <c r="E5991" i="13"/>
  <c r="E5992" i="13"/>
  <c r="E5993" i="13"/>
  <c r="E5994" i="13"/>
  <c r="E5995" i="13"/>
  <c r="E5996" i="13"/>
  <c r="E5997" i="13"/>
  <c r="E5998" i="13"/>
  <c r="E5999" i="13"/>
  <c r="E6000" i="13"/>
  <c r="E6001" i="13"/>
  <c r="E6002" i="13"/>
  <c r="E6003" i="13"/>
  <c r="E6004" i="13"/>
  <c r="E6005" i="13"/>
  <c r="E6006" i="13"/>
  <c r="E6007" i="13"/>
  <c r="E6008" i="13"/>
  <c r="E6009" i="13"/>
  <c r="E6010" i="13"/>
  <c r="E6011" i="13"/>
  <c r="E6012" i="13"/>
  <c r="E6013" i="13"/>
  <c r="E6014" i="13"/>
  <c r="E6015" i="13"/>
  <c r="E6016" i="13"/>
  <c r="E6017" i="13"/>
  <c r="E6018" i="13"/>
  <c r="E6019" i="13"/>
  <c r="E6020" i="13"/>
  <c r="E6021" i="13"/>
  <c r="E6022" i="13"/>
  <c r="E6023" i="13"/>
  <c r="E6024" i="13"/>
  <c r="E6025" i="13"/>
  <c r="E6026" i="13"/>
  <c r="E6027" i="13"/>
  <c r="E6028" i="13"/>
  <c r="E6029" i="13"/>
  <c r="E6030" i="13"/>
  <c r="E6031" i="13"/>
  <c r="E6032" i="13"/>
  <c r="E6033" i="13"/>
  <c r="E6034" i="13"/>
  <c r="E6035" i="13"/>
  <c r="E6036" i="13"/>
  <c r="E6037" i="13"/>
  <c r="E6038" i="13"/>
  <c r="E6039" i="13"/>
  <c r="E6040" i="13"/>
  <c r="E6041" i="13"/>
  <c r="E6042" i="13"/>
  <c r="E6043" i="13"/>
  <c r="E6044" i="13"/>
  <c r="E6045" i="13"/>
  <c r="E6046" i="13"/>
  <c r="E6047" i="13"/>
  <c r="E6048" i="13"/>
  <c r="E6049" i="13"/>
  <c r="E6050" i="13"/>
  <c r="E6051" i="13"/>
  <c r="E6052" i="13"/>
  <c r="E6053" i="13"/>
  <c r="E6054" i="13"/>
  <c r="E6055" i="13"/>
  <c r="E6056" i="13"/>
  <c r="E6057" i="13"/>
  <c r="E6058" i="13"/>
  <c r="E6059" i="13"/>
  <c r="E6060" i="13"/>
  <c r="E6061" i="13"/>
  <c r="E6062" i="13"/>
  <c r="E6063" i="13"/>
  <c r="E6064" i="13"/>
  <c r="E6065" i="13"/>
  <c r="E6066" i="13"/>
  <c r="E6067" i="13"/>
  <c r="E6068" i="13"/>
  <c r="E6069" i="13"/>
  <c r="E6070" i="13"/>
  <c r="E6071" i="13"/>
  <c r="E6072" i="13"/>
  <c r="E6073" i="13"/>
  <c r="E6074" i="13"/>
  <c r="E6075" i="13"/>
  <c r="E6076" i="13"/>
  <c r="E6077" i="13"/>
  <c r="E6078" i="13"/>
  <c r="E6079" i="13"/>
  <c r="E6080" i="13"/>
  <c r="E6081" i="13"/>
  <c r="E6082" i="13"/>
  <c r="E6083" i="13"/>
  <c r="E6084" i="13"/>
  <c r="E6085" i="13"/>
  <c r="E6086" i="13"/>
  <c r="E6087" i="13"/>
  <c r="E6088" i="13"/>
  <c r="E6089" i="13"/>
  <c r="E6090" i="13"/>
  <c r="E6091" i="13"/>
  <c r="E6092" i="13"/>
  <c r="E6093" i="13"/>
  <c r="E6094" i="13"/>
  <c r="E6095" i="13"/>
  <c r="E6096" i="13"/>
  <c r="E6097" i="13"/>
  <c r="E6098" i="13"/>
  <c r="E6099" i="13"/>
  <c r="E6100" i="13"/>
  <c r="E6101" i="13"/>
  <c r="E6102" i="13"/>
  <c r="E6103" i="13"/>
  <c r="E6104" i="13"/>
  <c r="E6105" i="13"/>
  <c r="E6106" i="13"/>
  <c r="E6107" i="13"/>
  <c r="E6108" i="13"/>
  <c r="E6109" i="13"/>
  <c r="E6110" i="13"/>
  <c r="E6111" i="13"/>
  <c r="E6112" i="13"/>
  <c r="E6113" i="13"/>
  <c r="E6114" i="13"/>
  <c r="E6115" i="13"/>
  <c r="E6116" i="13"/>
  <c r="E6117" i="13"/>
  <c r="E6118" i="13"/>
  <c r="E6119" i="13"/>
  <c r="E6120" i="13"/>
  <c r="E6121" i="13"/>
  <c r="E6122" i="13"/>
  <c r="E6123" i="13"/>
  <c r="E6124" i="13"/>
  <c r="E6125" i="13"/>
  <c r="E6126" i="13"/>
  <c r="E6127" i="13"/>
  <c r="E6128" i="13"/>
  <c r="E6129" i="13"/>
  <c r="E6130" i="13"/>
  <c r="E6131" i="13"/>
  <c r="E6132" i="13"/>
  <c r="E6133" i="13"/>
  <c r="E6134" i="13"/>
  <c r="E6135" i="13"/>
  <c r="E6136" i="13"/>
  <c r="E6137" i="13"/>
  <c r="E6138" i="13"/>
  <c r="E6139" i="13"/>
  <c r="E6140" i="13"/>
  <c r="E6141" i="13"/>
  <c r="E6142" i="13"/>
  <c r="E6143" i="13"/>
  <c r="E6144" i="13"/>
  <c r="E6145" i="13"/>
  <c r="E6146" i="13"/>
  <c r="E6147" i="13"/>
  <c r="E6148" i="13"/>
  <c r="E6149" i="13"/>
  <c r="E6150" i="13"/>
  <c r="E6151" i="13"/>
  <c r="E6152" i="13"/>
  <c r="E6153" i="13"/>
  <c r="E6154" i="13"/>
  <c r="E6155" i="13"/>
  <c r="E6156" i="13"/>
  <c r="E6157" i="13"/>
  <c r="E6158" i="13"/>
  <c r="E6159" i="13"/>
  <c r="E6160" i="13"/>
  <c r="E6161" i="13"/>
  <c r="E6162" i="13"/>
  <c r="E6163" i="13"/>
  <c r="E6164" i="13"/>
  <c r="E6165" i="13"/>
  <c r="E6166" i="13"/>
  <c r="E6167" i="13"/>
  <c r="E6168" i="13"/>
  <c r="E6169" i="13"/>
  <c r="E6170" i="13"/>
  <c r="E6171" i="13"/>
  <c r="E6172" i="13"/>
  <c r="E6173" i="13"/>
  <c r="E6174" i="13"/>
  <c r="E6175" i="13"/>
  <c r="E6176" i="13"/>
  <c r="E6177" i="13"/>
  <c r="E6178" i="13"/>
  <c r="E6179" i="13"/>
  <c r="E6180" i="13"/>
  <c r="E6181" i="13"/>
  <c r="E6182" i="13"/>
  <c r="E6183" i="13"/>
  <c r="E6184" i="13"/>
  <c r="E6185" i="13"/>
  <c r="E6186" i="13"/>
  <c r="E6187" i="13"/>
  <c r="E6188" i="13"/>
  <c r="E6189" i="13"/>
  <c r="E6190" i="13"/>
  <c r="E6191" i="13"/>
  <c r="E6192" i="13"/>
  <c r="E6193" i="13"/>
  <c r="E6194" i="13"/>
  <c r="E6195" i="13"/>
  <c r="E6196" i="13"/>
  <c r="E6197" i="13"/>
  <c r="E6198" i="13"/>
  <c r="E6199" i="13"/>
  <c r="E6200" i="13"/>
  <c r="E6201" i="13"/>
  <c r="E6202" i="13"/>
  <c r="E6203" i="13"/>
  <c r="E6204" i="13"/>
  <c r="E6205" i="13"/>
  <c r="E6206" i="13"/>
  <c r="E6207" i="13"/>
  <c r="E6208" i="13"/>
  <c r="E6209" i="13"/>
  <c r="E6210" i="13"/>
  <c r="E6211" i="13"/>
  <c r="E6212" i="13"/>
  <c r="E6213" i="13"/>
  <c r="E6214" i="13"/>
  <c r="E6215" i="13"/>
  <c r="E6216" i="13"/>
  <c r="E6217" i="13"/>
  <c r="E6218" i="13"/>
  <c r="E6219" i="13"/>
  <c r="E6220" i="13"/>
  <c r="E6221" i="13"/>
  <c r="E6222" i="13"/>
  <c r="E6223" i="13"/>
  <c r="E6224" i="13"/>
  <c r="E6225" i="13"/>
  <c r="E6226" i="13"/>
  <c r="E6227" i="13"/>
  <c r="E6228" i="13"/>
  <c r="E6229" i="13"/>
  <c r="E6230" i="13"/>
  <c r="E6231" i="13"/>
  <c r="E6232" i="13"/>
  <c r="E6233" i="13"/>
  <c r="E6234" i="13"/>
  <c r="E6235" i="13"/>
  <c r="E6236" i="13"/>
  <c r="E6237" i="13"/>
  <c r="E6238" i="13"/>
  <c r="E6239" i="13"/>
  <c r="E6240" i="13"/>
  <c r="E6241" i="13"/>
  <c r="E6242" i="13"/>
  <c r="E6243" i="13"/>
  <c r="E6244" i="13"/>
  <c r="E6245" i="13"/>
  <c r="E6246" i="13"/>
  <c r="E6247" i="13"/>
  <c r="E6248" i="13"/>
  <c r="E6249" i="13"/>
  <c r="E6250" i="13"/>
  <c r="E6251" i="13"/>
  <c r="E6252" i="13"/>
  <c r="E6253" i="13"/>
  <c r="E6254" i="13"/>
  <c r="E6255" i="13"/>
  <c r="E6256" i="13"/>
  <c r="E6257" i="13"/>
  <c r="E6258" i="13"/>
  <c r="E6259" i="13"/>
  <c r="E6260" i="13"/>
  <c r="E6261" i="13"/>
  <c r="E6262" i="13"/>
  <c r="E6263" i="13"/>
  <c r="E6264" i="13"/>
  <c r="E6265" i="13"/>
  <c r="E6266" i="13"/>
  <c r="E6267" i="13"/>
  <c r="E6268" i="13"/>
  <c r="E6269" i="13"/>
  <c r="E6270" i="13"/>
  <c r="E6271" i="13"/>
  <c r="E6272" i="13"/>
  <c r="E6273" i="13"/>
  <c r="E6274" i="13"/>
  <c r="E6275" i="13"/>
  <c r="E6276" i="13"/>
  <c r="E6277" i="13"/>
  <c r="E6278" i="13"/>
  <c r="E6279" i="13"/>
  <c r="E6280" i="13"/>
  <c r="E6281" i="13"/>
  <c r="E6282" i="13"/>
  <c r="E6283" i="13"/>
  <c r="E6284" i="13"/>
  <c r="E6285" i="13"/>
  <c r="E6286" i="13"/>
  <c r="E6287" i="13"/>
  <c r="E6288" i="13"/>
  <c r="E6289" i="13"/>
  <c r="E6290" i="13"/>
  <c r="E6291" i="13"/>
  <c r="E6292" i="13"/>
  <c r="E6293" i="13"/>
  <c r="E6294" i="13"/>
  <c r="E6295" i="13"/>
  <c r="E6296" i="13"/>
  <c r="E6297" i="13"/>
  <c r="E6298" i="13"/>
  <c r="E6299" i="13"/>
  <c r="E6300" i="13"/>
  <c r="E6301" i="13"/>
  <c r="E6302" i="13"/>
  <c r="E6303" i="13"/>
  <c r="E6304" i="13"/>
  <c r="E6305" i="13"/>
  <c r="E6306" i="13"/>
  <c r="E6307" i="13"/>
  <c r="E6308" i="13"/>
  <c r="E6309" i="13"/>
  <c r="E6310" i="13"/>
  <c r="E6311" i="13"/>
  <c r="E6312" i="13"/>
  <c r="E6313" i="13"/>
  <c r="E6314" i="13"/>
  <c r="E6315" i="13"/>
  <c r="E6316" i="13"/>
  <c r="E6317" i="13"/>
  <c r="E6318" i="13"/>
  <c r="E6319" i="13"/>
  <c r="E6320" i="13"/>
  <c r="E6321" i="13"/>
  <c r="E6322" i="13"/>
  <c r="E6323" i="13"/>
  <c r="E6324" i="13"/>
  <c r="E6325" i="13"/>
  <c r="E6326" i="13"/>
  <c r="E6327" i="13"/>
  <c r="E6328" i="13"/>
  <c r="E6329" i="13"/>
  <c r="E6330" i="13"/>
  <c r="E6331" i="13"/>
  <c r="E6332" i="13"/>
  <c r="E6333" i="13"/>
  <c r="E6334" i="13"/>
  <c r="E6335" i="13"/>
  <c r="E6336" i="13"/>
  <c r="E6337" i="13"/>
  <c r="E6338" i="13"/>
  <c r="E6339" i="13"/>
  <c r="E6340" i="13"/>
  <c r="E6341" i="13"/>
  <c r="E6342" i="13"/>
  <c r="E6343" i="13"/>
  <c r="E6344" i="13"/>
  <c r="E6345" i="13"/>
  <c r="E6346" i="13"/>
  <c r="E6347" i="13"/>
  <c r="E6348" i="13"/>
  <c r="E6349" i="13"/>
  <c r="E6350" i="13"/>
  <c r="E6351" i="13"/>
  <c r="E6352" i="13"/>
  <c r="E6353" i="13"/>
  <c r="E6354" i="13"/>
  <c r="E6355" i="13"/>
  <c r="E6356" i="13"/>
  <c r="E6357" i="13"/>
  <c r="E6358" i="13"/>
  <c r="E6359" i="13"/>
  <c r="E6360" i="13"/>
  <c r="E6361" i="13"/>
  <c r="E6362" i="13"/>
  <c r="E6363" i="13"/>
  <c r="E6364" i="13"/>
  <c r="E6365" i="13"/>
  <c r="E6366" i="13"/>
  <c r="E6367" i="13"/>
  <c r="E6368" i="13"/>
  <c r="E6369" i="13"/>
  <c r="E6370" i="13"/>
  <c r="E6371" i="13"/>
  <c r="E6372" i="13"/>
  <c r="E6373" i="13"/>
  <c r="E6374" i="13"/>
  <c r="E6375" i="13"/>
  <c r="E6376" i="13"/>
  <c r="E6377" i="13"/>
  <c r="E6378" i="13"/>
  <c r="E6379" i="13"/>
  <c r="E6380" i="13"/>
  <c r="E6381" i="13"/>
  <c r="E6382" i="13"/>
  <c r="E6383" i="13"/>
  <c r="E6384" i="13"/>
  <c r="E6385" i="13"/>
  <c r="E6386" i="13"/>
  <c r="E6387" i="13"/>
  <c r="E6388" i="13"/>
  <c r="E6389" i="13"/>
  <c r="E6390" i="13"/>
  <c r="E6391" i="13"/>
  <c r="E6392" i="13"/>
  <c r="E6393" i="13"/>
  <c r="E6394" i="13"/>
  <c r="E6395" i="13"/>
  <c r="E6396" i="13"/>
  <c r="E6397" i="13"/>
  <c r="E6398" i="13"/>
  <c r="E6399" i="13"/>
  <c r="E6400" i="13"/>
  <c r="E6401" i="13"/>
  <c r="E6402" i="13"/>
  <c r="E6403" i="13"/>
  <c r="E6404" i="13"/>
  <c r="E6405" i="13"/>
  <c r="E6406" i="13"/>
  <c r="E6407" i="13"/>
  <c r="E6408" i="13"/>
  <c r="E6409" i="13"/>
  <c r="E6410" i="13"/>
  <c r="E6411" i="13"/>
  <c r="E6412" i="13"/>
  <c r="E6413" i="13"/>
  <c r="E6414" i="13"/>
  <c r="E6415" i="13"/>
  <c r="E6416" i="13"/>
  <c r="E6417" i="13"/>
  <c r="E6418" i="13"/>
  <c r="E6419" i="13"/>
  <c r="E6420" i="13"/>
  <c r="E6421" i="13"/>
  <c r="E6422" i="13"/>
  <c r="E6423" i="13"/>
  <c r="E6424" i="13"/>
  <c r="E6425" i="13"/>
  <c r="E6426" i="13"/>
  <c r="E6427" i="13"/>
  <c r="E6428" i="13"/>
  <c r="E6429" i="13"/>
  <c r="E6430" i="13"/>
  <c r="E6431" i="13"/>
  <c r="E6432" i="13"/>
  <c r="E6433" i="13"/>
  <c r="E6434" i="13"/>
  <c r="E6435" i="13"/>
  <c r="E6436" i="13"/>
  <c r="E6437" i="13"/>
  <c r="E6438" i="13"/>
  <c r="E6439" i="13"/>
  <c r="E6440" i="13"/>
  <c r="E6441" i="13"/>
  <c r="E6442" i="13"/>
  <c r="E6443" i="13"/>
  <c r="E6444" i="13"/>
  <c r="E6445" i="13"/>
  <c r="E6446" i="13"/>
  <c r="E6447" i="13"/>
  <c r="E6448" i="13"/>
  <c r="E6449" i="13"/>
  <c r="E6450" i="13"/>
  <c r="E6451" i="13"/>
  <c r="E6452" i="13"/>
  <c r="E6453" i="13"/>
  <c r="E6454" i="13"/>
  <c r="E6455" i="13"/>
  <c r="E6456" i="13"/>
  <c r="E6457" i="13"/>
  <c r="E6458" i="13"/>
  <c r="E6459" i="13"/>
  <c r="E6460" i="13"/>
  <c r="E6461" i="13"/>
  <c r="E6462" i="13"/>
  <c r="E6463" i="13"/>
  <c r="E6464" i="13"/>
  <c r="E6465" i="13"/>
  <c r="E6466" i="13"/>
  <c r="E6467" i="13"/>
  <c r="E6468" i="13"/>
  <c r="E6469" i="13"/>
  <c r="E6470" i="13"/>
  <c r="E6471" i="13"/>
  <c r="E6472" i="13"/>
  <c r="E6473" i="13"/>
  <c r="E6474" i="13"/>
  <c r="E6475" i="13"/>
  <c r="E6476" i="13"/>
  <c r="E6477" i="13"/>
  <c r="E6478" i="13"/>
  <c r="E6479" i="13"/>
  <c r="E6480" i="13"/>
  <c r="E6481" i="13"/>
  <c r="E6482" i="13"/>
  <c r="E6483" i="13"/>
  <c r="E6484" i="13"/>
  <c r="E6485" i="13"/>
  <c r="E6486" i="13"/>
  <c r="E6487" i="13"/>
  <c r="E6488" i="13"/>
  <c r="E6489" i="13"/>
  <c r="E6490" i="13"/>
  <c r="E6491" i="13"/>
  <c r="E6492" i="13"/>
  <c r="E6493" i="13"/>
  <c r="E6494" i="13"/>
  <c r="E6495" i="13"/>
  <c r="E6496" i="13"/>
  <c r="E6497" i="13"/>
  <c r="E6498" i="13"/>
  <c r="E6499" i="13"/>
  <c r="E6500" i="13"/>
  <c r="E6501" i="13"/>
  <c r="E6502" i="13"/>
  <c r="E6503" i="13"/>
  <c r="E6504" i="13"/>
  <c r="E6505" i="13"/>
  <c r="E6506" i="13"/>
  <c r="E6507" i="13"/>
  <c r="E6508" i="13"/>
  <c r="E6509" i="13"/>
  <c r="E6510" i="13"/>
  <c r="E6511" i="13"/>
  <c r="E6512" i="13"/>
  <c r="E6513" i="13"/>
  <c r="E6514" i="13"/>
  <c r="E6515" i="13"/>
  <c r="E6516" i="13"/>
  <c r="E6517" i="13"/>
  <c r="E6518" i="13"/>
  <c r="E6519" i="13"/>
  <c r="E6520" i="13"/>
  <c r="E6521" i="13"/>
  <c r="E6522" i="13"/>
  <c r="E6523" i="13"/>
  <c r="E6524" i="13"/>
  <c r="E6525" i="13"/>
  <c r="E6526" i="13"/>
  <c r="E6527" i="13"/>
  <c r="E6528" i="13"/>
  <c r="E6529" i="13"/>
  <c r="E6530" i="13"/>
  <c r="E6531" i="13"/>
  <c r="E6532" i="13"/>
  <c r="E6533" i="13"/>
  <c r="E6534" i="13"/>
  <c r="E6535" i="13"/>
  <c r="E6536" i="13"/>
  <c r="E6537" i="13"/>
  <c r="E6538" i="13"/>
  <c r="E6539" i="13"/>
  <c r="E6540" i="13"/>
  <c r="E6541" i="13"/>
  <c r="E6542" i="13"/>
  <c r="E6543" i="13"/>
  <c r="E6544" i="13"/>
  <c r="E6545" i="13"/>
  <c r="E6546" i="13"/>
  <c r="E6547" i="13"/>
  <c r="E6548" i="13"/>
  <c r="E6549" i="13"/>
  <c r="E6550" i="13"/>
  <c r="E6551" i="13"/>
  <c r="E6552" i="13"/>
  <c r="E6553" i="13"/>
  <c r="E6554" i="13"/>
  <c r="E6555" i="13"/>
  <c r="E6556" i="13"/>
  <c r="E6557" i="13"/>
  <c r="E6558" i="13"/>
  <c r="E6559" i="13"/>
  <c r="E6560" i="13"/>
  <c r="E6561" i="13"/>
  <c r="E6562" i="13"/>
  <c r="E6563" i="13"/>
  <c r="E6564" i="13"/>
  <c r="E6565" i="13"/>
  <c r="E6566" i="13"/>
  <c r="E6567" i="13"/>
  <c r="E6568" i="13"/>
  <c r="E6569" i="13"/>
  <c r="E6570" i="13"/>
  <c r="E6571" i="13"/>
  <c r="E6572" i="13"/>
  <c r="E6573" i="13"/>
  <c r="E6574" i="13"/>
  <c r="E6575" i="13"/>
  <c r="E6576" i="13"/>
  <c r="E6577" i="13"/>
  <c r="E6578" i="13"/>
  <c r="E6579" i="13"/>
  <c r="E6580" i="13"/>
  <c r="E6581" i="13"/>
  <c r="E6582" i="13"/>
  <c r="E6583" i="13"/>
  <c r="E6584" i="13"/>
  <c r="E6585" i="13"/>
  <c r="E6586" i="13"/>
  <c r="E6587" i="13"/>
  <c r="E6588" i="13"/>
  <c r="E6589" i="13"/>
  <c r="E6590" i="13"/>
  <c r="E6591" i="13"/>
  <c r="E6592" i="13"/>
  <c r="E6593" i="13"/>
  <c r="E6594" i="13"/>
  <c r="E6595" i="13"/>
  <c r="E6596" i="13"/>
  <c r="E6597" i="13"/>
  <c r="E6598" i="13"/>
  <c r="E6599" i="13"/>
  <c r="E6600" i="13"/>
  <c r="E6601" i="13"/>
  <c r="E6602" i="13"/>
  <c r="E6603" i="13"/>
  <c r="E6604" i="13"/>
  <c r="E6605" i="13"/>
  <c r="E6606" i="13"/>
  <c r="E6607" i="13"/>
  <c r="E6608" i="13"/>
  <c r="E6609" i="13"/>
  <c r="E6610" i="13"/>
  <c r="E6611" i="13"/>
  <c r="E6612" i="13"/>
  <c r="E6613" i="13"/>
  <c r="E6614" i="13"/>
  <c r="E6615" i="13"/>
  <c r="E6616" i="13"/>
  <c r="E6617" i="13"/>
  <c r="E6618" i="13"/>
  <c r="E6619" i="13"/>
  <c r="E6620" i="13"/>
  <c r="E6621" i="13"/>
  <c r="E6622" i="13"/>
  <c r="E6623" i="13"/>
  <c r="E6624" i="13"/>
  <c r="E6625" i="13"/>
  <c r="E6626" i="13"/>
  <c r="E6627" i="13"/>
  <c r="E6628" i="13"/>
  <c r="E6629" i="13"/>
  <c r="E6630" i="13"/>
  <c r="E6631" i="13"/>
  <c r="E6632" i="13"/>
  <c r="E6633" i="13"/>
  <c r="E6634" i="13"/>
  <c r="E6635" i="13"/>
  <c r="E6636" i="13"/>
  <c r="E6637" i="13"/>
  <c r="E6638" i="13"/>
  <c r="E6639" i="13"/>
  <c r="E6640" i="13"/>
  <c r="E6641" i="13"/>
  <c r="E6642" i="13"/>
  <c r="E6643" i="13"/>
  <c r="E6644" i="13"/>
  <c r="E6645" i="13"/>
  <c r="E6646" i="13"/>
  <c r="E6647" i="13"/>
  <c r="E6648" i="13"/>
  <c r="E6649" i="13"/>
  <c r="E6650" i="13"/>
  <c r="E6651" i="13"/>
  <c r="E6652" i="13"/>
  <c r="E6653" i="13"/>
  <c r="E6654" i="13"/>
  <c r="E6655" i="13"/>
  <c r="E6656" i="13"/>
  <c r="E6657" i="13"/>
  <c r="E6658" i="13"/>
  <c r="E6659" i="13"/>
  <c r="E6660" i="13"/>
  <c r="E6661" i="13"/>
  <c r="E6662" i="13"/>
  <c r="E6663" i="13"/>
  <c r="E6664" i="13"/>
  <c r="E6665" i="13"/>
  <c r="E6666" i="13"/>
  <c r="E6667" i="13"/>
  <c r="E6668" i="13"/>
  <c r="E6669" i="13"/>
  <c r="E6670" i="13"/>
  <c r="E6671" i="13"/>
  <c r="E6672" i="13"/>
  <c r="E6673" i="13"/>
  <c r="E6674" i="13"/>
  <c r="E6675" i="13"/>
  <c r="E6676" i="13"/>
  <c r="E6677" i="13"/>
  <c r="E6678" i="13"/>
  <c r="E6679" i="13"/>
  <c r="E6680" i="13"/>
  <c r="E6681" i="13"/>
  <c r="E6682" i="13"/>
  <c r="E6683" i="13"/>
  <c r="E6684" i="13"/>
  <c r="E6685" i="13"/>
  <c r="E6686" i="13"/>
  <c r="E6687" i="13"/>
  <c r="E6688" i="13"/>
  <c r="E6689" i="13"/>
  <c r="E6690" i="13"/>
  <c r="E6691" i="13"/>
  <c r="E6692" i="13"/>
  <c r="E6693" i="13"/>
  <c r="E6694" i="13"/>
  <c r="E6695" i="13"/>
  <c r="E6696" i="13"/>
  <c r="E6697" i="13"/>
  <c r="E6698" i="13"/>
  <c r="E6699" i="13"/>
  <c r="E6700" i="13"/>
  <c r="E6701" i="13"/>
  <c r="E6702" i="13"/>
  <c r="E6703" i="13"/>
  <c r="E6704" i="13"/>
  <c r="E6705" i="13"/>
  <c r="E6706" i="13"/>
  <c r="E6707" i="13"/>
  <c r="E6708" i="13"/>
  <c r="E6709" i="13"/>
  <c r="E6710" i="13"/>
  <c r="E6711" i="13"/>
  <c r="E6712" i="13"/>
  <c r="E6713" i="13"/>
  <c r="E6714" i="13"/>
  <c r="E6715" i="13"/>
  <c r="E6716" i="13"/>
  <c r="E6717" i="13"/>
  <c r="E6718" i="13"/>
  <c r="E6719" i="13"/>
  <c r="E6720" i="13"/>
  <c r="E6721" i="13"/>
  <c r="E6722" i="13"/>
  <c r="E6723" i="13"/>
  <c r="E6724" i="13"/>
  <c r="E6725" i="13"/>
  <c r="E6726" i="13"/>
  <c r="E6727" i="13"/>
  <c r="E6728" i="13"/>
  <c r="E6729" i="13"/>
  <c r="E6730" i="13"/>
  <c r="E6731" i="13"/>
  <c r="E6732" i="13"/>
  <c r="E6733" i="13"/>
  <c r="E6734" i="13"/>
  <c r="E6735" i="13"/>
  <c r="E6736" i="13"/>
  <c r="E6737" i="13"/>
  <c r="E6738" i="13"/>
  <c r="E6739" i="13"/>
  <c r="E6740" i="13"/>
  <c r="E6741" i="13"/>
  <c r="E6742" i="13"/>
  <c r="E6743" i="13"/>
  <c r="E6744" i="13"/>
  <c r="E6745" i="13"/>
  <c r="E6746" i="13"/>
  <c r="E6747" i="13"/>
  <c r="E6748" i="13"/>
  <c r="E6749" i="13"/>
  <c r="E6750" i="13"/>
  <c r="E6751" i="13"/>
  <c r="E6752" i="13"/>
  <c r="E6753" i="13"/>
  <c r="E6754" i="13"/>
  <c r="E6755" i="13"/>
  <c r="E6756" i="13"/>
  <c r="E6757" i="13"/>
  <c r="E6758" i="13"/>
  <c r="E6759" i="13"/>
  <c r="E6760" i="13"/>
  <c r="E6761" i="13"/>
  <c r="E6762" i="13"/>
  <c r="E6763" i="13"/>
  <c r="E6764" i="13"/>
  <c r="E6765" i="13"/>
  <c r="E6766" i="13"/>
  <c r="E6767" i="13"/>
  <c r="E6768" i="13"/>
  <c r="E6769" i="13"/>
  <c r="E6770" i="13"/>
  <c r="E6771" i="13"/>
  <c r="E6772" i="13"/>
  <c r="E6773" i="13"/>
  <c r="E6774" i="13"/>
  <c r="E6775" i="13"/>
  <c r="E6776" i="13"/>
  <c r="E6777" i="13"/>
  <c r="E6778" i="13"/>
  <c r="E6779" i="13"/>
  <c r="E6780" i="13"/>
  <c r="E6781" i="13"/>
  <c r="E6782" i="13"/>
  <c r="E6783" i="13"/>
  <c r="E6784" i="13"/>
  <c r="E6785" i="13"/>
  <c r="E6786" i="13"/>
  <c r="E6787" i="13"/>
  <c r="E6788" i="13"/>
  <c r="E6789" i="13"/>
  <c r="E6790" i="13"/>
  <c r="E6791" i="13"/>
  <c r="E6792" i="13"/>
  <c r="E6793" i="13"/>
  <c r="E6794" i="13"/>
  <c r="E6795" i="13"/>
  <c r="E6796" i="13"/>
  <c r="E6797" i="13"/>
  <c r="E6798" i="13"/>
  <c r="E6799" i="13"/>
  <c r="E6800" i="13"/>
  <c r="E6801" i="13"/>
  <c r="E6802" i="13"/>
  <c r="E6803" i="13"/>
  <c r="E6804" i="13"/>
  <c r="E6805" i="13"/>
  <c r="E6806" i="13"/>
  <c r="E6807" i="13"/>
  <c r="E6808" i="13"/>
  <c r="E6809" i="13"/>
  <c r="E6810" i="13"/>
  <c r="E6811" i="13"/>
  <c r="E6812" i="13"/>
  <c r="E6813" i="13"/>
  <c r="E6814" i="13"/>
  <c r="E6815" i="13"/>
  <c r="E6816" i="13"/>
  <c r="E6817" i="13"/>
  <c r="E6818" i="13"/>
  <c r="E6819" i="13"/>
  <c r="E6820" i="13"/>
  <c r="E6821" i="13"/>
  <c r="E6822" i="13"/>
  <c r="E6823" i="13"/>
  <c r="E6824" i="13"/>
  <c r="E6825" i="13"/>
  <c r="E6826" i="13"/>
  <c r="E6827" i="13"/>
  <c r="E6828" i="13"/>
  <c r="E6829" i="13"/>
  <c r="E6830" i="13"/>
  <c r="E6831" i="13"/>
  <c r="E6832" i="13"/>
  <c r="E6833" i="13"/>
  <c r="E6834" i="13"/>
  <c r="E6835" i="13"/>
  <c r="E6836" i="13"/>
  <c r="E6837" i="13"/>
  <c r="E6838" i="13"/>
  <c r="E6839" i="13"/>
  <c r="E6840" i="13"/>
  <c r="E6841" i="13"/>
  <c r="E6842" i="13"/>
  <c r="E6843" i="13"/>
  <c r="E6844" i="13"/>
  <c r="E6845" i="13"/>
  <c r="E6846" i="13"/>
  <c r="E6847" i="13"/>
  <c r="E6848" i="13"/>
  <c r="E6849" i="13"/>
  <c r="E6850" i="13"/>
  <c r="E6851" i="13"/>
  <c r="E6852" i="13"/>
  <c r="E6853" i="13"/>
  <c r="E6854" i="13"/>
  <c r="E6855" i="13"/>
  <c r="E6856" i="13"/>
  <c r="E6857" i="13"/>
  <c r="E6858" i="13"/>
  <c r="E6859" i="13"/>
  <c r="E6860" i="13"/>
  <c r="E6861" i="13"/>
  <c r="E6862" i="13"/>
  <c r="E6863" i="13"/>
  <c r="E6864" i="13"/>
  <c r="E6865" i="13"/>
  <c r="E6866" i="13"/>
  <c r="E6867" i="13"/>
  <c r="E6868" i="13"/>
  <c r="E6869" i="13"/>
  <c r="E6870" i="13"/>
  <c r="E6871" i="13"/>
  <c r="E6872" i="13"/>
  <c r="E6873" i="13"/>
  <c r="E6874" i="13"/>
  <c r="E6875" i="13"/>
  <c r="E6876" i="13"/>
  <c r="E6877" i="13"/>
  <c r="E6878" i="13"/>
  <c r="E6879" i="13"/>
  <c r="E6880" i="13"/>
  <c r="E6881" i="13"/>
  <c r="E6882" i="13"/>
  <c r="E6883" i="13"/>
  <c r="E6884" i="13"/>
  <c r="E6885" i="13"/>
  <c r="E6886" i="13"/>
  <c r="E6887" i="13"/>
  <c r="E6888" i="13"/>
  <c r="E6889" i="13"/>
  <c r="E6890" i="13"/>
  <c r="E6891" i="13"/>
  <c r="E6892" i="13"/>
  <c r="E6893" i="13"/>
  <c r="E6894" i="13"/>
  <c r="E6895" i="13"/>
  <c r="E6896" i="13"/>
  <c r="E6897" i="13"/>
  <c r="E6898" i="13"/>
  <c r="E6899" i="13"/>
  <c r="E6900" i="13"/>
  <c r="E6901" i="13"/>
  <c r="E6902" i="13"/>
  <c r="E6903" i="13"/>
  <c r="E6904" i="13"/>
  <c r="E6905" i="13"/>
  <c r="E6906" i="13"/>
  <c r="E6907" i="13"/>
  <c r="E6908" i="13"/>
  <c r="E6909" i="13"/>
  <c r="E6910" i="13"/>
  <c r="E6911" i="13"/>
  <c r="E6912" i="13"/>
  <c r="E6913" i="13"/>
  <c r="E6914" i="13"/>
  <c r="E6915" i="13"/>
  <c r="E6916" i="13"/>
  <c r="E6917" i="13"/>
  <c r="E6918" i="13"/>
  <c r="E6919" i="13"/>
  <c r="E6920" i="13"/>
  <c r="E6921" i="13"/>
  <c r="E6922" i="13"/>
  <c r="E6923" i="13"/>
  <c r="E6924" i="13"/>
  <c r="E6925" i="13"/>
  <c r="E6926" i="13"/>
  <c r="E6927" i="13"/>
  <c r="E6928" i="13"/>
  <c r="E6929" i="13"/>
  <c r="E6930" i="13"/>
  <c r="E6931" i="13"/>
  <c r="E6932" i="13"/>
  <c r="E6933" i="13"/>
  <c r="E6934" i="13"/>
  <c r="E6935" i="13"/>
  <c r="E6936" i="13"/>
  <c r="E6937" i="13"/>
  <c r="E6938" i="13"/>
  <c r="E6939" i="13"/>
  <c r="E6940" i="13"/>
  <c r="E6941" i="13"/>
  <c r="E6942" i="13"/>
  <c r="E6943" i="13"/>
  <c r="E6944" i="13"/>
  <c r="E6945" i="13"/>
  <c r="E6946" i="13"/>
  <c r="E6947" i="13"/>
  <c r="E6948" i="13"/>
  <c r="E6949" i="13"/>
  <c r="E6950" i="13"/>
  <c r="E6951" i="13"/>
  <c r="E6952" i="13"/>
  <c r="E6953" i="13"/>
  <c r="E6954" i="13"/>
  <c r="E6955" i="13"/>
  <c r="E6956" i="13"/>
  <c r="E6957" i="13"/>
  <c r="E6958" i="13"/>
  <c r="E6959" i="13"/>
  <c r="E6960" i="13"/>
  <c r="E6961" i="13"/>
  <c r="E6962" i="13"/>
  <c r="E6963" i="13"/>
  <c r="E6964" i="13"/>
  <c r="E6965" i="13"/>
  <c r="E6966" i="13"/>
  <c r="E6967" i="13"/>
  <c r="E6968" i="13"/>
  <c r="E6969" i="13"/>
  <c r="E6970" i="13"/>
  <c r="E6971" i="13"/>
  <c r="E6972" i="13"/>
  <c r="E6973" i="13"/>
  <c r="E6974" i="13"/>
  <c r="E6975" i="13"/>
  <c r="E6976" i="13"/>
  <c r="E6977" i="13"/>
  <c r="E6978" i="13"/>
  <c r="E6979" i="13"/>
  <c r="E6980" i="13"/>
  <c r="E6981" i="13"/>
  <c r="E6982" i="13"/>
  <c r="E6983" i="13"/>
  <c r="E6984" i="13"/>
  <c r="E6985" i="13"/>
  <c r="E6986" i="13"/>
  <c r="E6987" i="13"/>
  <c r="E6988" i="13"/>
  <c r="E6989" i="13"/>
  <c r="E6990" i="13"/>
  <c r="E6991" i="13"/>
  <c r="E6992" i="13"/>
  <c r="E6993" i="13"/>
  <c r="E6994" i="13"/>
  <c r="E6995" i="13"/>
  <c r="E6996" i="13"/>
  <c r="E6997" i="13"/>
  <c r="E6998" i="13"/>
  <c r="E6999" i="13"/>
  <c r="E7000" i="13"/>
  <c r="E7001" i="13"/>
  <c r="E7002" i="13"/>
  <c r="E7003" i="13"/>
  <c r="E7004" i="13"/>
  <c r="E7005" i="13"/>
  <c r="E7006" i="13"/>
  <c r="E7007" i="13"/>
  <c r="E7008" i="13"/>
  <c r="E7009" i="13"/>
  <c r="E7010" i="13"/>
  <c r="E7011" i="13"/>
  <c r="E7012" i="13"/>
  <c r="E7013" i="13"/>
  <c r="E7014" i="13"/>
  <c r="E7015" i="13"/>
  <c r="E7016" i="13"/>
  <c r="E7017" i="13"/>
  <c r="E7018" i="13"/>
  <c r="E7019" i="13"/>
  <c r="E7020" i="13"/>
  <c r="E7021" i="13"/>
  <c r="E7022" i="13"/>
  <c r="E7023" i="13"/>
  <c r="E7024" i="13"/>
  <c r="E7025" i="13"/>
  <c r="E7026" i="13"/>
  <c r="E7027" i="13"/>
  <c r="E7028" i="13"/>
  <c r="E7029" i="13"/>
  <c r="E7030" i="13"/>
  <c r="E7031" i="13"/>
  <c r="E7032" i="13"/>
  <c r="E7033" i="13"/>
  <c r="E7034" i="13"/>
  <c r="E7035" i="13"/>
  <c r="E7036" i="13"/>
  <c r="E7037" i="13"/>
  <c r="E7038" i="13"/>
  <c r="E7039" i="13"/>
  <c r="E7040" i="13"/>
  <c r="E7041" i="13"/>
  <c r="E7042" i="13"/>
  <c r="E7043" i="13"/>
  <c r="E7044" i="13"/>
  <c r="E7045" i="13"/>
  <c r="E7046" i="13"/>
  <c r="E7047" i="13"/>
  <c r="E7048" i="13"/>
  <c r="E7049" i="13"/>
  <c r="E7050" i="13"/>
  <c r="E7051" i="13"/>
  <c r="E7052" i="13"/>
  <c r="E7053" i="13"/>
  <c r="E7054" i="13"/>
  <c r="E7055" i="13"/>
  <c r="E7056" i="13"/>
  <c r="E7057" i="13"/>
  <c r="E7058" i="13"/>
  <c r="E7059" i="13"/>
  <c r="E7060" i="13"/>
  <c r="E7061" i="13"/>
  <c r="E7062" i="13"/>
  <c r="E7063" i="13"/>
  <c r="E7064" i="13"/>
  <c r="E7065" i="13"/>
  <c r="E7066" i="13"/>
  <c r="E7067" i="13"/>
  <c r="E7068" i="13"/>
  <c r="E7069" i="13"/>
  <c r="E7070" i="13"/>
  <c r="E7071" i="13"/>
  <c r="E7072" i="13"/>
  <c r="E7073" i="13"/>
  <c r="E7074" i="13"/>
  <c r="E7075" i="13"/>
  <c r="E7076" i="13"/>
  <c r="E7077" i="13"/>
  <c r="E7078" i="13"/>
  <c r="E7079" i="13"/>
  <c r="E7080" i="13"/>
  <c r="E7081" i="13"/>
  <c r="E7082" i="13"/>
  <c r="E7083" i="13"/>
  <c r="E7084" i="13"/>
  <c r="E7085" i="13"/>
  <c r="E7086" i="13"/>
  <c r="E7087" i="13"/>
  <c r="E7088" i="13"/>
  <c r="E7089" i="13"/>
  <c r="E7090" i="13"/>
  <c r="E7091" i="13"/>
  <c r="E7092" i="13"/>
  <c r="E7093" i="13"/>
  <c r="E7094" i="13"/>
  <c r="E7095" i="13"/>
  <c r="E7096" i="13"/>
  <c r="E7097" i="13"/>
  <c r="E7098" i="13"/>
  <c r="E7099" i="13"/>
  <c r="E7100" i="13"/>
  <c r="E7101" i="13"/>
  <c r="E7102" i="13"/>
  <c r="E7103" i="13"/>
  <c r="E7104" i="13"/>
  <c r="E7105" i="13"/>
  <c r="E7106" i="13"/>
  <c r="E7107" i="13"/>
  <c r="E7108" i="13"/>
  <c r="E7109" i="13"/>
  <c r="E7110" i="13"/>
  <c r="E7111" i="13"/>
  <c r="E7112" i="13"/>
  <c r="E7113" i="13"/>
  <c r="E7114" i="13"/>
  <c r="E7115" i="13"/>
  <c r="E7116" i="13"/>
  <c r="E7117" i="13"/>
  <c r="E7118" i="13"/>
  <c r="E7119" i="13"/>
  <c r="E7120" i="13"/>
  <c r="E7121" i="13"/>
  <c r="E7122" i="13"/>
  <c r="E7123" i="13"/>
  <c r="E7124" i="13"/>
  <c r="E7125" i="13"/>
  <c r="E7126" i="13"/>
  <c r="E7127" i="13"/>
  <c r="E7128" i="13"/>
  <c r="E7129" i="13"/>
  <c r="E7130" i="13"/>
  <c r="E7131" i="13"/>
  <c r="E7132" i="13"/>
  <c r="E7133" i="13"/>
  <c r="E7134" i="13"/>
  <c r="E7135" i="13"/>
  <c r="E7136" i="13"/>
  <c r="E7137" i="13"/>
  <c r="E7138" i="13"/>
  <c r="E7139" i="13"/>
  <c r="E7140" i="13"/>
  <c r="E7141" i="13"/>
  <c r="E7142" i="13"/>
  <c r="E7143" i="13"/>
  <c r="E7144" i="13"/>
  <c r="E7145" i="13"/>
  <c r="E7146" i="13"/>
  <c r="E7147" i="13"/>
  <c r="E7148" i="13"/>
  <c r="E7149" i="13"/>
  <c r="E7150" i="13"/>
  <c r="E7151" i="13"/>
  <c r="E7152" i="13"/>
  <c r="E7153" i="13"/>
  <c r="E7154" i="13"/>
  <c r="E7155" i="13"/>
  <c r="E7156" i="13"/>
  <c r="E7157" i="13"/>
  <c r="E7158" i="13"/>
  <c r="E7159" i="13"/>
  <c r="E7160" i="13"/>
  <c r="E7161" i="13"/>
  <c r="E7162" i="13"/>
  <c r="E7163" i="13"/>
  <c r="E7164" i="13"/>
  <c r="E7165" i="13"/>
  <c r="E7166" i="13"/>
  <c r="E7167" i="13"/>
  <c r="E7168" i="13"/>
  <c r="E7169" i="13"/>
  <c r="E7170" i="13"/>
  <c r="E7171" i="13"/>
  <c r="E7172" i="13"/>
  <c r="E7173" i="13"/>
  <c r="E7174" i="13"/>
  <c r="E7175" i="13"/>
  <c r="E7176" i="13"/>
  <c r="E7177" i="13"/>
  <c r="E7178" i="13"/>
  <c r="E7179" i="13"/>
  <c r="E7180" i="13"/>
  <c r="E7181" i="13"/>
  <c r="E7182" i="13"/>
  <c r="E7183" i="13"/>
  <c r="E7184" i="13"/>
  <c r="E7185" i="13"/>
  <c r="E7186" i="13"/>
  <c r="E7187" i="13"/>
  <c r="E7188" i="13"/>
  <c r="E7189" i="13"/>
  <c r="E7190" i="13"/>
  <c r="E7191" i="13"/>
  <c r="E7192" i="13"/>
  <c r="E7193" i="13"/>
  <c r="E7194" i="13"/>
  <c r="E7195" i="13"/>
  <c r="E7196" i="13"/>
  <c r="E7197" i="13"/>
  <c r="E7198" i="13"/>
  <c r="E7199" i="13"/>
  <c r="E7200" i="13"/>
  <c r="E7201" i="13"/>
  <c r="E7202" i="13"/>
  <c r="E7203" i="13"/>
  <c r="E7204" i="13"/>
  <c r="E7205" i="13"/>
  <c r="E7206" i="13"/>
  <c r="E7207" i="13"/>
  <c r="E7208" i="13"/>
  <c r="E7209" i="13"/>
  <c r="E7210" i="13"/>
  <c r="E7211" i="13"/>
  <c r="E7212" i="13"/>
  <c r="E7213" i="13"/>
  <c r="E7214" i="13"/>
  <c r="E7215" i="13"/>
  <c r="E7216" i="13"/>
  <c r="E7217" i="13"/>
  <c r="E7218" i="13"/>
  <c r="E7219" i="13"/>
  <c r="E7220" i="13"/>
  <c r="E7221" i="13"/>
  <c r="E7222" i="13"/>
  <c r="E7223" i="13"/>
  <c r="E7224" i="13"/>
  <c r="E7225" i="13"/>
  <c r="E7226" i="13"/>
  <c r="E7227" i="13"/>
  <c r="E7228" i="13"/>
  <c r="E7229" i="13"/>
  <c r="E7230" i="13"/>
  <c r="E7231" i="13"/>
  <c r="E7232" i="13"/>
  <c r="E7233" i="13"/>
  <c r="E7234" i="13"/>
  <c r="E7235" i="13"/>
  <c r="E7236" i="13"/>
  <c r="E7237" i="13"/>
  <c r="E7238" i="13"/>
  <c r="E7239" i="13"/>
  <c r="E7240" i="13"/>
  <c r="E7241" i="13"/>
  <c r="E7242" i="13"/>
  <c r="E7243" i="13"/>
  <c r="E7244" i="13"/>
  <c r="E7245" i="13"/>
  <c r="E7246" i="13"/>
  <c r="E7247" i="13"/>
  <c r="E7248" i="13"/>
  <c r="E7249" i="13"/>
  <c r="E7250" i="13"/>
  <c r="E7251" i="13"/>
  <c r="E7252" i="13"/>
  <c r="E7253" i="13"/>
  <c r="E7254" i="13"/>
  <c r="E7255" i="13"/>
  <c r="E7256" i="13"/>
  <c r="E7257" i="13"/>
  <c r="E7258" i="13"/>
  <c r="E7259" i="13"/>
  <c r="E7260" i="13"/>
  <c r="E7261" i="13"/>
  <c r="E7262" i="13"/>
  <c r="E7263" i="13"/>
  <c r="E7264" i="13"/>
  <c r="E7265" i="13"/>
  <c r="E7266" i="13"/>
  <c r="E7267" i="13"/>
  <c r="E7268" i="13"/>
  <c r="E7269" i="13"/>
  <c r="E7270" i="13"/>
  <c r="E7271" i="13"/>
  <c r="E7272" i="13"/>
  <c r="E7273" i="13"/>
  <c r="E7274" i="13"/>
  <c r="E7275" i="13"/>
  <c r="E7276" i="13"/>
  <c r="E7277" i="13"/>
  <c r="E7278" i="13"/>
  <c r="E7279" i="13"/>
  <c r="E7280" i="13"/>
  <c r="E7281" i="13"/>
  <c r="E7282" i="13"/>
  <c r="E7283" i="13"/>
  <c r="E7284" i="13"/>
  <c r="E7285" i="13"/>
  <c r="E7286" i="13"/>
  <c r="E7287" i="13"/>
  <c r="E7288" i="13"/>
  <c r="E7289" i="13"/>
  <c r="E7290" i="13"/>
  <c r="E7291" i="13"/>
  <c r="E7292" i="13"/>
  <c r="E7293" i="13"/>
  <c r="E7294" i="13"/>
  <c r="E7295" i="13"/>
  <c r="E7296" i="13"/>
  <c r="E7297" i="13"/>
  <c r="E7298" i="13"/>
  <c r="E7299" i="13"/>
  <c r="E7300" i="13"/>
  <c r="E7301" i="13"/>
  <c r="E7302" i="13"/>
  <c r="E7303" i="13"/>
  <c r="E7304" i="13"/>
  <c r="E7305" i="13"/>
  <c r="E7306" i="13"/>
  <c r="E7307" i="13"/>
  <c r="E7308" i="13"/>
  <c r="E7309" i="13"/>
  <c r="E7310" i="13"/>
  <c r="E7311" i="13"/>
  <c r="E7312" i="13"/>
  <c r="E7313" i="13"/>
  <c r="E7314" i="13"/>
  <c r="E7315" i="13"/>
  <c r="E7316" i="13"/>
  <c r="E7317" i="13"/>
  <c r="E7318" i="13"/>
  <c r="E7319" i="13"/>
  <c r="E7320" i="13"/>
  <c r="E7321" i="13"/>
  <c r="E7322" i="13"/>
  <c r="E7323" i="13"/>
  <c r="E7324" i="13"/>
  <c r="E7325" i="13"/>
  <c r="E7326" i="13"/>
  <c r="E7327" i="13"/>
  <c r="E7328" i="13"/>
  <c r="E7329" i="13"/>
  <c r="E7330" i="13"/>
  <c r="E7331" i="13"/>
  <c r="E7332" i="13"/>
  <c r="E7333" i="13"/>
  <c r="E7334" i="13"/>
  <c r="E7335" i="13"/>
  <c r="E7336" i="13"/>
  <c r="E7337" i="13"/>
  <c r="E7338" i="13"/>
  <c r="E7339" i="13"/>
  <c r="E7340" i="13"/>
  <c r="E7341" i="13"/>
  <c r="E7342" i="13"/>
  <c r="E7343" i="13"/>
  <c r="E7344" i="13"/>
  <c r="E7345" i="13"/>
  <c r="E7346" i="13"/>
  <c r="E7347" i="13"/>
  <c r="E7348" i="13"/>
  <c r="E7349" i="13"/>
  <c r="E7350" i="13"/>
  <c r="E7351" i="13"/>
  <c r="E7352" i="13"/>
  <c r="E7353" i="13"/>
  <c r="E7354" i="13"/>
  <c r="E7355" i="13"/>
  <c r="E7356" i="13"/>
  <c r="E7357" i="13"/>
  <c r="E7358" i="13"/>
  <c r="E7359" i="13"/>
  <c r="E7360" i="13"/>
  <c r="E7361" i="13"/>
  <c r="E7362" i="13"/>
  <c r="E7363" i="13"/>
  <c r="E7364" i="13"/>
  <c r="E7365" i="13"/>
  <c r="E7366" i="13"/>
  <c r="E7367" i="13"/>
  <c r="E7368" i="13"/>
  <c r="E7369" i="13"/>
  <c r="E7370" i="13"/>
  <c r="E7371" i="13"/>
  <c r="E7372" i="13"/>
  <c r="E7373" i="13"/>
  <c r="E7374" i="13"/>
  <c r="E7375" i="13"/>
  <c r="E7376" i="13"/>
  <c r="E7377" i="13"/>
  <c r="E7378" i="13"/>
  <c r="E7379" i="13"/>
  <c r="E7380" i="13"/>
  <c r="E7381" i="13"/>
  <c r="E7382" i="13"/>
  <c r="E7383" i="13"/>
  <c r="E7384" i="13"/>
  <c r="E7385" i="13"/>
  <c r="E7386" i="13"/>
  <c r="E7387" i="13"/>
  <c r="E7388" i="13"/>
  <c r="E7389" i="13"/>
  <c r="E7390" i="13"/>
  <c r="E7391" i="13"/>
  <c r="E7392" i="13"/>
  <c r="E7393" i="13"/>
  <c r="E7394" i="13"/>
  <c r="E7395" i="13"/>
  <c r="E7396" i="13"/>
  <c r="E7397" i="13"/>
  <c r="E7398" i="13"/>
  <c r="E7399" i="13"/>
  <c r="E7400" i="13"/>
  <c r="E7401" i="13"/>
  <c r="E7402" i="13"/>
  <c r="E7403" i="13"/>
  <c r="E7404" i="13"/>
  <c r="E7405" i="13"/>
  <c r="E7406" i="13"/>
  <c r="E7407" i="13"/>
  <c r="E7408" i="13"/>
  <c r="E7409" i="13"/>
  <c r="E7410" i="13"/>
  <c r="E7411" i="13"/>
  <c r="E7412" i="13"/>
  <c r="E7413" i="13"/>
  <c r="E7414" i="13"/>
  <c r="E7415" i="13"/>
  <c r="E7416" i="13"/>
  <c r="E7417" i="13"/>
  <c r="E7418" i="13"/>
  <c r="E7419" i="13"/>
  <c r="E7420" i="13"/>
  <c r="E7421" i="13"/>
  <c r="E7422" i="13"/>
  <c r="E7423" i="13"/>
  <c r="E7424" i="13"/>
  <c r="E7425" i="13"/>
  <c r="E7426" i="13"/>
  <c r="E7427" i="13"/>
  <c r="E7428" i="13"/>
  <c r="E7429" i="13"/>
  <c r="E7430" i="13"/>
  <c r="E7431" i="13"/>
  <c r="E7432" i="13"/>
  <c r="E7433" i="13"/>
  <c r="E7434" i="13"/>
  <c r="E7435" i="13"/>
  <c r="E7436" i="13"/>
  <c r="E7437" i="13"/>
  <c r="E7438" i="13"/>
  <c r="E7439" i="13"/>
  <c r="E7440" i="13"/>
  <c r="E7441" i="13"/>
  <c r="E7442" i="13"/>
  <c r="E7443" i="13"/>
  <c r="E7444" i="13"/>
  <c r="E7445" i="13"/>
  <c r="E7446" i="13"/>
  <c r="E7447" i="13"/>
  <c r="E7448" i="13"/>
  <c r="E7449" i="13"/>
  <c r="E7450" i="13"/>
  <c r="E7451" i="13"/>
  <c r="E7452" i="13"/>
  <c r="E7453" i="13"/>
  <c r="E7454" i="13"/>
  <c r="E7455" i="13"/>
  <c r="E7456" i="13"/>
  <c r="E7457" i="13"/>
  <c r="E7458" i="13"/>
  <c r="E7459" i="13"/>
  <c r="E7460" i="13"/>
  <c r="E7461" i="13"/>
  <c r="E7462" i="13"/>
  <c r="E7463" i="13"/>
  <c r="E7464" i="13"/>
  <c r="E7465" i="13"/>
  <c r="E7466" i="13"/>
  <c r="E7467" i="13"/>
  <c r="E7468" i="13"/>
  <c r="E7469" i="13"/>
  <c r="E7470" i="13"/>
  <c r="E7471" i="13"/>
  <c r="E7472" i="13"/>
  <c r="E7473" i="13"/>
  <c r="E7474" i="13"/>
  <c r="E7475" i="13"/>
  <c r="E7476" i="13"/>
  <c r="E7477" i="13"/>
  <c r="E7478" i="13"/>
  <c r="E7479" i="13"/>
  <c r="E7480" i="13"/>
  <c r="E7481" i="13"/>
  <c r="E7482" i="13"/>
  <c r="E7483" i="13"/>
  <c r="E7484" i="13"/>
  <c r="E7485" i="13"/>
  <c r="E7486" i="13"/>
  <c r="E7487" i="13"/>
  <c r="E7488" i="13"/>
  <c r="E7489" i="13"/>
  <c r="E7490" i="13"/>
  <c r="E7491" i="13"/>
  <c r="E7492" i="13"/>
  <c r="E7493" i="13"/>
  <c r="E7494" i="13"/>
  <c r="E7495" i="13"/>
  <c r="E7496" i="13"/>
  <c r="E7497" i="13"/>
  <c r="E7498" i="13"/>
  <c r="E7499" i="13"/>
  <c r="E7500" i="13"/>
  <c r="E7501" i="13"/>
  <c r="E7502" i="13"/>
  <c r="E7503" i="13"/>
  <c r="E7504" i="13"/>
  <c r="E7505" i="13"/>
  <c r="E7506" i="13"/>
  <c r="E7507" i="13"/>
  <c r="E7508" i="13"/>
  <c r="E7509" i="13"/>
  <c r="E7510" i="13"/>
  <c r="E7511" i="13"/>
  <c r="E7512" i="13"/>
  <c r="E7513" i="13"/>
  <c r="E7514" i="13"/>
  <c r="E7515" i="13"/>
  <c r="E7516" i="13"/>
  <c r="E7517" i="13"/>
  <c r="E7518" i="13"/>
  <c r="E7519" i="13"/>
  <c r="E7520" i="13"/>
  <c r="E7521" i="13"/>
  <c r="E7522" i="13"/>
  <c r="E7523" i="13"/>
  <c r="E7524" i="13"/>
  <c r="E7525" i="13"/>
  <c r="E7526" i="13"/>
  <c r="E7527" i="13"/>
  <c r="E7528" i="13"/>
  <c r="E7529" i="13"/>
  <c r="E7530" i="13"/>
  <c r="E7531" i="13"/>
  <c r="E7532" i="13"/>
  <c r="E7533" i="13"/>
  <c r="E7534" i="13"/>
  <c r="E7535" i="13"/>
  <c r="E7536" i="13"/>
  <c r="E7537" i="13"/>
  <c r="E7538" i="13"/>
  <c r="E7539" i="13"/>
  <c r="E7540" i="13"/>
  <c r="E7541" i="13"/>
  <c r="E7542" i="13"/>
  <c r="E7543" i="13"/>
  <c r="E7544" i="13"/>
  <c r="E7545" i="13"/>
  <c r="E7546" i="13"/>
  <c r="E7547" i="13"/>
  <c r="E7548" i="13"/>
  <c r="E7549" i="13"/>
  <c r="E7550" i="13"/>
  <c r="E7551" i="13"/>
  <c r="E7552" i="13"/>
  <c r="E7553" i="13"/>
  <c r="E7554" i="13"/>
  <c r="E7555" i="13"/>
  <c r="E7556" i="13"/>
  <c r="E7557" i="13"/>
  <c r="E7558" i="13"/>
  <c r="E7559" i="13"/>
  <c r="E7560" i="13"/>
  <c r="E7561" i="13"/>
  <c r="E7562" i="13"/>
  <c r="E7563" i="13"/>
  <c r="E7564" i="13"/>
  <c r="E7565" i="13"/>
  <c r="E7566" i="13"/>
  <c r="E7567" i="13"/>
  <c r="E7568" i="13"/>
  <c r="E7569" i="13"/>
  <c r="E7570" i="13"/>
  <c r="E7571" i="13"/>
  <c r="E7572" i="13"/>
  <c r="E7573" i="13"/>
  <c r="E7574" i="13"/>
  <c r="E7575" i="13"/>
  <c r="E7576" i="13"/>
  <c r="E7577" i="13"/>
  <c r="E7578" i="13"/>
  <c r="E7579" i="13"/>
  <c r="E7580" i="13"/>
  <c r="E7581" i="13"/>
  <c r="E7582" i="13"/>
  <c r="E7583" i="13"/>
  <c r="E7584" i="13"/>
  <c r="E7585" i="13"/>
  <c r="E7586" i="13"/>
  <c r="E7587" i="13"/>
  <c r="E7588" i="13"/>
  <c r="E7589" i="13"/>
  <c r="E7590" i="13"/>
  <c r="E7591" i="13"/>
  <c r="E7592" i="13"/>
  <c r="E7593" i="13"/>
  <c r="E7594" i="13"/>
  <c r="E7595" i="13"/>
  <c r="E7596" i="13"/>
  <c r="E7597" i="13"/>
  <c r="E7598" i="13"/>
  <c r="E7599" i="13"/>
  <c r="E7600" i="13"/>
  <c r="E7601" i="13"/>
  <c r="E7602" i="13"/>
  <c r="E7603" i="13"/>
  <c r="E7604" i="13"/>
  <c r="E7605" i="13"/>
  <c r="E7606" i="13"/>
  <c r="E7607" i="13"/>
  <c r="E7608" i="13"/>
  <c r="E7609" i="13"/>
  <c r="E7610" i="13"/>
  <c r="E7611" i="13"/>
  <c r="E7612" i="13"/>
  <c r="E7613" i="13"/>
  <c r="E7614" i="13"/>
  <c r="E7615" i="13"/>
  <c r="E7616" i="13"/>
  <c r="E7617" i="13"/>
  <c r="E7618" i="13"/>
  <c r="E7619" i="13"/>
  <c r="E7620" i="13"/>
  <c r="E7621" i="13"/>
  <c r="E7622" i="13"/>
  <c r="E7623" i="13"/>
  <c r="E7624" i="13"/>
  <c r="E7625" i="13"/>
  <c r="E7626" i="13"/>
  <c r="E7627" i="13"/>
  <c r="E7628" i="13"/>
  <c r="E7629" i="13"/>
  <c r="E7630" i="13"/>
  <c r="E7631" i="13"/>
  <c r="E7632" i="13"/>
  <c r="E7633" i="13"/>
  <c r="E7634" i="13"/>
  <c r="E7635" i="13"/>
  <c r="E7636" i="13"/>
  <c r="E7637" i="13"/>
  <c r="E7638" i="13"/>
  <c r="E7639" i="13"/>
  <c r="E7640" i="13"/>
  <c r="E7641" i="13"/>
  <c r="E7642" i="13"/>
  <c r="E7643" i="13"/>
  <c r="E7644" i="13"/>
  <c r="E7645" i="13"/>
  <c r="E7646" i="13"/>
  <c r="E7647" i="13"/>
  <c r="E7648" i="13"/>
  <c r="E7649" i="13"/>
  <c r="E7650" i="13"/>
  <c r="E7651" i="13"/>
  <c r="E7652" i="13"/>
  <c r="E7653" i="13"/>
  <c r="E7654" i="13"/>
  <c r="E7655" i="13"/>
  <c r="E7656" i="13"/>
  <c r="E7657" i="13"/>
  <c r="E7658" i="13"/>
  <c r="E7659" i="13"/>
  <c r="E7660" i="13"/>
  <c r="E7661" i="13"/>
  <c r="E7662" i="13"/>
  <c r="E7663" i="13"/>
  <c r="E7664" i="13"/>
  <c r="E7665" i="13"/>
  <c r="E7666" i="13"/>
  <c r="E7667" i="13"/>
  <c r="E7668" i="13"/>
  <c r="E7669" i="13"/>
  <c r="E7670" i="13"/>
  <c r="E7671" i="13"/>
  <c r="E7672" i="13"/>
  <c r="E7673" i="13"/>
  <c r="E7674" i="13"/>
  <c r="E7675" i="13"/>
  <c r="E7676" i="13"/>
  <c r="E7677" i="13"/>
  <c r="E7678" i="13"/>
  <c r="E7679" i="13"/>
  <c r="E7680" i="13"/>
  <c r="E7681" i="13"/>
  <c r="E7682" i="13"/>
  <c r="E7683" i="13"/>
  <c r="E7684" i="13"/>
  <c r="E7685" i="13"/>
  <c r="E7686" i="13"/>
  <c r="E7687" i="13"/>
  <c r="E7688" i="13"/>
  <c r="E7689" i="13"/>
  <c r="E7690" i="13"/>
  <c r="E7691" i="13"/>
  <c r="E7692" i="13"/>
  <c r="E7693" i="13"/>
  <c r="E7694" i="13"/>
  <c r="E7695" i="13"/>
  <c r="E7696" i="13"/>
  <c r="E7697" i="13"/>
  <c r="E7698" i="13"/>
  <c r="E7699" i="13"/>
  <c r="E7700" i="13"/>
  <c r="E7701" i="13"/>
  <c r="E7702" i="13"/>
  <c r="E7703" i="13"/>
  <c r="E7704" i="13"/>
  <c r="E7705" i="13"/>
  <c r="E7706" i="13"/>
  <c r="E7707" i="13"/>
  <c r="E7708" i="13"/>
  <c r="E7709" i="13"/>
  <c r="E7710" i="13"/>
  <c r="E7711" i="13"/>
  <c r="E7712" i="13"/>
  <c r="E7713" i="13"/>
  <c r="E7714" i="13"/>
  <c r="E7715" i="13"/>
  <c r="E7716" i="13"/>
  <c r="E7717" i="13"/>
  <c r="E7718" i="13"/>
  <c r="E7719" i="13"/>
  <c r="E7720" i="13"/>
  <c r="E7721" i="13"/>
  <c r="E7722" i="13"/>
  <c r="E7723" i="13"/>
  <c r="E7724" i="13"/>
  <c r="E7725" i="13"/>
  <c r="E7726" i="13"/>
  <c r="E7727" i="13"/>
  <c r="E7728" i="13"/>
  <c r="E7729" i="13"/>
  <c r="E7730" i="13"/>
  <c r="E7731" i="13"/>
  <c r="E7732" i="13"/>
  <c r="E7733" i="13"/>
  <c r="E7734" i="13"/>
  <c r="E7735" i="13"/>
  <c r="E7736" i="13"/>
  <c r="E7737" i="13"/>
  <c r="E7738" i="13"/>
  <c r="E7739" i="13"/>
  <c r="E7740" i="13"/>
  <c r="E7741" i="13"/>
  <c r="E7742" i="13"/>
  <c r="E7743" i="13"/>
  <c r="E7744" i="13"/>
  <c r="E7745" i="13"/>
  <c r="E7746" i="13"/>
  <c r="E7747" i="13"/>
  <c r="E7748" i="13"/>
  <c r="E7749" i="13"/>
  <c r="E7750" i="13"/>
  <c r="E7751" i="13"/>
  <c r="E7752" i="13"/>
  <c r="E7753" i="13"/>
  <c r="E7754" i="13"/>
  <c r="E7755" i="13"/>
  <c r="E7756" i="13"/>
  <c r="E7757" i="13"/>
  <c r="E7758" i="13"/>
  <c r="E7759" i="13"/>
  <c r="E7760" i="13"/>
  <c r="E7761" i="13"/>
  <c r="E7762" i="13"/>
  <c r="E7763" i="13"/>
  <c r="E7764" i="13"/>
  <c r="E7765" i="13"/>
  <c r="E7766" i="13"/>
  <c r="E7767" i="13"/>
  <c r="E7768" i="13"/>
  <c r="E7769" i="13"/>
  <c r="E7770" i="13"/>
  <c r="E7771" i="13"/>
  <c r="E7772" i="13"/>
  <c r="E7773" i="13"/>
  <c r="E7774" i="13"/>
  <c r="E7775" i="13"/>
  <c r="E7776" i="13"/>
  <c r="E7777" i="13"/>
  <c r="E7778" i="13"/>
  <c r="E7779" i="13"/>
  <c r="E7780" i="13"/>
  <c r="E7781" i="13"/>
  <c r="E7782" i="13"/>
  <c r="E7783" i="13"/>
  <c r="E7784" i="13"/>
  <c r="E7785" i="13"/>
  <c r="E7786" i="13"/>
  <c r="E7787" i="13"/>
  <c r="E7788" i="13"/>
  <c r="E7789" i="13"/>
  <c r="E7790" i="13"/>
  <c r="E7791" i="13"/>
  <c r="E7792" i="13"/>
  <c r="E7793" i="13"/>
  <c r="E7794" i="13"/>
  <c r="E7795" i="13"/>
  <c r="E7796" i="13"/>
  <c r="E7797" i="13"/>
  <c r="E7798" i="13"/>
  <c r="E7799" i="13"/>
  <c r="E7800" i="13"/>
  <c r="E7801" i="13"/>
  <c r="E7802" i="13"/>
  <c r="E7803" i="13"/>
  <c r="E7804" i="13"/>
  <c r="E7805" i="13"/>
  <c r="E7806" i="13"/>
  <c r="E7807" i="13"/>
  <c r="E7808" i="13"/>
  <c r="E7809" i="13"/>
  <c r="E7810" i="13"/>
  <c r="E7811" i="13"/>
  <c r="E7812" i="13"/>
  <c r="E7813" i="13"/>
  <c r="E7814" i="13"/>
  <c r="E7815" i="13"/>
  <c r="E7816" i="13"/>
  <c r="E7817" i="13"/>
  <c r="E7818" i="13"/>
  <c r="E7819" i="13"/>
  <c r="E7820" i="13"/>
  <c r="E7821" i="13"/>
  <c r="E7822" i="13"/>
  <c r="E7823" i="13"/>
  <c r="E7824" i="13"/>
  <c r="E7825" i="13"/>
  <c r="E7826" i="13"/>
  <c r="E7827" i="13"/>
  <c r="E7828" i="13"/>
  <c r="E7829" i="13"/>
  <c r="E7830" i="13"/>
  <c r="E7831" i="13"/>
  <c r="E7832" i="13"/>
  <c r="E7833" i="13"/>
  <c r="E7834" i="13"/>
  <c r="E7835" i="13"/>
  <c r="E7836" i="13"/>
  <c r="E7837" i="13"/>
  <c r="E7838" i="13"/>
  <c r="E7839" i="13"/>
  <c r="E7840" i="13"/>
  <c r="E7841" i="13"/>
  <c r="E7842" i="13"/>
  <c r="E7843" i="13"/>
  <c r="E7844" i="13"/>
  <c r="E7845" i="13"/>
  <c r="E7846" i="13"/>
  <c r="E7847" i="13"/>
  <c r="E7848" i="13"/>
  <c r="E7849" i="13"/>
  <c r="E7850" i="13"/>
  <c r="E7851" i="13"/>
  <c r="E7852" i="13"/>
  <c r="E7853" i="13"/>
  <c r="E7854" i="13"/>
  <c r="E7855" i="13"/>
  <c r="E7856" i="13"/>
  <c r="E7857" i="13"/>
  <c r="E7858" i="13"/>
  <c r="E7859" i="13"/>
  <c r="E7860" i="13"/>
  <c r="E7861" i="13"/>
  <c r="E7862" i="13"/>
  <c r="E7863" i="13"/>
  <c r="E7864" i="13"/>
  <c r="E7865" i="13"/>
  <c r="E7866" i="13"/>
  <c r="E7867" i="13"/>
  <c r="E7868" i="13"/>
  <c r="E7869" i="13"/>
  <c r="E7870" i="13"/>
  <c r="E7871" i="13"/>
  <c r="E7872" i="13"/>
  <c r="E7873" i="13"/>
  <c r="E7874" i="13"/>
  <c r="E7875" i="13"/>
  <c r="E7876" i="13"/>
  <c r="E7877" i="13"/>
  <c r="E7878" i="13"/>
  <c r="E7879" i="13"/>
  <c r="E7880" i="13"/>
  <c r="E7881" i="13"/>
  <c r="E7882" i="13"/>
  <c r="E7883" i="13"/>
  <c r="E7884" i="13"/>
  <c r="E7885" i="13"/>
  <c r="E7886" i="13"/>
  <c r="E7887" i="13"/>
  <c r="E7888" i="13"/>
  <c r="E7889" i="13"/>
  <c r="E7890" i="13"/>
  <c r="E7891" i="13"/>
  <c r="E7892" i="13"/>
  <c r="E7893" i="13"/>
  <c r="E7894" i="13"/>
  <c r="E7895" i="13"/>
  <c r="E7896" i="13"/>
  <c r="E7897" i="13"/>
  <c r="E7898" i="13"/>
  <c r="E7899" i="13"/>
  <c r="E7900" i="13"/>
  <c r="E7901" i="13"/>
  <c r="E7902" i="13"/>
  <c r="E7903" i="13"/>
  <c r="E7904" i="13"/>
  <c r="E7905" i="13"/>
  <c r="E7906" i="13"/>
  <c r="E7907" i="13"/>
  <c r="E7908" i="13"/>
  <c r="E7909" i="13"/>
  <c r="E7910" i="13"/>
  <c r="E7911" i="13"/>
  <c r="E7912" i="13"/>
  <c r="E7913" i="13"/>
  <c r="E7914" i="13"/>
  <c r="E7915" i="13"/>
  <c r="E7916" i="13"/>
  <c r="E7917" i="13"/>
  <c r="E7918" i="13"/>
  <c r="E7919" i="13"/>
  <c r="E7920" i="13"/>
  <c r="E7921" i="13"/>
  <c r="E7922" i="13"/>
  <c r="E7923" i="13"/>
  <c r="E7924" i="13"/>
  <c r="E7925" i="13"/>
  <c r="E7926" i="13"/>
  <c r="E7927" i="13"/>
  <c r="E7928" i="13"/>
  <c r="E7929" i="13"/>
  <c r="E7930" i="13"/>
  <c r="E7931" i="13"/>
  <c r="E7932" i="13"/>
  <c r="E7933" i="13"/>
  <c r="E7934" i="13"/>
  <c r="E7935" i="13"/>
  <c r="E7936" i="13"/>
  <c r="E7937" i="13"/>
  <c r="E7938" i="13"/>
  <c r="E7939" i="13"/>
  <c r="E7940" i="13"/>
  <c r="E7941" i="13"/>
  <c r="E7942" i="13"/>
  <c r="E7943" i="13"/>
  <c r="E7944" i="13"/>
  <c r="E7945" i="13"/>
  <c r="E7946" i="13"/>
  <c r="E7947" i="13"/>
  <c r="E7948" i="13"/>
  <c r="E7949" i="13"/>
  <c r="E7950" i="13"/>
  <c r="E7951" i="13"/>
  <c r="E7952" i="13"/>
  <c r="E7953" i="13"/>
  <c r="E7954" i="13"/>
  <c r="E7955" i="13"/>
  <c r="E7956" i="13"/>
  <c r="E7957" i="13"/>
  <c r="E7958" i="13"/>
  <c r="E7959" i="13"/>
  <c r="E7960" i="13"/>
  <c r="E7961" i="13"/>
  <c r="E7962" i="13"/>
  <c r="E7963" i="13"/>
  <c r="E7964" i="13"/>
  <c r="E7965" i="13"/>
  <c r="E7966" i="13"/>
  <c r="E7967" i="13"/>
  <c r="E7968" i="13"/>
  <c r="E7969" i="13"/>
  <c r="E7970" i="13"/>
  <c r="E7971" i="13"/>
  <c r="E7972" i="13"/>
  <c r="E7973" i="13"/>
  <c r="E7974" i="13"/>
  <c r="E7975" i="13"/>
  <c r="E7976" i="13"/>
  <c r="E7977" i="13"/>
  <c r="E7978" i="13"/>
  <c r="E7979" i="13"/>
  <c r="E7980" i="13"/>
  <c r="E7981" i="13"/>
  <c r="E7982" i="13"/>
  <c r="E7983" i="13"/>
  <c r="E7984" i="13"/>
  <c r="E7985" i="13"/>
  <c r="E7986" i="13"/>
  <c r="E7987" i="13"/>
  <c r="E7988" i="13"/>
  <c r="E7989" i="13"/>
  <c r="E7990" i="13"/>
  <c r="E7991" i="13"/>
  <c r="E7992" i="13"/>
  <c r="E7993" i="13"/>
  <c r="E7994" i="13"/>
  <c r="E7995" i="13"/>
  <c r="E7996" i="13"/>
  <c r="E7997" i="13"/>
  <c r="E7998" i="13"/>
  <c r="E7999" i="13"/>
  <c r="E8000" i="13"/>
  <c r="E8001" i="13"/>
  <c r="E8002" i="13"/>
  <c r="E8003" i="13"/>
  <c r="E8004" i="13"/>
  <c r="E8005" i="13"/>
  <c r="E8006" i="13"/>
  <c r="E8007" i="13"/>
  <c r="E8008" i="13"/>
  <c r="E8009" i="13"/>
  <c r="E8010" i="13"/>
  <c r="E8011" i="13"/>
  <c r="E8012" i="13"/>
  <c r="E8013" i="13"/>
  <c r="E8014" i="13"/>
  <c r="E8015" i="13"/>
  <c r="E8016" i="13"/>
  <c r="E8017" i="13"/>
  <c r="E8018" i="13"/>
  <c r="E8019" i="13"/>
  <c r="E8020" i="13"/>
  <c r="E8021" i="13"/>
  <c r="E8022" i="13"/>
  <c r="E8023" i="13"/>
  <c r="E8024" i="13"/>
  <c r="E8025" i="13"/>
  <c r="E8026" i="13"/>
  <c r="E8027" i="13"/>
  <c r="E8028" i="13"/>
  <c r="E8029" i="13"/>
  <c r="E8030" i="13"/>
  <c r="E8031" i="13"/>
  <c r="E8032" i="13"/>
  <c r="E8033" i="13"/>
  <c r="E8034" i="13"/>
  <c r="E8035" i="13"/>
  <c r="E8036" i="13"/>
  <c r="E8037" i="13"/>
  <c r="E8038" i="13"/>
  <c r="E8039" i="13"/>
  <c r="E8040" i="13"/>
  <c r="E8041" i="13"/>
  <c r="E8042" i="13"/>
  <c r="E8043" i="13"/>
  <c r="E8044" i="13"/>
  <c r="E8045" i="13"/>
  <c r="E8046" i="13"/>
  <c r="E8047" i="13"/>
  <c r="E8048" i="13"/>
  <c r="E8049" i="13"/>
  <c r="E8050" i="13"/>
  <c r="E8051" i="13"/>
  <c r="E8052" i="13"/>
  <c r="E8053" i="13"/>
  <c r="E8054" i="13"/>
  <c r="E8055" i="13"/>
  <c r="E8056" i="13"/>
  <c r="E8057" i="13"/>
  <c r="E8058" i="13"/>
  <c r="E8059" i="13"/>
  <c r="E8060" i="13"/>
  <c r="E8061" i="13"/>
  <c r="E8062" i="13"/>
  <c r="E8063" i="13"/>
  <c r="E8064" i="13"/>
  <c r="E8065" i="13"/>
  <c r="E8066" i="13"/>
  <c r="E8067" i="13"/>
  <c r="E8068" i="13"/>
  <c r="E8069" i="13"/>
  <c r="E8070" i="13"/>
  <c r="E8071" i="13"/>
  <c r="E8072" i="13"/>
  <c r="E8073" i="13"/>
  <c r="E8074" i="13"/>
  <c r="E8075" i="13"/>
  <c r="E8076" i="13"/>
  <c r="E8077" i="13"/>
  <c r="E8078" i="13"/>
  <c r="E8079" i="13"/>
  <c r="E8080" i="13"/>
  <c r="E8081" i="13"/>
  <c r="E8082" i="13"/>
  <c r="E8083" i="13"/>
  <c r="E8084" i="13"/>
  <c r="E8085" i="13"/>
  <c r="E8086" i="13"/>
  <c r="E8087" i="13"/>
  <c r="E8088" i="13"/>
  <c r="E8089" i="13"/>
  <c r="E8090" i="13"/>
  <c r="E8091" i="13"/>
  <c r="E8092" i="13"/>
  <c r="E8093" i="13"/>
  <c r="E8094" i="13"/>
  <c r="E8095" i="13"/>
  <c r="E8096" i="13"/>
  <c r="E8097" i="13"/>
  <c r="E8098" i="13"/>
  <c r="E8099" i="13"/>
  <c r="E8100" i="13"/>
  <c r="E8101" i="13"/>
  <c r="E8102" i="13"/>
  <c r="E8103" i="13"/>
  <c r="E8104" i="13"/>
  <c r="E8105" i="13"/>
  <c r="E8106" i="13"/>
  <c r="E8107" i="13"/>
  <c r="E8108" i="13"/>
  <c r="E8109" i="13"/>
  <c r="E8110" i="13"/>
  <c r="E8111" i="13"/>
  <c r="E8112" i="13"/>
  <c r="E8113" i="13"/>
  <c r="E8114" i="13"/>
  <c r="E8115" i="13"/>
  <c r="E8116" i="13"/>
  <c r="E8117" i="13"/>
  <c r="E8118" i="13"/>
  <c r="E8119" i="13"/>
  <c r="E8120" i="13"/>
  <c r="E8121" i="13"/>
  <c r="E8122" i="13"/>
  <c r="E8123" i="13"/>
  <c r="E8124" i="13"/>
  <c r="E8125" i="13"/>
  <c r="E8126" i="13"/>
  <c r="E8127" i="13"/>
  <c r="E8128" i="13"/>
  <c r="E8129" i="13"/>
  <c r="E8130" i="13"/>
  <c r="E8131" i="13"/>
  <c r="E8132" i="13"/>
  <c r="E8133" i="13"/>
  <c r="E8134" i="13"/>
  <c r="E8135" i="13"/>
  <c r="E8136" i="13"/>
  <c r="E8137" i="13"/>
  <c r="E8138" i="13"/>
  <c r="E8139" i="13"/>
  <c r="E8140" i="13"/>
  <c r="E8141" i="13"/>
  <c r="E8142" i="13"/>
  <c r="E8143" i="13"/>
  <c r="E8144" i="13"/>
  <c r="E8145" i="13"/>
  <c r="E8146" i="13"/>
  <c r="E8147" i="13"/>
  <c r="E8148" i="13"/>
  <c r="E8149" i="13"/>
  <c r="E8150" i="13"/>
  <c r="E8151" i="13"/>
  <c r="E8152" i="13"/>
  <c r="E8153" i="13"/>
  <c r="E8154" i="13"/>
  <c r="E8155" i="13"/>
  <c r="E8156" i="13"/>
  <c r="E8157" i="13"/>
  <c r="E8158" i="13"/>
  <c r="E8159" i="13"/>
  <c r="E8160" i="13"/>
  <c r="E8161" i="13"/>
  <c r="E8162" i="13"/>
  <c r="E8163" i="13"/>
  <c r="E8164" i="13"/>
  <c r="E8165" i="13"/>
  <c r="E8166" i="13"/>
  <c r="E8167" i="13"/>
  <c r="E8168" i="13"/>
  <c r="E8169" i="13"/>
  <c r="E8170" i="13"/>
  <c r="E8171" i="13"/>
  <c r="E8172" i="13"/>
  <c r="E8173" i="13"/>
  <c r="E8174" i="13"/>
  <c r="E8175" i="13"/>
  <c r="E8176" i="13"/>
  <c r="E8177" i="13"/>
  <c r="E8178" i="13"/>
  <c r="E8179" i="13"/>
  <c r="E8180" i="13"/>
  <c r="E8181" i="13"/>
  <c r="E8182" i="13"/>
  <c r="E8183" i="13"/>
  <c r="E8184" i="13"/>
  <c r="E8185" i="13"/>
  <c r="E8186" i="13"/>
  <c r="E8187" i="13"/>
  <c r="E8188" i="13"/>
  <c r="E8189" i="13"/>
  <c r="E8190" i="13"/>
  <c r="E8191" i="13"/>
  <c r="E8192" i="13"/>
  <c r="E8193" i="13"/>
  <c r="E8194" i="13"/>
  <c r="E8195" i="13"/>
  <c r="E8196" i="13"/>
  <c r="E8197" i="13"/>
  <c r="E8198" i="13"/>
  <c r="E8199" i="13"/>
  <c r="E8200" i="13"/>
  <c r="E8201" i="13"/>
  <c r="E8202" i="13"/>
  <c r="E8203" i="13"/>
  <c r="E8204" i="13"/>
  <c r="E8205" i="13"/>
  <c r="E8206" i="13"/>
  <c r="E8207" i="13"/>
  <c r="E8208" i="13"/>
  <c r="E8209" i="13"/>
  <c r="E8210" i="13"/>
  <c r="E8211" i="13"/>
  <c r="E8212" i="13"/>
  <c r="E8213" i="13"/>
  <c r="E8214" i="13"/>
  <c r="E8215" i="13"/>
  <c r="E8216" i="13"/>
  <c r="E8217" i="13"/>
  <c r="E8218" i="13"/>
  <c r="E8219" i="13"/>
  <c r="E8220" i="13"/>
  <c r="E8221" i="13"/>
  <c r="E8222" i="13"/>
  <c r="E8223" i="13"/>
  <c r="E8224" i="13"/>
  <c r="E8225" i="13"/>
  <c r="E8226" i="13"/>
  <c r="E8227" i="13"/>
  <c r="E8228" i="13"/>
  <c r="E8229" i="13"/>
  <c r="E8230" i="13"/>
  <c r="E8231" i="13"/>
  <c r="E8232" i="13"/>
  <c r="E8233" i="13"/>
  <c r="E8234" i="13"/>
  <c r="E8235" i="13"/>
  <c r="E8236" i="13"/>
  <c r="E8237" i="13"/>
  <c r="E8238" i="13"/>
  <c r="E8239" i="13"/>
  <c r="E8240" i="13"/>
  <c r="E8241" i="13"/>
  <c r="E8242" i="13"/>
  <c r="E8243" i="13"/>
  <c r="E8244" i="13"/>
  <c r="E8245" i="13"/>
  <c r="E8246" i="13"/>
  <c r="E8247" i="13"/>
  <c r="E8248" i="13"/>
  <c r="E8249" i="13"/>
  <c r="E8250" i="13"/>
  <c r="E8251" i="13"/>
  <c r="E8252" i="13"/>
  <c r="E8253" i="13"/>
  <c r="E8254" i="13"/>
  <c r="E8255" i="13"/>
  <c r="E8256" i="13"/>
  <c r="E8257" i="13"/>
  <c r="E8258" i="13"/>
  <c r="E8259" i="13"/>
  <c r="E8260" i="13"/>
  <c r="E8261" i="13"/>
  <c r="E8262" i="13"/>
  <c r="E8263" i="13"/>
  <c r="E8264" i="13"/>
  <c r="E8265" i="13"/>
  <c r="E8266" i="13"/>
  <c r="E8267" i="13"/>
  <c r="E8268" i="13"/>
  <c r="E8269" i="13"/>
  <c r="E8270" i="13"/>
  <c r="E8271" i="13"/>
  <c r="E8272" i="13"/>
  <c r="E8273" i="13"/>
  <c r="E8274" i="13"/>
  <c r="E8275" i="13"/>
  <c r="E8276" i="13"/>
  <c r="E8277" i="13"/>
  <c r="E8278" i="13"/>
  <c r="E8279" i="13"/>
  <c r="E8280" i="13"/>
  <c r="E8281" i="13"/>
  <c r="E8282" i="13"/>
  <c r="E8283" i="13"/>
  <c r="E8284" i="13"/>
  <c r="E8285" i="13"/>
  <c r="E8286" i="13"/>
  <c r="E8287" i="13"/>
  <c r="E8288" i="13"/>
  <c r="E8289" i="13"/>
  <c r="E8290" i="13"/>
  <c r="E8291" i="13"/>
  <c r="E8292" i="13"/>
  <c r="E8293" i="13"/>
  <c r="E8294" i="13"/>
  <c r="E8295" i="13"/>
  <c r="E8296" i="13"/>
  <c r="E8297" i="13"/>
  <c r="E8298" i="13"/>
  <c r="E8299" i="13"/>
  <c r="E8300" i="13"/>
  <c r="E8301" i="13"/>
  <c r="E8302" i="13"/>
  <c r="E8303" i="13"/>
  <c r="E8304" i="13"/>
  <c r="E8305" i="13"/>
  <c r="E8306" i="13"/>
  <c r="E8307" i="13"/>
  <c r="E8308" i="13"/>
  <c r="E8309" i="13"/>
  <c r="E8310" i="13"/>
  <c r="E8311" i="13"/>
  <c r="E8312" i="13"/>
  <c r="E8313" i="13"/>
  <c r="E8314" i="13"/>
  <c r="E8315" i="13"/>
  <c r="E8316" i="13"/>
  <c r="E8317" i="13"/>
  <c r="E8318" i="13"/>
  <c r="E8319" i="13"/>
  <c r="E8320" i="13"/>
  <c r="E8321" i="13"/>
  <c r="E8322" i="13"/>
  <c r="E8323" i="13"/>
  <c r="E8324" i="13"/>
  <c r="E8325" i="13"/>
  <c r="E8326" i="13"/>
  <c r="E8327" i="13"/>
  <c r="E8328" i="13"/>
  <c r="E8329" i="13"/>
  <c r="E8330" i="13"/>
  <c r="E8331" i="13"/>
  <c r="E8332" i="13"/>
  <c r="E8333" i="13"/>
  <c r="E8334" i="13"/>
  <c r="E8335" i="13"/>
  <c r="E8336" i="13"/>
  <c r="E8337" i="13"/>
  <c r="E8338" i="13"/>
  <c r="E8339" i="13"/>
  <c r="E8340" i="13"/>
  <c r="E8341" i="13"/>
  <c r="E8342" i="13"/>
  <c r="E8343" i="13"/>
  <c r="E8344" i="13"/>
  <c r="E8345" i="13"/>
  <c r="E8346" i="13"/>
  <c r="E8347" i="13"/>
  <c r="E8348" i="13"/>
  <c r="E8349" i="13"/>
  <c r="E8350" i="13"/>
  <c r="E8351" i="13"/>
  <c r="E8352" i="13"/>
  <c r="E8353" i="13"/>
  <c r="E8354" i="13"/>
  <c r="E8355" i="13"/>
  <c r="E8356" i="13"/>
  <c r="E8357" i="13"/>
  <c r="E8358" i="13"/>
  <c r="E8359" i="13"/>
  <c r="E8360" i="13"/>
  <c r="E8361" i="13"/>
  <c r="E8362" i="13"/>
  <c r="E8363" i="13"/>
  <c r="E8364" i="13"/>
  <c r="E8365" i="13"/>
  <c r="E8366" i="13"/>
  <c r="E8367" i="13"/>
  <c r="E8368" i="13"/>
  <c r="E8369" i="13"/>
  <c r="E8370" i="13"/>
  <c r="E8371" i="13"/>
  <c r="E8372" i="13"/>
  <c r="E8373" i="13"/>
  <c r="E8374" i="13"/>
  <c r="E8375" i="13"/>
  <c r="E8376" i="13"/>
  <c r="E8377" i="13"/>
  <c r="E8378" i="13"/>
  <c r="E8379" i="13"/>
  <c r="E8380" i="13"/>
  <c r="E8381" i="13"/>
  <c r="E8382" i="13"/>
  <c r="E8383" i="13"/>
  <c r="E8384" i="13"/>
  <c r="E8385" i="13"/>
  <c r="E8386" i="13"/>
  <c r="E8387" i="13"/>
  <c r="E8388" i="13"/>
  <c r="E8389" i="13"/>
  <c r="E8390" i="13"/>
  <c r="E8391" i="13"/>
  <c r="E8392" i="13"/>
  <c r="E8393" i="13"/>
  <c r="E8394" i="13"/>
  <c r="E8395" i="13"/>
  <c r="E8396" i="13"/>
  <c r="E8397" i="13"/>
  <c r="E8398" i="13"/>
  <c r="E8399" i="13"/>
  <c r="E8400" i="13"/>
  <c r="E8401" i="13"/>
  <c r="E8402" i="13"/>
  <c r="E8403" i="13"/>
  <c r="E8404" i="13"/>
  <c r="E8405" i="13"/>
  <c r="E8406" i="13"/>
  <c r="E8407" i="13"/>
  <c r="E8408" i="13"/>
  <c r="E8409" i="13"/>
  <c r="E8410" i="13"/>
  <c r="E8411" i="13"/>
  <c r="E8412" i="13"/>
  <c r="E8413" i="13"/>
  <c r="E8414" i="13"/>
  <c r="E8415" i="13"/>
  <c r="E8416" i="13"/>
  <c r="E8417" i="13"/>
  <c r="E8418" i="13"/>
  <c r="E8419" i="13"/>
  <c r="E8420" i="13"/>
  <c r="E8421" i="13"/>
  <c r="E8422" i="13"/>
  <c r="E8423" i="13"/>
  <c r="E8424" i="13"/>
  <c r="E8425" i="13"/>
  <c r="E8426" i="13"/>
  <c r="E8427" i="13"/>
  <c r="E8428" i="13"/>
  <c r="E8429" i="13"/>
  <c r="E8430" i="13"/>
  <c r="E8431" i="13"/>
  <c r="E8432" i="13"/>
  <c r="E8433" i="13"/>
  <c r="E8434" i="13"/>
  <c r="E8435" i="13"/>
  <c r="E8436" i="13"/>
  <c r="E8437" i="13"/>
  <c r="E8438" i="13"/>
  <c r="E8439" i="13"/>
  <c r="E8440" i="13"/>
  <c r="E8441" i="13"/>
  <c r="E8442" i="13"/>
  <c r="E8443" i="13"/>
  <c r="E8444" i="13"/>
  <c r="E8445" i="13"/>
  <c r="E8446" i="13"/>
  <c r="E8447" i="13"/>
  <c r="E8448" i="13"/>
  <c r="E8449" i="13"/>
  <c r="E8450" i="13"/>
  <c r="E8451" i="13"/>
  <c r="E8452" i="13"/>
  <c r="E8453" i="13"/>
  <c r="E8454" i="13"/>
  <c r="E8455" i="13"/>
  <c r="E8456" i="13"/>
  <c r="E8457" i="13"/>
  <c r="E8458" i="13"/>
  <c r="E8459" i="13"/>
  <c r="E8460" i="13"/>
  <c r="E8461" i="13"/>
  <c r="E8462" i="13"/>
  <c r="E8463" i="13"/>
  <c r="E8464" i="13"/>
  <c r="E8465" i="13"/>
  <c r="E8466" i="13"/>
  <c r="E8467" i="13"/>
  <c r="E8468" i="13"/>
  <c r="E8469" i="13"/>
  <c r="E8470" i="13"/>
  <c r="E8471" i="13"/>
  <c r="E8472" i="13"/>
  <c r="E8473" i="13"/>
  <c r="E8474" i="13"/>
  <c r="E8475" i="13"/>
  <c r="E8476" i="13"/>
  <c r="E8477" i="13"/>
  <c r="E8478" i="13"/>
  <c r="E8479" i="13"/>
  <c r="E8480" i="13"/>
  <c r="E8481" i="13"/>
  <c r="E8482" i="13"/>
  <c r="E8483" i="13"/>
  <c r="E8484" i="13"/>
  <c r="E8485" i="13"/>
  <c r="E8486" i="13"/>
  <c r="E8487" i="13"/>
  <c r="E8488" i="13"/>
  <c r="E8489" i="13"/>
  <c r="E8490" i="13"/>
  <c r="E8491" i="13"/>
  <c r="E8492" i="13"/>
  <c r="E8493" i="13"/>
  <c r="E8494" i="13"/>
  <c r="E8495" i="13"/>
  <c r="E8496" i="13"/>
  <c r="E8497" i="13"/>
  <c r="E8498" i="13"/>
  <c r="E8499" i="13"/>
  <c r="E8500" i="13"/>
  <c r="E8501" i="13"/>
  <c r="E8502" i="13"/>
  <c r="E8503" i="13"/>
  <c r="E8504" i="13"/>
  <c r="E8505" i="13"/>
  <c r="E8506" i="13"/>
  <c r="E8507" i="13"/>
  <c r="E8508" i="13"/>
  <c r="E8509" i="13"/>
  <c r="E8510" i="13"/>
  <c r="E8511" i="13"/>
  <c r="E8512" i="13"/>
  <c r="E8513" i="13"/>
  <c r="E8514" i="13"/>
  <c r="E8515" i="13"/>
  <c r="E8516" i="13"/>
  <c r="E8517" i="13"/>
  <c r="E8518" i="13"/>
  <c r="E8519" i="13"/>
  <c r="E8520" i="13"/>
  <c r="E8521" i="13"/>
  <c r="E8522" i="13"/>
  <c r="E8523" i="13"/>
  <c r="E8524" i="13"/>
  <c r="E8525" i="13"/>
  <c r="E8526" i="13"/>
  <c r="E8527" i="13"/>
  <c r="E8528" i="13"/>
  <c r="E8529" i="13"/>
  <c r="E8530" i="13"/>
  <c r="E8531" i="13"/>
  <c r="E8532" i="13"/>
  <c r="E8533" i="13"/>
  <c r="E8534" i="13"/>
  <c r="E8535" i="13"/>
  <c r="E8536" i="13"/>
  <c r="E8537" i="13"/>
  <c r="E8538" i="13"/>
  <c r="E8539" i="13"/>
  <c r="E8540" i="13"/>
  <c r="E8541" i="13"/>
  <c r="E8542" i="13"/>
  <c r="E8543" i="13"/>
  <c r="E8544" i="13"/>
  <c r="E8545" i="13"/>
  <c r="E8546" i="13"/>
  <c r="E8547" i="13"/>
  <c r="E8548" i="13"/>
  <c r="E8549" i="13"/>
  <c r="E8550" i="13"/>
  <c r="E8551" i="13"/>
  <c r="E8552" i="13"/>
  <c r="E8553" i="13"/>
  <c r="E8554" i="13"/>
  <c r="E8555" i="13"/>
  <c r="E8556" i="13"/>
  <c r="E8557" i="13"/>
  <c r="E8558" i="13"/>
  <c r="E8559" i="13"/>
  <c r="E8560" i="13"/>
  <c r="E8561" i="13"/>
  <c r="E8562" i="13"/>
  <c r="E8563" i="13"/>
  <c r="E8564" i="13"/>
  <c r="E8565" i="13"/>
  <c r="E8566" i="13"/>
  <c r="E8567" i="13"/>
  <c r="E8568" i="13"/>
  <c r="E8569" i="13"/>
  <c r="E8570" i="13"/>
  <c r="E8571" i="13"/>
  <c r="E8572" i="13"/>
  <c r="E8573" i="13"/>
  <c r="E8574" i="13"/>
  <c r="E8575" i="13"/>
  <c r="E8576" i="13"/>
  <c r="E8577" i="13"/>
  <c r="E8578" i="13"/>
  <c r="E8579" i="13"/>
  <c r="E8580" i="13"/>
  <c r="E8581" i="13"/>
  <c r="E8582" i="13"/>
  <c r="E8583" i="13"/>
  <c r="E8584" i="13"/>
  <c r="E8585" i="13"/>
  <c r="E8586" i="13"/>
  <c r="E8587" i="13"/>
  <c r="E8588" i="13"/>
  <c r="E8589" i="13"/>
  <c r="E8590" i="13"/>
  <c r="E8591" i="13"/>
  <c r="E8592" i="13"/>
  <c r="E8593" i="13"/>
  <c r="E8594" i="13"/>
  <c r="E8595" i="13"/>
  <c r="E8596" i="13"/>
  <c r="E8597" i="13"/>
  <c r="E8598" i="13"/>
  <c r="E8599" i="13"/>
  <c r="E8600" i="13"/>
  <c r="E8601" i="13"/>
  <c r="E8602" i="13"/>
  <c r="E8603" i="13"/>
  <c r="E8604" i="13"/>
  <c r="E8605" i="13"/>
  <c r="E8606" i="13"/>
  <c r="E8607" i="13"/>
  <c r="E8608" i="13"/>
  <c r="E8609" i="13"/>
  <c r="E8610" i="13"/>
  <c r="E8611" i="13"/>
  <c r="E8612" i="13"/>
  <c r="E8613" i="13"/>
  <c r="E8614" i="13"/>
  <c r="E8615" i="13"/>
  <c r="E8616" i="13"/>
  <c r="E8617" i="13"/>
  <c r="E8618" i="13"/>
  <c r="E8619" i="13"/>
  <c r="E8620" i="13"/>
  <c r="E8621" i="13"/>
  <c r="E8622" i="13"/>
  <c r="E8623" i="13"/>
  <c r="E8624" i="13"/>
  <c r="E8625" i="13"/>
  <c r="E8626" i="13"/>
  <c r="E8627" i="13"/>
  <c r="E8628" i="13"/>
  <c r="E8629" i="13"/>
  <c r="E8630" i="13"/>
  <c r="E8631" i="13"/>
  <c r="E8632" i="13"/>
  <c r="E8633" i="13"/>
  <c r="E8634" i="13"/>
  <c r="E8635" i="13"/>
  <c r="E8636" i="13"/>
  <c r="E8637" i="13"/>
  <c r="E8638" i="13"/>
  <c r="E8639" i="13"/>
  <c r="E8640" i="13"/>
  <c r="E8641" i="13"/>
  <c r="E8642" i="13"/>
  <c r="E8643" i="13"/>
  <c r="E8644" i="13"/>
  <c r="E8645" i="13"/>
  <c r="E8646" i="13"/>
  <c r="E8647" i="13"/>
  <c r="E8648" i="13"/>
  <c r="E8649" i="13"/>
  <c r="E8650" i="13"/>
  <c r="E8651" i="13"/>
  <c r="E8652" i="13"/>
  <c r="E8653" i="13"/>
  <c r="E8654" i="13"/>
  <c r="E8655" i="13"/>
  <c r="E8656" i="13"/>
  <c r="E8657" i="13"/>
  <c r="E8658" i="13"/>
  <c r="E8659" i="13"/>
  <c r="E8660" i="13"/>
  <c r="E8661" i="13"/>
  <c r="E8662" i="13"/>
  <c r="E8663" i="13"/>
  <c r="E8664" i="13"/>
  <c r="E8665" i="13"/>
  <c r="E8666" i="13"/>
  <c r="E8667" i="13"/>
  <c r="E8668" i="13"/>
  <c r="E8669" i="13"/>
  <c r="E8670" i="13"/>
  <c r="E8671" i="13"/>
  <c r="E8672" i="13"/>
  <c r="E8673" i="13"/>
  <c r="E8674" i="13"/>
  <c r="E8675" i="13"/>
  <c r="E8676" i="13"/>
  <c r="E8677" i="13"/>
  <c r="E8678" i="13"/>
  <c r="E8679" i="13"/>
  <c r="E8680" i="13"/>
  <c r="E8681" i="13"/>
  <c r="E8682" i="13"/>
  <c r="E8683" i="13"/>
  <c r="E8684" i="13"/>
  <c r="E8685" i="13"/>
  <c r="E8686" i="13"/>
  <c r="E8687" i="13"/>
  <c r="E8688" i="13"/>
  <c r="E8689" i="13"/>
  <c r="E8690" i="13"/>
  <c r="E8691" i="13"/>
  <c r="E8692" i="13"/>
  <c r="E8693" i="13"/>
  <c r="E8694" i="13"/>
  <c r="E8695" i="13"/>
  <c r="E8696" i="13"/>
  <c r="E8697" i="13"/>
  <c r="E8698" i="13"/>
  <c r="E8699" i="13"/>
  <c r="E8700" i="13"/>
  <c r="E8701" i="13"/>
  <c r="E8702" i="13"/>
  <c r="E8703" i="13"/>
  <c r="E8704" i="13"/>
  <c r="E8705" i="13"/>
  <c r="E8706" i="13"/>
  <c r="E8707" i="13"/>
  <c r="E8708" i="13"/>
  <c r="E8709" i="13"/>
  <c r="E8710" i="13"/>
  <c r="E8711" i="13"/>
  <c r="E8712" i="13"/>
  <c r="E8713" i="13"/>
  <c r="E8714" i="13"/>
  <c r="E8715" i="13"/>
  <c r="E8716" i="13"/>
  <c r="E8717" i="13"/>
  <c r="E8718" i="13"/>
  <c r="E8719" i="13"/>
  <c r="E8720" i="13"/>
  <c r="E8721" i="13"/>
  <c r="E8722" i="13"/>
  <c r="E8723" i="13"/>
  <c r="E8724" i="13"/>
  <c r="E8725" i="13"/>
  <c r="E8726" i="13"/>
  <c r="E8727" i="13"/>
  <c r="E8728" i="13"/>
  <c r="E8729" i="13"/>
  <c r="E8730" i="13"/>
  <c r="E8731" i="13"/>
  <c r="E8732" i="13"/>
  <c r="E8733" i="13"/>
  <c r="E8734" i="13"/>
  <c r="E8735" i="13"/>
  <c r="E8736" i="13"/>
  <c r="E8737" i="13"/>
  <c r="E8738" i="13"/>
  <c r="E8739" i="13"/>
  <c r="E8740" i="13"/>
  <c r="E8741" i="13"/>
  <c r="E8742" i="13"/>
  <c r="E8743" i="13"/>
  <c r="E8744" i="13"/>
  <c r="E8745" i="13"/>
  <c r="E8746" i="13"/>
  <c r="E8747" i="13"/>
  <c r="E8748" i="13"/>
  <c r="E8749" i="13"/>
  <c r="E8750" i="13"/>
  <c r="E8751" i="13"/>
  <c r="E8752" i="13"/>
  <c r="E8753" i="13"/>
  <c r="E8754" i="13"/>
  <c r="E8755" i="13"/>
  <c r="E8756" i="13"/>
  <c r="E8757" i="13"/>
  <c r="E8758" i="13"/>
  <c r="E8759" i="13"/>
  <c r="E8760" i="13"/>
  <c r="E8761" i="13"/>
  <c r="E8762" i="13"/>
  <c r="E8763" i="13"/>
  <c r="E8764" i="13"/>
  <c r="E8765" i="13"/>
  <c r="E8766" i="13"/>
  <c r="E8767" i="13"/>
  <c r="E8768" i="13"/>
  <c r="E8769" i="13"/>
  <c r="E8770" i="13"/>
  <c r="E8771" i="13"/>
  <c r="E8772" i="13"/>
  <c r="E8773" i="13"/>
  <c r="E8774" i="13"/>
  <c r="E8775" i="13"/>
  <c r="E8776" i="13"/>
  <c r="E8777" i="13"/>
  <c r="E8778" i="13"/>
  <c r="E8779" i="13"/>
  <c r="E8780" i="13"/>
  <c r="E8781" i="13"/>
  <c r="E8782" i="13"/>
  <c r="E8783" i="13"/>
  <c r="E8784" i="13"/>
  <c r="E8785" i="13"/>
  <c r="E8786" i="13"/>
  <c r="E8787" i="13"/>
  <c r="E8788" i="13"/>
  <c r="E8789" i="13"/>
  <c r="E8790" i="13"/>
  <c r="E8791" i="13"/>
  <c r="E8792" i="13"/>
  <c r="E8793" i="13"/>
  <c r="E8794" i="13"/>
  <c r="E8795" i="13"/>
  <c r="E8796" i="13"/>
  <c r="E8797" i="13"/>
  <c r="E8798" i="13"/>
  <c r="E8799" i="13"/>
  <c r="E8800" i="13"/>
  <c r="E8801" i="13"/>
  <c r="E8802" i="13"/>
  <c r="E8803" i="13"/>
  <c r="E8804" i="13"/>
  <c r="E8805" i="13"/>
  <c r="E8806" i="13"/>
  <c r="E8807" i="13"/>
  <c r="E8808" i="13"/>
  <c r="E8809" i="13"/>
  <c r="E8810" i="13"/>
  <c r="E8811" i="13"/>
  <c r="E8812" i="13"/>
  <c r="E8813" i="13"/>
  <c r="E8814" i="13"/>
  <c r="E8815" i="13"/>
  <c r="E8816" i="13"/>
  <c r="E8817" i="13"/>
  <c r="E8818" i="13"/>
  <c r="E8819" i="13"/>
  <c r="E8820" i="13"/>
  <c r="E8821" i="13"/>
  <c r="E8822" i="13"/>
  <c r="E8823" i="13"/>
  <c r="E8824" i="13"/>
  <c r="E8825" i="13"/>
  <c r="E8826" i="13"/>
  <c r="E8827" i="13"/>
  <c r="E8828" i="13"/>
  <c r="E8829" i="13"/>
  <c r="E8830" i="13"/>
  <c r="E8831" i="13"/>
  <c r="E8832" i="13"/>
  <c r="E8833" i="13"/>
  <c r="E8834" i="13"/>
  <c r="E8835" i="13"/>
  <c r="E8836" i="13"/>
  <c r="E8837" i="13"/>
  <c r="E8838" i="13"/>
  <c r="E8839" i="13"/>
  <c r="E8840" i="13"/>
  <c r="E8841" i="13"/>
  <c r="E8842" i="13"/>
  <c r="E8843" i="13"/>
  <c r="E8844" i="13"/>
  <c r="E8845" i="13"/>
  <c r="E8846" i="13"/>
  <c r="E8847" i="13"/>
  <c r="E8848" i="13"/>
  <c r="E8849" i="13"/>
  <c r="E8850" i="13"/>
  <c r="E8851" i="13"/>
  <c r="E8852" i="13"/>
  <c r="E8853" i="13"/>
  <c r="E8854" i="13"/>
  <c r="E8855" i="13"/>
  <c r="E8856" i="13"/>
  <c r="E8857" i="13"/>
  <c r="E8858" i="13"/>
  <c r="E8859" i="13"/>
  <c r="E8860" i="13"/>
  <c r="E8861" i="13"/>
  <c r="E8862" i="13"/>
  <c r="E8863" i="13"/>
  <c r="E8864" i="13"/>
  <c r="E8865" i="13"/>
  <c r="E8866" i="13"/>
  <c r="E8867" i="13"/>
  <c r="E8868" i="13"/>
  <c r="E8869" i="13"/>
  <c r="E8870" i="13"/>
  <c r="E8871" i="13"/>
  <c r="E8872" i="13"/>
  <c r="E8873" i="13"/>
  <c r="E8874" i="13"/>
  <c r="E8875" i="13"/>
  <c r="E8876" i="13"/>
  <c r="E8877" i="13"/>
  <c r="E8878" i="13"/>
  <c r="E8879" i="13"/>
  <c r="E8880" i="13"/>
  <c r="E8881" i="13"/>
  <c r="E8882" i="13"/>
  <c r="E8883" i="13"/>
  <c r="E8884" i="13"/>
  <c r="E8885" i="13"/>
  <c r="E8886" i="13"/>
  <c r="E8887" i="13"/>
  <c r="E8888" i="13"/>
  <c r="E8889" i="13"/>
  <c r="E8890" i="13"/>
  <c r="E8891" i="13"/>
  <c r="E8892" i="13"/>
  <c r="E8893" i="13"/>
  <c r="E8894" i="13"/>
  <c r="E8895" i="13"/>
  <c r="E8896" i="13"/>
  <c r="E8897" i="13"/>
  <c r="E8898" i="13"/>
  <c r="E8899" i="13"/>
  <c r="E8900" i="13"/>
  <c r="E8901" i="13"/>
  <c r="E8902" i="13"/>
  <c r="E8903" i="13"/>
  <c r="E8904" i="13"/>
  <c r="E8905" i="13"/>
  <c r="E8906" i="13"/>
  <c r="E8907" i="13"/>
  <c r="E8908" i="13"/>
  <c r="E8909" i="13"/>
  <c r="E8910" i="13"/>
  <c r="E8911" i="13"/>
  <c r="E8912" i="13"/>
  <c r="E8913" i="13"/>
  <c r="E8914" i="13"/>
  <c r="E8915" i="13"/>
  <c r="E8916" i="13"/>
  <c r="E8917" i="13"/>
  <c r="E8918" i="13"/>
  <c r="E8919" i="13"/>
  <c r="E8920" i="13"/>
  <c r="E8921" i="13"/>
  <c r="E8922" i="13"/>
  <c r="E8923" i="13"/>
  <c r="E8924" i="13"/>
  <c r="E8925" i="13"/>
  <c r="E8926" i="13"/>
  <c r="E8927" i="13"/>
  <c r="E8928" i="13"/>
  <c r="E8929" i="13"/>
  <c r="E8930" i="13"/>
  <c r="E8931" i="13"/>
  <c r="E8932" i="13"/>
  <c r="E8933" i="13"/>
  <c r="E8934" i="13"/>
  <c r="E8935" i="13"/>
  <c r="E8936" i="13"/>
  <c r="E8937" i="13"/>
  <c r="E8938" i="13"/>
  <c r="E8939" i="13"/>
  <c r="E8940" i="13"/>
  <c r="E8941" i="13"/>
  <c r="E8942" i="13"/>
  <c r="E8943" i="13"/>
  <c r="E8944" i="13"/>
  <c r="E8945" i="13"/>
  <c r="E8946" i="13"/>
  <c r="E8947" i="13"/>
  <c r="E8948" i="13"/>
  <c r="E8949" i="13"/>
  <c r="E8950" i="13"/>
  <c r="E8951" i="13"/>
  <c r="E8952" i="13"/>
  <c r="E8953" i="13"/>
  <c r="E8954" i="13"/>
  <c r="E8955" i="13"/>
  <c r="E8956" i="13"/>
  <c r="E8957" i="13"/>
  <c r="E8958" i="13"/>
  <c r="E8959" i="13"/>
  <c r="E8960" i="13"/>
  <c r="E8961" i="13"/>
  <c r="E8962" i="13"/>
  <c r="E8963" i="13"/>
  <c r="E8964" i="13"/>
  <c r="E8965" i="13"/>
  <c r="E8966" i="13"/>
  <c r="E8967" i="13"/>
  <c r="E8968" i="13"/>
  <c r="E8969" i="13"/>
  <c r="E8970" i="13"/>
  <c r="E8971" i="13"/>
  <c r="E8972" i="13"/>
  <c r="E8973" i="13"/>
  <c r="E8974" i="13"/>
  <c r="E8975" i="13"/>
  <c r="E8976" i="13"/>
  <c r="E8977" i="13"/>
  <c r="E8978" i="13"/>
  <c r="E8979" i="13"/>
  <c r="E8980" i="13"/>
  <c r="E8981" i="13"/>
  <c r="E8982" i="13"/>
  <c r="E8983" i="13"/>
  <c r="E8984" i="13"/>
  <c r="E8985" i="13"/>
  <c r="E8986" i="13"/>
  <c r="E8987" i="13"/>
  <c r="E8988" i="13"/>
  <c r="E8989" i="13"/>
  <c r="E8990" i="13"/>
  <c r="E8991" i="13"/>
  <c r="E8992" i="13"/>
  <c r="E8993" i="13"/>
  <c r="E8994" i="13"/>
  <c r="E8995" i="13"/>
  <c r="E8996" i="13"/>
  <c r="E8997" i="13"/>
  <c r="E8998" i="13"/>
  <c r="E8999" i="13"/>
  <c r="E9000" i="13"/>
  <c r="E9001" i="13"/>
  <c r="E9002" i="13"/>
  <c r="E9003" i="13"/>
  <c r="E9004" i="13"/>
  <c r="E9005" i="13"/>
  <c r="E9006" i="13"/>
  <c r="E9007" i="13"/>
  <c r="E9008" i="13"/>
  <c r="E9009" i="13"/>
  <c r="E9010" i="13"/>
  <c r="E9011" i="13"/>
  <c r="E9012" i="13"/>
  <c r="E9013" i="13"/>
  <c r="E9014" i="13"/>
  <c r="E9015" i="13"/>
  <c r="E9016" i="13"/>
  <c r="E9017" i="13"/>
  <c r="E9018" i="13"/>
  <c r="E9019" i="13"/>
  <c r="E9020" i="13"/>
  <c r="E9021" i="13"/>
  <c r="E9022" i="13"/>
  <c r="E9023" i="13"/>
  <c r="E9024" i="13"/>
  <c r="E9025" i="13"/>
  <c r="E9026" i="13"/>
  <c r="E9027" i="13"/>
  <c r="E9028" i="13"/>
  <c r="E9029" i="13"/>
  <c r="E9030" i="13"/>
  <c r="E9031" i="13"/>
  <c r="E9032" i="13"/>
  <c r="E9033" i="13"/>
  <c r="E9034" i="13"/>
  <c r="E9035" i="13"/>
  <c r="E9036" i="13"/>
  <c r="E9037" i="13"/>
  <c r="E9038" i="13"/>
  <c r="E9039" i="13"/>
  <c r="E9040" i="13"/>
  <c r="E9041" i="13"/>
  <c r="E9042" i="13"/>
  <c r="E9043" i="13"/>
  <c r="E9044" i="13"/>
  <c r="E9045" i="13"/>
  <c r="E9046" i="13"/>
  <c r="E9047" i="13"/>
  <c r="E9048" i="13"/>
  <c r="E9049" i="13"/>
  <c r="E9050" i="13"/>
  <c r="E9051" i="13"/>
  <c r="E9052" i="13"/>
  <c r="E9053" i="13"/>
  <c r="E9054" i="13"/>
  <c r="E9055" i="13"/>
  <c r="E9056" i="13"/>
  <c r="E9057" i="13"/>
  <c r="E9058" i="13"/>
  <c r="E9059" i="13"/>
  <c r="E9060" i="13"/>
  <c r="E9061" i="13"/>
  <c r="E9062" i="13"/>
  <c r="E9063" i="13"/>
  <c r="E9064" i="13"/>
  <c r="E9065" i="13"/>
  <c r="E9066" i="13"/>
  <c r="E9067" i="13"/>
  <c r="E9068" i="13"/>
  <c r="E9069" i="13"/>
  <c r="E9070" i="13"/>
  <c r="E9071" i="13"/>
  <c r="E9072" i="13"/>
  <c r="E9073" i="13"/>
  <c r="E9074" i="13"/>
  <c r="E9075" i="13"/>
  <c r="E9076" i="13"/>
  <c r="E9077" i="13"/>
  <c r="E9078" i="13"/>
  <c r="E9079" i="13"/>
  <c r="E9080" i="13"/>
  <c r="E9081" i="13"/>
  <c r="E9082" i="13"/>
  <c r="E9083" i="13"/>
  <c r="E9084" i="13"/>
  <c r="E9085" i="13"/>
  <c r="E9086" i="13"/>
  <c r="E9087" i="13"/>
  <c r="E9088" i="13"/>
  <c r="E9089" i="13"/>
  <c r="E9090" i="13"/>
  <c r="E9091" i="13"/>
  <c r="E9092" i="13"/>
  <c r="E9093" i="13"/>
  <c r="E9094" i="13"/>
  <c r="E9095" i="13"/>
  <c r="E9096" i="13"/>
  <c r="E9097" i="13"/>
  <c r="E9098" i="13"/>
  <c r="E9099" i="13"/>
  <c r="E9100" i="13"/>
  <c r="E9101" i="13"/>
  <c r="E9102" i="13"/>
  <c r="E9103" i="13"/>
  <c r="E9104" i="13"/>
  <c r="E9105" i="13"/>
  <c r="E9106" i="13"/>
  <c r="E9107" i="13"/>
  <c r="E9108" i="13"/>
  <c r="E9109" i="13"/>
  <c r="E9110" i="13"/>
  <c r="E9111" i="13"/>
  <c r="E9112" i="13"/>
  <c r="E9113" i="13"/>
  <c r="E9114" i="13"/>
  <c r="E9115" i="13"/>
  <c r="E9116" i="13"/>
  <c r="E9117" i="13"/>
  <c r="E9118" i="13"/>
  <c r="E9119" i="13"/>
  <c r="E9120" i="13"/>
  <c r="E9121" i="13"/>
  <c r="E9122" i="13"/>
  <c r="E9123" i="13"/>
  <c r="E9124" i="13"/>
  <c r="E9125" i="13"/>
  <c r="E9126" i="13"/>
  <c r="E9127" i="13"/>
  <c r="E9128" i="13"/>
  <c r="E9129" i="13"/>
  <c r="E9130" i="13"/>
  <c r="E9131" i="13"/>
  <c r="E9132" i="13"/>
  <c r="E9133" i="13"/>
  <c r="E9134" i="13"/>
  <c r="E9135" i="13"/>
  <c r="E9136" i="13"/>
  <c r="E9137" i="13"/>
  <c r="E9138" i="13"/>
  <c r="E9139" i="13"/>
  <c r="E9140" i="13"/>
  <c r="E9141" i="13"/>
  <c r="E9142" i="13"/>
  <c r="E9143" i="13"/>
  <c r="E9144" i="13"/>
  <c r="E9145" i="13"/>
  <c r="E9146" i="13"/>
  <c r="E9147" i="13"/>
  <c r="E9148" i="13"/>
  <c r="E9149" i="13"/>
  <c r="E9150" i="13"/>
  <c r="E9151" i="13"/>
  <c r="E9152" i="13"/>
  <c r="E9153" i="13"/>
  <c r="E9154" i="13"/>
  <c r="E9155" i="13"/>
  <c r="E9156" i="13"/>
  <c r="E9157" i="13"/>
  <c r="E9158" i="13"/>
  <c r="E9159" i="13"/>
  <c r="E9160" i="13"/>
  <c r="E9161" i="13"/>
  <c r="E9162" i="13"/>
  <c r="E9163" i="13"/>
  <c r="E9164" i="13"/>
  <c r="E9165" i="13"/>
  <c r="E9166" i="13"/>
  <c r="E9167" i="13"/>
  <c r="E9168" i="13"/>
  <c r="E9169" i="13"/>
  <c r="E9170" i="13"/>
  <c r="E9171" i="13"/>
  <c r="E9172" i="13"/>
  <c r="E9173" i="13"/>
  <c r="E9174" i="13"/>
  <c r="E9175" i="13"/>
  <c r="E9176" i="13"/>
  <c r="E9177" i="13"/>
  <c r="E9178" i="13"/>
  <c r="E9179" i="13"/>
  <c r="E9180" i="13"/>
  <c r="E9181" i="13"/>
  <c r="E9182" i="13"/>
  <c r="E9183" i="13"/>
  <c r="E9184" i="13"/>
  <c r="E9185" i="13"/>
  <c r="E9186" i="13"/>
  <c r="E9187" i="13"/>
  <c r="E9188" i="13"/>
  <c r="E9189" i="13"/>
  <c r="E9190" i="13"/>
  <c r="E9191" i="13"/>
  <c r="E9192" i="13"/>
  <c r="E9193" i="13"/>
  <c r="E9194" i="13"/>
  <c r="E9195" i="13"/>
  <c r="E9196" i="13"/>
  <c r="E9197" i="13"/>
  <c r="E9198" i="13"/>
  <c r="E9199" i="13"/>
  <c r="E9200" i="13"/>
  <c r="E9201" i="13"/>
  <c r="E9202" i="13"/>
  <c r="E9203" i="13"/>
  <c r="E9204" i="13"/>
  <c r="E9205" i="13"/>
  <c r="E9206" i="13"/>
  <c r="E9207" i="13"/>
  <c r="E9208" i="13"/>
  <c r="E9209" i="13"/>
  <c r="E9210" i="13"/>
  <c r="E9211" i="13"/>
  <c r="E9212" i="13"/>
  <c r="E9213" i="13"/>
  <c r="E9214" i="13"/>
  <c r="E9215" i="13"/>
  <c r="E9216" i="13"/>
  <c r="E9217" i="13"/>
  <c r="E9218" i="13"/>
  <c r="E9219" i="13"/>
  <c r="E9220" i="13"/>
  <c r="E9221" i="13"/>
  <c r="E9222" i="13"/>
  <c r="E9223" i="13"/>
  <c r="E9224" i="13"/>
  <c r="E9225" i="13"/>
  <c r="E9226" i="13"/>
  <c r="E9227" i="13"/>
  <c r="E9228" i="13"/>
  <c r="E9229" i="13"/>
  <c r="E9230" i="13"/>
  <c r="E9231" i="13"/>
  <c r="E9232" i="13"/>
  <c r="E9233" i="13"/>
  <c r="E9234" i="13"/>
  <c r="E9235" i="13"/>
  <c r="E9236" i="13"/>
  <c r="E9237" i="13"/>
  <c r="E9238" i="13"/>
  <c r="E9239" i="13"/>
  <c r="E9240" i="13"/>
  <c r="E9241" i="13"/>
  <c r="E9242" i="13"/>
  <c r="E9243" i="13"/>
  <c r="E9244" i="13"/>
  <c r="E9245" i="13"/>
  <c r="E9246" i="13"/>
  <c r="E9247" i="13"/>
  <c r="E9248" i="13"/>
  <c r="E9249" i="13"/>
  <c r="E9250" i="13"/>
  <c r="E9251" i="13"/>
  <c r="E9252" i="13"/>
  <c r="E9253" i="13"/>
  <c r="E9254" i="13"/>
  <c r="E9255" i="13"/>
  <c r="E9256" i="13"/>
  <c r="E9257" i="13"/>
  <c r="E9258" i="13"/>
  <c r="E9259" i="13"/>
  <c r="E9260" i="13"/>
  <c r="E9261" i="13"/>
  <c r="E9262" i="13"/>
  <c r="E9263" i="13"/>
  <c r="E9264" i="13"/>
  <c r="E9265" i="13"/>
  <c r="E9266" i="13"/>
  <c r="E9267" i="13"/>
  <c r="E9268" i="13"/>
  <c r="E9269" i="13"/>
  <c r="E9270" i="13"/>
  <c r="E9271" i="13"/>
  <c r="E9272" i="13"/>
  <c r="E9273" i="13"/>
  <c r="E9274" i="13"/>
  <c r="E9275" i="13"/>
  <c r="E9276" i="13"/>
  <c r="E9277" i="13"/>
  <c r="E9278" i="13"/>
  <c r="E9279" i="13"/>
  <c r="E9280" i="13"/>
  <c r="E9281" i="13"/>
  <c r="E9282" i="13"/>
  <c r="E9283" i="13"/>
  <c r="E9284" i="13"/>
  <c r="E9285" i="13"/>
  <c r="E9286" i="13"/>
  <c r="E9287" i="13"/>
  <c r="E9288" i="13"/>
  <c r="E9289" i="13"/>
  <c r="E9290" i="13"/>
  <c r="E9291" i="13"/>
  <c r="E9292" i="13"/>
  <c r="E9293" i="13"/>
  <c r="E9294" i="13"/>
  <c r="E9295" i="13"/>
  <c r="E9296" i="13"/>
  <c r="E9297" i="13"/>
  <c r="E9298" i="13"/>
  <c r="E9299" i="13"/>
  <c r="E9300" i="13"/>
  <c r="E9301" i="13"/>
  <c r="E9302" i="13"/>
  <c r="E9303" i="13"/>
  <c r="E9304" i="13"/>
  <c r="E9305" i="13"/>
  <c r="E9306" i="13"/>
  <c r="E9307" i="13"/>
  <c r="E9308" i="13"/>
  <c r="E9309" i="13"/>
  <c r="E9310" i="13"/>
  <c r="E9311" i="13"/>
  <c r="E9312" i="13"/>
  <c r="E9313" i="13"/>
  <c r="E9314" i="13"/>
  <c r="E9315" i="13"/>
  <c r="E9316" i="13"/>
  <c r="E9317" i="13"/>
  <c r="E9318" i="13"/>
  <c r="E9319" i="13"/>
  <c r="E9320" i="13"/>
  <c r="E9321" i="13"/>
  <c r="E9322" i="13"/>
  <c r="E9323" i="13"/>
  <c r="E9324" i="13"/>
  <c r="E9325" i="13"/>
  <c r="E9326" i="13"/>
  <c r="E9327" i="13"/>
  <c r="E9328" i="13"/>
  <c r="E9329" i="13"/>
  <c r="E9330" i="13"/>
  <c r="E9331" i="13"/>
  <c r="E9332" i="13"/>
  <c r="E9333" i="13"/>
  <c r="E9334" i="13"/>
  <c r="E9335" i="13"/>
  <c r="E9336" i="13"/>
  <c r="E9337" i="13"/>
  <c r="E9338" i="13"/>
  <c r="E9339" i="13"/>
  <c r="E9340" i="13"/>
  <c r="E9341" i="13"/>
  <c r="E9342" i="13"/>
  <c r="E9343" i="13"/>
  <c r="E9344" i="13"/>
  <c r="E9345" i="13"/>
  <c r="E9346" i="13"/>
  <c r="E9347" i="13"/>
  <c r="E9348" i="13"/>
  <c r="E9349" i="13"/>
  <c r="E9350" i="13"/>
  <c r="E9351" i="13"/>
  <c r="E9352" i="13"/>
  <c r="E9353" i="13"/>
  <c r="E9354" i="13"/>
  <c r="E9355" i="13"/>
  <c r="E9356" i="13"/>
  <c r="E9357" i="13"/>
  <c r="E9358" i="13"/>
  <c r="E9359" i="13"/>
  <c r="E9360" i="13"/>
  <c r="E9361" i="13"/>
  <c r="E9362" i="13"/>
  <c r="E9363" i="13"/>
  <c r="E9364" i="13"/>
  <c r="E9365" i="13"/>
  <c r="E9366" i="13"/>
  <c r="E9367" i="13"/>
  <c r="E9368" i="13"/>
  <c r="E9369" i="13"/>
  <c r="E9370" i="13"/>
  <c r="E9371" i="13"/>
  <c r="E9372" i="13"/>
  <c r="E9373" i="13"/>
  <c r="E9374" i="13"/>
  <c r="E9375" i="13"/>
  <c r="E9376" i="13"/>
  <c r="E9377" i="13"/>
  <c r="E9378" i="13"/>
  <c r="E9379" i="13"/>
  <c r="E9380" i="13"/>
  <c r="E9381" i="13"/>
  <c r="E9382" i="13"/>
  <c r="E9383" i="13"/>
  <c r="E9384" i="13"/>
  <c r="E9385" i="13"/>
  <c r="E9386" i="13"/>
  <c r="E9387" i="13"/>
  <c r="E9388" i="13"/>
  <c r="E9389" i="13"/>
  <c r="E9390" i="13"/>
  <c r="E9391" i="13"/>
  <c r="E9392" i="13"/>
  <c r="E9393" i="13"/>
  <c r="E9394" i="13"/>
  <c r="E9395" i="13"/>
  <c r="E9396" i="13"/>
  <c r="E9397" i="13"/>
  <c r="E9398" i="13"/>
  <c r="E9399" i="13"/>
  <c r="E9400" i="13"/>
  <c r="E9401" i="13"/>
  <c r="E9402" i="13"/>
  <c r="E9403" i="13"/>
  <c r="E9404" i="13"/>
  <c r="E9405" i="13"/>
  <c r="E9406" i="13"/>
  <c r="E9407" i="13"/>
  <c r="E9408" i="13"/>
  <c r="E9409" i="13"/>
  <c r="E9410" i="13"/>
  <c r="E9411" i="13"/>
  <c r="E9412" i="13"/>
  <c r="E9413" i="13"/>
  <c r="E9414" i="13"/>
  <c r="E9415" i="13"/>
  <c r="E9416" i="13"/>
  <c r="E9417" i="13"/>
  <c r="E9418" i="13"/>
  <c r="E9419" i="13"/>
  <c r="E9420" i="13"/>
  <c r="E9421" i="13"/>
  <c r="E9422" i="13"/>
  <c r="E9423" i="13"/>
  <c r="E9424" i="13"/>
  <c r="E9425" i="13"/>
  <c r="E9426" i="13"/>
  <c r="E9427" i="13"/>
  <c r="E9428" i="13"/>
  <c r="E9429" i="13"/>
  <c r="E9430" i="13"/>
  <c r="E9431" i="13"/>
  <c r="E9432" i="13"/>
  <c r="E9433" i="13"/>
  <c r="E9434" i="13"/>
  <c r="E9435" i="13"/>
  <c r="E9436" i="13"/>
  <c r="E9437" i="13"/>
  <c r="E9438" i="13"/>
  <c r="E9439" i="13"/>
  <c r="E9440" i="13"/>
  <c r="E9441" i="13"/>
  <c r="E9442" i="13"/>
  <c r="E9443" i="13"/>
  <c r="E9444" i="13"/>
  <c r="E9445" i="13"/>
  <c r="E9446" i="13"/>
  <c r="E9447" i="13"/>
  <c r="E9448" i="13"/>
  <c r="E9449" i="13"/>
  <c r="E9450" i="13"/>
  <c r="E9451" i="13"/>
  <c r="E9452" i="13"/>
  <c r="E9453" i="13"/>
  <c r="E9454" i="13"/>
  <c r="E9455" i="13"/>
  <c r="E9456" i="13"/>
  <c r="E9457" i="13"/>
  <c r="E9458" i="13"/>
  <c r="E9459" i="13"/>
  <c r="E9460" i="13"/>
  <c r="E9461" i="13"/>
  <c r="E9462" i="13"/>
  <c r="E9463" i="13"/>
  <c r="E9464" i="13"/>
  <c r="E9465" i="13"/>
  <c r="E9466" i="13"/>
  <c r="E9467" i="13"/>
  <c r="E9468" i="13"/>
  <c r="E9469" i="13"/>
  <c r="E9470" i="13"/>
  <c r="E9471" i="13"/>
  <c r="E9472" i="13"/>
  <c r="E9473" i="13"/>
  <c r="E9474" i="13"/>
  <c r="E9475" i="13"/>
  <c r="E9476" i="13"/>
  <c r="E9477" i="13"/>
  <c r="E9478" i="13"/>
  <c r="E9479" i="13"/>
  <c r="E9480" i="13"/>
  <c r="E9481" i="13"/>
  <c r="E9482" i="13"/>
  <c r="E9483" i="13"/>
  <c r="E9484" i="13"/>
  <c r="E9485" i="13"/>
  <c r="E9486" i="13"/>
  <c r="E9487" i="13"/>
  <c r="E9488" i="13"/>
  <c r="E9489" i="13"/>
  <c r="E9490" i="13"/>
  <c r="E9491" i="13"/>
  <c r="E9492" i="13"/>
  <c r="E9493" i="13"/>
  <c r="E9494" i="13"/>
  <c r="E9495" i="13"/>
  <c r="E9496" i="13"/>
  <c r="E9497" i="13"/>
  <c r="E9498" i="13"/>
  <c r="E9499" i="13"/>
  <c r="E9500" i="13"/>
  <c r="E9501" i="13"/>
  <c r="E9502" i="13"/>
  <c r="E9503" i="13"/>
  <c r="E9504" i="13"/>
  <c r="E9505" i="13"/>
  <c r="E9506" i="13"/>
  <c r="E9507" i="13"/>
  <c r="E9508" i="13"/>
  <c r="E9509" i="13"/>
  <c r="E9510" i="13"/>
  <c r="E9511" i="13"/>
  <c r="E9512" i="13"/>
  <c r="E9513" i="13"/>
  <c r="E9514" i="13"/>
  <c r="E9515" i="13"/>
  <c r="E9516" i="13"/>
  <c r="E9517" i="13"/>
  <c r="E9518" i="13"/>
  <c r="E9519" i="13"/>
  <c r="E9520" i="13"/>
  <c r="E9521" i="13"/>
  <c r="E9522" i="13"/>
  <c r="E9523" i="13"/>
  <c r="E9524" i="13"/>
  <c r="E9525" i="13"/>
  <c r="E9526" i="13"/>
  <c r="E9527" i="13"/>
  <c r="E9528" i="13"/>
  <c r="E9529" i="13"/>
  <c r="E9530" i="13"/>
  <c r="E9531" i="13"/>
  <c r="E9532" i="13"/>
  <c r="E9533" i="13"/>
  <c r="E9534" i="13"/>
  <c r="E9535" i="13"/>
  <c r="E9536" i="13"/>
  <c r="E9537" i="13"/>
  <c r="E9538" i="13"/>
  <c r="E9539" i="13"/>
  <c r="E9540" i="13"/>
  <c r="E9541" i="13"/>
  <c r="E9542" i="13"/>
  <c r="E9543" i="13"/>
  <c r="E9544" i="13"/>
  <c r="E9545" i="13"/>
  <c r="E9546" i="13"/>
  <c r="E9547" i="13"/>
  <c r="E9548" i="13"/>
  <c r="E9549" i="13"/>
  <c r="E9550" i="13"/>
  <c r="E9551" i="13"/>
  <c r="E9552" i="13"/>
  <c r="E9553" i="13"/>
  <c r="E9554" i="13"/>
  <c r="E9555" i="13"/>
  <c r="E9556" i="13"/>
  <c r="E9557" i="13"/>
  <c r="E9558" i="13"/>
  <c r="E9559" i="13"/>
  <c r="E9560" i="13"/>
  <c r="E9561" i="13"/>
  <c r="E9562" i="13"/>
  <c r="E9563" i="13"/>
  <c r="E9564" i="13"/>
  <c r="E9565" i="13"/>
  <c r="E9566" i="13"/>
  <c r="E9567" i="13"/>
  <c r="E9568" i="13"/>
  <c r="E9569" i="13"/>
  <c r="E9570" i="13"/>
  <c r="E9571" i="13"/>
  <c r="E9572" i="13"/>
  <c r="E9573" i="13"/>
  <c r="E9574" i="13"/>
  <c r="E9575" i="13"/>
  <c r="E9576" i="13"/>
  <c r="E9577" i="13"/>
  <c r="E9578" i="13"/>
  <c r="E9579" i="13"/>
  <c r="E9580" i="13"/>
  <c r="E9581" i="13"/>
  <c r="E9582" i="13"/>
  <c r="E9583" i="13"/>
  <c r="E9584" i="13"/>
  <c r="E9585" i="13"/>
  <c r="E9586" i="13"/>
  <c r="E9587" i="13"/>
  <c r="E9588" i="13"/>
  <c r="E9589" i="13"/>
  <c r="E9590" i="13"/>
  <c r="E9591" i="13"/>
  <c r="E9592" i="13"/>
  <c r="E9593" i="13"/>
  <c r="E9594" i="13"/>
  <c r="E9595" i="13"/>
  <c r="E9596" i="13"/>
  <c r="E9597" i="13"/>
  <c r="E9598" i="13"/>
  <c r="E9599" i="13"/>
  <c r="E9600" i="13"/>
  <c r="E9601" i="13"/>
  <c r="E9602" i="13"/>
  <c r="E9603" i="13"/>
  <c r="E9604" i="13"/>
  <c r="E9605" i="13"/>
  <c r="E9606" i="13"/>
  <c r="E9607" i="13"/>
  <c r="E9608" i="13"/>
  <c r="E9609" i="13"/>
  <c r="E9610" i="13"/>
  <c r="E9611" i="13"/>
  <c r="E9612" i="13"/>
  <c r="E9613" i="13"/>
  <c r="E9614" i="13"/>
  <c r="E9615" i="13"/>
  <c r="E9616" i="13"/>
  <c r="E9617" i="13"/>
  <c r="E9618" i="13"/>
  <c r="E9619" i="13"/>
  <c r="E9620" i="13"/>
  <c r="E9621" i="13"/>
  <c r="E9622" i="13"/>
  <c r="E9623" i="13"/>
  <c r="E9624" i="13"/>
  <c r="E9625" i="13"/>
  <c r="E9626" i="13"/>
  <c r="E9627" i="13"/>
  <c r="E9628" i="13"/>
  <c r="E9629" i="13"/>
  <c r="E9630" i="13"/>
  <c r="E9631" i="13"/>
  <c r="E9632" i="13"/>
  <c r="E9633" i="13"/>
  <c r="E9634" i="13"/>
  <c r="E9635" i="13"/>
  <c r="E9636" i="13"/>
  <c r="E9637" i="13"/>
  <c r="E9638" i="13"/>
  <c r="E9639" i="13"/>
  <c r="E9640" i="13"/>
  <c r="E9641" i="13"/>
  <c r="E9642" i="13"/>
  <c r="E9643" i="13"/>
  <c r="E9644" i="13"/>
  <c r="E9645" i="13"/>
  <c r="E9646" i="13"/>
  <c r="E9647" i="13"/>
  <c r="E9648" i="13"/>
  <c r="E9649" i="13"/>
  <c r="E9650" i="13"/>
  <c r="E9651" i="13"/>
  <c r="E9652" i="13"/>
  <c r="E9653" i="13"/>
  <c r="E9654" i="13"/>
  <c r="E9655" i="13"/>
  <c r="E9656" i="13"/>
  <c r="E9657" i="13"/>
  <c r="E9658" i="13"/>
  <c r="E9659" i="13"/>
  <c r="E9660" i="13"/>
  <c r="E9661" i="13"/>
  <c r="E9662" i="13"/>
  <c r="E9663" i="13"/>
  <c r="E9664" i="13"/>
  <c r="E9665" i="13"/>
  <c r="E9666" i="13"/>
  <c r="E9667" i="13"/>
  <c r="E9668" i="13"/>
  <c r="E9669" i="13"/>
  <c r="E9670" i="13"/>
  <c r="E9671" i="13"/>
  <c r="E9672" i="13"/>
  <c r="E9673" i="13"/>
  <c r="E9674" i="13"/>
  <c r="E9675" i="13"/>
  <c r="E9676" i="13"/>
  <c r="E9677" i="13"/>
  <c r="E9678" i="13"/>
  <c r="E9679" i="13"/>
  <c r="E9680" i="13"/>
  <c r="E9681" i="13"/>
  <c r="E9682" i="13"/>
  <c r="E9683" i="13"/>
  <c r="E9684" i="13"/>
  <c r="E9685" i="13"/>
  <c r="E9686" i="13"/>
  <c r="E9687" i="13"/>
  <c r="E9688" i="13"/>
  <c r="E9689" i="13"/>
  <c r="E9690" i="13"/>
  <c r="E9691" i="13"/>
  <c r="E9692" i="13"/>
  <c r="E9693" i="13"/>
  <c r="E9694" i="13"/>
  <c r="E9695" i="13"/>
  <c r="E9696" i="13"/>
  <c r="E9697" i="13"/>
  <c r="E9698" i="13"/>
  <c r="E9699" i="13"/>
  <c r="E9700" i="13"/>
  <c r="E9701" i="13"/>
  <c r="E9702" i="13"/>
  <c r="E9703" i="13"/>
  <c r="E9704" i="13"/>
  <c r="E9705" i="13"/>
  <c r="E9706" i="13"/>
  <c r="E9707" i="13"/>
  <c r="E9708" i="13"/>
  <c r="E9709" i="13"/>
  <c r="E9710" i="13"/>
  <c r="E9711" i="13"/>
  <c r="E9712" i="13"/>
  <c r="E9713" i="13"/>
  <c r="E9714" i="13"/>
  <c r="E9715" i="13"/>
  <c r="E9716" i="13"/>
  <c r="E9717" i="13"/>
  <c r="E9718" i="13"/>
  <c r="E9719" i="13"/>
  <c r="E9720" i="13"/>
  <c r="E9721" i="13"/>
  <c r="E9722" i="13"/>
  <c r="E9723" i="13"/>
  <c r="E9724" i="13"/>
  <c r="E9725" i="13"/>
  <c r="E9726" i="13"/>
  <c r="E9727" i="13"/>
  <c r="E9728" i="13"/>
  <c r="E9729" i="13"/>
  <c r="E9730" i="13"/>
  <c r="E9731" i="13"/>
  <c r="E9732" i="13"/>
  <c r="E9733" i="13"/>
  <c r="E9734" i="13"/>
  <c r="E9735" i="13"/>
  <c r="E9736" i="13"/>
  <c r="E9737" i="13"/>
  <c r="E9738" i="13"/>
  <c r="E9739" i="13"/>
  <c r="E9740" i="13"/>
  <c r="E9741" i="13"/>
  <c r="E9742" i="13"/>
  <c r="E9743" i="13"/>
  <c r="E9744" i="13"/>
  <c r="E9745" i="13"/>
  <c r="E9746" i="13"/>
  <c r="E9747" i="13"/>
  <c r="E9748" i="13"/>
  <c r="E9749" i="13"/>
  <c r="E9750" i="13"/>
  <c r="E9751" i="13"/>
  <c r="E9752" i="13"/>
  <c r="E9753" i="13"/>
  <c r="E9754" i="13"/>
  <c r="E9755" i="13"/>
  <c r="E9756" i="13"/>
  <c r="E9757" i="13"/>
  <c r="E9758" i="13"/>
  <c r="E9759" i="13"/>
  <c r="E9760" i="13"/>
  <c r="E9761" i="13"/>
  <c r="E9762" i="13"/>
  <c r="E9763" i="13"/>
  <c r="E9764" i="13"/>
  <c r="E9765" i="13"/>
  <c r="E9766" i="13"/>
  <c r="E9767" i="13"/>
  <c r="E9768" i="13"/>
  <c r="E9769" i="13"/>
  <c r="E9770" i="13"/>
  <c r="E9771" i="13"/>
  <c r="E9772" i="13"/>
  <c r="E9773" i="13"/>
  <c r="E9774" i="13"/>
  <c r="E9775" i="13"/>
  <c r="E9776" i="13"/>
  <c r="E9777" i="13"/>
  <c r="E9778" i="13"/>
  <c r="E9779" i="13"/>
  <c r="E9780" i="13"/>
  <c r="E9781" i="13"/>
  <c r="E9782" i="13"/>
  <c r="E9783" i="13"/>
  <c r="E9784" i="13"/>
  <c r="E9785" i="13"/>
  <c r="E9786" i="13"/>
  <c r="E9787" i="13"/>
  <c r="E9788" i="13"/>
  <c r="E9789" i="13"/>
  <c r="E9790" i="13"/>
  <c r="E9791" i="13"/>
  <c r="E9792" i="13"/>
  <c r="E9793" i="13"/>
  <c r="E9794" i="13"/>
  <c r="E9795" i="13"/>
  <c r="E9796" i="13"/>
  <c r="E9797" i="13"/>
  <c r="E9798" i="13"/>
  <c r="E9799" i="13"/>
  <c r="E9800" i="13"/>
  <c r="E9801" i="13"/>
  <c r="E9802" i="13"/>
  <c r="E9803" i="13"/>
  <c r="E9804" i="13"/>
  <c r="E9805" i="13"/>
  <c r="E9806" i="13"/>
  <c r="E9807" i="13"/>
  <c r="E9808" i="13"/>
  <c r="E9809" i="13"/>
  <c r="E9810" i="13"/>
  <c r="E9811" i="13"/>
  <c r="E9812" i="13"/>
  <c r="E9813" i="13"/>
  <c r="E9814" i="13"/>
  <c r="E9815" i="13"/>
  <c r="E9816" i="13"/>
  <c r="E9817" i="13"/>
  <c r="E9818" i="13"/>
  <c r="E9819" i="13"/>
  <c r="E9820" i="13"/>
  <c r="E9821" i="13"/>
  <c r="E9822" i="13"/>
  <c r="E9823" i="13"/>
  <c r="E9824" i="13"/>
  <c r="E9825" i="13"/>
  <c r="E9826" i="13"/>
  <c r="E9827" i="13"/>
  <c r="E9828" i="13"/>
  <c r="E9829" i="13"/>
  <c r="E9830" i="13"/>
  <c r="E9831" i="13"/>
  <c r="E9832" i="13"/>
  <c r="E9833" i="13"/>
  <c r="E9834" i="13"/>
  <c r="E9835" i="13"/>
  <c r="E9836" i="13"/>
  <c r="E9837" i="13"/>
  <c r="E9838" i="13"/>
  <c r="E9839" i="13"/>
  <c r="E9840" i="13"/>
  <c r="E9841" i="13"/>
  <c r="E9842" i="13"/>
  <c r="E9843" i="13"/>
  <c r="E9844" i="13"/>
  <c r="E9845" i="13"/>
  <c r="E9846" i="13"/>
  <c r="E9847" i="13"/>
  <c r="E9848" i="13"/>
  <c r="E9849" i="13"/>
  <c r="E9850" i="13"/>
  <c r="E9851" i="13"/>
  <c r="E9852" i="13"/>
  <c r="E9853" i="13"/>
  <c r="E9854" i="13"/>
  <c r="E9855" i="13"/>
  <c r="E9856" i="13"/>
  <c r="E9857" i="13"/>
  <c r="E9858" i="13"/>
  <c r="E9859" i="13"/>
  <c r="E9860" i="13"/>
  <c r="E9861" i="13"/>
  <c r="E9862" i="13"/>
  <c r="E9863" i="13"/>
  <c r="E9864" i="13"/>
  <c r="E9865" i="13"/>
  <c r="E9866" i="13"/>
  <c r="E9867" i="13"/>
  <c r="E9868" i="13"/>
  <c r="E9869" i="13"/>
  <c r="E9870" i="13"/>
  <c r="E9871" i="13"/>
  <c r="E9872" i="13"/>
  <c r="E9873" i="13"/>
  <c r="E9874" i="13"/>
  <c r="E9875" i="13"/>
  <c r="E9876" i="13"/>
  <c r="E9877" i="13"/>
  <c r="E9878" i="13"/>
  <c r="E9879" i="13"/>
  <c r="E9880" i="13"/>
  <c r="E9881" i="13"/>
  <c r="E9882" i="13"/>
  <c r="E9883" i="13"/>
  <c r="E9884" i="13"/>
  <c r="E9885" i="13"/>
  <c r="E9886" i="13"/>
  <c r="E9887" i="13"/>
  <c r="E9888" i="13"/>
  <c r="E9889" i="13"/>
  <c r="E9890" i="13"/>
  <c r="E9891" i="13"/>
  <c r="E9892" i="13"/>
  <c r="E9893" i="13"/>
  <c r="E9894" i="13"/>
  <c r="E9895" i="13"/>
  <c r="E9896" i="13"/>
  <c r="E9897" i="13"/>
  <c r="E9898" i="13"/>
  <c r="E9899" i="13"/>
  <c r="E9900" i="13"/>
  <c r="E9901" i="13"/>
  <c r="E9902" i="13"/>
  <c r="E9903" i="13"/>
  <c r="E9904" i="13"/>
  <c r="E9905" i="13"/>
  <c r="E9906" i="13"/>
  <c r="E9907" i="13"/>
  <c r="E9908" i="13"/>
  <c r="E9909" i="13"/>
  <c r="E9910" i="13"/>
  <c r="E9911" i="13"/>
  <c r="E9912" i="13"/>
  <c r="E9913" i="13"/>
  <c r="E9914" i="13"/>
  <c r="E9915" i="13"/>
  <c r="E9916" i="13"/>
  <c r="E9917" i="13"/>
  <c r="E9918" i="13"/>
  <c r="E9919" i="13"/>
  <c r="E9920" i="13"/>
  <c r="E9921" i="13"/>
  <c r="E9922" i="13"/>
  <c r="E9923" i="13"/>
  <c r="E9924" i="13"/>
  <c r="E9925" i="13"/>
  <c r="E9926" i="13"/>
  <c r="E9927" i="13"/>
  <c r="E9928" i="13"/>
  <c r="E9929" i="13"/>
  <c r="E9930" i="13"/>
  <c r="E9931" i="13"/>
  <c r="E9932" i="13"/>
  <c r="E9933" i="13"/>
  <c r="E9934" i="13"/>
  <c r="E9935" i="13"/>
  <c r="E9936" i="13"/>
  <c r="E9937" i="13"/>
  <c r="E9938" i="13"/>
  <c r="E9939" i="13"/>
  <c r="E9940" i="13"/>
  <c r="E9941" i="13"/>
  <c r="E9942" i="13"/>
  <c r="E9943" i="13"/>
  <c r="E9944" i="13"/>
  <c r="E9945" i="13"/>
  <c r="E9946" i="13"/>
  <c r="E9947" i="13"/>
  <c r="E9948" i="13"/>
  <c r="E9949" i="13"/>
  <c r="E9950" i="13"/>
  <c r="E9951" i="13"/>
  <c r="E9952" i="13"/>
  <c r="E9953" i="13"/>
  <c r="E9954" i="13"/>
  <c r="E9955" i="13"/>
  <c r="E9956" i="13"/>
  <c r="E9957" i="13"/>
  <c r="E9958" i="13"/>
  <c r="E9959" i="13"/>
  <c r="E9960" i="13"/>
  <c r="E9961" i="13"/>
  <c r="E9962" i="13"/>
  <c r="E9963" i="13"/>
  <c r="E9964" i="13"/>
  <c r="E9965" i="13"/>
  <c r="E9966" i="13"/>
  <c r="E9967" i="13"/>
  <c r="E9968" i="13"/>
  <c r="E9969" i="13"/>
  <c r="E9970" i="13"/>
  <c r="E9971" i="13"/>
  <c r="E9972" i="13"/>
  <c r="E9973" i="13"/>
  <c r="E9974" i="13"/>
  <c r="E9975" i="13"/>
  <c r="E9976" i="13"/>
  <c r="E9977" i="13"/>
  <c r="E9978" i="13"/>
  <c r="E9979" i="13"/>
  <c r="E9980" i="13"/>
  <c r="E9981" i="13"/>
  <c r="E9982" i="13"/>
  <c r="E9983" i="13"/>
  <c r="E9984" i="13"/>
  <c r="E9985" i="13"/>
  <c r="E9986" i="13"/>
  <c r="E9987" i="13"/>
  <c r="E9988" i="13"/>
  <c r="E9989" i="13"/>
  <c r="E9990" i="13"/>
  <c r="E9991" i="13"/>
  <c r="E9992" i="13"/>
  <c r="E9993" i="13"/>
  <c r="E9994" i="13"/>
  <c r="E9995" i="13"/>
  <c r="E9996" i="13"/>
  <c r="E9997" i="13"/>
  <c r="E9998" i="13"/>
  <c r="E9999" i="13"/>
  <c r="E10000" i="13"/>
  <c r="E10001" i="13"/>
  <c r="E10002" i="13"/>
  <c r="E10003" i="13"/>
  <c r="E10004" i="13"/>
  <c r="E10005" i="13"/>
  <c r="E10006" i="13"/>
  <c r="E10007" i="13"/>
  <c r="E10008" i="13"/>
  <c r="E10009" i="13"/>
  <c r="E10010" i="13"/>
  <c r="E10011" i="13"/>
  <c r="E10012" i="13"/>
  <c r="E10013" i="13"/>
  <c r="E10014" i="13"/>
  <c r="E10015" i="13"/>
  <c r="E10016" i="13"/>
  <c r="E10017" i="13"/>
  <c r="E10018" i="13"/>
  <c r="E10019" i="13"/>
  <c r="E10020" i="13"/>
  <c r="E10021" i="13"/>
  <c r="E10022" i="13"/>
  <c r="E10023" i="13"/>
  <c r="E10024" i="13"/>
  <c r="E10025" i="13"/>
  <c r="E10026" i="13"/>
  <c r="E10027" i="13"/>
  <c r="E10028" i="13"/>
  <c r="E10029" i="13"/>
  <c r="E10030" i="13"/>
  <c r="E10031" i="13"/>
  <c r="E10032" i="13"/>
  <c r="E10033" i="13"/>
  <c r="E10034" i="13"/>
  <c r="E10035" i="13"/>
  <c r="E10036" i="13"/>
  <c r="E10037" i="13"/>
  <c r="E10038" i="13"/>
  <c r="E10039" i="13"/>
  <c r="E10040" i="13"/>
  <c r="E10041" i="13"/>
  <c r="E10042" i="13"/>
  <c r="E10043" i="13"/>
  <c r="E10044" i="13"/>
  <c r="E10045" i="13"/>
  <c r="E10046" i="13"/>
  <c r="E10047" i="13"/>
  <c r="E10048" i="13"/>
  <c r="E10049" i="13"/>
  <c r="E10050" i="13"/>
  <c r="E10051" i="13"/>
  <c r="E10052" i="13"/>
  <c r="E10053" i="13"/>
  <c r="E10054" i="13"/>
  <c r="E10055" i="13"/>
  <c r="E10056" i="13"/>
  <c r="E10057" i="13"/>
  <c r="E10058" i="13"/>
  <c r="E10059" i="13"/>
  <c r="E10060" i="13"/>
  <c r="E10061" i="13"/>
  <c r="E10062" i="13"/>
  <c r="E10063" i="13"/>
  <c r="E10064" i="13"/>
  <c r="E10065" i="13"/>
  <c r="E10066" i="13"/>
  <c r="E10067" i="13"/>
  <c r="E10068" i="13"/>
  <c r="E10069" i="13"/>
  <c r="E10070" i="13"/>
  <c r="E10071" i="13"/>
  <c r="E10072" i="13"/>
  <c r="E10073" i="13"/>
  <c r="E10074" i="13"/>
  <c r="E10075" i="13"/>
  <c r="E10076" i="13"/>
  <c r="E10077" i="13"/>
  <c r="E10078" i="13"/>
  <c r="E10079" i="13"/>
  <c r="E10080" i="13"/>
  <c r="E10081" i="13"/>
  <c r="E10082" i="13"/>
  <c r="E10083" i="13"/>
  <c r="E10084" i="13"/>
  <c r="E10085" i="13"/>
  <c r="E10086" i="13"/>
  <c r="E10087" i="13"/>
  <c r="E10088" i="13"/>
  <c r="E10089" i="13"/>
  <c r="E10090" i="13"/>
  <c r="E10091" i="13"/>
  <c r="E10092" i="13"/>
  <c r="E10093" i="13"/>
  <c r="E10094" i="13"/>
  <c r="E10095" i="13"/>
  <c r="E10096" i="13"/>
  <c r="E10097" i="13"/>
  <c r="E10098" i="13"/>
  <c r="E10099" i="13"/>
  <c r="E10100" i="13"/>
  <c r="E10101" i="13"/>
  <c r="E10102" i="13"/>
  <c r="E10103" i="13"/>
  <c r="E10104" i="13"/>
  <c r="E10105" i="13"/>
  <c r="E10106" i="13"/>
  <c r="E10107" i="13"/>
  <c r="E10108" i="13"/>
  <c r="E10109" i="13"/>
  <c r="E10110" i="13"/>
  <c r="E10111" i="13"/>
  <c r="E10112" i="13"/>
  <c r="E10113" i="13"/>
  <c r="E10114" i="13"/>
  <c r="E10115" i="13"/>
  <c r="E10116" i="13"/>
  <c r="E10117" i="13"/>
  <c r="E10118" i="13"/>
  <c r="E10119" i="13"/>
  <c r="E10120" i="13"/>
  <c r="E10121" i="13"/>
  <c r="E10122" i="13"/>
  <c r="E10123" i="13"/>
  <c r="E10124" i="13"/>
  <c r="E10125" i="13"/>
  <c r="E10126" i="13"/>
  <c r="E10127" i="13"/>
  <c r="E10128" i="13"/>
  <c r="E10129" i="13"/>
  <c r="E10130" i="13"/>
  <c r="E10131" i="13"/>
  <c r="E10132" i="13"/>
  <c r="E10133" i="13"/>
  <c r="E10134" i="13"/>
  <c r="E10135" i="13"/>
  <c r="E10136" i="13"/>
  <c r="E10137" i="13"/>
  <c r="E10138" i="13"/>
  <c r="E10139" i="13"/>
  <c r="E10140" i="13"/>
  <c r="E10141" i="13"/>
  <c r="E10142" i="13"/>
  <c r="E10143" i="13"/>
  <c r="E10144" i="13"/>
  <c r="E10145" i="13"/>
  <c r="E10146" i="13"/>
  <c r="E10147" i="13"/>
  <c r="E10148" i="13"/>
  <c r="E10149" i="13"/>
  <c r="E10150" i="13"/>
  <c r="E10151" i="13"/>
  <c r="E10152" i="13"/>
  <c r="E10153" i="13"/>
  <c r="E10154" i="13"/>
  <c r="E10155" i="13"/>
  <c r="E10156" i="13"/>
  <c r="E10157" i="13"/>
  <c r="E10158" i="13"/>
  <c r="E10159" i="13"/>
  <c r="E10160" i="13"/>
  <c r="E10161" i="13"/>
  <c r="E10162" i="13"/>
  <c r="E10163" i="13"/>
  <c r="E10164" i="13"/>
  <c r="E10165" i="13"/>
  <c r="E10166" i="13"/>
  <c r="E10167" i="13"/>
  <c r="E10168" i="13"/>
  <c r="E10169" i="13"/>
  <c r="E10170" i="13"/>
  <c r="E10171" i="13"/>
  <c r="E10172" i="13"/>
  <c r="E10173" i="13"/>
  <c r="E10174" i="13"/>
  <c r="E10175" i="13"/>
  <c r="E10176" i="13"/>
  <c r="E10177" i="13"/>
  <c r="E10178" i="13"/>
  <c r="E10179" i="13"/>
  <c r="E10180" i="13"/>
  <c r="E10181" i="13"/>
  <c r="E10182" i="13"/>
  <c r="E10183" i="13"/>
  <c r="E10184" i="13"/>
  <c r="E10185" i="13"/>
  <c r="E10186" i="13"/>
  <c r="E10187" i="13"/>
  <c r="E10188" i="13"/>
  <c r="E10189" i="13"/>
  <c r="E10190" i="13"/>
  <c r="E10191" i="13"/>
  <c r="E10192" i="13"/>
  <c r="E10193" i="13"/>
  <c r="E10194" i="13"/>
  <c r="E10195" i="13"/>
  <c r="E10196" i="13"/>
  <c r="E10197" i="13"/>
  <c r="E10198" i="13"/>
  <c r="E10199" i="13"/>
  <c r="E10200" i="13"/>
  <c r="E10201" i="13"/>
  <c r="E10202" i="13"/>
  <c r="E10203" i="13"/>
  <c r="E10204" i="13"/>
  <c r="E10205" i="13"/>
  <c r="E10206" i="13"/>
  <c r="E10207" i="13"/>
  <c r="E10208" i="13"/>
  <c r="E10209" i="13"/>
  <c r="E10210" i="13"/>
  <c r="E10211" i="13"/>
  <c r="E10212" i="13"/>
  <c r="E10213" i="13"/>
  <c r="E10214" i="13"/>
  <c r="E10215" i="13"/>
  <c r="E10216" i="13"/>
  <c r="E10217" i="13"/>
  <c r="E10218" i="13"/>
  <c r="E10219" i="13"/>
  <c r="E10220" i="13"/>
  <c r="E10221" i="13"/>
  <c r="E10222" i="13"/>
  <c r="E10223" i="13"/>
  <c r="E10224" i="13"/>
  <c r="E10225" i="13"/>
  <c r="E10226" i="13"/>
  <c r="E10227" i="13"/>
  <c r="E10228" i="13"/>
  <c r="E10229" i="13"/>
  <c r="E10230" i="13"/>
  <c r="E10231" i="13"/>
  <c r="E10232" i="13"/>
  <c r="E10233" i="13"/>
  <c r="E10234" i="13"/>
  <c r="E10235" i="13"/>
  <c r="E10236" i="13"/>
  <c r="E10237" i="13"/>
  <c r="E10238" i="13"/>
  <c r="E10239" i="13"/>
  <c r="E10240" i="13"/>
  <c r="E10241" i="13"/>
  <c r="E10242" i="13"/>
  <c r="E10243" i="13"/>
  <c r="E10244" i="13"/>
  <c r="E10245" i="13"/>
  <c r="E10246" i="13"/>
  <c r="E10247" i="13"/>
  <c r="E10248" i="13"/>
  <c r="E10249" i="13"/>
  <c r="E10250" i="13"/>
  <c r="E10251" i="13"/>
  <c r="E10252" i="13"/>
  <c r="E10253" i="13"/>
  <c r="E10254" i="13"/>
  <c r="E10255" i="13"/>
  <c r="E10256" i="13"/>
  <c r="E10257" i="13"/>
  <c r="E10258" i="13"/>
  <c r="E10259" i="13"/>
  <c r="E10260" i="13"/>
  <c r="E10261" i="13"/>
  <c r="E10262" i="13"/>
  <c r="E10263" i="13"/>
  <c r="E10264" i="13"/>
  <c r="E10265" i="13"/>
  <c r="E10266" i="13"/>
  <c r="E10267" i="13"/>
  <c r="E10268" i="13"/>
  <c r="E10269" i="13"/>
  <c r="E10270" i="13"/>
  <c r="E10271" i="13"/>
  <c r="E10272" i="13"/>
  <c r="E10273" i="13"/>
  <c r="E10274" i="13"/>
  <c r="E10275" i="13"/>
  <c r="E10276" i="13"/>
  <c r="E10277" i="13"/>
  <c r="E10278" i="13"/>
  <c r="E10279" i="13"/>
  <c r="E10280" i="13"/>
  <c r="E10281" i="13"/>
  <c r="E10282" i="13"/>
  <c r="E10283" i="13"/>
  <c r="E10284" i="13"/>
  <c r="E10285" i="13"/>
  <c r="E10286" i="13"/>
  <c r="E10287" i="13"/>
  <c r="E10288" i="13"/>
  <c r="E10289" i="13"/>
  <c r="E10290" i="13"/>
  <c r="E10291" i="13"/>
  <c r="E10292" i="13"/>
  <c r="E10293" i="13"/>
  <c r="E10294" i="13"/>
  <c r="E10295" i="13"/>
  <c r="E10296" i="13"/>
  <c r="E10297" i="13"/>
  <c r="E10298" i="13"/>
  <c r="E10299" i="13"/>
  <c r="E10300" i="13"/>
  <c r="E10301" i="13"/>
  <c r="E10302" i="13"/>
  <c r="E10303" i="13"/>
  <c r="E10304" i="13"/>
  <c r="E10305" i="13"/>
  <c r="E10306" i="13"/>
  <c r="E10307" i="13"/>
  <c r="E10308" i="13"/>
  <c r="E10309" i="13"/>
  <c r="E10310" i="13"/>
  <c r="E10311" i="13"/>
  <c r="E10312" i="13"/>
  <c r="E10313" i="13"/>
  <c r="E10314" i="13"/>
  <c r="E10315" i="13"/>
  <c r="E10316" i="13"/>
  <c r="E10317" i="13"/>
  <c r="E10318" i="13"/>
  <c r="E10319" i="13"/>
  <c r="E10320" i="13"/>
  <c r="E10321" i="13"/>
  <c r="E10322" i="13"/>
  <c r="E10323" i="13"/>
  <c r="E10324" i="13"/>
  <c r="E10325" i="13"/>
  <c r="E10326" i="13"/>
  <c r="E10327" i="13"/>
  <c r="E10328" i="13"/>
  <c r="E10329" i="13"/>
  <c r="E10330" i="13"/>
  <c r="E10331" i="13"/>
  <c r="E10332" i="13"/>
  <c r="E10333" i="13"/>
  <c r="E10334" i="13"/>
  <c r="E10335" i="13"/>
  <c r="E10336" i="13"/>
  <c r="E10337" i="13"/>
  <c r="E10338" i="13"/>
  <c r="E10339" i="13"/>
  <c r="E10340" i="13"/>
  <c r="E10341" i="13"/>
  <c r="E10342" i="13"/>
  <c r="E10343" i="13"/>
  <c r="E10344" i="13"/>
  <c r="E10345" i="13"/>
  <c r="E10346" i="13"/>
  <c r="E10347" i="13"/>
  <c r="E10348" i="13"/>
  <c r="E10349" i="13"/>
  <c r="E10350" i="13"/>
  <c r="E10351" i="13"/>
  <c r="E10352" i="13"/>
  <c r="E10353" i="13"/>
  <c r="E10354" i="13"/>
  <c r="E10355" i="13"/>
  <c r="E10356" i="13"/>
  <c r="E10357" i="13"/>
  <c r="E10358" i="13"/>
  <c r="E10359" i="13"/>
  <c r="E10360" i="13"/>
  <c r="E10361" i="13"/>
  <c r="E10362" i="13"/>
  <c r="E10363" i="13"/>
  <c r="E10364" i="13"/>
  <c r="E10365" i="13"/>
  <c r="E10366" i="13"/>
  <c r="E10367" i="13"/>
  <c r="E10368" i="13"/>
  <c r="E10369" i="13"/>
  <c r="E10370" i="13"/>
  <c r="E10371" i="13"/>
  <c r="E10372" i="13"/>
  <c r="E10373" i="13"/>
  <c r="E10374" i="13"/>
  <c r="E10375" i="13"/>
  <c r="E10376" i="13"/>
  <c r="E10377" i="13"/>
  <c r="E10378" i="13"/>
  <c r="E10379" i="13"/>
  <c r="E10380" i="13"/>
  <c r="E10381" i="13"/>
  <c r="E10382" i="13"/>
  <c r="E10383" i="13"/>
  <c r="E10384" i="13"/>
  <c r="E10385" i="13"/>
  <c r="E10386" i="13"/>
  <c r="E10387" i="13"/>
  <c r="E10388" i="13"/>
  <c r="E10389" i="13"/>
  <c r="E10390" i="13"/>
  <c r="E10391" i="13"/>
  <c r="E10392" i="13"/>
  <c r="E10393" i="13"/>
  <c r="E10394" i="13"/>
  <c r="E10395" i="13"/>
  <c r="E10396" i="13"/>
  <c r="E10397" i="13"/>
  <c r="E10398" i="13"/>
  <c r="E10399" i="13"/>
  <c r="E10400" i="13"/>
  <c r="E10401" i="13"/>
  <c r="E10402" i="13"/>
  <c r="E10403" i="13"/>
  <c r="E10404" i="13"/>
  <c r="E10405" i="13"/>
  <c r="E10406" i="13"/>
  <c r="E10407" i="13"/>
  <c r="E10408" i="13"/>
  <c r="E10409" i="13"/>
  <c r="E10410" i="13"/>
  <c r="E10411" i="13"/>
  <c r="E10412" i="13"/>
  <c r="E10413" i="13"/>
  <c r="E10414" i="13"/>
  <c r="E10415" i="13"/>
  <c r="E10416" i="13"/>
  <c r="E10417" i="13"/>
  <c r="E10418" i="13"/>
  <c r="E10419" i="13"/>
  <c r="E10420" i="13"/>
  <c r="E10421" i="13"/>
  <c r="E10422" i="13"/>
  <c r="E10423" i="13"/>
  <c r="E10424" i="13"/>
  <c r="E10425" i="13"/>
  <c r="E10426" i="13"/>
  <c r="E10427" i="13"/>
  <c r="E10428" i="13"/>
  <c r="E10429" i="13"/>
  <c r="E10430" i="13"/>
  <c r="E10431" i="13"/>
  <c r="E10432" i="13"/>
  <c r="E10433" i="13"/>
  <c r="E10434" i="13"/>
  <c r="E10435" i="13"/>
  <c r="E10436" i="13"/>
  <c r="E10437" i="13"/>
  <c r="E10438" i="13"/>
  <c r="E10439" i="13"/>
  <c r="E10440" i="13"/>
  <c r="E10441" i="13"/>
  <c r="E10442" i="13"/>
  <c r="E10443" i="13"/>
  <c r="E10444" i="13"/>
  <c r="E10445" i="13"/>
  <c r="E10446" i="13"/>
  <c r="E10447" i="13"/>
  <c r="E10448" i="13"/>
  <c r="E10449" i="13"/>
  <c r="E10450" i="13"/>
  <c r="E10451" i="13"/>
  <c r="E10452" i="13"/>
  <c r="E10453" i="13"/>
  <c r="E10454" i="13"/>
  <c r="E10455" i="13"/>
  <c r="E10456" i="13"/>
  <c r="E10457" i="13"/>
  <c r="E10458" i="13"/>
  <c r="E10459" i="13"/>
  <c r="E10460" i="13"/>
  <c r="E10461" i="13"/>
  <c r="E10462" i="13"/>
  <c r="E10463" i="13"/>
  <c r="E10464" i="13"/>
  <c r="E10465" i="13"/>
  <c r="E10466" i="13"/>
  <c r="E10467" i="13"/>
  <c r="E10468" i="13"/>
  <c r="E10469" i="13"/>
  <c r="E10470" i="13"/>
  <c r="E10471" i="13"/>
  <c r="E10472" i="13"/>
  <c r="E10473" i="13"/>
  <c r="E10474" i="13"/>
  <c r="E10475" i="13"/>
  <c r="E10476" i="13"/>
  <c r="E10477" i="13"/>
  <c r="E10478" i="13"/>
  <c r="E10479" i="13"/>
  <c r="E10480" i="13"/>
  <c r="E10481" i="13"/>
  <c r="E10482" i="13"/>
  <c r="E10483" i="13"/>
  <c r="E10484" i="13"/>
  <c r="E10485" i="13"/>
  <c r="E10486" i="13"/>
  <c r="E10487" i="13"/>
  <c r="E10488" i="13"/>
  <c r="E10489" i="13"/>
  <c r="E10490" i="13"/>
  <c r="E10491" i="13"/>
  <c r="E10492" i="13"/>
  <c r="E10493" i="13"/>
  <c r="E10494" i="13"/>
  <c r="E10495" i="13"/>
  <c r="E10496" i="13"/>
  <c r="E10497" i="13"/>
  <c r="E10498" i="13"/>
  <c r="E10499" i="13"/>
  <c r="E10500" i="13"/>
  <c r="E10501" i="13"/>
  <c r="E10502" i="13"/>
  <c r="E10503" i="13"/>
  <c r="E10504" i="13"/>
  <c r="E10505" i="13"/>
  <c r="E10506" i="13"/>
  <c r="E10507" i="13"/>
  <c r="E10508" i="13"/>
  <c r="E10509" i="13"/>
  <c r="E10510" i="13"/>
  <c r="E10511" i="13"/>
  <c r="E10512" i="13"/>
  <c r="E10513" i="13"/>
  <c r="E10514" i="13"/>
  <c r="E10515" i="13"/>
  <c r="E10516" i="13"/>
  <c r="E10517" i="13"/>
  <c r="E10518" i="13"/>
  <c r="E10519" i="13"/>
  <c r="E10520" i="13"/>
  <c r="E10521" i="13"/>
  <c r="E10522" i="13"/>
  <c r="E10523" i="13"/>
  <c r="E10524" i="13"/>
  <c r="E10525" i="13"/>
  <c r="E10526" i="13"/>
  <c r="E10527" i="13"/>
  <c r="E10528" i="13"/>
  <c r="E10529" i="13"/>
  <c r="E10530" i="13"/>
  <c r="E10531" i="13"/>
  <c r="E10532" i="13"/>
  <c r="E10533" i="13"/>
  <c r="E10534" i="13"/>
  <c r="E10535" i="13"/>
  <c r="E10536" i="13"/>
  <c r="E10537" i="13"/>
  <c r="E10538" i="13"/>
  <c r="E10539" i="13"/>
  <c r="E10540" i="13"/>
  <c r="E10541" i="13"/>
  <c r="E10542" i="13"/>
  <c r="E10543" i="13"/>
  <c r="E10544" i="13"/>
  <c r="E10545" i="13"/>
  <c r="E10546" i="13"/>
  <c r="E10547" i="13"/>
  <c r="E10548" i="13"/>
  <c r="E10549" i="13"/>
  <c r="E10550" i="13"/>
  <c r="E10551" i="13"/>
  <c r="E10552" i="13"/>
  <c r="E10553" i="13"/>
  <c r="E10554" i="13"/>
  <c r="E10555" i="13"/>
  <c r="E10556" i="13"/>
  <c r="E10557" i="13"/>
  <c r="E10558" i="13"/>
  <c r="E10559" i="13"/>
  <c r="E10560" i="13"/>
  <c r="E10561" i="13"/>
  <c r="E10562" i="13"/>
  <c r="E10563" i="13"/>
  <c r="E10564" i="13"/>
  <c r="E10565" i="13"/>
  <c r="E10566" i="13"/>
  <c r="E10567" i="13"/>
  <c r="E10568" i="13"/>
  <c r="E10569" i="13"/>
  <c r="E10570" i="13"/>
  <c r="E10571" i="13"/>
  <c r="E10572" i="13"/>
  <c r="E10573" i="13"/>
  <c r="E10574" i="13"/>
  <c r="E10575" i="13"/>
  <c r="E10576" i="13"/>
  <c r="E10577" i="13"/>
  <c r="E10578" i="13"/>
  <c r="E10579" i="13"/>
  <c r="E10580" i="13"/>
  <c r="E10581" i="13"/>
  <c r="E10582" i="13"/>
  <c r="E10583" i="13"/>
  <c r="E10584" i="13"/>
  <c r="E10585" i="13"/>
  <c r="E10586" i="13"/>
  <c r="E10587" i="13"/>
  <c r="E10588" i="13"/>
  <c r="E10589" i="13"/>
  <c r="E10590" i="13"/>
  <c r="E10591" i="13"/>
  <c r="E10592" i="13"/>
  <c r="E10593" i="13"/>
  <c r="E10594" i="13"/>
  <c r="E10595" i="13"/>
  <c r="E10596" i="13"/>
  <c r="E10597" i="13"/>
  <c r="E10598" i="13"/>
  <c r="E10599" i="13"/>
  <c r="E10600" i="13"/>
  <c r="E10601" i="13"/>
  <c r="E10602" i="13"/>
  <c r="E10603" i="13"/>
  <c r="E10604" i="13"/>
  <c r="E10605" i="13"/>
  <c r="E10606" i="13"/>
  <c r="E10607" i="13"/>
  <c r="E10608" i="13"/>
  <c r="E10609" i="13"/>
  <c r="E10610" i="13"/>
  <c r="E10611" i="13"/>
  <c r="E10612" i="13"/>
  <c r="E10613" i="13"/>
  <c r="E10614" i="13"/>
  <c r="E10615" i="13"/>
  <c r="E10616" i="13"/>
  <c r="E10617" i="13"/>
  <c r="E10618" i="13"/>
  <c r="E10619" i="13"/>
  <c r="E10620" i="13"/>
  <c r="E10621" i="13"/>
  <c r="E10622" i="13"/>
  <c r="E10623" i="13"/>
  <c r="E10624" i="13"/>
  <c r="E10625" i="13"/>
  <c r="E10626" i="13"/>
  <c r="E10627" i="13"/>
  <c r="E10628" i="13"/>
  <c r="E10629" i="13"/>
  <c r="E10630" i="13"/>
  <c r="E10631" i="13"/>
  <c r="E10632" i="13"/>
  <c r="E10633" i="13"/>
  <c r="E10634" i="13"/>
  <c r="E10635" i="13"/>
  <c r="E10636" i="13"/>
  <c r="E10637" i="13"/>
  <c r="E10638" i="13"/>
  <c r="E10639" i="13"/>
  <c r="E10640" i="13"/>
  <c r="E10641" i="13"/>
  <c r="E10642" i="13"/>
  <c r="E10643" i="13"/>
  <c r="E10644" i="13"/>
  <c r="E10645" i="13"/>
  <c r="E10646" i="13"/>
  <c r="E10647" i="13"/>
  <c r="E10648" i="13"/>
  <c r="E10649" i="13"/>
  <c r="E10650" i="13"/>
  <c r="E10651" i="13"/>
  <c r="E10652" i="13"/>
  <c r="E10653" i="13"/>
  <c r="E10654" i="13"/>
  <c r="E10655" i="13"/>
  <c r="E10656" i="13"/>
  <c r="E10657" i="13"/>
  <c r="E10658" i="13"/>
  <c r="E10659" i="13"/>
  <c r="E10660" i="13"/>
  <c r="E10661" i="13"/>
  <c r="E10662" i="13"/>
  <c r="E10663" i="13"/>
  <c r="E10664" i="13"/>
  <c r="E10665" i="13"/>
  <c r="E10666" i="13"/>
  <c r="E10667" i="13"/>
  <c r="E10668" i="13"/>
  <c r="E10669" i="13"/>
  <c r="E10670" i="13"/>
  <c r="E10671" i="13"/>
  <c r="E10672" i="13"/>
  <c r="E10673" i="13"/>
  <c r="E10674" i="13"/>
  <c r="E10675" i="13"/>
  <c r="E10676" i="13"/>
  <c r="E10677" i="13"/>
  <c r="E10678" i="13"/>
  <c r="E10679" i="13"/>
  <c r="E10680" i="13"/>
  <c r="E10681" i="13"/>
  <c r="E10682" i="13"/>
  <c r="E10683" i="13"/>
  <c r="E10684" i="13"/>
  <c r="E10685" i="13"/>
  <c r="E10686" i="13"/>
  <c r="E10687" i="13"/>
  <c r="E10688" i="13"/>
  <c r="E10689" i="13"/>
  <c r="E10690" i="13"/>
  <c r="E10691" i="13"/>
  <c r="E10692" i="13"/>
  <c r="E10693" i="13"/>
  <c r="E10694" i="13"/>
  <c r="E10695" i="13"/>
  <c r="E10696" i="13"/>
  <c r="E10697" i="13"/>
  <c r="E10698" i="13"/>
  <c r="E10699" i="13"/>
  <c r="E10700" i="13"/>
  <c r="E10701" i="13"/>
  <c r="E10702" i="13"/>
  <c r="E10703" i="13"/>
  <c r="E10704" i="13"/>
  <c r="E10705" i="13"/>
  <c r="E10706" i="13"/>
  <c r="E10707" i="13"/>
  <c r="E10708" i="13"/>
  <c r="E10709" i="13"/>
  <c r="E10710" i="13"/>
  <c r="E10711" i="13"/>
  <c r="E10712" i="13"/>
  <c r="E10713" i="13"/>
  <c r="E10714" i="13"/>
  <c r="E10715" i="13"/>
  <c r="E10716" i="13"/>
  <c r="E10717" i="13"/>
  <c r="E10718" i="13"/>
  <c r="E10719" i="13"/>
  <c r="E10720" i="13"/>
  <c r="E10721" i="13"/>
  <c r="E10722" i="13"/>
  <c r="E10723" i="13"/>
  <c r="E10724" i="13"/>
  <c r="E10725" i="13"/>
  <c r="E10726" i="13"/>
  <c r="E10727" i="13"/>
  <c r="E10728" i="13"/>
  <c r="E10729" i="13"/>
  <c r="E10730" i="13"/>
  <c r="E10731" i="13"/>
  <c r="E10732" i="13"/>
  <c r="E10733" i="13"/>
  <c r="E10734" i="13"/>
  <c r="E10735" i="13"/>
  <c r="E10736" i="13"/>
  <c r="E10737" i="13"/>
  <c r="E10738" i="13"/>
  <c r="E10739" i="13"/>
  <c r="E10740" i="13"/>
  <c r="E10741" i="13"/>
  <c r="E10742" i="13"/>
  <c r="E10743" i="13"/>
  <c r="E10744" i="13"/>
  <c r="E10745" i="13"/>
  <c r="E10746" i="13"/>
  <c r="E10747" i="13"/>
  <c r="E10748" i="13"/>
  <c r="E10749" i="13"/>
  <c r="E10750" i="13"/>
  <c r="E10751" i="13"/>
  <c r="E10752" i="13"/>
  <c r="E10753" i="13"/>
  <c r="E10754" i="13"/>
  <c r="E10755" i="13"/>
  <c r="E10756" i="13"/>
  <c r="E10757" i="13"/>
  <c r="E10758" i="13"/>
  <c r="E10759" i="13"/>
  <c r="E10760" i="13"/>
  <c r="E10761" i="13"/>
  <c r="E10762" i="13"/>
  <c r="E10763" i="13"/>
  <c r="E10764" i="13"/>
  <c r="E10765" i="13"/>
  <c r="E10766" i="13"/>
  <c r="E10767" i="13"/>
  <c r="E10768" i="13"/>
  <c r="E10769" i="13"/>
  <c r="E10770" i="13"/>
  <c r="E10771" i="13"/>
  <c r="E10772" i="13"/>
  <c r="E10773" i="13"/>
  <c r="E10774" i="13"/>
  <c r="E10775" i="13"/>
  <c r="E10776" i="13"/>
  <c r="E10777" i="13"/>
  <c r="E10778" i="13"/>
  <c r="E10779" i="13"/>
  <c r="E10780" i="13"/>
  <c r="E10781" i="13"/>
  <c r="E10782" i="13"/>
  <c r="E10783" i="13"/>
  <c r="E10784" i="13"/>
  <c r="E10785" i="13"/>
  <c r="E10786" i="13"/>
  <c r="E10787" i="13"/>
  <c r="E10788" i="13"/>
  <c r="E10789" i="13"/>
  <c r="E10790" i="13"/>
  <c r="E10791" i="13"/>
  <c r="E10792" i="13"/>
  <c r="E10793" i="13"/>
  <c r="E10794" i="13"/>
  <c r="E10795" i="13"/>
  <c r="E10796" i="13"/>
  <c r="E10797" i="13"/>
  <c r="E10798" i="13"/>
  <c r="E10799" i="13"/>
  <c r="E10800" i="13"/>
  <c r="E10801" i="13"/>
  <c r="E10802" i="13"/>
  <c r="E10803" i="13"/>
  <c r="E10804" i="13"/>
  <c r="E10805" i="13"/>
  <c r="E10806" i="13"/>
  <c r="E10807" i="13"/>
  <c r="E10808" i="13"/>
  <c r="E10809" i="13"/>
  <c r="E10810" i="13"/>
  <c r="E10811" i="13"/>
  <c r="E10812" i="13"/>
  <c r="E10813" i="13"/>
  <c r="E10814" i="13"/>
  <c r="E10815" i="13"/>
  <c r="E10816" i="13"/>
  <c r="E10817" i="13"/>
  <c r="E10818" i="13"/>
  <c r="E10819" i="13"/>
  <c r="E10820" i="13"/>
  <c r="E10821" i="13"/>
  <c r="E10822" i="13"/>
  <c r="E10823" i="13"/>
  <c r="E10824" i="13"/>
  <c r="E10825" i="13"/>
  <c r="E10826" i="13"/>
  <c r="E10827" i="13"/>
  <c r="E10828" i="13"/>
  <c r="E10829" i="13"/>
  <c r="E10830" i="13"/>
  <c r="E10831" i="13"/>
  <c r="E10832" i="13"/>
  <c r="E10833" i="13"/>
  <c r="E10834" i="13"/>
  <c r="E10835" i="13"/>
  <c r="E10836" i="13"/>
  <c r="E10837" i="13"/>
  <c r="E10838" i="13"/>
  <c r="E10839" i="13"/>
  <c r="E10840" i="13"/>
  <c r="E10841" i="13"/>
  <c r="E10842" i="13"/>
  <c r="E10843" i="13"/>
  <c r="E10844" i="13"/>
  <c r="E10845" i="13"/>
  <c r="E10846" i="13"/>
  <c r="E10847" i="13"/>
  <c r="E10848" i="13"/>
  <c r="E10849" i="13"/>
  <c r="E10850" i="13"/>
  <c r="E10851" i="13"/>
  <c r="E10852" i="13"/>
  <c r="E10853" i="13"/>
  <c r="E10854" i="13"/>
  <c r="E10855" i="13"/>
  <c r="E10856" i="13"/>
  <c r="E10857" i="13"/>
  <c r="E10858" i="13"/>
  <c r="E10859" i="13"/>
  <c r="E10860" i="13"/>
  <c r="E10861" i="13"/>
  <c r="E10862" i="13"/>
  <c r="E10863" i="13"/>
  <c r="E10864" i="13"/>
  <c r="E10865" i="13"/>
  <c r="E10866" i="13"/>
  <c r="E10867" i="13"/>
  <c r="E10868" i="13"/>
  <c r="E10869" i="13"/>
  <c r="E10870" i="13"/>
  <c r="E10871" i="13"/>
  <c r="E10872" i="13"/>
  <c r="E10873" i="13"/>
  <c r="E10874" i="13"/>
  <c r="E10875" i="13"/>
  <c r="E10876" i="13"/>
  <c r="E10877" i="13"/>
  <c r="E10878" i="13"/>
  <c r="E10879" i="13"/>
  <c r="E10880" i="13"/>
  <c r="E10881" i="13"/>
  <c r="E10882" i="13"/>
  <c r="E10883" i="13"/>
  <c r="E10884" i="13"/>
  <c r="E10885" i="13"/>
  <c r="E10886" i="13"/>
  <c r="E10887" i="13"/>
  <c r="E10888" i="13"/>
  <c r="E10889" i="13"/>
  <c r="E10890" i="13"/>
  <c r="E10891" i="13"/>
  <c r="E10892" i="13"/>
  <c r="E10893" i="13"/>
  <c r="E10894" i="13"/>
  <c r="E10895" i="13"/>
  <c r="E10896" i="13"/>
  <c r="E10897" i="13"/>
  <c r="E10898" i="13"/>
  <c r="E10899" i="13"/>
  <c r="E10900" i="13"/>
  <c r="E10901" i="13"/>
  <c r="E10902" i="13"/>
  <c r="E10903" i="13"/>
  <c r="E10904" i="13"/>
  <c r="E10905" i="13"/>
  <c r="E10906" i="13"/>
  <c r="E10907" i="13"/>
  <c r="E10908" i="13"/>
  <c r="E10909" i="13"/>
  <c r="E10910" i="13"/>
  <c r="E10911" i="13"/>
  <c r="E10912" i="13"/>
  <c r="E10913" i="13"/>
  <c r="E10914" i="13"/>
  <c r="E10915" i="13"/>
  <c r="E10916" i="13"/>
  <c r="E10917" i="13"/>
  <c r="E10918" i="13"/>
  <c r="E10919" i="13"/>
  <c r="E10920" i="13"/>
  <c r="E10921" i="13"/>
  <c r="E10922" i="13"/>
  <c r="E10923" i="13"/>
  <c r="E10924" i="13"/>
  <c r="E10925" i="13"/>
  <c r="E10926" i="13"/>
  <c r="E10927" i="13"/>
  <c r="E10928" i="13"/>
  <c r="E10929" i="13"/>
  <c r="E10930" i="13"/>
  <c r="E10931" i="13"/>
  <c r="E10932" i="13"/>
  <c r="E10933" i="13"/>
  <c r="E10934" i="13"/>
  <c r="E10935" i="13"/>
  <c r="E10936" i="13"/>
  <c r="E10937" i="13"/>
  <c r="E10938" i="13"/>
  <c r="E10939" i="13"/>
  <c r="E10940" i="13"/>
  <c r="E10941" i="13"/>
  <c r="E10942" i="13"/>
  <c r="E10943" i="13"/>
  <c r="E10944" i="13"/>
  <c r="E10945" i="13"/>
  <c r="E10946" i="13"/>
  <c r="E10947" i="13"/>
  <c r="E10948" i="13"/>
  <c r="E10949" i="13"/>
  <c r="E10950" i="13"/>
  <c r="E10951" i="13"/>
  <c r="E10952" i="13"/>
  <c r="E10953" i="13"/>
  <c r="E10954" i="13"/>
  <c r="E10955" i="13"/>
  <c r="E10956" i="13"/>
  <c r="E10957" i="13"/>
  <c r="E10958" i="13"/>
  <c r="E10959" i="13"/>
  <c r="E10960" i="13"/>
  <c r="E10961" i="13"/>
  <c r="E10962" i="13"/>
  <c r="E10963" i="13"/>
  <c r="E10964" i="13"/>
  <c r="E10965" i="13"/>
  <c r="E10966" i="13"/>
  <c r="E10967" i="13"/>
  <c r="E10968" i="13"/>
  <c r="E10969" i="13"/>
  <c r="E10970" i="13"/>
  <c r="E10971" i="13"/>
  <c r="E10972" i="13"/>
  <c r="E10973" i="13"/>
  <c r="E10974" i="13"/>
  <c r="E10975" i="13"/>
  <c r="E10976" i="13"/>
  <c r="E10977" i="13"/>
  <c r="E10978" i="13"/>
  <c r="E10979" i="13"/>
  <c r="E10980" i="13"/>
  <c r="E10981" i="13"/>
  <c r="E10982" i="13"/>
  <c r="E10983" i="13"/>
  <c r="E10984" i="13"/>
  <c r="E10985" i="13"/>
  <c r="E10986" i="13"/>
  <c r="E10987" i="13"/>
  <c r="E10988" i="13"/>
  <c r="E10989" i="13"/>
  <c r="E10990" i="13"/>
  <c r="E10991" i="13"/>
  <c r="E10992" i="13"/>
  <c r="E10993" i="13"/>
  <c r="E10994" i="13"/>
  <c r="E10995" i="13"/>
  <c r="E10996" i="13"/>
  <c r="E10997" i="13"/>
  <c r="E10998" i="13"/>
  <c r="E10999" i="13"/>
  <c r="E11000" i="13"/>
  <c r="E11001" i="13"/>
  <c r="E11002" i="13"/>
  <c r="E11003" i="13"/>
  <c r="E11004" i="13"/>
  <c r="E11005" i="13"/>
  <c r="E11006" i="13"/>
  <c r="E11007" i="13"/>
  <c r="E11008" i="13"/>
  <c r="E11009" i="13"/>
  <c r="E11010" i="13"/>
  <c r="E11011" i="13"/>
  <c r="E11012" i="13"/>
  <c r="E11013" i="13"/>
  <c r="E11014" i="13"/>
  <c r="E11015" i="13"/>
  <c r="E11016" i="13"/>
  <c r="E11017" i="13"/>
  <c r="E11018" i="13"/>
  <c r="E11019" i="13"/>
  <c r="E11020" i="13"/>
  <c r="E11021" i="13"/>
  <c r="E11022" i="13"/>
  <c r="E11023" i="13"/>
  <c r="E11024" i="13"/>
  <c r="E11025" i="13"/>
  <c r="E11026" i="13"/>
  <c r="E11027" i="13"/>
  <c r="E11028" i="13"/>
  <c r="E11029" i="13"/>
  <c r="E11030" i="13"/>
  <c r="E11031" i="13"/>
  <c r="E11032" i="13"/>
  <c r="E11033" i="13"/>
  <c r="E11034" i="13"/>
  <c r="E11035" i="13"/>
  <c r="E11036" i="13"/>
  <c r="E11037" i="13"/>
  <c r="E11038" i="13"/>
  <c r="E11039" i="13"/>
  <c r="E11040" i="13"/>
  <c r="E11041" i="13"/>
  <c r="E11042" i="13"/>
  <c r="E11043" i="13"/>
  <c r="E11044" i="13"/>
  <c r="E11045" i="13"/>
  <c r="E11046" i="13"/>
  <c r="E11047" i="13"/>
  <c r="E11048" i="13"/>
  <c r="E11049" i="13"/>
  <c r="E11050" i="13"/>
  <c r="E11051" i="13"/>
  <c r="E11052" i="13"/>
  <c r="E11053" i="13"/>
  <c r="E11054" i="13"/>
  <c r="E11055" i="13"/>
  <c r="E11056" i="13"/>
  <c r="E11057" i="13"/>
  <c r="E11058" i="13"/>
  <c r="E11059" i="13"/>
  <c r="E11060" i="13"/>
  <c r="E11061" i="13"/>
  <c r="E11062" i="13"/>
  <c r="E11063" i="13"/>
  <c r="E11064" i="13"/>
  <c r="E11065" i="13"/>
  <c r="E11066" i="13"/>
  <c r="E11067" i="13"/>
  <c r="E11068" i="13"/>
  <c r="E11069" i="13"/>
  <c r="E11070" i="13"/>
  <c r="E11071" i="13"/>
  <c r="E11072" i="13"/>
  <c r="E11073" i="13"/>
  <c r="E11074" i="13"/>
  <c r="E11075" i="13"/>
  <c r="E11076" i="13"/>
  <c r="E11077" i="13"/>
  <c r="E11078" i="13"/>
  <c r="E11079" i="13"/>
  <c r="E11080" i="13"/>
  <c r="E11081" i="13"/>
  <c r="E11082" i="13"/>
  <c r="E11083" i="13"/>
  <c r="E11084" i="13"/>
  <c r="E11085" i="13"/>
  <c r="E11086" i="13"/>
  <c r="E11087" i="13"/>
  <c r="E11088" i="13"/>
  <c r="E11089" i="13"/>
  <c r="E11090" i="13"/>
  <c r="E11091" i="13"/>
  <c r="E11092" i="13"/>
  <c r="E11093" i="13"/>
  <c r="E11094" i="13"/>
  <c r="E11095" i="13"/>
  <c r="E11096" i="13"/>
  <c r="E11097" i="13"/>
  <c r="E11098" i="13"/>
  <c r="E11099" i="13"/>
  <c r="E11100" i="13"/>
  <c r="E11101" i="13"/>
  <c r="E11102" i="13"/>
  <c r="E11103" i="13"/>
  <c r="E11104" i="13"/>
  <c r="E11105" i="13"/>
  <c r="E11106" i="13"/>
  <c r="E11107" i="13"/>
  <c r="E11108" i="13"/>
  <c r="E11109" i="13"/>
  <c r="E11110" i="13"/>
  <c r="E11111" i="13"/>
  <c r="E11112" i="13"/>
  <c r="E11113" i="13"/>
  <c r="E11114" i="13"/>
  <c r="E11115" i="13"/>
  <c r="E11116" i="13"/>
  <c r="E11117" i="13"/>
  <c r="E11118" i="13"/>
  <c r="E11119" i="13"/>
  <c r="E11120" i="13"/>
  <c r="E11121" i="13"/>
  <c r="E11122" i="13"/>
  <c r="E11123" i="13"/>
  <c r="E11124" i="13"/>
  <c r="E11125" i="13"/>
  <c r="E11126" i="13"/>
  <c r="E11127" i="13"/>
  <c r="E11128" i="13"/>
  <c r="E11129" i="13"/>
  <c r="E11130" i="13"/>
  <c r="E11131" i="13"/>
  <c r="E11132" i="13"/>
  <c r="E11133" i="13"/>
  <c r="E11134" i="13"/>
  <c r="E11135" i="13"/>
  <c r="E11136" i="13"/>
  <c r="E11137" i="13"/>
  <c r="E11138" i="13"/>
  <c r="E11139" i="13"/>
  <c r="E11140" i="13"/>
  <c r="E11141" i="13"/>
  <c r="E11142" i="13"/>
  <c r="E11143" i="13"/>
  <c r="E11144" i="13"/>
  <c r="E11145" i="13"/>
  <c r="E11146" i="13"/>
  <c r="E11147" i="13"/>
  <c r="E11148" i="13"/>
  <c r="E11149" i="13"/>
  <c r="E11150" i="13"/>
  <c r="E11151" i="13"/>
  <c r="E11152" i="13"/>
  <c r="E11153" i="13"/>
  <c r="E11154" i="13"/>
  <c r="E11155" i="13"/>
  <c r="E11156" i="13"/>
  <c r="E11157" i="13"/>
  <c r="E11158" i="13"/>
  <c r="E11159" i="13"/>
  <c r="E11160" i="13"/>
  <c r="E11161" i="13"/>
  <c r="E11162" i="13"/>
  <c r="E11163" i="13"/>
  <c r="E11164" i="13"/>
  <c r="E11165" i="13"/>
  <c r="E11166" i="13"/>
  <c r="E11167" i="13"/>
  <c r="E11168" i="13"/>
  <c r="E11169" i="13"/>
  <c r="E11170" i="13"/>
  <c r="E11171" i="13"/>
  <c r="E11172" i="13"/>
  <c r="E11173" i="13"/>
  <c r="E11174" i="13"/>
  <c r="E11175" i="13"/>
  <c r="E11176" i="13"/>
  <c r="E11177" i="13"/>
  <c r="E11178" i="13"/>
  <c r="E11179" i="13"/>
  <c r="E11180" i="13"/>
  <c r="E11181" i="13"/>
  <c r="E11182" i="13"/>
  <c r="E11183" i="13"/>
  <c r="E11184" i="13"/>
  <c r="E11185" i="13"/>
  <c r="E11186" i="13"/>
  <c r="E11187" i="13"/>
  <c r="E11188" i="13"/>
  <c r="E11189" i="13"/>
  <c r="E11190" i="13"/>
  <c r="E11191" i="13"/>
  <c r="E11192" i="13"/>
  <c r="E11193" i="13"/>
  <c r="E11194" i="13"/>
  <c r="E11195" i="13"/>
  <c r="E11196" i="13"/>
  <c r="E11197" i="13"/>
  <c r="E11198" i="13"/>
  <c r="E11199" i="13"/>
  <c r="E11200" i="13"/>
  <c r="E11201" i="13"/>
  <c r="E11202" i="13"/>
  <c r="E11203" i="13"/>
  <c r="E11204" i="13"/>
  <c r="E11205" i="13"/>
  <c r="E11206" i="13"/>
  <c r="E11207" i="13"/>
  <c r="E11208" i="13"/>
  <c r="E11209" i="13"/>
  <c r="E11210" i="13"/>
  <c r="E11211" i="13"/>
  <c r="E11212" i="13"/>
  <c r="E11213" i="13"/>
  <c r="E11214" i="13"/>
  <c r="E11215" i="13"/>
  <c r="E11216" i="13"/>
  <c r="E11217" i="13"/>
  <c r="E11218" i="13"/>
  <c r="E11219" i="13"/>
  <c r="E11220" i="13"/>
  <c r="E11221" i="13"/>
  <c r="E11222" i="13"/>
  <c r="E11223" i="13"/>
  <c r="E11224" i="13"/>
  <c r="E11225" i="13"/>
  <c r="E11226" i="13"/>
  <c r="E11227" i="13"/>
  <c r="E11228" i="13"/>
  <c r="E11229" i="13"/>
  <c r="E11230" i="13"/>
  <c r="E11231" i="13"/>
  <c r="E11232" i="13"/>
  <c r="E11233" i="13"/>
  <c r="E11234" i="13"/>
  <c r="E11235" i="13"/>
  <c r="E11236" i="13"/>
  <c r="E11237" i="13"/>
  <c r="E11238" i="13"/>
  <c r="E11239" i="13"/>
  <c r="E11240" i="13"/>
  <c r="E11241" i="13"/>
  <c r="E11242" i="13"/>
  <c r="E11243" i="13"/>
  <c r="E11244" i="13"/>
  <c r="E11245" i="13"/>
  <c r="E11246" i="13"/>
  <c r="E11247" i="13"/>
  <c r="E11248" i="13"/>
  <c r="E11249" i="13"/>
  <c r="E11250" i="13"/>
  <c r="E11251" i="13"/>
  <c r="E11252" i="13"/>
  <c r="E11253" i="13"/>
  <c r="E11254" i="13"/>
  <c r="E11255" i="13"/>
  <c r="E11256" i="13"/>
  <c r="E11257" i="13"/>
  <c r="E11258" i="13"/>
  <c r="E11259" i="13"/>
  <c r="E11260" i="13"/>
  <c r="E11261" i="13"/>
  <c r="E11262" i="13"/>
  <c r="E11263" i="13"/>
  <c r="E11264" i="13"/>
  <c r="E11265" i="13"/>
  <c r="E11266" i="13"/>
  <c r="E11267" i="13"/>
  <c r="E11268" i="13"/>
  <c r="E11269" i="13"/>
  <c r="E11270" i="13"/>
  <c r="E11271" i="13"/>
  <c r="E11272" i="13"/>
  <c r="E11273" i="13"/>
  <c r="E11274" i="13"/>
  <c r="E11275" i="13"/>
  <c r="E11276" i="13"/>
  <c r="E11277" i="13"/>
  <c r="E11278" i="13"/>
  <c r="E11279" i="13"/>
  <c r="E11280" i="13"/>
  <c r="E11281" i="13"/>
  <c r="E11282" i="13"/>
  <c r="E11283" i="13"/>
  <c r="E11284" i="13"/>
  <c r="E11285" i="13"/>
  <c r="E11286" i="13"/>
  <c r="E11287" i="13"/>
  <c r="E11288" i="13"/>
  <c r="E11289" i="13"/>
  <c r="E11290" i="13"/>
  <c r="E11291" i="13"/>
  <c r="E11292" i="13"/>
  <c r="E11293" i="13"/>
  <c r="E11294" i="13"/>
  <c r="E11295" i="13"/>
  <c r="E11296" i="13"/>
  <c r="E11297" i="13"/>
  <c r="E11298" i="13"/>
  <c r="E11299" i="13"/>
  <c r="E11300" i="13"/>
  <c r="E11301" i="13"/>
  <c r="E11302" i="13"/>
  <c r="E11303" i="13"/>
  <c r="E11304" i="13"/>
  <c r="E11305" i="13"/>
  <c r="E11306" i="13"/>
  <c r="E11307" i="13"/>
  <c r="E11308" i="13"/>
  <c r="E11309" i="13"/>
  <c r="E11310" i="13"/>
  <c r="E11311" i="13"/>
  <c r="E11312" i="13"/>
  <c r="E11313" i="13"/>
  <c r="E11314" i="13"/>
  <c r="E11315" i="13"/>
  <c r="E11316" i="13"/>
  <c r="E11317" i="13"/>
  <c r="E11318" i="13"/>
  <c r="E11319" i="13"/>
  <c r="E11320" i="13"/>
  <c r="E11321" i="13"/>
  <c r="E11322" i="13"/>
  <c r="E11323" i="13"/>
  <c r="E11324" i="13"/>
  <c r="E11325" i="13"/>
  <c r="E11326" i="13"/>
  <c r="E11327" i="13"/>
  <c r="E11328" i="13"/>
  <c r="E11329" i="13"/>
  <c r="E11330" i="13"/>
  <c r="E11331" i="13"/>
  <c r="E11332" i="13"/>
  <c r="E11333" i="13"/>
  <c r="E11334" i="13"/>
  <c r="E11335" i="13"/>
  <c r="E11336" i="13"/>
  <c r="E11337" i="13"/>
  <c r="E11338" i="13"/>
  <c r="E11339" i="13"/>
  <c r="E11340" i="13"/>
  <c r="E11341" i="13"/>
  <c r="E11342" i="13"/>
  <c r="E11343" i="13"/>
  <c r="E11344" i="13"/>
  <c r="E11345" i="13"/>
  <c r="E11346" i="13"/>
  <c r="E11347" i="13"/>
  <c r="E11348" i="13"/>
  <c r="E11349" i="13"/>
  <c r="E11350" i="13"/>
  <c r="E11351" i="13"/>
  <c r="E11352" i="13"/>
  <c r="E11353" i="13"/>
  <c r="E11354" i="13"/>
  <c r="E11355" i="13"/>
  <c r="E11356" i="13"/>
  <c r="E11357" i="13"/>
  <c r="E11358" i="13"/>
  <c r="E11359" i="13"/>
  <c r="E11360" i="13"/>
  <c r="E11361" i="13"/>
  <c r="E11362" i="13"/>
  <c r="E11363" i="13"/>
  <c r="E11364" i="13"/>
  <c r="E11365" i="13"/>
  <c r="E11366" i="13"/>
  <c r="E11367" i="13"/>
  <c r="E11368" i="13"/>
  <c r="E11369" i="13"/>
  <c r="E11370" i="13"/>
  <c r="E11371" i="13"/>
  <c r="E11372" i="13"/>
  <c r="E11373" i="13"/>
  <c r="E11374" i="13"/>
  <c r="E11375" i="13"/>
  <c r="E11376" i="13"/>
  <c r="E11377" i="13"/>
  <c r="E11378" i="13"/>
  <c r="E11379" i="13"/>
  <c r="E11380" i="13"/>
  <c r="E11381" i="13"/>
  <c r="E11382" i="13"/>
  <c r="E11383" i="13"/>
  <c r="E11384" i="13"/>
  <c r="E11385" i="13"/>
  <c r="E11386" i="13"/>
  <c r="E11387" i="13"/>
  <c r="E11388" i="13"/>
  <c r="E11389" i="13"/>
  <c r="E11390" i="13"/>
  <c r="E11391" i="13"/>
  <c r="E11392" i="13"/>
  <c r="E11393" i="13"/>
  <c r="E11394" i="13"/>
  <c r="E11395" i="13"/>
  <c r="E11396" i="13"/>
  <c r="E11397" i="13"/>
  <c r="E11398" i="13"/>
  <c r="E11399" i="13"/>
  <c r="E11400" i="13"/>
  <c r="E11401" i="13"/>
  <c r="E11402" i="13"/>
  <c r="E11403" i="13"/>
  <c r="E11404" i="13"/>
  <c r="E11405" i="13"/>
  <c r="E11406" i="13"/>
  <c r="E11407" i="13"/>
  <c r="E11408" i="13"/>
  <c r="E11409" i="13"/>
  <c r="E11410" i="13"/>
  <c r="E11411" i="13"/>
  <c r="E11412" i="13"/>
  <c r="E11413" i="13"/>
  <c r="E11414" i="13"/>
  <c r="E11415" i="13"/>
  <c r="E11416" i="13"/>
  <c r="E11417" i="13"/>
  <c r="E11418" i="13"/>
  <c r="E11419" i="13"/>
  <c r="E11420" i="13"/>
  <c r="E11421" i="13"/>
  <c r="E11422" i="13"/>
  <c r="E11423" i="13"/>
  <c r="E11424" i="13"/>
  <c r="E11425" i="13"/>
  <c r="E11426" i="13"/>
  <c r="E11427" i="13"/>
  <c r="E11428" i="13"/>
  <c r="E11429" i="13"/>
  <c r="E11430" i="13"/>
  <c r="E11431" i="13"/>
  <c r="E11432" i="13"/>
  <c r="E11433" i="13"/>
  <c r="E11434" i="13"/>
  <c r="E11435" i="13"/>
  <c r="E11436" i="13"/>
  <c r="E11437" i="13"/>
  <c r="E11438" i="13"/>
  <c r="E11439" i="13"/>
  <c r="E11440" i="13"/>
  <c r="E11441" i="13"/>
  <c r="E11442" i="13"/>
  <c r="E11443" i="13"/>
  <c r="E11444" i="13"/>
  <c r="E11445" i="13"/>
  <c r="E11446" i="13"/>
  <c r="E11447" i="13"/>
  <c r="E11448" i="13"/>
  <c r="E11449" i="13"/>
  <c r="E11450" i="13"/>
  <c r="E11451" i="13"/>
  <c r="E11452" i="13"/>
  <c r="E11453" i="13"/>
  <c r="E11454" i="13"/>
  <c r="E11455" i="13"/>
  <c r="E11456" i="13"/>
  <c r="E11457" i="13"/>
  <c r="E11458" i="13"/>
  <c r="E11459" i="13"/>
  <c r="E11460" i="13"/>
  <c r="E11461" i="13"/>
  <c r="E11462" i="13"/>
  <c r="E11463" i="13"/>
  <c r="E11464" i="13"/>
  <c r="E11465" i="13"/>
  <c r="E11466" i="13"/>
  <c r="E11467" i="13"/>
  <c r="E11468" i="13"/>
  <c r="E11469" i="13"/>
  <c r="E11470" i="13"/>
  <c r="E11471" i="13"/>
  <c r="E11472" i="13"/>
  <c r="E11473" i="13"/>
  <c r="E11474" i="13"/>
  <c r="E11475" i="13"/>
  <c r="E11476" i="13"/>
  <c r="E11477" i="13"/>
  <c r="E11478" i="13"/>
  <c r="E11479" i="13"/>
  <c r="E11480" i="13"/>
  <c r="E11481" i="13"/>
  <c r="E11482" i="13"/>
  <c r="E11483" i="13"/>
  <c r="E11484" i="13"/>
  <c r="E11485" i="13"/>
  <c r="E11486" i="13"/>
  <c r="E11487" i="13"/>
  <c r="E11488" i="13"/>
  <c r="E11489" i="13"/>
  <c r="E11490" i="13"/>
  <c r="E11491" i="13"/>
  <c r="E11492" i="13"/>
  <c r="E11493" i="13"/>
  <c r="E11494" i="13"/>
  <c r="E11495" i="13"/>
  <c r="E11496" i="13"/>
  <c r="E11497" i="13"/>
  <c r="E11498" i="13"/>
  <c r="E11499" i="13"/>
  <c r="E11500" i="13"/>
  <c r="E11501" i="13"/>
  <c r="E11502" i="13"/>
  <c r="E11503" i="13"/>
  <c r="E11504" i="13"/>
  <c r="E11505" i="13"/>
  <c r="E11506" i="13"/>
  <c r="E11507" i="13"/>
  <c r="E11508" i="13"/>
  <c r="E11509" i="13"/>
  <c r="E11510" i="13"/>
  <c r="E11511" i="13"/>
  <c r="E11512" i="13"/>
  <c r="E11513" i="13"/>
  <c r="E11514" i="13"/>
  <c r="E11515" i="13"/>
  <c r="E11516" i="13"/>
  <c r="E11517" i="13"/>
  <c r="E11518" i="13"/>
  <c r="E11519" i="13"/>
  <c r="E11520" i="13"/>
  <c r="E11521" i="13"/>
  <c r="E11522" i="13"/>
  <c r="E11523" i="13"/>
  <c r="E11524" i="13"/>
  <c r="E11525" i="13"/>
  <c r="E11526" i="13"/>
  <c r="E11527" i="13"/>
  <c r="E11528" i="13"/>
  <c r="E11529" i="13"/>
  <c r="E11530" i="13"/>
  <c r="E11531" i="13"/>
  <c r="E11532" i="13"/>
  <c r="E11533" i="13"/>
  <c r="E11534" i="13"/>
  <c r="E11535" i="13"/>
  <c r="E11536" i="13"/>
  <c r="E11537" i="13"/>
  <c r="E11538" i="13"/>
  <c r="E11539" i="13"/>
  <c r="E11540" i="13"/>
  <c r="E11541" i="13"/>
  <c r="E11542" i="13"/>
  <c r="E11543" i="13"/>
  <c r="E11544" i="13"/>
  <c r="E11545" i="13"/>
  <c r="E11546" i="13"/>
  <c r="E11547" i="13"/>
  <c r="E11548" i="13"/>
  <c r="E11549" i="13"/>
  <c r="E11550" i="13"/>
  <c r="E11551" i="13"/>
  <c r="E11552" i="13"/>
  <c r="E11553" i="13"/>
  <c r="E11554" i="13"/>
  <c r="E11555" i="13"/>
  <c r="E11556" i="13"/>
  <c r="E11557" i="13"/>
  <c r="E11558" i="13"/>
  <c r="E11559" i="13"/>
  <c r="E11560" i="13"/>
  <c r="E11561" i="13"/>
  <c r="E11562" i="13"/>
  <c r="E11563" i="13"/>
  <c r="E11564" i="13"/>
  <c r="E11565" i="13"/>
  <c r="E11566" i="13"/>
  <c r="E11567" i="13"/>
  <c r="E11568" i="13"/>
  <c r="E11569" i="13"/>
  <c r="E11570" i="13"/>
  <c r="E11571" i="13"/>
  <c r="E11572" i="13"/>
  <c r="E11573" i="13"/>
  <c r="E11574" i="13"/>
  <c r="E11575" i="13"/>
  <c r="E11576" i="13"/>
  <c r="E11577" i="13"/>
  <c r="E11578" i="13"/>
  <c r="E11579" i="13"/>
  <c r="E11580" i="13"/>
  <c r="E11581" i="13"/>
  <c r="E11582" i="13"/>
  <c r="E11583" i="13"/>
  <c r="E11584" i="13"/>
  <c r="E11585" i="13"/>
  <c r="E11586" i="13"/>
  <c r="E11587" i="13"/>
  <c r="E11588" i="13"/>
  <c r="E11589" i="13"/>
  <c r="E11590" i="13"/>
  <c r="E11591" i="13"/>
  <c r="E11592" i="13"/>
  <c r="E11593" i="13"/>
  <c r="E11594" i="13"/>
  <c r="E11595" i="13"/>
  <c r="E11596" i="13"/>
  <c r="E11597" i="13"/>
  <c r="E11598" i="13"/>
  <c r="E11599" i="13"/>
  <c r="E11600" i="13"/>
  <c r="E11601" i="13"/>
  <c r="E11602" i="13"/>
  <c r="E11603" i="13"/>
  <c r="E11604" i="13"/>
  <c r="E11605" i="13"/>
  <c r="E11606" i="13"/>
  <c r="E11607" i="13"/>
  <c r="E11608" i="13"/>
  <c r="E11609" i="13"/>
  <c r="E11610" i="13"/>
  <c r="E11611" i="13"/>
  <c r="E11612" i="13"/>
  <c r="E11613" i="13"/>
  <c r="E11614" i="13"/>
  <c r="E11615" i="13"/>
  <c r="E11616" i="13"/>
  <c r="E11617" i="13"/>
  <c r="E11618" i="13"/>
  <c r="E11619" i="13"/>
  <c r="E11620" i="13"/>
  <c r="E11621" i="13"/>
  <c r="E11622" i="13"/>
  <c r="E11623" i="13"/>
  <c r="E11624" i="13"/>
  <c r="E11625" i="13"/>
  <c r="E11626" i="13"/>
  <c r="E11627" i="13"/>
  <c r="E11628" i="13"/>
  <c r="E11629" i="13"/>
  <c r="E11630" i="13"/>
  <c r="E11631" i="13"/>
  <c r="E11632" i="13"/>
  <c r="E11633" i="13"/>
  <c r="E11634" i="13"/>
  <c r="E11635" i="13"/>
  <c r="E11636" i="13"/>
  <c r="E11637" i="13"/>
  <c r="E11638" i="13"/>
  <c r="E11639" i="13"/>
  <c r="E11640" i="13"/>
  <c r="E11641" i="13"/>
  <c r="E11642" i="13"/>
  <c r="E11643" i="13"/>
  <c r="E11644" i="13"/>
  <c r="E11645" i="13"/>
  <c r="E11646" i="13"/>
  <c r="E11647" i="13"/>
  <c r="E11648" i="13"/>
  <c r="E11649" i="13"/>
  <c r="E11650" i="13"/>
  <c r="E11651" i="13"/>
  <c r="E11652" i="13"/>
  <c r="E11653" i="13"/>
  <c r="E11654" i="13"/>
  <c r="E11655" i="13"/>
  <c r="E11656" i="13"/>
  <c r="E11657" i="13"/>
  <c r="E11658" i="13"/>
  <c r="E11659" i="13"/>
  <c r="E11660" i="13"/>
  <c r="E11661" i="13"/>
  <c r="E11662" i="13"/>
  <c r="E11663" i="13"/>
  <c r="E11664" i="13"/>
  <c r="E11665" i="13"/>
  <c r="E11666" i="13"/>
  <c r="E11667" i="13"/>
  <c r="E11668" i="13"/>
  <c r="E11669" i="13"/>
  <c r="E11670" i="13"/>
  <c r="E11671" i="13"/>
  <c r="E11672" i="13"/>
  <c r="E11673" i="13"/>
  <c r="E11674" i="13"/>
  <c r="E11675" i="13"/>
  <c r="E11676" i="13"/>
  <c r="E11677" i="13"/>
  <c r="E11678" i="13"/>
  <c r="E11679" i="13"/>
  <c r="E11680" i="13"/>
  <c r="E11681" i="13"/>
  <c r="E11682" i="13"/>
  <c r="E11683" i="13"/>
  <c r="E11684" i="13"/>
  <c r="E11685" i="13"/>
  <c r="E11686" i="13"/>
  <c r="E11687" i="13"/>
  <c r="E11688" i="13"/>
  <c r="E11689" i="13"/>
  <c r="E11690" i="13"/>
  <c r="E11691" i="13"/>
  <c r="E11692" i="13"/>
  <c r="E11693" i="13"/>
  <c r="E11694" i="13"/>
  <c r="E11695" i="13"/>
  <c r="E11696" i="13"/>
  <c r="E11697" i="13"/>
  <c r="E11698" i="13"/>
  <c r="E11699" i="13"/>
  <c r="E11700" i="13"/>
  <c r="E11701" i="13"/>
  <c r="E11702" i="13"/>
  <c r="E11703" i="13"/>
  <c r="E11704" i="13"/>
  <c r="E11705" i="13"/>
  <c r="E11706" i="13"/>
  <c r="E11707" i="13"/>
  <c r="E11708" i="13"/>
  <c r="E11709" i="13"/>
  <c r="E11710" i="13"/>
  <c r="E11711" i="13"/>
  <c r="E11712" i="13"/>
  <c r="E11713" i="13"/>
  <c r="E11714" i="13"/>
  <c r="E11715" i="13"/>
  <c r="E11716" i="13"/>
  <c r="E11717" i="13"/>
  <c r="E11718" i="13"/>
  <c r="E11719" i="13"/>
  <c r="E11720" i="13"/>
  <c r="E11721" i="13"/>
  <c r="E11722" i="13"/>
  <c r="E11723" i="13"/>
  <c r="E11724" i="13"/>
  <c r="E11725" i="13"/>
  <c r="E11726" i="13"/>
  <c r="E11727" i="13"/>
  <c r="E11728" i="13"/>
  <c r="E11729" i="13"/>
  <c r="E11730" i="13"/>
  <c r="E11731" i="13"/>
  <c r="E11732" i="13"/>
  <c r="E11733" i="13"/>
  <c r="E11734" i="13"/>
  <c r="E11735" i="13"/>
  <c r="E11736" i="13"/>
  <c r="E11737" i="13"/>
  <c r="E11738" i="13"/>
  <c r="E11739" i="13"/>
  <c r="E11740" i="13"/>
  <c r="E11741" i="13"/>
  <c r="E11742" i="13"/>
  <c r="E11743" i="13"/>
  <c r="E11744" i="13"/>
  <c r="E11745" i="13"/>
  <c r="E11746" i="13"/>
  <c r="E11747" i="13"/>
  <c r="E11748" i="13"/>
  <c r="E11749" i="13"/>
  <c r="E11750" i="13"/>
  <c r="E11751" i="13"/>
  <c r="E11752" i="13"/>
  <c r="E11753" i="13"/>
  <c r="E11754" i="13"/>
  <c r="E11755" i="13"/>
  <c r="E11756" i="13"/>
  <c r="E11757" i="13"/>
  <c r="E11758" i="13"/>
  <c r="E11759" i="13"/>
  <c r="E11760" i="13"/>
  <c r="E11761" i="13"/>
  <c r="E11762" i="13"/>
  <c r="E11763" i="13"/>
  <c r="E11764" i="13"/>
  <c r="E11765" i="13"/>
  <c r="E11766" i="13"/>
  <c r="E11767" i="13"/>
  <c r="E11768" i="13"/>
  <c r="E11769" i="13"/>
  <c r="E11770" i="13"/>
  <c r="E11771" i="13"/>
  <c r="E11772" i="13"/>
  <c r="E11773" i="13"/>
  <c r="E11774" i="13"/>
  <c r="E11775" i="13"/>
  <c r="E11776" i="13"/>
  <c r="E11777" i="13"/>
  <c r="E11778" i="13"/>
  <c r="E11779" i="13"/>
  <c r="E11780" i="13"/>
  <c r="E11781" i="13"/>
  <c r="E11782" i="13"/>
  <c r="E11783" i="13"/>
  <c r="E11784" i="13"/>
  <c r="E11785" i="13"/>
  <c r="E11786" i="13"/>
  <c r="E11787" i="13"/>
  <c r="E11788" i="13"/>
  <c r="E11789" i="13"/>
  <c r="E11790" i="13"/>
  <c r="E11791" i="13"/>
  <c r="E11792" i="13"/>
  <c r="E11793" i="13"/>
  <c r="E11794" i="13"/>
  <c r="E11795" i="13"/>
  <c r="E11796" i="13"/>
  <c r="E11797" i="13"/>
  <c r="E11798" i="13"/>
  <c r="E11799" i="13"/>
  <c r="E11800" i="13"/>
  <c r="E11801" i="13"/>
  <c r="E11802" i="13"/>
  <c r="E11803" i="13"/>
  <c r="E11804" i="13"/>
  <c r="E11805" i="13"/>
  <c r="E11806" i="13"/>
  <c r="E11807" i="13"/>
  <c r="E11808" i="13"/>
  <c r="E11809" i="13"/>
  <c r="E11810" i="13"/>
  <c r="E11811" i="13"/>
  <c r="E11812" i="13"/>
  <c r="E11813" i="13"/>
  <c r="E11814" i="13"/>
  <c r="E11815" i="13"/>
  <c r="E11816" i="13"/>
  <c r="E11817" i="13"/>
  <c r="E11818" i="13"/>
  <c r="E11819" i="13"/>
  <c r="E11820" i="13"/>
  <c r="E11821" i="13"/>
  <c r="E11822" i="13"/>
  <c r="E11823" i="13"/>
  <c r="E11824" i="13"/>
  <c r="E11825" i="13"/>
  <c r="E11826" i="13"/>
  <c r="E11827" i="13"/>
  <c r="E11828" i="13"/>
  <c r="E11829" i="13"/>
  <c r="E11830" i="13"/>
  <c r="E11831" i="13"/>
  <c r="E11832" i="13"/>
  <c r="E11833" i="13"/>
  <c r="E11834" i="13"/>
  <c r="E11835" i="13"/>
  <c r="E11836" i="13"/>
  <c r="E11837" i="13"/>
  <c r="E11838" i="13"/>
  <c r="E11839" i="13"/>
  <c r="E11840" i="13"/>
  <c r="E11841" i="13"/>
  <c r="E11842" i="13"/>
  <c r="E11843" i="13"/>
  <c r="E11844" i="13"/>
  <c r="E11845" i="13"/>
  <c r="E11846" i="13"/>
  <c r="E11847" i="13"/>
  <c r="E11848" i="13"/>
  <c r="E11849" i="13"/>
  <c r="E11850" i="13"/>
  <c r="E11851" i="13"/>
  <c r="E11852" i="13"/>
  <c r="E11853" i="13"/>
  <c r="E11854" i="13"/>
  <c r="E11855" i="13"/>
  <c r="E11856" i="13"/>
  <c r="E11857" i="13"/>
  <c r="E11858" i="13"/>
  <c r="E11859" i="13"/>
  <c r="E11860" i="13"/>
  <c r="E11861" i="13"/>
  <c r="E11862" i="13"/>
  <c r="E11863" i="13"/>
  <c r="E11864" i="13"/>
  <c r="E11865" i="13"/>
  <c r="E11866" i="13"/>
  <c r="E11867" i="13"/>
  <c r="E11868" i="13"/>
  <c r="E11869" i="13"/>
  <c r="E11870" i="13"/>
  <c r="E11871" i="13"/>
  <c r="E11872" i="13"/>
  <c r="E11873" i="13"/>
  <c r="E11874" i="13"/>
  <c r="E11875" i="13"/>
  <c r="E11876" i="13"/>
  <c r="E11877" i="13"/>
  <c r="E11878" i="13"/>
  <c r="E11879" i="13"/>
  <c r="E11880" i="13"/>
  <c r="E11881" i="13"/>
  <c r="E11882" i="13"/>
  <c r="E11883" i="13"/>
  <c r="E11884" i="13"/>
  <c r="E11885" i="13"/>
  <c r="E11886" i="13"/>
  <c r="E11887" i="13"/>
  <c r="E11888" i="13"/>
  <c r="E11889" i="13"/>
  <c r="E11890" i="13"/>
  <c r="E11891" i="13"/>
  <c r="E11892" i="13"/>
  <c r="E11893" i="13"/>
  <c r="E11894" i="13"/>
  <c r="E11895" i="13"/>
  <c r="E11896" i="13"/>
  <c r="E11897" i="13"/>
  <c r="E11898" i="13"/>
  <c r="E11899" i="13"/>
  <c r="E11900" i="13"/>
  <c r="E11901" i="13"/>
  <c r="E11902" i="13"/>
  <c r="E11903" i="13"/>
  <c r="E11904" i="13"/>
  <c r="E11905" i="13"/>
  <c r="E11906" i="13"/>
  <c r="E11907" i="13"/>
  <c r="E11908" i="13"/>
  <c r="E11909" i="13"/>
  <c r="E11910" i="13"/>
  <c r="E11911" i="13"/>
  <c r="E11912" i="13"/>
  <c r="E11913" i="13"/>
  <c r="E11914" i="13"/>
  <c r="E11915" i="13"/>
  <c r="E11916" i="13"/>
  <c r="E11917" i="13"/>
  <c r="E11918" i="13"/>
  <c r="E11919" i="13"/>
  <c r="E11920" i="13"/>
  <c r="E11921" i="13"/>
  <c r="E11922" i="13"/>
  <c r="E11923" i="13"/>
  <c r="E11924" i="13"/>
  <c r="E11925" i="13"/>
  <c r="E11926" i="13"/>
  <c r="E11927" i="13"/>
  <c r="E11928" i="13"/>
  <c r="E11929" i="13"/>
  <c r="E11930" i="13"/>
  <c r="E11931" i="13"/>
  <c r="E11932" i="13"/>
  <c r="E11933" i="13"/>
  <c r="E11934" i="13"/>
  <c r="E11935" i="13"/>
  <c r="E11936" i="13"/>
  <c r="E11937" i="13"/>
  <c r="E11938" i="13"/>
  <c r="E11939" i="13"/>
  <c r="E11940" i="13"/>
  <c r="E11941" i="13"/>
  <c r="E11942" i="13"/>
  <c r="E11943" i="13"/>
  <c r="E11944" i="13"/>
  <c r="E11945" i="13"/>
  <c r="E11946" i="13"/>
  <c r="E11947" i="13"/>
  <c r="E11948" i="13"/>
  <c r="E11949" i="13"/>
  <c r="E11950" i="13"/>
  <c r="E11951" i="13"/>
  <c r="E11952" i="13"/>
  <c r="E11953" i="13"/>
  <c r="E11954" i="13"/>
  <c r="E11955" i="13"/>
  <c r="E11956" i="13"/>
  <c r="E11957" i="13"/>
  <c r="E11958" i="13"/>
  <c r="E11959" i="13"/>
  <c r="E11960" i="13"/>
  <c r="E11961" i="13"/>
  <c r="E11962" i="13"/>
  <c r="E11963" i="13"/>
  <c r="E11964" i="13"/>
  <c r="E11965" i="13"/>
  <c r="E11966" i="13"/>
  <c r="E11967" i="13"/>
  <c r="E11968" i="13"/>
  <c r="E11969" i="13"/>
  <c r="E11970" i="13"/>
  <c r="E11971" i="13"/>
  <c r="E11972" i="13"/>
  <c r="E11973" i="13"/>
  <c r="E11974" i="13"/>
  <c r="E11975" i="13"/>
  <c r="E11976" i="13"/>
  <c r="E11977" i="13"/>
  <c r="E11978" i="13"/>
  <c r="E11979" i="13"/>
  <c r="E11980" i="13"/>
  <c r="E11981" i="13"/>
  <c r="E11982" i="13"/>
  <c r="E11983" i="13"/>
  <c r="E11984" i="13"/>
  <c r="E11985" i="13"/>
  <c r="E11986" i="13"/>
  <c r="E11987" i="13"/>
  <c r="E11988" i="13"/>
  <c r="E11989" i="13"/>
  <c r="E11990" i="13"/>
  <c r="E11991" i="13"/>
  <c r="E11992" i="13"/>
  <c r="E11993" i="13"/>
  <c r="E11994" i="13"/>
  <c r="E11995" i="13"/>
  <c r="E11996" i="13"/>
  <c r="E11997" i="13"/>
  <c r="E11998" i="13"/>
  <c r="E11999" i="13"/>
  <c r="E12000" i="13"/>
  <c r="E12001" i="13"/>
  <c r="E12002" i="13"/>
  <c r="E12003" i="13"/>
  <c r="E12004" i="13"/>
  <c r="E12005" i="13"/>
  <c r="E12006" i="13"/>
  <c r="E12007" i="13"/>
  <c r="E12008" i="13"/>
  <c r="E12009" i="13"/>
  <c r="E12010" i="13"/>
  <c r="E12011" i="13"/>
  <c r="E12012" i="13"/>
  <c r="E12013" i="13"/>
  <c r="E12014" i="13"/>
  <c r="E12015" i="13"/>
  <c r="E12016" i="13"/>
  <c r="E12017" i="13"/>
  <c r="E12018" i="13"/>
  <c r="E12019" i="13"/>
  <c r="E12020" i="13"/>
  <c r="E12021" i="13"/>
  <c r="E12022" i="13"/>
  <c r="E12023" i="13"/>
  <c r="E12024" i="13"/>
  <c r="E12025" i="13"/>
  <c r="E12026" i="13"/>
  <c r="E12027" i="13"/>
  <c r="E12028" i="13"/>
  <c r="E12029" i="13"/>
  <c r="E12030" i="13"/>
  <c r="E12031" i="13"/>
  <c r="E12032" i="13"/>
  <c r="E12033" i="13"/>
  <c r="E12034" i="13"/>
  <c r="E12035" i="13"/>
  <c r="E12036" i="13"/>
  <c r="E12037" i="13"/>
  <c r="E12038" i="13"/>
  <c r="E12039" i="13"/>
  <c r="E12040" i="13"/>
  <c r="E12041" i="13"/>
  <c r="E12042" i="13"/>
  <c r="E12043" i="13"/>
  <c r="E12044" i="13"/>
  <c r="E12045" i="13"/>
  <c r="E12046" i="13"/>
  <c r="E12047" i="13"/>
  <c r="E12048" i="13"/>
  <c r="E12049" i="13"/>
  <c r="E12050" i="13"/>
  <c r="E12051" i="13"/>
  <c r="E12052" i="13"/>
  <c r="E12053" i="13"/>
  <c r="E12054" i="13"/>
  <c r="E12055" i="13"/>
  <c r="E12056" i="13"/>
  <c r="E12057" i="13"/>
  <c r="E12058" i="13"/>
  <c r="E12059" i="13"/>
  <c r="E12060" i="13"/>
  <c r="E12061" i="13"/>
  <c r="E12062" i="13"/>
  <c r="E12063" i="13"/>
  <c r="E12064" i="13"/>
  <c r="E12065" i="13"/>
  <c r="E12066" i="13"/>
  <c r="E12067" i="13"/>
  <c r="E12068" i="13"/>
  <c r="E12069" i="13"/>
  <c r="E12070" i="13"/>
  <c r="E12071" i="13"/>
  <c r="E12072" i="13"/>
  <c r="E12073" i="13"/>
  <c r="E12074" i="13"/>
  <c r="E12075" i="13"/>
  <c r="E12076" i="13"/>
  <c r="E12077" i="13"/>
  <c r="E12078" i="13"/>
  <c r="E12079" i="13"/>
  <c r="E12080" i="13"/>
  <c r="E12081" i="13"/>
  <c r="E12082" i="13"/>
  <c r="E12083" i="13"/>
  <c r="E12084" i="13"/>
  <c r="E12085" i="13"/>
  <c r="E12086" i="13"/>
  <c r="E12087" i="13"/>
  <c r="E12088" i="13"/>
  <c r="E12089" i="13"/>
  <c r="E12090" i="13"/>
  <c r="E12091" i="13"/>
  <c r="E12092" i="13"/>
  <c r="E12093" i="13"/>
  <c r="E12094" i="13"/>
  <c r="E12095" i="13"/>
  <c r="E12096" i="13"/>
  <c r="E12097" i="13"/>
  <c r="E12098" i="13"/>
  <c r="E12099" i="13"/>
  <c r="E12100" i="13"/>
  <c r="E12101" i="13"/>
  <c r="E12102" i="13"/>
  <c r="E12103" i="13"/>
  <c r="E12104" i="13"/>
  <c r="E12105" i="13"/>
  <c r="E12106" i="13"/>
  <c r="E12107" i="13"/>
  <c r="E12108" i="13"/>
  <c r="E12109" i="13"/>
  <c r="E12110" i="13"/>
  <c r="E12111" i="13"/>
  <c r="E12112" i="13"/>
  <c r="E12113" i="13"/>
  <c r="E12114" i="13"/>
  <c r="E12115" i="13"/>
  <c r="E12116" i="13"/>
  <c r="E12117" i="13"/>
  <c r="E12118" i="13"/>
  <c r="E12119" i="13"/>
  <c r="E12120" i="13"/>
  <c r="E12121" i="13"/>
  <c r="E12122" i="13"/>
  <c r="E12123" i="13"/>
  <c r="E12124" i="13"/>
  <c r="E12125" i="13"/>
  <c r="E12126" i="13"/>
  <c r="E12127" i="13"/>
  <c r="E12128" i="13"/>
  <c r="E12129" i="13"/>
  <c r="E12130" i="13"/>
  <c r="E12131" i="13"/>
  <c r="E12132" i="13"/>
  <c r="E12133" i="13"/>
  <c r="E12134" i="13"/>
  <c r="E12135" i="13"/>
  <c r="E12136" i="13"/>
  <c r="E12137" i="13"/>
  <c r="E12138" i="13"/>
  <c r="E12139" i="13"/>
  <c r="E12140" i="13"/>
  <c r="E12141" i="13"/>
  <c r="E12142" i="13"/>
  <c r="E12143" i="13"/>
  <c r="E12144" i="13"/>
  <c r="E12145" i="13"/>
  <c r="E12146" i="13"/>
  <c r="E12147" i="13"/>
  <c r="E12148" i="13"/>
  <c r="E12149" i="13"/>
  <c r="E12150" i="13"/>
  <c r="E12151" i="13"/>
  <c r="E12152" i="13"/>
  <c r="E12153" i="13"/>
  <c r="E12154" i="13"/>
  <c r="E12155" i="13"/>
  <c r="E12156" i="13"/>
  <c r="E12157" i="13"/>
  <c r="E12158" i="13"/>
  <c r="E12159" i="13"/>
  <c r="E12160" i="13"/>
  <c r="E12161" i="13"/>
  <c r="E12162" i="13"/>
  <c r="E12163" i="13"/>
  <c r="E12164" i="13"/>
  <c r="E12165" i="13"/>
  <c r="E12166" i="13"/>
  <c r="E12167" i="13"/>
  <c r="E12168" i="13"/>
  <c r="E12169" i="13"/>
  <c r="E12170" i="13"/>
  <c r="E12171" i="13"/>
  <c r="E12172" i="13"/>
  <c r="E12173" i="13"/>
  <c r="E12174" i="13"/>
  <c r="E12175" i="13"/>
  <c r="E12176" i="13"/>
  <c r="E12177" i="13"/>
  <c r="E12178" i="13"/>
  <c r="E12179" i="13"/>
  <c r="E12180" i="13"/>
  <c r="E12181" i="13"/>
  <c r="E12182" i="13"/>
  <c r="E12183" i="13"/>
  <c r="E12184" i="13"/>
  <c r="E12185" i="13"/>
  <c r="E12186" i="13"/>
  <c r="E12187" i="13"/>
  <c r="E12188" i="13"/>
  <c r="E12189" i="13"/>
  <c r="E12190" i="13"/>
  <c r="E12191" i="13"/>
  <c r="E12192" i="13"/>
  <c r="E12193" i="13"/>
  <c r="E12194" i="13"/>
  <c r="E12195" i="13"/>
  <c r="E12196" i="13"/>
  <c r="E12197" i="13"/>
  <c r="E12198" i="13"/>
  <c r="E12199" i="13"/>
  <c r="E12200" i="13"/>
  <c r="E12201" i="13"/>
  <c r="E12202" i="13"/>
  <c r="E12203" i="13"/>
  <c r="E12204" i="13"/>
  <c r="E12205" i="13"/>
  <c r="E12206" i="13"/>
  <c r="E12207" i="13"/>
  <c r="E12208" i="13"/>
  <c r="E12209" i="13"/>
  <c r="E12210" i="13"/>
  <c r="E12211" i="13"/>
  <c r="E12212" i="13"/>
  <c r="E12213" i="13"/>
  <c r="E12214" i="13"/>
  <c r="E12215" i="13"/>
  <c r="E12216" i="13"/>
  <c r="E12217" i="13"/>
  <c r="E12218" i="13"/>
  <c r="E12219" i="13"/>
  <c r="E12220" i="13"/>
  <c r="E12221" i="13"/>
  <c r="E12222" i="13"/>
  <c r="E12223" i="13"/>
  <c r="E12224" i="13"/>
  <c r="E12225" i="13"/>
  <c r="E12226" i="13"/>
  <c r="E12227" i="13"/>
  <c r="E12228" i="13"/>
  <c r="E12229" i="13"/>
  <c r="E12230" i="13"/>
  <c r="E12231" i="13"/>
  <c r="E12232" i="13"/>
  <c r="E12233" i="13"/>
  <c r="E12234" i="13"/>
  <c r="E12235" i="13"/>
  <c r="E12236" i="13"/>
  <c r="E12237" i="13"/>
  <c r="E12238" i="13"/>
  <c r="E12239" i="13"/>
  <c r="E12240" i="13"/>
  <c r="E12241" i="13"/>
  <c r="E12242" i="13"/>
  <c r="E12243" i="13"/>
  <c r="E12244" i="13"/>
  <c r="E12245" i="13"/>
  <c r="E12246" i="13"/>
  <c r="E12247" i="13"/>
  <c r="E12248" i="13"/>
  <c r="E12249" i="13"/>
  <c r="E12250" i="13"/>
  <c r="E12251" i="13"/>
  <c r="E12252" i="13"/>
  <c r="E12253" i="13"/>
  <c r="E12254" i="13"/>
  <c r="E12255" i="13"/>
  <c r="E12256" i="13"/>
  <c r="E12257" i="13"/>
  <c r="E12258" i="13"/>
  <c r="E12259" i="13"/>
  <c r="E12260" i="13"/>
  <c r="E12261" i="13"/>
  <c r="E12262" i="13"/>
  <c r="E12263" i="13"/>
  <c r="E12264" i="13"/>
  <c r="E12265" i="13"/>
  <c r="E12266" i="13"/>
  <c r="E12267" i="13"/>
  <c r="E12268" i="13"/>
  <c r="E12269" i="13"/>
  <c r="E12270" i="13"/>
  <c r="E12271" i="13"/>
  <c r="E12272" i="13"/>
  <c r="E12273" i="13"/>
  <c r="E12274" i="13"/>
  <c r="E12275" i="13"/>
  <c r="E12276" i="13"/>
  <c r="E12277" i="13"/>
  <c r="E12278" i="13"/>
  <c r="E12279" i="13"/>
  <c r="E12280" i="13"/>
  <c r="E12281" i="13"/>
  <c r="E12282" i="13"/>
  <c r="E12283" i="13"/>
  <c r="E12284" i="13"/>
  <c r="E12285" i="13"/>
  <c r="E12286" i="13"/>
  <c r="E12287" i="13"/>
  <c r="E12288" i="13"/>
  <c r="E12289" i="13"/>
  <c r="E12290" i="13"/>
  <c r="E12291" i="13"/>
  <c r="E12292" i="13"/>
  <c r="E12293" i="13"/>
  <c r="E12294" i="13"/>
  <c r="E12295" i="13"/>
  <c r="E12296" i="13"/>
  <c r="E12297" i="13"/>
  <c r="E12298" i="13"/>
  <c r="E12299" i="13"/>
  <c r="E12300" i="13"/>
  <c r="E12301" i="13"/>
  <c r="E12302" i="13"/>
  <c r="E12303" i="13"/>
  <c r="E12304" i="13"/>
  <c r="E12305" i="13"/>
  <c r="E12306" i="13"/>
  <c r="E12307" i="13"/>
  <c r="E12308" i="13"/>
  <c r="E12309" i="13"/>
  <c r="E12310" i="13"/>
  <c r="E12311" i="13"/>
  <c r="E12312" i="13"/>
  <c r="E12313" i="13"/>
  <c r="E12314" i="13"/>
  <c r="E12315" i="13"/>
  <c r="E12316" i="13"/>
  <c r="E12317" i="13"/>
  <c r="E12318" i="13"/>
  <c r="E12319" i="13"/>
  <c r="E12320" i="13"/>
  <c r="E12321" i="13"/>
  <c r="E12322" i="13"/>
  <c r="E12323" i="13"/>
  <c r="E12324" i="13"/>
  <c r="E12325" i="13"/>
  <c r="E12326" i="13"/>
  <c r="E12327" i="13"/>
  <c r="E12328" i="13"/>
  <c r="E12329" i="13"/>
  <c r="E12330" i="13"/>
  <c r="E12331" i="13"/>
  <c r="E12332" i="13"/>
  <c r="E12333" i="13"/>
  <c r="E12334" i="13"/>
  <c r="E12335" i="13"/>
  <c r="E12336" i="13"/>
  <c r="E12337" i="13"/>
  <c r="E12338" i="13"/>
  <c r="E12339" i="13"/>
  <c r="E12340" i="13"/>
  <c r="E12341" i="13"/>
  <c r="E12342" i="13"/>
  <c r="E12343" i="13"/>
  <c r="E12344" i="13"/>
  <c r="E12345" i="13"/>
  <c r="E12346" i="13"/>
  <c r="E12347" i="13"/>
  <c r="E12348" i="13"/>
  <c r="E12349" i="13"/>
  <c r="E12350" i="13"/>
  <c r="E12351" i="13"/>
  <c r="E12352" i="13"/>
  <c r="E12353" i="13"/>
  <c r="E12354" i="13"/>
  <c r="E12355" i="13"/>
  <c r="E12356" i="13"/>
  <c r="E12357" i="13"/>
  <c r="E12358" i="13"/>
  <c r="E12359" i="13"/>
  <c r="E12360" i="13"/>
  <c r="E12361" i="13"/>
  <c r="E12362" i="13"/>
  <c r="E12363" i="13"/>
  <c r="E12364" i="13"/>
  <c r="E12365" i="13"/>
  <c r="E12366" i="13"/>
  <c r="E12367" i="13"/>
  <c r="E12368" i="13"/>
  <c r="E12369" i="13"/>
  <c r="E12370" i="13"/>
  <c r="E12371" i="13"/>
  <c r="E12372" i="13"/>
  <c r="E12373" i="13"/>
  <c r="E12374" i="13"/>
  <c r="E12375" i="13"/>
  <c r="E12376" i="13"/>
  <c r="E12377" i="13"/>
  <c r="E12378" i="13"/>
  <c r="E12379" i="13"/>
  <c r="E12380" i="13"/>
  <c r="E12381" i="13"/>
  <c r="E12382" i="13"/>
  <c r="E12383" i="13"/>
  <c r="E12384" i="13"/>
  <c r="E12385" i="13"/>
  <c r="E12386" i="13"/>
  <c r="E12387" i="13"/>
  <c r="E12388" i="13"/>
  <c r="E12389" i="13"/>
  <c r="E12390" i="13"/>
  <c r="E12391" i="13"/>
  <c r="E12392" i="13"/>
  <c r="E12393" i="13"/>
  <c r="E12394" i="13"/>
  <c r="E12395" i="13"/>
  <c r="E12396" i="13"/>
  <c r="E12397" i="13"/>
  <c r="E12398" i="13"/>
  <c r="E12399" i="13"/>
  <c r="E12400" i="13"/>
  <c r="E12401" i="13"/>
  <c r="E12402" i="13"/>
  <c r="E12403" i="13"/>
  <c r="E12404" i="13"/>
  <c r="E12405" i="13"/>
  <c r="E12406" i="13"/>
  <c r="E12407" i="13"/>
  <c r="E12408" i="13"/>
  <c r="E12409" i="13"/>
  <c r="E12410" i="13"/>
  <c r="E12411" i="13"/>
  <c r="E12412" i="13"/>
  <c r="E12413" i="13"/>
  <c r="E12414" i="13"/>
  <c r="E12415" i="13"/>
  <c r="E12416" i="13"/>
  <c r="E12417" i="13"/>
  <c r="E12418" i="13"/>
  <c r="E12419" i="13"/>
  <c r="E12420" i="13"/>
  <c r="E12421" i="13"/>
  <c r="E12422" i="13"/>
  <c r="E12423" i="13"/>
  <c r="E12424" i="13"/>
  <c r="E12425" i="13"/>
  <c r="E12426" i="13"/>
  <c r="E12427" i="13"/>
  <c r="E12428" i="13"/>
  <c r="E12429" i="13"/>
  <c r="E12430" i="13"/>
  <c r="E12431" i="13"/>
  <c r="E12432" i="13"/>
  <c r="E12433" i="13"/>
  <c r="E12434" i="13"/>
  <c r="E12435" i="13"/>
  <c r="E12436" i="13"/>
  <c r="E12437" i="13"/>
  <c r="E12438" i="13"/>
  <c r="E12439" i="13"/>
  <c r="E12440" i="13"/>
  <c r="E12441" i="13"/>
  <c r="E12442" i="13"/>
  <c r="E12443" i="13"/>
  <c r="E12444" i="13"/>
  <c r="E12445" i="13"/>
  <c r="E12446" i="13"/>
  <c r="E12447" i="13"/>
  <c r="E12448" i="13"/>
  <c r="E12449" i="13"/>
  <c r="E12450" i="13"/>
  <c r="E12451" i="13"/>
  <c r="E12452" i="13"/>
  <c r="E12453" i="13"/>
  <c r="E12454" i="13"/>
  <c r="E12455" i="13"/>
  <c r="E12456" i="13"/>
  <c r="E12457" i="13"/>
  <c r="E12458" i="13"/>
  <c r="E12459" i="13"/>
  <c r="E12460" i="13"/>
  <c r="E12461" i="13"/>
  <c r="E12462" i="13"/>
  <c r="E12463" i="13"/>
  <c r="E12464" i="13"/>
  <c r="E12465" i="13"/>
  <c r="E12466" i="13"/>
  <c r="E12467" i="13"/>
  <c r="E12468" i="13"/>
  <c r="E12469" i="13"/>
  <c r="E12470" i="13"/>
  <c r="E12471" i="13"/>
  <c r="E12472" i="13"/>
  <c r="E12473" i="13"/>
  <c r="E12474" i="13"/>
  <c r="E12475" i="13"/>
  <c r="E12476" i="13"/>
  <c r="E12477" i="13"/>
  <c r="E12478" i="13"/>
  <c r="E12479" i="13"/>
  <c r="E12480" i="13"/>
  <c r="E12481" i="13"/>
  <c r="E12482" i="13"/>
  <c r="E12483" i="13"/>
  <c r="E12484" i="13"/>
  <c r="E12485" i="13"/>
  <c r="E12486" i="13"/>
  <c r="E12487" i="13"/>
  <c r="E12488" i="13"/>
  <c r="E12489" i="13"/>
  <c r="E12490" i="13"/>
  <c r="E12491" i="13"/>
  <c r="E12492" i="13"/>
  <c r="E12493" i="13"/>
  <c r="E12494" i="13"/>
  <c r="E12495" i="13"/>
  <c r="E12496" i="13"/>
  <c r="E12497" i="13"/>
  <c r="E12498" i="13"/>
  <c r="E12499" i="13"/>
  <c r="E12500" i="13"/>
  <c r="E12501" i="13"/>
  <c r="E12502" i="13"/>
  <c r="E12503" i="13"/>
  <c r="E12504" i="13"/>
  <c r="E12505" i="13"/>
  <c r="E12506" i="13"/>
  <c r="E12507" i="13"/>
  <c r="E12508" i="13"/>
  <c r="E12509" i="13"/>
  <c r="E12510" i="13"/>
  <c r="E12511" i="13"/>
  <c r="E12512" i="13"/>
  <c r="E12513" i="13"/>
  <c r="E12514" i="13"/>
  <c r="E12515" i="13"/>
  <c r="E12516" i="13"/>
  <c r="E12517" i="13"/>
  <c r="E12518" i="13"/>
  <c r="E12519" i="13"/>
  <c r="E12520" i="13"/>
  <c r="E12521" i="13"/>
  <c r="E12522" i="13"/>
  <c r="E12523" i="13"/>
  <c r="E12524" i="13"/>
  <c r="E12525" i="13"/>
  <c r="E12526" i="13"/>
  <c r="E12527" i="13"/>
  <c r="E12528" i="13"/>
  <c r="E12529" i="13"/>
  <c r="E12530" i="13"/>
  <c r="E12531" i="13"/>
  <c r="E12532" i="13"/>
  <c r="E12533" i="13"/>
  <c r="E12534" i="13"/>
  <c r="E12535" i="13"/>
  <c r="E12536" i="13"/>
  <c r="E12537" i="13"/>
  <c r="E12538" i="13"/>
  <c r="E12539" i="13"/>
  <c r="E12540" i="13"/>
  <c r="E12541" i="13"/>
  <c r="E12542" i="13"/>
  <c r="E12543" i="13"/>
  <c r="E12544" i="13"/>
  <c r="E12545" i="13"/>
  <c r="E12546" i="13"/>
  <c r="E12547" i="13"/>
  <c r="E12548" i="13"/>
  <c r="E12549" i="13"/>
  <c r="E12550" i="13"/>
  <c r="E12551" i="13"/>
  <c r="E12552" i="13"/>
  <c r="E12553" i="13"/>
  <c r="E12554" i="13"/>
  <c r="E12555" i="13"/>
  <c r="E12556" i="13"/>
  <c r="E12557" i="13"/>
  <c r="E12558" i="13"/>
  <c r="E12559" i="13"/>
  <c r="E12560" i="13"/>
  <c r="E12561" i="13"/>
  <c r="E12562" i="13"/>
  <c r="E12563" i="13"/>
  <c r="E12564" i="13"/>
  <c r="E12565" i="13"/>
  <c r="E12566" i="13"/>
  <c r="E12567" i="13"/>
  <c r="E12568" i="13"/>
  <c r="E12569" i="13"/>
  <c r="E12570" i="13"/>
  <c r="E12571" i="13"/>
  <c r="E12572" i="13"/>
  <c r="E12573" i="13"/>
  <c r="E12574" i="13"/>
  <c r="E12575" i="13"/>
  <c r="E12576" i="13"/>
  <c r="E12577" i="13"/>
  <c r="E12578" i="13"/>
  <c r="E12579" i="13"/>
  <c r="E12580" i="13"/>
  <c r="E12581" i="13"/>
  <c r="E12582" i="13"/>
  <c r="E12583" i="13"/>
  <c r="E12584" i="13"/>
  <c r="E12585" i="13"/>
  <c r="E12586" i="13"/>
  <c r="E12587" i="13"/>
  <c r="E12588" i="13"/>
  <c r="E12589" i="13"/>
  <c r="E12590" i="13"/>
  <c r="E12591" i="13"/>
  <c r="E12592" i="13"/>
  <c r="E12593" i="13"/>
  <c r="E12594" i="13"/>
  <c r="E12595" i="13"/>
  <c r="E12596" i="13"/>
  <c r="E12597" i="13"/>
  <c r="E12598" i="13"/>
  <c r="E12599" i="13"/>
  <c r="E12600" i="13"/>
  <c r="E12601" i="13"/>
  <c r="E12602" i="13"/>
  <c r="E12603" i="13"/>
  <c r="E12604" i="13"/>
  <c r="E12605" i="13"/>
  <c r="E12606" i="13"/>
  <c r="E12607" i="13"/>
  <c r="E12608" i="13"/>
  <c r="E12609" i="13"/>
  <c r="E12610" i="13"/>
  <c r="E12611" i="13"/>
  <c r="E12612" i="13"/>
  <c r="E12613" i="13"/>
  <c r="E12614" i="13"/>
  <c r="E12615" i="13"/>
  <c r="E12616" i="13"/>
  <c r="E12617" i="13"/>
  <c r="E12618" i="13"/>
  <c r="E12619" i="13"/>
  <c r="E12620" i="13"/>
  <c r="E12621" i="13"/>
  <c r="E12622" i="13"/>
  <c r="E12623" i="13"/>
  <c r="E12624" i="13"/>
  <c r="E12625" i="13"/>
  <c r="E12626" i="13"/>
  <c r="E12627" i="13"/>
  <c r="E12628" i="13"/>
  <c r="E12629" i="13"/>
  <c r="E12630" i="13"/>
  <c r="E12631" i="13"/>
  <c r="E12632" i="13"/>
  <c r="E12633" i="13"/>
  <c r="E12634" i="13"/>
  <c r="E12635" i="13"/>
  <c r="E12636" i="13"/>
  <c r="E12637" i="13"/>
  <c r="E12638" i="13"/>
  <c r="E12639" i="13"/>
  <c r="E12640" i="13"/>
  <c r="E12641" i="13"/>
  <c r="E12642" i="13"/>
  <c r="E12643" i="13"/>
  <c r="E12644" i="13"/>
  <c r="E12645" i="13"/>
  <c r="E12646" i="13"/>
  <c r="E12647" i="13"/>
  <c r="E12648" i="13"/>
  <c r="E12649" i="13"/>
  <c r="E12650" i="13"/>
  <c r="E12651" i="13"/>
  <c r="E12652" i="13"/>
  <c r="E12653" i="13"/>
  <c r="E12654" i="13"/>
  <c r="E12655" i="13"/>
  <c r="E12656" i="13"/>
  <c r="E12657" i="13"/>
  <c r="E12658" i="13"/>
  <c r="E12659" i="13"/>
  <c r="E12660" i="13"/>
  <c r="E12661" i="13"/>
  <c r="E12662" i="13"/>
  <c r="E12663" i="13"/>
  <c r="E12664" i="13"/>
  <c r="E12665" i="13"/>
  <c r="E12666" i="13"/>
  <c r="E12667" i="13"/>
  <c r="E12668" i="13"/>
  <c r="E12669" i="13"/>
  <c r="E12670" i="13"/>
  <c r="E12671" i="13"/>
  <c r="E12672" i="13"/>
  <c r="E12673" i="13"/>
  <c r="E12674" i="13"/>
  <c r="E12675" i="13"/>
  <c r="E12676" i="13"/>
  <c r="E12677" i="13"/>
  <c r="E12678" i="13"/>
  <c r="E12679" i="13"/>
  <c r="E12680" i="13"/>
  <c r="E12681" i="13"/>
  <c r="E12682" i="13"/>
  <c r="E12683" i="13"/>
  <c r="E12684" i="13"/>
  <c r="E12685" i="13"/>
  <c r="E12686" i="13"/>
  <c r="E12687" i="13"/>
  <c r="E12688" i="13"/>
  <c r="E12689" i="13"/>
  <c r="E12690" i="13"/>
  <c r="E12691" i="13"/>
  <c r="E12692" i="13"/>
  <c r="E12693" i="13"/>
  <c r="E12694" i="13"/>
  <c r="E12695" i="13"/>
  <c r="E12696" i="13"/>
  <c r="E12697" i="13"/>
  <c r="E12698" i="13"/>
  <c r="E12699" i="13"/>
  <c r="E12700" i="13"/>
  <c r="E12701" i="13"/>
  <c r="E12702" i="13"/>
  <c r="E12703" i="13"/>
  <c r="E12704" i="13"/>
  <c r="E12705" i="13"/>
  <c r="E12706" i="13"/>
  <c r="E12707" i="13"/>
  <c r="E12708" i="13"/>
  <c r="E12709" i="13"/>
  <c r="E12710" i="13"/>
  <c r="E12711" i="13"/>
  <c r="E12712" i="13"/>
  <c r="E12713" i="13"/>
  <c r="E12714" i="13"/>
  <c r="E12715" i="13"/>
  <c r="E12716" i="13"/>
  <c r="E12717" i="13"/>
  <c r="E12718" i="13"/>
  <c r="E12719" i="13"/>
  <c r="E12720" i="13"/>
  <c r="E12721" i="13"/>
  <c r="E12722" i="13"/>
  <c r="E12723" i="13"/>
  <c r="E12724" i="13"/>
  <c r="E12725" i="13"/>
  <c r="E12726" i="13"/>
  <c r="E12727" i="13"/>
  <c r="E12728" i="13"/>
  <c r="E12729" i="13"/>
  <c r="E12730" i="13"/>
  <c r="E12731" i="13"/>
  <c r="E12732" i="13"/>
  <c r="E12733" i="13"/>
  <c r="E12734" i="13"/>
  <c r="E12735" i="13"/>
  <c r="E12736" i="13"/>
  <c r="E12737" i="13"/>
  <c r="E12738" i="13"/>
  <c r="E12739" i="13"/>
  <c r="E12740" i="13"/>
  <c r="E12741" i="13"/>
  <c r="E12742" i="13"/>
  <c r="E12743" i="13"/>
  <c r="E12744" i="13"/>
  <c r="E12745" i="13"/>
  <c r="E12746" i="13"/>
  <c r="E12747" i="13"/>
  <c r="E12748" i="13"/>
  <c r="E12749" i="13"/>
  <c r="E12750" i="13"/>
  <c r="E12751" i="13"/>
  <c r="E12752" i="13"/>
  <c r="E12753" i="13"/>
  <c r="E12754" i="13"/>
  <c r="E12755" i="13"/>
  <c r="E12756" i="13"/>
  <c r="E12757" i="13"/>
  <c r="E12758" i="13"/>
  <c r="E12759" i="13"/>
  <c r="E12760" i="13"/>
  <c r="E12761" i="13"/>
  <c r="E12762" i="13"/>
  <c r="E12763" i="13"/>
  <c r="E12764" i="13"/>
  <c r="E12765" i="13"/>
  <c r="E12766" i="13"/>
  <c r="E12767" i="13"/>
  <c r="E12768" i="13"/>
  <c r="E12769" i="13"/>
  <c r="E12770" i="13"/>
  <c r="E12771" i="13"/>
  <c r="E12772" i="13"/>
  <c r="E12773" i="13"/>
  <c r="E12774" i="13"/>
  <c r="E12775" i="13"/>
  <c r="E12776" i="13"/>
  <c r="E12777" i="13"/>
  <c r="E12778" i="13"/>
  <c r="E12779" i="13"/>
  <c r="E12780" i="13"/>
  <c r="E12781" i="13"/>
  <c r="E12782" i="13"/>
  <c r="E12783" i="13"/>
  <c r="E12784" i="13"/>
  <c r="E12785" i="13"/>
  <c r="E12786" i="13"/>
  <c r="E12787" i="13"/>
  <c r="E12788" i="13"/>
  <c r="E12789" i="13"/>
  <c r="E12790" i="13"/>
  <c r="E12791" i="13"/>
  <c r="E12792" i="13"/>
  <c r="E12793" i="13"/>
  <c r="E12794" i="13"/>
  <c r="E12795" i="13"/>
  <c r="E12796" i="13"/>
  <c r="E12797" i="13"/>
  <c r="E12798" i="13"/>
  <c r="E12799" i="13"/>
  <c r="E12800" i="13"/>
  <c r="E12801" i="13"/>
  <c r="E12802" i="13"/>
  <c r="E12803" i="13"/>
  <c r="E12804" i="13"/>
  <c r="E12805" i="13"/>
  <c r="E12806" i="13"/>
  <c r="E12807" i="13"/>
  <c r="E12808" i="13"/>
  <c r="E12809" i="13"/>
  <c r="E12810" i="13"/>
  <c r="E12811" i="13"/>
  <c r="E12812" i="13"/>
  <c r="E12813" i="13"/>
  <c r="E12814" i="13"/>
  <c r="E12815" i="13"/>
  <c r="E12816" i="13"/>
  <c r="E12817" i="13"/>
  <c r="E12818" i="13"/>
  <c r="E12819" i="13"/>
  <c r="E12820" i="13"/>
  <c r="E12821" i="13"/>
  <c r="E12822" i="13"/>
  <c r="E12823" i="13"/>
  <c r="E12824" i="13"/>
  <c r="E12825" i="13"/>
  <c r="E12826" i="13"/>
  <c r="E12827" i="13"/>
  <c r="E12828" i="13"/>
  <c r="E12829" i="13"/>
  <c r="E12830" i="13"/>
  <c r="E12831" i="13"/>
  <c r="E12832" i="13"/>
  <c r="E12833" i="13"/>
  <c r="E12834" i="13"/>
  <c r="E12835" i="13"/>
  <c r="E12836" i="13"/>
  <c r="E12837" i="13"/>
  <c r="E12838" i="13"/>
  <c r="E12839" i="13"/>
  <c r="E12840" i="13"/>
  <c r="E12841" i="13"/>
  <c r="E12842" i="13"/>
  <c r="E12843" i="13"/>
  <c r="E12844" i="13"/>
  <c r="E12845" i="13"/>
  <c r="E12846" i="13"/>
  <c r="E12847" i="13"/>
  <c r="E12848" i="13"/>
  <c r="E12849" i="13"/>
  <c r="E12850" i="13"/>
  <c r="E12851" i="13"/>
  <c r="E12852" i="13"/>
  <c r="E12853" i="13"/>
  <c r="E12854" i="13"/>
  <c r="E12855" i="13"/>
  <c r="E12856" i="13"/>
  <c r="E12857" i="13"/>
  <c r="E12858" i="13"/>
  <c r="E12859" i="13"/>
  <c r="E12860" i="13"/>
  <c r="E12861" i="13"/>
  <c r="E12862" i="13"/>
  <c r="E12863" i="13"/>
  <c r="E12864" i="13"/>
  <c r="E12865" i="13"/>
  <c r="E12866" i="13"/>
  <c r="E12867" i="13"/>
  <c r="E12868" i="13"/>
  <c r="E12869" i="13"/>
  <c r="E12870" i="13"/>
  <c r="E12871" i="13"/>
  <c r="E12872" i="13"/>
  <c r="E12873" i="13"/>
  <c r="E12874" i="13"/>
  <c r="E12875" i="13"/>
  <c r="E12876" i="13"/>
  <c r="E12877" i="13"/>
  <c r="E12878" i="13"/>
  <c r="E12879" i="13"/>
  <c r="E12880" i="13"/>
  <c r="E12881" i="13"/>
  <c r="E12882" i="13"/>
  <c r="E12883" i="13"/>
  <c r="E12884" i="13"/>
  <c r="E12885" i="13"/>
  <c r="E12886" i="13"/>
  <c r="E12887" i="13"/>
  <c r="E12888" i="13"/>
  <c r="E12889" i="13"/>
  <c r="E12890" i="13"/>
  <c r="E12891" i="13"/>
  <c r="E12892" i="13"/>
  <c r="E12893" i="13"/>
  <c r="E12894" i="13"/>
  <c r="E12895" i="13"/>
  <c r="E12896" i="13"/>
  <c r="E12897" i="13"/>
  <c r="E12898" i="13"/>
  <c r="E12899" i="13"/>
  <c r="E12900" i="13"/>
  <c r="E12901" i="13"/>
  <c r="E12902" i="13"/>
  <c r="E12903" i="13"/>
  <c r="E12904" i="13"/>
  <c r="E12905" i="13"/>
  <c r="E12906" i="13"/>
  <c r="E12907" i="13"/>
  <c r="E12908" i="13"/>
  <c r="E12909" i="13"/>
  <c r="E12910" i="13"/>
  <c r="E12911" i="13"/>
  <c r="E12912" i="13"/>
  <c r="E12913" i="13"/>
  <c r="E12914" i="13"/>
  <c r="E12915" i="13"/>
  <c r="E12916" i="13"/>
  <c r="E12917" i="13"/>
  <c r="E12918" i="13"/>
  <c r="E12919" i="13"/>
  <c r="E12920" i="13"/>
  <c r="E12921" i="13"/>
  <c r="E12922" i="13"/>
  <c r="E12923" i="13"/>
  <c r="E12924" i="13"/>
  <c r="E12925" i="13"/>
  <c r="E12926" i="13"/>
  <c r="E12927" i="13"/>
  <c r="E12928" i="13"/>
  <c r="E12929" i="13"/>
  <c r="E12930" i="13"/>
  <c r="E12931" i="13"/>
  <c r="E12932" i="13"/>
  <c r="E12933" i="13"/>
  <c r="E12934" i="13"/>
  <c r="E12935" i="13"/>
  <c r="E12936" i="13"/>
  <c r="E12937" i="13"/>
  <c r="E12938" i="13"/>
  <c r="E12939" i="13"/>
  <c r="E12940" i="13"/>
  <c r="E12941" i="13"/>
  <c r="E12942" i="13"/>
  <c r="E12943" i="13"/>
  <c r="E12944" i="13"/>
  <c r="E12945" i="13"/>
  <c r="E12946" i="13"/>
  <c r="E12947" i="13"/>
  <c r="E12948" i="13"/>
  <c r="E12949" i="13"/>
  <c r="E12950" i="13"/>
  <c r="E12951" i="13"/>
  <c r="E12952" i="13"/>
  <c r="E12953" i="13"/>
  <c r="E12954" i="13"/>
  <c r="E12955" i="13"/>
  <c r="E12956" i="13"/>
  <c r="E12957" i="13"/>
  <c r="E12958" i="13"/>
  <c r="E12959" i="13"/>
  <c r="E12960" i="13"/>
  <c r="E12961" i="13"/>
  <c r="E12962" i="13"/>
  <c r="E12963" i="13"/>
  <c r="E12964" i="13"/>
  <c r="E12965" i="13"/>
  <c r="E12966" i="13"/>
  <c r="E12967" i="13"/>
  <c r="E12968" i="13"/>
  <c r="E12969" i="13"/>
  <c r="E12970" i="13"/>
  <c r="E12971" i="13"/>
  <c r="E12972" i="13"/>
  <c r="E12973" i="13"/>
  <c r="E12974" i="13"/>
  <c r="E12975" i="13"/>
  <c r="E12976" i="13"/>
  <c r="E12977" i="13"/>
  <c r="E12978" i="13"/>
  <c r="E12979" i="13"/>
  <c r="E12980" i="13"/>
  <c r="E12981" i="13"/>
  <c r="E12982" i="13"/>
  <c r="E12983" i="13"/>
  <c r="E12984" i="13"/>
  <c r="E12985" i="13"/>
  <c r="E12986" i="13"/>
  <c r="E12987" i="13"/>
  <c r="E12988" i="13"/>
  <c r="E12989" i="13"/>
  <c r="E12990" i="13"/>
  <c r="E12991" i="13"/>
  <c r="E12992" i="13"/>
  <c r="E12993" i="13"/>
  <c r="E12994" i="13"/>
  <c r="E12995" i="13"/>
  <c r="E12996" i="13"/>
  <c r="E12997" i="13"/>
  <c r="E12998" i="13"/>
  <c r="E12999" i="13"/>
  <c r="E13000" i="13"/>
  <c r="E13001" i="13"/>
  <c r="E13002" i="13"/>
  <c r="E13003" i="13"/>
  <c r="E13004" i="13"/>
  <c r="E13005" i="13"/>
  <c r="E13006" i="13"/>
  <c r="E13007" i="13"/>
  <c r="E13008" i="13"/>
  <c r="E13009" i="13"/>
  <c r="E13010" i="13"/>
  <c r="E13011" i="13"/>
  <c r="E13012" i="13"/>
  <c r="E13013" i="13"/>
  <c r="E13014" i="13"/>
  <c r="E13015" i="13"/>
  <c r="E13016" i="13"/>
  <c r="E13017" i="13"/>
  <c r="E13018" i="13"/>
  <c r="E13019" i="13"/>
  <c r="E13020" i="13"/>
  <c r="E13021" i="13"/>
  <c r="E13022" i="13"/>
  <c r="E13023" i="13"/>
  <c r="E13024" i="13"/>
  <c r="E13025" i="13"/>
  <c r="E13026" i="13"/>
  <c r="E13027" i="13"/>
  <c r="E13028" i="13"/>
  <c r="E13029" i="13"/>
  <c r="E13030" i="13"/>
  <c r="E13031" i="13"/>
  <c r="E13032" i="13"/>
  <c r="E13033" i="13"/>
  <c r="E13034" i="13"/>
  <c r="E13035" i="13"/>
  <c r="E13036" i="13"/>
  <c r="E13037" i="13"/>
  <c r="E13038" i="13"/>
  <c r="E13039" i="13"/>
  <c r="E13040" i="13"/>
  <c r="E13041" i="13"/>
  <c r="E13042" i="13"/>
  <c r="E13043" i="13"/>
  <c r="E13044" i="13"/>
  <c r="E13045" i="13"/>
  <c r="E13046" i="13"/>
  <c r="E13047" i="13"/>
  <c r="E13048" i="13"/>
  <c r="E13049" i="13"/>
  <c r="E13050" i="13"/>
  <c r="E13051" i="13"/>
  <c r="E13052" i="13"/>
  <c r="E13053" i="13"/>
  <c r="E13054" i="13"/>
  <c r="E13055" i="13"/>
  <c r="E13056" i="13"/>
  <c r="E13057" i="13"/>
  <c r="E13058" i="13"/>
  <c r="E13059" i="13"/>
  <c r="E13060" i="13"/>
  <c r="E13061" i="13"/>
  <c r="E13062" i="13"/>
  <c r="E13063" i="13"/>
  <c r="E13064" i="13"/>
  <c r="E13065" i="13"/>
  <c r="E13066" i="13"/>
  <c r="E13067" i="13"/>
  <c r="E13068" i="13"/>
  <c r="E13069" i="13"/>
  <c r="E13070" i="13"/>
  <c r="E13071" i="13"/>
  <c r="E13072" i="13"/>
  <c r="E13073" i="13"/>
  <c r="E13074" i="13"/>
  <c r="E13075" i="13"/>
  <c r="E13076" i="13"/>
  <c r="E13077" i="13"/>
  <c r="E13078" i="13"/>
  <c r="E13079" i="13"/>
  <c r="E13080" i="13"/>
  <c r="E13081" i="13"/>
  <c r="E13082" i="13"/>
  <c r="E13083" i="13"/>
  <c r="E13084" i="13"/>
  <c r="E13085" i="13"/>
  <c r="E13086" i="13"/>
  <c r="E13087" i="13"/>
  <c r="E13088" i="13"/>
  <c r="E13089" i="13"/>
  <c r="E13090" i="13"/>
  <c r="E13091" i="13"/>
  <c r="E13092" i="13"/>
  <c r="E13093" i="13"/>
  <c r="E13094" i="13"/>
  <c r="E13095" i="13"/>
  <c r="E13096" i="13"/>
  <c r="E13097" i="13"/>
  <c r="E13098" i="13"/>
  <c r="E13099" i="13"/>
  <c r="E13100" i="13"/>
  <c r="E13101" i="13"/>
  <c r="E13102" i="13"/>
  <c r="E13103" i="13"/>
  <c r="E13104" i="13"/>
  <c r="E13105" i="13"/>
  <c r="E13106" i="13"/>
  <c r="E13107" i="13"/>
  <c r="E13108" i="13"/>
  <c r="E13109" i="13"/>
  <c r="E13110" i="13"/>
  <c r="E13111" i="13"/>
  <c r="E13112" i="13"/>
  <c r="E13113" i="13"/>
  <c r="E13114" i="13"/>
  <c r="E13115" i="13"/>
  <c r="E13116" i="13"/>
  <c r="E13117" i="13"/>
  <c r="E13118" i="13"/>
  <c r="E13119" i="13"/>
  <c r="E13120" i="13"/>
  <c r="E13121" i="13"/>
  <c r="E13122" i="13"/>
  <c r="E13123" i="13"/>
  <c r="E13124" i="13"/>
  <c r="E13125" i="13"/>
  <c r="E13126" i="13"/>
  <c r="E13127" i="13"/>
  <c r="E13128" i="13"/>
  <c r="E13129" i="13"/>
  <c r="E13130" i="13"/>
  <c r="E13131" i="13"/>
  <c r="E13132" i="13"/>
  <c r="E13133" i="13"/>
  <c r="E13134" i="13"/>
  <c r="E13135" i="13"/>
  <c r="E13136" i="13"/>
  <c r="E13137" i="13"/>
  <c r="E13138" i="13"/>
  <c r="E13139" i="13"/>
  <c r="E13140" i="13"/>
  <c r="E13141" i="13"/>
  <c r="E13142" i="13"/>
  <c r="E13143" i="13"/>
  <c r="E13144" i="13"/>
  <c r="E13145" i="13"/>
  <c r="E13146" i="13"/>
  <c r="E13147" i="13"/>
  <c r="E13148" i="13"/>
  <c r="E13149" i="13"/>
  <c r="E13150" i="13"/>
  <c r="E13151" i="13"/>
  <c r="E13152" i="13"/>
  <c r="E13153" i="13"/>
  <c r="E13154" i="13"/>
  <c r="E13155" i="13"/>
  <c r="E13156" i="13"/>
  <c r="E13157" i="13"/>
  <c r="E13158" i="13"/>
  <c r="E13159" i="13"/>
  <c r="E13160" i="13"/>
  <c r="E13161" i="13"/>
  <c r="E13162" i="13"/>
  <c r="E13163" i="13"/>
  <c r="E13164" i="13"/>
  <c r="E13165" i="13"/>
  <c r="E13166" i="13"/>
  <c r="E13167" i="13"/>
  <c r="E13168" i="13"/>
  <c r="E13169" i="13"/>
  <c r="E13170" i="13"/>
  <c r="E13171" i="13"/>
  <c r="E13172" i="13"/>
  <c r="E13173" i="13"/>
  <c r="E13174" i="13"/>
  <c r="E13175" i="13"/>
  <c r="E13176" i="13"/>
  <c r="E13177" i="13"/>
  <c r="E13178" i="13"/>
  <c r="E13179" i="13"/>
  <c r="E13180" i="13"/>
  <c r="E13181" i="13"/>
  <c r="E13182" i="13"/>
  <c r="E13183" i="13"/>
  <c r="E13184" i="13"/>
  <c r="E13185" i="13"/>
  <c r="E13186" i="13"/>
  <c r="E13187" i="13"/>
  <c r="E13188" i="13"/>
  <c r="E13189" i="13"/>
  <c r="E13190" i="13"/>
  <c r="E13191" i="13"/>
  <c r="E13192" i="13"/>
  <c r="E13193" i="13"/>
  <c r="E13194" i="13"/>
  <c r="E13195" i="13"/>
  <c r="E13196" i="13"/>
  <c r="E13197" i="13"/>
  <c r="E13198" i="13"/>
  <c r="E13199" i="13"/>
  <c r="E13200" i="13"/>
  <c r="E13201" i="13"/>
  <c r="E13202" i="13"/>
  <c r="E13203" i="13"/>
  <c r="E13204" i="13"/>
  <c r="E13205" i="13"/>
  <c r="E13206" i="13"/>
  <c r="E13207" i="13"/>
  <c r="E13208" i="13"/>
  <c r="E13209" i="13"/>
  <c r="E13210" i="13"/>
  <c r="E13211" i="13"/>
  <c r="E13212" i="13"/>
  <c r="E13213" i="13"/>
  <c r="E13214" i="13"/>
  <c r="E13215" i="13"/>
  <c r="E13216" i="13"/>
  <c r="E13217" i="13"/>
  <c r="E13218" i="13"/>
  <c r="E13219" i="13"/>
  <c r="E13220" i="13"/>
  <c r="E13221" i="13"/>
  <c r="E13222" i="13"/>
  <c r="E13223" i="13"/>
  <c r="E13224" i="13"/>
  <c r="E13225" i="13"/>
  <c r="E13226" i="13"/>
  <c r="E13227" i="13"/>
  <c r="E13228" i="13"/>
  <c r="E13229" i="13"/>
  <c r="E13230" i="13"/>
  <c r="E13231" i="13"/>
  <c r="E13232" i="13"/>
  <c r="E13233" i="13"/>
  <c r="E13234" i="13"/>
  <c r="E13235" i="13"/>
  <c r="E13236" i="13"/>
  <c r="E13237" i="13"/>
  <c r="E13238" i="13"/>
  <c r="E13239" i="13"/>
  <c r="E13240" i="13"/>
  <c r="E13241" i="13"/>
  <c r="E13242" i="13"/>
  <c r="E13243" i="13"/>
  <c r="E13244" i="13"/>
  <c r="E13245" i="13"/>
  <c r="E13246" i="13"/>
  <c r="E13247" i="13"/>
  <c r="E13248" i="13"/>
  <c r="E13249" i="13"/>
  <c r="E13250" i="13"/>
  <c r="E13251" i="13"/>
  <c r="E13252" i="13"/>
  <c r="E13253" i="13"/>
  <c r="E13254" i="13"/>
  <c r="E13255" i="13"/>
  <c r="E13256" i="13"/>
  <c r="E13257" i="13"/>
  <c r="E13258" i="13"/>
  <c r="E13259" i="13"/>
  <c r="E13260" i="13"/>
  <c r="E13261" i="13"/>
  <c r="E13262" i="13"/>
  <c r="E13263" i="13"/>
  <c r="E13264" i="13"/>
  <c r="E13265" i="13"/>
  <c r="E13266" i="13"/>
  <c r="E13267" i="13"/>
  <c r="E13268" i="13"/>
  <c r="E13269" i="13"/>
  <c r="E13270" i="13"/>
  <c r="E13271" i="13"/>
  <c r="E13272" i="13"/>
  <c r="E13273" i="13"/>
  <c r="E13274" i="13"/>
  <c r="E13275" i="13"/>
  <c r="E13276" i="13"/>
  <c r="E13277" i="13"/>
  <c r="E13278" i="13"/>
  <c r="E13279" i="13"/>
  <c r="E13280" i="13"/>
  <c r="E13281" i="13"/>
  <c r="E13282" i="13"/>
  <c r="E13283" i="13"/>
  <c r="E13284" i="13"/>
  <c r="E13285" i="13"/>
  <c r="E13286" i="13"/>
  <c r="E13287" i="13"/>
  <c r="E13288" i="13"/>
  <c r="E13289" i="13"/>
  <c r="E13290" i="13"/>
  <c r="E13291" i="13"/>
  <c r="E13292" i="13"/>
  <c r="E13293" i="13"/>
  <c r="E13294" i="13"/>
  <c r="E13295" i="13"/>
  <c r="E13296" i="13"/>
  <c r="E13297" i="13"/>
  <c r="E13298" i="13"/>
  <c r="E13299" i="13"/>
  <c r="E13300" i="13"/>
  <c r="E13301" i="13"/>
  <c r="E13302" i="13"/>
  <c r="E13303" i="13"/>
  <c r="E13304" i="13"/>
  <c r="E13305" i="13"/>
  <c r="E13306" i="13"/>
  <c r="E13307" i="13"/>
  <c r="E13308" i="13"/>
  <c r="E13309" i="13"/>
  <c r="E13310" i="13"/>
  <c r="E13311" i="13"/>
  <c r="E13312" i="13"/>
  <c r="E13313" i="13"/>
  <c r="E13314" i="13"/>
  <c r="E13315" i="13"/>
  <c r="E13316" i="13"/>
  <c r="E13317" i="13"/>
  <c r="E13318" i="13"/>
  <c r="E13319" i="13"/>
  <c r="E13320" i="13"/>
  <c r="E13321" i="13"/>
  <c r="E13322" i="13"/>
  <c r="E13323" i="13"/>
  <c r="E13324" i="13"/>
  <c r="E13325" i="13"/>
  <c r="E13326" i="13"/>
  <c r="E13327" i="13"/>
  <c r="E13328" i="13"/>
  <c r="E13329" i="13"/>
  <c r="E13330" i="13"/>
  <c r="E13331" i="13"/>
  <c r="E13332" i="13"/>
  <c r="E13333" i="13"/>
  <c r="E13334" i="13"/>
  <c r="E13335" i="13"/>
  <c r="E13336" i="13"/>
  <c r="E13337" i="13"/>
  <c r="E13338" i="13"/>
  <c r="E13339" i="13"/>
  <c r="E13340" i="13"/>
  <c r="E13341" i="13"/>
  <c r="E13342" i="13"/>
  <c r="E13343" i="13"/>
  <c r="E13344" i="13"/>
  <c r="E13345" i="13"/>
  <c r="E13346" i="13"/>
  <c r="E13347" i="13"/>
  <c r="E13348" i="13"/>
  <c r="E13349" i="13"/>
  <c r="E13350" i="13"/>
  <c r="E13351" i="13"/>
  <c r="E13352" i="13"/>
  <c r="E13353" i="13"/>
  <c r="E13354" i="13"/>
  <c r="E13355" i="13"/>
  <c r="E13356" i="13"/>
  <c r="E13357" i="13"/>
  <c r="E13358" i="13"/>
  <c r="E13359" i="13"/>
  <c r="E13360" i="13"/>
  <c r="E13361" i="13"/>
  <c r="E13362" i="13"/>
  <c r="E13363" i="13"/>
  <c r="E13364" i="13"/>
  <c r="E13365" i="13"/>
  <c r="E13366" i="13"/>
  <c r="E13367" i="13"/>
  <c r="E13368" i="13"/>
  <c r="E13369" i="13"/>
  <c r="E13370" i="13"/>
  <c r="E13371" i="13"/>
  <c r="E13372" i="13"/>
  <c r="E13373" i="13"/>
  <c r="E13374" i="13"/>
  <c r="E13375" i="13"/>
  <c r="E13376" i="13"/>
  <c r="E13377" i="13"/>
  <c r="E13378" i="13"/>
  <c r="E13379" i="13"/>
  <c r="E13380" i="13"/>
  <c r="E13381" i="13"/>
  <c r="E13382" i="13"/>
  <c r="E13383" i="13"/>
  <c r="E13384" i="13"/>
  <c r="E13385" i="13"/>
  <c r="E13386" i="13"/>
  <c r="E13387" i="13"/>
  <c r="E13388" i="13"/>
  <c r="E13389" i="13"/>
  <c r="E13390" i="13"/>
  <c r="E13391" i="13"/>
  <c r="E13392" i="13"/>
  <c r="E13393" i="13"/>
  <c r="E13394" i="13"/>
  <c r="E13395" i="13"/>
  <c r="E13396" i="13"/>
  <c r="E13397" i="13"/>
  <c r="E13398" i="13"/>
  <c r="E13399" i="13"/>
  <c r="E13400" i="13"/>
  <c r="E13401" i="13"/>
  <c r="E13402" i="13"/>
  <c r="E13403" i="13"/>
  <c r="E13404" i="13"/>
  <c r="E13405" i="13"/>
  <c r="E13406" i="13"/>
  <c r="E13407" i="13"/>
  <c r="E13408" i="13"/>
  <c r="E13409" i="13"/>
  <c r="E13410" i="13"/>
  <c r="E13411" i="13"/>
  <c r="E13412" i="13"/>
  <c r="E13413" i="13"/>
  <c r="E13414" i="13"/>
  <c r="E13415" i="13"/>
  <c r="E13416" i="13"/>
  <c r="E13417" i="13"/>
  <c r="E13418" i="13"/>
  <c r="E13419" i="13"/>
  <c r="E13420" i="13"/>
  <c r="E13421" i="13"/>
  <c r="E13422" i="13"/>
  <c r="E13423" i="13"/>
  <c r="E13424" i="13"/>
  <c r="E13425" i="13"/>
  <c r="E13426" i="13"/>
  <c r="E13427" i="13"/>
  <c r="E13428" i="13"/>
  <c r="E13429" i="13"/>
  <c r="E13430" i="13"/>
  <c r="E13431" i="13"/>
  <c r="E13432" i="13"/>
  <c r="E13433" i="13"/>
  <c r="E13434" i="13"/>
  <c r="E13435" i="13"/>
  <c r="E13436" i="13"/>
  <c r="E13437" i="13"/>
  <c r="E13438" i="13"/>
  <c r="E13439" i="13"/>
  <c r="E13440" i="13"/>
  <c r="E13441" i="13"/>
  <c r="E13442" i="13"/>
  <c r="E13443" i="13"/>
  <c r="E13444" i="13"/>
  <c r="E13445" i="13"/>
  <c r="E13446" i="13"/>
  <c r="E13447" i="13"/>
  <c r="E13448" i="13"/>
  <c r="E13449" i="13"/>
  <c r="E13450" i="13"/>
  <c r="E13451" i="13"/>
  <c r="E13452" i="13"/>
  <c r="E13453" i="13"/>
  <c r="E13454" i="13"/>
  <c r="E13455" i="13"/>
  <c r="E13456" i="13"/>
  <c r="E13457" i="13"/>
  <c r="E13458" i="13"/>
  <c r="E13459" i="13"/>
  <c r="E13460" i="13"/>
  <c r="E13461" i="13"/>
  <c r="E13462" i="13"/>
  <c r="E13463" i="13"/>
  <c r="E13464" i="13"/>
  <c r="E13465" i="13"/>
  <c r="E13466" i="13"/>
  <c r="E13467" i="13"/>
  <c r="E13468" i="13"/>
  <c r="E13469" i="13"/>
  <c r="E13470" i="13"/>
  <c r="E13471" i="13"/>
  <c r="E13472" i="13"/>
  <c r="E13473" i="13"/>
  <c r="E13474" i="13"/>
  <c r="E13475" i="13"/>
  <c r="E13476" i="13"/>
  <c r="E13477" i="13"/>
  <c r="E13478" i="13"/>
  <c r="E13479" i="13"/>
  <c r="E13480" i="13"/>
  <c r="E13481" i="13"/>
  <c r="E13482" i="13"/>
  <c r="E13483" i="13"/>
  <c r="E13484" i="13"/>
  <c r="E13485" i="13"/>
  <c r="E13486" i="13"/>
  <c r="E13487" i="13"/>
  <c r="E13488" i="13"/>
  <c r="E13489" i="13"/>
  <c r="E13490" i="13"/>
  <c r="E13491" i="13"/>
  <c r="E13492" i="13"/>
  <c r="E13493" i="13"/>
  <c r="E13494" i="13"/>
  <c r="E13495" i="13"/>
  <c r="E13496" i="13"/>
  <c r="E13497" i="13"/>
  <c r="E13498" i="13"/>
  <c r="E13499" i="13"/>
  <c r="E13500" i="13"/>
  <c r="E13501" i="13"/>
  <c r="E13502" i="13"/>
  <c r="E13503" i="13"/>
  <c r="E13504" i="13"/>
  <c r="E13505" i="13"/>
  <c r="E13506" i="13"/>
  <c r="E13507" i="13"/>
  <c r="E13508" i="13"/>
  <c r="E13509" i="13"/>
  <c r="E13510" i="13"/>
  <c r="E13511" i="13"/>
  <c r="E13512" i="13"/>
  <c r="E13513" i="13"/>
  <c r="E13514" i="13"/>
  <c r="E13515" i="13"/>
  <c r="E13516" i="13"/>
  <c r="E13517" i="13"/>
  <c r="E13518" i="13"/>
  <c r="E13519" i="13"/>
  <c r="E13520" i="13"/>
  <c r="E13521" i="13"/>
  <c r="E13522" i="13"/>
  <c r="E13523" i="13"/>
  <c r="E13524" i="13"/>
  <c r="E13525" i="13"/>
  <c r="E13526" i="13"/>
  <c r="E13527" i="13"/>
  <c r="E13528" i="13"/>
  <c r="E13529" i="13"/>
  <c r="E13530" i="13"/>
  <c r="E13531" i="13"/>
  <c r="E13532" i="13"/>
  <c r="E13533" i="13"/>
  <c r="E13534" i="13"/>
  <c r="E13535" i="13"/>
  <c r="E13536" i="13"/>
  <c r="E13537" i="13"/>
  <c r="E13538" i="13"/>
  <c r="E13539" i="13"/>
  <c r="E13540" i="13"/>
  <c r="E13541" i="13"/>
  <c r="E13542" i="13"/>
  <c r="E13543" i="13"/>
  <c r="E13544" i="13"/>
  <c r="E13545" i="13"/>
  <c r="E13546" i="13"/>
  <c r="E13547" i="13"/>
  <c r="E13548" i="13"/>
  <c r="E13549" i="13"/>
  <c r="E13550" i="13"/>
  <c r="E13551" i="13"/>
  <c r="E13552" i="13"/>
  <c r="E13553" i="13"/>
  <c r="E13554" i="13"/>
  <c r="E13555" i="13"/>
  <c r="E13556" i="13"/>
  <c r="E13557" i="13"/>
  <c r="E13558" i="13"/>
  <c r="E13559" i="13"/>
  <c r="E13560" i="13"/>
  <c r="E13561" i="13"/>
  <c r="E13562" i="13"/>
  <c r="E13563" i="13"/>
  <c r="E13564" i="13"/>
  <c r="E13565" i="13"/>
  <c r="E13566" i="13"/>
  <c r="E13567" i="13"/>
  <c r="E13568" i="13"/>
  <c r="E13569" i="13"/>
  <c r="E13570" i="13"/>
  <c r="E13571" i="13"/>
  <c r="E13572" i="13"/>
  <c r="E13573" i="13"/>
  <c r="E13574" i="13"/>
  <c r="E13575" i="13"/>
  <c r="E13576" i="13"/>
  <c r="E13577" i="13"/>
  <c r="E13578" i="13"/>
  <c r="E13579" i="13"/>
  <c r="E13580" i="13"/>
  <c r="E13581" i="13"/>
  <c r="E13582" i="13"/>
  <c r="E13583" i="13"/>
  <c r="E13584" i="13"/>
  <c r="E13585" i="13"/>
  <c r="E13586" i="13"/>
  <c r="E13587" i="13"/>
  <c r="E13588" i="13"/>
  <c r="E13589" i="13"/>
  <c r="E13590" i="13"/>
  <c r="E13591" i="13"/>
  <c r="E13592" i="13"/>
  <c r="E13593" i="13"/>
  <c r="E13594" i="13"/>
  <c r="E13595" i="13"/>
  <c r="E13596" i="13"/>
  <c r="E13597" i="13"/>
  <c r="E13598" i="13"/>
  <c r="E13599" i="13"/>
  <c r="E13600" i="13"/>
  <c r="E13601" i="13"/>
  <c r="E13602" i="13"/>
  <c r="E13603" i="13"/>
  <c r="E13604" i="13"/>
  <c r="E13605" i="13"/>
  <c r="E13606" i="13"/>
  <c r="E13607" i="13"/>
  <c r="E13608" i="13"/>
  <c r="E13609" i="13"/>
  <c r="E13610" i="13"/>
  <c r="E13611" i="13"/>
  <c r="E13612" i="13"/>
  <c r="E13613" i="13"/>
  <c r="E13614" i="13"/>
  <c r="E13615" i="13"/>
  <c r="E13616" i="13"/>
  <c r="E13617" i="13"/>
  <c r="E13618" i="13"/>
  <c r="E13619" i="13"/>
  <c r="E13620" i="13"/>
  <c r="E13621" i="13"/>
  <c r="E13622" i="13"/>
  <c r="E13623" i="13"/>
  <c r="E13624" i="13"/>
  <c r="E13625" i="13"/>
  <c r="E13626" i="13"/>
  <c r="E13627" i="13"/>
  <c r="E13628" i="13"/>
  <c r="E13629" i="13"/>
  <c r="E13630" i="13"/>
  <c r="E13631" i="13"/>
  <c r="E13632" i="13"/>
  <c r="E13633" i="13"/>
  <c r="E13634" i="13"/>
  <c r="E13635" i="13"/>
  <c r="E13636" i="13"/>
  <c r="E13637" i="13"/>
  <c r="E13638" i="13"/>
  <c r="E13639" i="13"/>
  <c r="E13640" i="13"/>
  <c r="E13641" i="13"/>
  <c r="E13642" i="13"/>
  <c r="E13643" i="13"/>
  <c r="E13644" i="13"/>
  <c r="E13645" i="13"/>
  <c r="E13646" i="13"/>
  <c r="E13647" i="13"/>
  <c r="E13648" i="13"/>
  <c r="E13649" i="13"/>
  <c r="E13650" i="13"/>
  <c r="E13651" i="13"/>
  <c r="E13652" i="13"/>
  <c r="E13653" i="13"/>
  <c r="E13654" i="13"/>
  <c r="E13655" i="13"/>
  <c r="E13656" i="13"/>
  <c r="E13657" i="13"/>
  <c r="E13658" i="13"/>
  <c r="E13659" i="13"/>
  <c r="E13660" i="13"/>
  <c r="E13661" i="13"/>
  <c r="E13662" i="13"/>
  <c r="E13663" i="13"/>
  <c r="E13664" i="13"/>
  <c r="E13665" i="13"/>
  <c r="E13666" i="13"/>
  <c r="E13667" i="13"/>
  <c r="E13668" i="13"/>
  <c r="E13669" i="13"/>
  <c r="E13670" i="13"/>
  <c r="E13671" i="13"/>
  <c r="E13672" i="13"/>
  <c r="E13673" i="13"/>
  <c r="E13674" i="13"/>
  <c r="E13675" i="13"/>
  <c r="E13676" i="13"/>
  <c r="E13677" i="13"/>
  <c r="E13678" i="13"/>
  <c r="E13679" i="13"/>
  <c r="E13680" i="13"/>
  <c r="E13681" i="13"/>
  <c r="E13682" i="13"/>
  <c r="E13683" i="13"/>
  <c r="E13684" i="13"/>
  <c r="E13685" i="13"/>
  <c r="E13686" i="13"/>
  <c r="E13687" i="13"/>
  <c r="E13688" i="13"/>
  <c r="E13689" i="13"/>
  <c r="E13690" i="13"/>
  <c r="E13691" i="13"/>
  <c r="E13692" i="13"/>
  <c r="E13693" i="13"/>
  <c r="E13694" i="13"/>
  <c r="E13695" i="13"/>
  <c r="E13696" i="13"/>
  <c r="E13697" i="13"/>
  <c r="E13698" i="13"/>
  <c r="E13699" i="13"/>
  <c r="E13700" i="13"/>
  <c r="E13701" i="13"/>
  <c r="E13702" i="13"/>
  <c r="E13703" i="13"/>
  <c r="E13704" i="13"/>
  <c r="E13705" i="13"/>
  <c r="E13706" i="13"/>
  <c r="E13707" i="13"/>
  <c r="E13708" i="13"/>
  <c r="E13709" i="13"/>
  <c r="E13710" i="13"/>
  <c r="E13711" i="13"/>
  <c r="E13712" i="13"/>
  <c r="E13713" i="13"/>
  <c r="E13714" i="13"/>
  <c r="E13715" i="13"/>
  <c r="E13716" i="13"/>
  <c r="E13717" i="13"/>
  <c r="E13718" i="13"/>
  <c r="E13719" i="13"/>
  <c r="E13720" i="13"/>
  <c r="E13721" i="13"/>
  <c r="E13722" i="13"/>
  <c r="E13723" i="13"/>
  <c r="E13724" i="13"/>
  <c r="E13725" i="13"/>
  <c r="E13726" i="13"/>
  <c r="E13727" i="13"/>
  <c r="E13728" i="13"/>
  <c r="E13729" i="13"/>
  <c r="E13730" i="13"/>
  <c r="E13731" i="13"/>
  <c r="E13732" i="13"/>
  <c r="E13733" i="13"/>
  <c r="E13734" i="13"/>
  <c r="E13735" i="13"/>
  <c r="E13736" i="13"/>
  <c r="E13737" i="13"/>
  <c r="E13738" i="13"/>
  <c r="E13739" i="13"/>
  <c r="E13740" i="13"/>
  <c r="E13741" i="13"/>
  <c r="E13742" i="13"/>
  <c r="E13743" i="13"/>
  <c r="E13744" i="13"/>
  <c r="E13745" i="13"/>
  <c r="E13746" i="13"/>
  <c r="E13747" i="13"/>
  <c r="E13748" i="13"/>
  <c r="E13749" i="13"/>
  <c r="E13750" i="13"/>
  <c r="E13751" i="13"/>
  <c r="E13752" i="13"/>
  <c r="E13753" i="13"/>
  <c r="E13754" i="13"/>
  <c r="E13755" i="13"/>
  <c r="E13756" i="13"/>
  <c r="E13757" i="13"/>
  <c r="E13758" i="13"/>
  <c r="E13759" i="13"/>
  <c r="E13760" i="13"/>
  <c r="E13761" i="13"/>
  <c r="E13762" i="13"/>
  <c r="E13763" i="13"/>
  <c r="E13764" i="13"/>
  <c r="E13765" i="13"/>
  <c r="E13766" i="13"/>
  <c r="E13767" i="13"/>
  <c r="E13768" i="13"/>
  <c r="E13769" i="13"/>
  <c r="E13770" i="13"/>
  <c r="E13771" i="13"/>
  <c r="E13772" i="13"/>
  <c r="E13773" i="13"/>
  <c r="E13774" i="13"/>
  <c r="E13775" i="13"/>
  <c r="E13776" i="13"/>
  <c r="E13777" i="13"/>
  <c r="E13778" i="13"/>
  <c r="E13779" i="13"/>
  <c r="E13780" i="13"/>
  <c r="E13781" i="13"/>
  <c r="E13782" i="13"/>
  <c r="E13783" i="13"/>
  <c r="E13784" i="13"/>
  <c r="E13785" i="13"/>
  <c r="E13786" i="13"/>
  <c r="E13787" i="13"/>
  <c r="E13788" i="13"/>
  <c r="E13789" i="13"/>
  <c r="E13790" i="13"/>
  <c r="E13791" i="13"/>
  <c r="E13792" i="13"/>
  <c r="E13793" i="13"/>
  <c r="E13794" i="13"/>
  <c r="E13795" i="13"/>
  <c r="E13796" i="13"/>
  <c r="E13797" i="13"/>
  <c r="E13798" i="13"/>
  <c r="E13799" i="13"/>
  <c r="E13800" i="13"/>
  <c r="E13801" i="13"/>
  <c r="E13802" i="13"/>
  <c r="E13803" i="13"/>
  <c r="E13804" i="13"/>
  <c r="E13805" i="13"/>
  <c r="E13806" i="13"/>
  <c r="E13807" i="13"/>
  <c r="E13808" i="13"/>
  <c r="E13809" i="13"/>
  <c r="E13810" i="13"/>
  <c r="E13811" i="13"/>
  <c r="E13812" i="13"/>
  <c r="E13813" i="13"/>
  <c r="E13814" i="13"/>
  <c r="E13815" i="13"/>
  <c r="E13816" i="13"/>
  <c r="E13817" i="13"/>
  <c r="E13818" i="13"/>
  <c r="E13819" i="13"/>
  <c r="E13820" i="13"/>
  <c r="E13821" i="13"/>
  <c r="E13822" i="13"/>
  <c r="E13823" i="13"/>
  <c r="E13824" i="13"/>
  <c r="E13825" i="13"/>
  <c r="E13826" i="13"/>
  <c r="E13827" i="13"/>
  <c r="E13828" i="13"/>
  <c r="E13829" i="13"/>
  <c r="E13830" i="13"/>
  <c r="E13831" i="13"/>
  <c r="E13832" i="13"/>
  <c r="E13833" i="13"/>
  <c r="E13834" i="13"/>
  <c r="E13835" i="13"/>
  <c r="E13836" i="13"/>
  <c r="E13837" i="13"/>
  <c r="E13838" i="13"/>
  <c r="E13839" i="13"/>
  <c r="E13840" i="13"/>
  <c r="E13841" i="13"/>
  <c r="E13842" i="13"/>
  <c r="E13843" i="13"/>
  <c r="E13844" i="13"/>
  <c r="E13845" i="13"/>
  <c r="E13846" i="13"/>
  <c r="E13847" i="13"/>
  <c r="E13848" i="13"/>
  <c r="E13849" i="13"/>
  <c r="E13850" i="13"/>
  <c r="E13851" i="13"/>
  <c r="E13852" i="13"/>
  <c r="E13853" i="13"/>
  <c r="E13854" i="13"/>
  <c r="E13855" i="13"/>
  <c r="E13856" i="13"/>
  <c r="E13857" i="13"/>
  <c r="E13858" i="13"/>
  <c r="E13859" i="13"/>
  <c r="E13860" i="13"/>
  <c r="E13861" i="13"/>
  <c r="E13862" i="13"/>
  <c r="E13863" i="13"/>
  <c r="E13864" i="13"/>
  <c r="E13865" i="13"/>
  <c r="E13866" i="13"/>
  <c r="E13867" i="13"/>
  <c r="E13868" i="13"/>
  <c r="E13869" i="13"/>
  <c r="E13870" i="13"/>
  <c r="E13871" i="13"/>
  <c r="E13872" i="13"/>
  <c r="E13873" i="13"/>
  <c r="E13874" i="13"/>
  <c r="E13875" i="13"/>
  <c r="E13876" i="13"/>
  <c r="E13877" i="13"/>
  <c r="E13878" i="13"/>
  <c r="E13879" i="13"/>
  <c r="E13880" i="13"/>
  <c r="E13881" i="13"/>
  <c r="E13882" i="13"/>
  <c r="E13883" i="13"/>
  <c r="E13884" i="13"/>
  <c r="E13885" i="13"/>
  <c r="E13886" i="13"/>
  <c r="E13887" i="13"/>
  <c r="E13888" i="13"/>
  <c r="E13889" i="13"/>
  <c r="E13890" i="13"/>
  <c r="E13891" i="13"/>
  <c r="E13892" i="13"/>
  <c r="E13893" i="13"/>
  <c r="E13894" i="13"/>
  <c r="E13895" i="13"/>
  <c r="E13896" i="13"/>
  <c r="E13897" i="13"/>
  <c r="E13898" i="13"/>
  <c r="E13899" i="13"/>
  <c r="E13900" i="13"/>
  <c r="E13901" i="13"/>
  <c r="E13902" i="13"/>
  <c r="E13903" i="13"/>
  <c r="E13904" i="13"/>
  <c r="E13905" i="13"/>
  <c r="E13906" i="13"/>
  <c r="E13907" i="13"/>
  <c r="E13908" i="13"/>
  <c r="E13909" i="13"/>
  <c r="E13910" i="13"/>
  <c r="E13911" i="13"/>
  <c r="E13912" i="13"/>
  <c r="E13913" i="13"/>
  <c r="E13914" i="13"/>
  <c r="E13915" i="13"/>
  <c r="E13916" i="13"/>
  <c r="E13917" i="13"/>
  <c r="E13918" i="13"/>
  <c r="E13919" i="13"/>
  <c r="E13920" i="13"/>
  <c r="E13921" i="13"/>
  <c r="E13922" i="13"/>
  <c r="E13923" i="13"/>
  <c r="E13924" i="13"/>
  <c r="E13925" i="13"/>
  <c r="E13926" i="13"/>
  <c r="E13927" i="13"/>
  <c r="E13928" i="13"/>
  <c r="E13929" i="13"/>
  <c r="E13930" i="13"/>
  <c r="E13931" i="13"/>
  <c r="E13932" i="13"/>
  <c r="E13933" i="13"/>
  <c r="E13934" i="13"/>
  <c r="E13935" i="13"/>
  <c r="E13936" i="13"/>
  <c r="E13937" i="13"/>
  <c r="E13938" i="13"/>
  <c r="E13939" i="13"/>
  <c r="E13940" i="13"/>
  <c r="E13941" i="13"/>
  <c r="E13942" i="13"/>
  <c r="E13943" i="13"/>
  <c r="E13944" i="13"/>
  <c r="E13945" i="13"/>
  <c r="E13946" i="13"/>
  <c r="E13947" i="13"/>
  <c r="E13948" i="13"/>
  <c r="E13949" i="13"/>
  <c r="E13950" i="13"/>
  <c r="E13951" i="13"/>
  <c r="E13952" i="13"/>
  <c r="E13953" i="13"/>
  <c r="E13954" i="13"/>
  <c r="E13955" i="13"/>
  <c r="E13956" i="13"/>
  <c r="E13957" i="13"/>
  <c r="E13958" i="13"/>
  <c r="E13959" i="13"/>
  <c r="E13960" i="13"/>
  <c r="E13961" i="13"/>
  <c r="E13962" i="13"/>
  <c r="E13963" i="13"/>
  <c r="E13964" i="13"/>
  <c r="E13965" i="13"/>
  <c r="E13966" i="13"/>
  <c r="E13967" i="13"/>
  <c r="E13968" i="13"/>
  <c r="E13969" i="13"/>
  <c r="E13970" i="13"/>
  <c r="E13971" i="13"/>
  <c r="E13972" i="13"/>
  <c r="E13973" i="13"/>
  <c r="E13974" i="13"/>
  <c r="E13975" i="13"/>
  <c r="E13976" i="13"/>
  <c r="E13977" i="13"/>
  <c r="E13978" i="13"/>
  <c r="E13979" i="13"/>
  <c r="E13980" i="13"/>
  <c r="E13981" i="13"/>
  <c r="E13982" i="13"/>
  <c r="E13983" i="13"/>
  <c r="E13984" i="13"/>
  <c r="E13985" i="13"/>
  <c r="E13986" i="13"/>
  <c r="E13987" i="13"/>
  <c r="E13988" i="13"/>
  <c r="E13989" i="13"/>
  <c r="E13990" i="13"/>
  <c r="E13991" i="13"/>
  <c r="E13992" i="13"/>
  <c r="E13993" i="13"/>
  <c r="E13994" i="13"/>
  <c r="E13995" i="13"/>
  <c r="E13996" i="13"/>
  <c r="E13997" i="13"/>
  <c r="E13998" i="13"/>
  <c r="E13999" i="13"/>
  <c r="E14000" i="13"/>
  <c r="E14001" i="13"/>
  <c r="E14002" i="13"/>
  <c r="E14003" i="13"/>
  <c r="E14004" i="13"/>
  <c r="E14005" i="13"/>
  <c r="E14006" i="13"/>
  <c r="E14007" i="13"/>
  <c r="E14008" i="13"/>
  <c r="E14009" i="13"/>
  <c r="E14010" i="13"/>
  <c r="E14011" i="13"/>
  <c r="E14012" i="13"/>
  <c r="E14013" i="13"/>
  <c r="E14014" i="13"/>
  <c r="E14015" i="13"/>
  <c r="E14016" i="13"/>
  <c r="E14017" i="13"/>
  <c r="E14018" i="13"/>
  <c r="E14019" i="13"/>
  <c r="E14020" i="13"/>
  <c r="E14021" i="13"/>
  <c r="E14022" i="13"/>
  <c r="E14023" i="13"/>
  <c r="E14024" i="13"/>
  <c r="E14025" i="13"/>
  <c r="E14026" i="13"/>
  <c r="E14027" i="13"/>
  <c r="E14028" i="13"/>
  <c r="E14029" i="13"/>
  <c r="E14030" i="13"/>
  <c r="E14031" i="13"/>
  <c r="E14032" i="13"/>
  <c r="E14033" i="13"/>
  <c r="E14034" i="13"/>
  <c r="E14035" i="13"/>
  <c r="E14036" i="13"/>
  <c r="E14037" i="13"/>
  <c r="E14038" i="13"/>
  <c r="E14039" i="13"/>
  <c r="E14040" i="13"/>
  <c r="E14041" i="13"/>
  <c r="E14042" i="13"/>
  <c r="E14043" i="13"/>
  <c r="E14044" i="13"/>
  <c r="E14045" i="13"/>
  <c r="E14046" i="13"/>
  <c r="E14047" i="13"/>
  <c r="E14048" i="13"/>
  <c r="E14049" i="13"/>
  <c r="E14050" i="13"/>
  <c r="E14051" i="13"/>
  <c r="E14052" i="13"/>
  <c r="E14053" i="13"/>
  <c r="E14054" i="13"/>
  <c r="E14055" i="13"/>
  <c r="E14056" i="13"/>
  <c r="E14057" i="13"/>
  <c r="E14058" i="13"/>
  <c r="E14059" i="13"/>
  <c r="E14060" i="13"/>
  <c r="E14061" i="13"/>
  <c r="E14062" i="13"/>
  <c r="E14063" i="13"/>
  <c r="E14064" i="13"/>
  <c r="E14065" i="13"/>
  <c r="E14066" i="13"/>
  <c r="E14067" i="13"/>
  <c r="E14068" i="13"/>
  <c r="E14069" i="13"/>
  <c r="E14070" i="13"/>
  <c r="E14071" i="13"/>
  <c r="E14072" i="13"/>
  <c r="E14073" i="13"/>
  <c r="E14074" i="13"/>
  <c r="E14075" i="13"/>
  <c r="E14076" i="13"/>
  <c r="E14077" i="13"/>
  <c r="E14078" i="13"/>
  <c r="E14079" i="13"/>
  <c r="E14080" i="13"/>
  <c r="E14081" i="13"/>
  <c r="E14082" i="13"/>
  <c r="E14083" i="13"/>
  <c r="E14084" i="13"/>
  <c r="E14085" i="13"/>
  <c r="E14086" i="13"/>
  <c r="E14087" i="13"/>
  <c r="E14088" i="13"/>
  <c r="E14089" i="13"/>
  <c r="E14090" i="13"/>
  <c r="E14091" i="13"/>
  <c r="E14092" i="13"/>
  <c r="E14093" i="13"/>
  <c r="E14094" i="13"/>
  <c r="E14095" i="13"/>
  <c r="E14096" i="13"/>
  <c r="E14097" i="13"/>
  <c r="E14098" i="13"/>
  <c r="E14099" i="13"/>
  <c r="E14100" i="13"/>
  <c r="E14101" i="13"/>
  <c r="E14102" i="13"/>
  <c r="E14103" i="13"/>
  <c r="E14104" i="13"/>
  <c r="E14105" i="13"/>
  <c r="E14106" i="13"/>
  <c r="E14107" i="13"/>
  <c r="E14108" i="13"/>
  <c r="E14109" i="13"/>
  <c r="E14110" i="13"/>
  <c r="E14111" i="13"/>
  <c r="E14112" i="13"/>
  <c r="E14113" i="13"/>
  <c r="E14114" i="13"/>
  <c r="E14115" i="13"/>
  <c r="E14116" i="13"/>
  <c r="E14117" i="13"/>
  <c r="E14118" i="13"/>
  <c r="E14119" i="13"/>
  <c r="E14120" i="13"/>
  <c r="E14121" i="13"/>
  <c r="E14122" i="13"/>
  <c r="E14123" i="13"/>
  <c r="E14124" i="13"/>
  <c r="E14125" i="13"/>
  <c r="E14126" i="13"/>
  <c r="E14127" i="13"/>
  <c r="E14128" i="13"/>
  <c r="E14129" i="13"/>
  <c r="E14130" i="13"/>
  <c r="E14131" i="13"/>
  <c r="E14132" i="13"/>
  <c r="E14133" i="13"/>
  <c r="E14134" i="13"/>
  <c r="E14135" i="13"/>
  <c r="E14136" i="13"/>
  <c r="E14137" i="13"/>
  <c r="E14138" i="13"/>
  <c r="E14139" i="13"/>
  <c r="E14140" i="13"/>
  <c r="E14141" i="13"/>
  <c r="E14142" i="13"/>
  <c r="E14143" i="13"/>
  <c r="E14144" i="13"/>
  <c r="E14145" i="13"/>
  <c r="E14146" i="13"/>
  <c r="E14147" i="13"/>
  <c r="E14148" i="13"/>
  <c r="E14149" i="13"/>
  <c r="E14150" i="13"/>
  <c r="E14151" i="13"/>
  <c r="E14152" i="13"/>
  <c r="E14153" i="13"/>
  <c r="E14154" i="13"/>
  <c r="E14155" i="13"/>
  <c r="E14156" i="13"/>
  <c r="E14157" i="13"/>
  <c r="E14158" i="13"/>
  <c r="E14159" i="13"/>
  <c r="E14160" i="13"/>
  <c r="E14161" i="13"/>
  <c r="E14162" i="13"/>
  <c r="E14163" i="13"/>
  <c r="E14164" i="13"/>
  <c r="E14165" i="13"/>
  <c r="E14166" i="13"/>
  <c r="E14167" i="13"/>
  <c r="E14168" i="13"/>
  <c r="E14169" i="13"/>
  <c r="E14170" i="13"/>
  <c r="E14171" i="13"/>
  <c r="E14172" i="13"/>
  <c r="E14173" i="13"/>
  <c r="E14174" i="13"/>
  <c r="E14175" i="13"/>
  <c r="E14176" i="13"/>
  <c r="E14177" i="13"/>
  <c r="E14178" i="13"/>
  <c r="E14179" i="13"/>
  <c r="E14180" i="13"/>
  <c r="E14181" i="13"/>
  <c r="E14182" i="13"/>
  <c r="E14183" i="13"/>
  <c r="E14184" i="13"/>
  <c r="E14185" i="13"/>
  <c r="E14186" i="13"/>
  <c r="E14187" i="13"/>
  <c r="E14188" i="13"/>
  <c r="E14189" i="13"/>
  <c r="E14190" i="13"/>
  <c r="E14191" i="13"/>
  <c r="E14192" i="13"/>
  <c r="E14193" i="13"/>
  <c r="E14194" i="13"/>
  <c r="E14195" i="13"/>
  <c r="E14196" i="13"/>
  <c r="E14197" i="13"/>
  <c r="E14198" i="13"/>
  <c r="E14199" i="13"/>
  <c r="E14200" i="13"/>
  <c r="E14201" i="13"/>
  <c r="E14202" i="13"/>
  <c r="E14203" i="13"/>
  <c r="E14204" i="13"/>
  <c r="E14205" i="13"/>
  <c r="E14206" i="13"/>
  <c r="E14207" i="13"/>
  <c r="E14208" i="13"/>
  <c r="E14209" i="13"/>
  <c r="E14210" i="13"/>
  <c r="E14211" i="13"/>
  <c r="E14212" i="13"/>
  <c r="E14213" i="13"/>
  <c r="E14214" i="13"/>
  <c r="E14215" i="13"/>
  <c r="E14216" i="13"/>
  <c r="E14217" i="13"/>
  <c r="E14218" i="13"/>
  <c r="E14219" i="13"/>
  <c r="E14220" i="13"/>
  <c r="E14221" i="13"/>
  <c r="E14222" i="13"/>
  <c r="E14223" i="13"/>
  <c r="E14224" i="13"/>
  <c r="E14225" i="13"/>
  <c r="E14226" i="13"/>
  <c r="E14227" i="13"/>
  <c r="E14228" i="13"/>
  <c r="E14229" i="13"/>
  <c r="E14230" i="13"/>
  <c r="E14231" i="13"/>
  <c r="E14232" i="13"/>
  <c r="E14233" i="13"/>
  <c r="E14234" i="13"/>
  <c r="E14235" i="13"/>
  <c r="E14236" i="13"/>
  <c r="E14237" i="13"/>
  <c r="E14238" i="13"/>
  <c r="E14239" i="13"/>
  <c r="E14240" i="13"/>
  <c r="E14241" i="13"/>
  <c r="E14242" i="13"/>
  <c r="E14243" i="13"/>
  <c r="E14244" i="13"/>
  <c r="E14245" i="13"/>
  <c r="E14246" i="13"/>
  <c r="E14247" i="13"/>
  <c r="E14248" i="13"/>
  <c r="E14249" i="13"/>
  <c r="E14250" i="13"/>
  <c r="E14251" i="13"/>
  <c r="E14252" i="13"/>
  <c r="E14253" i="13"/>
  <c r="E14254" i="13"/>
  <c r="E14255" i="13"/>
  <c r="E14256" i="13"/>
  <c r="E14257" i="13"/>
  <c r="E14258" i="13"/>
  <c r="E14259" i="13"/>
  <c r="E14260" i="13"/>
  <c r="E14261" i="13"/>
  <c r="E14262" i="13"/>
  <c r="E14263" i="13"/>
  <c r="E14264" i="13"/>
  <c r="E14265" i="13"/>
  <c r="E14266" i="13"/>
  <c r="E14267" i="13"/>
  <c r="E14268" i="13"/>
  <c r="E14269" i="13"/>
  <c r="E14270" i="13"/>
  <c r="E14271" i="13"/>
  <c r="E14272" i="13"/>
  <c r="E14273" i="13"/>
  <c r="E14274" i="13"/>
  <c r="E14275" i="13"/>
  <c r="E14276" i="13"/>
  <c r="E14277" i="13"/>
  <c r="E14278" i="13"/>
  <c r="E14279" i="13"/>
  <c r="E14280" i="13"/>
  <c r="E14281" i="13"/>
  <c r="E14282" i="13"/>
  <c r="E14283" i="13"/>
  <c r="E14284" i="13"/>
  <c r="E14285" i="13"/>
  <c r="E14286" i="13"/>
  <c r="E14287" i="13"/>
  <c r="E14288" i="13"/>
  <c r="E14289" i="13"/>
  <c r="E14290" i="13"/>
  <c r="E14291" i="13"/>
  <c r="E14292" i="13"/>
  <c r="E14293" i="13"/>
  <c r="E14294" i="13"/>
  <c r="E14295" i="13"/>
  <c r="E14296" i="13"/>
  <c r="E14297" i="13"/>
  <c r="E14298" i="13"/>
  <c r="E14299" i="13"/>
  <c r="E14300" i="13"/>
  <c r="E14301" i="13"/>
  <c r="E14302" i="13"/>
  <c r="E14303" i="13"/>
  <c r="E14304" i="13"/>
  <c r="E14305" i="13"/>
  <c r="E14306" i="13"/>
  <c r="E14307" i="13"/>
  <c r="E14308" i="13"/>
  <c r="E14309" i="13"/>
  <c r="E14310" i="13"/>
  <c r="E14311" i="13"/>
  <c r="E14312" i="13"/>
  <c r="E14313" i="13"/>
  <c r="E14314" i="13"/>
  <c r="E14315" i="13"/>
  <c r="E14316" i="13"/>
  <c r="E14317" i="13"/>
  <c r="E14318" i="13"/>
  <c r="E14319" i="13"/>
  <c r="E14320" i="13"/>
  <c r="E14321" i="13"/>
  <c r="E14322" i="13"/>
  <c r="E14323" i="13"/>
  <c r="E14324" i="13"/>
  <c r="E14325" i="13"/>
  <c r="E14326" i="13"/>
  <c r="E14327" i="13"/>
  <c r="E14328" i="13"/>
  <c r="E14329" i="13"/>
  <c r="E14330" i="13"/>
  <c r="E14331" i="13"/>
  <c r="E14332" i="13"/>
  <c r="E14333" i="13"/>
  <c r="E14334" i="13"/>
  <c r="E14335" i="13"/>
  <c r="E14336" i="13"/>
  <c r="E14337" i="13"/>
  <c r="E14338" i="13"/>
  <c r="E14339" i="13"/>
  <c r="E14340" i="13"/>
  <c r="E14341" i="13"/>
  <c r="E14342" i="13"/>
  <c r="E14343" i="13"/>
  <c r="E14344" i="13"/>
  <c r="E14345" i="13"/>
  <c r="E14346" i="13"/>
  <c r="E14347" i="13"/>
  <c r="E14348" i="13"/>
  <c r="E14349" i="13"/>
  <c r="E14350" i="13"/>
  <c r="E14351" i="13"/>
  <c r="E14352" i="13"/>
  <c r="E14353" i="13"/>
  <c r="E14354" i="13"/>
  <c r="E14355" i="13"/>
  <c r="E14356" i="13"/>
  <c r="E14357" i="13"/>
  <c r="E14358" i="13"/>
  <c r="E14359" i="13"/>
  <c r="E14360" i="13"/>
  <c r="E14361" i="13"/>
  <c r="E14362" i="13"/>
  <c r="E14363" i="13"/>
  <c r="E14364" i="13"/>
  <c r="E14365" i="13"/>
  <c r="E14366" i="13"/>
  <c r="E14367" i="13"/>
  <c r="E14368" i="13"/>
  <c r="E14369" i="13"/>
  <c r="E14370" i="13"/>
  <c r="E14371" i="13"/>
  <c r="E14372" i="13"/>
  <c r="E14373" i="13"/>
  <c r="E14374" i="13"/>
  <c r="E14375" i="13"/>
  <c r="E14376" i="13"/>
  <c r="E14377" i="13"/>
  <c r="E14378" i="13"/>
  <c r="E14379" i="13"/>
  <c r="E14380" i="13"/>
  <c r="E14381" i="13"/>
  <c r="E14382" i="13"/>
  <c r="E14383" i="13"/>
  <c r="E14384" i="13"/>
  <c r="E14385" i="13"/>
  <c r="E14386" i="13"/>
  <c r="E14387" i="13"/>
  <c r="E14388" i="13"/>
  <c r="E14389" i="13"/>
  <c r="E14390" i="13"/>
  <c r="E14391" i="13"/>
  <c r="E14392" i="13"/>
  <c r="E14393" i="13"/>
  <c r="E14394" i="13"/>
  <c r="E14395" i="13"/>
  <c r="E14396" i="13"/>
  <c r="E14397" i="13"/>
  <c r="E14398" i="13"/>
  <c r="E14399" i="13"/>
  <c r="E14400" i="13"/>
  <c r="E14401" i="13"/>
  <c r="E14402" i="13"/>
  <c r="E14403" i="13"/>
  <c r="E14404" i="13"/>
  <c r="E14405" i="13"/>
  <c r="E14406" i="13"/>
  <c r="E14407" i="13"/>
  <c r="E14408" i="13"/>
  <c r="E14409" i="13"/>
  <c r="E14410" i="13"/>
  <c r="E14411" i="13"/>
  <c r="E14412" i="13"/>
  <c r="E14413" i="13"/>
  <c r="E14414" i="13"/>
  <c r="E14415" i="13"/>
  <c r="E14416" i="13"/>
  <c r="E14417" i="13"/>
  <c r="E14418" i="13"/>
  <c r="E14419" i="13"/>
  <c r="E14420" i="13"/>
  <c r="E14421" i="13"/>
  <c r="E14422" i="13"/>
  <c r="E14423" i="13"/>
  <c r="E14424" i="13"/>
  <c r="E14425" i="13"/>
  <c r="E14426" i="13"/>
  <c r="E14427" i="13"/>
  <c r="E14428" i="13"/>
  <c r="E14429" i="13"/>
  <c r="E14430" i="13"/>
  <c r="E14431" i="13"/>
  <c r="E14432" i="13"/>
  <c r="E14433" i="13"/>
  <c r="E14434" i="13"/>
  <c r="E14435" i="13"/>
  <c r="E14436" i="13"/>
  <c r="E14437" i="13"/>
  <c r="E14438" i="13"/>
  <c r="E14439" i="13"/>
  <c r="E14440" i="13"/>
  <c r="E14441" i="13"/>
  <c r="E14442" i="13"/>
  <c r="E14443" i="13"/>
  <c r="E14444" i="13"/>
  <c r="E14445" i="13"/>
  <c r="E14446" i="13"/>
  <c r="E14447" i="13"/>
  <c r="E14448" i="13"/>
  <c r="E14449" i="13"/>
  <c r="E14450" i="13"/>
  <c r="E14451" i="13"/>
  <c r="E14452" i="13"/>
  <c r="E14453" i="13"/>
  <c r="E14454" i="13"/>
  <c r="E14455" i="13"/>
  <c r="E14456" i="13"/>
  <c r="E14457" i="13"/>
  <c r="E14458" i="13"/>
  <c r="E14459" i="13"/>
  <c r="E14460" i="13"/>
  <c r="E14461" i="13"/>
  <c r="E14462" i="13"/>
  <c r="E14463" i="13"/>
  <c r="E14464" i="13"/>
  <c r="E14465" i="13"/>
  <c r="E14466" i="13"/>
  <c r="E14467" i="13"/>
  <c r="E14468" i="13"/>
  <c r="E14469" i="13"/>
  <c r="E14470" i="13"/>
  <c r="E14471" i="13"/>
  <c r="E14472" i="13"/>
  <c r="E14473" i="13"/>
  <c r="E14474" i="13"/>
  <c r="E14475" i="13"/>
  <c r="E14476" i="13"/>
  <c r="E14477" i="13"/>
  <c r="E14478" i="13"/>
  <c r="E14479" i="13"/>
  <c r="E14480" i="13"/>
  <c r="E14481" i="13"/>
  <c r="E14482" i="13"/>
  <c r="E14483" i="13"/>
  <c r="E14484" i="13"/>
  <c r="E14485" i="13"/>
  <c r="E14486" i="13"/>
  <c r="E14487" i="13"/>
  <c r="E14488" i="13"/>
  <c r="E14489" i="13"/>
  <c r="E14490" i="13"/>
  <c r="E14491" i="13"/>
  <c r="E14492" i="13"/>
  <c r="E14493" i="13"/>
  <c r="E14494" i="13"/>
  <c r="E14495" i="13"/>
  <c r="E14496" i="13"/>
  <c r="E14497" i="13"/>
  <c r="E14498" i="13"/>
  <c r="E14499" i="13"/>
  <c r="E14500" i="13"/>
  <c r="E14501" i="13"/>
  <c r="E14502" i="13"/>
  <c r="E14503" i="13"/>
  <c r="E14504" i="13"/>
  <c r="E14505" i="13"/>
  <c r="E14506" i="13"/>
  <c r="E14507" i="13"/>
  <c r="E14508" i="13"/>
  <c r="E14509" i="13"/>
  <c r="E14510" i="13"/>
  <c r="E14511" i="13"/>
  <c r="E14512" i="13"/>
  <c r="E14513" i="13"/>
  <c r="E14514" i="13"/>
  <c r="E14515" i="13"/>
  <c r="E14516" i="13"/>
  <c r="E14517" i="13"/>
  <c r="E14518" i="13"/>
  <c r="E14519" i="13"/>
  <c r="E14520" i="13"/>
  <c r="E14521" i="13"/>
  <c r="E14522" i="13"/>
  <c r="E14523" i="13"/>
  <c r="E14524" i="13"/>
  <c r="E14525" i="13"/>
  <c r="E14526" i="13"/>
  <c r="E14527" i="13"/>
  <c r="E14528" i="13"/>
  <c r="E14529" i="13"/>
  <c r="E14530" i="13"/>
  <c r="E14531" i="13"/>
  <c r="E14532" i="13"/>
  <c r="E14533" i="13"/>
  <c r="E14534" i="13"/>
  <c r="E14535" i="13"/>
  <c r="E14536" i="13"/>
  <c r="E14537" i="13"/>
  <c r="E14538" i="13"/>
  <c r="E14539" i="13"/>
  <c r="E14540" i="13"/>
  <c r="E14541" i="13"/>
  <c r="E14542" i="13"/>
  <c r="E14543" i="13"/>
  <c r="E14544" i="13"/>
  <c r="E14545" i="13"/>
  <c r="E14546" i="13"/>
  <c r="E14547" i="13"/>
  <c r="E14548" i="13"/>
  <c r="E14549" i="13"/>
  <c r="E14550" i="13"/>
  <c r="E14551" i="13"/>
  <c r="E14552" i="13"/>
  <c r="E14553" i="13"/>
  <c r="E14554" i="13"/>
  <c r="E14555" i="13"/>
  <c r="E14556" i="13"/>
  <c r="E14557" i="13"/>
  <c r="E14558" i="13"/>
  <c r="E14559" i="13"/>
  <c r="E14560" i="13"/>
  <c r="E14561" i="13"/>
  <c r="E14562" i="13"/>
  <c r="E14563" i="13"/>
  <c r="E14564" i="13"/>
  <c r="E14565" i="13"/>
  <c r="E14566" i="13"/>
  <c r="E14567" i="13"/>
  <c r="E14568" i="13"/>
  <c r="E14569" i="13"/>
  <c r="E14570" i="13"/>
  <c r="E14571" i="13"/>
  <c r="E14572" i="13"/>
  <c r="E14573" i="13"/>
  <c r="E14574" i="13"/>
  <c r="E14575" i="13"/>
  <c r="E14576" i="13"/>
  <c r="E14577" i="13"/>
  <c r="E14578" i="13"/>
  <c r="E14579" i="13"/>
  <c r="E14580" i="13"/>
  <c r="E14581" i="13"/>
  <c r="E14582" i="13"/>
  <c r="E14583" i="13"/>
  <c r="E14584" i="13"/>
  <c r="E14585" i="13"/>
  <c r="E14586" i="13"/>
  <c r="E14587" i="13"/>
  <c r="E14588" i="13"/>
  <c r="E14589" i="13"/>
  <c r="E14590" i="13"/>
  <c r="E14591" i="13"/>
  <c r="E14592" i="13"/>
  <c r="E14593" i="13"/>
  <c r="E14594" i="13"/>
  <c r="E14595" i="13"/>
  <c r="E14596" i="13"/>
  <c r="E14597" i="13"/>
  <c r="E14598" i="13"/>
  <c r="E14599" i="13"/>
  <c r="E14600" i="13"/>
  <c r="E14601" i="13"/>
  <c r="E14602" i="13"/>
  <c r="E14603" i="13"/>
  <c r="E14604" i="13"/>
  <c r="E14605" i="13"/>
  <c r="E14606" i="13"/>
  <c r="E14607" i="13"/>
  <c r="E14608" i="13"/>
  <c r="E14609" i="13"/>
  <c r="E14610" i="13"/>
  <c r="E14611" i="13"/>
  <c r="E14612" i="13"/>
  <c r="E14613" i="13"/>
  <c r="E14614" i="13"/>
  <c r="E14615" i="13"/>
  <c r="E14616" i="13"/>
  <c r="E14617" i="13"/>
  <c r="E14618" i="13"/>
  <c r="E14619" i="13"/>
  <c r="E14620" i="13"/>
  <c r="E14621" i="13"/>
  <c r="E14622" i="13"/>
  <c r="E14623" i="13"/>
  <c r="E14624" i="13"/>
  <c r="E14625" i="13"/>
  <c r="E14626" i="13"/>
  <c r="E14627" i="13"/>
  <c r="E14628" i="13"/>
  <c r="E14629" i="13"/>
  <c r="E14630" i="13"/>
  <c r="E14631" i="13"/>
  <c r="E14632" i="13"/>
  <c r="E14633" i="13"/>
  <c r="E14634" i="13"/>
  <c r="E14635" i="13"/>
  <c r="E14636" i="13"/>
  <c r="E14637" i="13"/>
  <c r="E14638" i="13"/>
  <c r="E14639" i="13"/>
  <c r="E14640" i="13"/>
  <c r="E14641" i="13"/>
  <c r="E14642" i="13"/>
  <c r="E14643" i="13"/>
  <c r="E14644" i="13"/>
  <c r="E14645" i="13"/>
  <c r="E14646" i="13"/>
  <c r="E14647" i="13"/>
  <c r="E14648" i="13"/>
  <c r="E14649" i="13"/>
  <c r="E14650" i="13"/>
  <c r="E14651" i="13"/>
  <c r="E14652" i="13"/>
  <c r="E14653" i="13"/>
  <c r="E14654" i="13"/>
  <c r="E14655" i="13"/>
  <c r="E14656" i="13"/>
  <c r="E14657" i="13"/>
  <c r="E14658" i="13"/>
  <c r="E14659" i="13"/>
  <c r="E14660" i="13"/>
  <c r="E14661" i="13"/>
  <c r="E14662" i="13"/>
  <c r="E14663" i="13"/>
  <c r="E14664" i="13"/>
  <c r="E14665" i="13"/>
  <c r="E14666" i="13"/>
  <c r="E14667" i="13"/>
  <c r="E14668" i="13"/>
  <c r="E14669" i="13"/>
  <c r="E14670" i="13"/>
  <c r="E14671" i="13"/>
  <c r="E14672" i="13"/>
  <c r="E14673" i="13"/>
  <c r="E14674" i="13"/>
  <c r="E14675" i="13"/>
  <c r="E14676" i="13"/>
  <c r="E14677" i="13"/>
  <c r="E14678" i="13"/>
  <c r="E14679" i="13"/>
  <c r="E14680" i="13"/>
  <c r="E14681" i="13"/>
  <c r="E14682" i="13"/>
  <c r="E14683" i="13"/>
  <c r="E14684" i="13"/>
  <c r="E14685" i="13"/>
  <c r="E14686" i="13"/>
  <c r="E14687" i="13"/>
  <c r="E14688" i="13"/>
  <c r="E14689" i="13"/>
  <c r="E14690" i="13"/>
  <c r="E14691" i="13"/>
  <c r="E14692" i="13"/>
  <c r="E14693" i="13"/>
  <c r="E14694" i="13"/>
  <c r="E14695" i="13"/>
  <c r="E14696" i="13"/>
  <c r="E14697" i="13"/>
  <c r="E14698" i="13"/>
  <c r="E14699" i="13"/>
  <c r="E14700" i="13"/>
  <c r="E14701" i="13"/>
  <c r="E14702" i="13"/>
  <c r="E14703" i="13"/>
  <c r="E14704" i="13"/>
  <c r="E14705" i="13"/>
  <c r="E14706" i="13"/>
  <c r="E14707" i="13"/>
  <c r="E14708" i="13"/>
  <c r="E14709" i="13"/>
  <c r="E14710" i="13"/>
  <c r="E14711" i="13"/>
  <c r="E14712" i="13"/>
  <c r="E14713" i="13"/>
  <c r="E14714" i="13"/>
  <c r="E14715" i="13"/>
  <c r="E14716" i="13"/>
  <c r="E14717" i="13"/>
  <c r="E14718" i="13"/>
  <c r="E14719" i="13"/>
  <c r="E14720" i="13"/>
  <c r="E14721" i="13"/>
  <c r="E14722" i="13"/>
  <c r="E14723" i="13"/>
  <c r="E14724" i="13"/>
  <c r="E14725" i="13"/>
  <c r="E14726" i="13"/>
  <c r="E14727" i="13"/>
  <c r="E14728" i="13"/>
  <c r="E14729" i="13"/>
  <c r="E14730" i="13"/>
  <c r="E14731" i="13"/>
  <c r="E14732" i="13"/>
  <c r="E14733" i="13"/>
  <c r="E14734" i="13"/>
  <c r="E14735" i="13"/>
  <c r="E14736" i="13"/>
  <c r="E14737" i="13"/>
  <c r="E14738" i="13"/>
  <c r="E14739" i="13"/>
  <c r="E14740" i="13"/>
  <c r="E14741" i="13"/>
  <c r="E14742" i="13"/>
  <c r="E14743" i="13"/>
  <c r="E14744" i="13"/>
  <c r="E14745" i="13"/>
  <c r="E14746" i="13"/>
  <c r="E14747" i="13"/>
  <c r="E14748" i="13"/>
  <c r="E14749" i="13"/>
  <c r="E14750" i="13"/>
  <c r="E14751" i="13"/>
  <c r="E14752" i="13"/>
  <c r="E14753" i="13"/>
  <c r="E14754" i="13"/>
  <c r="E14755" i="13"/>
  <c r="E14756" i="13"/>
  <c r="E14757" i="13"/>
  <c r="E14758" i="13"/>
  <c r="E14759" i="13"/>
  <c r="E14760" i="13"/>
  <c r="E14761" i="13"/>
  <c r="E14762" i="13"/>
  <c r="E14763" i="13"/>
  <c r="E14764" i="13"/>
  <c r="E14765" i="13"/>
  <c r="E14766" i="13"/>
  <c r="E14767" i="13"/>
  <c r="E14768" i="13"/>
  <c r="E14769" i="13"/>
  <c r="E14770" i="13"/>
  <c r="E14771" i="13"/>
  <c r="E14772" i="13"/>
  <c r="E14773" i="13"/>
  <c r="E14774" i="13"/>
  <c r="E14775" i="13"/>
  <c r="E14776" i="13"/>
  <c r="E14777" i="13"/>
  <c r="E14778" i="13"/>
  <c r="E14779" i="13"/>
  <c r="E14780" i="13"/>
  <c r="E14781" i="13"/>
  <c r="E14782" i="13"/>
  <c r="E14783" i="13"/>
  <c r="E14784" i="13"/>
  <c r="E14785" i="13"/>
  <c r="E14786" i="13"/>
  <c r="E14787" i="13"/>
  <c r="E14788" i="13"/>
  <c r="E14789" i="13"/>
  <c r="E14790" i="13"/>
  <c r="E14791" i="13"/>
  <c r="E14792" i="13"/>
  <c r="E14793" i="13"/>
  <c r="E14794" i="13"/>
  <c r="E14795" i="13"/>
  <c r="E14796" i="13"/>
  <c r="E14797" i="13"/>
  <c r="E14798" i="13"/>
  <c r="E14799" i="13"/>
  <c r="E14800" i="13"/>
  <c r="E14801" i="13"/>
  <c r="E14802" i="13"/>
  <c r="E14803" i="13"/>
  <c r="E14804" i="13"/>
  <c r="E14805" i="13"/>
  <c r="E14806" i="13"/>
  <c r="E14807" i="13"/>
  <c r="E14808" i="13"/>
  <c r="E14809" i="13"/>
  <c r="E14810" i="13"/>
  <c r="E14811" i="13"/>
  <c r="E14812" i="13"/>
  <c r="E14813" i="13"/>
  <c r="E14814" i="13"/>
  <c r="E14815" i="13"/>
  <c r="E14816" i="13"/>
  <c r="E14817" i="13"/>
  <c r="E14818" i="13"/>
  <c r="E14819" i="13"/>
  <c r="E14820" i="13"/>
  <c r="E14821" i="13"/>
  <c r="E14822" i="13"/>
  <c r="E14823" i="13"/>
  <c r="E14824" i="13"/>
  <c r="E14825" i="13"/>
  <c r="E14826" i="13"/>
  <c r="E14827" i="13"/>
  <c r="E14828" i="13"/>
  <c r="E14829" i="13"/>
  <c r="E14830" i="13"/>
  <c r="E14831" i="13"/>
  <c r="E14832" i="13"/>
  <c r="E14833" i="13"/>
  <c r="E14834" i="13"/>
  <c r="E14835" i="13"/>
  <c r="E14836" i="13"/>
  <c r="E14837" i="13"/>
  <c r="E14838" i="13"/>
  <c r="E14839" i="13"/>
  <c r="E14840" i="13"/>
  <c r="E14841" i="13"/>
  <c r="E14842" i="13"/>
  <c r="E14843" i="13"/>
  <c r="E14844" i="13"/>
  <c r="E14845" i="13"/>
  <c r="E14846" i="13"/>
  <c r="E14847" i="13"/>
  <c r="E14848" i="13"/>
  <c r="E14849" i="13"/>
  <c r="E14850" i="13"/>
  <c r="E14851" i="13"/>
  <c r="E14852" i="13"/>
  <c r="E14853" i="13"/>
  <c r="E14854" i="13"/>
  <c r="E14855" i="13"/>
  <c r="E14856" i="13"/>
  <c r="E14857" i="13"/>
  <c r="E14858" i="13"/>
  <c r="E14859" i="13"/>
  <c r="E14860" i="13"/>
  <c r="E14861" i="13"/>
  <c r="E14862" i="13"/>
  <c r="E14863" i="13"/>
  <c r="E14864" i="13"/>
  <c r="E14865" i="13"/>
  <c r="E14866" i="13"/>
  <c r="E14867" i="13"/>
  <c r="E14868" i="13"/>
  <c r="E14869" i="13"/>
  <c r="E14870" i="13"/>
  <c r="E14871" i="13"/>
  <c r="E14872" i="13"/>
  <c r="E14873" i="13"/>
  <c r="E14874" i="13"/>
  <c r="E14875" i="13"/>
  <c r="E14876" i="13"/>
  <c r="E14877" i="13"/>
  <c r="E14878" i="13"/>
  <c r="E14879" i="13"/>
  <c r="E14880" i="13"/>
  <c r="E14881" i="13"/>
  <c r="E14882" i="13"/>
  <c r="E14883" i="13"/>
  <c r="E14884" i="13"/>
  <c r="E14885" i="13"/>
  <c r="E14886" i="13"/>
  <c r="E14887" i="13"/>
  <c r="E14888" i="13"/>
  <c r="E14889" i="13"/>
  <c r="E14890" i="13"/>
  <c r="E14891" i="13"/>
  <c r="E14892" i="13"/>
  <c r="E14893" i="13"/>
  <c r="E14894" i="13"/>
  <c r="E14895" i="13"/>
  <c r="E14896" i="13"/>
  <c r="E14897" i="13"/>
  <c r="E14898" i="13"/>
  <c r="E14899" i="13"/>
  <c r="E14900" i="13"/>
  <c r="E14901" i="13"/>
  <c r="E14902" i="13"/>
  <c r="E14903" i="13"/>
  <c r="E14904" i="13"/>
  <c r="E14905" i="13"/>
  <c r="E14906" i="13"/>
  <c r="E14907" i="13"/>
  <c r="E14908" i="13"/>
  <c r="E14909" i="13"/>
  <c r="E14910" i="13"/>
  <c r="E14911" i="13"/>
  <c r="E14912" i="13"/>
  <c r="E14913" i="13"/>
  <c r="E14914" i="13"/>
  <c r="E14915" i="13"/>
  <c r="E14916" i="13"/>
  <c r="E14917" i="13"/>
  <c r="E14918" i="13"/>
  <c r="E14919" i="13"/>
  <c r="E14920" i="13"/>
  <c r="E14921" i="13"/>
  <c r="E14922" i="13"/>
  <c r="E14923" i="13"/>
  <c r="E14924" i="13"/>
  <c r="E14925" i="13"/>
  <c r="E14926" i="13"/>
  <c r="E14927" i="13"/>
  <c r="E14928" i="13"/>
  <c r="E14929" i="13"/>
  <c r="E14930" i="13"/>
  <c r="E14931" i="13"/>
  <c r="E14932" i="13"/>
  <c r="E14933" i="13"/>
  <c r="E14934" i="13"/>
  <c r="E14935" i="13"/>
  <c r="E14936" i="13"/>
  <c r="E14937" i="13"/>
  <c r="E14938" i="13"/>
  <c r="E14939" i="13"/>
  <c r="E14940" i="13"/>
  <c r="E14941" i="13"/>
  <c r="E14942" i="13"/>
  <c r="E14943" i="13"/>
  <c r="E14944" i="13"/>
  <c r="E14945" i="13"/>
  <c r="E14946" i="13"/>
  <c r="E14947" i="13"/>
  <c r="E14948" i="13"/>
  <c r="E14949" i="13"/>
  <c r="E14950" i="13"/>
  <c r="E14951" i="13"/>
  <c r="E14952" i="13"/>
  <c r="E14953" i="13"/>
  <c r="E14954" i="13"/>
  <c r="E14955" i="13"/>
  <c r="E14956" i="13"/>
  <c r="E14957" i="13"/>
  <c r="E14958" i="13"/>
  <c r="E14959" i="13"/>
  <c r="E14960" i="13"/>
  <c r="E14961" i="13"/>
  <c r="E14962" i="13"/>
  <c r="E14963" i="13"/>
  <c r="E14964" i="13"/>
  <c r="E14965" i="13"/>
  <c r="E14966" i="13"/>
  <c r="E14967" i="13"/>
  <c r="E14968" i="13"/>
  <c r="E14969" i="13"/>
  <c r="E14970" i="13"/>
  <c r="E14971" i="13"/>
  <c r="E14972" i="13"/>
  <c r="E14973" i="13"/>
  <c r="E14974" i="13"/>
  <c r="E14975" i="13"/>
  <c r="E14976" i="13"/>
  <c r="E14977" i="13"/>
  <c r="E14978" i="13"/>
  <c r="E14979" i="13"/>
  <c r="E14980" i="13"/>
  <c r="E14981" i="13"/>
  <c r="E14982" i="13"/>
  <c r="E14983" i="13"/>
  <c r="E14984" i="13"/>
  <c r="E14985" i="13"/>
  <c r="E14986" i="13"/>
  <c r="E14987" i="13"/>
  <c r="E14988" i="13"/>
  <c r="E14989" i="13"/>
  <c r="E14990" i="13"/>
  <c r="E14991" i="13"/>
  <c r="E14992" i="13"/>
  <c r="E14993" i="13"/>
  <c r="E14994" i="13"/>
  <c r="E14995" i="13"/>
  <c r="E14996" i="13"/>
  <c r="E14997" i="13"/>
  <c r="E14998" i="13"/>
  <c r="E14999" i="13"/>
  <c r="E15000" i="13"/>
  <c r="E15001" i="13"/>
  <c r="E15002" i="13"/>
  <c r="E15003" i="13"/>
  <c r="E15004" i="13"/>
  <c r="E15005" i="13"/>
  <c r="E15006" i="13"/>
  <c r="E15007" i="13"/>
  <c r="E15008" i="13"/>
  <c r="E15009" i="13"/>
  <c r="E15010" i="13"/>
  <c r="E15011" i="13"/>
  <c r="E15012" i="13"/>
  <c r="E15013" i="13"/>
  <c r="E15014" i="13"/>
  <c r="E15015" i="13"/>
  <c r="E15016" i="13"/>
  <c r="E15017" i="13"/>
  <c r="E15018" i="13"/>
  <c r="E15019" i="13"/>
  <c r="E15020" i="13"/>
  <c r="E15021" i="13"/>
  <c r="E15022" i="13"/>
  <c r="E15023" i="13"/>
  <c r="E15024" i="13"/>
  <c r="E15025" i="13"/>
  <c r="E15026" i="13"/>
  <c r="E15027" i="13"/>
  <c r="E15028" i="13"/>
  <c r="E15029" i="13"/>
  <c r="E15030" i="13"/>
  <c r="E15031" i="13"/>
  <c r="E15032" i="13"/>
  <c r="E15033" i="13"/>
  <c r="E15034" i="13"/>
  <c r="E15035" i="13"/>
  <c r="E15036" i="13"/>
  <c r="E15037" i="13"/>
  <c r="E15038" i="13"/>
  <c r="E15039" i="13"/>
  <c r="E15040" i="13"/>
  <c r="E15041" i="13"/>
  <c r="E15042" i="13"/>
  <c r="E15043" i="13"/>
  <c r="E15044" i="13"/>
  <c r="E15045" i="13"/>
  <c r="E15046" i="13"/>
  <c r="E15047" i="13"/>
  <c r="E15048" i="13"/>
  <c r="E15049" i="13"/>
  <c r="E15050" i="13"/>
  <c r="E15051" i="13"/>
  <c r="E15052" i="13"/>
  <c r="E15053" i="13"/>
  <c r="E15054" i="13"/>
  <c r="E15055" i="13"/>
  <c r="E15056" i="13"/>
  <c r="E15057" i="13"/>
  <c r="E15058" i="13"/>
  <c r="E15059" i="13"/>
  <c r="E15060" i="13"/>
  <c r="E15061" i="13"/>
  <c r="E15062" i="13"/>
  <c r="E15063" i="13"/>
  <c r="E15064" i="13"/>
  <c r="E15065" i="13"/>
  <c r="E15066" i="13"/>
  <c r="E15067" i="13"/>
  <c r="E15068" i="13"/>
  <c r="E15069" i="13"/>
  <c r="E15070" i="13"/>
  <c r="E15071" i="13"/>
  <c r="E15072" i="13"/>
  <c r="E15073" i="13"/>
  <c r="E15074" i="13"/>
  <c r="E15075" i="13"/>
  <c r="E15076" i="13"/>
  <c r="E15077" i="13"/>
  <c r="E15078" i="13"/>
  <c r="E15079" i="13"/>
  <c r="E15080" i="13"/>
  <c r="E15081" i="13"/>
  <c r="E15082" i="13"/>
  <c r="E15083" i="13"/>
  <c r="E15084" i="13"/>
  <c r="E15085" i="13"/>
  <c r="E15086" i="13"/>
  <c r="E15087" i="13"/>
  <c r="E15088" i="13"/>
  <c r="E15089" i="13"/>
  <c r="E15090" i="13"/>
  <c r="E15091" i="13"/>
  <c r="E15092" i="13"/>
  <c r="E15093" i="13"/>
  <c r="E15094" i="13"/>
  <c r="E15095" i="13"/>
  <c r="E15096" i="13"/>
  <c r="E15097" i="13"/>
  <c r="E15098" i="13"/>
  <c r="E15099" i="13"/>
  <c r="E15100" i="13"/>
  <c r="E15101" i="13"/>
  <c r="E15102" i="13"/>
  <c r="E15103" i="13"/>
  <c r="E15104" i="13"/>
  <c r="E15105" i="13"/>
  <c r="E15106" i="13"/>
  <c r="E15107" i="13"/>
  <c r="E15108" i="13"/>
  <c r="E15109" i="13"/>
  <c r="E15110" i="13"/>
  <c r="E15111" i="13"/>
  <c r="E15112" i="13"/>
  <c r="E15113" i="13"/>
  <c r="E15114" i="13"/>
  <c r="E15115" i="13"/>
  <c r="E15116" i="13"/>
  <c r="E15117" i="13"/>
  <c r="E15118" i="13"/>
  <c r="E15119" i="13"/>
  <c r="E15120" i="13"/>
  <c r="E15121" i="13"/>
  <c r="E15122" i="13"/>
  <c r="E15123" i="13"/>
  <c r="E15124" i="13"/>
  <c r="E15125" i="13"/>
  <c r="E15126" i="13"/>
  <c r="E15127" i="13"/>
  <c r="E15128" i="13"/>
  <c r="E15129" i="13"/>
  <c r="E15130" i="13"/>
  <c r="E15131" i="13"/>
  <c r="E15132" i="13"/>
  <c r="E15133" i="13"/>
  <c r="E15134" i="13"/>
  <c r="E15135" i="13"/>
  <c r="E15136" i="13"/>
  <c r="E15137" i="13"/>
  <c r="E15138" i="13"/>
  <c r="E15139" i="13"/>
  <c r="E15140" i="13"/>
  <c r="E15141" i="13"/>
  <c r="E15142" i="13"/>
  <c r="E15143" i="13"/>
  <c r="E15144" i="13"/>
  <c r="E15145" i="13"/>
  <c r="E15146" i="13"/>
  <c r="E15147" i="13"/>
  <c r="E15148" i="13"/>
  <c r="E15149" i="13"/>
  <c r="E15150" i="13"/>
  <c r="E15151" i="13"/>
  <c r="E15152" i="13"/>
  <c r="E15153" i="13"/>
  <c r="E15154" i="13"/>
  <c r="E15155" i="13"/>
  <c r="E15156" i="13"/>
  <c r="E15157" i="13"/>
  <c r="E15158" i="13"/>
  <c r="E15159" i="13"/>
  <c r="E15160" i="13"/>
  <c r="E15161" i="13"/>
  <c r="E15162" i="13"/>
  <c r="E15163" i="13"/>
  <c r="E15164" i="13"/>
  <c r="E15165" i="13"/>
  <c r="E15166" i="13"/>
  <c r="E15167" i="13"/>
  <c r="E15168" i="13"/>
  <c r="E15169" i="13"/>
  <c r="E15170" i="13"/>
  <c r="E15171" i="13"/>
  <c r="E15172" i="13"/>
  <c r="E15173" i="13"/>
  <c r="E15174" i="13"/>
  <c r="E15175" i="13"/>
  <c r="E15176" i="13"/>
  <c r="E15177" i="13"/>
  <c r="E15178" i="13"/>
  <c r="E15179" i="13"/>
  <c r="E15180" i="13"/>
  <c r="E15181" i="13"/>
  <c r="E15182" i="13"/>
  <c r="E15183" i="13"/>
  <c r="E15184" i="13"/>
  <c r="E15185" i="13"/>
  <c r="E15186" i="13"/>
  <c r="E15187" i="13"/>
  <c r="E15188" i="13"/>
  <c r="E15189" i="13"/>
  <c r="E15190" i="13"/>
  <c r="E15191" i="13"/>
  <c r="E15192" i="13"/>
  <c r="E15193" i="13"/>
  <c r="E15194" i="13"/>
  <c r="E15195" i="13"/>
  <c r="E15196" i="13"/>
  <c r="E15197" i="13"/>
  <c r="E15198" i="13"/>
  <c r="E15199" i="13"/>
  <c r="E15200" i="13"/>
  <c r="E15201" i="13"/>
  <c r="E15202" i="13"/>
  <c r="E15203" i="13"/>
  <c r="E15204" i="13"/>
  <c r="E15205" i="13"/>
  <c r="E15206" i="13"/>
  <c r="E15207" i="13"/>
  <c r="E15208" i="13"/>
  <c r="E15209" i="13"/>
  <c r="E15210" i="13"/>
  <c r="E15211" i="13"/>
  <c r="E15212" i="13"/>
  <c r="E15213" i="13"/>
  <c r="E15214" i="13"/>
  <c r="E15215" i="13"/>
  <c r="E15216" i="13"/>
  <c r="E15217" i="13"/>
  <c r="E15218" i="13"/>
  <c r="E15219" i="13"/>
  <c r="E15220" i="13"/>
  <c r="E15221" i="13"/>
  <c r="E15222" i="13"/>
  <c r="E15223" i="13"/>
  <c r="E15224" i="13"/>
  <c r="E15225" i="13"/>
  <c r="E15226" i="13"/>
  <c r="E15227" i="13"/>
  <c r="E15228" i="13"/>
  <c r="E15229" i="13"/>
  <c r="E15230" i="13"/>
  <c r="E15231" i="13"/>
  <c r="E15232" i="13"/>
  <c r="E15233" i="13"/>
  <c r="E15234" i="13"/>
  <c r="E15235" i="13"/>
  <c r="E15236" i="13"/>
  <c r="E15237" i="13"/>
  <c r="E15238" i="13"/>
  <c r="E15239" i="13"/>
  <c r="E15240" i="13"/>
  <c r="E15241" i="13"/>
  <c r="E15242" i="13"/>
  <c r="E15243" i="13"/>
  <c r="E15244" i="13"/>
  <c r="E15245" i="13"/>
  <c r="E15246" i="13"/>
  <c r="E15247" i="13"/>
  <c r="E15248" i="13"/>
  <c r="E15249" i="13"/>
  <c r="E15250" i="13"/>
  <c r="E15251" i="13"/>
  <c r="E15252" i="13"/>
  <c r="E15253" i="13"/>
  <c r="E15254" i="13"/>
  <c r="E15255" i="13"/>
  <c r="E15256" i="13"/>
  <c r="E15257" i="13"/>
  <c r="E15258" i="13"/>
  <c r="E15259" i="13"/>
  <c r="E15260" i="13"/>
  <c r="E15261" i="13"/>
  <c r="E15262" i="13"/>
  <c r="E15263" i="13"/>
  <c r="E15264" i="13"/>
  <c r="E15265" i="13"/>
  <c r="E15266" i="13"/>
  <c r="E15267" i="13"/>
  <c r="E15268" i="13"/>
  <c r="E15269" i="13"/>
  <c r="E15270" i="13"/>
  <c r="E15271" i="13"/>
  <c r="E15272" i="13"/>
  <c r="E15273" i="13"/>
  <c r="E15274" i="13"/>
  <c r="E15275" i="13"/>
  <c r="E15276" i="13"/>
  <c r="E15277" i="13"/>
  <c r="E15278" i="13"/>
  <c r="E15279" i="13"/>
  <c r="E15280" i="13"/>
  <c r="E15281" i="13"/>
  <c r="E15282" i="13"/>
  <c r="E15283" i="13"/>
  <c r="E15284" i="13"/>
  <c r="E15285" i="13"/>
  <c r="E15286" i="13"/>
  <c r="E15287" i="13"/>
  <c r="E15288" i="13"/>
  <c r="E15289" i="13"/>
  <c r="E15290" i="13"/>
  <c r="E15291" i="13"/>
  <c r="E15292" i="13"/>
  <c r="E15293" i="13"/>
  <c r="E15294" i="13"/>
  <c r="E15295" i="13"/>
  <c r="E15296" i="13"/>
  <c r="E15297" i="13"/>
  <c r="E15298" i="13"/>
  <c r="E15299" i="13"/>
  <c r="E15300" i="13"/>
  <c r="E15301" i="13"/>
  <c r="E15302" i="13"/>
  <c r="E15303" i="13"/>
  <c r="E15304" i="13"/>
  <c r="E15305" i="13"/>
  <c r="E15306" i="13"/>
  <c r="E15307" i="13"/>
  <c r="E15308" i="13"/>
  <c r="E15309" i="13"/>
  <c r="E15310" i="13"/>
  <c r="E15311" i="13"/>
  <c r="E15312" i="13"/>
  <c r="E15313" i="13"/>
  <c r="E15314" i="13"/>
  <c r="E15315" i="13"/>
  <c r="D2" i="13"/>
  <c r="D3" i="13"/>
  <c r="D4" i="13"/>
  <c r="D5" i="13"/>
  <c r="D6" i="13"/>
  <c r="D7" i="13"/>
  <c r="D8" i="13"/>
  <c r="D10" i="13"/>
  <c r="D11" i="13"/>
  <c r="D12" i="13"/>
  <c r="D13" i="13"/>
  <c r="D14" i="13"/>
  <c r="D15" i="13"/>
  <c r="D16" i="13"/>
  <c r="D18" i="13"/>
  <c r="D19" i="13"/>
  <c r="D20" i="13"/>
  <c r="D21" i="13"/>
  <c r="D22" i="13"/>
  <c r="D23" i="13"/>
  <c r="D24" i="13"/>
  <c r="D26" i="13"/>
  <c r="D27" i="13"/>
  <c r="D28" i="13"/>
  <c r="D29" i="13"/>
  <c r="D30" i="13"/>
  <c r="D31" i="13"/>
  <c r="D32" i="13"/>
  <c r="D34" i="13"/>
  <c r="D35" i="13"/>
  <c r="D36" i="13"/>
  <c r="D37" i="13"/>
  <c r="D38" i="13"/>
  <c r="D39" i="13"/>
  <c r="D40" i="13"/>
  <c r="D42" i="13"/>
  <c r="D43" i="13"/>
  <c r="D44" i="13"/>
  <c r="D45" i="13"/>
  <c r="D46" i="13"/>
  <c r="D47" i="13"/>
  <c r="D48" i="13"/>
  <c r="D50" i="13"/>
  <c r="D51" i="13"/>
  <c r="D52" i="13"/>
  <c r="D53" i="13"/>
  <c r="D54" i="13"/>
  <c r="D55" i="13"/>
  <c r="D56" i="13"/>
  <c r="D58" i="13"/>
  <c r="D59" i="13"/>
  <c r="D60" i="13"/>
  <c r="D61" i="13"/>
  <c r="D62" i="13"/>
  <c r="D63" i="13"/>
  <c r="D64" i="13"/>
  <c r="D66" i="13"/>
  <c r="D67" i="13"/>
  <c r="D68" i="13"/>
  <c r="D69" i="13"/>
  <c r="D70" i="13"/>
  <c r="D71" i="13"/>
  <c r="D72" i="13"/>
  <c r="D74" i="13"/>
  <c r="D75" i="13"/>
  <c r="D76" i="13"/>
  <c r="D77" i="13"/>
  <c r="D78" i="13"/>
  <c r="D79" i="13"/>
  <c r="D80" i="13"/>
  <c r="D82" i="13"/>
  <c r="D83" i="13"/>
  <c r="D84" i="13"/>
  <c r="D85" i="13"/>
  <c r="D86" i="13"/>
  <c r="D87" i="13"/>
  <c r="D88" i="13"/>
  <c r="D90" i="13"/>
  <c r="D91" i="13"/>
  <c r="D92" i="13"/>
  <c r="D93" i="13"/>
  <c r="D94" i="13"/>
  <c r="D95" i="13"/>
  <c r="D96" i="13"/>
  <c r="D98" i="13"/>
  <c r="D99" i="13"/>
  <c r="D100" i="13"/>
  <c r="D101" i="13"/>
  <c r="D102" i="13"/>
  <c r="D103" i="13"/>
  <c r="D104" i="13"/>
  <c r="D106" i="13"/>
  <c r="D107" i="13"/>
  <c r="D108" i="13"/>
  <c r="D109" i="13"/>
  <c r="D110" i="13"/>
  <c r="D111" i="13"/>
  <c r="D112" i="13"/>
  <c r="D114" i="13"/>
  <c r="D115" i="13"/>
  <c r="D116" i="13"/>
  <c r="D117" i="13"/>
  <c r="D118" i="13"/>
  <c r="D119" i="13"/>
  <c r="D120" i="13"/>
  <c r="D122" i="13"/>
  <c r="D123" i="13"/>
  <c r="D124" i="13"/>
  <c r="D125" i="13"/>
  <c r="D126" i="13"/>
  <c r="D127" i="13"/>
  <c r="D128" i="13"/>
  <c r="D130" i="13"/>
  <c r="D131" i="13"/>
  <c r="D132" i="13"/>
  <c r="D133" i="13"/>
  <c r="D134" i="13"/>
  <c r="D135" i="13"/>
  <c r="D136" i="13"/>
  <c r="D138" i="13"/>
  <c r="D139" i="13"/>
  <c r="D140" i="13"/>
  <c r="D141" i="13"/>
  <c r="D142" i="13"/>
  <c r="D143" i="13"/>
  <c r="D144" i="13"/>
  <c r="D146" i="13"/>
  <c r="D147" i="13"/>
  <c r="D148" i="13"/>
  <c r="D149" i="13"/>
  <c r="D150" i="13"/>
  <c r="D151" i="13"/>
  <c r="D152" i="13"/>
  <c r="D154" i="13"/>
  <c r="D155" i="13"/>
  <c r="D156" i="13"/>
  <c r="D157" i="13"/>
  <c r="D158" i="13"/>
  <c r="D159" i="13"/>
  <c r="D160" i="13"/>
  <c r="D162" i="13"/>
  <c r="D163" i="13"/>
  <c r="D164" i="13"/>
  <c r="D165" i="13"/>
  <c r="D166" i="13"/>
  <c r="D167" i="13"/>
  <c r="D168" i="13"/>
  <c r="D170" i="13"/>
  <c r="D171" i="13"/>
  <c r="D172" i="13"/>
  <c r="D173" i="13"/>
  <c r="D174" i="13"/>
  <c r="D175" i="13"/>
  <c r="D176" i="13"/>
  <c r="D178" i="13"/>
  <c r="D179" i="13"/>
  <c r="D180" i="13"/>
  <c r="D181" i="13"/>
  <c r="D182" i="13"/>
  <c r="D183" i="13"/>
  <c r="D184" i="13"/>
  <c r="D186" i="13"/>
  <c r="D187" i="13"/>
  <c r="D188" i="13"/>
  <c r="D189" i="13"/>
  <c r="D190" i="13"/>
  <c r="D191" i="13"/>
  <c r="D192" i="13"/>
  <c r="D194" i="13"/>
  <c r="D195" i="13"/>
  <c r="D196" i="13"/>
  <c r="D197" i="13"/>
  <c r="D198" i="13"/>
  <c r="D199" i="13"/>
  <c r="D200" i="13"/>
  <c r="D202" i="13"/>
  <c r="D203" i="13"/>
  <c r="D204" i="13"/>
  <c r="D205" i="13"/>
  <c r="D206" i="13"/>
  <c r="D207" i="13"/>
  <c r="D208" i="13"/>
  <c r="D210" i="13"/>
  <c r="D211" i="13"/>
  <c r="D212" i="13"/>
  <c r="D213" i="13"/>
  <c r="D214" i="13"/>
  <c r="D215" i="13"/>
  <c r="D216" i="13"/>
  <c r="D218" i="13"/>
  <c r="D219" i="13"/>
  <c r="D220" i="13"/>
  <c r="D221" i="13"/>
  <c r="D222" i="13"/>
  <c r="D223" i="13"/>
  <c r="D224" i="13"/>
  <c r="D226" i="13"/>
  <c r="D227" i="13"/>
  <c r="D228" i="13"/>
  <c r="D229" i="13"/>
  <c r="D230" i="13"/>
  <c r="D231" i="13"/>
  <c r="D232" i="13"/>
  <c r="D234" i="13"/>
  <c r="D235" i="13"/>
  <c r="D236" i="13"/>
  <c r="D237" i="13"/>
  <c r="D238" i="13"/>
  <c r="D239" i="13"/>
  <c r="D240" i="13"/>
  <c r="D242" i="13"/>
  <c r="D243" i="13"/>
  <c r="D244" i="13"/>
  <c r="D245" i="13"/>
  <c r="D246" i="13"/>
  <c r="D247" i="13"/>
  <c r="D248" i="13"/>
  <c r="D250" i="13"/>
  <c r="D251" i="13"/>
  <c r="D252" i="13"/>
  <c r="D253" i="13"/>
  <c r="D254" i="13"/>
  <c r="D255" i="13"/>
  <c r="D256" i="13"/>
  <c r="D258" i="13"/>
  <c r="D259" i="13"/>
  <c r="D260" i="13"/>
  <c r="D261" i="13"/>
  <c r="D262" i="13"/>
  <c r="D263" i="13"/>
  <c r="D264" i="13"/>
  <c r="D266" i="13"/>
  <c r="D267" i="13"/>
  <c r="D268" i="13"/>
  <c r="D269" i="13"/>
  <c r="D270" i="13"/>
  <c r="D271" i="13"/>
  <c r="D272" i="13"/>
  <c r="D274" i="13"/>
  <c r="D275" i="13"/>
  <c r="D276" i="13"/>
  <c r="D277" i="13"/>
  <c r="D278" i="13"/>
  <c r="D279" i="13"/>
  <c r="D280" i="13"/>
  <c r="D282" i="13"/>
  <c r="D283" i="13"/>
  <c r="D284" i="13"/>
  <c r="D285" i="13"/>
  <c r="D286" i="13"/>
  <c r="D287" i="13"/>
  <c r="D288" i="13"/>
  <c r="D290" i="13"/>
  <c r="D291" i="13"/>
  <c r="D292" i="13"/>
  <c r="D293" i="13"/>
  <c r="D294" i="13"/>
  <c r="D295" i="13"/>
  <c r="D296" i="13"/>
  <c r="D298" i="13"/>
  <c r="D299" i="13"/>
  <c r="D300" i="13"/>
  <c r="D301" i="13"/>
  <c r="D302" i="13"/>
  <c r="D303" i="13"/>
  <c r="D304" i="13"/>
  <c r="D306" i="13"/>
  <c r="D307" i="13"/>
  <c r="D308" i="13"/>
  <c r="D309" i="13"/>
  <c r="D310" i="13"/>
  <c r="D311" i="13"/>
  <c r="D312" i="13"/>
  <c r="D314" i="13"/>
  <c r="D315" i="13"/>
  <c r="D316" i="13"/>
  <c r="D317" i="13"/>
  <c r="D318" i="13"/>
  <c r="D319" i="13"/>
  <c r="D320" i="13"/>
  <c r="D322" i="13"/>
  <c r="D323" i="13"/>
  <c r="D324" i="13"/>
  <c r="D325" i="13"/>
  <c r="D326" i="13"/>
  <c r="D327" i="13"/>
  <c r="D328" i="13"/>
  <c r="D330" i="13"/>
  <c r="D331" i="13"/>
  <c r="D332" i="13"/>
  <c r="D333" i="13"/>
  <c r="D334" i="13"/>
  <c r="D335" i="13"/>
  <c r="D336" i="13"/>
  <c r="D338" i="13"/>
  <c r="D339" i="13"/>
  <c r="D340" i="13"/>
  <c r="D341" i="13"/>
  <c r="D342" i="13"/>
  <c r="D343" i="13"/>
  <c r="D344" i="13"/>
  <c r="D346" i="13"/>
  <c r="D347" i="13"/>
  <c r="D348" i="13"/>
  <c r="D349" i="13"/>
  <c r="D350" i="13"/>
  <c r="D351" i="13"/>
  <c r="D352" i="13"/>
  <c r="D354" i="13"/>
  <c r="D355" i="13"/>
  <c r="D356" i="13"/>
  <c r="D357" i="13"/>
  <c r="D358" i="13"/>
  <c r="D359" i="13"/>
  <c r="D360" i="13"/>
  <c r="D362" i="13"/>
  <c r="D363" i="13"/>
  <c r="D364" i="13"/>
  <c r="D365" i="13"/>
  <c r="D366" i="13"/>
  <c r="D367" i="13"/>
  <c r="D368" i="13"/>
  <c r="D370" i="13"/>
  <c r="D371" i="13"/>
  <c r="D372" i="13"/>
  <c r="D373" i="13"/>
  <c r="D374" i="13"/>
  <c r="D375" i="13"/>
  <c r="D376" i="13"/>
  <c r="D378" i="13"/>
  <c r="D379" i="13"/>
  <c r="D380" i="13"/>
  <c r="D381" i="13"/>
  <c r="D382" i="13"/>
  <c r="D383" i="13"/>
  <c r="D384" i="13"/>
  <c r="D386" i="13"/>
  <c r="D387" i="13"/>
  <c r="D388" i="13"/>
  <c r="D389" i="13"/>
  <c r="D390" i="13"/>
  <c r="D391" i="13"/>
  <c r="D392" i="13"/>
  <c r="D394" i="13"/>
  <c r="D395" i="13"/>
  <c r="D396" i="13"/>
  <c r="D397" i="13"/>
  <c r="D398" i="13"/>
  <c r="D399" i="13"/>
  <c r="D400" i="13"/>
  <c r="D402" i="13"/>
  <c r="D403" i="13"/>
  <c r="D404" i="13"/>
  <c r="D405" i="13"/>
  <c r="D406" i="13"/>
  <c r="D407" i="13"/>
  <c r="D408" i="13"/>
  <c r="D410" i="13"/>
  <c r="D411" i="13"/>
  <c r="D412" i="13"/>
  <c r="D413" i="13"/>
  <c r="D414" i="13"/>
  <c r="D415" i="13"/>
  <c r="D416" i="13"/>
  <c r="D418" i="13"/>
  <c r="D419" i="13"/>
  <c r="D420" i="13"/>
  <c r="D421" i="13"/>
  <c r="D422" i="13"/>
  <c r="D423" i="13"/>
  <c r="D424" i="13"/>
  <c r="D426" i="13"/>
  <c r="D427" i="13"/>
  <c r="D428" i="13"/>
  <c r="D429" i="13"/>
  <c r="D430" i="13"/>
  <c r="D431" i="13"/>
  <c r="D432" i="13"/>
  <c r="D434" i="13"/>
  <c r="D435" i="13"/>
  <c r="D436" i="13"/>
  <c r="D437" i="13"/>
  <c r="D438" i="13"/>
  <c r="D439" i="13"/>
  <c r="D440" i="13"/>
  <c r="D442" i="13"/>
  <c r="D443" i="13"/>
  <c r="D444" i="13"/>
  <c r="D445" i="13"/>
  <c r="D446" i="13"/>
  <c r="D447" i="13"/>
  <c r="D448" i="13"/>
  <c r="D450" i="13"/>
  <c r="D451" i="13"/>
  <c r="D452" i="13"/>
  <c r="D453" i="13"/>
  <c r="D454" i="13"/>
  <c r="D455" i="13"/>
  <c r="D456" i="13"/>
  <c r="D458" i="13"/>
  <c r="D459" i="13"/>
  <c r="D460" i="13"/>
  <c r="D461" i="13"/>
  <c r="D462" i="13"/>
  <c r="D463" i="13"/>
  <c r="D464" i="13"/>
  <c r="D466" i="13"/>
  <c r="D467" i="13"/>
  <c r="D468" i="13"/>
  <c r="D469" i="13"/>
  <c r="D470" i="13"/>
  <c r="D471" i="13"/>
  <c r="D472" i="13"/>
  <c r="D474" i="13"/>
  <c r="D475" i="13"/>
  <c r="D476" i="13"/>
  <c r="D477" i="13"/>
  <c r="D478" i="13"/>
  <c r="D479" i="13"/>
  <c r="D480" i="13"/>
  <c r="D482" i="13"/>
  <c r="D483" i="13"/>
  <c r="D484" i="13"/>
  <c r="D485" i="13"/>
  <c r="D486" i="13"/>
  <c r="D487" i="13"/>
  <c r="D488" i="13"/>
  <c r="D490" i="13"/>
  <c r="D491" i="13"/>
  <c r="D492" i="13"/>
  <c r="D493" i="13"/>
  <c r="D494" i="13"/>
  <c r="D495" i="13"/>
  <c r="D496" i="13"/>
  <c r="D498" i="13"/>
  <c r="D499" i="13"/>
  <c r="D500" i="13"/>
  <c r="D501" i="13"/>
  <c r="D502" i="13"/>
  <c r="D503" i="13"/>
  <c r="D504" i="13"/>
  <c r="D506" i="13"/>
  <c r="D507" i="13"/>
  <c r="D508" i="13"/>
  <c r="D509" i="13"/>
  <c r="D510" i="13"/>
  <c r="D511" i="13"/>
  <c r="D512" i="13"/>
  <c r="D514" i="13"/>
  <c r="D515" i="13"/>
  <c r="D516" i="13"/>
  <c r="D517" i="13"/>
  <c r="D518" i="13"/>
  <c r="D519" i="13"/>
  <c r="D520" i="13"/>
  <c r="D522" i="13"/>
  <c r="D523" i="13"/>
  <c r="D524" i="13"/>
  <c r="D525" i="13"/>
  <c r="D526" i="13"/>
  <c r="D527" i="13"/>
  <c r="D528" i="13"/>
  <c r="D530" i="13"/>
  <c r="D531" i="13"/>
  <c r="D532" i="13"/>
  <c r="D533" i="13"/>
  <c r="D534" i="13"/>
  <c r="D535" i="13"/>
  <c r="D536" i="13"/>
  <c r="D538" i="13"/>
  <c r="D539" i="13"/>
  <c r="D540" i="13"/>
  <c r="D541" i="13"/>
  <c r="D542" i="13"/>
  <c r="D543" i="13"/>
  <c r="D544" i="13"/>
  <c r="D546" i="13"/>
  <c r="D547" i="13"/>
  <c r="D548" i="13"/>
  <c r="D549" i="13"/>
  <c r="D550" i="13"/>
  <c r="D551" i="13"/>
  <c r="D552" i="13"/>
  <c r="D554" i="13"/>
  <c r="D555" i="13"/>
  <c r="D556" i="13"/>
  <c r="D557" i="13"/>
  <c r="D558" i="13"/>
  <c r="D559" i="13"/>
  <c r="D560" i="13"/>
  <c r="D562" i="13"/>
  <c r="D563" i="13"/>
  <c r="D564" i="13"/>
  <c r="D565" i="13"/>
  <c r="D566" i="13"/>
  <c r="D567" i="13"/>
  <c r="D568" i="13"/>
  <c r="D570" i="13"/>
  <c r="D571" i="13"/>
  <c r="D572" i="13"/>
  <c r="D573" i="13"/>
  <c r="D574" i="13"/>
  <c r="D575" i="13"/>
  <c r="D576" i="13"/>
  <c r="D578" i="13"/>
  <c r="D579" i="13"/>
  <c r="D580" i="13"/>
  <c r="D581" i="13"/>
  <c r="D582" i="13"/>
  <c r="D583" i="13"/>
  <c r="D584" i="13"/>
  <c r="D586" i="13"/>
  <c r="D587" i="13"/>
  <c r="D588" i="13"/>
  <c r="D589" i="13"/>
  <c r="D590" i="13"/>
  <c r="D591" i="13"/>
  <c r="D592" i="13"/>
  <c r="D594" i="13"/>
  <c r="D595" i="13"/>
  <c r="D596" i="13"/>
  <c r="D597" i="13"/>
  <c r="D598" i="13"/>
  <c r="D599" i="13"/>
  <c r="D600" i="13"/>
  <c r="D602" i="13"/>
  <c r="D603" i="13"/>
  <c r="D604" i="13"/>
  <c r="D605" i="13"/>
  <c r="D606" i="13"/>
  <c r="D607" i="13"/>
  <c r="D608" i="13"/>
  <c r="D610" i="13"/>
  <c r="D611" i="13"/>
  <c r="D612" i="13"/>
  <c r="D613" i="13"/>
  <c r="D614" i="13"/>
  <c r="D615" i="13"/>
  <c r="D616" i="13"/>
  <c r="D618" i="13"/>
  <c r="D619" i="13"/>
  <c r="D620" i="13"/>
  <c r="D621" i="13"/>
  <c r="D622" i="13"/>
  <c r="D623" i="13"/>
  <c r="D624" i="13"/>
  <c r="D626" i="13"/>
  <c r="D627" i="13"/>
  <c r="D628" i="13"/>
  <c r="D629" i="13"/>
  <c r="D630" i="13"/>
  <c r="D631" i="13"/>
  <c r="D632" i="13"/>
  <c r="D634" i="13"/>
  <c r="D635" i="13"/>
  <c r="D636" i="13"/>
  <c r="D637" i="13"/>
  <c r="D638" i="13"/>
  <c r="D639" i="13"/>
  <c r="D640" i="13"/>
  <c r="D642" i="13"/>
  <c r="D643" i="13"/>
  <c r="D644" i="13"/>
  <c r="D645" i="13"/>
  <c r="D646" i="13"/>
  <c r="D647" i="13"/>
  <c r="D648" i="13"/>
  <c r="D650" i="13"/>
  <c r="D651" i="13"/>
  <c r="D652" i="13"/>
  <c r="D653" i="13"/>
  <c r="D654" i="13"/>
  <c r="D655" i="13"/>
  <c r="D656" i="13"/>
  <c r="D658" i="13"/>
  <c r="D659" i="13"/>
  <c r="D660" i="13"/>
  <c r="D661" i="13"/>
  <c r="D662" i="13"/>
  <c r="D663" i="13"/>
  <c r="D664" i="13"/>
  <c r="D666" i="13"/>
  <c r="D667" i="13"/>
  <c r="D668" i="13"/>
  <c r="D669" i="13"/>
  <c r="D670" i="13"/>
  <c r="D671" i="13"/>
  <c r="D672" i="13"/>
  <c r="D674" i="13"/>
  <c r="D675" i="13"/>
  <c r="D676" i="13"/>
  <c r="D677" i="13"/>
  <c r="D678" i="13"/>
  <c r="D679" i="13"/>
  <c r="D680" i="13"/>
  <c r="D682" i="13"/>
  <c r="D683" i="13"/>
  <c r="D684" i="13"/>
  <c r="D685" i="13"/>
  <c r="D686" i="13"/>
  <c r="D687" i="13"/>
  <c r="D688" i="13"/>
  <c r="D690" i="13"/>
  <c r="D691" i="13"/>
  <c r="D692" i="13"/>
  <c r="D693" i="13"/>
  <c r="D694" i="13"/>
  <c r="D695" i="13"/>
  <c r="D696" i="13"/>
  <c r="D698" i="13"/>
  <c r="D699" i="13"/>
  <c r="D700" i="13"/>
  <c r="D701" i="13"/>
  <c r="D702" i="13"/>
  <c r="D703" i="13"/>
  <c r="D704" i="13"/>
  <c r="D706" i="13"/>
  <c r="D707" i="13"/>
  <c r="D708" i="13"/>
  <c r="D709" i="13"/>
  <c r="D710" i="13"/>
  <c r="D711" i="13"/>
  <c r="D712" i="13"/>
  <c r="D714" i="13"/>
  <c r="D715" i="13"/>
  <c r="D716" i="13"/>
  <c r="D717" i="13"/>
  <c r="D718" i="13"/>
  <c r="D719" i="13"/>
  <c r="D720" i="13"/>
  <c r="D722" i="13"/>
  <c r="D723" i="13"/>
  <c r="D724" i="13"/>
  <c r="D725" i="13"/>
  <c r="D726" i="13"/>
  <c r="D727" i="13"/>
  <c r="D728" i="13"/>
  <c r="D730" i="13"/>
  <c r="D731" i="13"/>
  <c r="D732" i="13"/>
  <c r="D733" i="13"/>
  <c r="D734" i="13"/>
  <c r="D735" i="13"/>
  <c r="D736" i="13"/>
  <c r="D738" i="13"/>
  <c r="D739" i="13"/>
  <c r="D740" i="13"/>
  <c r="D741" i="13"/>
  <c r="D742" i="13"/>
  <c r="D743" i="13"/>
  <c r="D744" i="13"/>
  <c r="D746" i="13"/>
  <c r="D747" i="13"/>
  <c r="D748" i="13"/>
  <c r="D749" i="13"/>
  <c r="D750" i="13"/>
  <c r="D751" i="13"/>
  <c r="D752" i="13"/>
  <c r="D754" i="13"/>
  <c r="D755" i="13"/>
  <c r="D756" i="13"/>
  <c r="D757" i="13"/>
  <c r="D758" i="13"/>
  <c r="D759" i="13"/>
  <c r="D760" i="13"/>
  <c r="D762" i="13"/>
  <c r="D763" i="13"/>
  <c r="D764" i="13"/>
  <c r="D765" i="13"/>
  <c r="D766" i="13"/>
  <c r="D767" i="13"/>
  <c r="D768" i="13"/>
  <c r="D770" i="13"/>
  <c r="D771" i="13"/>
  <c r="D772" i="13"/>
  <c r="D773" i="13"/>
  <c r="D774" i="13"/>
  <c r="D775" i="13"/>
  <c r="D776" i="13"/>
  <c r="D778" i="13"/>
  <c r="D779" i="13"/>
  <c r="D780" i="13"/>
  <c r="D781" i="13"/>
  <c r="D782" i="13"/>
  <c r="D783" i="13"/>
  <c r="D784" i="13"/>
  <c r="D786" i="13"/>
  <c r="D787" i="13"/>
  <c r="D788" i="13"/>
  <c r="D789" i="13"/>
  <c r="D790" i="13"/>
  <c r="D791" i="13"/>
  <c r="D792" i="13"/>
  <c r="D794" i="13"/>
  <c r="D795" i="13"/>
  <c r="D796" i="13"/>
  <c r="D797" i="13"/>
  <c r="D798" i="13"/>
  <c r="D799" i="13"/>
  <c r="D800" i="13"/>
  <c r="D802" i="13"/>
  <c r="D803" i="13"/>
  <c r="D804" i="13"/>
  <c r="D805" i="13"/>
  <c r="D806" i="13"/>
  <c r="D807" i="13"/>
  <c r="D808" i="13"/>
  <c r="D810" i="13"/>
  <c r="D811" i="13"/>
  <c r="D812" i="13"/>
  <c r="D813" i="13"/>
  <c r="D814" i="13"/>
  <c r="D815" i="13"/>
  <c r="D816" i="13"/>
  <c r="D818" i="13"/>
  <c r="D819" i="13"/>
  <c r="D820" i="13"/>
  <c r="D821" i="13"/>
  <c r="D822" i="13"/>
  <c r="D823" i="13"/>
  <c r="D824" i="13"/>
  <c r="D826" i="13"/>
  <c r="D827" i="13"/>
  <c r="D828" i="13"/>
  <c r="D829" i="13"/>
  <c r="D830" i="13"/>
  <c r="D831" i="13"/>
  <c r="D832" i="13"/>
  <c r="D834" i="13"/>
  <c r="D835" i="13"/>
  <c r="D836" i="13"/>
  <c r="D837" i="13"/>
  <c r="D838" i="13"/>
  <c r="D839" i="13"/>
  <c r="D840" i="13"/>
  <c r="D842" i="13"/>
  <c r="D843" i="13"/>
  <c r="D844" i="13"/>
  <c r="D845" i="13"/>
  <c r="D846" i="13"/>
  <c r="D847" i="13"/>
  <c r="D848" i="13"/>
  <c r="D850" i="13"/>
  <c r="D851" i="13"/>
  <c r="D852" i="13"/>
  <c r="D853" i="13"/>
  <c r="D854" i="13"/>
  <c r="D855" i="13"/>
  <c r="D856" i="13"/>
  <c r="D858" i="13"/>
  <c r="D859" i="13"/>
  <c r="D860" i="13"/>
  <c r="D861" i="13"/>
  <c r="D862" i="13"/>
  <c r="D863" i="13"/>
  <c r="D864" i="13"/>
  <c r="D866" i="13"/>
  <c r="D867" i="13"/>
  <c r="D868" i="13"/>
  <c r="D869" i="13"/>
  <c r="D870" i="13"/>
  <c r="D871" i="13"/>
  <c r="D872" i="13"/>
  <c r="D874" i="13"/>
  <c r="D875" i="13"/>
  <c r="D876" i="13"/>
  <c r="D877" i="13"/>
  <c r="D878" i="13"/>
  <c r="D879" i="13"/>
  <c r="D880" i="13"/>
  <c r="D882" i="13"/>
  <c r="D883" i="13"/>
  <c r="D884" i="13"/>
  <c r="D885" i="13"/>
  <c r="D886" i="13"/>
  <c r="D887" i="13"/>
  <c r="D888" i="13"/>
  <c r="D890" i="13"/>
  <c r="D891" i="13"/>
  <c r="D892" i="13"/>
  <c r="D893" i="13"/>
  <c r="D894" i="13"/>
  <c r="D895" i="13"/>
  <c r="D896" i="13"/>
  <c r="D898" i="13"/>
  <c r="D899" i="13"/>
  <c r="D900" i="13"/>
  <c r="D901" i="13"/>
  <c r="D902" i="13"/>
  <c r="D903" i="13"/>
  <c r="D904" i="13"/>
  <c r="D906" i="13"/>
  <c r="D907" i="13"/>
  <c r="D908" i="13"/>
  <c r="D909" i="13"/>
  <c r="D910" i="13"/>
  <c r="D911" i="13"/>
  <c r="D912" i="13"/>
  <c r="D914" i="13"/>
  <c r="D915" i="13"/>
  <c r="D916" i="13"/>
  <c r="D917" i="13"/>
  <c r="D918" i="13"/>
  <c r="D919" i="13"/>
  <c r="D920" i="13"/>
  <c r="D922" i="13"/>
  <c r="D923" i="13"/>
  <c r="D924" i="13"/>
  <c r="D925" i="13"/>
  <c r="D926" i="13"/>
  <c r="D927" i="13"/>
  <c r="D928" i="13"/>
  <c r="D930" i="13"/>
  <c r="D931" i="13"/>
  <c r="D932" i="13"/>
  <c r="D933" i="13"/>
  <c r="D934" i="13"/>
  <c r="D935" i="13"/>
  <c r="D936" i="13"/>
  <c r="D938" i="13"/>
  <c r="D939" i="13"/>
  <c r="D940" i="13"/>
  <c r="D941" i="13"/>
  <c r="D942" i="13"/>
  <c r="D943" i="13"/>
  <c r="D944" i="13"/>
  <c r="D946" i="13"/>
  <c r="D947" i="13"/>
  <c r="D948" i="13"/>
  <c r="D949" i="13"/>
  <c r="D950" i="13"/>
  <c r="D951" i="13"/>
  <c r="D952" i="13"/>
  <c r="D954" i="13"/>
  <c r="D955" i="13"/>
  <c r="D956" i="13"/>
  <c r="D957" i="13"/>
  <c r="D958" i="13"/>
  <c r="D959" i="13"/>
  <c r="D960" i="13"/>
  <c r="D962" i="13"/>
  <c r="D963" i="13"/>
  <c r="D964" i="13"/>
  <c r="D965" i="13"/>
  <c r="D966" i="13"/>
  <c r="D967" i="13"/>
  <c r="D968" i="13"/>
  <c r="D970" i="13"/>
  <c r="D971" i="13"/>
  <c r="D972" i="13"/>
  <c r="D973" i="13"/>
  <c r="D974" i="13"/>
  <c r="D975" i="13"/>
  <c r="D976" i="13"/>
  <c r="D978" i="13"/>
  <c r="D979" i="13"/>
  <c r="D980" i="13"/>
  <c r="D981" i="13"/>
  <c r="D982" i="13"/>
  <c r="D983" i="13"/>
  <c r="D984" i="13"/>
  <c r="D986" i="13"/>
  <c r="D987" i="13"/>
  <c r="D988" i="13"/>
  <c r="D989" i="13"/>
  <c r="D990" i="13"/>
  <c r="D991" i="13"/>
  <c r="D992" i="13"/>
  <c r="D994" i="13"/>
  <c r="D995" i="13"/>
  <c r="D996" i="13"/>
  <c r="D997" i="13"/>
  <c r="D998" i="13"/>
  <c r="D999" i="13"/>
  <c r="D1000" i="13"/>
  <c r="D1002" i="13"/>
  <c r="D1003" i="13"/>
  <c r="D1004" i="13"/>
  <c r="D1005" i="13"/>
  <c r="D1006" i="13"/>
  <c r="D1007" i="13"/>
  <c r="D1008" i="13"/>
  <c r="D1010" i="13"/>
  <c r="D1011" i="13"/>
  <c r="D1012" i="13"/>
  <c r="D1013" i="13"/>
  <c r="D1014" i="13"/>
  <c r="D1015" i="13"/>
  <c r="D1016" i="13"/>
  <c r="D1018" i="13"/>
  <c r="D1019" i="13"/>
  <c r="D1020" i="13"/>
  <c r="D1021" i="13"/>
  <c r="D1022" i="13"/>
  <c r="D1023" i="13"/>
  <c r="D1024" i="13"/>
  <c r="D1026" i="13"/>
  <c r="D1027" i="13"/>
  <c r="D1028" i="13"/>
  <c r="D1029" i="13"/>
  <c r="D1030" i="13"/>
  <c r="D1031" i="13"/>
  <c r="D1032" i="13"/>
  <c r="D1034" i="13"/>
  <c r="D1035" i="13"/>
  <c r="D1036" i="13"/>
  <c r="D1037" i="13"/>
  <c r="D1038" i="13"/>
  <c r="D1039" i="13"/>
  <c r="D1040" i="13"/>
  <c r="D1042" i="13"/>
  <c r="D1043" i="13"/>
  <c r="D1044" i="13"/>
  <c r="D1045" i="13"/>
  <c r="D1046" i="13"/>
  <c r="D1047" i="13"/>
  <c r="D1048" i="13"/>
  <c r="D1050" i="13"/>
  <c r="D1051" i="13"/>
  <c r="D1052" i="13"/>
  <c r="D1053" i="13"/>
  <c r="D1054" i="13"/>
  <c r="D1055" i="13"/>
  <c r="D1056" i="13"/>
  <c r="D1058" i="13"/>
  <c r="D1059" i="13"/>
  <c r="D1060" i="13"/>
  <c r="D1061" i="13"/>
  <c r="D1062" i="13"/>
  <c r="D1063" i="13"/>
  <c r="D1064" i="13"/>
  <c r="D1066" i="13"/>
  <c r="D1067" i="13"/>
  <c r="D1068" i="13"/>
  <c r="D1069" i="13"/>
  <c r="D1070" i="13"/>
  <c r="D1071" i="13"/>
  <c r="D1072" i="13"/>
  <c r="D1074" i="13"/>
  <c r="D1075" i="13"/>
  <c r="D1076" i="13"/>
  <c r="D1077" i="13"/>
  <c r="D1078" i="13"/>
  <c r="D1079" i="13"/>
  <c r="D1080" i="13"/>
  <c r="D1082" i="13"/>
  <c r="D1083" i="13"/>
  <c r="D1084" i="13"/>
  <c r="D1085" i="13"/>
  <c r="D1086" i="13"/>
  <c r="D1087" i="13"/>
  <c r="D1088" i="13"/>
  <c r="D1090" i="13"/>
  <c r="D1091" i="13"/>
  <c r="D1092" i="13"/>
  <c r="D1093" i="13"/>
  <c r="D1094" i="13"/>
  <c r="D1095" i="13"/>
  <c r="D1096" i="13"/>
  <c r="D1098" i="13"/>
  <c r="D1099" i="13"/>
  <c r="D1100" i="13"/>
  <c r="D1101" i="13"/>
  <c r="D1102" i="13"/>
  <c r="D1103" i="13"/>
  <c r="D1104" i="13"/>
  <c r="D1106" i="13"/>
  <c r="D1107" i="13"/>
  <c r="D1108" i="13"/>
  <c r="D1109" i="13"/>
  <c r="D1110" i="13"/>
  <c r="D1111" i="13"/>
  <c r="D1112" i="13"/>
  <c r="D1114" i="13"/>
  <c r="D1115" i="13"/>
  <c r="D1116" i="13"/>
  <c r="D1117" i="13"/>
  <c r="D1118" i="13"/>
  <c r="D1119" i="13"/>
  <c r="D1120" i="13"/>
  <c r="D1122" i="13"/>
  <c r="D1123" i="13"/>
  <c r="D1124" i="13"/>
  <c r="D1125" i="13"/>
  <c r="D1126" i="13"/>
  <c r="D1127" i="13"/>
  <c r="D1128" i="13"/>
  <c r="D1130" i="13"/>
  <c r="D1131" i="13"/>
  <c r="D1132" i="13"/>
  <c r="D1133" i="13"/>
  <c r="D1134" i="13"/>
  <c r="D1135" i="13"/>
  <c r="D1136" i="13"/>
  <c r="D1138" i="13"/>
  <c r="D1139" i="13"/>
  <c r="D1140" i="13"/>
  <c r="D1141" i="13"/>
  <c r="D1142" i="13"/>
  <c r="D1143" i="13"/>
  <c r="D1144" i="13"/>
  <c r="D1146" i="13"/>
  <c r="D1147" i="13"/>
  <c r="D1148" i="13"/>
  <c r="D1149" i="13"/>
  <c r="D1150" i="13"/>
  <c r="D1151" i="13"/>
  <c r="D1152" i="13"/>
  <c r="D1154" i="13"/>
  <c r="D1155" i="13"/>
  <c r="D1156" i="13"/>
  <c r="D1157" i="13"/>
  <c r="D1158" i="13"/>
  <c r="D1159" i="13"/>
  <c r="D1160" i="13"/>
  <c r="D1162" i="13"/>
  <c r="D1163" i="13"/>
  <c r="D1164" i="13"/>
  <c r="D1165" i="13"/>
  <c r="D1166" i="13"/>
  <c r="D1167" i="13"/>
  <c r="D1168" i="13"/>
  <c r="D1170" i="13"/>
  <c r="D1171" i="13"/>
  <c r="D1172" i="13"/>
  <c r="D1173" i="13"/>
  <c r="D1174" i="13"/>
  <c r="D1175" i="13"/>
  <c r="D1176" i="13"/>
  <c r="D1178" i="13"/>
  <c r="D1179" i="13"/>
  <c r="D1180" i="13"/>
  <c r="D1181" i="13"/>
  <c r="D1182" i="13"/>
  <c r="D1183" i="13"/>
  <c r="D1184" i="13"/>
  <c r="D1186" i="13"/>
  <c r="D1187" i="13"/>
  <c r="D1188" i="13"/>
  <c r="D1189" i="13"/>
  <c r="D1190" i="13"/>
  <c r="D1191" i="13"/>
  <c r="D1192" i="13"/>
  <c r="D1194" i="13"/>
  <c r="D1195" i="13"/>
  <c r="D1196" i="13"/>
  <c r="D1197" i="13"/>
  <c r="D1198" i="13"/>
  <c r="D1199" i="13"/>
  <c r="D1200" i="13"/>
  <c r="D1202" i="13"/>
  <c r="D1203" i="13"/>
  <c r="D1204" i="13"/>
  <c r="D1205" i="13"/>
  <c r="D1206" i="13"/>
  <c r="D1207" i="13"/>
  <c r="D1208" i="13"/>
  <c r="D1210" i="13"/>
  <c r="D1211" i="13"/>
  <c r="D1212" i="13"/>
  <c r="D1213" i="13"/>
  <c r="D1214" i="13"/>
  <c r="D1215" i="13"/>
  <c r="D1216" i="13"/>
  <c r="D1218" i="13"/>
  <c r="D1219" i="13"/>
  <c r="D1220" i="13"/>
  <c r="D1221" i="13"/>
  <c r="D1222" i="13"/>
  <c r="D1223" i="13"/>
  <c r="D1224" i="13"/>
  <c r="D1226" i="13"/>
  <c r="D1227" i="13"/>
  <c r="D1228" i="13"/>
  <c r="D1229" i="13"/>
  <c r="D1230" i="13"/>
  <c r="D1231" i="13"/>
  <c r="D1232" i="13"/>
  <c r="D1234" i="13"/>
  <c r="D1235" i="13"/>
  <c r="D1236" i="13"/>
  <c r="D1237" i="13"/>
  <c r="D1238" i="13"/>
  <c r="D1239" i="13"/>
  <c r="D1240" i="13"/>
  <c r="D1242" i="13"/>
  <c r="D1243" i="13"/>
  <c r="D1244" i="13"/>
  <c r="D1245" i="13"/>
  <c r="D1246" i="13"/>
  <c r="D1247" i="13"/>
  <c r="D1248" i="13"/>
  <c r="D1250" i="13"/>
  <c r="D1251" i="13"/>
  <c r="D1252" i="13"/>
  <c r="D1253" i="13"/>
  <c r="D1254" i="13"/>
  <c r="D1255" i="13"/>
  <c r="D1256" i="13"/>
  <c r="D1258" i="13"/>
  <c r="D1259" i="13"/>
  <c r="D1260" i="13"/>
  <c r="D1261" i="13"/>
  <c r="D1262" i="13"/>
  <c r="D1263" i="13"/>
  <c r="D1264" i="13"/>
  <c r="D1266" i="13"/>
  <c r="D1267" i="13"/>
  <c r="D1268" i="13"/>
  <c r="D1269" i="13"/>
  <c r="D1270" i="13"/>
  <c r="D1271" i="13"/>
  <c r="D1272" i="13"/>
  <c r="D1274" i="13"/>
  <c r="D1275" i="13"/>
  <c r="D1276" i="13"/>
  <c r="D1277" i="13"/>
  <c r="D1278" i="13"/>
  <c r="D1279" i="13"/>
  <c r="D1280" i="13"/>
  <c r="D1282" i="13"/>
  <c r="D1283" i="13"/>
  <c r="D1284" i="13"/>
  <c r="D1285" i="13"/>
  <c r="D1286" i="13"/>
  <c r="D1287" i="13"/>
  <c r="D1288" i="13"/>
  <c r="D1290" i="13"/>
  <c r="D1291" i="13"/>
  <c r="D1292" i="13"/>
  <c r="D1293" i="13"/>
  <c r="D1294" i="13"/>
  <c r="D1295" i="13"/>
  <c r="D1296" i="13"/>
  <c r="D1298" i="13"/>
  <c r="D1299" i="13"/>
  <c r="D1300" i="13"/>
  <c r="D1301" i="13"/>
  <c r="D1302" i="13"/>
  <c r="D1303" i="13"/>
  <c r="D1304" i="13"/>
  <c r="D1306" i="13"/>
  <c r="D1307" i="13"/>
  <c r="D1308" i="13"/>
  <c r="D1309" i="13"/>
  <c r="D1310" i="13"/>
  <c r="D1311" i="13"/>
  <c r="D1312" i="13"/>
  <c r="D1314" i="13"/>
  <c r="D1315" i="13"/>
  <c r="D1316" i="13"/>
  <c r="D1317" i="13"/>
  <c r="D1318" i="13"/>
  <c r="D1319" i="13"/>
  <c r="D1320" i="13"/>
  <c r="D1322" i="13"/>
  <c r="D1323" i="13"/>
  <c r="D1324" i="13"/>
  <c r="D1325" i="13"/>
  <c r="D1326" i="13"/>
  <c r="D1327" i="13"/>
  <c r="D1328" i="13"/>
  <c r="D1330" i="13"/>
  <c r="D1331" i="13"/>
  <c r="D1332" i="13"/>
  <c r="D1333" i="13"/>
  <c r="D1334" i="13"/>
  <c r="D1335" i="13"/>
  <c r="D1336" i="13"/>
  <c r="D1338" i="13"/>
  <c r="D1339" i="13"/>
  <c r="D1340" i="13"/>
  <c r="D1341" i="13"/>
  <c r="D1342" i="13"/>
  <c r="D1343" i="13"/>
  <c r="D1344" i="13"/>
  <c r="D1346" i="13"/>
  <c r="D1347" i="13"/>
  <c r="D1348" i="13"/>
  <c r="D1349" i="13"/>
  <c r="D1350" i="13"/>
  <c r="D1351" i="13"/>
  <c r="D1352" i="13"/>
  <c r="D1354" i="13"/>
  <c r="D1355" i="13"/>
  <c r="D1356" i="13"/>
  <c r="D1357" i="13"/>
  <c r="D1358" i="13"/>
  <c r="D1359" i="13"/>
  <c r="D1360" i="13"/>
  <c r="D1362" i="13"/>
  <c r="D1363" i="13"/>
  <c r="D1364" i="13"/>
  <c r="D1365" i="13"/>
  <c r="D1366" i="13"/>
  <c r="D1367" i="13"/>
  <c r="D1368" i="13"/>
  <c r="D1369" i="13"/>
  <c r="D1370" i="13"/>
  <c r="D1371" i="13"/>
  <c r="D1372" i="13"/>
  <c r="D1373" i="13"/>
  <c r="D1374" i="13"/>
  <c r="D1375" i="13"/>
  <c r="D1376" i="13"/>
  <c r="D1377" i="13"/>
  <c r="D1378" i="13"/>
  <c r="D1379" i="13"/>
  <c r="D1380" i="13"/>
  <c r="D1381" i="13"/>
  <c r="D1382" i="13"/>
  <c r="D1383" i="13"/>
  <c r="D1384" i="13"/>
  <c r="D1385" i="13"/>
  <c r="D1386" i="13"/>
  <c r="D1387" i="13"/>
  <c r="D1388" i="13"/>
  <c r="D1389" i="13"/>
  <c r="D1390" i="13"/>
  <c r="D1391" i="13"/>
  <c r="D1392" i="13"/>
  <c r="D1393" i="13"/>
  <c r="D1394" i="13"/>
  <c r="D1395" i="13"/>
  <c r="D1396" i="13"/>
  <c r="D1397" i="13"/>
  <c r="D1398" i="13"/>
  <c r="D1399" i="13"/>
  <c r="D1400" i="13"/>
  <c r="D1401" i="13"/>
  <c r="D1402" i="13"/>
  <c r="D1403" i="13"/>
  <c r="D1404" i="13"/>
  <c r="D1405" i="13"/>
  <c r="D1406" i="13"/>
  <c r="D1407" i="13"/>
  <c r="D1408" i="13"/>
  <c r="D1409" i="13"/>
  <c r="D1410" i="13"/>
  <c r="D1411" i="13"/>
  <c r="D1412" i="13"/>
  <c r="D1413" i="13"/>
  <c r="D1414" i="13"/>
  <c r="D1415" i="13"/>
  <c r="D1416" i="13"/>
  <c r="D1417" i="13"/>
  <c r="D1418" i="13"/>
  <c r="D1419" i="13"/>
  <c r="D1420" i="13"/>
  <c r="D1421" i="13"/>
  <c r="D1422" i="13"/>
  <c r="D1423" i="13"/>
  <c r="D1424" i="13"/>
  <c r="D1425" i="13"/>
  <c r="D1426" i="13"/>
  <c r="D1427" i="13"/>
  <c r="D1428" i="13"/>
  <c r="D1429" i="13"/>
  <c r="D1430" i="13"/>
  <c r="D1431" i="13"/>
  <c r="D1432" i="13"/>
  <c r="D1433" i="13"/>
  <c r="D1434" i="13"/>
  <c r="D1435" i="13"/>
  <c r="D1436" i="13"/>
  <c r="D1437" i="13"/>
  <c r="D1438" i="13"/>
  <c r="D1439" i="13"/>
  <c r="D1440" i="13"/>
  <c r="D1441" i="13"/>
  <c r="D1442" i="13"/>
  <c r="D1443" i="13"/>
  <c r="D1444" i="13"/>
  <c r="D1445" i="13"/>
  <c r="D1446" i="13"/>
  <c r="D1447" i="13"/>
  <c r="D1448" i="13"/>
  <c r="D1449" i="13"/>
  <c r="D1450" i="13"/>
  <c r="D1451" i="13"/>
  <c r="D1452" i="13"/>
  <c r="D1453" i="13"/>
  <c r="D1454" i="13"/>
  <c r="D1455" i="13"/>
  <c r="D1456" i="13"/>
  <c r="D1457" i="13"/>
  <c r="D1458" i="13"/>
  <c r="D1459" i="13"/>
  <c r="D1460" i="13"/>
  <c r="D1461" i="13"/>
  <c r="D1462" i="13"/>
  <c r="D1463" i="13"/>
  <c r="D1464" i="13"/>
  <c r="D1465" i="13"/>
  <c r="D1466" i="13"/>
  <c r="D1467" i="13"/>
  <c r="D1468" i="13"/>
  <c r="D1469" i="13"/>
  <c r="D1470" i="13"/>
  <c r="D1471" i="13"/>
  <c r="D1472" i="13"/>
  <c r="D1473" i="13"/>
  <c r="D1474" i="13"/>
  <c r="D1475" i="13"/>
  <c r="D1476" i="13"/>
  <c r="D1477" i="13"/>
  <c r="D1478" i="13"/>
  <c r="D1479" i="13"/>
  <c r="D1480" i="13"/>
  <c r="D1481" i="13"/>
  <c r="D1482" i="13"/>
  <c r="D1483" i="13"/>
  <c r="D1484" i="13"/>
  <c r="D1485" i="13"/>
  <c r="D1486" i="13"/>
  <c r="D1487" i="13"/>
  <c r="D1488" i="13"/>
  <c r="D1489" i="13"/>
  <c r="D1490" i="13"/>
  <c r="D1491" i="13"/>
  <c r="D1492" i="13"/>
  <c r="D1493" i="13"/>
  <c r="D1494" i="13"/>
  <c r="D1495" i="13"/>
  <c r="D1496" i="13"/>
  <c r="D1497" i="13"/>
  <c r="D1498" i="13"/>
  <c r="D1499" i="13"/>
  <c r="D1500" i="13"/>
  <c r="D1501" i="13"/>
  <c r="D1502" i="13"/>
  <c r="D1503" i="13"/>
  <c r="D1504" i="13"/>
  <c r="D1505" i="13"/>
  <c r="D1506" i="13"/>
  <c r="D1507" i="13"/>
  <c r="D1508" i="13"/>
  <c r="D1509" i="13"/>
  <c r="D1510" i="13"/>
  <c r="D1511" i="13"/>
  <c r="D1512" i="13"/>
  <c r="D1513" i="13"/>
  <c r="D1514" i="13"/>
  <c r="D1515" i="13"/>
  <c r="D1516" i="13"/>
  <c r="D1517" i="13"/>
  <c r="D1518" i="13"/>
  <c r="D1519" i="13"/>
  <c r="D1520" i="13"/>
  <c r="D1521" i="13"/>
  <c r="D1522" i="13"/>
  <c r="D1523" i="13"/>
  <c r="D1524" i="13"/>
  <c r="D1525" i="13"/>
  <c r="D1526" i="13"/>
  <c r="D1527" i="13"/>
  <c r="D1528" i="13"/>
  <c r="D1529" i="13"/>
  <c r="D1530" i="13"/>
  <c r="D1531" i="13"/>
  <c r="D1532" i="13"/>
  <c r="D1533" i="13"/>
  <c r="D1534" i="13"/>
  <c r="D1535" i="13"/>
  <c r="D1536" i="13"/>
  <c r="D1537" i="13"/>
  <c r="D1538" i="13"/>
  <c r="D1539" i="13"/>
  <c r="D1540" i="13"/>
  <c r="D1541" i="13"/>
  <c r="D1542" i="13"/>
  <c r="D1543" i="13"/>
  <c r="D1544" i="13"/>
  <c r="D1545" i="13"/>
  <c r="D1546" i="13"/>
  <c r="D1547" i="13"/>
  <c r="D1548" i="13"/>
  <c r="D1549" i="13"/>
  <c r="D1550" i="13"/>
  <c r="D1551" i="13"/>
  <c r="D1552" i="13"/>
  <c r="D1553" i="13"/>
  <c r="D1554" i="13"/>
  <c r="D1555" i="13"/>
  <c r="D1556" i="13"/>
  <c r="D1557" i="13"/>
  <c r="D1558" i="13"/>
  <c r="D1559" i="13"/>
  <c r="D1560" i="13"/>
  <c r="D1561" i="13"/>
  <c r="D1562" i="13"/>
  <c r="D1563" i="13"/>
  <c r="D1564" i="13"/>
  <c r="D1565" i="13"/>
  <c r="D1566" i="13"/>
  <c r="D1567" i="13"/>
  <c r="D1568" i="13"/>
  <c r="D1569" i="13"/>
  <c r="D1570" i="13"/>
  <c r="D1571" i="13"/>
  <c r="D1572" i="13"/>
  <c r="D1573" i="13"/>
  <c r="D1574" i="13"/>
  <c r="D1575" i="13"/>
  <c r="D1576" i="13"/>
  <c r="D1577" i="13"/>
  <c r="D1578" i="13"/>
  <c r="D1579" i="13"/>
  <c r="D1580" i="13"/>
  <c r="D1581" i="13"/>
  <c r="D1582" i="13"/>
  <c r="D1583" i="13"/>
  <c r="D1584" i="13"/>
  <c r="D1585" i="13"/>
  <c r="D1586" i="13"/>
  <c r="D1587" i="13"/>
  <c r="D1588" i="13"/>
  <c r="D1589" i="13"/>
  <c r="D1590" i="13"/>
  <c r="D1591" i="13"/>
  <c r="D1592" i="13"/>
  <c r="D1593" i="13"/>
  <c r="D1594" i="13"/>
  <c r="D1595" i="13"/>
  <c r="D1596" i="13"/>
  <c r="D1597" i="13"/>
  <c r="D1598" i="13"/>
  <c r="D1599" i="13"/>
  <c r="D1600" i="13"/>
  <c r="D1601" i="13"/>
  <c r="D1602" i="13"/>
  <c r="D1603" i="13"/>
  <c r="D1604" i="13"/>
  <c r="D1605" i="13"/>
  <c r="D1606" i="13"/>
  <c r="D1607" i="13"/>
  <c r="D1608" i="13"/>
  <c r="D1609" i="13"/>
  <c r="D1610" i="13"/>
  <c r="D1611" i="13"/>
  <c r="D1612" i="13"/>
  <c r="D1613" i="13"/>
  <c r="D1614" i="13"/>
  <c r="D1615" i="13"/>
  <c r="D1616" i="13"/>
  <c r="D1617" i="13"/>
  <c r="D1618" i="13"/>
  <c r="D1619" i="13"/>
  <c r="D1620" i="13"/>
  <c r="D1621" i="13"/>
  <c r="D1622" i="13"/>
  <c r="D1623" i="13"/>
  <c r="D1624" i="13"/>
  <c r="D1625" i="13"/>
  <c r="D1626" i="13"/>
  <c r="D1627" i="13"/>
  <c r="D1628" i="13"/>
  <c r="D1629" i="13"/>
  <c r="D1630" i="13"/>
  <c r="D1631" i="13"/>
  <c r="D1632" i="13"/>
  <c r="D1633" i="13"/>
  <c r="D1634" i="13"/>
  <c r="D1635" i="13"/>
  <c r="D1636" i="13"/>
  <c r="D1637" i="13"/>
  <c r="D1638" i="13"/>
  <c r="D1639" i="13"/>
  <c r="D1640" i="13"/>
  <c r="D1641" i="13"/>
  <c r="D1642" i="13"/>
  <c r="D1643" i="13"/>
  <c r="D1644" i="13"/>
  <c r="D1645" i="13"/>
  <c r="D1646" i="13"/>
  <c r="D1647" i="13"/>
  <c r="D1648" i="13"/>
  <c r="D1649" i="13"/>
  <c r="D1650" i="13"/>
  <c r="D1651" i="13"/>
  <c r="D1652" i="13"/>
  <c r="D1653" i="13"/>
  <c r="D1654" i="13"/>
  <c r="D1655" i="13"/>
  <c r="D1656" i="13"/>
  <c r="D1657" i="13"/>
  <c r="D1658" i="13"/>
  <c r="D1659" i="13"/>
  <c r="D1660" i="13"/>
  <c r="D1661" i="13"/>
  <c r="D1662" i="13"/>
  <c r="D1663" i="13"/>
  <c r="D1664" i="13"/>
  <c r="D1665" i="13"/>
  <c r="D1666" i="13"/>
  <c r="D1667" i="13"/>
  <c r="D1668" i="13"/>
  <c r="D1669" i="13"/>
  <c r="D1670" i="13"/>
  <c r="D1671" i="13"/>
  <c r="D1672" i="13"/>
  <c r="D1673" i="13"/>
  <c r="D1674" i="13"/>
  <c r="D1675" i="13"/>
  <c r="D1676" i="13"/>
  <c r="D1677" i="13"/>
  <c r="D1678" i="13"/>
  <c r="D1679" i="13"/>
  <c r="D1680" i="13"/>
  <c r="D1681" i="13"/>
  <c r="D1682" i="13"/>
  <c r="D1683" i="13"/>
  <c r="D1684" i="13"/>
  <c r="D1685" i="13"/>
  <c r="D1686" i="13"/>
  <c r="D1687" i="13"/>
  <c r="D1688" i="13"/>
  <c r="D1689" i="13"/>
  <c r="D1690" i="13"/>
  <c r="D1691" i="13"/>
  <c r="D1692" i="13"/>
  <c r="D1693" i="13"/>
  <c r="D1694" i="13"/>
  <c r="D1695" i="13"/>
  <c r="D1696" i="13"/>
  <c r="D1697" i="13"/>
  <c r="D1698" i="13"/>
  <c r="D1699" i="13"/>
  <c r="D1700" i="13"/>
  <c r="D1701" i="13"/>
  <c r="D1702" i="13"/>
  <c r="D1703" i="13"/>
  <c r="D1704" i="13"/>
  <c r="D1705" i="13"/>
  <c r="D1706" i="13"/>
  <c r="D1707" i="13"/>
  <c r="D1708" i="13"/>
  <c r="D1709" i="13"/>
  <c r="D1710" i="13"/>
  <c r="D1711" i="13"/>
  <c r="D1712" i="13"/>
  <c r="D1713" i="13"/>
  <c r="D1714" i="13"/>
  <c r="D1715" i="13"/>
  <c r="D1716" i="13"/>
  <c r="D1717" i="13"/>
  <c r="D1718" i="13"/>
  <c r="D1719" i="13"/>
  <c r="D1720" i="13"/>
  <c r="D1721" i="13"/>
  <c r="D1722" i="13"/>
  <c r="D1723" i="13"/>
  <c r="D1724" i="13"/>
  <c r="D1725" i="13"/>
  <c r="D1726" i="13"/>
  <c r="D1727" i="13"/>
  <c r="D1728" i="13"/>
  <c r="D1729" i="13"/>
  <c r="D1730" i="13"/>
  <c r="D1731" i="13"/>
  <c r="D1732" i="13"/>
  <c r="D1733" i="13"/>
  <c r="D1734" i="13"/>
  <c r="D1735" i="13"/>
  <c r="D1736" i="13"/>
  <c r="D1737" i="13"/>
  <c r="D1738" i="13"/>
  <c r="D1739" i="13"/>
  <c r="D1740" i="13"/>
  <c r="D1741" i="13"/>
  <c r="D1742" i="13"/>
  <c r="D1743" i="13"/>
  <c r="D1744" i="13"/>
  <c r="D1745" i="13"/>
  <c r="D1746" i="13"/>
  <c r="D1747" i="13"/>
  <c r="D1748" i="13"/>
  <c r="D1749" i="13"/>
  <c r="D1750" i="13"/>
  <c r="D1751" i="13"/>
  <c r="D1752" i="13"/>
  <c r="D1753" i="13"/>
  <c r="D1754" i="13"/>
  <c r="D1755" i="13"/>
  <c r="D1756" i="13"/>
  <c r="D1757" i="13"/>
  <c r="D1758" i="13"/>
  <c r="D1759" i="13"/>
  <c r="D1760" i="13"/>
  <c r="D1761" i="13"/>
  <c r="D1762" i="13"/>
  <c r="D1763" i="13"/>
  <c r="D1764" i="13"/>
  <c r="D1765" i="13"/>
  <c r="D1766" i="13"/>
  <c r="D1767" i="13"/>
  <c r="D1768" i="13"/>
  <c r="D1769" i="13"/>
  <c r="D1770" i="13"/>
  <c r="D1771" i="13"/>
  <c r="D1772" i="13"/>
  <c r="D1773" i="13"/>
  <c r="D1774" i="13"/>
  <c r="D1775" i="13"/>
  <c r="D1776" i="13"/>
  <c r="D1777" i="13"/>
  <c r="D1778" i="13"/>
  <c r="D1779" i="13"/>
  <c r="D1780" i="13"/>
  <c r="D1781" i="13"/>
  <c r="D1782" i="13"/>
  <c r="D1783" i="13"/>
  <c r="D1784" i="13"/>
  <c r="D1785" i="13"/>
  <c r="D1786" i="13"/>
  <c r="D1787" i="13"/>
  <c r="D1788" i="13"/>
  <c r="D1789" i="13"/>
  <c r="D1790" i="13"/>
  <c r="D1791" i="13"/>
  <c r="D1792" i="13"/>
  <c r="D1793" i="13"/>
  <c r="D1794" i="13"/>
  <c r="D1795" i="13"/>
  <c r="D1796" i="13"/>
  <c r="D1797" i="13"/>
  <c r="D1798" i="13"/>
  <c r="D1799" i="13"/>
  <c r="D1800" i="13"/>
  <c r="D1801" i="13"/>
  <c r="D1802" i="13"/>
  <c r="D1803" i="13"/>
  <c r="D1804" i="13"/>
  <c r="D1805" i="13"/>
  <c r="D1806" i="13"/>
  <c r="D1807" i="13"/>
  <c r="D1808" i="13"/>
  <c r="D1809" i="13"/>
  <c r="D1810" i="13"/>
  <c r="D1811" i="13"/>
  <c r="D1812" i="13"/>
  <c r="D1813" i="13"/>
  <c r="D1814" i="13"/>
  <c r="D1815" i="13"/>
  <c r="D1816" i="13"/>
  <c r="D1817" i="13"/>
  <c r="D1818" i="13"/>
  <c r="D1819" i="13"/>
  <c r="D1820" i="13"/>
  <c r="D1821" i="13"/>
  <c r="D1822" i="13"/>
  <c r="D1823" i="13"/>
  <c r="D1824" i="13"/>
  <c r="D1825" i="13"/>
  <c r="D1826" i="13"/>
  <c r="D1827" i="13"/>
  <c r="D1828" i="13"/>
  <c r="D1829" i="13"/>
  <c r="D1830" i="13"/>
  <c r="D1831" i="13"/>
  <c r="D1832" i="13"/>
  <c r="D1833" i="13"/>
  <c r="D1834" i="13"/>
  <c r="D1835" i="13"/>
  <c r="D1836" i="13"/>
  <c r="D1837" i="13"/>
  <c r="D1838" i="13"/>
  <c r="D1839" i="13"/>
  <c r="D1840" i="13"/>
  <c r="D1841" i="13"/>
  <c r="D1842" i="13"/>
  <c r="D1843" i="13"/>
  <c r="D1844" i="13"/>
  <c r="D1845" i="13"/>
  <c r="D1846" i="13"/>
  <c r="D1847" i="13"/>
  <c r="D1848" i="13"/>
  <c r="D1849" i="13"/>
  <c r="D1850" i="13"/>
  <c r="D1851" i="13"/>
  <c r="D1852" i="13"/>
  <c r="D1853" i="13"/>
  <c r="D1854" i="13"/>
  <c r="D1855" i="13"/>
  <c r="D1856" i="13"/>
  <c r="D1857" i="13"/>
  <c r="D1858" i="13"/>
  <c r="D1859" i="13"/>
  <c r="D1860" i="13"/>
  <c r="D1861" i="13"/>
  <c r="D1862" i="13"/>
  <c r="D1863" i="13"/>
  <c r="D1864" i="13"/>
  <c r="D1865" i="13"/>
  <c r="D1866" i="13"/>
  <c r="D1867" i="13"/>
  <c r="D1868" i="13"/>
  <c r="D1869" i="13"/>
  <c r="D1870" i="13"/>
  <c r="D1871" i="13"/>
  <c r="D1872" i="13"/>
  <c r="D1873" i="13"/>
  <c r="D1874" i="13"/>
  <c r="D1875" i="13"/>
  <c r="D1876" i="13"/>
  <c r="D1877" i="13"/>
  <c r="D1878" i="13"/>
  <c r="D1879" i="13"/>
  <c r="D1880" i="13"/>
  <c r="D1881" i="13"/>
  <c r="D1882" i="13"/>
  <c r="D1883" i="13"/>
  <c r="D1884" i="13"/>
  <c r="D1885" i="13"/>
  <c r="D1886" i="13"/>
  <c r="D1887" i="13"/>
  <c r="D1888" i="13"/>
  <c r="D1889" i="13"/>
  <c r="D1890" i="13"/>
  <c r="D1891" i="13"/>
  <c r="D1892" i="13"/>
  <c r="D1893" i="13"/>
  <c r="D1894" i="13"/>
  <c r="D1895" i="13"/>
  <c r="D1896" i="13"/>
  <c r="D1897" i="13"/>
  <c r="D1898" i="13"/>
  <c r="D1899" i="13"/>
  <c r="D1900" i="13"/>
  <c r="D1901" i="13"/>
  <c r="D1902" i="13"/>
  <c r="D1903" i="13"/>
  <c r="D1904" i="13"/>
  <c r="D1905" i="13"/>
  <c r="D1906" i="13"/>
  <c r="D1907" i="13"/>
  <c r="D1908" i="13"/>
  <c r="D1909" i="13"/>
  <c r="D1910" i="13"/>
  <c r="D1911" i="13"/>
  <c r="D1912" i="13"/>
  <c r="D1913" i="13"/>
  <c r="D1914" i="13"/>
  <c r="D1915" i="13"/>
  <c r="D1916" i="13"/>
  <c r="D1917" i="13"/>
  <c r="D1918" i="13"/>
  <c r="D1919" i="13"/>
  <c r="D1920" i="13"/>
  <c r="D1921" i="13"/>
  <c r="D1922" i="13"/>
  <c r="D1923" i="13"/>
  <c r="D1924" i="13"/>
  <c r="D1925" i="13"/>
  <c r="D1926" i="13"/>
  <c r="D1927" i="13"/>
  <c r="D1928" i="13"/>
  <c r="D1929" i="13"/>
  <c r="D1930" i="13"/>
  <c r="D1931" i="13"/>
  <c r="D1932" i="13"/>
  <c r="D1933" i="13"/>
  <c r="D1934" i="13"/>
  <c r="D1935" i="13"/>
  <c r="D1936" i="13"/>
  <c r="D1937" i="13"/>
  <c r="D1938" i="13"/>
  <c r="D1939" i="13"/>
  <c r="D1940" i="13"/>
  <c r="D1941" i="13"/>
  <c r="D1942" i="13"/>
  <c r="D1943" i="13"/>
  <c r="D1944" i="13"/>
  <c r="D1945" i="13"/>
  <c r="D1946" i="13"/>
  <c r="D1947" i="13"/>
  <c r="D1948" i="13"/>
  <c r="D1949" i="13"/>
  <c r="D1950" i="13"/>
  <c r="D1951" i="13"/>
  <c r="D1952" i="13"/>
  <c r="D1953" i="13"/>
  <c r="D1954" i="13"/>
  <c r="D1955" i="13"/>
  <c r="D1956" i="13"/>
  <c r="D1957" i="13"/>
  <c r="D1958" i="13"/>
  <c r="D1959" i="13"/>
  <c r="D1960" i="13"/>
  <c r="D1961" i="13"/>
  <c r="D1962" i="13"/>
  <c r="D1963" i="13"/>
  <c r="D1964" i="13"/>
  <c r="D1965" i="13"/>
  <c r="D1966" i="13"/>
  <c r="D1967" i="13"/>
  <c r="D1968" i="13"/>
  <c r="D1969" i="13"/>
  <c r="D1970" i="13"/>
  <c r="D1971" i="13"/>
  <c r="D1972" i="13"/>
  <c r="D1973" i="13"/>
  <c r="D1974" i="13"/>
  <c r="D1975" i="13"/>
  <c r="D1976" i="13"/>
  <c r="D1977" i="13"/>
  <c r="D1978" i="13"/>
  <c r="D1979" i="13"/>
  <c r="D1980" i="13"/>
  <c r="D1981" i="13"/>
  <c r="D1982" i="13"/>
  <c r="D1983" i="13"/>
  <c r="D1984" i="13"/>
  <c r="D1985" i="13"/>
  <c r="D1986" i="13"/>
  <c r="D1987" i="13"/>
  <c r="D1988" i="13"/>
  <c r="D1989" i="13"/>
  <c r="D1990" i="13"/>
  <c r="D1991" i="13"/>
  <c r="D1992" i="13"/>
  <c r="D1993" i="13"/>
  <c r="D1994" i="13"/>
  <c r="D1995" i="13"/>
  <c r="D1996" i="13"/>
  <c r="D1997" i="13"/>
  <c r="D1998" i="13"/>
  <c r="D1999" i="13"/>
  <c r="D2000" i="13"/>
  <c r="D2001" i="13"/>
  <c r="D2002" i="13"/>
  <c r="D2003" i="13"/>
  <c r="D2004" i="13"/>
  <c r="D2005" i="13"/>
  <c r="D2006" i="13"/>
  <c r="D2007" i="13"/>
  <c r="D2008" i="13"/>
  <c r="D2009" i="13"/>
  <c r="D2010" i="13"/>
  <c r="D2011" i="13"/>
  <c r="D2012" i="13"/>
  <c r="D2013" i="13"/>
  <c r="D2014" i="13"/>
  <c r="D2015" i="13"/>
  <c r="D2016" i="13"/>
  <c r="D2017" i="13"/>
  <c r="D2018" i="13"/>
  <c r="D2019" i="13"/>
  <c r="D2020" i="13"/>
  <c r="D2021" i="13"/>
  <c r="D2022" i="13"/>
  <c r="D2023" i="13"/>
  <c r="D2024" i="13"/>
  <c r="D2025" i="13"/>
  <c r="D2026" i="13"/>
  <c r="D2027" i="13"/>
  <c r="D2028" i="13"/>
  <c r="D2029" i="13"/>
  <c r="D2030" i="13"/>
  <c r="D2031" i="13"/>
  <c r="D2032" i="13"/>
  <c r="D2033" i="13"/>
  <c r="D2034" i="13"/>
  <c r="D2035" i="13"/>
  <c r="D2036" i="13"/>
  <c r="D2037" i="13"/>
  <c r="D2038" i="13"/>
  <c r="D2039" i="13"/>
  <c r="D2040" i="13"/>
  <c r="D2041" i="13"/>
  <c r="D2042" i="13"/>
  <c r="D2043" i="13"/>
  <c r="D2044" i="13"/>
  <c r="D2045" i="13"/>
  <c r="D2046" i="13"/>
  <c r="D2047" i="13"/>
  <c r="D2048" i="13"/>
  <c r="D2049" i="13"/>
  <c r="D2050" i="13"/>
  <c r="D2051" i="13"/>
  <c r="D2052" i="13"/>
  <c r="D2053" i="13"/>
  <c r="D2054" i="13"/>
  <c r="D2055" i="13"/>
  <c r="D2056" i="13"/>
  <c r="D2057" i="13"/>
  <c r="D2058" i="13"/>
  <c r="D2059" i="13"/>
  <c r="D2060" i="13"/>
  <c r="D2061" i="13"/>
  <c r="D2062" i="13"/>
  <c r="D2063" i="13"/>
  <c r="D2064" i="13"/>
  <c r="D2065" i="13"/>
  <c r="D2066" i="13"/>
  <c r="D2067" i="13"/>
  <c r="D2068" i="13"/>
  <c r="D2069" i="13"/>
  <c r="D2070" i="13"/>
  <c r="D2071" i="13"/>
  <c r="D2072" i="13"/>
  <c r="D2073" i="13"/>
  <c r="D2074" i="13"/>
  <c r="D2075" i="13"/>
  <c r="D2076" i="13"/>
  <c r="D2077" i="13"/>
  <c r="D2078" i="13"/>
  <c r="D2079" i="13"/>
  <c r="D2080" i="13"/>
  <c r="D2081" i="13"/>
  <c r="D2082" i="13"/>
  <c r="D2083" i="13"/>
  <c r="D2084" i="13"/>
  <c r="D2085" i="13"/>
  <c r="D2086" i="13"/>
  <c r="D2087" i="13"/>
  <c r="D2088" i="13"/>
  <c r="D2089" i="13"/>
  <c r="D2090" i="13"/>
  <c r="D2091" i="13"/>
  <c r="D2092" i="13"/>
  <c r="D2093" i="13"/>
  <c r="D2094" i="13"/>
  <c r="D2095" i="13"/>
  <c r="D2096" i="13"/>
  <c r="D2097" i="13"/>
  <c r="D2098" i="13"/>
  <c r="D2099" i="13"/>
  <c r="D2100" i="13"/>
  <c r="D2101" i="13"/>
  <c r="D2102" i="13"/>
  <c r="D2103" i="13"/>
  <c r="D2104" i="13"/>
  <c r="D2105" i="13"/>
  <c r="D2106" i="13"/>
  <c r="D2107" i="13"/>
  <c r="D2108" i="13"/>
  <c r="D2109" i="13"/>
  <c r="D2110" i="13"/>
  <c r="D2111" i="13"/>
  <c r="D2112" i="13"/>
  <c r="D2113" i="13"/>
  <c r="D2114" i="13"/>
  <c r="D2115" i="13"/>
  <c r="D2116" i="13"/>
  <c r="D2117" i="13"/>
  <c r="D2118" i="13"/>
  <c r="D2119" i="13"/>
  <c r="D2120" i="13"/>
  <c r="D2121" i="13"/>
  <c r="D2122" i="13"/>
  <c r="D2123" i="13"/>
  <c r="D2124" i="13"/>
  <c r="D2125" i="13"/>
  <c r="D2126" i="13"/>
  <c r="D2127" i="13"/>
  <c r="D2128" i="13"/>
  <c r="D2129" i="13"/>
  <c r="D2130" i="13"/>
  <c r="D2131" i="13"/>
  <c r="D2132" i="13"/>
  <c r="D2133" i="13"/>
  <c r="D2134" i="13"/>
  <c r="D2135" i="13"/>
  <c r="D2136" i="13"/>
  <c r="D2137" i="13"/>
  <c r="D2138" i="13"/>
  <c r="D2139" i="13"/>
  <c r="D2140" i="13"/>
  <c r="D2141" i="13"/>
  <c r="D2142" i="13"/>
  <c r="D2143" i="13"/>
  <c r="D2144" i="13"/>
  <c r="D2145" i="13"/>
  <c r="D2146" i="13"/>
  <c r="D2147" i="13"/>
  <c r="D2148" i="13"/>
  <c r="D2149" i="13"/>
  <c r="D2150" i="13"/>
  <c r="D2151" i="13"/>
  <c r="D2152" i="13"/>
  <c r="D2153" i="13"/>
  <c r="D2154" i="13"/>
  <c r="D2155" i="13"/>
  <c r="D2156" i="13"/>
  <c r="D2157" i="13"/>
  <c r="D2158" i="13"/>
  <c r="D2159" i="13"/>
  <c r="D2160" i="13"/>
  <c r="D2161" i="13"/>
  <c r="D2162" i="13"/>
  <c r="D2163" i="13"/>
  <c r="D2164" i="13"/>
  <c r="D2165" i="13"/>
  <c r="D2166" i="13"/>
  <c r="D2167" i="13"/>
  <c r="D2168" i="13"/>
  <c r="D2169" i="13"/>
  <c r="D2170" i="13"/>
  <c r="D2171" i="13"/>
  <c r="D2172" i="13"/>
  <c r="D2173" i="13"/>
  <c r="D2174" i="13"/>
  <c r="D2175" i="13"/>
  <c r="D2176" i="13"/>
  <c r="D2177" i="13"/>
  <c r="D2178" i="13"/>
  <c r="D2179" i="13"/>
  <c r="D2180" i="13"/>
  <c r="D2181" i="13"/>
  <c r="D2182" i="13"/>
  <c r="D2183" i="13"/>
  <c r="D2184" i="13"/>
  <c r="D2185" i="13"/>
  <c r="D2186" i="13"/>
  <c r="D2187" i="13"/>
  <c r="D2188" i="13"/>
  <c r="D2189" i="13"/>
  <c r="D2190" i="13"/>
  <c r="D2191" i="13"/>
  <c r="D2192" i="13"/>
  <c r="D2193" i="13"/>
  <c r="D2194" i="13"/>
  <c r="D2195" i="13"/>
  <c r="D2196" i="13"/>
  <c r="D2197" i="13"/>
  <c r="D2198" i="13"/>
  <c r="D2199" i="13"/>
  <c r="D2200" i="13"/>
  <c r="D2201" i="13"/>
  <c r="D2202" i="13"/>
  <c r="D2203" i="13"/>
  <c r="D2204" i="13"/>
  <c r="D2205" i="13"/>
  <c r="D2206" i="13"/>
  <c r="D2207" i="13"/>
  <c r="D2208" i="13"/>
  <c r="D2209" i="13"/>
  <c r="D2210" i="13"/>
  <c r="D2211" i="13"/>
  <c r="D2212" i="13"/>
  <c r="D2213" i="13"/>
  <c r="D2214" i="13"/>
  <c r="D2215" i="13"/>
  <c r="D2216" i="13"/>
  <c r="D2217" i="13"/>
  <c r="D2218" i="13"/>
  <c r="D2219" i="13"/>
  <c r="D2220" i="13"/>
  <c r="D2221" i="13"/>
  <c r="D2222" i="13"/>
  <c r="D2223" i="13"/>
  <c r="D2224" i="13"/>
  <c r="D2225" i="13"/>
  <c r="D2226" i="13"/>
  <c r="D2227" i="13"/>
  <c r="D2228" i="13"/>
  <c r="D2229" i="13"/>
  <c r="D2230" i="13"/>
  <c r="D2231" i="13"/>
  <c r="D2232" i="13"/>
  <c r="D2233" i="13"/>
  <c r="D2234" i="13"/>
  <c r="D2235" i="13"/>
  <c r="D2236" i="13"/>
  <c r="D2237" i="13"/>
  <c r="D2238" i="13"/>
  <c r="D2239" i="13"/>
  <c r="D2240" i="13"/>
  <c r="D2241" i="13"/>
  <c r="D2242" i="13"/>
  <c r="D2243" i="13"/>
  <c r="D2244" i="13"/>
  <c r="D2245" i="13"/>
  <c r="D2246" i="13"/>
  <c r="D2247" i="13"/>
  <c r="D2248" i="13"/>
  <c r="D2249" i="13"/>
  <c r="D2250" i="13"/>
  <c r="D2251" i="13"/>
  <c r="D2252" i="13"/>
  <c r="D2253" i="13"/>
  <c r="D2254" i="13"/>
  <c r="D2255" i="13"/>
  <c r="D2256" i="13"/>
  <c r="D2257" i="13"/>
  <c r="D2258" i="13"/>
  <c r="D2259" i="13"/>
  <c r="D2260" i="13"/>
  <c r="D2261" i="13"/>
  <c r="D2262" i="13"/>
  <c r="D2263" i="13"/>
  <c r="D2264" i="13"/>
  <c r="D2265" i="13"/>
  <c r="D2266" i="13"/>
  <c r="D2267" i="13"/>
  <c r="D2268" i="13"/>
  <c r="D2269" i="13"/>
  <c r="D2270" i="13"/>
  <c r="D2271" i="13"/>
  <c r="D2272" i="13"/>
  <c r="D2273" i="13"/>
  <c r="D2274" i="13"/>
  <c r="D2275" i="13"/>
  <c r="D2276" i="13"/>
  <c r="D2277" i="13"/>
  <c r="D2278" i="13"/>
  <c r="D2279" i="13"/>
  <c r="D2280" i="13"/>
  <c r="D2281" i="13"/>
  <c r="D2282" i="13"/>
  <c r="D2283" i="13"/>
  <c r="D2284" i="13"/>
  <c r="D2285" i="13"/>
  <c r="D2286" i="13"/>
  <c r="D2287" i="13"/>
  <c r="D2288" i="13"/>
  <c r="D2289" i="13"/>
  <c r="D2290" i="13"/>
  <c r="D2291" i="13"/>
  <c r="D2292" i="13"/>
  <c r="D2293" i="13"/>
  <c r="D2294" i="13"/>
  <c r="D2295" i="13"/>
  <c r="D2296" i="13"/>
  <c r="D2297" i="13"/>
  <c r="D2298" i="13"/>
  <c r="D2299" i="13"/>
  <c r="D2300" i="13"/>
  <c r="D2301" i="13"/>
  <c r="D2302" i="13"/>
  <c r="D2303" i="13"/>
  <c r="D2304" i="13"/>
  <c r="D2305" i="13"/>
  <c r="D2306" i="13"/>
  <c r="D2307" i="13"/>
  <c r="D2308" i="13"/>
  <c r="D2309" i="13"/>
  <c r="D2310" i="13"/>
  <c r="D2311" i="13"/>
  <c r="D2312" i="13"/>
  <c r="D2313" i="13"/>
  <c r="D2314" i="13"/>
  <c r="D2315" i="13"/>
  <c r="D2316" i="13"/>
  <c r="D2317" i="13"/>
  <c r="D2318" i="13"/>
  <c r="D2319" i="13"/>
  <c r="D2320" i="13"/>
  <c r="D2321" i="13"/>
  <c r="D2322" i="13"/>
  <c r="D2323" i="13"/>
  <c r="D2324" i="13"/>
  <c r="D2325" i="13"/>
  <c r="D2326" i="13"/>
  <c r="D2327" i="13"/>
  <c r="D2328" i="13"/>
  <c r="D2329" i="13"/>
  <c r="D2330" i="13"/>
  <c r="D2331" i="13"/>
  <c r="D2332" i="13"/>
  <c r="D2333" i="13"/>
  <c r="D2334" i="13"/>
  <c r="D2335" i="13"/>
  <c r="D2336" i="13"/>
  <c r="D2337" i="13"/>
  <c r="D2338" i="13"/>
  <c r="D2339" i="13"/>
  <c r="D2340" i="13"/>
  <c r="D2341" i="13"/>
  <c r="D2342" i="13"/>
  <c r="D2343" i="13"/>
  <c r="D2344" i="13"/>
  <c r="D2345" i="13"/>
  <c r="D2346" i="13"/>
  <c r="D2347" i="13"/>
  <c r="D2348" i="13"/>
  <c r="D2349" i="13"/>
  <c r="D2350" i="13"/>
  <c r="D2351" i="13"/>
  <c r="D2352" i="13"/>
  <c r="D2353" i="13"/>
  <c r="D2354" i="13"/>
  <c r="D2355" i="13"/>
  <c r="D2356" i="13"/>
  <c r="D2357" i="13"/>
  <c r="D2358" i="13"/>
  <c r="D2359" i="13"/>
  <c r="D2360" i="13"/>
  <c r="D2361" i="13"/>
  <c r="D2362" i="13"/>
  <c r="D2363" i="13"/>
  <c r="D2364" i="13"/>
  <c r="D2365" i="13"/>
  <c r="D2366" i="13"/>
  <c r="D2367" i="13"/>
  <c r="D2368" i="13"/>
  <c r="D2369" i="13"/>
  <c r="D2370" i="13"/>
  <c r="D2371" i="13"/>
  <c r="D2372" i="13"/>
  <c r="D2373" i="13"/>
  <c r="D2374" i="13"/>
  <c r="D2375" i="13"/>
  <c r="D2376" i="13"/>
  <c r="D2377" i="13"/>
  <c r="D2378" i="13"/>
  <c r="D2379" i="13"/>
  <c r="D2380" i="13"/>
  <c r="D2381" i="13"/>
  <c r="D2382" i="13"/>
  <c r="D2383" i="13"/>
  <c r="D2384" i="13"/>
  <c r="D2385" i="13"/>
  <c r="D2386" i="13"/>
  <c r="D2387" i="13"/>
  <c r="D2388" i="13"/>
  <c r="D2389" i="13"/>
  <c r="D2390" i="13"/>
  <c r="D2391" i="13"/>
  <c r="D2392" i="13"/>
  <c r="D2393" i="13"/>
  <c r="D2394" i="13"/>
  <c r="D2395" i="13"/>
  <c r="D2396" i="13"/>
  <c r="D2397" i="13"/>
  <c r="D2398" i="13"/>
  <c r="D2399" i="13"/>
  <c r="D2400" i="13"/>
  <c r="D2401" i="13"/>
  <c r="D2402" i="13"/>
  <c r="D2403" i="13"/>
  <c r="D2404" i="13"/>
  <c r="D2405" i="13"/>
  <c r="D2406" i="13"/>
  <c r="D2407" i="13"/>
  <c r="D2408" i="13"/>
  <c r="D2409" i="13"/>
  <c r="D2410" i="13"/>
  <c r="D2411" i="13"/>
  <c r="D2412" i="13"/>
  <c r="D2413" i="13"/>
  <c r="D2414" i="13"/>
  <c r="D2415" i="13"/>
  <c r="D2416" i="13"/>
  <c r="D2417" i="13"/>
  <c r="D2418" i="13"/>
  <c r="D2419" i="13"/>
  <c r="D2420" i="13"/>
  <c r="D2421" i="13"/>
  <c r="D2422" i="13"/>
  <c r="D2423" i="13"/>
  <c r="D2424" i="13"/>
  <c r="D2425" i="13"/>
  <c r="D2426" i="13"/>
  <c r="D2427" i="13"/>
  <c r="D2428" i="13"/>
  <c r="D2429" i="13"/>
  <c r="D2430" i="13"/>
  <c r="D2431" i="13"/>
  <c r="D2432" i="13"/>
  <c r="D2433" i="13"/>
  <c r="D2434" i="13"/>
  <c r="D2435" i="13"/>
  <c r="D2436" i="13"/>
  <c r="D2437" i="13"/>
  <c r="D2438" i="13"/>
  <c r="D2439" i="13"/>
  <c r="D2440" i="13"/>
  <c r="D2441" i="13"/>
  <c r="D2442" i="13"/>
  <c r="D2443" i="13"/>
  <c r="D2444" i="13"/>
  <c r="D2445" i="13"/>
  <c r="D2446" i="13"/>
  <c r="D2447" i="13"/>
  <c r="D2448" i="13"/>
  <c r="D2449" i="13"/>
  <c r="D2450" i="13"/>
  <c r="D2451" i="13"/>
  <c r="D2452" i="13"/>
  <c r="D2453" i="13"/>
  <c r="D2454" i="13"/>
  <c r="D2455" i="13"/>
  <c r="D2456" i="13"/>
  <c r="D2457" i="13"/>
  <c r="D2458" i="13"/>
  <c r="D2459" i="13"/>
  <c r="D2460" i="13"/>
  <c r="D2461" i="13"/>
  <c r="D2462" i="13"/>
  <c r="D2463" i="13"/>
  <c r="D2464" i="13"/>
  <c r="D2465" i="13"/>
  <c r="D2466" i="13"/>
  <c r="D2467" i="13"/>
  <c r="D2468" i="13"/>
  <c r="D2469" i="13"/>
  <c r="D2470" i="13"/>
  <c r="D2471" i="13"/>
  <c r="D2472" i="13"/>
  <c r="D2473" i="13"/>
  <c r="D2474" i="13"/>
  <c r="D2475" i="13"/>
  <c r="D2476" i="13"/>
  <c r="D2477" i="13"/>
  <c r="D2478" i="13"/>
  <c r="D2479" i="13"/>
  <c r="D2480" i="13"/>
  <c r="D2481" i="13"/>
  <c r="D2482" i="13"/>
  <c r="D2483" i="13"/>
  <c r="D2484" i="13"/>
  <c r="D2485" i="13"/>
  <c r="D2486" i="13"/>
  <c r="D2487" i="13"/>
  <c r="D2488" i="13"/>
  <c r="D2489" i="13"/>
  <c r="D2490" i="13"/>
  <c r="D2491" i="13"/>
  <c r="D2492" i="13"/>
  <c r="D2493" i="13"/>
  <c r="D2494" i="13"/>
  <c r="D2495" i="13"/>
  <c r="D2496" i="13"/>
  <c r="D2497" i="13"/>
  <c r="D2498" i="13"/>
  <c r="D2499" i="13"/>
  <c r="D2500" i="13"/>
  <c r="D2501" i="13"/>
  <c r="D2502" i="13"/>
  <c r="D2503" i="13"/>
  <c r="D2504" i="13"/>
  <c r="D2505" i="13"/>
  <c r="D2506" i="13"/>
  <c r="D2507" i="13"/>
  <c r="D2508" i="13"/>
  <c r="D2509" i="13"/>
  <c r="D2510" i="13"/>
  <c r="D2511" i="13"/>
  <c r="D2512" i="13"/>
  <c r="D2513" i="13"/>
  <c r="D2514" i="13"/>
  <c r="D2515" i="13"/>
  <c r="D2516" i="13"/>
  <c r="D2517" i="13"/>
  <c r="D2518" i="13"/>
  <c r="D2519" i="13"/>
  <c r="D2520" i="13"/>
  <c r="D2521" i="13"/>
  <c r="D2522" i="13"/>
  <c r="D2523" i="13"/>
  <c r="D2524" i="13"/>
  <c r="D2525" i="13"/>
  <c r="D2526" i="13"/>
  <c r="D2527" i="13"/>
  <c r="D2528" i="13"/>
  <c r="D2529" i="13"/>
  <c r="D2530" i="13"/>
  <c r="D2531" i="13"/>
  <c r="D2532" i="13"/>
  <c r="D2533" i="13"/>
  <c r="D2534" i="13"/>
  <c r="D2535" i="13"/>
  <c r="D2536" i="13"/>
  <c r="D2537" i="13"/>
  <c r="D2538" i="13"/>
  <c r="D2539" i="13"/>
  <c r="D2540" i="13"/>
  <c r="D2541" i="13"/>
  <c r="D2542" i="13"/>
  <c r="D2543" i="13"/>
  <c r="D2544" i="13"/>
  <c r="D2545" i="13"/>
  <c r="D2546" i="13"/>
  <c r="D2547" i="13"/>
  <c r="D2548" i="13"/>
  <c r="D2549" i="13"/>
  <c r="D2550" i="13"/>
  <c r="D2551" i="13"/>
  <c r="D2552" i="13"/>
  <c r="D2553" i="13"/>
  <c r="D2554" i="13"/>
  <c r="D2555" i="13"/>
  <c r="D2556" i="13"/>
  <c r="D2557" i="13"/>
  <c r="D2558" i="13"/>
  <c r="D2559" i="13"/>
  <c r="D2560" i="13"/>
  <c r="D2561" i="13"/>
  <c r="D2562" i="13"/>
  <c r="D2563" i="13"/>
  <c r="D2564" i="13"/>
  <c r="D2565" i="13"/>
  <c r="D2566" i="13"/>
  <c r="D2567" i="13"/>
  <c r="D2568" i="13"/>
  <c r="D2569" i="13"/>
  <c r="D2570" i="13"/>
  <c r="D2571" i="13"/>
  <c r="D2572" i="13"/>
  <c r="D2573" i="13"/>
  <c r="D2574" i="13"/>
  <c r="D2575" i="13"/>
  <c r="D2576" i="13"/>
  <c r="D2577" i="13"/>
  <c r="D2578" i="13"/>
  <c r="D2579" i="13"/>
  <c r="D2580" i="13"/>
  <c r="D2581" i="13"/>
  <c r="D2582" i="13"/>
  <c r="D2583" i="13"/>
  <c r="D2584" i="13"/>
  <c r="D2585" i="13"/>
  <c r="D2586" i="13"/>
  <c r="D2587" i="13"/>
  <c r="D2588" i="13"/>
  <c r="D2589" i="13"/>
  <c r="D2590" i="13"/>
  <c r="D2591" i="13"/>
  <c r="D2592" i="13"/>
  <c r="D2593" i="13"/>
  <c r="D2594" i="13"/>
  <c r="D2595" i="13"/>
  <c r="D2596" i="13"/>
  <c r="D2597" i="13"/>
  <c r="D2598" i="13"/>
  <c r="D2599" i="13"/>
  <c r="D2600" i="13"/>
  <c r="D2601" i="13"/>
  <c r="D2602" i="13"/>
  <c r="D2603" i="13"/>
  <c r="D2604" i="13"/>
  <c r="D2605" i="13"/>
  <c r="D2606" i="13"/>
  <c r="D2607" i="13"/>
  <c r="D2608" i="13"/>
  <c r="D2609" i="13"/>
  <c r="D2610" i="13"/>
  <c r="D2611" i="13"/>
  <c r="D2612" i="13"/>
  <c r="D2613" i="13"/>
  <c r="D2614" i="13"/>
  <c r="D2615" i="13"/>
  <c r="D2616" i="13"/>
  <c r="D2617" i="13"/>
  <c r="D2618" i="13"/>
  <c r="D2619" i="13"/>
  <c r="D2620" i="13"/>
  <c r="D2621" i="13"/>
  <c r="D2622" i="13"/>
  <c r="D2623" i="13"/>
  <c r="D2624" i="13"/>
  <c r="D2625" i="13"/>
  <c r="D2626" i="13"/>
  <c r="D2627" i="13"/>
  <c r="D2628" i="13"/>
  <c r="D2629" i="13"/>
  <c r="D2630" i="13"/>
  <c r="D2631" i="13"/>
  <c r="D2632" i="13"/>
  <c r="D2633" i="13"/>
  <c r="D2634" i="13"/>
  <c r="D2635" i="13"/>
  <c r="D2636" i="13"/>
  <c r="D2637" i="13"/>
  <c r="D2638" i="13"/>
  <c r="D2639" i="13"/>
  <c r="D2640" i="13"/>
  <c r="D2641" i="13"/>
  <c r="D2642" i="13"/>
  <c r="D2643" i="13"/>
  <c r="D2644" i="13"/>
  <c r="D2645" i="13"/>
  <c r="D2646" i="13"/>
  <c r="D2647" i="13"/>
  <c r="D2648" i="13"/>
  <c r="D2649" i="13"/>
  <c r="D2650" i="13"/>
  <c r="D2651" i="13"/>
  <c r="D2652" i="13"/>
  <c r="D2653" i="13"/>
  <c r="D2654" i="13"/>
  <c r="D2655" i="13"/>
  <c r="D2656" i="13"/>
  <c r="D2657" i="13"/>
  <c r="D2658" i="13"/>
  <c r="D2659" i="13"/>
  <c r="D2660" i="13"/>
  <c r="D2661" i="13"/>
  <c r="D2662" i="13"/>
  <c r="D2663" i="13"/>
  <c r="D2664" i="13"/>
  <c r="D2665" i="13"/>
  <c r="D2666" i="13"/>
  <c r="D2667" i="13"/>
  <c r="D2668" i="13"/>
  <c r="D2669" i="13"/>
  <c r="D2670" i="13"/>
  <c r="D2671" i="13"/>
  <c r="D2672" i="13"/>
  <c r="D2673" i="13"/>
  <c r="D2674" i="13"/>
  <c r="D2675" i="13"/>
  <c r="D2676" i="13"/>
  <c r="D2677" i="13"/>
  <c r="D2678" i="13"/>
  <c r="D2679" i="13"/>
  <c r="D2680" i="13"/>
  <c r="D2681" i="13"/>
  <c r="D2682" i="13"/>
  <c r="D2683" i="13"/>
  <c r="D2684" i="13"/>
  <c r="D2685" i="13"/>
  <c r="D2686" i="13"/>
  <c r="D2687" i="13"/>
  <c r="D2688" i="13"/>
  <c r="D2689" i="13"/>
  <c r="D2690" i="13"/>
  <c r="D2691" i="13"/>
  <c r="D2692" i="13"/>
  <c r="D2693" i="13"/>
  <c r="D2694" i="13"/>
  <c r="D2695" i="13"/>
  <c r="D2696" i="13"/>
  <c r="D2697" i="13"/>
  <c r="D2698" i="13"/>
  <c r="D2699" i="13"/>
  <c r="D2700" i="13"/>
  <c r="D2701" i="13"/>
  <c r="D2702" i="13"/>
  <c r="D2703" i="13"/>
  <c r="D2704" i="13"/>
  <c r="D2705" i="13"/>
  <c r="D2706" i="13"/>
  <c r="D2707" i="13"/>
  <c r="D2708" i="13"/>
  <c r="D2709" i="13"/>
  <c r="D2710" i="13"/>
  <c r="D2711" i="13"/>
  <c r="D2712" i="13"/>
  <c r="D2713" i="13"/>
  <c r="D2714" i="13"/>
  <c r="D2715" i="13"/>
  <c r="D2716" i="13"/>
  <c r="D2717" i="13"/>
  <c r="D2718" i="13"/>
  <c r="D2719" i="13"/>
  <c r="D2720" i="13"/>
  <c r="D2721" i="13"/>
  <c r="D2722" i="13"/>
  <c r="D2723" i="13"/>
  <c r="D2724" i="13"/>
  <c r="D2725" i="13"/>
  <c r="D2726" i="13"/>
  <c r="D2727" i="13"/>
  <c r="D2728" i="13"/>
  <c r="D2729" i="13"/>
  <c r="D2730" i="13"/>
  <c r="D2731" i="13"/>
  <c r="D2732" i="13"/>
  <c r="D2733" i="13"/>
  <c r="D2734" i="13"/>
  <c r="D2735" i="13"/>
  <c r="D2736" i="13"/>
  <c r="D2737" i="13"/>
  <c r="D2738" i="13"/>
  <c r="D2739" i="13"/>
  <c r="D2740" i="13"/>
  <c r="D2741" i="13"/>
  <c r="D2742" i="13"/>
  <c r="D2743" i="13"/>
  <c r="D2744" i="13"/>
  <c r="D2745" i="13"/>
  <c r="D2746" i="13"/>
  <c r="D2747" i="13"/>
  <c r="D2748" i="13"/>
  <c r="D2749" i="13"/>
  <c r="D2750" i="13"/>
  <c r="D2751" i="13"/>
  <c r="D2752" i="13"/>
  <c r="D2753" i="13"/>
  <c r="D2754" i="13"/>
  <c r="D2755" i="13"/>
  <c r="D2756" i="13"/>
  <c r="D2757" i="13"/>
  <c r="D2758" i="13"/>
  <c r="D2759" i="13"/>
  <c r="D2760" i="13"/>
  <c r="D2761" i="13"/>
  <c r="D2762" i="13"/>
  <c r="D2763" i="13"/>
  <c r="D2764" i="13"/>
  <c r="D2765" i="13"/>
  <c r="D2766" i="13"/>
  <c r="D2767" i="13"/>
  <c r="D2768" i="13"/>
  <c r="D2769" i="13"/>
  <c r="D2770" i="13"/>
  <c r="D2771" i="13"/>
  <c r="D2772" i="13"/>
  <c r="D2773" i="13"/>
  <c r="D2774" i="13"/>
  <c r="D2775" i="13"/>
  <c r="D2776" i="13"/>
  <c r="D2777" i="13"/>
  <c r="D2778" i="13"/>
  <c r="D2779" i="13"/>
  <c r="D2780" i="13"/>
  <c r="D2781" i="13"/>
  <c r="D2782" i="13"/>
  <c r="D2783" i="13"/>
  <c r="D2784" i="13"/>
  <c r="D2785" i="13"/>
  <c r="D2786" i="13"/>
  <c r="D2787" i="13"/>
  <c r="D2788" i="13"/>
  <c r="D2789" i="13"/>
  <c r="D2790" i="13"/>
  <c r="D2791" i="13"/>
  <c r="D2792" i="13"/>
  <c r="D2793" i="13"/>
  <c r="D2794" i="13"/>
  <c r="D2795" i="13"/>
  <c r="D2796" i="13"/>
  <c r="D2797" i="13"/>
  <c r="D2798" i="13"/>
  <c r="D2799" i="13"/>
  <c r="D2800" i="13"/>
  <c r="D2801" i="13"/>
  <c r="D2802" i="13"/>
  <c r="D2803" i="13"/>
  <c r="D2804" i="13"/>
  <c r="D2805" i="13"/>
  <c r="D2806" i="13"/>
  <c r="D2807" i="13"/>
  <c r="D2808" i="13"/>
  <c r="D2809" i="13"/>
  <c r="D2810" i="13"/>
  <c r="D2811" i="13"/>
  <c r="D2812" i="13"/>
  <c r="D2813" i="13"/>
  <c r="D2814" i="13"/>
  <c r="D2815" i="13"/>
  <c r="D2816" i="13"/>
  <c r="D2817" i="13"/>
  <c r="D2818" i="13"/>
  <c r="D2819" i="13"/>
  <c r="D2820" i="13"/>
  <c r="D2821" i="13"/>
  <c r="D2822" i="13"/>
  <c r="D2823" i="13"/>
  <c r="D2824" i="13"/>
  <c r="D2825" i="13"/>
  <c r="D2826" i="13"/>
  <c r="D2827" i="13"/>
  <c r="D2828" i="13"/>
  <c r="D2829" i="13"/>
  <c r="D2830" i="13"/>
  <c r="D2831" i="13"/>
  <c r="D2832" i="13"/>
  <c r="D2833" i="13"/>
  <c r="D2834" i="13"/>
  <c r="D2835" i="13"/>
  <c r="D2836" i="13"/>
  <c r="D2837" i="13"/>
  <c r="D2838" i="13"/>
  <c r="D2839" i="13"/>
  <c r="D2840" i="13"/>
  <c r="D2841" i="13"/>
  <c r="D2842" i="13"/>
  <c r="D2843" i="13"/>
  <c r="D2844" i="13"/>
  <c r="D2845" i="13"/>
  <c r="D2846" i="13"/>
  <c r="D2847" i="13"/>
  <c r="D2848" i="13"/>
  <c r="D2849" i="13"/>
  <c r="D2850" i="13"/>
  <c r="D2851" i="13"/>
  <c r="D2852" i="13"/>
  <c r="D2853" i="13"/>
  <c r="D2854" i="13"/>
  <c r="D2855" i="13"/>
  <c r="D2856" i="13"/>
  <c r="D2857" i="13"/>
  <c r="D2858" i="13"/>
  <c r="D2859" i="13"/>
  <c r="D2860" i="13"/>
  <c r="D2861" i="13"/>
  <c r="D2862" i="13"/>
  <c r="D2863" i="13"/>
  <c r="D2864" i="13"/>
  <c r="D2865" i="13"/>
  <c r="D2866" i="13"/>
  <c r="D2867" i="13"/>
  <c r="D2868" i="13"/>
  <c r="D2869" i="13"/>
  <c r="D2870" i="13"/>
  <c r="D2871" i="13"/>
  <c r="D2872" i="13"/>
  <c r="D2873" i="13"/>
  <c r="D2874" i="13"/>
  <c r="D2875" i="13"/>
  <c r="D2876" i="13"/>
  <c r="D2877" i="13"/>
  <c r="D2878" i="13"/>
  <c r="D2879" i="13"/>
  <c r="D2880" i="13"/>
  <c r="D2881" i="13"/>
  <c r="D2882" i="13"/>
  <c r="D2883" i="13"/>
  <c r="D2884" i="13"/>
  <c r="D2885" i="13"/>
  <c r="D2886" i="13"/>
  <c r="D2887" i="13"/>
  <c r="D2888" i="13"/>
  <c r="D2889" i="13"/>
  <c r="D2890" i="13"/>
  <c r="D2891" i="13"/>
  <c r="D2892" i="13"/>
  <c r="D2893" i="13"/>
  <c r="D2894" i="13"/>
  <c r="D2895" i="13"/>
  <c r="D2896" i="13"/>
  <c r="D2897" i="13"/>
  <c r="D2898" i="13"/>
  <c r="D2899" i="13"/>
  <c r="D2900" i="13"/>
  <c r="D2901" i="13"/>
  <c r="D2902" i="13"/>
  <c r="D2903" i="13"/>
  <c r="D2904" i="13"/>
  <c r="D2905" i="13"/>
  <c r="D2906" i="13"/>
  <c r="D2907" i="13"/>
  <c r="D2908" i="13"/>
  <c r="D2909" i="13"/>
  <c r="D2910" i="13"/>
  <c r="D2911" i="13"/>
  <c r="D2912" i="13"/>
  <c r="D2913" i="13"/>
  <c r="D2914" i="13"/>
  <c r="D2915" i="13"/>
  <c r="D2916" i="13"/>
  <c r="D2917" i="13"/>
  <c r="D2918" i="13"/>
  <c r="D2919" i="13"/>
  <c r="D2920" i="13"/>
  <c r="D2921" i="13"/>
  <c r="D2922" i="13"/>
  <c r="D2923" i="13"/>
  <c r="D2924" i="13"/>
  <c r="D2925" i="13"/>
  <c r="D2926" i="13"/>
  <c r="D2927" i="13"/>
  <c r="D2928" i="13"/>
  <c r="D2929" i="13"/>
  <c r="D2930" i="13"/>
  <c r="D2931" i="13"/>
  <c r="D2932" i="13"/>
  <c r="D2933" i="13"/>
  <c r="D2934" i="13"/>
  <c r="D2935" i="13"/>
  <c r="D2936" i="13"/>
  <c r="D2937" i="13"/>
  <c r="D2938" i="13"/>
  <c r="D2939" i="13"/>
  <c r="D2940" i="13"/>
  <c r="D2941" i="13"/>
  <c r="D2942" i="13"/>
  <c r="D2943" i="13"/>
  <c r="D2944" i="13"/>
  <c r="D2945" i="13"/>
  <c r="D2946" i="13"/>
  <c r="D2947" i="13"/>
  <c r="D2948" i="13"/>
  <c r="D2949" i="13"/>
  <c r="D2950" i="13"/>
  <c r="D2951" i="13"/>
  <c r="D2952" i="13"/>
  <c r="D2953" i="13"/>
  <c r="D2954" i="13"/>
  <c r="D2955" i="13"/>
  <c r="D2956" i="13"/>
  <c r="D2957" i="13"/>
  <c r="D2958" i="13"/>
  <c r="D2959" i="13"/>
  <c r="D2960" i="13"/>
  <c r="D2961" i="13"/>
  <c r="D2962" i="13"/>
  <c r="D2963" i="13"/>
  <c r="D2964" i="13"/>
  <c r="D2965" i="13"/>
  <c r="D2966" i="13"/>
  <c r="D2967" i="13"/>
  <c r="D2968" i="13"/>
  <c r="D2969" i="13"/>
  <c r="D2970" i="13"/>
  <c r="D2971" i="13"/>
  <c r="D2972" i="13"/>
  <c r="D2973" i="13"/>
  <c r="D2974" i="13"/>
  <c r="D2975" i="13"/>
  <c r="D2976" i="13"/>
  <c r="D2977" i="13"/>
  <c r="D2978" i="13"/>
  <c r="D2979" i="13"/>
  <c r="D2980" i="13"/>
  <c r="D2981" i="13"/>
  <c r="D2982" i="13"/>
  <c r="D2983" i="13"/>
  <c r="D2984" i="13"/>
  <c r="D2985" i="13"/>
  <c r="D2986" i="13"/>
  <c r="D2987" i="13"/>
  <c r="D2988" i="13"/>
  <c r="D2989" i="13"/>
  <c r="D2990" i="13"/>
  <c r="D2991" i="13"/>
  <c r="D2992" i="13"/>
  <c r="D2993" i="13"/>
  <c r="D2994" i="13"/>
  <c r="D2995" i="13"/>
  <c r="D2996" i="13"/>
  <c r="D2997" i="13"/>
  <c r="D2998" i="13"/>
  <c r="D2999" i="13"/>
  <c r="D3000" i="13"/>
  <c r="D3001" i="13"/>
  <c r="D3002" i="13"/>
  <c r="D3003" i="13"/>
  <c r="D3004" i="13"/>
  <c r="D3005" i="13"/>
  <c r="D3006" i="13"/>
  <c r="D3007" i="13"/>
  <c r="D3008" i="13"/>
  <c r="D3009" i="13"/>
  <c r="D3010" i="13"/>
  <c r="D3011" i="13"/>
  <c r="D3012" i="13"/>
  <c r="D3013" i="13"/>
  <c r="D3014" i="13"/>
  <c r="D3015" i="13"/>
  <c r="D3016" i="13"/>
  <c r="D3017" i="13"/>
  <c r="D3018" i="13"/>
  <c r="D3019" i="13"/>
  <c r="D3020" i="13"/>
  <c r="D3021" i="13"/>
  <c r="D3022" i="13"/>
  <c r="D3023" i="13"/>
  <c r="D3024" i="13"/>
  <c r="D3025" i="13"/>
  <c r="D3026" i="13"/>
  <c r="D3027" i="13"/>
  <c r="D3028" i="13"/>
  <c r="D3029" i="13"/>
  <c r="D3030" i="13"/>
  <c r="D3031" i="13"/>
  <c r="D3032" i="13"/>
  <c r="D3033" i="13"/>
  <c r="D3034" i="13"/>
  <c r="D3035" i="13"/>
  <c r="D3036" i="13"/>
  <c r="D3037" i="13"/>
  <c r="D3038" i="13"/>
  <c r="D3039" i="13"/>
  <c r="D3040" i="13"/>
  <c r="D3041" i="13"/>
  <c r="D3042" i="13"/>
  <c r="D3043" i="13"/>
  <c r="D3044" i="13"/>
  <c r="D3045" i="13"/>
  <c r="D3046" i="13"/>
  <c r="D3047" i="13"/>
  <c r="D3048" i="13"/>
  <c r="D3049" i="13"/>
  <c r="D3050" i="13"/>
  <c r="D3051" i="13"/>
  <c r="D3052" i="13"/>
  <c r="D3053" i="13"/>
  <c r="D3054" i="13"/>
  <c r="D3055" i="13"/>
  <c r="D3056" i="13"/>
  <c r="D3057" i="13"/>
  <c r="D3058" i="13"/>
  <c r="D3059" i="13"/>
  <c r="D3060" i="13"/>
  <c r="D3061" i="13"/>
  <c r="D3062" i="13"/>
  <c r="D3063" i="13"/>
  <c r="D3064" i="13"/>
  <c r="D3065" i="13"/>
  <c r="D3066" i="13"/>
  <c r="D3067" i="13"/>
  <c r="D3068" i="13"/>
  <c r="D3069" i="13"/>
  <c r="D3070" i="13"/>
  <c r="D3071" i="13"/>
  <c r="D3072" i="13"/>
  <c r="D3073" i="13"/>
  <c r="D3074" i="13"/>
  <c r="D3075" i="13"/>
  <c r="D3076" i="13"/>
  <c r="D3077" i="13"/>
  <c r="D3078" i="13"/>
  <c r="D3079" i="13"/>
  <c r="D3080" i="13"/>
  <c r="D3081" i="13"/>
  <c r="D3082" i="13"/>
  <c r="D3083" i="13"/>
  <c r="D3084" i="13"/>
  <c r="D3085" i="13"/>
  <c r="D3086" i="13"/>
  <c r="D3087" i="13"/>
  <c r="D3088" i="13"/>
  <c r="D3089" i="13"/>
  <c r="D3090" i="13"/>
  <c r="D3091" i="13"/>
  <c r="D3092" i="13"/>
  <c r="D3093" i="13"/>
  <c r="D3094" i="13"/>
  <c r="D3095" i="13"/>
  <c r="D3096" i="13"/>
  <c r="D3097" i="13"/>
  <c r="D3098" i="13"/>
  <c r="D3099" i="13"/>
  <c r="D3100" i="13"/>
  <c r="D3101" i="13"/>
  <c r="D3102" i="13"/>
  <c r="D3103" i="13"/>
  <c r="D3104" i="13"/>
  <c r="D3105" i="13"/>
  <c r="D3106" i="13"/>
  <c r="D3107" i="13"/>
  <c r="D3108" i="13"/>
  <c r="D3109" i="13"/>
  <c r="D3110" i="13"/>
  <c r="D3111" i="13"/>
  <c r="D3112" i="13"/>
  <c r="D3113" i="13"/>
  <c r="D3114" i="13"/>
  <c r="D3115" i="13"/>
  <c r="D3116" i="13"/>
  <c r="D3117" i="13"/>
  <c r="D3118" i="13"/>
  <c r="D3119" i="13"/>
  <c r="D3120" i="13"/>
  <c r="D3121" i="13"/>
  <c r="D3122" i="13"/>
  <c r="D3123" i="13"/>
  <c r="D3124" i="13"/>
  <c r="D3125" i="13"/>
  <c r="D3126" i="13"/>
  <c r="D3127" i="13"/>
  <c r="D3128" i="13"/>
  <c r="D3129" i="13"/>
  <c r="D3130" i="13"/>
  <c r="D3131" i="13"/>
  <c r="D3132" i="13"/>
  <c r="D3133" i="13"/>
  <c r="D3134" i="13"/>
  <c r="D3135" i="13"/>
  <c r="D3136" i="13"/>
  <c r="D3137" i="13"/>
  <c r="D3138" i="13"/>
  <c r="D3139" i="13"/>
  <c r="D3140" i="13"/>
  <c r="D3141" i="13"/>
  <c r="D3142" i="13"/>
  <c r="D3143" i="13"/>
  <c r="D3144" i="13"/>
  <c r="D3145" i="13"/>
  <c r="D3146" i="13"/>
  <c r="D3147" i="13"/>
  <c r="D3148" i="13"/>
  <c r="D3149" i="13"/>
  <c r="D3150" i="13"/>
  <c r="D3151" i="13"/>
  <c r="D3152" i="13"/>
  <c r="D3153" i="13"/>
  <c r="D3154" i="13"/>
  <c r="D3155" i="13"/>
  <c r="D3156" i="13"/>
  <c r="D3157" i="13"/>
  <c r="D3158" i="13"/>
  <c r="D3159" i="13"/>
  <c r="D3160" i="13"/>
  <c r="D3161" i="13"/>
  <c r="D3162" i="13"/>
  <c r="D3163" i="13"/>
  <c r="D3164" i="13"/>
  <c r="D3165" i="13"/>
  <c r="D3166" i="13"/>
  <c r="D3167" i="13"/>
  <c r="D3168" i="13"/>
  <c r="D3169" i="13"/>
  <c r="D3170" i="13"/>
  <c r="D3171" i="13"/>
  <c r="D3172" i="13"/>
  <c r="D3173" i="13"/>
  <c r="D3174" i="13"/>
  <c r="D3175" i="13"/>
  <c r="D3176" i="13"/>
  <c r="D3177" i="13"/>
  <c r="D3178" i="13"/>
  <c r="D3179" i="13"/>
  <c r="D3180" i="13"/>
  <c r="D3181" i="13"/>
  <c r="D3182" i="13"/>
  <c r="D3183" i="13"/>
  <c r="D3184" i="13"/>
  <c r="D3185" i="13"/>
  <c r="D3186" i="13"/>
  <c r="D3187" i="13"/>
  <c r="D3188" i="13"/>
  <c r="D3189" i="13"/>
  <c r="D3190" i="13"/>
  <c r="D3191" i="13"/>
  <c r="D3192" i="13"/>
  <c r="D3193" i="13"/>
  <c r="D3194" i="13"/>
  <c r="D3195" i="13"/>
  <c r="D3196" i="13"/>
  <c r="D3197" i="13"/>
  <c r="D3198" i="13"/>
  <c r="D3199" i="13"/>
  <c r="D3200" i="13"/>
  <c r="D3201" i="13"/>
  <c r="D3202" i="13"/>
  <c r="D3203" i="13"/>
  <c r="D3204" i="13"/>
  <c r="D3205" i="13"/>
  <c r="D3206" i="13"/>
  <c r="D3207" i="13"/>
  <c r="D3208" i="13"/>
  <c r="D3209" i="13"/>
  <c r="D3210" i="13"/>
  <c r="D3211" i="13"/>
  <c r="D3212" i="13"/>
  <c r="D3213" i="13"/>
  <c r="D3214" i="13"/>
  <c r="D3215" i="13"/>
  <c r="D3216" i="13"/>
  <c r="D3217" i="13"/>
  <c r="D3218" i="13"/>
  <c r="D3219" i="13"/>
  <c r="D3220" i="13"/>
  <c r="D3221" i="13"/>
  <c r="D3222" i="13"/>
  <c r="D3223" i="13"/>
  <c r="D3224" i="13"/>
  <c r="D3225" i="13"/>
  <c r="D3226" i="13"/>
  <c r="D3227" i="13"/>
  <c r="D3228" i="13"/>
  <c r="D3229" i="13"/>
  <c r="D3230" i="13"/>
  <c r="D3231" i="13"/>
  <c r="D3232" i="13"/>
  <c r="D3233" i="13"/>
  <c r="D3234" i="13"/>
  <c r="D3235" i="13"/>
  <c r="D3236" i="13"/>
  <c r="D3237" i="13"/>
  <c r="D3238" i="13"/>
  <c r="D3239" i="13"/>
  <c r="D3240" i="13"/>
  <c r="D3241" i="13"/>
  <c r="D3242" i="13"/>
  <c r="D3243" i="13"/>
  <c r="D3244" i="13"/>
  <c r="D3245" i="13"/>
  <c r="D3246" i="13"/>
  <c r="D3247" i="13"/>
  <c r="D3248" i="13"/>
  <c r="D3249" i="13"/>
  <c r="D3250" i="13"/>
  <c r="D3251" i="13"/>
  <c r="D3252" i="13"/>
  <c r="D3253" i="13"/>
  <c r="D3254" i="13"/>
  <c r="D3255" i="13"/>
  <c r="D3256" i="13"/>
  <c r="D3257" i="13"/>
  <c r="D3258" i="13"/>
  <c r="D3259" i="13"/>
  <c r="D3260" i="13"/>
  <c r="D3261" i="13"/>
  <c r="D3262" i="13"/>
  <c r="D3263" i="13"/>
  <c r="D3264" i="13"/>
  <c r="D3265" i="13"/>
  <c r="D3266" i="13"/>
  <c r="D3267" i="13"/>
  <c r="D3268" i="13"/>
  <c r="D3269" i="13"/>
  <c r="D3270" i="13"/>
  <c r="D3271" i="13"/>
  <c r="D3272" i="13"/>
  <c r="D3273" i="13"/>
  <c r="D3274" i="13"/>
  <c r="D3275" i="13"/>
  <c r="D3276" i="13"/>
  <c r="D3277" i="13"/>
  <c r="D3278" i="13"/>
  <c r="D3279" i="13"/>
  <c r="D3280" i="13"/>
  <c r="D3281" i="13"/>
  <c r="D3282" i="13"/>
  <c r="D3283" i="13"/>
  <c r="D3284" i="13"/>
  <c r="D3285" i="13"/>
  <c r="D3286" i="13"/>
  <c r="D3287" i="13"/>
  <c r="D3288" i="13"/>
  <c r="D3289" i="13"/>
  <c r="D3290" i="13"/>
  <c r="D3291" i="13"/>
  <c r="D3292" i="13"/>
  <c r="D3293" i="13"/>
  <c r="D3294" i="13"/>
  <c r="D3295" i="13"/>
  <c r="D3296" i="13"/>
  <c r="D3297" i="13"/>
  <c r="D3298" i="13"/>
  <c r="D3299" i="13"/>
  <c r="D3300" i="13"/>
  <c r="D3301" i="13"/>
  <c r="D3302" i="13"/>
  <c r="D3303" i="13"/>
  <c r="D3304" i="13"/>
  <c r="D3305" i="13"/>
  <c r="D3306" i="13"/>
  <c r="D3307" i="13"/>
  <c r="D3308" i="13"/>
  <c r="D3309" i="13"/>
  <c r="D3310" i="13"/>
  <c r="D3311" i="13"/>
  <c r="D3312" i="13"/>
  <c r="D3313" i="13"/>
  <c r="D3314" i="13"/>
  <c r="D3315" i="13"/>
  <c r="D3316" i="13"/>
  <c r="D3317" i="13"/>
  <c r="D3318" i="13"/>
  <c r="D3319" i="13"/>
  <c r="D3320" i="13"/>
  <c r="D3321" i="13"/>
  <c r="D3322" i="13"/>
  <c r="D3323" i="13"/>
  <c r="D3324" i="13"/>
  <c r="D3325" i="13"/>
  <c r="D3326" i="13"/>
  <c r="D3327" i="13"/>
  <c r="D3328" i="13"/>
  <c r="D3329" i="13"/>
  <c r="D3330" i="13"/>
  <c r="D3331" i="13"/>
  <c r="D3332" i="13"/>
  <c r="D3333" i="13"/>
  <c r="D3334" i="13"/>
  <c r="D3335" i="13"/>
  <c r="D3336" i="13"/>
  <c r="D3337" i="13"/>
  <c r="D3338" i="13"/>
  <c r="D3339" i="13"/>
  <c r="D3340" i="13"/>
  <c r="D3341" i="13"/>
  <c r="D3342" i="13"/>
  <c r="D3343" i="13"/>
  <c r="D3344" i="13"/>
  <c r="D3345" i="13"/>
  <c r="D3346" i="13"/>
  <c r="D3347" i="13"/>
  <c r="D3348" i="13"/>
  <c r="D3349" i="13"/>
  <c r="D3350" i="13"/>
  <c r="D3351" i="13"/>
  <c r="D3352" i="13"/>
  <c r="D3353" i="13"/>
  <c r="D3354" i="13"/>
  <c r="D3355" i="13"/>
  <c r="D3356" i="13"/>
  <c r="D3357" i="13"/>
  <c r="D3358" i="13"/>
  <c r="D3359" i="13"/>
  <c r="D3360" i="13"/>
  <c r="D3361" i="13"/>
  <c r="D3362" i="13"/>
  <c r="D3363" i="13"/>
  <c r="D3364" i="13"/>
  <c r="D3365" i="13"/>
  <c r="D3366" i="13"/>
  <c r="D3367" i="13"/>
  <c r="D3368" i="13"/>
  <c r="D3369" i="13"/>
  <c r="D3370" i="13"/>
  <c r="D3371" i="13"/>
  <c r="D3372" i="13"/>
  <c r="D3373" i="13"/>
  <c r="D3374" i="13"/>
  <c r="D3375" i="13"/>
  <c r="D3376" i="13"/>
  <c r="D3377" i="13"/>
  <c r="D3378" i="13"/>
  <c r="D3379" i="13"/>
  <c r="D3380" i="13"/>
  <c r="D3381" i="13"/>
  <c r="D3382" i="13"/>
  <c r="D3383" i="13"/>
  <c r="D3384" i="13"/>
  <c r="D3385" i="13"/>
  <c r="D3386" i="13"/>
  <c r="D3387" i="13"/>
  <c r="D3388" i="13"/>
  <c r="D3389" i="13"/>
  <c r="D3390" i="13"/>
  <c r="D3391" i="13"/>
  <c r="D3392" i="13"/>
  <c r="D3393" i="13"/>
  <c r="D3394" i="13"/>
  <c r="D3395" i="13"/>
  <c r="D3396" i="13"/>
  <c r="D3397" i="13"/>
  <c r="D3398" i="13"/>
  <c r="D3399" i="13"/>
  <c r="D3400" i="13"/>
  <c r="D3401" i="13"/>
  <c r="D3402" i="13"/>
  <c r="D3403" i="13"/>
  <c r="D3404" i="13"/>
  <c r="D3405" i="13"/>
  <c r="D3406" i="13"/>
  <c r="D3407" i="13"/>
  <c r="D3408" i="13"/>
  <c r="D3409" i="13"/>
  <c r="D3410" i="13"/>
  <c r="D3411" i="13"/>
  <c r="D3412" i="13"/>
  <c r="D3413" i="13"/>
  <c r="D3414" i="13"/>
  <c r="D3415" i="13"/>
  <c r="D3416" i="13"/>
  <c r="D3417" i="13"/>
  <c r="D3418" i="13"/>
  <c r="D3419" i="13"/>
  <c r="D3420" i="13"/>
  <c r="D3421" i="13"/>
  <c r="D3422" i="13"/>
  <c r="D3423" i="13"/>
  <c r="D3424" i="13"/>
  <c r="D3425" i="13"/>
  <c r="D3426" i="13"/>
  <c r="D3427" i="13"/>
  <c r="D3428" i="13"/>
  <c r="D3429" i="13"/>
  <c r="D3430" i="13"/>
  <c r="D3431" i="13"/>
  <c r="D3432" i="13"/>
  <c r="D3433" i="13"/>
  <c r="D3434" i="13"/>
  <c r="D3435" i="13"/>
  <c r="D3436" i="13"/>
  <c r="D3437" i="13"/>
  <c r="D3438" i="13"/>
  <c r="D3439" i="13"/>
  <c r="D3440" i="13"/>
  <c r="D3441" i="13"/>
  <c r="D3442" i="13"/>
  <c r="D3443" i="13"/>
  <c r="D3444" i="13"/>
  <c r="D3445" i="13"/>
  <c r="D3446" i="13"/>
  <c r="D3447" i="13"/>
  <c r="D3448" i="13"/>
  <c r="D3449" i="13"/>
  <c r="D3450" i="13"/>
  <c r="D3451" i="13"/>
  <c r="D3452" i="13"/>
  <c r="D3453" i="13"/>
  <c r="D3454" i="13"/>
  <c r="D3455" i="13"/>
  <c r="D3456" i="13"/>
  <c r="D3457" i="13"/>
  <c r="D3458" i="13"/>
  <c r="D3459" i="13"/>
  <c r="D3460" i="13"/>
  <c r="D3461" i="13"/>
  <c r="D3462" i="13"/>
  <c r="D3463" i="13"/>
  <c r="D3464" i="13"/>
  <c r="D3465" i="13"/>
  <c r="D3466" i="13"/>
  <c r="D3467" i="13"/>
  <c r="D3468" i="13"/>
  <c r="D3469" i="13"/>
  <c r="D3470" i="13"/>
  <c r="D3471" i="13"/>
  <c r="D3472" i="13"/>
  <c r="D3473" i="13"/>
  <c r="D3474" i="13"/>
  <c r="D3475" i="13"/>
  <c r="D3476" i="13"/>
  <c r="D3477" i="13"/>
  <c r="D3478" i="13"/>
  <c r="D3479" i="13"/>
  <c r="D3480" i="13"/>
  <c r="D3481" i="13"/>
  <c r="D3482" i="13"/>
  <c r="D3483" i="13"/>
  <c r="D3484" i="13"/>
  <c r="D3485" i="13"/>
  <c r="D3486" i="13"/>
  <c r="D3487" i="13"/>
  <c r="D3488" i="13"/>
  <c r="D3489" i="13"/>
  <c r="D3490" i="13"/>
  <c r="D3491" i="13"/>
  <c r="D3492" i="13"/>
  <c r="D3493" i="13"/>
  <c r="D3494" i="13"/>
  <c r="D3495" i="13"/>
  <c r="D3496" i="13"/>
  <c r="D3497" i="13"/>
  <c r="D3498" i="13"/>
  <c r="D3499" i="13"/>
  <c r="D3500" i="13"/>
  <c r="D3501" i="13"/>
  <c r="D3502" i="13"/>
  <c r="D3503" i="13"/>
  <c r="D3504" i="13"/>
  <c r="D3505" i="13"/>
  <c r="D3506" i="13"/>
  <c r="D3507" i="13"/>
  <c r="D3508" i="13"/>
  <c r="D3509" i="13"/>
  <c r="D3510" i="13"/>
  <c r="D3511" i="13"/>
  <c r="D3512" i="13"/>
  <c r="D3513" i="13"/>
  <c r="D3514" i="13"/>
  <c r="D3515" i="13"/>
  <c r="D3516" i="13"/>
  <c r="D3517" i="13"/>
  <c r="D3518" i="13"/>
  <c r="D3519" i="13"/>
  <c r="D3520" i="13"/>
  <c r="D3521" i="13"/>
  <c r="D3522" i="13"/>
  <c r="D3523" i="13"/>
  <c r="D3524" i="13"/>
  <c r="D3525" i="13"/>
  <c r="D3526" i="13"/>
  <c r="D3527" i="13"/>
  <c r="D3528" i="13"/>
  <c r="D3529" i="13"/>
  <c r="D3530" i="13"/>
  <c r="D3531" i="13"/>
  <c r="D3532" i="13"/>
  <c r="D3533" i="13"/>
  <c r="D3534" i="13"/>
  <c r="D3535" i="13"/>
  <c r="D3536" i="13"/>
  <c r="D3537" i="13"/>
  <c r="D3538" i="13"/>
  <c r="D3539" i="13"/>
  <c r="D3540" i="13"/>
  <c r="D3541" i="13"/>
  <c r="D3542" i="13"/>
  <c r="D3543" i="13"/>
  <c r="D3544" i="13"/>
  <c r="D3545" i="13"/>
  <c r="D3546" i="13"/>
  <c r="D3547" i="13"/>
  <c r="D3548" i="13"/>
  <c r="D3549" i="13"/>
  <c r="D3550" i="13"/>
  <c r="D3551" i="13"/>
  <c r="D3552" i="13"/>
  <c r="D3553" i="13"/>
  <c r="D3554" i="13"/>
  <c r="D3555" i="13"/>
  <c r="D3556" i="13"/>
  <c r="D3557" i="13"/>
  <c r="D3558" i="13"/>
  <c r="D3559" i="13"/>
  <c r="D3560" i="13"/>
  <c r="D3561" i="13"/>
  <c r="D3562" i="13"/>
  <c r="D3563" i="13"/>
  <c r="D3564" i="13"/>
  <c r="D3565" i="13"/>
  <c r="D3566" i="13"/>
  <c r="D3567" i="13"/>
  <c r="D3568" i="13"/>
  <c r="D3569" i="13"/>
  <c r="D3570" i="13"/>
  <c r="D3571" i="13"/>
  <c r="D3572" i="13"/>
  <c r="D3573" i="13"/>
  <c r="D3574" i="13"/>
  <c r="D3575" i="13"/>
  <c r="D3576" i="13"/>
  <c r="D3577" i="13"/>
  <c r="D3578" i="13"/>
  <c r="D3579" i="13"/>
  <c r="D3580" i="13"/>
  <c r="D3581" i="13"/>
  <c r="D3582" i="13"/>
  <c r="D3583" i="13"/>
  <c r="D3584" i="13"/>
  <c r="D3585" i="13"/>
  <c r="D3586" i="13"/>
  <c r="D3587" i="13"/>
  <c r="D3588" i="13"/>
  <c r="D3589" i="13"/>
  <c r="D3590" i="13"/>
  <c r="D3591" i="13"/>
  <c r="D3592" i="13"/>
  <c r="D3593" i="13"/>
  <c r="D3594" i="13"/>
  <c r="D3595" i="13"/>
  <c r="D3596" i="13"/>
  <c r="D3597" i="13"/>
  <c r="D3598" i="13"/>
  <c r="D3599" i="13"/>
  <c r="D3600" i="13"/>
  <c r="D3601" i="13"/>
  <c r="D3602" i="13"/>
  <c r="D3603" i="13"/>
  <c r="D3604" i="13"/>
  <c r="D3605" i="13"/>
  <c r="D3606" i="13"/>
  <c r="D3607" i="13"/>
  <c r="D3608" i="13"/>
  <c r="D3609" i="13"/>
  <c r="D3610" i="13"/>
  <c r="D3611" i="13"/>
  <c r="D3612" i="13"/>
  <c r="D3613" i="13"/>
  <c r="D3614" i="13"/>
  <c r="D3615" i="13"/>
  <c r="D3616" i="13"/>
  <c r="D3617" i="13"/>
  <c r="D3618" i="13"/>
  <c r="D3619" i="13"/>
  <c r="D3620" i="13"/>
  <c r="D3621" i="13"/>
  <c r="D3622" i="13"/>
  <c r="D3623" i="13"/>
  <c r="D3624" i="13"/>
  <c r="D3625" i="13"/>
  <c r="D3626" i="13"/>
  <c r="D3627" i="13"/>
  <c r="D3628" i="13"/>
  <c r="D3629" i="13"/>
  <c r="D3630" i="13"/>
  <c r="D3631" i="13"/>
  <c r="D3632" i="13"/>
  <c r="D3633" i="13"/>
  <c r="D3634" i="13"/>
  <c r="D3635" i="13"/>
  <c r="D3636" i="13"/>
  <c r="D3637" i="13"/>
  <c r="D3638" i="13"/>
  <c r="D3639" i="13"/>
  <c r="D3640" i="13"/>
  <c r="D3641" i="13"/>
  <c r="D3642" i="13"/>
  <c r="D3643" i="13"/>
  <c r="D3644" i="13"/>
  <c r="D3645" i="13"/>
  <c r="D3646" i="13"/>
  <c r="D3647" i="13"/>
  <c r="D3648" i="13"/>
  <c r="D3649" i="13"/>
  <c r="D3650" i="13"/>
  <c r="D3651" i="13"/>
  <c r="D3652" i="13"/>
  <c r="D3653" i="13"/>
  <c r="D3654" i="13"/>
  <c r="D3655" i="13"/>
  <c r="D3656" i="13"/>
  <c r="D3657" i="13"/>
  <c r="D3658" i="13"/>
  <c r="D3659" i="13"/>
  <c r="D3660" i="13"/>
  <c r="D3661" i="13"/>
  <c r="D3662" i="13"/>
  <c r="D3663" i="13"/>
  <c r="D3664" i="13"/>
  <c r="D3665" i="13"/>
  <c r="D3666" i="13"/>
  <c r="D3667" i="13"/>
  <c r="D3668" i="13"/>
  <c r="D3669" i="13"/>
  <c r="D3670" i="13"/>
  <c r="D3671" i="13"/>
  <c r="D3672" i="13"/>
  <c r="D3673" i="13"/>
  <c r="D3674" i="13"/>
  <c r="D3675" i="13"/>
  <c r="D3676" i="13"/>
  <c r="D3677" i="13"/>
  <c r="D3678" i="13"/>
  <c r="D3679" i="13"/>
  <c r="D3680" i="13"/>
  <c r="D3681" i="13"/>
  <c r="D3682" i="13"/>
  <c r="D3683" i="13"/>
  <c r="D3684" i="13"/>
  <c r="D3685" i="13"/>
  <c r="D3686" i="13"/>
  <c r="D3687" i="13"/>
  <c r="D3688" i="13"/>
  <c r="D3689" i="13"/>
  <c r="D3690" i="13"/>
  <c r="D3691" i="13"/>
  <c r="D3692" i="13"/>
  <c r="D3693" i="13"/>
  <c r="D3694" i="13"/>
  <c r="D3695" i="13"/>
  <c r="D3696" i="13"/>
  <c r="D3697" i="13"/>
  <c r="D3698" i="13"/>
  <c r="D3699" i="13"/>
  <c r="D3700" i="13"/>
  <c r="D3701" i="13"/>
  <c r="D3702" i="13"/>
  <c r="D3703" i="13"/>
  <c r="D3704" i="13"/>
  <c r="D3705" i="13"/>
  <c r="D3706" i="13"/>
  <c r="D3707" i="13"/>
  <c r="D3708" i="13"/>
  <c r="D3709" i="13"/>
  <c r="D3710" i="13"/>
  <c r="D3711" i="13"/>
  <c r="D3712" i="13"/>
  <c r="D3713" i="13"/>
  <c r="D3714" i="13"/>
  <c r="D3715" i="13"/>
  <c r="D3716" i="13"/>
  <c r="D3717" i="13"/>
  <c r="D3718" i="13"/>
  <c r="D3719" i="13"/>
  <c r="D3720" i="13"/>
  <c r="D3721" i="13"/>
  <c r="D3722" i="13"/>
  <c r="D3723" i="13"/>
  <c r="D3724" i="13"/>
  <c r="D3725" i="13"/>
  <c r="D3726" i="13"/>
  <c r="D3727" i="13"/>
  <c r="D3728" i="13"/>
  <c r="D3729" i="13"/>
  <c r="D3730" i="13"/>
  <c r="D3731" i="13"/>
  <c r="D3732" i="13"/>
  <c r="D3733" i="13"/>
  <c r="D3734" i="13"/>
  <c r="D3735" i="13"/>
  <c r="D3736" i="13"/>
  <c r="D3737" i="13"/>
  <c r="D3738" i="13"/>
  <c r="D3739" i="13"/>
  <c r="D3740" i="13"/>
  <c r="D3741" i="13"/>
  <c r="D3742" i="13"/>
  <c r="D3743" i="13"/>
  <c r="D3744" i="13"/>
  <c r="D3745" i="13"/>
  <c r="D3746" i="13"/>
  <c r="D3747" i="13"/>
  <c r="D3748" i="13"/>
  <c r="D3749" i="13"/>
  <c r="D3750" i="13"/>
  <c r="D3751" i="13"/>
  <c r="D3752" i="13"/>
  <c r="D3753" i="13"/>
  <c r="D3754" i="13"/>
  <c r="D3755" i="13"/>
  <c r="D3756" i="13"/>
  <c r="D3757" i="13"/>
  <c r="D3758" i="13"/>
  <c r="D3759" i="13"/>
  <c r="D3760" i="13"/>
  <c r="D3761" i="13"/>
  <c r="D3762" i="13"/>
  <c r="D3763" i="13"/>
  <c r="D3764" i="13"/>
  <c r="D3765" i="13"/>
  <c r="D3766" i="13"/>
  <c r="D3767" i="13"/>
  <c r="D3768" i="13"/>
  <c r="D3769" i="13"/>
  <c r="D3770" i="13"/>
  <c r="D3771" i="13"/>
  <c r="D3772" i="13"/>
  <c r="D3773" i="13"/>
  <c r="D3774" i="13"/>
  <c r="D3775" i="13"/>
  <c r="D3776" i="13"/>
  <c r="D3777" i="13"/>
  <c r="D3778" i="13"/>
  <c r="D3779" i="13"/>
  <c r="D3780" i="13"/>
  <c r="D3781" i="13"/>
  <c r="D3782" i="13"/>
  <c r="D3783" i="13"/>
  <c r="D3784" i="13"/>
  <c r="D3785" i="13"/>
  <c r="D3786" i="13"/>
  <c r="D3787" i="13"/>
  <c r="D3788" i="13"/>
  <c r="D3789" i="13"/>
  <c r="D3790" i="13"/>
  <c r="D3791" i="13"/>
  <c r="D3792" i="13"/>
  <c r="D3793" i="13"/>
  <c r="D3794" i="13"/>
  <c r="D3795" i="13"/>
  <c r="D3796" i="13"/>
  <c r="D3797" i="13"/>
  <c r="D3798" i="13"/>
  <c r="D3799" i="13"/>
  <c r="D3800" i="13"/>
  <c r="D3801" i="13"/>
  <c r="D3802" i="13"/>
  <c r="D3803" i="13"/>
  <c r="D3804" i="13"/>
  <c r="D3805" i="13"/>
  <c r="D3806" i="13"/>
  <c r="D3807" i="13"/>
  <c r="D3808" i="13"/>
  <c r="D3809" i="13"/>
  <c r="D3810" i="13"/>
  <c r="D3811" i="13"/>
  <c r="D3812" i="13"/>
  <c r="D3813" i="13"/>
  <c r="D3814" i="13"/>
  <c r="D3815" i="13"/>
  <c r="D3816" i="13"/>
  <c r="D3817" i="13"/>
  <c r="D3818" i="13"/>
  <c r="D3819" i="13"/>
  <c r="D3820" i="13"/>
  <c r="D3821" i="13"/>
  <c r="D3822" i="13"/>
  <c r="D3823" i="13"/>
  <c r="D3824" i="13"/>
  <c r="D3825" i="13"/>
  <c r="D3826" i="13"/>
  <c r="D3827" i="13"/>
  <c r="D3828" i="13"/>
  <c r="D3829" i="13"/>
  <c r="D3830" i="13"/>
  <c r="D3831" i="13"/>
  <c r="D3832" i="13"/>
  <c r="D3833" i="13"/>
  <c r="D3834" i="13"/>
  <c r="D3835" i="13"/>
  <c r="D3836" i="13"/>
  <c r="D3837" i="13"/>
  <c r="D3838" i="13"/>
  <c r="D3839" i="13"/>
  <c r="D3840" i="13"/>
  <c r="D3841" i="13"/>
  <c r="D3842" i="13"/>
  <c r="D3843" i="13"/>
  <c r="D3844" i="13"/>
  <c r="D3845" i="13"/>
  <c r="D3846" i="13"/>
  <c r="D3847" i="13"/>
  <c r="D3848" i="13"/>
  <c r="D3849" i="13"/>
  <c r="D3850" i="13"/>
  <c r="D3851" i="13"/>
  <c r="D3852" i="13"/>
  <c r="D3853" i="13"/>
  <c r="D3854" i="13"/>
  <c r="D3855" i="13"/>
  <c r="D3856" i="13"/>
  <c r="D3857" i="13"/>
  <c r="D3858" i="13"/>
  <c r="D3859" i="13"/>
  <c r="D3860" i="13"/>
  <c r="D3861" i="13"/>
  <c r="D3862" i="13"/>
  <c r="D3863" i="13"/>
  <c r="D3864" i="13"/>
  <c r="D3865" i="13"/>
  <c r="D3866" i="13"/>
  <c r="D3867" i="13"/>
  <c r="D3868" i="13"/>
  <c r="D3869" i="13"/>
  <c r="D3870" i="13"/>
  <c r="D3871" i="13"/>
  <c r="D3872" i="13"/>
  <c r="D3873" i="13"/>
  <c r="D3874" i="13"/>
  <c r="D3875" i="13"/>
  <c r="D3876" i="13"/>
  <c r="D3877" i="13"/>
  <c r="D3878" i="13"/>
  <c r="D3879" i="13"/>
  <c r="D3880" i="13"/>
  <c r="D3881" i="13"/>
  <c r="D3882" i="13"/>
  <c r="D3883" i="13"/>
  <c r="D3884" i="13"/>
  <c r="D3885" i="13"/>
  <c r="D3886" i="13"/>
  <c r="D3887" i="13"/>
  <c r="D3888" i="13"/>
  <c r="D3889" i="13"/>
  <c r="D3890" i="13"/>
  <c r="D3891" i="13"/>
  <c r="D3892" i="13"/>
  <c r="D3893" i="13"/>
  <c r="D3894" i="13"/>
  <c r="D3895" i="13"/>
  <c r="D3896" i="13"/>
  <c r="D3897" i="13"/>
  <c r="D3898" i="13"/>
  <c r="D3899" i="13"/>
  <c r="D3900" i="13"/>
  <c r="D3901" i="13"/>
  <c r="D3902" i="13"/>
  <c r="D3903" i="13"/>
  <c r="D3904" i="13"/>
  <c r="D3905" i="13"/>
  <c r="D3906" i="13"/>
  <c r="D3907" i="13"/>
  <c r="D3908" i="13"/>
  <c r="D3909" i="13"/>
  <c r="D3910" i="13"/>
  <c r="D3911" i="13"/>
  <c r="D3912" i="13"/>
  <c r="D3913" i="13"/>
  <c r="D3914" i="13"/>
  <c r="D3915" i="13"/>
  <c r="D3916" i="13"/>
  <c r="D3917" i="13"/>
  <c r="D3918" i="13"/>
  <c r="D3919" i="13"/>
  <c r="D3920" i="13"/>
  <c r="D3921" i="13"/>
  <c r="D3922" i="13"/>
  <c r="D3923" i="13"/>
  <c r="D3924" i="13"/>
  <c r="D3925" i="13"/>
  <c r="D3926" i="13"/>
  <c r="D3927" i="13"/>
  <c r="D3928" i="13"/>
  <c r="D3929" i="13"/>
  <c r="D3930" i="13"/>
  <c r="D3931" i="13"/>
  <c r="D3932" i="13"/>
  <c r="D3933" i="13"/>
  <c r="D3934" i="13"/>
  <c r="D3935" i="13"/>
  <c r="D3936" i="13"/>
  <c r="D3937" i="13"/>
  <c r="D3938" i="13"/>
  <c r="D3939" i="13"/>
  <c r="D3940" i="13"/>
  <c r="D3941" i="13"/>
  <c r="D3942" i="13"/>
  <c r="D3943" i="13"/>
  <c r="D3944" i="13"/>
  <c r="D3945" i="13"/>
  <c r="D3946" i="13"/>
  <c r="D3947" i="13"/>
  <c r="D3948" i="13"/>
  <c r="D3949" i="13"/>
  <c r="D3950" i="13"/>
  <c r="D3951" i="13"/>
  <c r="D3952" i="13"/>
  <c r="D3953" i="13"/>
  <c r="D3954" i="13"/>
  <c r="D3955" i="13"/>
  <c r="D3956" i="13"/>
  <c r="D3957" i="13"/>
  <c r="D3958" i="13"/>
  <c r="D3959" i="13"/>
  <c r="D3960" i="13"/>
  <c r="D3961" i="13"/>
  <c r="D3962" i="13"/>
  <c r="D3963" i="13"/>
  <c r="D3964" i="13"/>
  <c r="D3965" i="13"/>
  <c r="D3966" i="13"/>
  <c r="D3967" i="13"/>
  <c r="D3968" i="13"/>
  <c r="D3969" i="13"/>
  <c r="D3970" i="13"/>
  <c r="D3971" i="13"/>
  <c r="D3972" i="13"/>
  <c r="D3973" i="13"/>
  <c r="D3974" i="13"/>
  <c r="D3975" i="13"/>
  <c r="D3976" i="13"/>
  <c r="D3977" i="13"/>
  <c r="D3978" i="13"/>
  <c r="D3979" i="13"/>
  <c r="D3980" i="13"/>
  <c r="D3981" i="13"/>
  <c r="D3982" i="13"/>
  <c r="D3983" i="13"/>
  <c r="D3984" i="13"/>
  <c r="D3985" i="13"/>
  <c r="D3986" i="13"/>
  <c r="D3987" i="13"/>
  <c r="D3988" i="13"/>
  <c r="D3989" i="13"/>
  <c r="D3990" i="13"/>
  <c r="D3991" i="13"/>
  <c r="D3992" i="13"/>
  <c r="D3993" i="13"/>
  <c r="D3994" i="13"/>
  <c r="D3995" i="13"/>
  <c r="D3996" i="13"/>
  <c r="D3997" i="13"/>
  <c r="D3998" i="13"/>
  <c r="D3999" i="13"/>
  <c r="D4000" i="13"/>
  <c r="D4001" i="13"/>
  <c r="D4002" i="13"/>
  <c r="D4003" i="13"/>
  <c r="D4004" i="13"/>
  <c r="D4005" i="13"/>
  <c r="D4006" i="13"/>
  <c r="D4007" i="13"/>
  <c r="D4008" i="13"/>
  <c r="D4009" i="13"/>
  <c r="D4010" i="13"/>
  <c r="D4011" i="13"/>
  <c r="D4012" i="13"/>
  <c r="D4013" i="13"/>
  <c r="D4014" i="13"/>
  <c r="D4015" i="13"/>
  <c r="D4016" i="13"/>
  <c r="D4017" i="13"/>
  <c r="D4018" i="13"/>
  <c r="D4019" i="13"/>
  <c r="D4020" i="13"/>
  <c r="D4021" i="13"/>
  <c r="D4022" i="13"/>
  <c r="D4023" i="13"/>
  <c r="D4024" i="13"/>
  <c r="D4025" i="13"/>
  <c r="D4026" i="13"/>
  <c r="D4027" i="13"/>
  <c r="D4028" i="13"/>
  <c r="D4029" i="13"/>
  <c r="D4030" i="13"/>
  <c r="D4031" i="13"/>
  <c r="D4032" i="13"/>
  <c r="D4033" i="13"/>
  <c r="D4034" i="13"/>
  <c r="D4035" i="13"/>
  <c r="D4036" i="13"/>
  <c r="D4037" i="13"/>
  <c r="D4038" i="13"/>
  <c r="D4039" i="13"/>
  <c r="D4040" i="13"/>
  <c r="D4041" i="13"/>
  <c r="D4042" i="13"/>
  <c r="D4043" i="13"/>
  <c r="D4044" i="13"/>
  <c r="D4045" i="13"/>
  <c r="D4046" i="13"/>
  <c r="D4047" i="13"/>
  <c r="D4048" i="13"/>
  <c r="D4049" i="13"/>
  <c r="D4050" i="13"/>
  <c r="D4051" i="13"/>
  <c r="D4052" i="13"/>
  <c r="D4053" i="13"/>
  <c r="D4054" i="13"/>
  <c r="D4055" i="13"/>
  <c r="D4056" i="13"/>
  <c r="D4057" i="13"/>
  <c r="D4058" i="13"/>
  <c r="D4059" i="13"/>
  <c r="D4060" i="13"/>
  <c r="D4061" i="13"/>
  <c r="D4062" i="13"/>
  <c r="D4063" i="13"/>
  <c r="D4064" i="13"/>
  <c r="D4065" i="13"/>
  <c r="D4066" i="13"/>
  <c r="D4067" i="13"/>
  <c r="D4068" i="13"/>
  <c r="D4069" i="13"/>
  <c r="D4070" i="13"/>
  <c r="D4071" i="13"/>
  <c r="D4072" i="13"/>
  <c r="D4073" i="13"/>
  <c r="D4074" i="13"/>
  <c r="D4075" i="13"/>
  <c r="D4076" i="13"/>
  <c r="D4077" i="13"/>
  <c r="D4078" i="13"/>
  <c r="D4079" i="13"/>
  <c r="D4080" i="13"/>
  <c r="D4081" i="13"/>
  <c r="D4082" i="13"/>
  <c r="D4083" i="13"/>
  <c r="D4084" i="13"/>
  <c r="D4085" i="13"/>
  <c r="D4086" i="13"/>
  <c r="D4087" i="13"/>
  <c r="D4088" i="13"/>
  <c r="D4089" i="13"/>
  <c r="D4090" i="13"/>
  <c r="D4091" i="13"/>
  <c r="D4092" i="13"/>
  <c r="D4093" i="13"/>
  <c r="D4094" i="13"/>
  <c r="D4095" i="13"/>
  <c r="D4096" i="13"/>
  <c r="D4097" i="13"/>
  <c r="D4098" i="13"/>
  <c r="D4099" i="13"/>
  <c r="D4100" i="13"/>
  <c r="D4101" i="13"/>
  <c r="D4102" i="13"/>
  <c r="D4103" i="13"/>
  <c r="D4104" i="13"/>
  <c r="D4105" i="13"/>
  <c r="D4106" i="13"/>
  <c r="D4107" i="13"/>
  <c r="D4108" i="13"/>
  <c r="D4109" i="13"/>
  <c r="D4110" i="13"/>
  <c r="D4111" i="13"/>
  <c r="D4112" i="13"/>
  <c r="D4113" i="13"/>
  <c r="D4114" i="13"/>
  <c r="D4115" i="13"/>
  <c r="D4116" i="13"/>
  <c r="D4117" i="13"/>
  <c r="D4118" i="13"/>
  <c r="D4119" i="13"/>
  <c r="D4120" i="13"/>
  <c r="D4121" i="13"/>
  <c r="D4122" i="13"/>
  <c r="D4123" i="13"/>
  <c r="D4124" i="13"/>
  <c r="D4125" i="13"/>
  <c r="D4126" i="13"/>
  <c r="D4127" i="13"/>
  <c r="D4128" i="13"/>
  <c r="D4129" i="13"/>
  <c r="D4130" i="13"/>
  <c r="D4131" i="13"/>
  <c r="D4132" i="13"/>
  <c r="D4133" i="13"/>
  <c r="D4134" i="13"/>
  <c r="D4135" i="13"/>
  <c r="D4136" i="13"/>
  <c r="D4137" i="13"/>
  <c r="D4138" i="13"/>
  <c r="D4139" i="13"/>
  <c r="D4140" i="13"/>
  <c r="D4141" i="13"/>
  <c r="D4142" i="13"/>
  <c r="D4143" i="13"/>
  <c r="D4144" i="13"/>
  <c r="D4145" i="13"/>
  <c r="D4146" i="13"/>
  <c r="D4147" i="13"/>
  <c r="D4148" i="13"/>
  <c r="D4149" i="13"/>
  <c r="D4150" i="13"/>
  <c r="D4151" i="13"/>
  <c r="D4152" i="13"/>
  <c r="D4153" i="13"/>
  <c r="D4154" i="13"/>
  <c r="D4155" i="13"/>
  <c r="D4156" i="13"/>
  <c r="D4157" i="13"/>
  <c r="D4158" i="13"/>
  <c r="D4159" i="13"/>
  <c r="D4160" i="13"/>
  <c r="D4161" i="13"/>
  <c r="D4162" i="13"/>
  <c r="D4163" i="13"/>
  <c r="D4164" i="13"/>
  <c r="D4165" i="13"/>
  <c r="D4166" i="13"/>
  <c r="D4167" i="13"/>
  <c r="D4168" i="13"/>
  <c r="D4169" i="13"/>
  <c r="D4170" i="13"/>
  <c r="D4171" i="13"/>
  <c r="D4172" i="13"/>
  <c r="D4173" i="13"/>
  <c r="D4174" i="13"/>
  <c r="D4175" i="13"/>
  <c r="D4176" i="13"/>
  <c r="D4177" i="13"/>
  <c r="D4178" i="13"/>
  <c r="D4179" i="13"/>
  <c r="D4180" i="13"/>
  <c r="D4181" i="13"/>
  <c r="D4182" i="13"/>
  <c r="D4183" i="13"/>
  <c r="D4184" i="13"/>
  <c r="D4185" i="13"/>
  <c r="D4186" i="13"/>
  <c r="D4187" i="13"/>
  <c r="D4188" i="13"/>
  <c r="D4189" i="13"/>
  <c r="D4190" i="13"/>
  <c r="D4191" i="13"/>
  <c r="D4192" i="13"/>
  <c r="D4193" i="13"/>
  <c r="D4194" i="13"/>
  <c r="D4195" i="13"/>
  <c r="D4196" i="13"/>
  <c r="D4197" i="13"/>
  <c r="D4198" i="13"/>
  <c r="D4199" i="13"/>
  <c r="D4200" i="13"/>
  <c r="D4201" i="13"/>
  <c r="D4202" i="13"/>
  <c r="D4203" i="13"/>
  <c r="D4204" i="13"/>
  <c r="D4205" i="13"/>
  <c r="D4206" i="13"/>
  <c r="D4207" i="13"/>
  <c r="D4208" i="13"/>
  <c r="D4209" i="13"/>
  <c r="D4210" i="13"/>
  <c r="D4211" i="13"/>
  <c r="D4212" i="13"/>
  <c r="D4213" i="13"/>
  <c r="D4214" i="13"/>
  <c r="D4215" i="13"/>
  <c r="D4216" i="13"/>
  <c r="D4217" i="13"/>
  <c r="D4218" i="13"/>
  <c r="D4219" i="13"/>
  <c r="D4220" i="13"/>
  <c r="D4221" i="13"/>
  <c r="D4222" i="13"/>
  <c r="D4223" i="13"/>
  <c r="D4224" i="13"/>
  <c r="D4225" i="13"/>
  <c r="D4226" i="13"/>
  <c r="D4227" i="13"/>
  <c r="D4228" i="13"/>
  <c r="D4229" i="13"/>
  <c r="D4230" i="13"/>
  <c r="D4231" i="13"/>
  <c r="D4232" i="13"/>
  <c r="D4233" i="13"/>
  <c r="D4234" i="13"/>
  <c r="D4235" i="13"/>
  <c r="D4236" i="13"/>
  <c r="D4237" i="13"/>
  <c r="D4238" i="13"/>
  <c r="D4239" i="13"/>
  <c r="D4240" i="13"/>
  <c r="D4241" i="13"/>
  <c r="D4242" i="13"/>
  <c r="D4243" i="13"/>
  <c r="D4244" i="13"/>
  <c r="D4245" i="13"/>
  <c r="D4246" i="13"/>
  <c r="D4247" i="13"/>
  <c r="D4248" i="13"/>
  <c r="D4249" i="13"/>
  <c r="D4250" i="13"/>
  <c r="D4251" i="13"/>
  <c r="D4252" i="13"/>
  <c r="D4253" i="13"/>
  <c r="D4254" i="13"/>
  <c r="D4255" i="13"/>
  <c r="D4256" i="13"/>
  <c r="D4257" i="13"/>
  <c r="D4258" i="13"/>
  <c r="D4259" i="13"/>
  <c r="D4260" i="13"/>
  <c r="D4261" i="13"/>
  <c r="D4262" i="13"/>
  <c r="D4263" i="13"/>
  <c r="D4264" i="13"/>
  <c r="D4265" i="13"/>
  <c r="D4266" i="13"/>
  <c r="D4267" i="13"/>
  <c r="D4268" i="13"/>
  <c r="D4269" i="13"/>
  <c r="D4270" i="13"/>
  <c r="D4271" i="13"/>
  <c r="D4272" i="13"/>
  <c r="D4273" i="13"/>
  <c r="D4274" i="13"/>
  <c r="D4275" i="13"/>
  <c r="D4276" i="13"/>
  <c r="D4277" i="13"/>
  <c r="D4278" i="13"/>
  <c r="D4279" i="13"/>
  <c r="D4280" i="13"/>
  <c r="D4281" i="13"/>
  <c r="D4282" i="13"/>
  <c r="D4283" i="13"/>
  <c r="D4284" i="13"/>
  <c r="D4285" i="13"/>
  <c r="D4286" i="13"/>
  <c r="D4287" i="13"/>
  <c r="D4288" i="13"/>
  <c r="D4289" i="13"/>
  <c r="D4290" i="13"/>
  <c r="D4291" i="13"/>
  <c r="D4292" i="13"/>
  <c r="D4293" i="13"/>
  <c r="D4294" i="13"/>
  <c r="D4295" i="13"/>
  <c r="D4296" i="13"/>
  <c r="D4297" i="13"/>
  <c r="D4298" i="13"/>
  <c r="D4299" i="13"/>
  <c r="D4300" i="13"/>
  <c r="D4301" i="13"/>
  <c r="D4302" i="13"/>
  <c r="D4303" i="13"/>
  <c r="D4304" i="13"/>
  <c r="D4305" i="13"/>
  <c r="D4306" i="13"/>
  <c r="D4307" i="13"/>
  <c r="D4308" i="13"/>
  <c r="D4309" i="13"/>
  <c r="D4310" i="13"/>
  <c r="D4311" i="13"/>
  <c r="D4312" i="13"/>
  <c r="D4313" i="13"/>
  <c r="D4314" i="13"/>
  <c r="D4315" i="13"/>
  <c r="D4316" i="13"/>
  <c r="D4317" i="13"/>
  <c r="D4318" i="13"/>
  <c r="D4319" i="13"/>
  <c r="D4320" i="13"/>
  <c r="D4321" i="13"/>
  <c r="D4322" i="13"/>
  <c r="D4323" i="13"/>
  <c r="D4324" i="13"/>
  <c r="D4325" i="13"/>
  <c r="D4326" i="13"/>
  <c r="D4327" i="13"/>
  <c r="D4328" i="13"/>
  <c r="D4329" i="13"/>
  <c r="D4330" i="13"/>
  <c r="D4331" i="13"/>
  <c r="D4332" i="13"/>
  <c r="D4333" i="13"/>
  <c r="D4334" i="13"/>
  <c r="D4335" i="13"/>
  <c r="D4336" i="13"/>
  <c r="D4337" i="13"/>
  <c r="D4338" i="13"/>
  <c r="D4339" i="13"/>
  <c r="D4340" i="13"/>
  <c r="D4341" i="13"/>
  <c r="D4342" i="13"/>
  <c r="D4343" i="13"/>
  <c r="D4344" i="13"/>
  <c r="D4345" i="13"/>
  <c r="D4346" i="13"/>
  <c r="D4347" i="13"/>
  <c r="D4348" i="13"/>
  <c r="D4349" i="13"/>
  <c r="D4350" i="13"/>
  <c r="D4351" i="13"/>
  <c r="D4352" i="13"/>
  <c r="D4353" i="13"/>
  <c r="D4354" i="13"/>
  <c r="D4355" i="13"/>
  <c r="D4356" i="13"/>
  <c r="D4357" i="13"/>
  <c r="D4358" i="13"/>
  <c r="D4359" i="13"/>
  <c r="D4360" i="13"/>
  <c r="D4361" i="13"/>
  <c r="D4362" i="13"/>
  <c r="D4363" i="13"/>
  <c r="D4364" i="13"/>
  <c r="D4365" i="13"/>
  <c r="D4366" i="13"/>
  <c r="D4367" i="13"/>
  <c r="D4368" i="13"/>
  <c r="D4369" i="13"/>
  <c r="D4370" i="13"/>
  <c r="D4371" i="13"/>
  <c r="D4372" i="13"/>
  <c r="D4373" i="13"/>
  <c r="D4374" i="13"/>
  <c r="D4375" i="13"/>
  <c r="D4376" i="13"/>
  <c r="D4377" i="13"/>
  <c r="D4378" i="13"/>
  <c r="D4379" i="13"/>
  <c r="D4380" i="13"/>
  <c r="D4381" i="13"/>
  <c r="D4382" i="13"/>
  <c r="D4383" i="13"/>
  <c r="D4384" i="13"/>
  <c r="D4385" i="13"/>
  <c r="D4386" i="13"/>
  <c r="D4387" i="13"/>
  <c r="D4388" i="13"/>
  <c r="D4389" i="13"/>
  <c r="D4390" i="13"/>
  <c r="D4391" i="13"/>
  <c r="D4392" i="13"/>
  <c r="D4393" i="13"/>
  <c r="D4394" i="13"/>
  <c r="D4395" i="13"/>
  <c r="D4396" i="13"/>
  <c r="D4397" i="13"/>
  <c r="D4398" i="13"/>
  <c r="D4399" i="13"/>
  <c r="D4400" i="13"/>
  <c r="D4401" i="13"/>
  <c r="D4402" i="13"/>
  <c r="D4403" i="13"/>
  <c r="D4404" i="13"/>
  <c r="D4405" i="13"/>
  <c r="D4406" i="13"/>
  <c r="D4407" i="13"/>
  <c r="D4408" i="13"/>
  <c r="D4409" i="13"/>
  <c r="D4410" i="13"/>
  <c r="D4411" i="13"/>
  <c r="D4412" i="13"/>
  <c r="D4413" i="13"/>
  <c r="D4414" i="13"/>
  <c r="D4415" i="13"/>
  <c r="D4416" i="13"/>
  <c r="D4417" i="13"/>
  <c r="D4418" i="13"/>
  <c r="D4419" i="13"/>
  <c r="D4420" i="13"/>
  <c r="D4421" i="13"/>
  <c r="D4422" i="13"/>
  <c r="D4423" i="13"/>
  <c r="D4424" i="13"/>
  <c r="D4425" i="13"/>
  <c r="D4426" i="13"/>
  <c r="D4427" i="13"/>
  <c r="D4428" i="13"/>
  <c r="D4429" i="13"/>
  <c r="D4430" i="13"/>
  <c r="D4431" i="13"/>
  <c r="D4432" i="13"/>
  <c r="D4433" i="13"/>
  <c r="D4434" i="13"/>
  <c r="D4435" i="13"/>
  <c r="D4436" i="13"/>
  <c r="D4437" i="13"/>
  <c r="D4438" i="13"/>
  <c r="D4439" i="13"/>
  <c r="D4440" i="13"/>
  <c r="D4441" i="13"/>
  <c r="D4442" i="13"/>
  <c r="D4443" i="13"/>
  <c r="D4444" i="13"/>
  <c r="D4445" i="13"/>
  <c r="D4446" i="13"/>
  <c r="D4447" i="13"/>
  <c r="D4448" i="13"/>
  <c r="D4449" i="13"/>
  <c r="D4450" i="13"/>
  <c r="D4451" i="13"/>
  <c r="D4452" i="13"/>
  <c r="D4453" i="13"/>
  <c r="D4454" i="13"/>
  <c r="D4455" i="13"/>
  <c r="D4456" i="13"/>
  <c r="D4457" i="13"/>
  <c r="D4458" i="13"/>
  <c r="D4459" i="13"/>
  <c r="D4460" i="13"/>
  <c r="D4461" i="13"/>
  <c r="D4462" i="13"/>
  <c r="D4463" i="13"/>
  <c r="D4464" i="13"/>
  <c r="D4465" i="13"/>
  <c r="D4466" i="13"/>
  <c r="D4467" i="13"/>
  <c r="D4468" i="13"/>
  <c r="D4469" i="13"/>
  <c r="D4470" i="13"/>
  <c r="D4471" i="13"/>
  <c r="D4472" i="13"/>
  <c r="D4473" i="13"/>
  <c r="D4474" i="13"/>
  <c r="D4475" i="13"/>
  <c r="D4476" i="13"/>
  <c r="D4477" i="13"/>
  <c r="D4478" i="13"/>
  <c r="D4479" i="13"/>
  <c r="D4480" i="13"/>
  <c r="D4481" i="13"/>
  <c r="D4482" i="13"/>
  <c r="D4483" i="13"/>
  <c r="D4484" i="13"/>
  <c r="D4485" i="13"/>
  <c r="D4486" i="13"/>
  <c r="D4487" i="13"/>
  <c r="D4488" i="13"/>
  <c r="D4489" i="13"/>
  <c r="D4490" i="13"/>
  <c r="D4491" i="13"/>
  <c r="D4492" i="13"/>
  <c r="D4493" i="13"/>
  <c r="D4494" i="13"/>
  <c r="D4495" i="13"/>
  <c r="D4496" i="13"/>
  <c r="D4497" i="13"/>
  <c r="D4498" i="13"/>
  <c r="D4499" i="13"/>
  <c r="D4500" i="13"/>
  <c r="D4501" i="13"/>
  <c r="D4502" i="13"/>
  <c r="D4503" i="13"/>
  <c r="D4504" i="13"/>
  <c r="D4505" i="13"/>
  <c r="D4506" i="13"/>
  <c r="D4507" i="13"/>
  <c r="D4508" i="13"/>
  <c r="D4509" i="13"/>
  <c r="D4510" i="13"/>
  <c r="D4511" i="13"/>
  <c r="D4512" i="13"/>
  <c r="D4513" i="13"/>
  <c r="D4514" i="13"/>
  <c r="D4515" i="13"/>
  <c r="D4516" i="13"/>
  <c r="D4517" i="13"/>
  <c r="D4518" i="13"/>
  <c r="D4519" i="13"/>
  <c r="D4520" i="13"/>
  <c r="D4521" i="13"/>
  <c r="D4522" i="13"/>
  <c r="D4523" i="13"/>
  <c r="D4524" i="13"/>
  <c r="D4525" i="13"/>
  <c r="D4526" i="13"/>
  <c r="D4527" i="13"/>
  <c r="D4528" i="13"/>
  <c r="D4529" i="13"/>
  <c r="D4530" i="13"/>
  <c r="D4531" i="13"/>
  <c r="D4532" i="13"/>
  <c r="D4533" i="13"/>
  <c r="D4534" i="13"/>
  <c r="D4535" i="13"/>
  <c r="D4536" i="13"/>
  <c r="D4537" i="13"/>
  <c r="D4538" i="13"/>
  <c r="D4539" i="13"/>
  <c r="D4540" i="13"/>
  <c r="D4541" i="13"/>
  <c r="D4542" i="13"/>
  <c r="D4543" i="13"/>
  <c r="D4544" i="13"/>
  <c r="D4545" i="13"/>
  <c r="D4546" i="13"/>
  <c r="D4547" i="13"/>
  <c r="D4548" i="13"/>
  <c r="D4549" i="13"/>
  <c r="D4550" i="13"/>
  <c r="D4551" i="13"/>
  <c r="D4552" i="13"/>
  <c r="D4553" i="13"/>
  <c r="D4554" i="13"/>
  <c r="D4555" i="13"/>
  <c r="D4556" i="13"/>
  <c r="D4557" i="13"/>
  <c r="D4558" i="13"/>
  <c r="D4559" i="13"/>
  <c r="D4560" i="13"/>
  <c r="D4561" i="13"/>
  <c r="D4562" i="13"/>
  <c r="D4563" i="13"/>
  <c r="D4564" i="13"/>
  <c r="D4565" i="13"/>
  <c r="D4566" i="13"/>
  <c r="D4567" i="13"/>
  <c r="D4568" i="13"/>
  <c r="D4569" i="13"/>
  <c r="D4570" i="13"/>
  <c r="D4571" i="13"/>
  <c r="D4572" i="13"/>
  <c r="D4573" i="13"/>
  <c r="D4574" i="13"/>
  <c r="D4575" i="13"/>
  <c r="D4576" i="13"/>
  <c r="D4577" i="13"/>
  <c r="D4578" i="13"/>
  <c r="D4579" i="13"/>
  <c r="D4580" i="13"/>
  <c r="D4581" i="13"/>
  <c r="D4582" i="13"/>
  <c r="D4583" i="13"/>
  <c r="D4584" i="13"/>
  <c r="D4585" i="13"/>
  <c r="D4586" i="13"/>
  <c r="D4587" i="13"/>
  <c r="D4588" i="13"/>
  <c r="D4589" i="13"/>
  <c r="D4590" i="13"/>
  <c r="D4591" i="13"/>
  <c r="D4592" i="13"/>
  <c r="D4593" i="13"/>
  <c r="D4594" i="13"/>
  <c r="D4595" i="13"/>
  <c r="D4596" i="13"/>
  <c r="D4597" i="13"/>
  <c r="D4598" i="13"/>
  <c r="D4599" i="13"/>
  <c r="D4600" i="13"/>
  <c r="D4601" i="13"/>
  <c r="D4602" i="13"/>
  <c r="D4603" i="13"/>
  <c r="D4604" i="13"/>
  <c r="D4605" i="13"/>
  <c r="D4606" i="13"/>
  <c r="D4607" i="13"/>
  <c r="D4608" i="13"/>
  <c r="D4609" i="13"/>
  <c r="D4610" i="13"/>
  <c r="D4611" i="13"/>
  <c r="D4612" i="13"/>
  <c r="D4613" i="13"/>
  <c r="D4614" i="13"/>
  <c r="D4615" i="13"/>
  <c r="D4616" i="13"/>
  <c r="D4617" i="13"/>
  <c r="D4618" i="13"/>
  <c r="D4619" i="13"/>
  <c r="D4620" i="13"/>
  <c r="D4621" i="13"/>
  <c r="D4622" i="13"/>
  <c r="D4623" i="13"/>
  <c r="D4624" i="13"/>
  <c r="D4625" i="13"/>
  <c r="D4626" i="13"/>
  <c r="D4627" i="13"/>
  <c r="D4628" i="13"/>
  <c r="D4629" i="13"/>
  <c r="D4630" i="13"/>
  <c r="D4631" i="13"/>
  <c r="D4632" i="13"/>
  <c r="D4633" i="13"/>
  <c r="D4634" i="13"/>
  <c r="D4635" i="13"/>
  <c r="D4636" i="13"/>
  <c r="D4637" i="13"/>
  <c r="D4638" i="13"/>
  <c r="D4639" i="13"/>
  <c r="D4640" i="13"/>
  <c r="D4641" i="13"/>
  <c r="D4642" i="13"/>
  <c r="D4643" i="13"/>
  <c r="D4644" i="13"/>
  <c r="D4645" i="13"/>
  <c r="D4646" i="13"/>
  <c r="D4647" i="13"/>
  <c r="D4648" i="13"/>
  <c r="D4649" i="13"/>
  <c r="D4650" i="13"/>
  <c r="D4651" i="13"/>
  <c r="D4652" i="13"/>
  <c r="D4653" i="13"/>
  <c r="D4654" i="13"/>
  <c r="D4655" i="13"/>
  <c r="D4656" i="13"/>
  <c r="D4657" i="13"/>
  <c r="D4658" i="13"/>
  <c r="D4659" i="13"/>
  <c r="D4660" i="13"/>
  <c r="D4661" i="13"/>
  <c r="D4662" i="13"/>
  <c r="D4663" i="13"/>
  <c r="D4664" i="13"/>
  <c r="D4665" i="13"/>
  <c r="D4666" i="13"/>
  <c r="D4667" i="13"/>
  <c r="D4668" i="13"/>
  <c r="D4669" i="13"/>
  <c r="D4670" i="13"/>
  <c r="D4671" i="13"/>
  <c r="D4672" i="13"/>
  <c r="D4673" i="13"/>
  <c r="D4674" i="13"/>
  <c r="D4675" i="13"/>
  <c r="D4676" i="13"/>
  <c r="D4677" i="13"/>
  <c r="D4678" i="13"/>
  <c r="D4679" i="13"/>
  <c r="D4680" i="13"/>
  <c r="D4681" i="13"/>
  <c r="D4682" i="13"/>
  <c r="D4683" i="13"/>
  <c r="D4684" i="13"/>
  <c r="D4685" i="13"/>
  <c r="D4686" i="13"/>
  <c r="D4687" i="13"/>
  <c r="D4688" i="13"/>
  <c r="D4689" i="13"/>
  <c r="D4690" i="13"/>
  <c r="D4691" i="13"/>
  <c r="D4692" i="13"/>
  <c r="D4693" i="13"/>
  <c r="D4694" i="13"/>
  <c r="D4695" i="13"/>
  <c r="D4696" i="13"/>
  <c r="D4697" i="13"/>
  <c r="D4698" i="13"/>
  <c r="D4699" i="13"/>
  <c r="D4700" i="13"/>
  <c r="D4701" i="13"/>
  <c r="D4702" i="13"/>
  <c r="D4703" i="13"/>
  <c r="D4704" i="13"/>
  <c r="D4705" i="13"/>
  <c r="D4706" i="13"/>
  <c r="D4707" i="13"/>
  <c r="D4708" i="13"/>
  <c r="D4709" i="13"/>
  <c r="D4710" i="13"/>
  <c r="D4711" i="13"/>
  <c r="D4712" i="13"/>
  <c r="D4713" i="13"/>
  <c r="D4714" i="13"/>
  <c r="D4715" i="13"/>
  <c r="D4716" i="13"/>
  <c r="D4717" i="13"/>
  <c r="D4718" i="13"/>
  <c r="D4719" i="13"/>
  <c r="D4720" i="13"/>
  <c r="D4721" i="13"/>
  <c r="D4722" i="13"/>
  <c r="D4723" i="13"/>
  <c r="D4724" i="13"/>
  <c r="D4725" i="13"/>
  <c r="D4726" i="13"/>
  <c r="D4727" i="13"/>
  <c r="D4728" i="13"/>
  <c r="D4729" i="13"/>
  <c r="D4730" i="13"/>
  <c r="D4731" i="13"/>
  <c r="D4732" i="13"/>
  <c r="D4733" i="13"/>
  <c r="D4734" i="13"/>
  <c r="D4735" i="13"/>
  <c r="D4736" i="13"/>
  <c r="D4737" i="13"/>
  <c r="D4738" i="13"/>
  <c r="D4739" i="13"/>
  <c r="D4740" i="13"/>
  <c r="D4741" i="13"/>
  <c r="D4742" i="13"/>
  <c r="D4743" i="13"/>
  <c r="D4744" i="13"/>
  <c r="D4745" i="13"/>
  <c r="D4746" i="13"/>
  <c r="D4747" i="13"/>
  <c r="D4748" i="13"/>
  <c r="D4749" i="13"/>
  <c r="D4750" i="13"/>
  <c r="D4751" i="13"/>
  <c r="D4752" i="13"/>
  <c r="D4753" i="13"/>
  <c r="D4754" i="13"/>
  <c r="D4755" i="13"/>
  <c r="D4756" i="13"/>
  <c r="D4757" i="13"/>
  <c r="D4758" i="13"/>
  <c r="D4759" i="13"/>
  <c r="D4760" i="13"/>
  <c r="D4761" i="13"/>
  <c r="D4762" i="13"/>
  <c r="D4763" i="13"/>
  <c r="D4764" i="13"/>
  <c r="D4765" i="13"/>
  <c r="D4766" i="13"/>
  <c r="D4767" i="13"/>
  <c r="D4768" i="13"/>
  <c r="D4769" i="13"/>
  <c r="D4770" i="13"/>
  <c r="D4771" i="13"/>
  <c r="D4772" i="13"/>
  <c r="D4773" i="13"/>
  <c r="D4774" i="13"/>
  <c r="D4775" i="13"/>
  <c r="D4776" i="13"/>
  <c r="D4777" i="13"/>
  <c r="D4778" i="13"/>
  <c r="D4779" i="13"/>
  <c r="D4780" i="13"/>
  <c r="D4781" i="13"/>
  <c r="D4782" i="13"/>
  <c r="D4783" i="13"/>
  <c r="D4784" i="13"/>
  <c r="D4785" i="13"/>
  <c r="D4786" i="13"/>
  <c r="D4787" i="13"/>
  <c r="D4788" i="13"/>
  <c r="D4789" i="13"/>
  <c r="D4790" i="13"/>
  <c r="D4791" i="13"/>
  <c r="D4792" i="13"/>
  <c r="D4793" i="13"/>
  <c r="D4794" i="13"/>
  <c r="D4795" i="13"/>
  <c r="D4796" i="13"/>
  <c r="D4797" i="13"/>
  <c r="D4798" i="13"/>
  <c r="D4799" i="13"/>
  <c r="D4800" i="13"/>
  <c r="D4801" i="13"/>
  <c r="D4802" i="13"/>
  <c r="D4803" i="13"/>
  <c r="D4804" i="13"/>
  <c r="D4805" i="13"/>
  <c r="D4806" i="13"/>
  <c r="D4807" i="13"/>
  <c r="D4808" i="13"/>
  <c r="D4809" i="13"/>
  <c r="D4810" i="13"/>
  <c r="D4811" i="13"/>
  <c r="D4812" i="13"/>
  <c r="D4813" i="13"/>
  <c r="D4814" i="13"/>
  <c r="D4815" i="13"/>
  <c r="D4816" i="13"/>
  <c r="D4817" i="13"/>
  <c r="D4818" i="13"/>
  <c r="D4819" i="13"/>
  <c r="D4820" i="13"/>
  <c r="D4821" i="13"/>
  <c r="D4822" i="13"/>
  <c r="D4823" i="13"/>
  <c r="D4824" i="13"/>
  <c r="D4825" i="13"/>
  <c r="D4826" i="13"/>
  <c r="D4827" i="13"/>
  <c r="D4828" i="13"/>
  <c r="D4829" i="13"/>
  <c r="D4830" i="13"/>
  <c r="D4831" i="13"/>
  <c r="D4832" i="13"/>
  <c r="D4833" i="13"/>
  <c r="D4834" i="13"/>
  <c r="D4835" i="13"/>
  <c r="D4836" i="13"/>
  <c r="D4837" i="13"/>
  <c r="D4838" i="13"/>
  <c r="D4839" i="13"/>
  <c r="D4840" i="13"/>
  <c r="D4841" i="13"/>
  <c r="D4842" i="13"/>
  <c r="D4843" i="13"/>
  <c r="D4844" i="13"/>
  <c r="D4845" i="13"/>
  <c r="D4846" i="13"/>
  <c r="D4847" i="13"/>
  <c r="D4848" i="13"/>
  <c r="D4849" i="13"/>
  <c r="D4850" i="13"/>
  <c r="D4851" i="13"/>
  <c r="D4852" i="13"/>
  <c r="D4853" i="13"/>
  <c r="D4854" i="13"/>
  <c r="D4855" i="13"/>
  <c r="D4856" i="13"/>
  <c r="D4857" i="13"/>
  <c r="D4858" i="13"/>
  <c r="D4859" i="13"/>
  <c r="D4860" i="13"/>
  <c r="D4861" i="13"/>
  <c r="D4862" i="13"/>
  <c r="D4863" i="13"/>
  <c r="D4864" i="13"/>
  <c r="D4865" i="13"/>
  <c r="D4866" i="13"/>
  <c r="D4867" i="13"/>
  <c r="D4868" i="13"/>
  <c r="D4869" i="13"/>
  <c r="D4870" i="13"/>
  <c r="D4871" i="13"/>
  <c r="D4872" i="13"/>
  <c r="D4873" i="13"/>
  <c r="D4874" i="13"/>
  <c r="D4875" i="13"/>
  <c r="D4876" i="13"/>
  <c r="D4877" i="13"/>
  <c r="D4878" i="13"/>
  <c r="D4879" i="13"/>
  <c r="D4880" i="13"/>
  <c r="D4881" i="13"/>
  <c r="D4882" i="13"/>
  <c r="D4883" i="13"/>
  <c r="D4884" i="13"/>
  <c r="D4885" i="13"/>
  <c r="D4886" i="13"/>
  <c r="D4887" i="13"/>
  <c r="D4888" i="13"/>
  <c r="D4889" i="13"/>
  <c r="D4890" i="13"/>
  <c r="D4891" i="13"/>
  <c r="D4892" i="13"/>
  <c r="D4893" i="13"/>
  <c r="D4894" i="13"/>
  <c r="D4895" i="13"/>
  <c r="D4896" i="13"/>
  <c r="D4897" i="13"/>
  <c r="D4898" i="13"/>
  <c r="D4899" i="13"/>
  <c r="D4900" i="13"/>
  <c r="D4901" i="13"/>
  <c r="D4902" i="13"/>
  <c r="D4903" i="13"/>
  <c r="D4904" i="13"/>
  <c r="D4905" i="13"/>
  <c r="D4906" i="13"/>
  <c r="D4907" i="13"/>
  <c r="D4908" i="13"/>
  <c r="D4909" i="13"/>
  <c r="D4910" i="13"/>
  <c r="D4911" i="13"/>
  <c r="D4912" i="13"/>
  <c r="D4913" i="13"/>
  <c r="D4914" i="13"/>
  <c r="D4915" i="13"/>
  <c r="D4916" i="13"/>
  <c r="D4917" i="13"/>
  <c r="D4918" i="13"/>
  <c r="D4919" i="13"/>
  <c r="D4920" i="13"/>
  <c r="D4921" i="13"/>
  <c r="D4922" i="13"/>
  <c r="D4923" i="13"/>
  <c r="D4924" i="13"/>
  <c r="D4925" i="13"/>
  <c r="D4926" i="13"/>
  <c r="D4927" i="13"/>
  <c r="D4928" i="13"/>
  <c r="D4929" i="13"/>
  <c r="D4930" i="13"/>
  <c r="D4931" i="13"/>
  <c r="D4932" i="13"/>
  <c r="D4933" i="13"/>
  <c r="D4934" i="13"/>
  <c r="D4935" i="13"/>
  <c r="D4936" i="13"/>
  <c r="D4937" i="13"/>
  <c r="D4938" i="13"/>
  <c r="D4939" i="13"/>
  <c r="D4940" i="13"/>
  <c r="D4941" i="13"/>
  <c r="D4942" i="13"/>
  <c r="D4943" i="13"/>
  <c r="D4944" i="13"/>
  <c r="D4945" i="13"/>
  <c r="D4946" i="13"/>
  <c r="D4947" i="13"/>
  <c r="D4948" i="13"/>
  <c r="D4949" i="13"/>
  <c r="D4950" i="13"/>
  <c r="D4951" i="13"/>
  <c r="D4952" i="13"/>
  <c r="D4953" i="13"/>
  <c r="D4954" i="13"/>
  <c r="D4955" i="13"/>
  <c r="D4956" i="13"/>
  <c r="D4957" i="13"/>
  <c r="D4958" i="13"/>
  <c r="D4959" i="13"/>
  <c r="D4960" i="13"/>
  <c r="D4961" i="13"/>
  <c r="D4962" i="13"/>
  <c r="D4963" i="13"/>
  <c r="D4964" i="13"/>
  <c r="D4965" i="13"/>
  <c r="D4966" i="13"/>
  <c r="D4967" i="13"/>
  <c r="D4968" i="13"/>
  <c r="D4969" i="13"/>
  <c r="D4970" i="13"/>
  <c r="D4971" i="13"/>
  <c r="D4972" i="13"/>
  <c r="D4973" i="13"/>
  <c r="D4974" i="13"/>
  <c r="D4975" i="13"/>
  <c r="D4976" i="13"/>
  <c r="D4977" i="13"/>
  <c r="D4978" i="13"/>
  <c r="D4979" i="13"/>
  <c r="D4980" i="13"/>
  <c r="D4981" i="13"/>
  <c r="D4982" i="13"/>
  <c r="D4983" i="13"/>
  <c r="D4984" i="13"/>
  <c r="D4985" i="13"/>
  <c r="D4986" i="13"/>
  <c r="D4987" i="13"/>
  <c r="D4988" i="13"/>
  <c r="D4989" i="13"/>
  <c r="D4990" i="13"/>
  <c r="D4991" i="13"/>
  <c r="D4992" i="13"/>
  <c r="D4993" i="13"/>
  <c r="D4994" i="13"/>
  <c r="D4995" i="13"/>
  <c r="D4996" i="13"/>
  <c r="D4997" i="13"/>
  <c r="D4998" i="13"/>
  <c r="D4999" i="13"/>
  <c r="D5000" i="13"/>
  <c r="D5001" i="13"/>
  <c r="D5002" i="13"/>
  <c r="D5003" i="13"/>
  <c r="D5004" i="13"/>
  <c r="D5005" i="13"/>
  <c r="D5006" i="13"/>
  <c r="D5007" i="13"/>
  <c r="D5008" i="13"/>
  <c r="D5009" i="13"/>
  <c r="D5010" i="13"/>
  <c r="D5011" i="13"/>
  <c r="D5012" i="13"/>
  <c r="D5013" i="13"/>
  <c r="D5014" i="13"/>
  <c r="D5015" i="13"/>
  <c r="D5016" i="13"/>
  <c r="D5017" i="13"/>
  <c r="D5018" i="13"/>
  <c r="D5019" i="13"/>
  <c r="D5020" i="13"/>
  <c r="D5021" i="13"/>
  <c r="D5022" i="13"/>
  <c r="D5023" i="13"/>
  <c r="D5024" i="13"/>
  <c r="D5025" i="13"/>
  <c r="D5026" i="13"/>
  <c r="D5027" i="13"/>
  <c r="D5028" i="13"/>
  <c r="D5029" i="13"/>
  <c r="D5030" i="13"/>
  <c r="D5031" i="13"/>
  <c r="D5032" i="13"/>
  <c r="D5033" i="13"/>
  <c r="D5034" i="13"/>
  <c r="D5035" i="13"/>
  <c r="D5036" i="13"/>
  <c r="D5037" i="13"/>
  <c r="D5038" i="13"/>
  <c r="D5039" i="13"/>
  <c r="D5040" i="13"/>
  <c r="D5041" i="13"/>
  <c r="D5042" i="13"/>
  <c r="D5043" i="13"/>
  <c r="D5044" i="13"/>
  <c r="D5045" i="13"/>
  <c r="D5046" i="13"/>
  <c r="D5047" i="13"/>
  <c r="D5048" i="13"/>
  <c r="D5049" i="13"/>
  <c r="D5050" i="13"/>
  <c r="D5051" i="13"/>
  <c r="D5052" i="13"/>
  <c r="D5053" i="13"/>
  <c r="D5054" i="13"/>
  <c r="D5055" i="13"/>
  <c r="D5056" i="13"/>
  <c r="D5057" i="13"/>
  <c r="D5058" i="13"/>
  <c r="D5059" i="13"/>
  <c r="D5060" i="13"/>
  <c r="D5061" i="13"/>
  <c r="D5062" i="13"/>
  <c r="D5063" i="13"/>
  <c r="D5064" i="13"/>
  <c r="D5065" i="13"/>
  <c r="D5066" i="13"/>
  <c r="D5067" i="13"/>
  <c r="D5068" i="13"/>
  <c r="D5069" i="13"/>
  <c r="D5070" i="13"/>
  <c r="D5071" i="13"/>
  <c r="D5072" i="13"/>
  <c r="D5073" i="13"/>
  <c r="D5074" i="13"/>
  <c r="D5075" i="13"/>
  <c r="D5076" i="13"/>
  <c r="D5077" i="13"/>
  <c r="D5078" i="13"/>
  <c r="D5079" i="13"/>
  <c r="D5080" i="13"/>
  <c r="D5081" i="13"/>
  <c r="D5082" i="13"/>
  <c r="D5083" i="13"/>
  <c r="D5084" i="13"/>
  <c r="D5085" i="13"/>
  <c r="D5086" i="13"/>
  <c r="D5087" i="13"/>
  <c r="D5088" i="13"/>
  <c r="D5089" i="13"/>
  <c r="D5090" i="13"/>
  <c r="D5091" i="13"/>
  <c r="D5092" i="13"/>
  <c r="D5093" i="13"/>
  <c r="D5094" i="13"/>
  <c r="D5095" i="13"/>
  <c r="D5096" i="13"/>
  <c r="D5097" i="13"/>
  <c r="D5098" i="13"/>
  <c r="D5099" i="13"/>
  <c r="D5100" i="13"/>
  <c r="D5101" i="13"/>
  <c r="D5102" i="13"/>
  <c r="D5103" i="13"/>
  <c r="D5104" i="13"/>
  <c r="D5105" i="13"/>
  <c r="D5106" i="13"/>
  <c r="D5107" i="13"/>
  <c r="D5108" i="13"/>
  <c r="D5109" i="13"/>
  <c r="D5110" i="13"/>
  <c r="D5111" i="13"/>
  <c r="D5112" i="13"/>
  <c r="D5113" i="13"/>
  <c r="D5114" i="13"/>
  <c r="D5115" i="13"/>
  <c r="D5116" i="13"/>
  <c r="D5117" i="13"/>
  <c r="D5118" i="13"/>
  <c r="D5119" i="13"/>
  <c r="D5120" i="13"/>
  <c r="D5121" i="13"/>
  <c r="D5122" i="13"/>
  <c r="D5123" i="13"/>
  <c r="D5124" i="13"/>
  <c r="D5125" i="13"/>
  <c r="D5126" i="13"/>
  <c r="D5127" i="13"/>
  <c r="D5128" i="13"/>
  <c r="D5129" i="13"/>
  <c r="D5130" i="13"/>
  <c r="D5131" i="13"/>
  <c r="D5132" i="13"/>
  <c r="D5133" i="13"/>
  <c r="D5134" i="13"/>
  <c r="D5135" i="13"/>
  <c r="D5136" i="13"/>
  <c r="D5137" i="13"/>
  <c r="D5138" i="13"/>
  <c r="D5139" i="13"/>
  <c r="D5140" i="13"/>
  <c r="D5141" i="13"/>
  <c r="D5142" i="13"/>
  <c r="D5143" i="13"/>
  <c r="D5144" i="13"/>
  <c r="D5145" i="13"/>
  <c r="D5146" i="13"/>
  <c r="D5147" i="13"/>
  <c r="D5148" i="13"/>
  <c r="D5149" i="13"/>
  <c r="D5150" i="13"/>
  <c r="D5151" i="13"/>
  <c r="D5152" i="13"/>
  <c r="D5153" i="13"/>
  <c r="D5154" i="13"/>
  <c r="D5155" i="13"/>
  <c r="D5156" i="13"/>
  <c r="D5157" i="13"/>
  <c r="D5158" i="13"/>
  <c r="D5159" i="13"/>
  <c r="D5160" i="13"/>
  <c r="D5161" i="13"/>
  <c r="D5162" i="13"/>
  <c r="D5163" i="13"/>
  <c r="D5164" i="13"/>
  <c r="D5165" i="13"/>
  <c r="D5166" i="13"/>
  <c r="D5167" i="13"/>
  <c r="D5168" i="13"/>
  <c r="D5169" i="13"/>
  <c r="D5170" i="13"/>
  <c r="D5171" i="13"/>
  <c r="D5172" i="13"/>
  <c r="D5173" i="13"/>
  <c r="D5174" i="13"/>
  <c r="D5175" i="13"/>
  <c r="D5176" i="13"/>
  <c r="D5177" i="13"/>
  <c r="D5178" i="13"/>
  <c r="D5179" i="13"/>
  <c r="D5180" i="13"/>
  <c r="D5181" i="13"/>
  <c r="D5182" i="13"/>
  <c r="D5183" i="13"/>
  <c r="D5184" i="13"/>
  <c r="D5185" i="13"/>
  <c r="D5186" i="13"/>
  <c r="D5187" i="13"/>
  <c r="D5188" i="13"/>
  <c r="D5189" i="13"/>
  <c r="D5190" i="13"/>
  <c r="D5191" i="13"/>
  <c r="D5192" i="13"/>
  <c r="D5193" i="13"/>
  <c r="D5194" i="13"/>
  <c r="D5195" i="13"/>
  <c r="D5196" i="13"/>
  <c r="D5197" i="13"/>
  <c r="D5198" i="13"/>
  <c r="D5199" i="13"/>
  <c r="D5200" i="13"/>
  <c r="D5201" i="13"/>
  <c r="D5202" i="13"/>
  <c r="D5203" i="13"/>
  <c r="D5204" i="13"/>
  <c r="D5205" i="13"/>
  <c r="D5206" i="13"/>
  <c r="D5207" i="13"/>
  <c r="D5208" i="13"/>
  <c r="D5209" i="13"/>
  <c r="D5210" i="13"/>
  <c r="D5211" i="13"/>
  <c r="D5212" i="13"/>
  <c r="D5213" i="13"/>
  <c r="D5214" i="13"/>
  <c r="D5215" i="13"/>
  <c r="D5216" i="13"/>
  <c r="D5217" i="13"/>
  <c r="D5218" i="13"/>
  <c r="D5219" i="13"/>
  <c r="D5220" i="13"/>
  <c r="D5221" i="13"/>
  <c r="D5222" i="13"/>
  <c r="D5223" i="13"/>
  <c r="D5224" i="13"/>
  <c r="D5225" i="13"/>
  <c r="D5226" i="13"/>
  <c r="D5227" i="13"/>
  <c r="D5228" i="13"/>
  <c r="D5229" i="13"/>
  <c r="D5230" i="13"/>
  <c r="D5231" i="13"/>
  <c r="D5232" i="13"/>
  <c r="D5233" i="13"/>
  <c r="D5234" i="13"/>
  <c r="D5235" i="13"/>
  <c r="D5236" i="13"/>
  <c r="D5237" i="13"/>
  <c r="D5238" i="13"/>
  <c r="D5239" i="13"/>
  <c r="D5240" i="13"/>
  <c r="D5241" i="13"/>
  <c r="D5242" i="13"/>
  <c r="D5243" i="13"/>
  <c r="D5244" i="13"/>
  <c r="D5245" i="13"/>
  <c r="D5246" i="13"/>
  <c r="D5247" i="13"/>
  <c r="D5248" i="13"/>
  <c r="D5249" i="13"/>
  <c r="D5250" i="13"/>
  <c r="D5251" i="13"/>
  <c r="D5252" i="13"/>
  <c r="D5253" i="13"/>
  <c r="D5254" i="13"/>
  <c r="D5255" i="13"/>
  <c r="D5256" i="13"/>
  <c r="D5257" i="13"/>
  <c r="D5258" i="13"/>
  <c r="D5259" i="13"/>
  <c r="D5260" i="13"/>
  <c r="D5261" i="13"/>
  <c r="D5262" i="13"/>
  <c r="D5263" i="13"/>
  <c r="D5264" i="13"/>
  <c r="D5265" i="13"/>
  <c r="D5266" i="13"/>
  <c r="D5267" i="13"/>
  <c r="D5268" i="13"/>
  <c r="D5269" i="13"/>
  <c r="D5270" i="13"/>
  <c r="D5271" i="13"/>
  <c r="D5272" i="13"/>
  <c r="D5273" i="13"/>
  <c r="D5274" i="13"/>
  <c r="D5275" i="13"/>
  <c r="D5276" i="13"/>
  <c r="D5277" i="13"/>
  <c r="D5278" i="13"/>
  <c r="D5279" i="13"/>
  <c r="D5280" i="13"/>
  <c r="D5281" i="13"/>
  <c r="D5282" i="13"/>
  <c r="D5283" i="13"/>
  <c r="D5284" i="13"/>
  <c r="D5285" i="13"/>
  <c r="D5286" i="13"/>
  <c r="D5287" i="13"/>
  <c r="D5288" i="13"/>
  <c r="D5289" i="13"/>
  <c r="D5290" i="13"/>
  <c r="D5291" i="13"/>
  <c r="D5292" i="13"/>
  <c r="D5293" i="13"/>
  <c r="D5294" i="13"/>
  <c r="D5295" i="13"/>
  <c r="D5296" i="13"/>
  <c r="D5297" i="13"/>
  <c r="D5298" i="13"/>
  <c r="D5299" i="13"/>
  <c r="D5300" i="13"/>
  <c r="D5301" i="13"/>
  <c r="D5302" i="13"/>
  <c r="D5303" i="13"/>
  <c r="D5304" i="13"/>
  <c r="D5305" i="13"/>
  <c r="D5306" i="13"/>
  <c r="D5307" i="13"/>
  <c r="D5308" i="13"/>
  <c r="D5309" i="13"/>
  <c r="D5310" i="13"/>
  <c r="D5311" i="13"/>
  <c r="D5312" i="13"/>
  <c r="D5313" i="13"/>
  <c r="D5314" i="13"/>
  <c r="D5315" i="13"/>
  <c r="D5316" i="13"/>
  <c r="D5317" i="13"/>
  <c r="D5318" i="13"/>
  <c r="D5319" i="13"/>
  <c r="D5320" i="13"/>
  <c r="D5321" i="13"/>
  <c r="D5322" i="13"/>
  <c r="D5323" i="13"/>
  <c r="D5324" i="13"/>
  <c r="D5325" i="13"/>
  <c r="D5326" i="13"/>
  <c r="D5327" i="13"/>
  <c r="D5328" i="13"/>
  <c r="D5329" i="13"/>
  <c r="D5330" i="13"/>
  <c r="D5331" i="13"/>
  <c r="D5332" i="13"/>
  <c r="D5333" i="13"/>
  <c r="D5334" i="13"/>
  <c r="D5335" i="13"/>
  <c r="D5336" i="13"/>
  <c r="D5337" i="13"/>
  <c r="D5338" i="13"/>
  <c r="D5339" i="13"/>
  <c r="D5340" i="13"/>
  <c r="D5341" i="13"/>
  <c r="D5342" i="13"/>
  <c r="D5343" i="13"/>
  <c r="D5344" i="13"/>
  <c r="D5345" i="13"/>
  <c r="D5346" i="13"/>
  <c r="D5347" i="13"/>
  <c r="D5348" i="13"/>
  <c r="D5349" i="13"/>
  <c r="D5350" i="13"/>
  <c r="D5351" i="13"/>
  <c r="D5352" i="13"/>
  <c r="D5353" i="13"/>
  <c r="D5354" i="13"/>
  <c r="D5355" i="13"/>
  <c r="D5356" i="13"/>
  <c r="D5357" i="13"/>
  <c r="D5358" i="13"/>
  <c r="D5359" i="13"/>
  <c r="D5360" i="13"/>
  <c r="D5361" i="13"/>
  <c r="D5362" i="13"/>
  <c r="D5363" i="13"/>
  <c r="D5364" i="13"/>
  <c r="D5365" i="13"/>
  <c r="D5366" i="13"/>
  <c r="D5367" i="13"/>
  <c r="D5368" i="13"/>
  <c r="D5369" i="13"/>
  <c r="D5370" i="13"/>
  <c r="D5371" i="13"/>
  <c r="D5372" i="13"/>
  <c r="D5373" i="13"/>
  <c r="D5374" i="13"/>
  <c r="D5375" i="13"/>
  <c r="D5376" i="13"/>
  <c r="D5377" i="13"/>
  <c r="D5378" i="13"/>
  <c r="D5379" i="13"/>
  <c r="D5380" i="13"/>
  <c r="D5381" i="13"/>
  <c r="D5382" i="13"/>
  <c r="D5383" i="13"/>
  <c r="D5384" i="13"/>
  <c r="D5385" i="13"/>
  <c r="D5386" i="13"/>
  <c r="D5387" i="13"/>
  <c r="D5388" i="13"/>
  <c r="D5389" i="13"/>
  <c r="D5390" i="13"/>
  <c r="D5391" i="13"/>
  <c r="D5392" i="13"/>
  <c r="D5393" i="13"/>
  <c r="D5394" i="13"/>
  <c r="D5395" i="13"/>
  <c r="D5396" i="13"/>
  <c r="D5397" i="13"/>
  <c r="D5398" i="13"/>
  <c r="D5399" i="13"/>
  <c r="D5400" i="13"/>
  <c r="D5401" i="13"/>
  <c r="D5402" i="13"/>
  <c r="D5403" i="13"/>
  <c r="D5404" i="13"/>
  <c r="D5405" i="13"/>
  <c r="D5406" i="13"/>
  <c r="D5407" i="13"/>
  <c r="D5408" i="13"/>
  <c r="D5409" i="13"/>
  <c r="D5410" i="13"/>
  <c r="D5411" i="13"/>
  <c r="D5412" i="13"/>
  <c r="D5413" i="13"/>
  <c r="D5414" i="13"/>
  <c r="D5415" i="13"/>
  <c r="D5416" i="13"/>
  <c r="D5417" i="13"/>
  <c r="D5418" i="13"/>
  <c r="D5419" i="13"/>
  <c r="D5420" i="13"/>
  <c r="D5421" i="13"/>
  <c r="D5422" i="13"/>
  <c r="D5423" i="13"/>
  <c r="D5424" i="13"/>
  <c r="D5425" i="13"/>
  <c r="D5426" i="13"/>
  <c r="D5427" i="13"/>
  <c r="D5428" i="13"/>
  <c r="D5429" i="13"/>
  <c r="D5430" i="13"/>
  <c r="D5431" i="13"/>
  <c r="D5432" i="13"/>
  <c r="D5433" i="13"/>
  <c r="D5434" i="13"/>
  <c r="D5435" i="13"/>
  <c r="D5436" i="13"/>
  <c r="D5437" i="13"/>
  <c r="D5438" i="13"/>
  <c r="D5439" i="13"/>
  <c r="D5440" i="13"/>
  <c r="D5441" i="13"/>
  <c r="D5442" i="13"/>
  <c r="D5443" i="13"/>
  <c r="D5444" i="13"/>
  <c r="D5445" i="13"/>
  <c r="D5446" i="13"/>
  <c r="D5447" i="13"/>
  <c r="D5448" i="13"/>
  <c r="D5449" i="13"/>
  <c r="D5450" i="13"/>
  <c r="D5451" i="13"/>
  <c r="D5452" i="13"/>
  <c r="D5453" i="13"/>
  <c r="D5454" i="13"/>
  <c r="D5455" i="13"/>
  <c r="D5456" i="13"/>
  <c r="D5457" i="13"/>
  <c r="D5458" i="13"/>
  <c r="D5459" i="13"/>
  <c r="D5460" i="13"/>
  <c r="D5461" i="13"/>
  <c r="D5462" i="13"/>
  <c r="D5463" i="13"/>
  <c r="D5464" i="13"/>
  <c r="D5465" i="13"/>
  <c r="D5466" i="13"/>
  <c r="D5467" i="13"/>
  <c r="D5468" i="13"/>
  <c r="D5469" i="13"/>
  <c r="D5470" i="13"/>
  <c r="D5471" i="13"/>
  <c r="D5472" i="13"/>
  <c r="D5473" i="13"/>
  <c r="D5474" i="13"/>
  <c r="D5475" i="13"/>
  <c r="D5476" i="13"/>
  <c r="D5477" i="13"/>
  <c r="D5478" i="13"/>
  <c r="D5479" i="13"/>
  <c r="D5480" i="13"/>
  <c r="D5481" i="13"/>
  <c r="D5482" i="13"/>
  <c r="D5483" i="13"/>
  <c r="D5484" i="13"/>
  <c r="D5485" i="13"/>
  <c r="D5486" i="13"/>
  <c r="D5487" i="13"/>
  <c r="D5488" i="13"/>
  <c r="D5489" i="13"/>
  <c r="D5490" i="13"/>
  <c r="D5491" i="13"/>
  <c r="D5492" i="13"/>
  <c r="D5493" i="13"/>
  <c r="D5494" i="13"/>
  <c r="D5495" i="13"/>
  <c r="D5496" i="13"/>
  <c r="D5497" i="13"/>
  <c r="D5498" i="13"/>
  <c r="D5499" i="13"/>
  <c r="D5500" i="13"/>
  <c r="D5501" i="13"/>
  <c r="D5502" i="13"/>
  <c r="D5503" i="13"/>
  <c r="D5504" i="13"/>
  <c r="D5505" i="13"/>
  <c r="D5506" i="13"/>
  <c r="D5507" i="13"/>
  <c r="D5508" i="13"/>
  <c r="D5509" i="13"/>
  <c r="D5510" i="13"/>
  <c r="D5511" i="13"/>
  <c r="D5512" i="13"/>
  <c r="D5513" i="13"/>
  <c r="D5514" i="13"/>
  <c r="D5515" i="13"/>
  <c r="D5516" i="13"/>
  <c r="D5517" i="13"/>
  <c r="D5518" i="13"/>
  <c r="D5519" i="13"/>
  <c r="D5520" i="13"/>
  <c r="D5521" i="13"/>
  <c r="D5522" i="13"/>
  <c r="D5523" i="13"/>
  <c r="D5524" i="13"/>
  <c r="D5525" i="13"/>
  <c r="D5526" i="13"/>
  <c r="D5527" i="13"/>
  <c r="D5528" i="13"/>
  <c r="D5529" i="13"/>
  <c r="D5530" i="13"/>
  <c r="D5531" i="13"/>
  <c r="D5532" i="13"/>
  <c r="D5533" i="13"/>
  <c r="D5534" i="13"/>
  <c r="D5535" i="13"/>
  <c r="D5536" i="13"/>
  <c r="D5537" i="13"/>
  <c r="D5538" i="13"/>
  <c r="D5539" i="13"/>
  <c r="D5540" i="13"/>
  <c r="D5541" i="13"/>
  <c r="D5542" i="13"/>
  <c r="D5543" i="13"/>
  <c r="D5544" i="13"/>
  <c r="D5545" i="13"/>
  <c r="D5546" i="13"/>
  <c r="D5547" i="13"/>
  <c r="D5548" i="13"/>
  <c r="D5549" i="13"/>
  <c r="D5550" i="13"/>
  <c r="D5551" i="13"/>
  <c r="D5552" i="13"/>
  <c r="D5553" i="13"/>
  <c r="D5554" i="13"/>
  <c r="D5555" i="13"/>
  <c r="D5556" i="13"/>
  <c r="D5557" i="13"/>
  <c r="D5558" i="13"/>
  <c r="D5559" i="13"/>
  <c r="D5560" i="13"/>
  <c r="D5561" i="13"/>
  <c r="D5562" i="13"/>
  <c r="D5563" i="13"/>
  <c r="D5564" i="13"/>
  <c r="D5565" i="13"/>
  <c r="D5566" i="13"/>
  <c r="D5567" i="13"/>
  <c r="D5568" i="13"/>
  <c r="D5569" i="13"/>
  <c r="D5570" i="13"/>
  <c r="D5571" i="13"/>
  <c r="D5572" i="13"/>
  <c r="D5573" i="13"/>
  <c r="D5574" i="13"/>
  <c r="D5575" i="13"/>
  <c r="D5576" i="13"/>
  <c r="D5577" i="13"/>
  <c r="D5578" i="13"/>
  <c r="D5579" i="13"/>
  <c r="D5580" i="13"/>
  <c r="D5581" i="13"/>
  <c r="D5582" i="13"/>
  <c r="D5583" i="13"/>
  <c r="D5584" i="13"/>
  <c r="D5585" i="13"/>
  <c r="D5586" i="13"/>
  <c r="D5587" i="13"/>
  <c r="D5588" i="13"/>
  <c r="D5589" i="13"/>
  <c r="D5590" i="13"/>
  <c r="D5591" i="13"/>
  <c r="D5592" i="13"/>
  <c r="D5593" i="13"/>
  <c r="D5594" i="13"/>
  <c r="D5595" i="13"/>
  <c r="D5596" i="13"/>
  <c r="D5597" i="13"/>
  <c r="D5598" i="13"/>
  <c r="D5599" i="13"/>
  <c r="D5600" i="13"/>
  <c r="D5601" i="13"/>
  <c r="D5602" i="13"/>
  <c r="D5603" i="13"/>
  <c r="D5604" i="13"/>
  <c r="D5605" i="13"/>
  <c r="D5606" i="13"/>
  <c r="D5607" i="13"/>
  <c r="D5608" i="13"/>
  <c r="D5609" i="13"/>
  <c r="D5610" i="13"/>
  <c r="D5611" i="13"/>
  <c r="D5612" i="13"/>
  <c r="D5613" i="13"/>
  <c r="D5614" i="13"/>
  <c r="D5615" i="13"/>
  <c r="D5616" i="13"/>
  <c r="D5617" i="13"/>
  <c r="D5618" i="13"/>
  <c r="D5619" i="13"/>
  <c r="D5620" i="13"/>
  <c r="D5621" i="13"/>
  <c r="D5622" i="13"/>
  <c r="D5623" i="13"/>
  <c r="D5624" i="13"/>
  <c r="D5625" i="13"/>
  <c r="D5626" i="13"/>
  <c r="D5627" i="13"/>
  <c r="D5628" i="13"/>
  <c r="D5629" i="13"/>
  <c r="D5630" i="13"/>
  <c r="D5631" i="13"/>
  <c r="D5632" i="13"/>
  <c r="D5633" i="13"/>
  <c r="D5634" i="13"/>
  <c r="D5635" i="13"/>
  <c r="D5636" i="13"/>
  <c r="D5637" i="13"/>
  <c r="D5638" i="13"/>
  <c r="D5639" i="13"/>
  <c r="D5640" i="13"/>
  <c r="D5641" i="13"/>
  <c r="D5642" i="13"/>
  <c r="D5643" i="13"/>
  <c r="D5644" i="13"/>
  <c r="D5645" i="13"/>
  <c r="D5646" i="13"/>
  <c r="D5647" i="13"/>
  <c r="D5648" i="13"/>
  <c r="D5649" i="13"/>
  <c r="D5650" i="13"/>
  <c r="D5651" i="13"/>
  <c r="D5652" i="13"/>
  <c r="D5653" i="13"/>
  <c r="D5654" i="13"/>
  <c r="D5655" i="13"/>
  <c r="D5656" i="13"/>
  <c r="D5657" i="13"/>
  <c r="D5658" i="13"/>
  <c r="D5659" i="13"/>
  <c r="D5660" i="13"/>
  <c r="D5661" i="13"/>
  <c r="D5662" i="13"/>
  <c r="D5663" i="13"/>
  <c r="D5664" i="13"/>
  <c r="D5665" i="13"/>
  <c r="D5666" i="13"/>
  <c r="D5667" i="13"/>
  <c r="D5668" i="13"/>
  <c r="D5669" i="13"/>
  <c r="D5670" i="13"/>
  <c r="D5671" i="13"/>
  <c r="D5672" i="13"/>
  <c r="D5673" i="13"/>
  <c r="D5674" i="13"/>
  <c r="D5675" i="13"/>
  <c r="D5676" i="13"/>
  <c r="D5677" i="13"/>
  <c r="D5678" i="13"/>
  <c r="D5679" i="13"/>
  <c r="D5680" i="13"/>
  <c r="D5681" i="13"/>
  <c r="D5682" i="13"/>
  <c r="D5683" i="13"/>
  <c r="D5684" i="13"/>
  <c r="D5685" i="13"/>
  <c r="D5686" i="13"/>
  <c r="D5687" i="13"/>
  <c r="D5688" i="13"/>
  <c r="D5689" i="13"/>
  <c r="D5690" i="13"/>
  <c r="D5691" i="13"/>
  <c r="D5692" i="13"/>
  <c r="D5693" i="13"/>
  <c r="D5694" i="13"/>
  <c r="D5695" i="13"/>
  <c r="D5696" i="13"/>
  <c r="D5697" i="13"/>
  <c r="D5698" i="13"/>
  <c r="D5699" i="13"/>
  <c r="D5700" i="13"/>
  <c r="D5701" i="13"/>
  <c r="D5702" i="13"/>
  <c r="D5703" i="13"/>
  <c r="D5704" i="13"/>
  <c r="D5705" i="13"/>
  <c r="D5706" i="13"/>
  <c r="D5707" i="13"/>
  <c r="D5708" i="13"/>
  <c r="D5709" i="13"/>
  <c r="D5710" i="13"/>
  <c r="D5711" i="13"/>
  <c r="D5712" i="13"/>
  <c r="D5713" i="13"/>
  <c r="D5714" i="13"/>
  <c r="D5715" i="13"/>
  <c r="D5716" i="13"/>
  <c r="D5717" i="13"/>
  <c r="D5718" i="13"/>
  <c r="D5719" i="13"/>
  <c r="D5720" i="13"/>
  <c r="D5721" i="13"/>
  <c r="D5722" i="13"/>
  <c r="D5723" i="13"/>
  <c r="D5724" i="13"/>
  <c r="D5725" i="13"/>
  <c r="D5726" i="13"/>
  <c r="D5727" i="13"/>
  <c r="D5728" i="13"/>
  <c r="D5729" i="13"/>
  <c r="D5730" i="13"/>
  <c r="D5731" i="13"/>
  <c r="D5732" i="13"/>
  <c r="D5733" i="13"/>
  <c r="D5734" i="13"/>
  <c r="D5735" i="13"/>
  <c r="D5736" i="13"/>
  <c r="D5737" i="13"/>
  <c r="D5738" i="13"/>
  <c r="D5739" i="13"/>
  <c r="D5740" i="13"/>
  <c r="D5741" i="13"/>
  <c r="D5742" i="13"/>
  <c r="D5743" i="13"/>
  <c r="D5744" i="13"/>
  <c r="D5745" i="13"/>
  <c r="D5746" i="13"/>
  <c r="D5747" i="13"/>
  <c r="D5748" i="13"/>
  <c r="D5749" i="13"/>
  <c r="D5750" i="13"/>
  <c r="D5751" i="13"/>
  <c r="D5752" i="13"/>
  <c r="D5753" i="13"/>
  <c r="D5754" i="13"/>
  <c r="D5755" i="13"/>
  <c r="D5756" i="13"/>
  <c r="D5757" i="13"/>
  <c r="D5758" i="13"/>
  <c r="D5759" i="13"/>
  <c r="D5760" i="13"/>
  <c r="D5761" i="13"/>
  <c r="D5762" i="13"/>
  <c r="D5763" i="13"/>
  <c r="D5764" i="13"/>
  <c r="D5765" i="13"/>
  <c r="D5766" i="13"/>
  <c r="D5767" i="13"/>
  <c r="D5768" i="13"/>
  <c r="D5769" i="13"/>
  <c r="D5770" i="13"/>
  <c r="D5771" i="13"/>
  <c r="D5772" i="13"/>
  <c r="D5773" i="13"/>
  <c r="D5774" i="13"/>
  <c r="D5775" i="13"/>
  <c r="D5776" i="13"/>
  <c r="D5777" i="13"/>
  <c r="D5778" i="13"/>
  <c r="D5779" i="13"/>
  <c r="D5780" i="13"/>
  <c r="D5781" i="13"/>
  <c r="D5782" i="13"/>
  <c r="D5783" i="13"/>
  <c r="D5784" i="13"/>
  <c r="D5785" i="13"/>
  <c r="D5786" i="13"/>
  <c r="D5787" i="13"/>
  <c r="D5788" i="13"/>
  <c r="D5789" i="13"/>
  <c r="D5790" i="13"/>
  <c r="D5791" i="13"/>
  <c r="D5792" i="13"/>
  <c r="D5793" i="13"/>
  <c r="D5794" i="13"/>
  <c r="D5795" i="13"/>
  <c r="D5796" i="13"/>
  <c r="D5797" i="13"/>
  <c r="D5798" i="13"/>
  <c r="D5799" i="13"/>
  <c r="D5800" i="13"/>
  <c r="D5801" i="13"/>
  <c r="D5802" i="13"/>
  <c r="D5803" i="13"/>
  <c r="D5804" i="13"/>
  <c r="D5805" i="13"/>
  <c r="D5806" i="13"/>
  <c r="D5807" i="13"/>
  <c r="D5808" i="13"/>
  <c r="D5809" i="13"/>
  <c r="D5810" i="13"/>
  <c r="D5811" i="13"/>
  <c r="D5812" i="13"/>
  <c r="D5813" i="13"/>
  <c r="D5814" i="13"/>
  <c r="D5815" i="13"/>
  <c r="D5816" i="13"/>
  <c r="D5817" i="13"/>
  <c r="D5818" i="13"/>
  <c r="D5819" i="13"/>
  <c r="D5820" i="13"/>
  <c r="D5821" i="13"/>
  <c r="D5822" i="13"/>
  <c r="D5823" i="13"/>
  <c r="D5824" i="13"/>
  <c r="D5825" i="13"/>
  <c r="D5826" i="13"/>
  <c r="D5827" i="13"/>
  <c r="D5828" i="13"/>
  <c r="D5829" i="13"/>
  <c r="D5830" i="13"/>
  <c r="D5831" i="13"/>
  <c r="D5832" i="13"/>
  <c r="D5833" i="13"/>
  <c r="D5834" i="13"/>
  <c r="D5835" i="13"/>
  <c r="D5836" i="13"/>
  <c r="D5837" i="13"/>
  <c r="D5838" i="13"/>
  <c r="D5839" i="13"/>
  <c r="D5840" i="13"/>
  <c r="D5841" i="13"/>
  <c r="D5842" i="13"/>
  <c r="D5843" i="13"/>
  <c r="D5844" i="13"/>
  <c r="D5845" i="13"/>
  <c r="D5846" i="13"/>
  <c r="D5847" i="13"/>
  <c r="D5848" i="13"/>
  <c r="D5849" i="13"/>
  <c r="D5850" i="13"/>
  <c r="D5851" i="13"/>
  <c r="D5852" i="13"/>
  <c r="D5853" i="13"/>
  <c r="D5854" i="13"/>
  <c r="D5855" i="13"/>
  <c r="D5856" i="13"/>
  <c r="D5857" i="13"/>
  <c r="D5858" i="13"/>
  <c r="D5859" i="13"/>
  <c r="D5860" i="13"/>
  <c r="D5861" i="13"/>
  <c r="D5862" i="13"/>
  <c r="D5863" i="13"/>
  <c r="D5864" i="13"/>
  <c r="D5865" i="13"/>
  <c r="D5866" i="13"/>
  <c r="D5867" i="13"/>
  <c r="D5868" i="13"/>
  <c r="D5869" i="13"/>
  <c r="D5870" i="13"/>
  <c r="D5871" i="13"/>
  <c r="D5872" i="13"/>
  <c r="D5873" i="13"/>
  <c r="D5874" i="13"/>
  <c r="D5875" i="13"/>
  <c r="D5876" i="13"/>
  <c r="D5877" i="13"/>
  <c r="D5878" i="13"/>
  <c r="D5879" i="13"/>
  <c r="D5880" i="13"/>
  <c r="D5881" i="13"/>
  <c r="D5882" i="13"/>
  <c r="D5883" i="13"/>
  <c r="D5884" i="13"/>
  <c r="D5885" i="13"/>
  <c r="D5886" i="13"/>
  <c r="D5887" i="13"/>
  <c r="D5888" i="13"/>
  <c r="D5889" i="13"/>
  <c r="D5890" i="13"/>
  <c r="D5891" i="13"/>
  <c r="D5892" i="13"/>
  <c r="D5893" i="13"/>
  <c r="D5894" i="13"/>
  <c r="D5895" i="13"/>
  <c r="D5896" i="13"/>
  <c r="D5897" i="13"/>
  <c r="D5898" i="13"/>
  <c r="D5899" i="13"/>
  <c r="D5900" i="13"/>
  <c r="D5901" i="13"/>
  <c r="D5902" i="13"/>
  <c r="D5903" i="13"/>
  <c r="D5904" i="13"/>
  <c r="D5905" i="13"/>
  <c r="D5906" i="13"/>
  <c r="D5907" i="13"/>
  <c r="D5908" i="13"/>
  <c r="D5909" i="13"/>
  <c r="D5910" i="13"/>
  <c r="D5911" i="13"/>
  <c r="D5912" i="13"/>
  <c r="D5913" i="13"/>
  <c r="D5914" i="13"/>
  <c r="D5915" i="13"/>
  <c r="D5916" i="13"/>
  <c r="D5917" i="13"/>
  <c r="D5918" i="13"/>
  <c r="D5919" i="13"/>
  <c r="D5920" i="13"/>
  <c r="D5921" i="13"/>
  <c r="D5922" i="13"/>
  <c r="D5923" i="13"/>
  <c r="D5924" i="13"/>
  <c r="D5925" i="13"/>
  <c r="D5926" i="13"/>
  <c r="D5927" i="13"/>
  <c r="D5928" i="13"/>
  <c r="D5929" i="13"/>
  <c r="D5930" i="13"/>
  <c r="D5931" i="13"/>
  <c r="D5932" i="13"/>
  <c r="D5933" i="13"/>
  <c r="D5934" i="13"/>
  <c r="D5935" i="13"/>
  <c r="D5936" i="13"/>
  <c r="D5937" i="13"/>
  <c r="D5938" i="13"/>
  <c r="D5939" i="13"/>
  <c r="D5940" i="13"/>
  <c r="D5941" i="13"/>
  <c r="D5942" i="13"/>
  <c r="D5943" i="13"/>
  <c r="D5944" i="13"/>
  <c r="D5945" i="13"/>
  <c r="D5946" i="13"/>
  <c r="D5947" i="13"/>
  <c r="D5948" i="13"/>
  <c r="D5949" i="13"/>
  <c r="D5950" i="13"/>
  <c r="D5951" i="13"/>
  <c r="D5952" i="13"/>
  <c r="D5953" i="13"/>
  <c r="D5954" i="13"/>
  <c r="D5955" i="13"/>
  <c r="D5956" i="13"/>
  <c r="D5957" i="13"/>
  <c r="D5958" i="13"/>
  <c r="D5959" i="13"/>
  <c r="D5960" i="13"/>
  <c r="D5961" i="13"/>
  <c r="D5962" i="13"/>
  <c r="D5963" i="13"/>
  <c r="D5964" i="13"/>
  <c r="D5965" i="13"/>
  <c r="D5966" i="13"/>
  <c r="D5967" i="13"/>
  <c r="D5968" i="13"/>
  <c r="D5969" i="13"/>
  <c r="D5970" i="13"/>
  <c r="D5971" i="13"/>
  <c r="D5972" i="13"/>
  <c r="D5973" i="13"/>
  <c r="D5974" i="13"/>
  <c r="D5975" i="13"/>
  <c r="D5976" i="13"/>
  <c r="D5977" i="13"/>
  <c r="D5978" i="13"/>
  <c r="D5979" i="13"/>
  <c r="D5980" i="13"/>
  <c r="D5981" i="13"/>
  <c r="D5982" i="13"/>
  <c r="D5983" i="13"/>
  <c r="D5984" i="13"/>
  <c r="D5985" i="13"/>
  <c r="D5986" i="13"/>
  <c r="D5987" i="13"/>
  <c r="D5988" i="13"/>
  <c r="D5989" i="13"/>
  <c r="D5990" i="13"/>
  <c r="D5991" i="13"/>
  <c r="D5992" i="13"/>
  <c r="D5993" i="13"/>
  <c r="D5994" i="13"/>
  <c r="D5995" i="13"/>
  <c r="D5996" i="13"/>
  <c r="D5997" i="13"/>
  <c r="D5998" i="13"/>
  <c r="D5999" i="13"/>
  <c r="D6000" i="13"/>
  <c r="D6001" i="13"/>
  <c r="D6002" i="13"/>
  <c r="D6003" i="13"/>
  <c r="D6004" i="13"/>
  <c r="D6005" i="13"/>
  <c r="D6006" i="13"/>
  <c r="D6007" i="13"/>
  <c r="D6008" i="13"/>
  <c r="D6009" i="13"/>
  <c r="D6010" i="13"/>
  <c r="D6011" i="13"/>
  <c r="D6012" i="13"/>
  <c r="D6013" i="13"/>
  <c r="D6014" i="13"/>
  <c r="D6015" i="13"/>
  <c r="D6016" i="13"/>
  <c r="D6017" i="13"/>
  <c r="D6018" i="13"/>
  <c r="D6019" i="13"/>
  <c r="D6020" i="13"/>
  <c r="D6021" i="13"/>
  <c r="D6022" i="13"/>
  <c r="D6023" i="13"/>
  <c r="D6024" i="13"/>
  <c r="D6025" i="13"/>
  <c r="D6026" i="13"/>
  <c r="D6027" i="13"/>
  <c r="D6028" i="13"/>
  <c r="D6029" i="13"/>
  <c r="D6030" i="13"/>
  <c r="D6031" i="13"/>
  <c r="D6032" i="13"/>
  <c r="D6033" i="13"/>
  <c r="D6034" i="13"/>
  <c r="D6035" i="13"/>
  <c r="D6036" i="13"/>
  <c r="D6037" i="13"/>
  <c r="D6038" i="13"/>
  <c r="D6039" i="13"/>
  <c r="D6040" i="13"/>
  <c r="D6041" i="13"/>
  <c r="D6042" i="13"/>
  <c r="D6043" i="13"/>
  <c r="D6044" i="13"/>
  <c r="D6045" i="13"/>
  <c r="D6046" i="13"/>
  <c r="D6047" i="13"/>
  <c r="D6048" i="13"/>
  <c r="D6049" i="13"/>
  <c r="D6050" i="13"/>
  <c r="D6051" i="13"/>
  <c r="D6052" i="13"/>
  <c r="D6053" i="13"/>
  <c r="D6054" i="13"/>
  <c r="D6055" i="13"/>
  <c r="D6056" i="13"/>
  <c r="D6057" i="13"/>
  <c r="D6058" i="13"/>
  <c r="D6059" i="13"/>
  <c r="D6060" i="13"/>
  <c r="D6061" i="13"/>
  <c r="D6062" i="13"/>
  <c r="D6063" i="13"/>
  <c r="D6064" i="13"/>
  <c r="D6065" i="13"/>
  <c r="D6066" i="13"/>
  <c r="D6067" i="13"/>
  <c r="D6068" i="13"/>
  <c r="D6069" i="13"/>
  <c r="D6070" i="13"/>
  <c r="D6071" i="13"/>
  <c r="D6072" i="13"/>
  <c r="D6073" i="13"/>
  <c r="D6074" i="13"/>
  <c r="D6075" i="13"/>
  <c r="D6076" i="13"/>
  <c r="D6077" i="13"/>
  <c r="D6078" i="13"/>
  <c r="D6079" i="13"/>
  <c r="D6080" i="13"/>
  <c r="D6081" i="13"/>
  <c r="D6082" i="13"/>
  <c r="D6083" i="13"/>
  <c r="D6084" i="13"/>
  <c r="D6085" i="13"/>
  <c r="D6086" i="13"/>
  <c r="D6087" i="13"/>
  <c r="D6088" i="13"/>
  <c r="D6089" i="13"/>
  <c r="D6090" i="13"/>
  <c r="D6091" i="13"/>
  <c r="D6092" i="13"/>
  <c r="D6093" i="13"/>
  <c r="D6094" i="13"/>
  <c r="D6095" i="13"/>
  <c r="D6096" i="13"/>
  <c r="D6097" i="13"/>
  <c r="D6098" i="13"/>
  <c r="D6099" i="13"/>
  <c r="D6100" i="13"/>
  <c r="D6101" i="13"/>
  <c r="D6102" i="13"/>
  <c r="D6103" i="13"/>
  <c r="D6104" i="13"/>
  <c r="D6105" i="13"/>
  <c r="D6106" i="13"/>
  <c r="D6107" i="13"/>
  <c r="D6108" i="13"/>
  <c r="D6109" i="13"/>
  <c r="D6110" i="13"/>
  <c r="D6111" i="13"/>
  <c r="D6112" i="13"/>
  <c r="D6113" i="13"/>
  <c r="D6114" i="13"/>
  <c r="D6115" i="13"/>
  <c r="D6116" i="13"/>
  <c r="D6117" i="13"/>
  <c r="D6118" i="13"/>
  <c r="D6119" i="13"/>
  <c r="D6120" i="13"/>
  <c r="D6121" i="13"/>
  <c r="D6122" i="13"/>
  <c r="D6123" i="13"/>
  <c r="D6124" i="13"/>
  <c r="D6125" i="13"/>
  <c r="D6126" i="13"/>
  <c r="D6127" i="13"/>
  <c r="D6128" i="13"/>
  <c r="D6129" i="13"/>
  <c r="D6130" i="13"/>
  <c r="D6131" i="13"/>
  <c r="D6132" i="13"/>
  <c r="D6133" i="13"/>
  <c r="D6134" i="13"/>
  <c r="D6135" i="13"/>
  <c r="D6136" i="13"/>
  <c r="D6137" i="13"/>
  <c r="D6138" i="13"/>
  <c r="D6139" i="13"/>
  <c r="D6140" i="13"/>
  <c r="D6141" i="13"/>
  <c r="D6142" i="13"/>
  <c r="D6143" i="13"/>
  <c r="D6144" i="13"/>
  <c r="D6145" i="13"/>
  <c r="D6146" i="13"/>
  <c r="D6147" i="13"/>
  <c r="D6148" i="13"/>
  <c r="D6149" i="13"/>
  <c r="D6150" i="13"/>
  <c r="D6151" i="13"/>
  <c r="D6152" i="13"/>
  <c r="D6153" i="13"/>
  <c r="D6154" i="13"/>
  <c r="D6155" i="13"/>
  <c r="D6156" i="13"/>
  <c r="D6157" i="13"/>
  <c r="D6158" i="13"/>
  <c r="D6159" i="13"/>
  <c r="D6160" i="13"/>
  <c r="D6161" i="13"/>
  <c r="D6162" i="13"/>
  <c r="D6163" i="13"/>
  <c r="D6164" i="13"/>
  <c r="D6165" i="13"/>
  <c r="D6166" i="13"/>
  <c r="D6167" i="13"/>
  <c r="D6168" i="13"/>
  <c r="D6169" i="13"/>
  <c r="D6170" i="13"/>
  <c r="D6171" i="13"/>
  <c r="D6172" i="13"/>
  <c r="D6173" i="13"/>
  <c r="D6174" i="13"/>
  <c r="D6175" i="13"/>
  <c r="D6176" i="13"/>
  <c r="D6177" i="13"/>
  <c r="D6178" i="13"/>
  <c r="D6179" i="13"/>
  <c r="D6180" i="13"/>
  <c r="D6181" i="13"/>
  <c r="D6182" i="13"/>
  <c r="D6183" i="13"/>
  <c r="D6184" i="13"/>
  <c r="D6185" i="13"/>
  <c r="D6186" i="13"/>
  <c r="D6187" i="13"/>
  <c r="D6188" i="13"/>
  <c r="D6189" i="13"/>
  <c r="D6190" i="13"/>
  <c r="D6191" i="13"/>
  <c r="D6192" i="13"/>
  <c r="D6193" i="13"/>
  <c r="D6194" i="13"/>
  <c r="D6195" i="13"/>
  <c r="D6196" i="13"/>
  <c r="D6197" i="13"/>
  <c r="D6198" i="13"/>
  <c r="D6199" i="13"/>
  <c r="D6200" i="13"/>
  <c r="D6201" i="13"/>
  <c r="D6202" i="13"/>
  <c r="D6203" i="13"/>
  <c r="D6204" i="13"/>
  <c r="D6205" i="13"/>
  <c r="D6206" i="13"/>
  <c r="D6207" i="13"/>
  <c r="D6208" i="13"/>
  <c r="D6209" i="13"/>
  <c r="D6210" i="13"/>
  <c r="D6211" i="13"/>
  <c r="D6212" i="13"/>
  <c r="D6213" i="13"/>
  <c r="D6214" i="13"/>
  <c r="D6215" i="13"/>
  <c r="D6216" i="13"/>
  <c r="D6217" i="13"/>
  <c r="D6218" i="13"/>
  <c r="D6219" i="13"/>
  <c r="D6220" i="13"/>
  <c r="D6221" i="13"/>
  <c r="D6222" i="13"/>
  <c r="D6223" i="13"/>
  <c r="D6224" i="13"/>
  <c r="D6225" i="13"/>
  <c r="D6226" i="13"/>
  <c r="D6227" i="13"/>
  <c r="D6228" i="13"/>
  <c r="D6229" i="13"/>
  <c r="D6230" i="13"/>
  <c r="D6231" i="13"/>
  <c r="D6232" i="13"/>
  <c r="D6233" i="13"/>
  <c r="D6234" i="13"/>
  <c r="D6235" i="13"/>
  <c r="D6236" i="13"/>
  <c r="D6237" i="13"/>
  <c r="D6238" i="13"/>
  <c r="D6239" i="13"/>
  <c r="D6240" i="13"/>
  <c r="D6241" i="13"/>
  <c r="D6242" i="13"/>
  <c r="D6243" i="13"/>
  <c r="D6244" i="13"/>
  <c r="D6245" i="13"/>
  <c r="D6246" i="13"/>
  <c r="D6247" i="13"/>
  <c r="D6248" i="13"/>
  <c r="D6249" i="13"/>
  <c r="D6250" i="13"/>
  <c r="D6251" i="13"/>
  <c r="D6252" i="13"/>
  <c r="D6253" i="13"/>
  <c r="D6254" i="13"/>
  <c r="D6255" i="13"/>
  <c r="D6256" i="13"/>
  <c r="D6257" i="13"/>
  <c r="D6258" i="13"/>
  <c r="D6259" i="13"/>
  <c r="D6260" i="13"/>
  <c r="D6261" i="13"/>
  <c r="D6262" i="13"/>
  <c r="D6263" i="13"/>
  <c r="D6264" i="13"/>
  <c r="D6265" i="13"/>
  <c r="D6266" i="13"/>
  <c r="D6267" i="13"/>
  <c r="D6268" i="13"/>
  <c r="D6269" i="13"/>
  <c r="D6270" i="13"/>
  <c r="D6271" i="13"/>
  <c r="D6272" i="13"/>
  <c r="D6273" i="13"/>
  <c r="D6274" i="13"/>
  <c r="D6275" i="13"/>
  <c r="D6276" i="13"/>
  <c r="D6277" i="13"/>
  <c r="D6278" i="13"/>
  <c r="D6279" i="13"/>
  <c r="D6280" i="13"/>
  <c r="D6281" i="13"/>
  <c r="D6282" i="13"/>
  <c r="D6283" i="13"/>
  <c r="D6284" i="13"/>
  <c r="D6285" i="13"/>
  <c r="D6286" i="13"/>
  <c r="D6287" i="13"/>
  <c r="D6288" i="13"/>
  <c r="D6289" i="13"/>
  <c r="D6290" i="13"/>
  <c r="D6291" i="13"/>
  <c r="D6292" i="13"/>
  <c r="D6293" i="13"/>
  <c r="D6294" i="13"/>
  <c r="D6295" i="13"/>
  <c r="D6296" i="13"/>
  <c r="D6297" i="13"/>
  <c r="D6298" i="13"/>
  <c r="D6299" i="13"/>
  <c r="D6300" i="13"/>
  <c r="D6301" i="13"/>
  <c r="D6302" i="13"/>
  <c r="D6303" i="13"/>
  <c r="D6304" i="13"/>
  <c r="D6305" i="13"/>
  <c r="D6306" i="13"/>
  <c r="D6307" i="13"/>
  <c r="D6308" i="13"/>
  <c r="D6309" i="13"/>
  <c r="D6310" i="13"/>
  <c r="D6311" i="13"/>
  <c r="D6312" i="13"/>
  <c r="D6313" i="13"/>
  <c r="D6314" i="13"/>
  <c r="D6315" i="13"/>
  <c r="D6316" i="13"/>
  <c r="D6317" i="13"/>
  <c r="D6318" i="13"/>
  <c r="D6319" i="13"/>
  <c r="D6320" i="13"/>
  <c r="D6321" i="13"/>
  <c r="D6322" i="13"/>
  <c r="D6323" i="13"/>
  <c r="D6324" i="13"/>
  <c r="D6325" i="13"/>
  <c r="D6326" i="13"/>
  <c r="D6327" i="13"/>
  <c r="D6328" i="13"/>
  <c r="D6329" i="13"/>
  <c r="D6330" i="13"/>
  <c r="D6331" i="13"/>
  <c r="D6332" i="13"/>
  <c r="D6333" i="13"/>
  <c r="D6334" i="13"/>
  <c r="D6335" i="13"/>
  <c r="D6336" i="13"/>
  <c r="D6337" i="13"/>
  <c r="D6338" i="13"/>
  <c r="D6339" i="13"/>
  <c r="D6340" i="13"/>
  <c r="D6341" i="13"/>
  <c r="D6342" i="13"/>
  <c r="D6343" i="13"/>
  <c r="D6344" i="13"/>
  <c r="D6345" i="13"/>
  <c r="D6346" i="13"/>
  <c r="D6347" i="13"/>
  <c r="D6348" i="13"/>
  <c r="D6349" i="13"/>
  <c r="D6350" i="13"/>
  <c r="D6351" i="13"/>
  <c r="D6352" i="13"/>
  <c r="D6353" i="13"/>
  <c r="D6354" i="13"/>
  <c r="D6355" i="13"/>
  <c r="D6356" i="13"/>
  <c r="D6357" i="13"/>
  <c r="D6358" i="13"/>
  <c r="D6359" i="13"/>
  <c r="D6360" i="13"/>
  <c r="D6361" i="13"/>
  <c r="D6362" i="13"/>
  <c r="D6363" i="13"/>
  <c r="D6364" i="13"/>
  <c r="D6365" i="13"/>
  <c r="D6366" i="13"/>
  <c r="D6367" i="13"/>
  <c r="D6368" i="13"/>
  <c r="D6369" i="13"/>
  <c r="D6370" i="13"/>
  <c r="D6371" i="13"/>
  <c r="D6372" i="13"/>
  <c r="D6373" i="13"/>
  <c r="D6374" i="13"/>
  <c r="D6375" i="13"/>
  <c r="D6376" i="13"/>
  <c r="D6377" i="13"/>
  <c r="D6378" i="13"/>
  <c r="D6379" i="13"/>
  <c r="D6380" i="13"/>
  <c r="D6381" i="13"/>
  <c r="D6382" i="13"/>
  <c r="D6383" i="13"/>
  <c r="D6384" i="13"/>
  <c r="D6385" i="13"/>
  <c r="D6386" i="13"/>
  <c r="D6387" i="13"/>
  <c r="D6388" i="13"/>
  <c r="D6389" i="13"/>
  <c r="D6390" i="13"/>
  <c r="D6391" i="13"/>
  <c r="D6392" i="13"/>
  <c r="D6393" i="13"/>
  <c r="D6394" i="13"/>
  <c r="D6395" i="13"/>
  <c r="D6396" i="13"/>
  <c r="D6397" i="13"/>
  <c r="D6398" i="13"/>
  <c r="D6399" i="13"/>
  <c r="D6400" i="13"/>
  <c r="D6401" i="13"/>
  <c r="D6402" i="13"/>
  <c r="D6403" i="13"/>
  <c r="D6404" i="13"/>
  <c r="D6405" i="13"/>
  <c r="D6406" i="13"/>
  <c r="D6407" i="13"/>
  <c r="D6408" i="13"/>
  <c r="D6409" i="13"/>
  <c r="D6410" i="13"/>
  <c r="D6411" i="13"/>
  <c r="D6412" i="13"/>
  <c r="D6413" i="13"/>
  <c r="D6414" i="13"/>
  <c r="D6415" i="13"/>
  <c r="D6416" i="13"/>
  <c r="D6417" i="13"/>
  <c r="D6418" i="13"/>
  <c r="D6419" i="13"/>
  <c r="D6420" i="13"/>
  <c r="D6421" i="13"/>
  <c r="D6422" i="13"/>
  <c r="D6423" i="13"/>
  <c r="D6424" i="13"/>
  <c r="D6425" i="13"/>
  <c r="D6426" i="13"/>
  <c r="D6427" i="13"/>
  <c r="D6428" i="13"/>
  <c r="D6429" i="13"/>
  <c r="D6430" i="13"/>
  <c r="D6431" i="13"/>
  <c r="D6432" i="13"/>
  <c r="D6433" i="13"/>
  <c r="D6434" i="13"/>
  <c r="D6435" i="13"/>
  <c r="D6436" i="13"/>
  <c r="D6437" i="13"/>
  <c r="D6438" i="13"/>
  <c r="D6439" i="13"/>
  <c r="D6440" i="13"/>
  <c r="D6441" i="13"/>
  <c r="D6442" i="13"/>
  <c r="D6443" i="13"/>
  <c r="D6444" i="13"/>
  <c r="D6445" i="13"/>
  <c r="D6446" i="13"/>
  <c r="D6447" i="13"/>
  <c r="D6448" i="13"/>
  <c r="D6449" i="13"/>
  <c r="D6450" i="13"/>
  <c r="D6451" i="13"/>
  <c r="D6452" i="13"/>
  <c r="D6453" i="13"/>
  <c r="D6454" i="13"/>
  <c r="D6455" i="13"/>
  <c r="D6456" i="13"/>
  <c r="D6457" i="13"/>
  <c r="D6458" i="13"/>
  <c r="D6459" i="13"/>
  <c r="D6460" i="13"/>
  <c r="D6461" i="13"/>
  <c r="D6462" i="13"/>
  <c r="D6463" i="13"/>
  <c r="D6464" i="13"/>
  <c r="D6465" i="13"/>
  <c r="D6466" i="13"/>
  <c r="D6467" i="13"/>
  <c r="D6468" i="13"/>
  <c r="D6469" i="13"/>
  <c r="D6470" i="13"/>
  <c r="D6471" i="13"/>
  <c r="D6472" i="13"/>
  <c r="D6473" i="13"/>
  <c r="D6474" i="13"/>
  <c r="D6475" i="13"/>
  <c r="D6476" i="13"/>
  <c r="D6477" i="13"/>
  <c r="D6478" i="13"/>
  <c r="D6479" i="13"/>
  <c r="D6480" i="13"/>
  <c r="D6481" i="13"/>
  <c r="D6482" i="13"/>
  <c r="D6483" i="13"/>
  <c r="D6484" i="13"/>
  <c r="D6485" i="13"/>
  <c r="D6486" i="13"/>
  <c r="D6487" i="13"/>
  <c r="D6488" i="13"/>
  <c r="D6489" i="13"/>
  <c r="D6490" i="13"/>
  <c r="D6491" i="13"/>
  <c r="D6492" i="13"/>
  <c r="D6493" i="13"/>
  <c r="D6494" i="13"/>
  <c r="D6495" i="13"/>
  <c r="D6496" i="13"/>
  <c r="D6497" i="13"/>
  <c r="D6498" i="13"/>
  <c r="D6499" i="13"/>
  <c r="D6500" i="13"/>
  <c r="D6501" i="13"/>
  <c r="D6502" i="13"/>
  <c r="D6503" i="13"/>
  <c r="D6504" i="13"/>
  <c r="D6505" i="13"/>
  <c r="D6506" i="13"/>
  <c r="D6507" i="13"/>
  <c r="D6508" i="13"/>
  <c r="D6509" i="13"/>
  <c r="D6510" i="13"/>
  <c r="D6511" i="13"/>
  <c r="D6512" i="13"/>
  <c r="D6513" i="13"/>
  <c r="D6514" i="13"/>
  <c r="D6515" i="13"/>
  <c r="D6516" i="13"/>
  <c r="D6517" i="13"/>
  <c r="D6518" i="13"/>
  <c r="D6519" i="13"/>
  <c r="D6520" i="13"/>
  <c r="D6521" i="13"/>
  <c r="D6522" i="13"/>
  <c r="D6523" i="13"/>
  <c r="D6524" i="13"/>
  <c r="D6525" i="13"/>
  <c r="D6526" i="13"/>
  <c r="D6527" i="13"/>
  <c r="D6528" i="13"/>
  <c r="D6529" i="13"/>
  <c r="D6530" i="13"/>
  <c r="D6531" i="13"/>
  <c r="D6532" i="13"/>
  <c r="D6533" i="13"/>
  <c r="D6534" i="13"/>
  <c r="D6535" i="13"/>
  <c r="D6536" i="13"/>
  <c r="D6537" i="13"/>
  <c r="D6538" i="13"/>
  <c r="D6539" i="13"/>
  <c r="D6540" i="13"/>
  <c r="D6541" i="13"/>
  <c r="D6542" i="13"/>
  <c r="D6543" i="13"/>
  <c r="D6544" i="13"/>
  <c r="D6545" i="13"/>
  <c r="D6546" i="13"/>
  <c r="D6547" i="13"/>
  <c r="D6548" i="13"/>
  <c r="D6549" i="13"/>
  <c r="D6550" i="13"/>
  <c r="D6551" i="13"/>
  <c r="D6552" i="13"/>
  <c r="D6553" i="13"/>
  <c r="D6554" i="13"/>
  <c r="D6555" i="13"/>
  <c r="D6556" i="13"/>
  <c r="D6557" i="13"/>
  <c r="D6558" i="13"/>
  <c r="D6559" i="13"/>
  <c r="D6560" i="13"/>
  <c r="D6561" i="13"/>
  <c r="D6562" i="13"/>
  <c r="D6563" i="13"/>
  <c r="D6564" i="13"/>
  <c r="D6565" i="13"/>
  <c r="D6566" i="13"/>
  <c r="D6567" i="13"/>
  <c r="D6568" i="13"/>
  <c r="D6569" i="13"/>
  <c r="D6570" i="13"/>
  <c r="D6571" i="13"/>
  <c r="D6572" i="13"/>
  <c r="D6573" i="13"/>
  <c r="D6574" i="13"/>
  <c r="D6575" i="13"/>
  <c r="D6576" i="13"/>
  <c r="D6577" i="13"/>
  <c r="D6578" i="13"/>
  <c r="D6579" i="13"/>
  <c r="D6580" i="13"/>
  <c r="D6581" i="13"/>
  <c r="D6582" i="13"/>
  <c r="D6583" i="13"/>
  <c r="D6584" i="13"/>
  <c r="D6585" i="13"/>
  <c r="D6586" i="13"/>
  <c r="D6587" i="13"/>
  <c r="D6588" i="13"/>
  <c r="D6589" i="13"/>
  <c r="D6590" i="13"/>
  <c r="D6591" i="13"/>
  <c r="D6592" i="13"/>
  <c r="D6593" i="13"/>
  <c r="D6594" i="13"/>
  <c r="D6595" i="13"/>
  <c r="D6596" i="13"/>
  <c r="D6597" i="13"/>
  <c r="D6598" i="13"/>
  <c r="D6599" i="13"/>
  <c r="D6600" i="13"/>
  <c r="D6601" i="13"/>
  <c r="D6602" i="13"/>
  <c r="D6603" i="13"/>
  <c r="D6604" i="13"/>
  <c r="D6605" i="13"/>
  <c r="D6606" i="13"/>
  <c r="D6607" i="13"/>
  <c r="D6608" i="13"/>
  <c r="D6609" i="13"/>
  <c r="D6610" i="13"/>
  <c r="D6611" i="13"/>
  <c r="D6612" i="13"/>
  <c r="D6613" i="13"/>
  <c r="D6614" i="13"/>
  <c r="D6615" i="13"/>
  <c r="D6616" i="13"/>
  <c r="D6617" i="13"/>
  <c r="D6618" i="13"/>
  <c r="D6619" i="13"/>
  <c r="D6620" i="13"/>
  <c r="D6621" i="13"/>
  <c r="D6622" i="13"/>
  <c r="D6623" i="13"/>
  <c r="D6624" i="13"/>
  <c r="D6625" i="13"/>
  <c r="D6626" i="13"/>
  <c r="D6627" i="13"/>
  <c r="D6628" i="13"/>
  <c r="D6629" i="13"/>
  <c r="D6630" i="13"/>
  <c r="D6631" i="13"/>
  <c r="D6632" i="13"/>
  <c r="D6633" i="13"/>
  <c r="D6634" i="13"/>
  <c r="D6635" i="13"/>
  <c r="D6636" i="13"/>
  <c r="D6637" i="13"/>
  <c r="D6638" i="13"/>
  <c r="D6639" i="13"/>
  <c r="D6640" i="13"/>
  <c r="D6641" i="13"/>
  <c r="D6642" i="13"/>
  <c r="D6643" i="13"/>
  <c r="D6644" i="13"/>
  <c r="D6645" i="13"/>
  <c r="D6646" i="13"/>
  <c r="D6647" i="13"/>
  <c r="D6648" i="13"/>
  <c r="D6649" i="13"/>
  <c r="D6650" i="13"/>
  <c r="D6651" i="13"/>
  <c r="D6652" i="13"/>
  <c r="D6653" i="13"/>
  <c r="D6654" i="13"/>
  <c r="D6655" i="13"/>
  <c r="D6656" i="13"/>
  <c r="D6657" i="13"/>
  <c r="D6658" i="13"/>
  <c r="D6659" i="13"/>
  <c r="D6660" i="13"/>
  <c r="D6661" i="13"/>
  <c r="D6662" i="13"/>
  <c r="D6663" i="13"/>
  <c r="D6664" i="13"/>
  <c r="D6665" i="13"/>
  <c r="D6666" i="13"/>
  <c r="D6667" i="13"/>
  <c r="D6668" i="13"/>
  <c r="D6669" i="13"/>
  <c r="D6670" i="13"/>
  <c r="D6671" i="13"/>
  <c r="D6672" i="13"/>
  <c r="D6673" i="13"/>
  <c r="D6674" i="13"/>
  <c r="D6675" i="13"/>
  <c r="D6676" i="13"/>
  <c r="D6677" i="13"/>
  <c r="D6678" i="13"/>
  <c r="D6679" i="13"/>
  <c r="D6680" i="13"/>
  <c r="D6681" i="13"/>
  <c r="D6682" i="13"/>
  <c r="D6683" i="13"/>
  <c r="D6684" i="13"/>
  <c r="D6685" i="13"/>
  <c r="D6686" i="13"/>
  <c r="D6687" i="13"/>
  <c r="D6688" i="13"/>
  <c r="D6689" i="13"/>
  <c r="D6690" i="13"/>
  <c r="D6691" i="13"/>
  <c r="D6692" i="13"/>
  <c r="D6693" i="13"/>
  <c r="D6694" i="13"/>
  <c r="D6695" i="13"/>
  <c r="D6696" i="13"/>
  <c r="D6697" i="13"/>
  <c r="D6698" i="13"/>
  <c r="D6699" i="13"/>
  <c r="D6700" i="13"/>
  <c r="D6701" i="13"/>
  <c r="D6702" i="13"/>
  <c r="D6703" i="13"/>
  <c r="D6704" i="13"/>
  <c r="D6705" i="13"/>
  <c r="D6706" i="13"/>
  <c r="D6707" i="13"/>
  <c r="D6708" i="13"/>
  <c r="D6709" i="13"/>
  <c r="D6710" i="13"/>
  <c r="D6711" i="13"/>
  <c r="D6712" i="13"/>
  <c r="D6713" i="13"/>
  <c r="D6714" i="13"/>
  <c r="D6715" i="13"/>
  <c r="D6716" i="13"/>
  <c r="D6717" i="13"/>
  <c r="D6718" i="13"/>
  <c r="D6719" i="13"/>
  <c r="D6720" i="13"/>
  <c r="D6721" i="13"/>
  <c r="D6722" i="13"/>
  <c r="D6723" i="13"/>
  <c r="D6724" i="13"/>
  <c r="D6725" i="13"/>
  <c r="D6726" i="13"/>
  <c r="D6727" i="13"/>
  <c r="D6728" i="13"/>
  <c r="D6729" i="13"/>
  <c r="D6730" i="13"/>
  <c r="D6731" i="13"/>
  <c r="D6732" i="13"/>
  <c r="D6733" i="13"/>
  <c r="D6734" i="13"/>
  <c r="D6735" i="13"/>
  <c r="D6736" i="13"/>
  <c r="D6737" i="13"/>
  <c r="D6738" i="13"/>
  <c r="D6739" i="13"/>
  <c r="D6740" i="13"/>
  <c r="D6741" i="13"/>
  <c r="D6742" i="13"/>
  <c r="D6743" i="13"/>
  <c r="D6744" i="13"/>
  <c r="D6745" i="13"/>
  <c r="D6746" i="13"/>
  <c r="D6747" i="13"/>
  <c r="D6748" i="13"/>
  <c r="D6749" i="13"/>
  <c r="D6750" i="13"/>
  <c r="D6751" i="13"/>
  <c r="D6752" i="13"/>
  <c r="D6753" i="13"/>
  <c r="D6754" i="13"/>
  <c r="D6755" i="13"/>
  <c r="D6756" i="13"/>
  <c r="D6757" i="13"/>
  <c r="D6758" i="13"/>
  <c r="D6759" i="13"/>
  <c r="D6760" i="13"/>
  <c r="D6761" i="13"/>
  <c r="D6762" i="13"/>
  <c r="D6763" i="13"/>
  <c r="D6764" i="13"/>
  <c r="D6765" i="13"/>
  <c r="D6766" i="13"/>
  <c r="D6767" i="13"/>
  <c r="D6768" i="13"/>
  <c r="D6769" i="13"/>
  <c r="D6770" i="13"/>
  <c r="D6771" i="13"/>
  <c r="D6772" i="13"/>
  <c r="D6773" i="13"/>
  <c r="D6774" i="13"/>
  <c r="D6775" i="13"/>
  <c r="D6776" i="13"/>
  <c r="D6777" i="13"/>
  <c r="D6778" i="13"/>
  <c r="D6779" i="13"/>
  <c r="D6780" i="13"/>
  <c r="D6781" i="13"/>
  <c r="D6782" i="13"/>
  <c r="D6783" i="13"/>
  <c r="D6784" i="13"/>
  <c r="D6785" i="13"/>
  <c r="D6786" i="13"/>
  <c r="D6787" i="13"/>
  <c r="D6788" i="13"/>
  <c r="D6789" i="13"/>
  <c r="D6790" i="13"/>
  <c r="D6791" i="13"/>
  <c r="D6792" i="13"/>
  <c r="D6793" i="13"/>
  <c r="D6794" i="13"/>
  <c r="D6795" i="13"/>
  <c r="D6796" i="13"/>
  <c r="D6797" i="13"/>
  <c r="D6798" i="13"/>
  <c r="D6799" i="13"/>
  <c r="D6800" i="13"/>
  <c r="D6801" i="13"/>
  <c r="D6802" i="13"/>
  <c r="D6803" i="13"/>
  <c r="D6804" i="13"/>
  <c r="D6805" i="13"/>
  <c r="D6806" i="13"/>
  <c r="D6807" i="13"/>
  <c r="D6808" i="13"/>
  <c r="D6809" i="13"/>
  <c r="D6810" i="13"/>
  <c r="D6811" i="13"/>
  <c r="D6812" i="13"/>
  <c r="D6813" i="13"/>
  <c r="D6814" i="13"/>
  <c r="D6815" i="13"/>
  <c r="D6816" i="13"/>
  <c r="D6817" i="13"/>
  <c r="D6818" i="13"/>
  <c r="D6819" i="13"/>
  <c r="D6820" i="13"/>
  <c r="D6821" i="13"/>
  <c r="D6822" i="13"/>
  <c r="D6823" i="13"/>
  <c r="D6824" i="13"/>
  <c r="D6825" i="13"/>
  <c r="D6826" i="13"/>
  <c r="D6827" i="13"/>
  <c r="D6828" i="13"/>
  <c r="D6829" i="13"/>
  <c r="D6830" i="13"/>
  <c r="D6831" i="13"/>
  <c r="D6832" i="13"/>
  <c r="D6833" i="13"/>
  <c r="D6834" i="13"/>
  <c r="D6835" i="13"/>
  <c r="D6836" i="13"/>
  <c r="D6837" i="13"/>
  <c r="D6838" i="13"/>
  <c r="D6839" i="13"/>
  <c r="D6840" i="13"/>
  <c r="D6841" i="13"/>
  <c r="D6842" i="13"/>
  <c r="D6843" i="13"/>
  <c r="D6844" i="13"/>
  <c r="D6845" i="13"/>
  <c r="D6846" i="13"/>
  <c r="D6847" i="13"/>
  <c r="D6848" i="13"/>
  <c r="D6849" i="13"/>
  <c r="D6850" i="13"/>
  <c r="D6851" i="13"/>
  <c r="D6852" i="13"/>
  <c r="D6853" i="13"/>
  <c r="D6854" i="13"/>
  <c r="D6855" i="13"/>
  <c r="D6856" i="13"/>
  <c r="D6857" i="13"/>
  <c r="D6858" i="13"/>
  <c r="D6859" i="13"/>
  <c r="D6860" i="13"/>
  <c r="D6861" i="13"/>
  <c r="D6862" i="13"/>
  <c r="D6863" i="13"/>
  <c r="D6864" i="13"/>
  <c r="D6865" i="13"/>
  <c r="D6866" i="13"/>
  <c r="D6867" i="13"/>
  <c r="D6868" i="13"/>
  <c r="D6869" i="13"/>
  <c r="D6870" i="13"/>
  <c r="D6871" i="13"/>
  <c r="D6872" i="13"/>
  <c r="D6873" i="13"/>
  <c r="D6874" i="13"/>
  <c r="D6875" i="13"/>
  <c r="D6876" i="13"/>
  <c r="D6877" i="13"/>
  <c r="D6878" i="13"/>
  <c r="D6879" i="13"/>
  <c r="D6880" i="13"/>
  <c r="D6881" i="13"/>
  <c r="D6882" i="13"/>
  <c r="D6883" i="13"/>
  <c r="D6884" i="13"/>
  <c r="D6885" i="13"/>
  <c r="D6886" i="13"/>
  <c r="D6887" i="13"/>
  <c r="D6888" i="13"/>
  <c r="D6889" i="13"/>
  <c r="D6890" i="13"/>
  <c r="D6891" i="13"/>
  <c r="D6892" i="13"/>
  <c r="D6893" i="13"/>
  <c r="D6894" i="13"/>
  <c r="D6895" i="13"/>
  <c r="D6896" i="13"/>
  <c r="D6897" i="13"/>
  <c r="D6898" i="13"/>
  <c r="D6899" i="13"/>
  <c r="D6900" i="13"/>
  <c r="D6901" i="13"/>
  <c r="D6902" i="13"/>
  <c r="D6903" i="13"/>
  <c r="D6904" i="13"/>
  <c r="D6905" i="13"/>
  <c r="D6906" i="13"/>
  <c r="D6907" i="13"/>
  <c r="D6908" i="13"/>
  <c r="D6909" i="13"/>
  <c r="D6910" i="13"/>
  <c r="D6911" i="13"/>
  <c r="D6912" i="13"/>
  <c r="D6913" i="13"/>
  <c r="D6914" i="13"/>
  <c r="D6915" i="13"/>
  <c r="D6916" i="13"/>
  <c r="D6917" i="13"/>
  <c r="D6918" i="13"/>
  <c r="D6919" i="13"/>
  <c r="D6920" i="13"/>
  <c r="D6921" i="13"/>
  <c r="D6922" i="13"/>
  <c r="D6923" i="13"/>
  <c r="D6924" i="13"/>
  <c r="D6925" i="13"/>
  <c r="D6926" i="13"/>
  <c r="D6927" i="13"/>
  <c r="D6928" i="13"/>
  <c r="D6929" i="13"/>
  <c r="D6930" i="13"/>
  <c r="D6931" i="13"/>
  <c r="D6932" i="13"/>
  <c r="D6933" i="13"/>
  <c r="D6934" i="13"/>
  <c r="D6935" i="13"/>
  <c r="D6936" i="13"/>
  <c r="D6937" i="13"/>
  <c r="D6938" i="13"/>
  <c r="D6939" i="13"/>
  <c r="D6940" i="13"/>
  <c r="D6941" i="13"/>
  <c r="D6942" i="13"/>
  <c r="D6943" i="13"/>
  <c r="D6944" i="13"/>
  <c r="D6945" i="13"/>
  <c r="D6946" i="13"/>
  <c r="D6947" i="13"/>
  <c r="D6948" i="13"/>
  <c r="D6949" i="13"/>
  <c r="D6950" i="13"/>
  <c r="D6951" i="13"/>
  <c r="D6952" i="13"/>
  <c r="D6953" i="13"/>
  <c r="D6954" i="13"/>
  <c r="D6955" i="13"/>
  <c r="D6956" i="13"/>
  <c r="D6957" i="13"/>
  <c r="D6958" i="13"/>
  <c r="D6959" i="13"/>
  <c r="D6960" i="13"/>
  <c r="D6961" i="13"/>
  <c r="D6962" i="13"/>
  <c r="D6963" i="13"/>
  <c r="D6964" i="13"/>
  <c r="D6965" i="13"/>
  <c r="D6966" i="13"/>
  <c r="D6967" i="13"/>
  <c r="D6968" i="13"/>
  <c r="D6969" i="13"/>
  <c r="D6970" i="13"/>
  <c r="D6971" i="13"/>
  <c r="D6972" i="13"/>
  <c r="D6973" i="13"/>
  <c r="D6974" i="13"/>
  <c r="D6975" i="13"/>
  <c r="D6976" i="13"/>
  <c r="D6977" i="13"/>
  <c r="D6978" i="13"/>
  <c r="D6979" i="13"/>
  <c r="D6980" i="13"/>
  <c r="D6981" i="13"/>
  <c r="D6982" i="13"/>
  <c r="D6983" i="13"/>
  <c r="D6984" i="13"/>
  <c r="D6985" i="13"/>
  <c r="D6986" i="13"/>
  <c r="D6987" i="13"/>
  <c r="D6988" i="13"/>
  <c r="D6989" i="13"/>
  <c r="D6990" i="13"/>
  <c r="D6991" i="13"/>
  <c r="D6992" i="13"/>
  <c r="D6993" i="13"/>
  <c r="D6994" i="13"/>
  <c r="D6995" i="13"/>
  <c r="D6996" i="13"/>
  <c r="D6997" i="13"/>
  <c r="D6998" i="13"/>
  <c r="D6999" i="13"/>
  <c r="D7000" i="13"/>
  <c r="D7001" i="13"/>
  <c r="D7002" i="13"/>
  <c r="D7003" i="13"/>
  <c r="D7004" i="13"/>
  <c r="D7005" i="13"/>
  <c r="D7006" i="13"/>
  <c r="D7007" i="13"/>
  <c r="D7008" i="13"/>
  <c r="D7009" i="13"/>
  <c r="D7010" i="13"/>
  <c r="D7011" i="13"/>
  <c r="D7012" i="13"/>
  <c r="D7013" i="13"/>
  <c r="D7014" i="13"/>
  <c r="D7015" i="13"/>
  <c r="D7016" i="13"/>
  <c r="D7017" i="13"/>
  <c r="D7018" i="13"/>
  <c r="D7019" i="13"/>
  <c r="D7020" i="13"/>
  <c r="D7021" i="13"/>
  <c r="D7022" i="13"/>
  <c r="D7023" i="13"/>
  <c r="D7024" i="13"/>
  <c r="D7025" i="13"/>
  <c r="D7026" i="13"/>
  <c r="D7027" i="13"/>
  <c r="D7028" i="13"/>
  <c r="D7029" i="13"/>
  <c r="D7030" i="13"/>
  <c r="D7031" i="13"/>
  <c r="D7032" i="13"/>
  <c r="D7033" i="13"/>
  <c r="D7034" i="13"/>
  <c r="D7035" i="13"/>
  <c r="D7036" i="13"/>
  <c r="D7037" i="13"/>
  <c r="D7038" i="13"/>
  <c r="D7039" i="13"/>
  <c r="D7040" i="13"/>
  <c r="D7041" i="13"/>
  <c r="D7042" i="13"/>
  <c r="D7043" i="13"/>
  <c r="D7044" i="13"/>
  <c r="D7045" i="13"/>
  <c r="D7046" i="13"/>
  <c r="D7047" i="13"/>
  <c r="D7048" i="13"/>
  <c r="D7049" i="13"/>
  <c r="D7050" i="13"/>
  <c r="D7051" i="13"/>
  <c r="D7052" i="13"/>
  <c r="D7053" i="13"/>
  <c r="D7054" i="13"/>
  <c r="D7055" i="13"/>
  <c r="D7056" i="13"/>
  <c r="D7057" i="13"/>
  <c r="D7058" i="13"/>
  <c r="D7059" i="13"/>
  <c r="D7060" i="13"/>
  <c r="D7061" i="13"/>
  <c r="D7062" i="13"/>
  <c r="D7063" i="13"/>
  <c r="D7064" i="13"/>
  <c r="D7065" i="13"/>
  <c r="D7066" i="13"/>
  <c r="D7067" i="13"/>
  <c r="D7068" i="13"/>
  <c r="D7069" i="13"/>
  <c r="D7070" i="13"/>
  <c r="D7071" i="13"/>
  <c r="D7072" i="13"/>
  <c r="D7073" i="13"/>
  <c r="D7074" i="13"/>
  <c r="D7075" i="13"/>
  <c r="D7076" i="13"/>
  <c r="D7077" i="13"/>
  <c r="D7078" i="13"/>
  <c r="D7079" i="13"/>
  <c r="D7080" i="13"/>
  <c r="D7081" i="13"/>
  <c r="D7082" i="13"/>
  <c r="D7083" i="13"/>
  <c r="D7084" i="13"/>
  <c r="D7085" i="13"/>
  <c r="D7086" i="13"/>
  <c r="D7087" i="13"/>
  <c r="D7088" i="13"/>
  <c r="D7089" i="13"/>
  <c r="D7090" i="13"/>
  <c r="D7091" i="13"/>
  <c r="D7092" i="13"/>
  <c r="D7093" i="13"/>
  <c r="D7094" i="13"/>
  <c r="D7095" i="13"/>
  <c r="D7096" i="13"/>
  <c r="D7097" i="13"/>
  <c r="D7098" i="13"/>
  <c r="D7099" i="13"/>
  <c r="D7100" i="13"/>
  <c r="D7101" i="13"/>
  <c r="D7102" i="13"/>
  <c r="D7103" i="13"/>
  <c r="D7104" i="13"/>
  <c r="D7105" i="13"/>
  <c r="D7106" i="13"/>
  <c r="D7107" i="13"/>
  <c r="D7108" i="13"/>
  <c r="D7109" i="13"/>
  <c r="D7110" i="13"/>
  <c r="D7111" i="13"/>
  <c r="D7112" i="13"/>
  <c r="D7113" i="13"/>
  <c r="D7114" i="13"/>
  <c r="D7115" i="13"/>
  <c r="D7116" i="13"/>
  <c r="D7117" i="13"/>
  <c r="D7118" i="13"/>
  <c r="D7119" i="13"/>
  <c r="D7120" i="13"/>
  <c r="D7121" i="13"/>
  <c r="D7122" i="13"/>
  <c r="D7123" i="13"/>
  <c r="D7124" i="13"/>
  <c r="D7125" i="13"/>
  <c r="D7126" i="13"/>
  <c r="D7127" i="13"/>
  <c r="D7128" i="13"/>
  <c r="D7129" i="13"/>
  <c r="D7130" i="13"/>
  <c r="D7131" i="13"/>
  <c r="D7132" i="13"/>
  <c r="D7133" i="13"/>
  <c r="D7134" i="13"/>
  <c r="D7135" i="13"/>
  <c r="D7136" i="13"/>
  <c r="D7137" i="13"/>
  <c r="D7138" i="13"/>
  <c r="D7139" i="13"/>
  <c r="D7140" i="13"/>
  <c r="D7141" i="13"/>
  <c r="D7142" i="13"/>
  <c r="D7143" i="13"/>
  <c r="D7144" i="13"/>
  <c r="D7145" i="13"/>
  <c r="D7146" i="13"/>
  <c r="D7147" i="13"/>
  <c r="D7148" i="13"/>
  <c r="D7149" i="13"/>
  <c r="D7150" i="13"/>
  <c r="D7151" i="13"/>
  <c r="D7152" i="13"/>
  <c r="D7153" i="13"/>
  <c r="D7154" i="13"/>
  <c r="D7155" i="13"/>
  <c r="D7156" i="13"/>
  <c r="D7157" i="13"/>
  <c r="D7158" i="13"/>
  <c r="D7159" i="13"/>
  <c r="D7160" i="13"/>
  <c r="D7161" i="13"/>
  <c r="D7162" i="13"/>
  <c r="D7163" i="13"/>
  <c r="D7164" i="13"/>
  <c r="D7165" i="13"/>
  <c r="D7166" i="13"/>
  <c r="D7167" i="13"/>
  <c r="D7168" i="13"/>
  <c r="D7169" i="13"/>
  <c r="D7170" i="13"/>
  <c r="D7171" i="13"/>
  <c r="D7172" i="13"/>
  <c r="D7173" i="13"/>
  <c r="D7174" i="13"/>
  <c r="D7175" i="13"/>
  <c r="D7176" i="13"/>
  <c r="D7177" i="13"/>
  <c r="D7178" i="13"/>
  <c r="D7179" i="13"/>
  <c r="D7180" i="13"/>
  <c r="D7181" i="13"/>
  <c r="D7182" i="13"/>
  <c r="D7183" i="13"/>
  <c r="D7184" i="13"/>
  <c r="D7185" i="13"/>
  <c r="D7186" i="13"/>
  <c r="D7187" i="13"/>
  <c r="D7188" i="13"/>
  <c r="D7189" i="13"/>
  <c r="D7190" i="13"/>
  <c r="D7191" i="13"/>
  <c r="D7192" i="13"/>
  <c r="D7193" i="13"/>
  <c r="D7194" i="13"/>
  <c r="D7195" i="13"/>
  <c r="D7196" i="13"/>
  <c r="D7197" i="13"/>
  <c r="D7198" i="13"/>
  <c r="D7199" i="13"/>
  <c r="D7200" i="13"/>
  <c r="D7201" i="13"/>
  <c r="D7202" i="13"/>
  <c r="D7203" i="13"/>
  <c r="D7204" i="13"/>
  <c r="D7205" i="13"/>
  <c r="D7206" i="13"/>
  <c r="D7207" i="13"/>
  <c r="D7208" i="13"/>
  <c r="D7209" i="13"/>
  <c r="D7210" i="13"/>
  <c r="D7211" i="13"/>
  <c r="D7212" i="13"/>
  <c r="D7213" i="13"/>
  <c r="D7214" i="13"/>
  <c r="D7215" i="13"/>
  <c r="D7216" i="13"/>
  <c r="D7217" i="13"/>
  <c r="D7218" i="13"/>
  <c r="D7219" i="13"/>
  <c r="D7220" i="13"/>
  <c r="D7221" i="13"/>
  <c r="D7222" i="13"/>
  <c r="D7223" i="13"/>
  <c r="D7224" i="13"/>
  <c r="D7225" i="13"/>
  <c r="D7226" i="13"/>
  <c r="D7227" i="13"/>
  <c r="D7228" i="13"/>
  <c r="D7229" i="13"/>
  <c r="D7230" i="13"/>
  <c r="D7231" i="13"/>
  <c r="D7232" i="13"/>
  <c r="D7233" i="13"/>
  <c r="D7234" i="13"/>
  <c r="D7235" i="13"/>
  <c r="D7236" i="13"/>
  <c r="D7237" i="13"/>
  <c r="D7238" i="13"/>
  <c r="D7239" i="13"/>
  <c r="D7240" i="13"/>
  <c r="D7241" i="13"/>
  <c r="D7242" i="13"/>
  <c r="D7243" i="13"/>
  <c r="D7244" i="13"/>
  <c r="D7245" i="13"/>
  <c r="D7246" i="13"/>
  <c r="D7247" i="13"/>
  <c r="D7248" i="13"/>
  <c r="D7249" i="13"/>
  <c r="D7250" i="13"/>
  <c r="D7251" i="13"/>
  <c r="D7252" i="13"/>
  <c r="D7253" i="13"/>
  <c r="D7254" i="13"/>
  <c r="D7255" i="13"/>
  <c r="D7256" i="13"/>
  <c r="D7257" i="13"/>
  <c r="D7258" i="13"/>
  <c r="D7259" i="13"/>
  <c r="D7260" i="13"/>
  <c r="D7261" i="13"/>
  <c r="D7262" i="13"/>
  <c r="D7263" i="13"/>
  <c r="D7264" i="13"/>
  <c r="D7265" i="13"/>
  <c r="D7266" i="13"/>
  <c r="D7267" i="13"/>
  <c r="D7268" i="13"/>
  <c r="D7269" i="13"/>
  <c r="D7270" i="13"/>
  <c r="D7271" i="13"/>
  <c r="D7272" i="13"/>
  <c r="D7273" i="13"/>
  <c r="D7274" i="13"/>
  <c r="D7275" i="13"/>
  <c r="D7276" i="13"/>
  <c r="D7277" i="13"/>
  <c r="D7278" i="13"/>
  <c r="D7279" i="13"/>
  <c r="D7280" i="13"/>
  <c r="D7281" i="13"/>
  <c r="D7282" i="13"/>
  <c r="D7283" i="13"/>
  <c r="D7284" i="13"/>
  <c r="D7285" i="13"/>
  <c r="D7286" i="13"/>
  <c r="D7287" i="13"/>
  <c r="D7288" i="13"/>
  <c r="D7289" i="13"/>
  <c r="D7290" i="13"/>
  <c r="D7291" i="13"/>
  <c r="D7292" i="13"/>
  <c r="D7293" i="13"/>
  <c r="D7294" i="13"/>
  <c r="D7295" i="13"/>
  <c r="D7296" i="13"/>
  <c r="D7297" i="13"/>
  <c r="D7298" i="13"/>
  <c r="D7299" i="13"/>
  <c r="D7300" i="13"/>
  <c r="D7301" i="13"/>
  <c r="D7302" i="13"/>
  <c r="D7303" i="13"/>
  <c r="D7304" i="13"/>
  <c r="D7305" i="13"/>
  <c r="D7306" i="13"/>
  <c r="D7307" i="13"/>
  <c r="D7308" i="13"/>
  <c r="D7309" i="13"/>
  <c r="D7310" i="13"/>
  <c r="D7311" i="13"/>
  <c r="D7312" i="13"/>
  <c r="D7313" i="13"/>
  <c r="D7314" i="13"/>
  <c r="D7315" i="13"/>
  <c r="D7316" i="13"/>
  <c r="D7317" i="13"/>
  <c r="D7318" i="13"/>
  <c r="D7319" i="13"/>
  <c r="D7320" i="13"/>
  <c r="D7321" i="13"/>
  <c r="D7322" i="13"/>
  <c r="D7323" i="13"/>
  <c r="D7324" i="13"/>
  <c r="D7325" i="13"/>
  <c r="D7326" i="13"/>
  <c r="D7327" i="13"/>
  <c r="D7328" i="13"/>
  <c r="D7329" i="13"/>
  <c r="D7330" i="13"/>
  <c r="D7331" i="13"/>
  <c r="D7332" i="13"/>
  <c r="D7333" i="13"/>
  <c r="D7334" i="13"/>
  <c r="D7335" i="13"/>
  <c r="D7336" i="13"/>
  <c r="D7337" i="13"/>
  <c r="D7338" i="13"/>
  <c r="D7339" i="13"/>
  <c r="D7340" i="13"/>
  <c r="D7341" i="13"/>
  <c r="D7342" i="13"/>
  <c r="D7343" i="13"/>
  <c r="D7344" i="13"/>
  <c r="D7345" i="13"/>
  <c r="D7346" i="13"/>
  <c r="D7347" i="13"/>
  <c r="D7348" i="13"/>
  <c r="D7349" i="13"/>
  <c r="D7350" i="13"/>
  <c r="D7351" i="13"/>
  <c r="D7352" i="13"/>
  <c r="D7353" i="13"/>
  <c r="D7354" i="13"/>
  <c r="D7355" i="13"/>
  <c r="D7356" i="13"/>
  <c r="D7357" i="13"/>
  <c r="D7358" i="13"/>
  <c r="D7359" i="13"/>
  <c r="D7360" i="13"/>
  <c r="D7361" i="13"/>
  <c r="D7362" i="13"/>
  <c r="D7363" i="13"/>
  <c r="D7364" i="13"/>
  <c r="D7365" i="13"/>
  <c r="D7366" i="13"/>
  <c r="D7367" i="13"/>
  <c r="D7368" i="13"/>
  <c r="D7369" i="13"/>
  <c r="D7370" i="13"/>
  <c r="D7371" i="13"/>
  <c r="D7372" i="13"/>
  <c r="D7373" i="13"/>
  <c r="D7374" i="13"/>
  <c r="D7375" i="13"/>
  <c r="D7376" i="13"/>
  <c r="D7377" i="13"/>
  <c r="D7378" i="13"/>
  <c r="D7379" i="13"/>
  <c r="D7380" i="13"/>
  <c r="D7381" i="13"/>
  <c r="D7382" i="13"/>
  <c r="D7383" i="13"/>
  <c r="D7384" i="13"/>
  <c r="D7385" i="13"/>
  <c r="D7386" i="13"/>
  <c r="D7387" i="13"/>
  <c r="D7388" i="13"/>
  <c r="D7389" i="13"/>
  <c r="D7390" i="13"/>
  <c r="D7391" i="13"/>
  <c r="D7392" i="13"/>
  <c r="D7393" i="13"/>
  <c r="D7394" i="13"/>
  <c r="D7395" i="13"/>
  <c r="D7396" i="13"/>
  <c r="D7397" i="13"/>
  <c r="D7398" i="13"/>
  <c r="D7399" i="13"/>
  <c r="D7400" i="13"/>
  <c r="D7401" i="13"/>
  <c r="D7402" i="13"/>
  <c r="D7403" i="13"/>
  <c r="D7404" i="13"/>
  <c r="D7405" i="13"/>
  <c r="D7406" i="13"/>
  <c r="D7407" i="13"/>
  <c r="D7408" i="13"/>
  <c r="D7409" i="13"/>
  <c r="D7410" i="13"/>
  <c r="D7411" i="13"/>
  <c r="D7412" i="13"/>
  <c r="D7413" i="13"/>
  <c r="D7414" i="13"/>
  <c r="D7415" i="13"/>
  <c r="D7416" i="13"/>
  <c r="D7417" i="13"/>
  <c r="D7418" i="13"/>
  <c r="D7419" i="13"/>
  <c r="D7420" i="13"/>
  <c r="D7421" i="13"/>
  <c r="D7422" i="13"/>
  <c r="D7423" i="13"/>
  <c r="D7424" i="13"/>
  <c r="D7425" i="13"/>
  <c r="D7426" i="13"/>
  <c r="D7427" i="13"/>
  <c r="D7428" i="13"/>
  <c r="D7429" i="13"/>
  <c r="D7430" i="13"/>
  <c r="D7431" i="13"/>
  <c r="D7432" i="13"/>
  <c r="D7433" i="13"/>
  <c r="D7434" i="13"/>
  <c r="D7435" i="13"/>
  <c r="D7436" i="13"/>
  <c r="D7437" i="13"/>
  <c r="D7438" i="13"/>
  <c r="D7439" i="13"/>
  <c r="D7440" i="13"/>
  <c r="D7441" i="13"/>
  <c r="D7442" i="13"/>
  <c r="D7443" i="13"/>
  <c r="D7444" i="13"/>
  <c r="D7445" i="13"/>
  <c r="D7446" i="13"/>
  <c r="D7447" i="13"/>
  <c r="D7448" i="13"/>
  <c r="D7449" i="13"/>
  <c r="D7450" i="13"/>
  <c r="D7451" i="13"/>
  <c r="D7452" i="13"/>
  <c r="D7453" i="13"/>
  <c r="D7454" i="13"/>
  <c r="D7455" i="13"/>
  <c r="D7456" i="13"/>
  <c r="D7457" i="13"/>
  <c r="D7458" i="13"/>
  <c r="D7459" i="13"/>
  <c r="D7460" i="13"/>
  <c r="D7461" i="13"/>
  <c r="D7462" i="13"/>
  <c r="D7463" i="13"/>
  <c r="D7464" i="13"/>
  <c r="D7465" i="13"/>
  <c r="D7466" i="13"/>
  <c r="D7467" i="13"/>
  <c r="D7468" i="13"/>
  <c r="D7469" i="13"/>
  <c r="D7470" i="13"/>
  <c r="D7471" i="13"/>
  <c r="D7472" i="13"/>
  <c r="D7473" i="13"/>
  <c r="D7474" i="13"/>
  <c r="D7475" i="13"/>
  <c r="D7476" i="13"/>
  <c r="D7477" i="13"/>
  <c r="D7478" i="13"/>
  <c r="D7479" i="13"/>
  <c r="D7480" i="13"/>
  <c r="D7481" i="13"/>
  <c r="D7482" i="13"/>
  <c r="D7483" i="13"/>
  <c r="D7484" i="13"/>
  <c r="D7485" i="13"/>
  <c r="D7486" i="13"/>
  <c r="D7487" i="13"/>
  <c r="D7488" i="13"/>
  <c r="D7489" i="13"/>
  <c r="D7490" i="13"/>
  <c r="D7491" i="13"/>
  <c r="D7492" i="13"/>
  <c r="D7493" i="13"/>
  <c r="D7494" i="13"/>
  <c r="D7495" i="13"/>
  <c r="D7496" i="13"/>
  <c r="D7497" i="13"/>
  <c r="D7498" i="13"/>
  <c r="D7499" i="13"/>
  <c r="D7500" i="13"/>
  <c r="D7501" i="13"/>
  <c r="D7502" i="13"/>
  <c r="D7503" i="13"/>
  <c r="D7504" i="13"/>
  <c r="D7505" i="13"/>
  <c r="D7506" i="13"/>
  <c r="D7507" i="13"/>
  <c r="D7508" i="13"/>
  <c r="D7509" i="13"/>
  <c r="D7510" i="13"/>
  <c r="D7511" i="13"/>
  <c r="D7512" i="13"/>
  <c r="D7513" i="13"/>
  <c r="D7514" i="13"/>
  <c r="D7515" i="13"/>
  <c r="D7516" i="13"/>
  <c r="D7517" i="13"/>
  <c r="D7518" i="13"/>
  <c r="D7519" i="13"/>
  <c r="D7520" i="13"/>
  <c r="D7521" i="13"/>
  <c r="D7522" i="13"/>
  <c r="D7523" i="13"/>
  <c r="D7524" i="13"/>
  <c r="D7525" i="13"/>
  <c r="D7526" i="13"/>
  <c r="D7527" i="13"/>
  <c r="D7528" i="13"/>
  <c r="D7529" i="13"/>
  <c r="D7530" i="13"/>
  <c r="D7531" i="13"/>
  <c r="D7532" i="13"/>
  <c r="D7533" i="13"/>
  <c r="D7534" i="13"/>
  <c r="D7535" i="13"/>
  <c r="D7536" i="13"/>
  <c r="D7537" i="13"/>
  <c r="D7538" i="13"/>
  <c r="D7539" i="13"/>
  <c r="D7540" i="13"/>
  <c r="D7541" i="13"/>
  <c r="D7542" i="13"/>
  <c r="D7543" i="13"/>
  <c r="D7544" i="13"/>
  <c r="D7545" i="13"/>
  <c r="D7546" i="13"/>
  <c r="D7547" i="13"/>
  <c r="D7548" i="13"/>
  <c r="D7549" i="13"/>
  <c r="D7550" i="13"/>
  <c r="D7551" i="13"/>
  <c r="D7552" i="13"/>
  <c r="D7553" i="13"/>
  <c r="D7554" i="13"/>
  <c r="D7555" i="13"/>
  <c r="D7556" i="13"/>
  <c r="D7557" i="13"/>
  <c r="D7558" i="13"/>
  <c r="D7559" i="13"/>
  <c r="D7560" i="13"/>
  <c r="D7561" i="13"/>
  <c r="D7562" i="13"/>
  <c r="D7563" i="13"/>
  <c r="D7564" i="13"/>
  <c r="D7565" i="13"/>
  <c r="D7566" i="13"/>
  <c r="D7567" i="13"/>
  <c r="D7568" i="13"/>
  <c r="D7569" i="13"/>
  <c r="D7570" i="13"/>
  <c r="D7571" i="13"/>
  <c r="D7572" i="13"/>
  <c r="D7573" i="13"/>
  <c r="D7574" i="13"/>
  <c r="D7575" i="13"/>
  <c r="D7576" i="13"/>
  <c r="D7577" i="13"/>
  <c r="D7578" i="13"/>
  <c r="D7579" i="13"/>
  <c r="D7580" i="13"/>
  <c r="D7581" i="13"/>
  <c r="D7582" i="13"/>
  <c r="D7583" i="13"/>
  <c r="D7584" i="13"/>
  <c r="D7585" i="13"/>
  <c r="D7586" i="13"/>
  <c r="D7587" i="13"/>
  <c r="D7588" i="13"/>
  <c r="D7589" i="13"/>
  <c r="D7590" i="13"/>
  <c r="D7591" i="13"/>
  <c r="D7592" i="13"/>
  <c r="D7593" i="13"/>
  <c r="D7594" i="13"/>
  <c r="D7595" i="13"/>
  <c r="D7596" i="13"/>
  <c r="D7597" i="13"/>
  <c r="D7598" i="13"/>
  <c r="D7599" i="13"/>
  <c r="D7600" i="13"/>
  <c r="D7601" i="13"/>
  <c r="D7602" i="13"/>
  <c r="D7603" i="13"/>
  <c r="D7604" i="13"/>
  <c r="D7605" i="13"/>
  <c r="D7606" i="13"/>
  <c r="D7607" i="13"/>
  <c r="D7608" i="13"/>
  <c r="D7609" i="13"/>
  <c r="D7610" i="13"/>
  <c r="D7611" i="13"/>
  <c r="D7612" i="13"/>
  <c r="D7613" i="13"/>
  <c r="D7614" i="13"/>
  <c r="D7615" i="13"/>
  <c r="D7616" i="13"/>
  <c r="D7617" i="13"/>
  <c r="D7618" i="13"/>
  <c r="D7619" i="13"/>
  <c r="D7620" i="13"/>
  <c r="D7621" i="13"/>
  <c r="D7622" i="13"/>
  <c r="D7623" i="13"/>
  <c r="D7624" i="13"/>
  <c r="D7625" i="13"/>
  <c r="D7626" i="13"/>
  <c r="D7627" i="13"/>
  <c r="D7628" i="13"/>
  <c r="D7629" i="13"/>
  <c r="D7630" i="13"/>
  <c r="D7631" i="13"/>
  <c r="D7632" i="13"/>
  <c r="D7633" i="13"/>
  <c r="D7634" i="13"/>
  <c r="D7635" i="13"/>
  <c r="D7636" i="13"/>
  <c r="D7637" i="13"/>
  <c r="D7638" i="13"/>
  <c r="D7639" i="13"/>
  <c r="D7640" i="13"/>
  <c r="D7641" i="13"/>
  <c r="D7642" i="13"/>
  <c r="D7643" i="13"/>
  <c r="D7644" i="13"/>
  <c r="D7645" i="13"/>
  <c r="D7646" i="13"/>
  <c r="D7647" i="13"/>
  <c r="D7648" i="13"/>
  <c r="D7649" i="13"/>
  <c r="D7650" i="13"/>
  <c r="D7651" i="13"/>
  <c r="D7652" i="13"/>
  <c r="D7653" i="13"/>
  <c r="D7654" i="13"/>
  <c r="D7655" i="13"/>
  <c r="D7656" i="13"/>
  <c r="D7657" i="13"/>
  <c r="D7658" i="13"/>
  <c r="D7659" i="13"/>
  <c r="D7660" i="13"/>
  <c r="D7661" i="13"/>
  <c r="D7662" i="13"/>
  <c r="D7663" i="13"/>
  <c r="D7664" i="13"/>
  <c r="D7665" i="13"/>
  <c r="D7666" i="13"/>
  <c r="D7667" i="13"/>
  <c r="D7668" i="13"/>
  <c r="D7669" i="13"/>
  <c r="D7670" i="13"/>
  <c r="D7671" i="13"/>
  <c r="D7672" i="13"/>
  <c r="D7673" i="13"/>
  <c r="D7674" i="13"/>
  <c r="D7675" i="13"/>
  <c r="D7676" i="13"/>
  <c r="D7677" i="13"/>
  <c r="D7678" i="13"/>
  <c r="D7679" i="13"/>
  <c r="D7680" i="13"/>
  <c r="D7681" i="13"/>
  <c r="D7682" i="13"/>
  <c r="D7683" i="13"/>
  <c r="D7684" i="13"/>
  <c r="D7685" i="13"/>
  <c r="D7686" i="13"/>
  <c r="D7687" i="13"/>
  <c r="D7688" i="13"/>
  <c r="D7689" i="13"/>
  <c r="D7690" i="13"/>
  <c r="D7691" i="13"/>
  <c r="D7692" i="13"/>
  <c r="D7693" i="13"/>
  <c r="D7694" i="13"/>
  <c r="D7695" i="13"/>
  <c r="D7696" i="13"/>
  <c r="D7697" i="13"/>
  <c r="D7698" i="13"/>
  <c r="D7699" i="13"/>
  <c r="D7700" i="13"/>
  <c r="D7701" i="13"/>
  <c r="D7702" i="13"/>
  <c r="D7703" i="13"/>
  <c r="D7704" i="13"/>
  <c r="D7705" i="13"/>
  <c r="D7706" i="13"/>
  <c r="D7707" i="13"/>
  <c r="D7708" i="13"/>
  <c r="D7709" i="13"/>
  <c r="D7710" i="13"/>
  <c r="D7711" i="13"/>
  <c r="D7712" i="13"/>
  <c r="D7713" i="13"/>
  <c r="D7714" i="13"/>
  <c r="D7715" i="13"/>
  <c r="D7716" i="13"/>
  <c r="D7717" i="13"/>
  <c r="D7718" i="13"/>
  <c r="D7719" i="13"/>
  <c r="D7720" i="13"/>
  <c r="D7721" i="13"/>
  <c r="D7722" i="13"/>
  <c r="D7723" i="13"/>
  <c r="D7724" i="13"/>
  <c r="D7725" i="13"/>
  <c r="D7726" i="13"/>
  <c r="D7727" i="13"/>
  <c r="D7728" i="13"/>
  <c r="D7729" i="13"/>
  <c r="D7730" i="13"/>
  <c r="D7731" i="13"/>
  <c r="D7732" i="13"/>
  <c r="D7733" i="13"/>
  <c r="D7734" i="13"/>
  <c r="D7735" i="13"/>
  <c r="D7736" i="13"/>
  <c r="D7737" i="13"/>
  <c r="D7738" i="13"/>
  <c r="D7739" i="13"/>
  <c r="D7740" i="13"/>
  <c r="D7741" i="13"/>
  <c r="D7742" i="13"/>
  <c r="D7743" i="13"/>
  <c r="D7744" i="13"/>
  <c r="D7745" i="13"/>
  <c r="D7746" i="13"/>
  <c r="D7747" i="13"/>
  <c r="D7748" i="13"/>
  <c r="D7749" i="13"/>
  <c r="D7750" i="13"/>
  <c r="D7751" i="13"/>
  <c r="D7752" i="13"/>
  <c r="D7753" i="13"/>
  <c r="D7754" i="13"/>
  <c r="D7755" i="13"/>
  <c r="D7756" i="13"/>
  <c r="D7757" i="13"/>
  <c r="D7758" i="13"/>
  <c r="D7759" i="13"/>
  <c r="D7760" i="13"/>
  <c r="D7761" i="13"/>
  <c r="D7762" i="13"/>
  <c r="D7763" i="13"/>
  <c r="D7764" i="13"/>
  <c r="D7765" i="13"/>
  <c r="D7766" i="13"/>
  <c r="D7767" i="13"/>
  <c r="D7768" i="13"/>
  <c r="D7769" i="13"/>
  <c r="D7770" i="13"/>
  <c r="D7771" i="13"/>
  <c r="D7772" i="13"/>
  <c r="D7773" i="13"/>
  <c r="D7774" i="13"/>
  <c r="D7775" i="13"/>
  <c r="D7776" i="13"/>
  <c r="D7777" i="13"/>
  <c r="D7778" i="13"/>
  <c r="D7779" i="13"/>
  <c r="D7780" i="13"/>
  <c r="D7781" i="13"/>
  <c r="D7782" i="13"/>
  <c r="D7783" i="13"/>
  <c r="D7784" i="13"/>
  <c r="D7785" i="13"/>
  <c r="D7786" i="13"/>
  <c r="D7787" i="13"/>
  <c r="D7788" i="13"/>
  <c r="D7789" i="13"/>
  <c r="D7790" i="13"/>
  <c r="D7791" i="13"/>
  <c r="D7792" i="13"/>
  <c r="D7793" i="13"/>
  <c r="D7794" i="13"/>
  <c r="D7795" i="13"/>
  <c r="D7796" i="13"/>
  <c r="D7797" i="13"/>
  <c r="D7798" i="13"/>
  <c r="D7799" i="13"/>
  <c r="D7800" i="13"/>
  <c r="D7801" i="13"/>
  <c r="D7802" i="13"/>
  <c r="D7803" i="13"/>
  <c r="D7804" i="13"/>
  <c r="D7805" i="13"/>
  <c r="D7806" i="13"/>
  <c r="D7807" i="13"/>
  <c r="D7808" i="13"/>
  <c r="D7809" i="13"/>
  <c r="D7810" i="13"/>
  <c r="D7811" i="13"/>
  <c r="D7812" i="13"/>
  <c r="D7813" i="13"/>
  <c r="D7814" i="13"/>
  <c r="D7815" i="13"/>
  <c r="D7816" i="13"/>
  <c r="D7817" i="13"/>
  <c r="D7818" i="13"/>
  <c r="D7819" i="13"/>
  <c r="D7820" i="13"/>
  <c r="D7821" i="13"/>
  <c r="D7822" i="13"/>
  <c r="D7823" i="13"/>
  <c r="D7824" i="13"/>
  <c r="D7825" i="13"/>
  <c r="D7826" i="13"/>
  <c r="D7827" i="13"/>
  <c r="D7828" i="13"/>
  <c r="D7829" i="13"/>
  <c r="D7830" i="13"/>
  <c r="D7831" i="13"/>
  <c r="D7832" i="13"/>
  <c r="D7833" i="13"/>
  <c r="D7834" i="13"/>
  <c r="D7835" i="13"/>
  <c r="D7836" i="13"/>
  <c r="D7837" i="13"/>
  <c r="D7838" i="13"/>
  <c r="D7839" i="13"/>
  <c r="D7840" i="13"/>
  <c r="D7841" i="13"/>
  <c r="D7842" i="13"/>
  <c r="D7843" i="13"/>
  <c r="D7844" i="13"/>
  <c r="D7845" i="13"/>
  <c r="D7846" i="13"/>
  <c r="D7847" i="13"/>
  <c r="D7848" i="13"/>
  <c r="D7849" i="13"/>
  <c r="D7850" i="13"/>
  <c r="D7851" i="13"/>
  <c r="D7852" i="13"/>
  <c r="D7853" i="13"/>
  <c r="D7854" i="13"/>
  <c r="D7855" i="13"/>
  <c r="D7856" i="13"/>
  <c r="D7857" i="13"/>
  <c r="D7858" i="13"/>
  <c r="D7859" i="13"/>
  <c r="D7860" i="13"/>
  <c r="D7861" i="13"/>
  <c r="D7862" i="13"/>
  <c r="D7863" i="13"/>
  <c r="D7864" i="13"/>
  <c r="D7865" i="13"/>
  <c r="D7866" i="13"/>
  <c r="D7867" i="13"/>
  <c r="D7868" i="13"/>
  <c r="D7869" i="13"/>
  <c r="D7870" i="13"/>
  <c r="D7871" i="13"/>
  <c r="D7872" i="13"/>
  <c r="D7873" i="13"/>
  <c r="D7874" i="13"/>
  <c r="D7875" i="13"/>
  <c r="D7876" i="13"/>
  <c r="D7877" i="13"/>
  <c r="D7878" i="13"/>
  <c r="D7879" i="13"/>
  <c r="D7880" i="13"/>
  <c r="D7881" i="13"/>
  <c r="D7882" i="13"/>
  <c r="D7883" i="13"/>
  <c r="D7884" i="13"/>
  <c r="D7885" i="13"/>
  <c r="D7886" i="13"/>
  <c r="D7887" i="13"/>
  <c r="D7888" i="13"/>
  <c r="D7889" i="13"/>
  <c r="D7890" i="13"/>
  <c r="D7891" i="13"/>
  <c r="D7892" i="13"/>
  <c r="D7893" i="13"/>
  <c r="D7894" i="13"/>
  <c r="D7895" i="13"/>
  <c r="D7896" i="13"/>
  <c r="D7897" i="13"/>
  <c r="D7898" i="13"/>
  <c r="D7899" i="13"/>
  <c r="D7900" i="13"/>
  <c r="D7901" i="13"/>
  <c r="D7902" i="13"/>
  <c r="D7903" i="13"/>
  <c r="D7904" i="13"/>
  <c r="D7905" i="13"/>
  <c r="D7906" i="13"/>
  <c r="D7907" i="13"/>
  <c r="D7908" i="13"/>
  <c r="D7909" i="13"/>
  <c r="D7910" i="13"/>
  <c r="D7911" i="13"/>
  <c r="D7912" i="13"/>
  <c r="D7913" i="13"/>
  <c r="D7914" i="13"/>
  <c r="D7915" i="13"/>
  <c r="D7916" i="13"/>
  <c r="D7917" i="13"/>
  <c r="D7918" i="13"/>
  <c r="D7919" i="13"/>
  <c r="D7920" i="13"/>
  <c r="D7921" i="13"/>
  <c r="D7922" i="13"/>
  <c r="D7923" i="13"/>
  <c r="D7924" i="13"/>
  <c r="D7925" i="13"/>
  <c r="D7926" i="13"/>
  <c r="D7927" i="13"/>
  <c r="D7928" i="13"/>
  <c r="D7929" i="13"/>
  <c r="D7930" i="13"/>
  <c r="D7931" i="13"/>
  <c r="D7932" i="13"/>
  <c r="D7933" i="13"/>
  <c r="D7934" i="13"/>
  <c r="D7935" i="13"/>
  <c r="D7936" i="13"/>
  <c r="D7937" i="13"/>
  <c r="D7938" i="13"/>
  <c r="D7939" i="13"/>
  <c r="D7940" i="13"/>
  <c r="D7941" i="13"/>
  <c r="D7942" i="13"/>
  <c r="D7943" i="13"/>
  <c r="D7944" i="13"/>
  <c r="D7945" i="13"/>
  <c r="D7946" i="13"/>
  <c r="D7947" i="13"/>
  <c r="D7948" i="13"/>
  <c r="D7949" i="13"/>
  <c r="D7950" i="13"/>
  <c r="D7951" i="13"/>
  <c r="D7952" i="13"/>
  <c r="D7953" i="13"/>
  <c r="D7954" i="13"/>
  <c r="D7955" i="13"/>
  <c r="D7956" i="13"/>
  <c r="D7957" i="13"/>
  <c r="D7958" i="13"/>
  <c r="D7959" i="13"/>
  <c r="D7960" i="13"/>
  <c r="D7961" i="13"/>
  <c r="D7962" i="13"/>
  <c r="D7963" i="13"/>
  <c r="D7964" i="13"/>
  <c r="D7965" i="13"/>
  <c r="D7966" i="13"/>
  <c r="D7967" i="13"/>
  <c r="D7968" i="13"/>
  <c r="D7969" i="13"/>
  <c r="D7970" i="13"/>
  <c r="D7971" i="13"/>
  <c r="D7972" i="13"/>
  <c r="D7973" i="13"/>
  <c r="D7974" i="13"/>
  <c r="D7975" i="13"/>
  <c r="D7976" i="13"/>
  <c r="D7977" i="13"/>
  <c r="D7978" i="13"/>
  <c r="D7979" i="13"/>
  <c r="D7980" i="13"/>
  <c r="D7981" i="13"/>
  <c r="D7982" i="13"/>
  <c r="D7983" i="13"/>
  <c r="D7984" i="13"/>
  <c r="D7985" i="13"/>
  <c r="D7986" i="13"/>
  <c r="D7987" i="13"/>
  <c r="D7988" i="13"/>
  <c r="D7989" i="13"/>
  <c r="D7990" i="13"/>
  <c r="D7991" i="13"/>
  <c r="D7992" i="13"/>
  <c r="D7993" i="13"/>
  <c r="D7994" i="13"/>
  <c r="D7995" i="13"/>
  <c r="D7996" i="13"/>
  <c r="D7997" i="13"/>
  <c r="D7998" i="13"/>
  <c r="D7999" i="13"/>
  <c r="D8000" i="13"/>
  <c r="D8001" i="13"/>
  <c r="D8002" i="13"/>
  <c r="D8003" i="13"/>
  <c r="D8004" i="13"/>
  <c r="D8005" i="13"/>
  <c r="D8006" i="13"/>
  <c r="D8007" i="13"/>
  <c r="D8008" i="13"/>
  <c r="D8009" i="13"/>
  <c r="D8010" i="13"/>
  <c r="D8011" i="13"/>
  <c r="D8012" i="13"/>
  <c r="D8013" i="13"/>
  <c r="D8014" i="13"/>
  <c r="D8015" i="13"/>
  <c r="D8016" i="13"/>
  <c r="D8017" i="13"/>
  <c r="D8018" i="13"/>
  <c r="D8019" i="13"/>
  <c r="D8020" i="13"/>
  <c r="D8021" i="13"/>
  <c r="D8022" i="13"/>
  <c r="D8023" i="13"/>
  <c r="D8024" i="13"/>
  <c r="D8025" i="13"/>
  <c r="D8026" i="13"/>
  <c r="D8027" i="13"/>
  <c r="D8028" i="13"/>
  <c r="D8029" i="13"/>
  <c r="D8030" i="13"/>
  <c r="D8031" i="13"/>
  <c r="D8032" i="13"/>
  <c r="D8033" i="13"/>
  <c r="D8034" i="13"/>
  <c r="D8035" i="13"/>
  <c r="D8036" i="13"/>
  <c r="D8037" i="13"/>
  <c r="D8038" i="13"/>
  <c r="D8039" i="13"/>
  <c r="D8040" i="13"/>
  <c r="D8041" i="13"/>
  <c r="D8042" i="13"/>
  <c r="D8043" i="13"/>
  <c r="D8044" i="13"/>
  <c r="D8045" i="13"/>
  <c r="D8046" i="13"/>
  <c r="D8047" i="13"/>
  <c r="D8048" i="13"/>
  <c r="D8049" i="13"/>
  <c r="D8050" i="13"/>
  <c r="D8051" i="13"/>
  <c r="D8052" i="13"/>
  <c r="D8053" i="13"/>
  <c r="D8054" i="13"/>
  <c r="D8055" i="13"/>
  <c r="D8056" i="13"/>
  <c r="D8057" i="13"/>
  <c r="D8058" i="13"/>
  <c r="D8059" i="13"/>
  <c r="D8060" i="13"/>
  <c r="D8061" i="13"/>
  <c r="D8062" i="13"/>
  <c r="D8063" i="13"/>
  <c r="D8064" i="13"/>
  <c r="D8065" i="13"/>
  <c r="D8066" i="13"/>
  <c r="D8067" i="13"/>
  <c r="D8068" i="13"/>
  <c r="D8069" i="13"/>
  <c r="D8070" i="13"/>
  <c r="D8071" i="13"/>
  <c r="D8072" i="13"/>
  <c r="D8073" i="13"/>
  <c r="D8074" i="13"/>
  <c r="D8075" i="13"/>
  <c r="D8076" i="13"/>
  <c r="D8077" i="13"/>
  <c r="D8078" i="13"/>
  <c r="D8079" i="13"/>
  <c r="D8080" i="13"/>
  <c r="D8081" i="13"/>
  <c r="D8082" i="13"/>
  <c r="D8083" i="13"/>
  <c r="D8084" i="13"/>
  <c r="D8085" i="13"/>
  <c r="D8086" i="13"/>
  <c r="D8087" i="13"/>
  <c r="D8088" i="13"/>
  <c r="D8089" i="13"/>
  <c r="D8090" i="13"/>
  <c r="D8091" i="13"/>
  <c r="D8092" i="13"/>
  <c r="D8093" i="13"/>
  <c r="D8094" i="13"/>
  <c r="D8095" i="13"/>
  <c r="D8096" i="13"/>
  <c r="D8097" i="13"/>
  <c r="D8098" i="13"/>
  <c r="D8099" i="13"/>
  <c r="D8100" i="13"/>
  <c r="D8101" i="13"/>
  <c r="D8102" i="13"/>
  <c r="D8103" i="13"/>
  <c r="D8104" i="13"/>
  <c r="D8105" i="13"/>
  <c r="D8106" i="13"/>
  <c r="D8107" i="13"/>
  <c r="D8108" i="13"/>
  <c r="D8109" i="13"/>
  <c r="D8110" i="13"/>
  <c r="D8111" i="13"/>
  <c r="D8112" i="13"/>
  <c r="D8113" i="13"/>
  <c r="D8114" i="13"/>
  <c r="D8115" i="13"/>
  <c r="D8116" i="13"/>
  <c r="D8117" i="13"/>
  <c r="D8118" i="13"/>
  <c r="D8119" i="13"/>
  <c r="D8120" i="13"/>
  <c r="D8121" i="13"/>
  <c r="D8122" i="13"/>
  <c r="D8123" i="13"/>
  <c r="D8124" i="13"/>
  <c r="D8125" i="13"/>
  <c r="D8126" i="13"/>
  <c r="D8127" i="13"/>
  <c r="D8128" i="13"/>
  <c r="D8129" i="13"/>
  <c r="D8130" i="13"/>
  <c r="D8131" i="13"/>
  <c r="D8132" i="13"/>
  <c r="D8133" i="13"/>
  <c r="D8134" i="13"/>
  <c r="D8135" i="13"/>
  <c r="D8136" i="13"/>
  <c r="D8137" i="13"/>
  <c r="D8138" i="13"/>
  <c r="D8139" i="13"/>
  <c r="D8140" i="13"/>
  <c r="D8141" i="13"/>
  <c r="D8142" i="13"/>
  <c r="D8143" i="13"/>
  <c r="D8144" i="13"/>
  <c r="D8145" i="13"/>
  <c r="D8146" i="13"/>
  <c r="D8147" i="13"/>
  <c r="D8148" i="13"/>
  <c r="D8149" i="13"/>
  <c r="D8150" i="13"/>
  <c r="D8151" i="13"/>
  <c r="D8152" i="13"/>
  <c r="D8153" i="13"/>
  <c r="D8154" i="13"/>
  <c r="D8155" i="13"/>
  <c r="D8156" i="13"/>
  <c r="D8157" i="13"/>
  <c r="D8158" i="13"/>
  <c r="D8159" i="13"/>
  <c r="D8160" i="13"/>
  <c r="D8161" i="13"/>
  <c r="D8162" i="13"/>
  <c r="D8163" i="13"/>
  <c r="D8164" i="13"/>
  <c r="D8165" i="13"/>
  <c r="D8166" i="13"/>
  <c r="D8167" i="13"/>
  <c r="D8168" i="13"/>
  <c r="D8169" i="13"/>
  <c r="D8170" i="13"/>
  <c r="D8171" i="13"/>
  <c r="D8172" i="13"/>
  <c r="D8173" i="13"/>
  <c r="D8174" i="13"/>
  <c r="D8175" i="13"/>
  <c r="D8176" i="13"/>
  <c r="D8177" i="13"/>
  <c r="D8178" i="13"/>
  <c r="D8179" i="13"/>
  <c r="D8180" i="13"/>
  <c r="D8181" i="13"/>
  <c r="D8182" i="13"/>
  <c r="D8183" i="13"/>
  <c r="D8184" i="13"/>
  <c r="D8185" i="13"/>
  <c r="D8186" i="13"/>
  <c r="D8187" i="13"/>
  <c r="D8188" i="13"/>
  <c r="D8189" i="13"/>
  <c r="D8190" i="13"/>
  <c r="D8191" i="13"/>
  <c r="D8192" i="13"/>
  <c r="D8193" i="13"/>
  <c r="D8194" i="13"/>
  <c r="D8195" i="13"/>
  <c r="D8196" i="13"/>
  <c r="D8197" i="13"/>
  <c r="D8198" i="13"/>
  <c r="D8199" i="13"/>
  <c r="D8200" i="13"/>
  <c r="D8201" i="13"/>
  <c r="D8202" i="13"/>
  <c r="D8203" i="13"/>
  <c r="D8204" i="13"/>
  <c r="D8205" i="13"/>
  <c r="D8206" i="13"/>
  <c r="D8207" i="13"/>
  <c r="D8208" i="13"/>
  <c r="D8209" i="13"/>
  <c r="D8210" i="13"/>
  <c r="D8211" i="13"/>
  <c r="D8212" i="13"/>
  <c r="D8213" i="13"/>
  <c r="D8214" i="13"/>
  <c r="D8215" i="13"/>
  <c r="D8216" i="13"/>
  <c r="D8217" i="13"/>
  <c r="D8218" i="13"/>
  <c r="D8219" i="13"/>
  <c r="D8220" i="13"/>
  <c r="D8221" i="13"/>
  <c r="D8222" i="13"/>
  <c r="D8223" i="13"/>
  <c r="D8224" i="13"/>
  <c r="D8225" i="13"/>
  <c r="D8226" i="13"/>
  <c r="D8227" i="13"/>
  <c r="D8228" i="13"/>
  <c r="D8229" i="13"/>
  <c r="D8230" i="13"/>
  <c r="D8231" i="13"/>
  <c r="D8232" i="13"/>
  <c r="D8233" i="13"/>
  <c r="D8234" i="13"/>
  <c r="D8235" i="13"/>
  <c r="D8236" i="13"/>
  <c r="D8237" i="13"/>
  <c r="D8238" i="13"/>
  <c r="D8239" i="13"/>
  <c r="D8240" i="13"/>
  <c r="D8241" i="13"/>
  <c r="D8242" i="13"/>
  <c r="D8243" i="13"/>
  <c r="D8244" i="13"/>
  <c r="D8245" i="13"/>
  <c r="D8246" i="13"/>
  <c r="D8247" i="13"/>
  <c r="D8248" i="13"/>
  <c r="D8249" i="13"/>
  <c r="D8250" i="13"/>
  <c r="D8251" i="13"/>
  <c r="D8252" i="13"/>
  <c r="D8253" i="13"/>
  <c r="D8254" i="13"/>
  <c r="D8255" i="13"/>
  <c r="D8256" i="13"/>
  <c r="D8257" i="13"/>
  <c r="D8258" i="13"/>
  <c r="D8259" i="13"/>
  <c r="D8260" i="13"/>
  <c r="D8261" i="13"/>
  <c r="D8262" i="13"/>
  <c r="D8263" i="13"/>
  <c r="D8264" i="13"/>
  <c r="D8265" i="13"/>
  <c r="D8266" i="13"/>
  <c r="D8267" i="13"/>
  <c r="D8268" i="13"/>
  <c r="D8269" i="13"/>
  <c r="D8270" i="13"/>
  <c r="D8271" i="13"/>
  <c r="D8272" i="13"/>
  <c r="D8273" i="13"/>
  <c r="D8274" i="13"/>
  <c r="D8275" i="13"/>
  <c r="D8276" i="13"/>
  <c r="D8277" i="13"/>
  <c r="D8278" i="13"/>
  <c r="D8279" i="13"/>
  <c r="D8280" i="13"/>
  <c r="D8281" i="13"/>
  <c r="D8282" i="13"/>
  <c r="D8283" i="13"/>
  <c r="D8284" i="13"/>
  <c r="D8285" i="13"/>
  <c r="D8286" i="13"/>
  <c r="D8287" i="13"/>
  <c r="D8288" i="13"/>
  <c r="D8289" i="13"/>
  <c r="D8290" i="13"/>
  <c r="D8291" i="13"/>
  <c r="D8292" i="13"/>
  <c r="D8293" i="13"/>
  <c r="D8294" i="13"/>
  <c r="D8295" i="13"/>
  <c r="D8296" i="13"/>
  <c r="D8297" i="13"/>
  <c r="D8298" i="13"/>
  <c r="D8299" i="13"/>
  <c r="D8300" i="13"/>
  <c r="D8301" i="13"/>
  <c r="D8302" i="13"/>
  <c r="D8303" i="13"/>
  <c r="D8304" i="13"/>
  <c r="D8305" i="13"/>
  <c r="D8306" i="13"/>
  <c r="D8307" i="13"/>
  <c r="D8308" i="13"/>
  <c r="D8309" i="13"/>
  <c r="D8310" i="13"/>
  <c r="D8311" i="13"/>
  <c r="D8312" i="13"/>
  <c r="D8313" i="13"/>
  <c r="D8314" i="13"/>
  <c r="D8315" i="13"/>
  <c r="D8316" i="13"/>
  <c r="D8317" i="13"/>
  <c r="D8318" i="13"/>
  <c r="D8319" i="13"/>
  <c r="D8320" i="13"/>
  <c r="D8321" i="13"/>
  <c r="D8322" i="13"/>
  <c r="D8323" i="13"/>
  <c r="D8324" i="13"/>
  <c r="D8325" i="13"/>
  <c r="D8326" i="13"/>
  <c r="D8327" i="13"/>
  <c r="D8328" i="13"/>
  <c r="D8329" i="13"/>
  <c r="D8330" i="13"/>
  <c r="D8331" i="13"/>
  <c r="D8332" i="13"/>
  <c r="D8333" i="13"/>
  <c r="D8334" i="13"/>
  <c r="D8335" i="13"/>
  <c r="D8336" i="13"/>
  <c r="D8337" i="13"/>
  <c r="D8338" i="13"/>
  <c r="D8339" i="13"/>
  <c r="D8340" i="13"/>
  <c r="D8341" i="13"/>
  <c r="D8342" i="13"/>
  <c r="D8343" i="13"/>
  <c r="D8344" i="13"/>
  <c r="D8345" i="13"/>
  <c r="D8346" i="13"/>
  <c r="D8347" i="13"/>
  <c r="D8348" i="13"/>
  <c r="D8349" i="13"/>
  <c r="D8350" i="13"/>
  <c r="D8351" i="13"/>
  <c r="D8352" i="13"/>
  <c r="D8353" i="13"/>
  <c r="D8354" i="13"/>
  <c r="D8355" i="13"/>
  <c r="D8356" i="13"/>
  <c r="D8357" i="13"/>
  <c r="D8358" i="13"/>
  <c r="D8359" i="13"/>
  <c r="D8360" i="13"/>
  <c r="D8361" i="13"/>
  <c r="D8362" i="13"/>
  <c r="D8363" i="13"/>
  <c r="D8364" i="13"/>
  <c r="D8365" i="13"/>
  <c r="D8366" i="13"/>
  <c r="D8367" i="13"/>
  <c r="D8368" i="13"/>
  <c r="D8369" i="13"/>
  <c r="D8370" i="13"/>
  <c r="D8371" i="13"/>
  <c r="D8372" i="13"/>
  <c r="D8373" i="13"/>
  <c r="D8374" i="13"/>
  <c r="D8375" i="13"/>
  <c r="D8376" i="13"/>
  <c r="D8377" i="13"/>
  <c r="D8378" i="13"/>
  <c r="D8379" i="13"/>
  <c r="D8380" i="13"/>
  <c r="D8381" i="13"/>
  <c r="D8382" i="13"/>
  <c r="D8383" i="13"/>
  <c r="D8384" i="13"/>
  <c r="D8385" i="13"/>
  <c r="D8386" i="13"/>
  <c r="D8387" i="13"/>
  <c r="D8388" i="13"/>
  <c r="D8389" i="13"/>
  <c r="D8390" i="13"/>
  <c r="D8391" i="13"/>
  <c r="D8392" i="13"/>
  <c r="D8393" i="13"/>
  <c r="D8394" i="13"/>
  <c r="D8395" i="13"/>
  <c r="D8396" i="13"/>
  <c r="D8397" i="13"/>
  <c r="D8398" i="13"/>
  <c r="D8399" i="13"/>
  <c r="D8400" i="13"/>
  <c r="D8401" i="13"/>
  <c r="D8402" i="13"/>
  <c r="D8403" i="13"/>
  <c r="D8404" i="13"/>
  <c r="D8405" i="13"/>
  <c r="D8406" i="13"/>
  <c r="D8407" i="13"/>
  <c r="D8408" i="13"/>
  <c r="D8409" i="13"/>
  <c r="D8410" i="13"/>
  <c r="D8411" i="13"/>
  <c r="D8412" i="13"/>
  <c r="D8413" i="13"/>
  <c r="D8414" i="13"/>
  <c r="D8415" i="13"/>
  <c r="D8416" i="13"/>
  <c r="D8417" i="13"/>
  <c r="D8418" i="13"/>
  <c r="D8419" i="13"/>
  <c r="D8420" i="13"/>
  <c r="D8421" i="13"/>
  <c r="D8422" i="13"/>
  <c r="D8423" i="13"/>
  <c r="D8424" i="13"/>
  <c r="D8425" i="13"/>
  <c r="D8426" i="13"/>
  <c r="D8427" i="13"/>
  <c r="D8428" i="13"/>
  <c r="D8429" i="13"/>
  <c r="D8430" i="13"/>
  <c r="D8431" i="13"/>
  <c r="D8432" i="13"/>
  <c r="D8433" i="13"/>
  <c r="D8434" i="13"/>
  <c r="D8435" i="13"/>
  <c r="D8436" i="13"/>
  <c r="D8437" i="13"/>
  <c r="D8438" i="13"/>
  <c r="D8439" i="13"/>
  <c r="D8440" i="13"/>
  <c r="D8441" i="13"/>
  <c r="D8442" i="13"/>
  <c r="D8443" i="13"/>
  <c r="D8444" i="13"/>
  <c r="D8445" i="13"/>
  <c r="D8446" i="13"/>
  <c r="D8447" i="13"/>
  <c r="D8448" i="13"/>
  <c r="D8449" i="13"/>
  <c r="D8450" i="13"/>
  <c r="D8451" i="13"/>
  <c r="D8452" i="13"/>
  <c r="D8453" i="13"/>
  <c r="D8454" i="13"/>
  <c r="D8455" i="13"/>
  <c r="D8456" i="13"/>
  <c r="D8457" i="13"/>
  <c r="D8458" i="13"/>
  <c r="D8459" i="13"/>
  <c r="D8460" i="13"/>
  <c r="D8461" i="13"/>
  <c r="D8462" i="13"/>
  <c r="D8463" i="13"/>
  <c r="D8464" i="13"/>
  <c r="D8465" i="13"/>
  <c r="D8466" i="13"/>
  <c r="D8467" i="13"/>
  <c r="D8468" i="13"/>
  <c r="D8469" i="13"/>
  <c r="D8470" i="13"/>
  <c r="D8471" i="13"/>
  <c r="D8472" i="13"/>
  <c r="D8473" i="13"/>
  <c r="D8474" i="13"/>
  <c r="D8475" i="13"/>
  <c r="D8476" i="13"/>
  <c r="D8477" i="13"/>
  <c r="D8478" i="13"/>
  <c r="D8479" i="13"/>
  <c r="D8480" i="13"/>
  <c r="D8481" i="13"/>
  <c r="D8482" i="13"/>
  <c r="D8483" i="13"/>
  <c r="D8484" i="13"/>
  <c r="D8485" i="13"/>
  <c r="D8486" i="13"/>
  <c r="D8487" i="13"/>
  <c r="D8488" i="13"/>
  <c r="D8489" i="13"/>
  <c r="D8490" i="13"/>
  <c r="D8491" i="13"/>
  <c r="D8492" i="13"/>
  <c r="D8493" i="13"/>
  <c r="D8494" i="13"/>
  <c r="D8495" i="13"/>
  <c r="D8496" i="13"/>
  <c r="D8497" i="13"/>
  <c r="D8498" i="13"/>
  <c r="D8499" i="13"/>
  <c r="D8500" i="13"/>
  <c r="D8501" i="13"/>
  <c r="D8502" i="13"/>
  <c r="D8503" i="13"/>
  <c r="D8504" i="13"/>
  <c r="D8505" i="13"/>
  <c r="D8506" i="13"/>
  <c r="D8507" i="13"/>
  <c r="D8508" i="13"/>
  <c r="D8509" i="13"/>
  <c r="D8510" i="13"/>
  <c r="D8511" i="13"/>
  <c r="D8512" i="13"/>
  <c r="D8513" i="13"/>
  <c r="D8514" i="13"/>
  <c r="D8515" i="13"/>
  <c r="D8516" i="13"/>
  <c r="D8517" i="13"/>
  <c r="D8518" i="13"/>
  <c r="D8519" i="13"/>
  <c r="D8520" i="13"/>
  <c r="D8521" i="13"/>
  <c r="D8522" i="13"/>
  <c r="D8523" i="13"/>
  <c r="D8524" i="13"/>
  <c r="D8525" i="13"/>
  <c r="D8526" i="13"/>
  <c r="D8527" i="13"/>
  <c r="D8528" i="13"/>
  <c r="D8529" i="13"/>
  <c r="D8530" i="13"/>
  <c r="D8531" i="13"/>
  <c r="D8532" i="13"/>
  <c r="D8533" i="13"/>
  <c r="D8534" i="13"/>
  <c r="D8535" i="13"/>
  <c r="D8536" i="13"/>
  <c r="D8537" i="13"/>
  <c r="D8538" i="13"/>
  <c r="D8539" i="13"/>
  <c r="D8540" i="13"/>
  <c r="D8541" i="13"/>
  <c r="D8542" i="13"/>
  <c r="D8543" i="13"/>
  <c r="D8544" i="13"/>
  <c r="D8545" i="13"/>
  <c r="D8546" i="13"/>
  <c r="D8547" i="13"/>
  <c r="D8548" i="13"/>
  <c r="D8549" i="13"/>
  <c r="D8550" i="13"/>
  <c r="D8551" i="13"/>
  <c r="D8552" i="13"/>
  <c r="D8553" i="13"/>
  <c r="D8554" i="13"/>
  <c r="D8555" i="13"/>
  <c r="D8556" i="13"/>
  <c r="D8557" i="13"/>
  <c r="D8558" i="13"/>
  <c r="D8559" i="13"/>
  <c r="D8560" i="13"/>
  <c r="D8561" i="13"/>
  <c r="D8562" i="13"/>
  <c r="D8563" i="13"/>
  <c r="D8564" i="13"/>
  <c r="D8565" i="13"/>
  <c r="D8566" i="13"/>
  <c r="D8567" i="13"/>
  <c r="D8568" i="13"/>
  <c r="D8569" i="13"/>
  <c r="D8570" i="13"/>
  <c r="D8571" i="13"/>
  <c r="D8572" i="13"/>
  <c r="D8573" i="13"/>
  <c r="D8574" i="13"/>
  <c r="D8575" i="13"/>
  <c r="D8576" i="13"/>
  <c r="D8577" i="13"/>
  <c r="D8578" i="13"/>
  <c r="D8579" i="13"/>
  <c r="D8580" i="13"/>
  <c r="D8581" i="13"/>
  <c r="D8582" i="13"/>
  <c r="D8583" i="13"/>
  <c r="D8584" i="13"/>
  <c r="D8585" i="13"/>
  <c r="D8586" i="13"/>
  <c r="D8587" i="13"/>
  <c r="D8588" i="13"/>
  <c r="D8589" i="13"/>
  <c r="D8590" i="13"/>
  <c r="D8591" i="13"/>
  <c r="D8592" i="13"/>
  <c r="D8593" i="13"/>
  <c r="D8594" i="13"/>
  <c r="D8595" i="13"/>
  <c r="D8596" i="13"/>
  <c r="D8597" i="13"/>
  <c r="D8598" i="13"/>
  <c r="D8599" i="13"/>
  <c r="D8600" i="13"/>
  <c r="D8601" i="13"/>
  <c r="D8602" i="13"/>
  <c r="D8603" i="13"/>
  <c r="D8604" i="13"/>
  <c r="D8605" i="13"/>
  <c r="D8606" i="13"/>
  <c r="D8607" i="13"/>
  <c r="D8608" i="13"/>
  <c r="D8609" i="13"/>
  <c r="D8610" i="13"/>
  <c r="D8611" i="13"/>
  <c r="D8612" i="13"/>
  <c r="D8613" i="13"/>
  <c r="D8614" i="13"/>
  <c r="D8615" i="13"/>
  <c r="D8616" i="13"/>
  <c r="D8617" i="13"/>
  <c r="D8618" i="13"/>
  <c r="D8619" i="13"/>
  <c r="D8620" i="13"/>
  <c r="D8621" i="13"/>
  <c r="D8622" i="13"/>
  <c r="D8623" i="13"/>
  <c r="D8624" i="13"/>
  <c r="D8625" i="13"/>
  <c r="D8626" i="13"/>
  <c r="D8627" i="13"/>
  <c r="D8628" i="13"/>
  <c r="D8629" i="13"/>
  <c r="D8630" i="13"/>
  <c r="D8631" i="13"/>
  <c r="D8632" i="13"/>
  <c r="D8633" i="13"/>
  <c r="D8634" i="13"/>
  <c r="D8635" i="13"/>
  <c r="D8636" i="13"/>
  <c r="D8637" i="13"/>
  <c r="D8638" i="13"/>
  <c r="D8639" i="13"/>
  <c r="D8640" i="13"/>
  <c r="D8641" i="13"/>
  <c r="D8642" i="13"/>
  <c r="D8643" i="13"/>
  <c r="D8644" i="13"/>
  <c r="D8645" i="13"/>
  <c r="D8646" i="13"/>
  <c r="D8647" i="13"/>
  <c r="D8648" i="13"/>
  <c r="D8649" i="13"/>
  <c r="D8650" i="13"/>
  <c r="D8651" i="13"/>
  <c r="D8652" i="13"/>
  <c r="D8653" i="13"/>
  <c r="D8654" i="13"/>
  <c r="D8655" i="13"/>
  <c r="D8656" i="13"/>
  <c r="D8657" i="13"/>
  <c r="D8658" i="13"/>
  <c r="D8659" i="13"/>
  <c r="D8660" i="13"/>
  <c r="D8661" i="13"/>
  <c r="D8662" i="13"/>
  <c r="D8663" i="13"/>
  <c r="D8664" i="13"/>
  <c r="D8665" i="13"/>
  <c r="D8666" i="13"/>
  <c r="D8667" i="13"/>
  <c r="D8668" i="13"/>
  <c r="D8669" i="13"/>
  <c r="D8670" i="13"/>
  <c r="D8671" i="13"/>
  <c r="D8672" i="13"/>
  <c r="D8673" i="13"/>
  <c r="D8674" i="13"/>
  <c r="D8675" i="13"/>
  <c r="D8676" i="13"/>
  <c r="D8677" i="13"/>
  <c r="D8678" i="13"/>
  <c r="D8679" i="13"/>
  <c r="D8680" i="13"/>
  <c r="D8681" i="13"/>
  <c r="D8682" i="13"/>
  <c r="D8683" i="13"/>
  <c r="D8684" i="13"/>
  <c r="D8685" i="13"/>
  <c r="D8686" i="13"/>
  <c r="D8687" i="13"/>
  <c r="D8688" i="13"/>
  <c r="D8689" i="13"/>
  <c r="D8690" i="13"/>
  <c r="D8691" i="13"/>
  <c r="D8692" i="13"/>
  <c r="D8693" i="13"/>
  <c r="D8694" i="13"/>
  <c r="D8695" i="13"/>
  <c r="D8696" i="13"/>
  <c r="D8697" i="13"/>
  <c r="D8698" i="13"/>
  <c r="D8699" i="13"/>
  <c r="D8700" i="13"/>
  <c r="D8701" i="13"/>
  <c r="D8702" i="13"/>
  <c r="D8703" i="13"/>
  <c r="D8704" i="13"/>
  <c r="D8705" i="13"/>
  <c r="D8706" i="13"/>
  <c r="D8707" i="13"/>
  <c r="D8708" i="13"/>
  <c r="D8709" i="13"/>
  <c r="D8710" i="13"/>
  <c r="D8711" i="13"/>
  <c r="D8712" i="13"/>
  <c r="D8713" i="13"/>
  <c r="D8714" i="13"/>
  <c r="D8715" i="13"/>
  <c r="D8716" i="13"/>
  <c r="D8717" i="13"/>
  <c r="D8718" i="13"/>
  <c r="D8719" i="13"/>
  <c r="D8720" i="13"/>
  <c r="D8721" i="13"/>
  <c r="D8722" i="13"/>
  <c r="D8723" i="13"/>
  <c r="D8724" i="13"/>
  <c r="D8725" i="13"/>
  <c r="D8726" i="13"/>
  <c r="D8727" i="13"/>
  <c r="D8728" i="13"/>
  <c r="D8729" i="13"/>
  <c r="D8730" i="13"/>
  <c r="D8731" i="13"/>
  <c r="D8732" i="13"/>
  <c r="D8733" i="13"/>
  <c r="D8734" i="13"/>
  <c r="D8735" i="13"/>
  <c r="D8736" i="13"/>
  <c r="D8737" i="13"/>
  <c r="D8738" i="13"/>
  <c r="D8739" i="13"/>
  <c r="D8740" i="13"/>
  <c r="D8741" i="13"/>
  <c r="D8742" i="13"/>
  <c r="D8743" i="13"/>
  <c r="D8744" i="13"/>
  <c r="D8745" i="13"/>
  <c r="D8746" i="13"/>
  <c r="D8747" i="13"/>
  <c r="D8748" i="13"/>
  <c r="D8749" i="13"/>
  <c r="D8750" i="13"/>
  <c r="D8751" i="13"/>
  <c r="D8752" i="13"/>
  <c r="D8753" i="13"/>
  <c r="D8754" i="13"/>
  <c r="D8755" i="13"/>
  <c r="D8756" i="13"/>
  <c r="D8757" i="13"/>
  <c r="D8758" i="13"/>
  <c r="D8759" i="13"/>
  <c r="D8760" i="13"/>
  <c r="D8761" i="13"/>
  <c r="D8762" i="13"/>
  <c r="D8763" i="13"/>
  <c r="D8764" i="13"/>
  <c r="D8765" i="13"/>
  <c r="D8766" i="13"/>
  <c r="D8767" i="13"/>
  <c r="D8768" i="13"/>
  <c r="D8769" i="13"/>
  <c r="D8770" i="13"/>
  <c r="D8771" i="13"/>
  <c r="D8772" i="13"/>
  <c r="D8773" i="13"/>
  <c r="D8774" i="13"/>
  <c r="D8775" i="13"/>
  <c r="D8776" i="13"/>
  <c r="D8777" i="13"/>
  <c r="D8778" i="13"/>
  <c r="D8779" i="13"/>
  <c r="D8780" i="13"/>
  <c r="D8781" i="13"/>
  <c r="D8782" i="13"/>
  <c r="D8783" i="13"/>
  <c r="D8784" i="13"/>
  <c r="D8785" i="13"/>
  <c r="D8786" i="13"/>
  <c r="D8787" i="13"/>
  <c r="D8788" i="13"/>
  <c r="D8789" i="13"/>
  <c r="D8790" i="13"/>
  <c r="D8791" i="13"/>
  <c r="D8792" i="13"/>
  <c r="D8793" i="13"/>
  <c r="D8794" i="13"/>
  <c r="D8795" i="13"/>
  <c r="D8796" i="13"/>
  <c r="D8797" i="13"/>
  <c r="D8798" i="13"/>
  <c r="D8799" i="13"/>
  <c r="D8800" i="13"/>
  <c r="D8801" i="13"/>
  <c r="D8802" i="13"/>
  <c r="D8803" i="13"/>
  <c r="D8804" i="13"/>
  <c r="D8805" i="13"/>
  <c r="D8806" i="13"/>
  <c r="D8807" i="13"/>
  <c r="D8808" i="13"/>
  <c r="D8809" i="13"/>
  <c r="D8810" i="13"/>
  <c r="D8811" i="13"/>
  <c r="D8812" i="13"/>
  <c r="D8813" i="13"/>
  <c r="D8814" i="13"/>
  <c r="D8815" i="13"/>
  <c r="D8816" i="13"/>
  <c r="D8817" i="13"/>
  <c r="D8818" i="13"/>
  <c r="D8819" i="13"/>
  <c r="D8820" i="13"/>
  <c r="D8821" i="13"/>
  <c r="D8822" i="13"/>
  <c r="D8823" i="13"/>
  <c r="D8824" i="13"/>
  <c r="D8825" i="13"/>
  <c r="D8826" i="13"/>
  <c r="D8827" i="13"/>
  <c r="D8828" i="13"/>
  <c r="D8829" i="13"/>
  <c r="D8830" i="13"/>
  <c r="D8831" i="13"/>
  <c r="D8832" i="13"/>
  <c r="D8833" i="13"/>
  <c r="D8834" i="13"/>
  <c r="D8835" i="13"/>
  <c r="D8836" i="13"/>
  <c r="D8837" i="13"/>
  <c r="D8838" i="13"/>
  <c r="D8839" i="13"/>
  <c r="D8840" i="13"/>
  <c r="D8841" i="13"/>
  <c r="D8842" i="13"/>
  <c r="D8843" i="13"/>
  <c r="D8844" i="13"/>
  <c r="D8845" i="13"/>
  <c r="D8846" i="13"/>
  <c r="D8847" i="13"/>
  <c r="D8848" i="13"/>
  <c r="D8849" i="13"/>
  <c r="D8850" i="13"/>
  <c r="D8851" i="13"/>
  <c r="D8852" i="13"/>
  <c r="D8853" i="13"/>
  <c r="D8854" i="13"/>
  <c r="D8855" i="13"/>
  <c r="D8856" i="13"/>
  <c r="D8857" i="13"/>
  <c r="D8858" i="13"/>
  <c r="D8859" i="13"/>
  <c r="D8860" i="13"/>
  <c r="D8861" i="13"/>
  <c r="D8862" i="13"/>
  <c r="D8863" i="13"/>
  <c r="D8864" i="13"/>
  <c r="D8865" i="13"/>
  <c r="D8866" i="13"/>
  <c r="D8867" i="13"/>
  <c r="D8868" i="13"/>
  <c r="D8869" i="13"/>
  <c r="D8870" i="13"/>
  <c r="D8871" i="13"/>
  <c r="D8872" i="13"/>
  <c r="D8873" i="13"/>
  <c r="D8874" i="13"/>
  <c r="D8875" i="13"/>
  <c r="D8876" i="13"/>
  <c r="D8877" i="13"/>
  <c r="D8878" i="13"/>
  <c r="D8879" i="13"/>
  <c r="D8880" i="13"/>
  <c r="D8881" i="13"/>
  <c r="D8882" i="13"/>
  <c r="D8883" i="13"/>
  <c r="D8884" i="13"/>
  <c r="D8885" i="13"/>
  <c r="D8886" i="13"/>
  <c r="D8887" i="13"/>
  <c r="D8888" i="13"/>
  <c r="D8889" i="13"/>
  <c r="D8890" i="13"/>
  <c r="D8891" i="13"/>
  <c r="D8892" i="13"/>
  <c r="D8893" i="13"/>
  <c r="D8894" i="13"/>
  <c r="D8895" i="13"/>
  <c r="D8896" i="13"/>
  <c r="D8897" i="13"/>
  <c r="D8898" i="13"/>
  <c r="D8899" i="13"/>
  <c r="D8900" i="13"/>
  <c r="D8901" i="13"/>
  <c r="D8902" i="13"/>
  <c r="D8903" i="13"/>
  <c r="D8904" i="13"/>
  <c r="D8905" i="13"/>
  <c r="D8906" i="13"/>
  <c r="D8907" i="13"/>
  <c r="D8908" i="13"/>
  <c r="D8909" i="13"/>
  <c r="D8910" i="13"/>
  <c r="D8911" i="13"/>
  <c r="D8912" i="13"/>
  <c r="D8913" i="13"/>
  <c r="D8914" i="13"/>
  <c r="D8915" i="13"/>
  <c r="D8916" i="13"/>
  <c r="D8917" i="13"/>
  <c r="D8918" i="13"/>
  <c r="D8919" i="13"/>
  <c r="D8920" i="13"/>
  <c r="D8921" i="13"/>
  <c r="D8922" i="13"/>
  <c r="D8923" i="13"/>
  <c r="D8924" i="13"/>
  <c r="D8925" i="13"/>
  <c r="D8926" i="13"/>
  <c r="D8927" i="13"/>
  <c r="D8928" i="13"/>
  <c r="D8929" i="13"/>
  <c r="D8930" i="13"/>
  <c r="D8931" i="13"/>
  <c r="D8932" i="13"/>
  <c r="D8933" i="13"/>
  <c r="D8934" i="13"/>
  <c r="D8935" i="13"/>
  <c r="D8936" i="13"/>
  <c r="D8937" i="13"/>
  <c r="D8938" i="13"/>
  <c r="D8939" i="13"/>
  <c r="D8940" i="13"/>
  <c r="D8941" i="13"/>
  <c r="D8942" i="13"/>
  <c r="D8943" i="13"/>
  <c r="D8944" i="13"/>
  <c r="D8945" i="13"/>
  <c r="D8946" i="13"/>
  <c r="D8947" i="13"/>
  <c r="D8948" i="13"/>
  <c r="D8949" i="13"/>
  <c r="D8950" i="13"/>
  <c r="D8951" i="13"/>
  <c r="D8952" i="13"/>
  <c r="D8953" i="13"/>
  <c r="D8954" i="13"/>
  <c r="D8955" i="13"/>
  <c r="D8956" i="13"/>
  <c r="D8957" i="13"/>
  <c r="D8958" i="13"/>
  <c r="D8959" i="13"/>
  <c r="D8960" i="13"/>
  <c r="D8961" i="13"/>
  <c r="D8962" i="13"/>
  <c r="D8963" i="13"/>
  <c r="D8964" i="13"/>
  <c r="D8965" i="13"/>
  <c r="D8966" i="13"/>
  <c r="D8967" i="13"/>
  <c r="D8968" i="13"/>
  <c r="D8969" i="13"/>
  <c r="D8970" i="13"/>
  <c r="D8971" i="13"/>
  <c r="D8972" i="13"/>
  <c r="D8973" i="13"/>
  <c r="D8974" i="13"/>
  <c r="D8975" i="13"/>
  <c r="D8976" i="13"/>
  <c r="D8977" i="13"/>
  <c r="D8978" i="13"/>
  <c r="D8979" i="13"/>
  <c r="D8980" i="13"/>
  <c r="D8981" i="13"/>
  <c r="D8982" i="13"/>
  <c r="D8983" i="13"/>
  <c r="D8984" i="13"/>
  <c r="D8985" i="13"/>
  <c r="D8986" i="13"/>
  <c r="D8987" i="13"/>
  <c r="D8988" i="13"/>
  <c r="D8989" i="13"/>
  <c r="D8990" i="13"/>
  <c r="D8991" i="13"/>
  <c r="D8992" i="13"/>
  <c r="D8993" i="13"/>
  <c r="D8994" i="13"/>
  <c r="D8995" i="13"/>
  <c r="D8996" i="13"/>
  <c r="D8997" i="13"/>
  <c r="D8998" i="13"/>
  <c r="D8999" i="13"/>
  <c r="D9000" i="13"/>
  <c r="D9001" i="13"/>
  <c r="D9002" i="13"/>
  <c r="D9003" i="13"/>
  <c r="D9004" i="13"/>
  <c r="D9005" i="13"/>
  <c r="D9006" i="13"/>
  <c r="D9007" i="13"/>
  <c r="D9008" i="13"/>
  <c r="D9009" i="13"/>
  <c r="D9010" i="13"/>
  <c r="D9011" i="13"/>
  <c r="D9012" i="13"/>
  <c r="D9013" i="13"/>
  <c r="D9014" i="13"/>
  <c r="D9015" i="13"/>
  <c r="D9016" i="13"/>
  <c r="D9017" i="13"/>
  <c r="D9018" i="13"/>
  <c r="D9019" i="13"/>
  <c r="D9020" i="13"/>
  <c r="D9021" i="13"/>
  <c r="D9022" i="13"/>
  <c r="D9023" i="13"/>
  <c r="D9024" i="13"/>
  <c r="D9025" i="13"/>
  <c r="D9026" i="13"/>
  <c r="D9027" i="13"/>
  <c r="D9028" i="13"/>
  <c r="D9029" i="13"/>
  <c r="D9030" i="13"/>
  <c r="D9031" i="13"/>
  <c r="D9032" i="13"/>
  <c r="D9033" i="13"/>
  <c r="D9034" i="13"/>
  <c r="D9035" i="13"/>
  <c r="D9036" i="13"/>
  <c r="D9037" i="13"/>
  <c r="D9038" i="13"/>
  <c r="D9039" i="13"/>
  <c r="D9040" i="13"/>
  <c r="D9041" i="13"/>
  <c r="D9042" i="13"/>
  <c r="D9043" i="13"/>
  <c r="D9044" i="13"/>
  <c r="D9045" i="13"/>
  <c r="D9046" i="13"/>
  <c r="D9047" i="13"/>
  <c r="D9048" i="13"/>
  <c r="D9049" i="13"/>
  <c r="D9050" i="13"/>
  <c r="D9051" i="13"/>
  <c r="D9052" i="13"/>
  <c r="D9053" i="13"/>
  <c r="D9054" i="13"/>
  <c r="D9055" i="13"/>
  <c r="D9056" i="13"/>
  <c r="D9057" i="13"/>
  <c r="D9058" i="13"/>
  <c r="D9059" i="13"/>
  <c r="D9060" i="13"/>
  <c r="D9061" i="13"/>
  <c r="D9062" i="13"/>
  <c r="D9063" i="13"/>
  <c r="D9064" i="13"/>
  <c r="D9065" i="13"/>
  <c r="D9066" i="13"/>
  <c r="D9067" i="13"/>
  <c r="D9068" i="13"/>
  <c r="D9069" i="13"/>
  <c r="D9070" i="13"/>
  <c r="D9071" i="13"/>
  <c r="D9072" i="13"/>
  <c r="D9073" i="13"/>
  <c r="D9074" i="13"/>
  <c r="D9075" i="13"/>
  <c r="D9076" i="13"/>
  <c r="D9077" i="13"/>
  <c r="D9078" i="13"/>
  <c r="D9079" i="13"/>
  <c r="D9080" i="13"/>
  <c r="D9081" i="13"/>
  <c r="D9082" i="13"/>
  <c r="D9083" i="13"/>
  <c r="D9084" i="13"/>
  <c r="D9085" i="13"/>
  <c r="D9086" i="13"/>
  <c r="D9087" i="13"/>
  <c r="D9088" i="13"/>
  <c r="D9089" i="13"/>
  <c r="D9090" i="13"/>
  <c r="D9091" i="13"/>
  <c r="D9092" i="13"/>
  <c r="D9093" i="13"/>
  <c r="D9094" i="13"/>
  <c r="D9095" i="13"/>
  <c r="D9096" i="13"/>
  <c r="D9097" i="13"/>
  <c r="D9098" i="13"/>
  <c r="D9099" i="13"/>
  <c r="D9100" i="13"/>
  <c r="D9101" i="13"/>
  <c r="D9102" i="13"/>
  <c r="D9103" i="13"/>
  <c r="D9104" i="13"/>
  <c r="D9105" i="13"/>
  <c r="D9106" i="13"/>
  <c r="D9107" i="13"/>
  <c r="D9108" i="13"/>
  <c r="D9109" i="13"/>
  <c r="D9110" i="13"/>
  <c r="D9111" i="13"/>
  <c r="D9112" i="13"/>
  <c r="D9113" i="13"/>
  <c r="D9114" i="13"/>
  <c r="D9115" i="13"/>
  <c r="D9116" i="13"/>
  <c r="D9117" i="13"/>
  <c r="D9118" i="13"/>
  <c r="D9119" i="13"/>
  <c r="D9120" i="13"/>
  <c r="D9121" i="13"/>
  <c r="D9122" i="13"/>
  <c r="D9123" i="13"/>
  <c r="D9124" i="13"/>
  <c r="D9125" i="13"/>
  <c r="D9126" i="13"/>
  <c r="D9127" i="13"/>
  <c r="D9128" i="13"/>
  <c r="D9129" i="13"/>
  <c r="D9130" i="13"/>
  <c r="D9131" i="13"/>
  <c r="D9132" i="13"/>
  <c r="D9133" i="13"/>
  <c r="D9134" i="13"/>
  <c r="D9135" i="13"/>
  <c r="D9136" i="13"/>
  <c r="D9137" i="13"/>
  <c r="D9138" i="13"/>
  <c r="D9139" i="13"/>
  <c r="D9140" i="13"/>
  <c r="D9141" i="13"/>
  <c r="D9142" i="13"/>
  <c r="D9143" i="13"/>
  <c r="D9144" i="13"/>
  <c r="D9145" i="13"/>
  <c r="D9146" i="13"/>
  <c r="D9147" i="13"/>
  <c r="D9148" i="13"/>
  <c r="D9149" i="13"/>
  <c r="D9150" i="13"/>
  <c r="D9151" i="13"/>
  <c r="D9152" i="13"/>
  <c r="D9153" i="13"/>
  <c r="D9154" i="13"/>
  <c r="D9155" i="13"/>
  <c r="D9156" i="13"/>
  <c r="D9157" i="13"/>
  <c r="D9158" i="13"/>
  <c r="D9159" i="13"/>
  <c r="D9160" i="13"/>
  <c r="D9161" i="13"/>
  <c r="D9162" i="13"/>
  <c r="D9163" i="13"/>
  <c r="D9164" i="13"/>
  <c r="D9165" i="13"/>
  <c r="D9166" i="13"/>
  <c r="D9167" i="13"/>
  <c r="D9168" i="13"/>
  <c r="D9169" i="13"/>
  <c r="D9170" i="13"/>
  <c r="D9171" i="13"/>
  <c r="D9172" i="13"/>
  <c r="D9173" i="13"/>
  <c r="D9174" i="13"/>
  <c r="D9175" i="13"/>
  <c r="D9176" i="13"/>
  <c r="D9177" i="13"/>
  <c r="D9178" i="13"/>
  <c r="D9179" i="13"/>
  <c r="D9180" i="13"/>
  <c r="D9181" i="13"/>
  <c r="D9182" i="13"/>
  <c r="D9183" i="13"/>
  <c r="D9184" i="13"/>
  <c r="D9185" i="13"/>
  <c r="D9186" i="13"/>
  <c r="D9187" i="13"/>
  <c r="D9188" i="13"/>
  <c r="D9189" i="13"/>
  <c r="D9190" i="13"/>
  <c r="D9191" i="13"/>
  <c r="D9192" i="13"/>
  <c r="D9193" i="13"/>
  <c r="D9194" i="13"/>
  <c r="D9195" i="13"/>
  <c r="D9196" i="13"/>
  <c r="D9197" i="13"/>
  <c r="D9198" i="13"/>
  <c r="D9199" i="13"/>
  <c r="D9200" i="13"/>
  <c r="D9201" i="13"/>
  <c r="D9202" i="13"/>
  <c r="D9203" i="13"/>
  <c r="D9204" i="13"/>
  <c r="D9205" i="13"/>
  <c r="D9206" i="13"/>
  <c r="D9207" i="13"/>
  <c r="D9208" i="13"/>
  <c r="D9209" i="13"/>
  <c r="D9210" i="13"/>
  <c r="D9211" i="13"/>
  <c r="D9212" i="13"/>
  <c r="D9213" i="13"/>
  <c r="D9214" i="13"/>
  <c r="D9215" i="13"/>
  <c r="D9216" i="13"/>
  <c r="D9217" i="13"/>
  <c r="D9218" i="13"/>
  <c r="D9219" i="13"/>
  <c r="D9220" i="13"/>
  <c r="D9221" i="13"/>
  <c r="D9222" i="13"/>
  <c r="D9223" i="13"/>
  <c r="D9224" i="13"/>
  <c r="D9225" i="13"/>
  <c r="D9226" i="13"/>
  <c r="D9227" i="13"/>
  <c r="D9228" i="13"/>
  <c r="D9229" i="13"/>
  <c r="D9230" i="13"/>
  <c r="D9231" i="13"/>
  <c r="D9232" i="13"/>
  <c r="D9233" i="13"/>
  <c r="D9234" i="13"/>
  <c r="D9235" i="13"/>
  <c r="D9236" i="13"/>
  <c r="D9237" i="13"/>
  <c r="D9238" i="13"/>
  <c r="D9239" i="13"/>
  <c r="D9240" i="13"/>
  <c r="D9241" i="13"/>
  <c r="D9242" i="13"/>
  <c r="D9243" i="13"/>
  <c r="D9244" i="13"/>
  <c r="D9245" i="13"/>
  <c r="D9246" i="13"/>
  <c r="D9247" i="13"/>
  <c r="D9248" i="13"/>
  <c r="D9249" i="13"/>
  <c r="D9250" i="13"/>
  <c r="D9251" i="13"/>
  <c r="D9252" i="13"/>
  <c r="D9253" i="13"/>
  <c r="D9254" i="13"/>
  <c r="D9255" i="13"/>
  <c r="D9256" i="13"/>
  <c r="D9257" i="13"/>
  <c r="D9258" i="13"/>
  <c r="D9259" i="13"/>
  <c r="D9260" i="13"/>
  <c r="D9261" i="13"/>
  <c r="D9262" i="13"/>
  <c r="D9263" i="13"/>
  <c r="D9264" i="13"/>
  <c r="D9265" i="13"/>
  <c r="D9266" i="13"/>
  <c r="D9267" i="13"/>
  <c r="D9268" i="13"/>
  <c r="D9269" i="13"/>
  <c r="D9270" i="13"/>
  <c r="D9271" i="13"/>
  <c r="D9272" i="13"/>
  <c r="D9273" i="13"/>
  <c r="D9274" i="13"/>
  <c r="D9275" i="13"/>
  <c r="D9276" i="13"/>
  <c r="D9277" i="13"/>
  <c r="D9278" i="13"/>
  <c r="D9279" i="13"/>
  <c r="D9280" i="13"/>
  <c r="D9281" i="13"/>
  <c r="D9282" i="13"/>
  <c r="D9283" i="13"/>
  <c r="D9284" i="13"/>
  <c r="D9285" i="13"/>
  <c r="D9286" i="13"/>
  <c r="D9287" i="13"/>
  <c r="D9288" i="13"/>
  <c r="D9289" i="13"/>
  <c r="D9290" i="13"/>
  <c r="D9291" i="13"/>
  <c r="D9292" i="13"/>
  <c r="D9293" i="13"/>
  <c r="D9294" i="13"/>
  <c r="D9295" i="13"/>
  <c r="D9296" i="13"/>
  <c r="D9297" i="13"/>
  <c r="D9298" i="13"/>
  <c r="D9299" i="13"/>
  <c r="D9300" i="13"/>
  <c r="D9301" i="13"/>
  <c r="D9302" i="13"/>
  <c r="D9303" i="13"/>
  <c r="D9304" i="13"/>
  <c r="D9305" i="13"/>
  <c r="D9306" i="13"/>
  <c r="D9307" i="13"/>
  <c r="D9308" i="13"/>
  <c r="D9309" i="13"/>
  <c r="D9310" i="13"/>
  <c r="D9311" i="13"/>
  <c r="D9312" i="13"/>
  <c r="D9313" i="13"/>
  <c r="D9314" i="13"/>
  <c r="D9315" i="13"/>
  <c r="D9316" i="13"/>
  <c r="D9317" i="13"/>
  <c r="D9318" i="13"/>
  <c r="D9319" i="13"/>
  <c r="D9320" i="13"/>
  <c r="D9321" i="13"/>
  <c r="D9322" i="13"/>
  <c r="D9323" i="13"/>
  <c r="D9324" i="13"/>
  <c r="D9325" i="13"/>
  <c r="D9326" i="13"/>
  <c r="D9327" i="13"/>
  <c r="D9328" i="13"/>
  <c r="D9329" i="13"/>
  <c r="D9330" i="13"/>
  <c r="D9331" i="13"/>
  <c r="D9332" i="13"/>
  <c r="D9333" i="13"/>
  <c r="D9334" i="13"/>
  <c r="D9335" i="13"/>
  <c r="D9336" i="13"/>
  <c r="D9337" i="13"/>
  <c r="D9338" i="13"/>
  <c r="D9339" i="13"/>
  <c r="D9340" i="13"/>
  <c r="D9341" i="13"/>
  <c r="D9342" i="13"/>
  <c r="D9343" i="13"/>
  <c r="D9344" i="13"/>
  <c r="D9345" i="13"/>
  <c r="D9346" i="13"/>
  <c r="D9347" i="13"/>
  <c r="D9348" i="13"/>
  <c r="D9349" i="13"/>
  <c r="D9350" i="13"/>
  <c r="D9351" i="13"/>
  <c r="D9352" i="13"/>
  <c r="D9353" i="13"/>
  <c r="D9354" i="13"/>
  <c r="D9355" i="13"/>
  <c r="D9356" i="13"/>
  <c r="D9357" i="13"/>
  <c r="D9358" i="13"/>
  <c r="D9359" i="13"/>
  <c r="D9360" i="13"/>
  <c r="D9361" i="13"/>
  <c r="D9362" i="13"/>
  <c r="D9363" i="13"/>
  <c r="D9364" i="13"/>
  <c r="D9365" i="13"/>
  <c r="D9366" i="13"/>
  <c r="D9367" i="13"/>
  <c r="D9368" i="13"/>
  <c r="D9369" i="13"/>
  <c r="D9370" i="13"/>
  <c r="D9371" i="13"/>
  <c r="D9372" i="13"/>
  <c r="D9373" i="13"/>
  <c r="D9374" i="13"/>
  <c r="D9375" i="13"/>
  <c r="D9376" i="13"/>
  <c r="D9377" i="13"/>
  <c r="D9378" i="13"/>
  <c r="D9379" i="13"/>
  <c r="D9380" i="13"/>
  <c r="D9381" i="13"/>
  <c r="D9382" i="13"/>
  <c r="D9383" i="13"/>
  <c r="D9384" i="13"/>
  <c r="D9385" i="13"/>
  <c r="D9386" i="13"/>
  <c r="D9387" i="13"/>
  <c r="D9388" i="13"/>
  <c r="D9389" i="13"/>
  <c r="D9390" i="13"/>
  <c r="D9391" i="13"/>
  <c r="D9392" i="13"/>
  <c r="D9393" i="13"/>
  <c r="D9394" i="13"/>
  <c r="D9395" i="13"/>
  <c r="D9396" i="13"/>
  <c r="D9397" i="13"/>
  <c r="D9398" i="13"/>
  <c r="D9399" i="13"/>
  <c r="D9400" i="13"/>
  <c r="D9401" i="13"/>
  <c r="D9402" i="13"/>
  <c r="D9403" i="13"/>
  <c r="D9404" i="13"/>
  <c r="D9405" i="13"/>
  <c r="D9406" i="13"/>
  <c r="D9407" i="13"/>
  <c r="D9408" i="13"/>
  <c r="D9409" i="13"/>
  <c r="D9410" i="13"/>
  <c r="D9411" i="13"/>
  <c r="D9412" i="13"/>
  <c r="D9413" i="13"/>
  <c r="D9414" i="13"/>
  <c r="D9415" i="13"/>
  <c r="D9416" i="13"/>
  <c r="D9417" i="13"/>
  <c r="D9418" i="13"/>
  <c r="D9419" i="13"/>
  <c r="D9420" i="13"/>
  <c r="D9421" i="13"/>
  <c r="D9422" i="13"/>
  <c r="D9423" i="13"/>
  <c r="D9424" i="13"/>
  <c r="D9425" i="13"/>
  <c r="D9426" i="13"/>
  <c r="D9427" i="13"/>
  <c r="D9428" i="13"/>
  <c r="D9429" i="13"/>
  <c r="D9430" i="13"/>
  <c r="D9431" i="13"/>
  <c r="D9432" i="13"/>
  <c r="D9433" i="13"/>
  <c r="D9434" i="13"/>
  <c r="D9435" i="13"/>
  <c r="D9436" i="13"/>
  <c r="D9437" i="13"/>
  <c r="D9438" i="13"/>
  <c r="D9439" i="13"/>
  <c r="D9440" i="13"/>
  <c r="D9441" i="13"/>
  <c r="D9442" i="13"/>
  <c r="D9443" i="13"/>
  <c r="D9444" i="13"/>
  <c r="D9445" i="13"/>
  <c r="D9446" i="13"/>
  <c r="D9447" i="13"/>
  <c r="D9448" i="13"/>
  <c r="D9449" i="13"/>
  <c r="D9450" i="13"/>
  <c r="D9451" i="13"/>
  <c r="D9452" i="13"/>
  <c r="D9453" i="13"/>
  <c r="D9454" i="13"/>
  <c r="D9455" i="13"/>
  <c r="D9456" i="13"/>
  <c r="D9457" i="13"/>
  <c r="D9458" i="13"/>
  <c r="D9459" i="13"/>
  <c r="D9460" i="13"/>
  <c r="D9461" i="13"/>
  <c r="D9462" i="13"/>
  <c r="D9463" i="13"/>
  <c r="D9464" i="13"/>
  <c r="D9465" i="13"/>
  <c r="D9466" i="13"/>
  <c r="D9467" i="13"/>
  <c r="D9468" i="13"/>
  <c r="D9469" i="13"/>
  <c r="D9470" i="13"/>
  <c r="D9471" i="13"/>
  <c r="D9472" i="13"/>
  <c r="D9473" i="13"/>
  <c r="D9474" i="13"/>
  <c r="D9475" i="13"/>
  <c r="D9476" i="13"/>
  <c r="D9477" i="13"/>
  <c r="D9478" i="13"/>
  <c r="D9479" i="13"/>
  <c r="D9480" i="13"/>
  <c r="D9481" i="13"/>
  <c r="D9482" i="13"/>
  <c r="D9483" i="13"/>
  <c r="D9484" i="13"/>
  <c r="D9485" i="13"/>
  <c r="D9486" i="13"/>
  <c r="D9487" i="13"/>
  <c r="D9488" i="13"/>
  <c r="D9489" i="13"/>
  <c r="D9490" i="13"/>
  <c r="D9491" i="13"/>
  <c r="D9492" i="13"/>
  <c r="D9493" i="13"/>
  <c r="D9494" i="13"/>
  <c r="D9495" i="13"/>
  <c r="D9496" i="13"/>
  <c r="D9497" i="13"/>
  <c r="D9498" i="13"/>
  <c r="D9499" i="13"/>
  <c r="D9500" i="13"/>
  <c r="D9501" i="13"/>
  <c r="D9502" i="13"/>
  <c r="D9503" i="13"/>
  <c r="D9504" i="13"/>
  <c r="D9505" i="13"/>
  <c r="D9506" i="13"/>
  <c r="D9507" i="13"/>
  <c r="D9508" i="13"/>
  <c r="D9509" i="13"/>
  <c r="D9510" i="13"/>
  <c r="D9511" i="13"/>
  <c r="D9512" i="13"/>
  <c r="D9513" i="13"/>
  <c r="D9514" i="13"/>
  <c r="D9515" i="13"/>
  <c r="D9516" i="13"/>
  <c r="D9517" i="13"/>
  <c r="D9518" i="13"/>
  <c r="D9519" i="13"/>
  <c r="D9520" i="13"/>
  <c r="D9521" i="13"/>
  <c r="D9522" i="13"/>
  <c r="D9523" i="13"/>
  <c r="D9524" i="13"/>
  <c r="D9525" i="13"/>
  <c r="D9526" i="13"/>
  <c r="D9527" i="13"/>
  <c r="D9528" i="13"/>
  <c r="D9529" i="13"/>
  <c r="D9530" i="13"/>
  <c r="D9531" i="13"/>
  <c r="D9532" i="13"/>
  <c r="D9533" i="13"/>
  <c r="D9534" i="13"/>
  <c r="D9535" i="13"/>
  <c r="D9536" i="13"/>
  <c r="D9537" i="13"/>
  <c r="D9538" i="13"/>
  <c r="D9539" i="13"/>
  <c r="D9540" i="13"/>
  <c r="D9541" i="13"/>
  <c r="D9542" i="13"/>
  <c r="D9543" i="13"/>
  <c r="D9544" i="13"/>
  <c r="D9545" i="13"/>
  <c r="D9546" i="13"/>
  <c r="D9547" i="13"/>
  <c r="D9548" i="13"/>
  <c r="D9549" i="13"/>
  <c r="D9550" i="13"/>
  <c r="D9551" i="13"/>
  <c r="D9552" i="13"/>
  <c r="D9553" i="13"/>
  <c r="D9554" i="13"/>
  <c r="D9555" i="13"/>
  <c r="D9556" i="13"/>
  <c r="D9557" i="13"/>
  <c r="D9558" i="13"/>
  <c r="D9559" i="13"/>
  <c r="D9560" i="13"/>
  <c r="D9561" i="13"/>
  <c r="D9562" i="13"/>
  <c r="D9563" i="13"/>
  <c r="D9564" i="13"/>
  <c r="D9565" i="13"/>
  <c r="D9566" i="13"/>
  <c r="D9567" i="13"/>
  <c r="D9568" i="13"/>
  <c r="D9569" i="13"/>
  <c r="D9570" i="13"/>
  <c r="D9571" i="13"/>
  <c r="D9572" i="13"/>
  <c r="D9573" i="13"/>
  <c r="D9574" i="13"/>
  <c r="D9575" i="13"/>
  <c r="D9576" i="13"/>
  <c r="D9577" i="13"/>
  <c r="D9578" i="13"/>
  <c r="D9579" i="13"/>
  <c r="D9580" i="13"/>
  <c r="D9581" i="13"/>
  <c r="D9582" i="13"/>
  <c r="D9583" i="13"/>
  <c r="D9584" i="13"/>
  <c r="D9585" i="13"/>
  <c r="D9586" i="13"/>
  <c r="D9587" i="13"/>
  <c r="D9588" i="13"/>
  <c r="D9589" i="13"/>
  <c r="D9590" i="13"/>
  <c r="D9591" i="13"/>
  <c r="D9592" i="13"/>
  <c r="D9593" i="13"/>
  <c r="D9594" i="13"/>
  <c r="D9595" i="13"/>
  <c r="D9596" i="13"/>
  <c r="D9597" i="13"/>
  <c r="D9598" i="13"/>
  <c r="D9599" i="13"/>
  <c r="D9600" i="13"/>
  <c r="D9601" i="13"/>
  <c r="D9602" i="13"/>
  <c r="D9603" i="13"/>
  <c r="D9604" i="13"/>
  <c r="D9605" i="13"/>
  <c r="D9606" i="13"/>
  <c r="D9607" i="13"/>
  <c r="D9608" i="13"/>
  <c r="D9609" i="13"/>
  <c r="D9610" i="13"/>
  <c r="D9611" i="13"/>
  <c r="D9612" i="13"/>
  <c r="D9613" i="13"/>
  <c r="D9614" i="13"/>
  <c r="D9615" i="13"/>
  <c r="D9616" i="13"/>
  <c r="D9617" i="13"/>
  <c r="D9618" i="13"/>
  <c r="D9619" i="13"/>
  <c r="D9620" i="13"/>
  <c r="D9621" i="13"/>
  <c r="D9622" i="13"/>
  <c r="D9623" i="13"/>
  <c r="D9624" i="13"/>
  <c r="D9625" i="13"/>
  <c r="D9626" i="13"/>
  <c r="D9627" i="13"/>
  <c r="D9628" i="13"/>
  <c r="D9629" i="13"/>
  <c r="D9630" i="13"/>
  <c r="D9631" i="13"/>
  <c r="D9632" i="13"/>
  <c r="D9633" i="13"/>
  <c r="D9634" i="13"/>
  <c r="D9635" i="13"/>
  <c r="D9636" i="13"/>
  <c r="D9637" i="13"/>
  <c r="D9638" i="13"/>
  <c r="D9639" i="13"/>
  <c r="D9640" i="13"/>
  <c r="D9641" i="13"/>
  <c r="D9642" i="13"/>
  <c r="D9643" i="13"/>
  <c r="D9644" i="13"/>
  <c r="D9645" i="13"/>
  <c r="D9646" i="13"/>
  <c r="D9647" i="13"/>
  <c r="D9648" i="13"/>
  <c r="D9649" i="13"/>
  <c r="D9650" i="13"/>
  <c r="D9651" i="13"/>
  <c r="D9652" i="13"/>
  <c r="D9653" i="13"/>
  <c r="D9654" i="13"/>
  <c r="D9655" i="13"/>
  <c r="D9656" i="13"/>
  <c r="D9657" i="13"/>
  <c r="D9658" i="13"/>
  <c r="D9659" i="13"/>
  <c r="D9660" i="13"/>
  <c r="D9661" i="13"/>
  <c r="D9662" i="13"/>
  <c r="D9663" i="13"/>
  <c r="D9664" i="13"/>
  <c r="D9665" i="13"/>
  <c r="D9666" i="13"/>
  <c r="D9667" i="13"/>
  <c r="D9668" i="13"/>
  <c r="D9669" i="13"/>
  <c r="D9670" i="13"/>
  <c r="D9671" i="13"/>
  <c r="D9672" i="13"/>
  <c r="D9673" i="13"/>
  <c r="D9674" i="13"/>
  <c r="D9675" i="13"/>
  <c r="D9676" i="13"/>
  <c r="D9677" i="13"/>
  <c r="D9678" i="13"/>
  <c r="D9679" i="13"/>
  <c r="D9680" i="13"/>
  <c r="D9681" i="13"/>
  <c r="D9682" i="13"/>
  <c r="D9683" i="13"/>
  <c r="D9684" i="13"/>
  <c r="D9685" i="13"/>
  <c r="D9686" i="13"/>
  <c r="D9687" i="13"/>
  <c r="D9688" i="13"/>
  <c r="D9689" i="13"/>
  <c r="D9690" i="13"/>
  <c r="D9691" i="13"/>
  <c r="D9692" i="13"/>
  <c r="D9693" i="13"/>
  <c r="D9694" i="13"/>
  <c r="D9695" i="13"/>
  <c r="D9696" i="13"/>
  <c r="D9697" i="13"/>
  <c r="D9698" i="13"/>
  <c r="D9699" i="13"/>
  <c r="D9700" i="13"/>
  <c r="D9701" i="13"/>
  <c r="D9702" i="13"/>
  <c r="D9703" i="13"/>
  <c r="D9704" i="13"/>
  <c r="D9705" i="13"/>
  <c r="D9706" i="13"/>
  <c r="D9707" i="13"/>
  <c r="D9708" i="13"/>
  <c r="D9709" i="13"/>
  <c r="D9710" i="13"/>
  <c r="D9711" i="13"/>
  <c r="D9712" i="13"/>
  <c r="D9713" i="13"/>
  <c r="D9714" i="13"/>
  <c r="D9715" i="13"/>
  <c r="D9716" i="13"/>
  <c r="D9717" i="13"/>
  <c r="D9718" i="13"/>
  <c r="D9719" i="13"/>
  <c r="D9720" i="13"/>
  <c r="D9721" i="13"/>
  <c r="D9722" i="13"/>
  <c r="D9723" i="13"/>
  <c r="D9724" i="13"/>
  <c r="D9725" i="13"/>
  <c r="D9726" i="13"/>
  <c r="D9727" i="13"/>
  <c r="D9728" i="13"/>
  <c r="D9729" i="13"/>
  <c r="D9730" i="13"/>
  <c r="D9731" i="13"/>
  <c r="D9732" i="13"/>
  <c r="D9733" i="13"/>
  <c r="D9734" i="13"/>
  <c r="D9735" i="13"/>
  <c r="D9736" i="13"/>
  <c r="D9737" i="13"/>
  <c r="D9738" i="13"/>
  <c r="D9739" i="13"/>
  <c r="D9740" i="13"/>
  <c r="D9741" i="13"/>
  <c r="D9742" i="13"/>
  <c r="D9743" i="13"/>
  <c r="D9744" i="13"/>
  <c r="D9745" i="13"/>
  <c r="D9746" i="13"/>
  <c r="D9747" i="13"/>
  <c r="D9748" i="13"/>
  <c r="D9749" i="13"/>
  <c r="D9750" i="13"/>
  <c r="D9751" i="13"/>
  <c r="D9752" i="13"/>
  <c r="D9753" i="13"/>
  <c r="D9754" i="13"/>
  <c r="D9755" i="13"/>
  <c r="D9756" i="13"/>
  <c r="D9757" i="13"/>
  <c r="D9758" i="13"/>
  <c r="D9759" i="13"/>
  <c r="D9760" i="13"/>
  <c r="D9761" i="13"/>
  <c r="D9762" i="13"/>
  <c r="D9763" i="13"/>
  <c r="D9764" i="13"/>
  <c r="D9765" i="13"/>
  <c r="D9766" i="13"/>
  <c r="D9767" i="13"/>
  <c r="D9768" i="13"/>
  <c r="D9769" i="13"/>
  <c r="D9770" i="13"/>
  <c r="D9771" i="13"/>
  <c r="D9772" i="13"/>
  <c r="D9773" i="13"/>
  <c r="D9774" i="13"/>
  <c r="D9775" i="13"/>
  <c r="D9776" i="13"/>
  <c r="D9777" i="13"/>
  <c r="D9778" i="13"/>
  <c r="D9779" i="13"/>
  <c r="D9780" i="13"/>
  <c r="D9781" i="13"/>
  <c r="D9782" i="13"/>
  <c r="D9783" i="13"/>
  <c r="D9784" i="13"/>
  <c r="D9785" i="13"/>
  <c r="D9786" i="13"/>
  <c r="D9787" i="13"/>
  <c r="D9788" i="13"/>
  <c r="D9789" i="13"/>
  <c r="D9790" i="13"/>
  <c r="D9791" i="13"/>
  <c r="D9792" i="13"/>
  <c r="D9793" i="13"/>
  <c r="D9794" i="13"/>
  <c r="D9795" i="13"/>
  <c r="D9796" i="13"/>
  <c r="D9797" i="13"/>
  <c r="D9798" i="13"/>
  <c r="D9799" i="13"/>
  <c r="D9800" i="13"/>
  <c r="D9801" i="13"/>
  <c r="D9802" i="13"/>
  <c r="D9803" i="13"/>
  <c r="D9804" i="13"/>
  <c r="D9805" i="13"/>
  <c r="D9806" i="13"/>
  <c r="D9807" i="13"/>
  <c r="D9808" i="13"/>
  <c r="D9809" i="13"/>
  <c r="D9810" i="13"/>
  <c r="D9811" i="13"/>
  <c r="D9812" i="13"/>
  <c r="D9813" i="13"/>
  <c r="D9814" i="13"/>
  <c r="D9815" i="13"/>
  <c r="D9816" i="13"/>
  <c r="D9817" i="13"/>
  <c r="D9818" i="13"/>
  <c r="D9819" i="13"/>
  <c r="D9820" i="13"/>
  <c r="D9821" i="13"/>
  <c r="D9822" i="13"/>
  <c r="D9823" i="13"/>
  <c r="D9824" i="13"/>
  <c r="D9825" i="13"/>
  <c r="D9826" i="13"/>
  <c r="D9827" i="13"/>
  <c r="D9828" i="13"/>
  <c r="D9829" i="13"/>
  <c r="D9830" i="13"/>
  <c r="D9831" i="13"/>
  <c r="D9832" i="13"/>
  <c r="D9833" i="13"/>
  <c r="D9834" i="13"/>
  <c r="D9835" i="13"/>
  <c r="D9836" i="13"/>
  <c r="D9837" i="13"/>
  <c r="D9838" i="13"/>
  <c r="D9839" i="13"/>
  <c r="D9840" i="13"/>
  <c r="D9841" i="13"/>
  <c r="D9842" i="13"/>
  <c r="D9843" i="13"/>
  <c r="D9844" i="13"/>
  <c r="D9845" i="13"/>
  <c r="D9846" i="13"/>
  <c r="D9847" i="13"/>
  <c r="D9848" i="13"/>
  <c r="D9849" i="13"/>
  <c r="D9850" i="13"/>
  <c r="D9851" i="13"/>
  <c r="D9852" i="13"/>
  <c r="D9853" i="13"/>
  <c r="D9854" i="13"/>
  <c r="D9855" i="13"/>
  <c r="D9856" i="13"/>
  <c r="D9857" i="13"/>
  <c r="D9858" i="13"/>
  <c r="D9859" i="13"/>
  <c r="D9860" i="13"/>
  <c r="D9861" i="13"/>
  <c r="D9862" i="13"/>
  <c r="D9863" i="13"/>
  <c r="D9864" i="13"/>
  <c r="D9865" i="13"/>
  <c r="D9866" i="13"/>
  <c r="D9867" i="13"/>
  <c r="D9868" i="13"/>
  <c r="D9869" i="13"/>
  <c r="D9870" i="13"/>
  <c r="D9871" i="13"/>
  <c r="D9872" i="13"/>
  <c r="D9873" i="13"/>
  <c r="D9874" i="13"/>
  <c r="D9875" i="13"/>
  <c r="D9876" i="13"/>
  <c r="D9877" i="13"/>
  <c r="D9878" i="13"/>
  <c r="D9879" i="13"/>
  <c r="D9880" i="13"/>
  <c r="D9881" i="13"/>
  <c r="D9882" i="13"/>
  <c r="D9883" i="13"/>
  <c r="D9884" i="13"/>
  <c r="D9885" i="13"/>
  <c r="D9886" i="13"/>
  <c r="D9887" i="13"/>
  <c r="D9888" i="13"/>
  <c r="D9889" i="13"/>
  <c r="D9890" i="13"/>
  <c r="D9891" i="13"/>
  <c r="D9892" i="13"/>
  <c r="D9893" i="13"/>
  <c r="D9894" i="13"/>
  <c r="D9895" i="13"/>
  <c r="D9896" i="13"/>
  <c r="D9897" i="13"/>
  <c r="D9898" i="13"/>
  <c r="D9899" i="13"/>
  <c r="D9900" i="13"/>
  <c r="D9901" i="13"/>
  <c r="D9902" i="13"/>
  <c r="D9903" i="13"/>
  <c r="D9904" i="13"/>
  <c r="D9905" i="13"/>
  <c r="D9906" i="13"/>
  <c r="D9907" i="13"/>
  <c r="D9908" i="13"/>
  <c r="D9909" i="13"/>
  <c r="D9910" i="13"/>
  <c r="D9911" i="13"/>
  <c r="D9912" i="13"/>
  <c r="D9913" i="13"/>
  <c r="D9914" i="13"/>
  <c r="D9915" i="13"/>
  <c r="D9916" i="13"/>
  <c r="D9917" i="13"/>
  <c r="D9918" i="13"/>
  <c r="D9919" i="13"/>
  <c r="D9920" i="13"/>
  <c r="D9921" i="13"/>
  <c r="D9922" i="13"/>
  <c r="D9923" i="13"/>
  <c r="D9924" i="13"/>
  <c r="D9925" i="13"/>
  <c r="D9926" i="13"/>
  <c r="D9927" i="13"/>
  <c r="D9928" i="13"/>
  <c r="D9929" i="13"/>
  <c r="D9930" i="13"/>
  <c r="D9931" i="13"/>
  <c r="D9932" i="13"/>
  <c r="D9933" i="13"/>
  <c r="D9934" i="13"/>
  <c r="D9935" i="13"/>
  <c r="D9936" i="13"/>
  <c r="D9937" i="13"/>
  <c r="D9938" i="13"/>
  <c r="D9939" i="13"/>
  <c r="D9940" i="13"/>
  <c r="D9941" i="13"/>
  <c r="D9942" i="13"/>
  <c r="D9943" i="13"/>
  <c r="D9944" i="13"/>
  <c r="D9945" i="13"/>
  <c r="D9946" i="13"/>
  <c r="D9947" i="13"/>
  <c r="D9948" i="13"/>
  <c r="D9949" i="13"/>
  <c r="D9950" i="13"/>
  <c r="D9951" i="13"/>
  <c r="D9952" i="13"/>
  <c r="D9953" i="13"/>
  <c r="D9954" i="13"/>
  <c r="D9955" i="13"/>
  <c r="D9956" i="13"/>
  <c r="D9957" i="13"/>
  <c r="D9958" i="13"/>
  <c r="D9959" i="13"/>
  <c r="D9960" i="13"/>
  <c r="D9961" i="13"/>
  <c r="D9962" i="13"/>
  <c r="D9963" i="13"/>
  <c r="D9964" i="13"/>
  <c r="D9965" i="13"/>
  <c r="D9966" i="13"/>
  <c r="D9967" i="13"/>
  <c r="D9968" i="13"/>
  <c r="D9969" i="13"/>
  <c r="D9970" i="13"/>
  <c r="D9971" i="13"/>
  <c r="D9972" i="13"/>
  <c r="D9973" i="13"/>
  <c r="D9974" i="13"/>
  <c r="D9975" i="13"/>
  <c r="D9976" i="13"/>
  <c r="D9977" i="13"/>
  <c r="D9978" i="13"/>
  <c r="D9979" i="13"/>
  <c r="D9980" i="13"/>
  <c r="D9981" i="13"/>
  <c r="D9982" i="13"/>
  <c r="D9983" i="13"/>
  <c r="D9984" i="13"/>
  <c r="D9985" i="13"/>
  <c r="D9986" i="13"/>
  <c r="D9987" i="13"/>
  <c r="D9988" i="13"/>
  <c r="D9989" i="13"/>
  <c r="D9990" i="13"/>
  <c r="D9991" i="13"/>
  <c r="D9992" i="13"/>
  <c r="D9993" i="13"/>
  <c r="D9994" i="13"/>
  <c r="D9995" i="13"/>
  <c r="D9996" i="13"/>
  <c r="D9997" i="13"/>
  <c r="D9998" i="13"/>
  <c r="D9999" i="13"/>
  <c r="D10000" i="13"/>
  <c r="D10001" i="13"/>
  <c r="D10002" i="13"/>
  <c r="D10003" i="13"/>
  <c r="D10004" i="13"/>
  <c r="D10005" i="13"/>
  <c r="D10006" i="13"/>
  <c r="D10007" i="13"/>
  <c r="D10008" i="13"/>
  <c r="D10009" i="13"/>
  <c r="D10010" i="13"/>
  <c r="D10011" i="13"/>
  <c r="D10012" i="13"/>
  <c r="D10013" i="13"/>
  <c r="D10014" i="13"/>
  <c r="D10015" i="13"/>
  <c r="D10016" i="13"/>
  <c r="D10017" i="13"/>
  <c r="D10018" i="13"/>
  <c r="D10019" i="13"/>
  <c r="D10020" i="13"/>
  <c r="D10021" i="13"/>
  <c r="D10022" i="13"/>
  <c r="D10023" i="13"/>
  <c r="D10024" i="13"/>
  <c r="D10025" i="13"/>
  <c r="D10026" i="13"/>
  <c r="D10027" i="13"/>
  <c r="D10028" i="13"/>
  <c r="D10029" i="13"/>
  <c r="D10030" i="13"/>
  <c r="D10031" i="13"/>
  <c r="D10032" i="13"/>
  <c r="D10033" i="13"/>
  <c r="D10034" i="13"/>
  <c r="D10035" i="13"/>
  <c r="D10036" i="13"/>
  <c r="D10037" i="13"/>
  <c r="D10038" i="13"/>
  <c r="D10039" i="13"/>
  <c r="D10040" i="13"/>
  <c r="D10041" i="13"/>
  <c r="D10042" i="13"/>
  <c r="D10043" i="13"/>
  <c r="D10044" i="13"/>
  <c r="D10045" i="13"/>
  <c r="D10046" i="13"/>
  <c r="D10047" i="13"/>
  <c r="D10048" i="13"/>
  <c r="D10049" i="13"/>
  <c r="D10050" i="13"/>
  <c r="D10051" i="13"/>
  <c r="D10052" i="13"/>
  <c r="D10053" i="13"/>
  <c r="D10054" i="13"/>
  <c r="D10055" i="13"/>
  <c r="D10056" i="13"/>
  <c r="D10057" i="13"/>
  <c r="D10058" i="13"/>
  <c r="D10059" i="13"/>
  <c r="D10060" i="13"/>
  <c r="D10061" i="13"/>
  <c r="D10062" i="13"/>
  <c r="D10063" i="13"/>
  <c r="D10064" i="13"/>
  <c r="D10065" i="13"/>
  <c r="D10066" i="13"/>
  <c r="D10067" i="13"/>
  <c r="D10068" i="13"/>
  <c r="D10069" i="13"/>
  <c r="D10070" i="13"/>
  <c r="D10071" i="13"/>
  <c r="D10072" i="13"/>
  <c r="D10073" i="13"/>
  <c r="D10074" i="13"/>
  <c r="D10075" i="13"/>
  <c r="D10076" i="13"/>
  <c r="D10077" i="13"/>
  <c r="D10078" i="13"/>
  <c r="D10079" i="13"/>
  <c r="D10080" i="13"/>
  <c r="D10081" i="13"/>
  <c r="D10082" i="13"/>
  <c r="D10083" i="13"/>
  <c r="D10084" i="13"/>
  <c r="D10085" i="13"/>
  <c r="D10086" i="13"/>
  <c r="D10087" i="13"/>
  <c r="D10088" i="13"/>
  <c r="D10089" i="13"/>
  <c r="D10090" i="13"/>
  <c r="D10091" i="13"/>
  <c r="D10092" i="13"/>
  <c r="D10093" i="13"/>
  <c r="D10094" i="13"/>
  <c r="D10095" i="13"/>
  <c r="D10096" i="13"/>
  <c r="D10097" i="13"/>
  <c r="D10098" i="13"/>
  <c r="D10099" i="13"/>
  <c r="D10100" i="13"/>
  <c r="D10101" i="13"/>
  <c r="D10102" i="13"/>
  <c r="D10103" i="13"/>
  <c r="D10104" i="13"/>
  <c r="D10105" i="13"/>
  <c r="D10106" i="13"/>
  <c r="D10107" i="13"/>
  <c r="D10108" i="13"/>
  <c r="D10109" i="13"/>
  <c r="D10110" i="13"/>
  <c r="D10111" i="13"/>
  <c r="D10112" i="13"/>
  <c r="D10113" i="13"/>
  <c r="D10114" i="13"/>
  <c r="D10115" i="13"/>
  <c r="D10116" i="13"/>
  <c r="D10117" i="13"/>
  <c r="D10118" i="13"/>
  <c r="D10119" i="13"/>
  <c r="D10120" i="13"/>
  <c r="D10121" i="13"/>
  <c r="D10122" i="13"/>
  <c r="D10123" i="13"/>
  <c r="D10124" i="13"/>
  <c r="D10125" i="13"/>
  <c r="D10126" i="13"/>
  <c r="D10127" i="13"/>
  <c r="D10128" i="13"/>
  <c r="D10129" i="13"/>
  <c r="D10130" i="13"/>
  <c r="D10131" i="13"/>
  <c r="D10132" i="13"/>
  <c r="D10133" i="13"/>
  <c r="D10134" i="13"/>
  <c r="D10135" i="13"/>
  <c r="D10136" i="13"/>
  <c r="D10137" i="13"/>
  <c r="D10138" i="13"/>
  <c r="D10139" i="13"/>
  <c r="D10140" i="13"/>
  <c r="D10141" i="13"/>
  <c r="D10142" i="13"/>
  <c r="D10143" i="13"/>
  <c r="D10144" i="13"/>
  <c r="D10145" i="13"/>
  <c r="D10146" i="13"/>
  <c r="D10147" i="13"/>
  <c r="D10148" i="13"/>
  <c r="D10149" i="13"/>
  <c r="D10150" i="13"/>
  <c r="D10151" i="13"/>
  <c r="D10152" i="13"/>
  <c r="D10153" i="13"/>
  <c r="D10154" i="13"/>
  <c r="D10155" i="13"/>
  <c r="D10156" i="13"/>
  <c r="D10157" i="13"/>
  <c r="D10158" i="13"/>
  <c r="D10159" i="13"/>
  <c r="D10160" i="13"/>
  <c r="D10161" i="13"/>
  <c r="D10162" i="13"/>
  <c r="D10163" i="13"/>
  <c r="D10164" i="13"/>
  <c r="D10165" i="13"/>
  <c r="D10166" i="13"/>
  <c r="D10167" i="13"/>
  <c r="D10168" i="13"/>
  <c r="D10169" i="13"/>
  <c r="D10170" i="13"/>
  <c r="D10171" i="13"/>
  <c r="D10172" i="13"/>
  <c r="D10173" i="13"/>
  <c r="D10174" i="13"/>
  <c r="D10175" i="13"/>
  <c r="D10176" i="13"/>
  <c r="D10177" i="13"/>
  <c r="D10178" i="13"/>
  <c r="D10179" i="13"/>
  <c r="D10180" i="13"/>
  <c r="D10181" i="13"/>
  <c r="D10182" i="13"/>
  <c r="D10183" i="13"/>
  <c r="D10184" i="13"/>
  <c r="D10185" i="13"/>
  <c r="D10186" i="13"/>
  <c r="D10187" i="13"/>
  <c r="D10188" i="13"/>
  <c r="D10189" i="13"/>
  <c r="D10190" i="13"/>
  <c r="D10191" i="13"/>
  <c r="D10192" i="13"/>
  <c r="D10193" i="13"/>
  <c r="D10194" i="13"/>
  <c r="D10195" i="13"/>
  <c r="D10196" i="13"/>
  <c r="D10197" i="13"/>
  <c r="D10198" i="13"/>
  <c r="D10199" i="13"/>
  <c r="D10200" i="13"/>
  <c r="D10201" i="13"/>
  <c r="D10202" i="13"/>
  <c r="D10203" i="13"/>
  <c r="D10204" i="13"/>
  <c r="D10205" i="13"/>
  <c r="D10206" i="13"/>
  <c r="D10207" i="13"/>
  <c r="D10208" i="13"/>
  <c r="D10209" i="13"/>
  <c r="D10210" i="13"/>
  <c r="D10211" i="13"/>
  <c r="D10212" i="13"/>
  <c r="D10213" i="13"/>
  <c r="D10214" i="13"/>
  <c r="D10215" i="13"/>
  <c r="D10216" i="13"/>
  <c r="D10217" i="13"/>
  <c r="D10218" i="13"/>
  <c r="D10219" i="13"/>
  <c r="D10220" i="13"/>
  <c r="D10221" i="13"/>
  <c r="D10222" i="13"/>
  <c r="D10223" i="13"/>
  <c r="D10224" i="13"/>
  <c r="D10225" i="13"/>
  <c r="D10226" i="13"/>
  <c r="D10227" i="13"/>
  <c r="D10228" i="13"/>
  <c r="D10229" i="13"/>
  <c r="D10230" i="13"/>
  <c r="D10231" i="13"/>
  <c r="D10232" i="13"/>
  <c r="D10233" i="13"/>
  <c r="D10234" i="13"/>
  <c r="D10235" i="13"/>
  <c r="D10236" i="13"/>
  <c r="D10237" i="13"/>
  <c r="D10238" i="13"/>
  <c r="D10239" i="13"/>
  <c r="D10240" i="13"/>
  <c r="D10241" i="13"/>
  <c r="D10242" i="13"/>
  <c r="D10243" i="13"/>
  <c r="D10244" i="13"/>
  <c r="D10245" i="13"/>
  <c r="D10246" i="13"/>
  <c r="D10247" i="13"/>
  <c r="D10248" i="13"/>
  <c r="D10249" i="13"/>
  <c r="D10250" i="13"/>
  <c r="D10251" i="13"/>
  <c r="D10252" i="13"/>
  <c r="D10253" i="13"/>
  <c r="D10254" i="13"/>
  <c r="D10255" i="13"/>
  <c r="D10256" i="13"/>
  <c r="D10257" i="13"/>
  <c r="D10258" i="13"/>
  <c r="D10259" i="13"/>
  <c r="D10260" i="13"/>
  <c r="D10261" i="13"/>
  <c r="D10262" i="13"/>
  <c r="D10263" i="13"/>
  <c r="D10264" i="13"/>
  <c r="D10265" i="13"/>
  <c r="D10266" i="13"/>
  <c r="D10267" i="13"/>
  <c r="D10268" i="13"/>
  <c r="D10269" i="13"/>
  <c r="D10270" i="13"/>
  <c r="D10271" i="13"/>
  <c r="D10272" i="13"/>
  <c r="D10273" i="13"/>
  <c r="D10274" i="13"/>
  <c r="D10275" i="13"/>
  <c r="D10276" i="13"/>
  <c r="D10277" i="13"/>
  <c r="D10278" i="13"/>
  <c r="D10279" i="13"/>
  <c r="D10280" i="13"/>
  <c r="D10281" i="13"/>
  <c r="D10282" i="13"/>
  <c r="D10283" i="13"/>
  <c r="D10284" i="13"/>
  <c r="D10285" i="13"/>
  <c r="D10286" i="13"/>
  <c r="D10287" i="13"/>
  <c r="D10288" i="13"/>
  <c r="D10289" i="13"/>
  <c r="D10290" i="13"/>
  <c r="D10291" i="13"/>
  <c r="D10292" i="13"/>
  <c r="D10293" i="13"/>
  <c r="D10294" i="13"/>
  <c r="D10295" i="13"/>
  <c r="D10296" i="13"/>
  <c r="D10297" i="13"/>
  <c r="D10298" i="13"/>
  <c r="D10299" i="13"/>
  <c r="D10300" i="13"/>
  <c r="D10301" i="13"/>
  <c r="D10302" i="13"/>
  <c r="D10303" i="13"/>
  <c r="D10304" i="13"/>
  <c r="D10305" i="13"/>
  <c r="D10306" i="13"/>
  <c r="D10307" i="13"/>
  <c r="D10308" i="13"/>
  <c r="D10309" i="13"/>
  <c r="D10310" i="13"/>
  <c r="D10311" i="13"/>
  <c r="D10312" i="13"/>
  <c r="D10313" i="13"/>
  <c r="D10314" i="13"/>
  <c r="D10315" i="13"/>
  <c r="D10316" i="13"/>
  <c r="D10317" i="13"/>
  <c r="D10318" i="13"/>
  <c r="D10319" i="13"/>
  <c r="D10320" i="13"/>
  <c r="D10321" i="13"/>
  <c r="D10322" i="13"/>
  <c r="D10323" i="13"/>
  <c r="D10324" i="13"/>
  <c r="D10325" i="13"/>
  <c r="D10326" i="13"/>
  <c r="D10327" i="13"/>
  <c r="D10328" i="13"/>
  <c r="D10329" i="13"/>
  <c r="D10330" i="13"/>
  <c r="D10331" i="13"/>
  <c r="D10332" i="13"/>
  <c r="D10333" i="13"/>
  <c r="D10334" i="13"/>
  <c r="D10335" i="13"/>
  <c r="D10336" i="13"/>
  <c r="D10337" i="13"/>
  <c r="D10338" i="13"/>
  <c r="D10339" i="13"/>
  <c r="D10340" i="13"/>
  <c r="D10341" i="13"/>
  <c r="D10342" i="13"/>
  <c r="D10343" i="13"/>
  <c r="D10344" i="13"/>
  <c r="D10345" i="13"/>
  <c r="D10346" i="13"/>
  <c r="D10347" i="13"/>
  <c r="D10348" i="13"/>
  <c r="D10349" i="13"/>
  <c r="D10350" i="13"/>
  <c r="D10351" i="13"/>
  <c r="D10352" i="13"/>
  <c r="D10353" i="13"/>
  <c r="D10354" i="13"/>
  <c r="D10355" i="13"/>
  <c r="D10356" i="13"/>
  <c r="D10357" i="13"/>
  <c r="D10358" i="13"/>
  <c r="D10359" i="13"/>
  <c r="D10360" i="13"/>
  <c r="D10361" i="13"/>
  <c r="D10362" i="13"/>
  <c r="D10363" i="13"/>
  <c r="D10364" i="13"/>
  <c r="D10365" i="13"/>
  <c r="D10366" i="13"/>
  <c r="D10367" i="13"/>
  <c r="D10368" i="13"/>
  <c r="D10369" i="13"/>
  <c r="D10370" i="13"/>
  <c r="D10371" i="13"/>
  <c r="D10372" i="13"/>
  <c r="D10373" i="13"/>
  <c r="D10374" i="13"/>
  <c r="D10375" i="13"/>
  <c r="D10376" i="13"/>
  <c r="D10377" i="13"/>
  <c r="D10378" i="13"/>
  <c r="D10379" i="13"/>
  <c r="D10380" i="13"/>
  <c r="D10381" i="13"/>
  <c r="D10382" i="13"/>
  <c r="D10383" i="13"/>
  <c r="D10384" i="13"/>
  <c r="D10385" i="13"/>
  <c r="D10386" i="13"/>
  <c r="D10387" i="13"/>
  <c r="D10388" i="13"/>
  <c r="D10389" i="13"/>
  <c r="D10390" i="13"/>
  <c r="D10391" i="13"/>
  <c r="D10392" i="13"/>
  <c r="D10393" i="13"/>
  <c r="D10394" i="13"/>
  <c r="D10395" i="13"/>
  <c r="D10396" i="13"/>
  <c r="D10397" i="13"/>
  <c r="D10398" i="13"/>
  <c r="D10399" i="13"/>
  <c r="D10400" i="13"/>
  <c r="D10401" i="13"/>
  <c r="D10402" i="13"/>
  <c r="D10403" i="13"/>
  <c r="D10404" i="13"/>
  <c r="D10405" i="13"/>
  <c r="D10406" i="13"/>
  <c r="D10407" i="13"/>
  <c r="D10408" i="13"/>
  <c r="D10409" i="13"/>
  <c r="D10410" i="13"/>
  <c r="D10411" i="13"/>
  <c r="D10412" i="13"/>
  <c r="D10413" i="13"/>
  <c r="D10414" i="13"/>
  <c r="D10415" i="13"/>
  <c r="D10416" i="13"/>
  <c r="D10417" i="13"/>
  <c r="D10418" i="13"/>
  <c r="D10419" i="13"/>
  <c r="D10420" i="13"/>
  <c r="D10421" i="13"/>
  <c r="D10422" i="13"/>
  <c r="D10423" i="13"/>
  <c r="D10424" i="13"/>
  <c r="D10425" i="13"/>
  <c r="D10426" i="13"/>
  <c r="D10427" i="13"/>
  <c r="D10428" i="13"/>
  <c r="D10429" i="13"/>
  <c r="D10430" i="13"/>
  <c r="D10431" i="13"/>
  <c r="D10432" i="13"/>
  <c r="D10433" i="13"/>
  <c r="D10434" i="13"/>
  <c r="D10435" i="13"/>
  <c r="D10436" i="13"/>
  <c r="D10437" i="13"/>
  <c r="D10438" i="13"/>
  <c r="D10439" i="13"/>
  <c r="D10440" i="13"/>
  <c r="D10441" i="13"/>
  <c r="D10442" i="13"/>
  <c r="D10443" i="13"/>
  <c r="D10444" i="13"/>
  <c r="D10445" i="13"/>
  <c r="D10446" i="13"/>
  <c r="D10447" i="13"/>
  <c r="D10448" i="13"/>
  <c r="D10449" i="13"/>
  <c r="D10450" i="13"/>
  <c r="D10451" i="13"/>
  <c r="D10452" i="13"/>
  <c r="D10453" i="13"/>
  <c r="D10454" i="13"/>
  <c r="D10455" i="13"/>
  <c r="D10456" i="13"/>
  <c r="D10457" i="13"/>
  <c r="D10458" i="13"/>
  <c r="D10459" i="13"/>
  <c r="D10460" i="13"/>
  <c r="D10461" i="13"/>
  <c r="D10462" i="13"/>
  <c r="D10463" i="13"/>
  <c r="D10464" i="13"/>
  <c r="D10465" i="13"/>
  <c r="D10466" i="13"/>
  <c r="D10467" i="13"/>
  <c r="D10468" i="13"/>
  <c r="D10469" i="13"/>
  <c r="D10470" i="13"/>
  <c r="D10471" i="13"/>
  <c r="D10472" i="13"/>
  <c r="D10473" i="13"/>
  <c r="D10474" i="13"/>
  <c r="D10475" i="13"/>
  <c r="D10476" i="13"/>
  <c r="D10477" i="13"/>
  <c r="D10478" i="13"/>
  <c r="D10479" i="13"/>
  <c r="D10480" i="13"/>
  <c r="D10481" i="13"/>
  <c r="D10482" i="13"/>
  <c r="D10483" i="13"/>
  <c r="D10484" i="13"/>
  <c r="D10485" i="13"/>
  <c r="D10486" i="13"/>
  <c r="D10487" i="13"/>
  <c r="D10488" i="13"/>
  <c r="D10489" i="13"/>
  <c r="D10490" i="13"/>
  <c r="D10491" i="13"/>
  <c r="D10492" i="13"/>
  <c r="D10493" i="13"/>
  <c r="D10494" i="13"/>
  <c r="D10495" i="13"/>
  <c r="D10496" i="13"/>
  <c r="D10497" i="13"/>
  <c r="D10498" i="13"/>
  <c r="D10499" i="13"/>
  <c r="D10500" i="13"/>
  <c r="D10501" i="13"/>
  <c r="D10502" i="13"/>
  <c r="D10503" i="13"/>
  <c r="D10504" i="13"/>
  <c r="D10505" i="13"/>
  <c r="D10506" i="13"/>
  <c r="D10507" i="13"/>
  <c r="D10508" i="13"/>
  <c r="D10509" i="13"/>
  <c r="D10510" i="13"/>
  <c r="D10511" i="13"/>
  <c r="D10512" i="13"/>
  <c r="D10513" i="13"/>
  <c r="D10514" i="13"/>
  <c r="D10515" i="13"/>
  <c r="D10516" i="13"/>
  <c r="D10517" i="13"/>
  <c r="D10518" i="13"/>
  <c r="D10519" i="13"/>
  <c r="D10520" i="13"/>
  <c r="D10521" i="13"/>
  <c r="D10522" i="13"/>
  <c r="D10523" i="13"/>
  <c r="D10524" i="13"/>
  <c r="D10525" i="13"/>
  <c r="D10526" i="13"/>
  <c r="D10527" i="13"/>
  <c r="D10528" i="13"/>
  <c r="D10529" i="13"/>
  <c r="D10530" i="13"/>
  <c r="D10531" i="13"/>
  <c r="D10532" i="13"/>
  <c r="D10533" i="13"/>
  <c r="D10534" i="13"/>
  <c r="D10535" i="13"/>
  <c r="D10536" i="13"/>
  <c r="D10537" i="13"/>
  <c r="D10538" i="13"/>
  <c r="D10539" i="13"/>
  <c r="D10540" i="13"/>
  <c r="D10541" i="13"/>
  <c r="D10542" i="13"/>
  <c r="D10543" i="13"/>
  <c r="D10544" i="13"/>
  <c r="D10545" i="13"/>
  <c r="D10546" i="13"/>
  <c r="D10547" i="13"/>
  <c r="D10548" i="13"/>
  <c r="D10549" i="13"/>
  <c r="D10550" i="13"/>
  <c r="D10551" i="13"/>
  <c r="D10552" i="13"/>
  <c r="D10553" i="13"/>
  <c r="D10554" i="13"/>
  <c r="D10555" i="13"/>
  <c r="D10556" i="13"/>
  <c r="D10557" i="13"/>
  <c r="D10558" i="13"/>
  <c r="D10559" i="13"/>
  <c r="D10560" i="13"/>
  <c r="D10561" i="13"/>
  <c r="D10562" i="13"/>
  <c r="D10563" i="13"/>
  <c r="D10564" i="13"/>
  <c r="D10565" i="13"/>
  <c r="D10566" i="13"/>
  <c r="D10567" i="13"/>
  <c r="D10568" i="13"/>
  <c r="D10569" i="13"/>
  <c r="D10570" i="13"/>
  <c r="D10571" i="13"/>
  <c r="D10572" i="13"/>
  <c r="D10573" i="13"/>
  <c r="D10574" i="13"/>
  <c r="D10575" i="13"/>
  <c r="D10576" i="13"/>
  <c r="D10577" i="13"/>
  <c r="D10578" i="13"/>
  <c r="D10579" i="13"/>
  <c r="D10580" i="13"/>
  <c r="D10581" i="13"/>
  <c r="D10582" i="13"/>
  <c r="D10583" i="13"/>
  <c r="D10584" i="13"/>
  <c r="D10585" i="13"/>
  <c r="D10586" i="13"/>
  <c r="D10587" i="13"/>
  <c r="D10588" i="13"/>
  <c r="D10589" i="13"/>
  <c r="D10590" i="13"/>
  <c r="D10591" i="13"/>
  <c r="D10592" i="13"/>
  <c r="D10593" i="13"/>
  <c r="D10594" i="13"/>
  <c r="D10595" i="13"/>
  <c r="D10596" i="13"/>
  <c r="D10597" i="13"/>
  <c r="D10598" i="13"/>
  <c r="D10599" i="13"/>
  <c r="D10600" i="13"/>
  <c r="D10601" i="13"/>
  <c r="D10602" i="13"/>
  <c r="D10603" i="13"/>
  <c r="D10604" i="13"/>
  <c r="D10605" i="13"/>
  <c r="D10606" i="13"/>
  <c r="D10607" i="13"/>
  <c r="D10608" i="13"/>
  <c r="D10609" i="13"/>
  <c r="D10610" i="13"/>
  <c r="D10611" i="13"/>
  <c r="D10612" i="13"/>
  <c r="D10613" i="13"/>
  <c r="D10614" i="13"/>
  <c r="D10615" i="13"/>
  <c r="D10616" i="13"/>
  <c r="D10617" i="13"/>
  <c r="D10618" i="13"/>
  <c r="D10619" i="13"/>
  <c r="D10620" i="13"/>
  <c r="D10621" i="13"/>
  <c r="D10622" i="13"/>
  <c r="D10623" i="13"/>
  <c r="D10624" i="13"/>
  <c r="D10625" i="13"/>
  <c r="D10626" i="13"/>
  <c r="D10627" i="13"/>
  <c r="D10628" i="13"/>
  <c r="D10629" i="13"/>
  <c r="D10630" i="13"/>
  <c r="D10631" i="13"/>
  <c r="D10632" i="13"/>
  <c r="D10633" i="13"/>
  <c r="D10634" i="13"/>
  <c r="D10635" i="13"/>
  <c r="D10636" i="13"/>
  <c r="D10637" i="13"/>
  <c r="D10638" i="13"/>
  <c r="D10639" i="13"/>
  <c r="D10640" i="13"/>
  <c r="D10641" i="13"/>
  <c r="D10642" i="13"/>
  <c r="D10643" i="13"/>
  <c r="D10644" i="13"/>
  <c r="D10645" i="13"/>
  <c r="D10646" i="13"/>
  <c r="D10647" i="13"/>
  <c r="D10648" i="13"/>
  <c r="D10649" i="13"/>
  <c r="D10650" i="13"/>
  <c r="D10651" i="13"/>
  <c r="D10652" i="13"/>
  <c r="D10653" i="13"/>
  <c r="D10654" i="13"/>
  <c r="D10655" i="13"/>
  <c r="D10656" i="13"/>
  <c r="D10657" i="13"/>
  <c r="D10658" i="13"/>
  <c r="D10659" i="13"/>
  <c r="D10660" i="13"/>
  <c r="D10661" i="13"/>
  <c r="D10662" i="13"/>
  <c r="D10663" i="13"/>
  <c r="D10664" i="13"/>
  <c r="D10665" i="13"/>
  <c r="D10666" i="13"/>
  <c r="D10667" i="13"/>
  <c r="D10668" i="13"/>
  <c r="D10669" i="13"/>
  <c r="D10670" i="13"/>
  <c r="D10671" i="13"/>
  <c r="D10672" i="13"/>
  <c r="D10673" i="13"/>
  <c r="D10674" i="13"/>
  <c r="D10675" i="13"/>
  <c r="D10676" i="13"/>
  <c r="D10677" i="13"/>
  <c r="D10678" i="13"/>
  <c r="D10679" i="13"/>
  <c r="D10680" i="13"/>
  <c r="D10681" i="13"/>
  <c r="D10682" i="13"/>
  <c r="D10683" i="13"/>
  <c r="D10684" i="13"/>
  <c r="D10685" i="13"/>
  <c r="D10686" i="13"/>
  <c r="D10687" i="13"/>
  <c r="D10688" i="13"/>
  <c r="D10689" i="13"/>
  <c r="D10690" i="13"/>
  <c r="D10691" i="13"/>
  <c r="D10692" i="13"/>
  <c r="D10693" i="13"/>
  <c r="D10694" i="13"/>
  <c r="D10695" i="13"/>
  <c r="D10696" i="13"/>
  <c r="D10697" i="13"/>
  <c r="D10698" i="13"/>
  <c r="D10699" i="13"/>
  <c r="D10700" i="13"/>
  <c r="D10701" i="13"/>
  <c r="D10702" i="13"/>
  <c r="D10703" i="13"/>
  <c r="D10704" i="13"/>
  <c r="D10705" i="13"/>
  <c r="D10706" i="13"/>
  <c r="D10707" i="13"/>
  <c r="D10708" i="13"/>
  <c r="D10709" i="13"/>
  <c r="D10710" i="13"/>
  <c r="D10711" i="13"/>
  <c r="D10712" i="13"/>
  <c r="D10713" i="13"/>
  <c r="D10714" i="13"/>
  <c r="D10715" i="13"/>
  <c r="D10716" i="13"/>
  <c r="D10717" i="13"/>
  <c r="D10718" i="13"/>
  <c r="D10719" i="13"/>
  <c r="D10720" i="13"/>
  <c r="D10721" i="13"/>
  <c r="D10722" i="13"/>
  <c r="D10723" i="13"/>
  <c r="D10724" i="13"/>
  <c r="D10725" i="13"/>
  <c r="D10726" i="13"/>
  <c r="D10727" i="13"/>
  <c r="D10728" i="13"/>
  <c r="D10729" i="13"/>
  <c r="D10730" i="13"/>
  <c r="D10731" i="13"/>
  <c r="D10732" i="13"/>
  <c r="D10733" i="13"/>
  <c r="D10734" i="13"/>
  <c r="D10735" i="13"/>
  <c r="D10736" i="13"/>
  <c r="D10737" i="13"/>
  <c r="D10738" i="13"/>
  <c r="D10739" i="13"/>
  <c r="D10740" i="13"/>
  <c r="D10741" i="13"/>
  <c r="D10742" i="13"/>
  <c r="D10743" i="13"/>
  <c r="D10744" i="13"/>
  <c r="D10745" i="13"/>
  <c r="D10746" i="13"/>
  <c r="D10747" i="13"/>
  <c r="D10748" i="13"/>
  <c r="D10749" i="13"/>
  <c r="D10750" i="13"/>
  <c r="D10751" i="13"/>
  <c r="D10752" i="13"/>
  <c r="D10753" i="13"/>
  <c r="D10754" i="13"/>
  <c r="D10755" i="13"/>
  <c r="D10756" i="13"/>
  <c r="D10757" i="13"/>
  <c r="D10758" i="13"/>
  <c r="D10759" i="13"/>
  <c r="D10760" i="13"/>
  <c r="D10761" i="13"/>
  <c r="D10762" i="13"/>
  <c r="D10763" i="13"/>
  <c r="D10764" i="13"/>
  <c r="D10765" i="13"/>
  <c r="D10766" i="13"/>
  <c r="D10767" i="13"/>
  <c r="D10768" i="13"/>
  <c r="D10769" i="13"/>
  <c r="D10770" i="13"/>
  <c r="D10771" i="13"/>
  <c r="D10772" i="13"/>
  <c r="D10773" i="13"/>
  <c r="D10774" i="13"/>
  <c r="D10775" i="13"/>
  <c r="D10776" i="13"/>
  <c r="D10777" i="13"/>
  <c r="D10778" i="13"/>
  <c r="D10779" i="13"/>
  <c r="D10780" i="13"/>
  <c r="D10781" i="13"/>
  <c r="D10782" i="13"/>
  <c r="D10783" i="13"/>
  <c r="D10784" i="13"/>
  <c r="D10785" i="13"/>
  <c r="D10786" i="13"/>
  <c r="D10787" i="13"/>
  <c r="D10788" i="13"/>
  <c r="D10789" i="13"/>
  <c r="D10790" i="13"/>
  <c r="D10791" i="13"/>
  <c r="D10792" i="13"/>
  <c r="D10793" i="13"/>
  <c r="D10794" i="13"/>
  <c r="D10795" i="13"/>
  <c r="D10796" i="13"/>
  <c r="D10797" i="13"/>
  <c r="D10798" i="13"/>
  <c r="D10799" i="13"/>
  <c r="D10800" i="13"/>
  <c r="D10801" i="13"/>
  <c r="D10802" i="13"/>
  <c r="D10803" i="13"/>
  <c r="D10804" i="13"/>
  <c r="D10805" i="13"/>
  <c r="D10806" i="13"/>
  <c r="D10807" i="13"/>
  <c r="D10808" i="13"/>
  <c r="D10809" i="13"/>
  <c r="D10810" i="13"/>
  <c r="D10811" i="13"/>
  <c r="D10812" i="13"/>
  <c r="D10813" i="13"/>
  <c r="D10814" i="13"/>
  <c r="D10815" i="13"/>
  <c r="D10816" i="13"/>
  <c r="D10817" i="13"/>
  <c r="D10818" i="13"/>
  <c r="D10819" i="13"/>
  <c r="D10820" i="13"/>
  <c r="D10821" i="13"/>
  <c r="D10822" i="13"/>
  <c r="D10823" i="13"/>
  <c r="D10824" i="13"/>
  <c r="D10825" i="13"/>
  <c r="D10826" i="13"/>
  <c r="D10827" i="13"/>
  <c r="D10828" i="13"/>
  <c r="D10829" i="13"/>
  <c r="D10830" i="13"/>
  <c r="D10831" i="13"/>
  <c r="D10832" i="13"/>
  <c r="D10833" i="13"/>
  <c r="D10834" i="13"/>
  <c r="D10835" i="13"/>
  <c r="D10836" i="13"/>
  <c r="D10837" i="13"/>
  <c r="D10838" i="13"/>
  <c r="D10839" i="13"/>
  <c r="D10840" i="13"/>
  <c r="D10841" i="13"/>
  <c r="D10842" i="13"/>
  <c r="D10843" i="13"/>
  <c r="D10844" i="13"/>
  <c r="D10845" i="13"/>
  <c r="D10846" i="13"/>
  <c r="D10847" i="13"/>
  <c r="D10848" i="13"/>
  <c r="D10849" i="13"/>
  <c r="D10850" i="13"/>
  <c r="D10851" i="13"/>
  <c r="D10852" i="13"/>
  <c r="D10853" i="13"/>
  <c r="D10854" i="13"/>
  <c r="D10855" i="13"/>
  <c r="D10856" i="13"/>
  <c r="D10857" i="13"/>
  <c r="D10858" i="13"/>
  <c r="D10859" i="13"/>
  <c r="D10860" i="13"/>
  <c r="D10861" i="13"/>
  <c r="D10862" i="13"/>
  <c r="D10863" i="13"/>
  <c r="D10864" i="13"/>
  <c r="D10865" i="13"/>
  <c r="D10866" i="13"/>
  <c r="D10867" i="13"/>
  <c r="D10868" i="13"/>
  <c r="D10869" i="13"/>
  <c r="D10870" i="13"/>
  <c r="D10871" i="13"/>
  <c r="D10872" i="13"/>
  <c r="D10873" i="13"/>
  <c r="D10874" i="13"/>
  <c r="D10875" i="13"/>
  <c r="D10876" i="13"/>
  <c r="D10877" i="13"/>
  <c r="D10878" i="13"/>
  <c r="D10879" i="13"/>
  <c r="D10880" i="13"/>
  <c r="D10881" i="13"/>
  <c r="D10882" i="13"/>
  <c r="D10883" i="13"/>
  <c r="D10884" i="13"/>
  <c r="D10885" i="13"/>
  <c r="D10886" i="13"/>
  <c r="D10887" i="13"/>
  <c r="D10888" i="13"/>
  <c r="D10889" i="13"/>
  <c r="D10890" i="13"/>
  <c r="D10891" i="13"/>
  <c r="D10892" i="13"/>
  <c r="D10893" i="13"/>
  <c r="D10894" i="13"/>
  <c r="D10895" i="13"/>
  <c r="D10896" i="13"/>
  <c r="D10897" i="13"/>
  <c r="D10898" i="13"/>
  <c r="D10899" i="13"/>
  <c r="D10900" i="13"/>
  <c r="D10901" i="13"/>
  <c r="D10902" i="13"/>
  <c r="D10903" i="13"/>
  <c r="D10904" i="13"/>
  <c r="D10905" i="13"/>
  <c r="D10906" i="13"/>
  <c r="D10907" i="13"/>
  <c r="D10908" i="13"/>
  <c r="D10909" i="13"/>
  <c r="D10910" i="13"/>
  <c r="D10911" i="13"/>
  <c r="D10912" i="13"/>
  <c r="D10913" i="13"/>
  <c r="D10914" i="13"/>
  <c r="D10915" i="13"/>
  <c r="D10916" i="13"/>
  <c r="D10917" i="13"/>
  <c r="D10918" i="13"/>
  <c r="D10919" i="13"/>
  <c r="D10920" i="13"/>
  <c r="D10921" i="13"/>
  <c r="D10922" i="13"/>
  <c r="D10923" i="13"/>
  <c r="D10924" i="13"/>
  <c r="D10925" i="13"/>
  <c r="D10926" i="13"/>
  <c r="D10927" i="13"/>
  <c r="D10928" i="13"/>
  <c r="D10929" i="13"/>
  <c r="D10930" i="13"/>
  <c r="D10931" i="13"/>
  <c r="D10932" i="13"/>
  <c r="D10933" i="13"/>
  <c r="D10934" i="13"/>
  <c r="D10935" i="13"/>
  <c r="D10936" i="13"/>
  <c r="D10937" i="13"/>
  <c r="D10938" i="13"/>
  <c r="D10939" i="13"/>
  <c r="D10940" i="13"/>
  <c r="D10941" i="13"/>
  <c r="D10942" i="13"/>
  <c r="D10943" i="13"/>
  <c r="D10944" i="13"/>
  <c r="D10945" i="13"/>
  <c r="D10946" i="13"/>
  <c r="D10947" i="13"/>
  <c r="D10948" i="13"/>
  <c r="D10949" i="13"/>
  <c r="D10950" i="13"/>
  <c r="D10951" i="13"/>
  <c r="D10952" i="13"/>
  <c r="D10953" i="13"/>
  <c r="D10954" i="13"/>
  <c r="D10955" i="13"/>
  <c r="D10956" i="13"/>
  <c r="D10957" i="13"/>
  <c r="D10958" i="13"/>
  <c r="D10959" i="13"/>
  <c r="D10960" i="13"/>
  <c r="D10961" i="13"/>
  <c r="D10962" i="13"/>
  <c r="D10963" i="13"/>
  <c r="D10964" i="13"/>
  <c r="D10965" i="13"/>
  <c r="D10966" i="13"/>
  <c r="D10967" i="13"/>
  <c r="D10968" i="13"/>
  <c r="D10969" i="13"/>
  <c r="D10970" i="13"/>
  <c r="D10971" i="13"/>
  <c r="D10972" i="13"/>
  <c r="D10973" i="13"/>
  <c r="D10974" i="13"/>
  <c r="D10975" i="13"/>
  <c r="D10976" i="13"/>
  <c r="D10977" i="13"/>
  <c r="D10978" i="13"/>
  <c r="D10979" i="13"/>
  <c r="D10980" i="13"/>
  <c r="D10981" i="13"/>
  <c r="D10982" i="13"/>
  <c r="D10983" i="13"/>
  <c r="D10984" i="13"/>
  <c r="D10985" i="13"/>
  <c r="D10986" i="13"/>
  <c r="D10987" i="13"/>
  <c r="D10988" i="13"/>
  <c r="D10989" i="13"/>
  <c r="D10990" i="13"/>
  <c r="D10991" i="13"/>
  <c r="D10992" i="13"/>
  <c r="D10993" i="13"/>
  <c r="D10994" i="13"/>
  <c r="D10995" i="13"/>
  <c r="D10996" i="13"/>
  <c r="D10997" i="13"/>
  <c r="D10998" i="13"/>
  <c r="D10999" i="13"/>
  <c r="D11000" i="13"/>
  <c r="D11001" i="13"/>
  <c r="D11002" i="13"/>
  <c r="D11003" i="13"/>
  <c r="D11004" i="13"/>
  <c r="D11005" i="13"/>
  <c r="D11006" i="13"/>
  <c r="D11007" i="13"/>
  <c r="D11008" i="13"/>
  <c r="D11009" i="13"/>
  <c r="D11010" i="13"/>
  <c r="D11011" i="13"/>
  <c r="D11012" i="13"/>
  <c r="D11013" i="13"/>
  <c r="D11014" i="13"/>
  <c r="D11015" i="13"/>
  <c r="D11016" i="13"/>
  <c r="D11017" i="13"/>
  <c r="D11018" i="13"/>
  <c r="D11019" i="13"/>
  <c r="D11020" i="13"/>
  <c r="D11021" i="13"/>
  <c r="D11022" i="13"/>
  <c r="D11023" i="13"/>
  <c r="D11024" i="13"/>
  <c r="D11025" i="13"/>
  <c r="D11026" i="13"/>
  <c r="D11027" i="13"/>
  <c r="D11028" i="13"/>
  <c r="D11029" i="13"/>
  <c r="D11030" i="13"/>
  <c r="D11031" i="13"/>
  <c r="D11032" i="13"/>
  <c r="D11033" i="13"/>
  <c r="D11034" i="13"/>
  <c r="D11035" i="13"/>
  <c r="D11036" i="13"/>
  <c r="D11037" i="13"/>
  <c r="D11038" i="13"/>
  <c r="D11039" i="13"/>
  <c r="D11040" i="13"/>
  <c r="D11041" i="13"/>
  <c r="D11042" i="13"/>
  <c r="D11043" i="13"/>
  <c r="D11044" i="13"/>
  <c r="D11045" i="13"/>
  <c r="D11046" i="13"/>
  <c r="D11047" i="13"/>
  <c r="D11048" i="13"/>
  <c r="D11049" i="13"/>
  <c r="D11050" i="13"/>
  <c r="D11051" i="13"/>
  <c r="D11052" i="13"/>
  <c r="D11053" i="13"/>
  <c r="D11054" i="13"/>
  <c r="D11055" i="13"/>
  <c r="D11056" i="13"/>
  <c r="D11057" i="13"/>
  <c r="D11058" i="13"/>
  <c r="D11059" i="13"/>
  <c r="D11060" i="13"/>
  <c r="D11061" i="13"/>
  <c r="D11062" i="13"/>
  <c r="D11063" i="13"/>
  <c r="D11064" i="13"/>
  <c r="D11065" i="13"/>
  <c r="D11066" i="13"/>
  <c r="D11067" i="13"/>
  <c r="D11068" i="13"/>
  <c r="D11069" i="13"/>
  <c r="D11070" i="13"/>
  <c r="D11071" i="13"/>
  <c r="D11072" i="13"/>
  <c r="D11073" i="13"/>
  <c r="D11074" i="13"/>
  <c r="D11075" i="13"/>
  <c r="D11076" i="13"/>
  <c r="D11077" i="13"/>
  <c r="D11078" i="13"/>
  <c r="D11079" i="13"/>
  <c r="D11080" i="13"/>
  <c r="D11081" i="13"/>
  <c r="D11082" i="13"/>
  <c r="D11083" i="13"/>
  <c r="D11084" i="13"/>
  <c r="D11085" i="13"/>
  <c r="D11086" i="13"/>
  <c r="D11087" i="13"/>
  <c r="D11088" i="13"/>
  <c r="D11089" i="13"/>
  <c r="D11090" i="13"/>
  <c r="D11091" i="13"/>
  <c r="D11092" i="13"/>
  <c r="D11093" i="13"/>
  <c r="D11094" i="13"/>
  <c r="D11095" i="13"/>
  <c r="D11096" i="13"/>
  <c r="D11097" i="13"/>
  <c r="D11098" i="13"/>
  <c r="D11099" i="13"/>
  <c r="D11100" i="13"/>
  <c r="D11101" i="13"/>
  <c r="D11102" i="13"/>
  <c r="D11103" i="13"/>
  <c r="D11104" i="13"/>
  <c r="D11105" i="13"/>
  <c r="D11106" i="13"/>
  <c r="D11107" i="13"/>
  <c r="D11108" i="13"/>
  <c r="D11109" i="13"/>
  <c r="D11110" i="13"/>
  <c r="D11111" i="13"/>
  <c r="D11112" i="13"/>
  <c r="D11113" i="13"/>
  <c r="D11114" i="13"/>
  <c r="D11115" i="13"/>
  <c r="D11116" i="13"/>
  <c r="D11117" i="13"/>
  <c r="D11118" i="13"/>
  <c r="D11119" i="13"/>
  <c r="D11120" i="13"/>
  <c r="D11121" i="13"/>
  <c r="D11122" i="13"/>
  <c r="D11123" i="13"/>
  <c r="D11124" i="13"/>
  <c r="D11125" i="13"/>
  <c r="D11126" i="13"/>
  <c r="D11127" i="13"/>
  <c r="D11128" i="13"/>
  <c r="D11129" i="13"/>
  <c r="D11130" i="13"/>
  <c r="D11131" i="13"/>
  <c r="D11132" i="13"/>
  <c r="D11133" i="13"/>
  <c r="D11134" i="13"/>
  <c r="D11135" i="13"/>
  <c r="D11136" i="13"/>
  <c r="D11137" i="13"/>
  <c r="D11138" i="13"/>
  <c r="D11139" i="13"/>
  <c r="D11140" i="13"/>
  <c r="D11141" i="13"/>
  <c r="D11142" i="13"/>
  <c r="D11143" i="13"/>
  <c r="D11144" i="13"/>
  <c r="D11145" i="13"/>
  <c r="D11146" i="13"/>
  <c r="D11147" i="13"/>
  <c r="D11148" i="13"/>
  <c r="D11149" i="13"/>
  <c r="D11150" i="13"/>
  <c r="D11151" i="13"/>
  <c r="D11152" i="13"/>
  <c r="D11153" i="13"/>
  <c r="D11154" i="13"/>
  <c r="D11155" i="13"/>
  <c r="D11156" i="13"/>
  <c r="D11157" i="13"/>
  <c r="D11158" i="13"/>
  <c r="D11159" i="13"/>
  <c r="D11160" i="13"/>
  <c r="D11161" i="13"/>
  <c r="D11162" i="13"/>
  <c r="D11163" i="13"/>
  <c r="D11164" i="13"/>
  <c r="D11165" i="13"/>
  <c r="D11166" i="13"/>
  <c r="D11167" i="13"/>
  <c r="D11168" i="13"/>
  <c r="D11169" i="13"/>
  <c r="D11170" i="13"/>
  <c r="D11171" i="13"/>
  <c r="D11172" i="13"/>
  <c r="D11173" i="13"/>
  <c r="D11174" i="13"/>
  <c r="D11175" i="13"/>
  <c r="D11176" i="13"/>
  <c r="D11177" i="13"/>
  <c r="D11178" i="13"/>
  <c r="D11179" i="13"/>
  <c r="D11180" i="13"/>
  <c r="D11181" i="13"/>
  <c r="D11182" i="13"/>
  <c r="D11183" i="13"/>
  <c r="D11184" i="13"/>
  <c r="D11185" i="13"/>
  <c r="D11186" i="13"/>
  <c r="D11187" i="13"/>
  <c r="D11188" i="13"/>
  <c r="D11189" i="13"/>
  <c r="D11190" i="13"/>
  <c r="D11191" i="13"/>
  <c r="D11192" i="13"/>
  <c r="D11193" i="13"/>
  <c r="D11194" i="13"/>
  <c r="D11195" i="13"/>
  <c r="D11196" i="13"/>
  <c r="D11197" i="13"/>
  <c r="D11198" i="13"/>
  <c r="D11199" i="13"/>
  <c r="D11200" i="13"/>
  <c r="D11201" i="13"/>
  <c r="D11202" i="13"/>
  <c r="D11203" i="13"/>
  <c r="D11204" i="13"/>
  <c r="D11205" i="13"/>
  <c r="D11206" i="13"/>
  <c r="D11207" i="13"/>
  <c r="D11208" i="13"/>
  <c r="D11209" i="13"/>
  <c r="D11210" i="13"/>
  <c r="D11211" i="13"/>
  <c r="D11212" i="13"/>
  <c r="D11213" i="13"/>
  <c r="D11214" i="13"/>
  <c r="D11215" i="13"/>
  <c r="D11216" i="13"/>
  <c r="D11217" i="13"/>
  <c r="D11218" i="13"/>
  <c r="D11219" i="13"/>
  <c r="D11220" i="13"/>
  <c r="D11221" i="13"/>
  <c r="D11222" i="13"/>
  <c r="D11223" i="13"/>
  <c r="D11224" i="13"/>
  <c r="D11225" i="13"/>
  <c r="D11226" i="13"/>
  <c r="D11227" i="13"/>
  <c r="D11228" i="13"/>
  <c r="D11229" i="13"/>
  <c r="D11230" i="13"/>
  <c r="D11231" i="13"/>
  <c r="D11232" i="13"/>
  <c r="D11233" i="13"/>
  <c r="D11234" i="13"/>
  <c r="D11235" i="13"/>
  <c r="D11236" i="13"/>
  <c r="D11237" i="13"/>
  <c r="D11238" i="13"/>
  <c r="D11239" i="13"/>
  <c r="D11240" i="13"/>
  <c r="D11241" i="13"/>
  <c r="D11242" i="13"/>
  <c r="D11243" i="13"/>
  <c r="D11244" i="13"/>
  <c r="D11245" i="13"/>
  <c r="D11246" i="13"/>
  <c r="D11247" i="13"/>
  <c r="D11248" i="13"/>
  <c r="D11249" i="13"/>
  <c r="D11250" i="13"/>
  <c r="D11251" i="13"/>
  <c r="D11252" i="13"/>
  <c r="D11253" i="13"/>
  <c r="D11254" i="13"/>
  <c r="D11255" i="13"/>
  <c r="D11256" i="13"/>
  <c r="D11257" i="13"/>
  <c r="D11258" i="13"/>
  <c r="D11259" i="13"/>
  <c r="D11260" i="13"/>
  <c r="D11261" i="13"/>
  <c r="D11262" i="13"/>
  <c r="D11263" i="13"/>
  <c r="D11264" i="13"/>
  <c r="D11265" i="13"/>
  <c r="D11266" i="13"/>
  <c r="D11267" i="13"/>
  <c r="D11268" i="13"/>
  <c r="D11269" i="13"/>
  <c r="D11270" i="13"/>
  <c r="D11271" i="13"/>
  <c r="D11272" i="13"/>
  <c r="D11273" i="13"/>
  <c r="D11274" i="13"/>
  <c r="D11275" i="13"/>
  <c r="D11276" i="13"/>
  <c r="D11277" i="13"/>
  <c r="D11278" i="13"/>
  <c r="D11279" i="13"/>
  <c r="D11280" i="13"/>
  <c r="D11281" i="13"/>
  <c r="D11282" i="13"/>
  <c r="D11283" i="13"/>
  <c r="D11284" i="13"/>
  <c r="D11285" i="13"/>
  <c r="D11286" i="13"/>
  <c r="D11287" i="13"/>
  <c r="D11288" i="13"/>
  <c r="D11289" i="13"/>
  <c r="D11290" i="13"/>
  <c r="D11291" i="13"/>
  <c r="D11292" i="13"/>
  <c r="D11293" i="13"/>
  <c r="D11294" i="13"/>
  <c r="D11295" i="13"/>
  <c r="D11296" i="13"/>
  <c r="D11297" i="13"/>
  <c r="D11298" i="13"/>
  <c r="D11299" i="13"/>
  <c r="D11300" i="13"/>
  <c r="D11301" i="13"/>
  <c r="D11302" i="13"/>
  <c r="D11303" i="13"/>
  <c r="D11304" i="13"/>
  <c r="D11305" i="13"/>
  <c r="D11306" i="13"/>
  <c r="D11307" i="13"/>
  <c r="D11308" i="13"/>
  <c r="D11309" i="13"/>
  <c r="D11310" i="13"/>
  <c r="D11311" i="13"/>
  <c r="D11312" i="13"/>
  <c r="D11313" i="13"/>
  <c r="D11314" i="13"/>
  <c r="D11315" i="13"/>
  <c r="D11316" i="13"/>
  <c r="D11317" i="13"/>
  <c r="D11318" i="13"/>
  <c r="D11319" i="13"/>
  <c r="D11320" i="13"/>
  <c r="D11321" i="13"/>
  <c r="D11322" i="13"/>
  <c r="D11323" i="13"/>
  <c r="D11324" i="13"/>
  <c r="D11325" i="13"/>
  <c r="D11326" i="13"/>
  <c r="D11327" i="13"/>
  <c r="D11328" i="13"/>
  <c r="D11329" i="13"/>
  <c r="D11330" i="13"/>
  <c r="D11331" i="13"/>
  <c r="D11332" i="13"/>
  <c r="D11333" i="13"/>
  <c r="D11334" i="13"/>
  <c r="D11335" i="13"/>
  <c r="D11336" i="13"/>
  <c r="D11337" i="13"/>
  <c r="D11338" i="13"/>
  <c r="D11339" i="13"/>
  <c r="D11340" i="13"/>
  <c r="D11341" i="13"/>
  <c r="D11342" i="13"/>
  <c r="D11343" i="13"/>
  <c r="D11344" i="13"/>
  <c r="D11345" i="13"/>
  <c r="D11346" i="13"/>
  <c r="D11347" i="13"/>
  <c r="D11348" i="13"/>
  <c r="D11349" i="13"/>
  <c r="D11350" i="13"/>
  <c r="D11351" i="13"/>
  <c r="D11352" i="13"/>
  <c r="D11353" i="13"/>
  <c r="D11354" i="13"/>
  <c r="D11355" i="13"/>
  <c r="D11356" i="13"/>
  <c r="D11357" i="13"/>
  <c r="D11358" i="13"/>
  <c r="D11359" i="13"/>
  <c r="D11360" i="13"/>
  <c r="D11361" i="13"/>
  <c r="D11362" i="13"/>
  <c r="D11363" i="13"/>
  <c r="D11364" i="13"/>
  <c r="D11365" i="13"/>
  <c r="D11366" i="13"/>
  <c r="D11367" i="13"/>
  <c r="D11368" i="13"/>
  <c r="D11369" i="13"/>
  <c r="D11370" i="13"/>
  <c r="D11371" i="13"/>
  <c r="D11372" i="13"/>
  <c r="D11373" i="13"/>
  <c r="D11374" i="13"/>
  <c r="D11375" i="13"/>
  <c r="D11376" i="13"/>
  <c r="D11377" i="13"/>
  <c r="D11378" i="13"/>
  <c r="D11379" i="13"/>
  <c r="D11380" i="13"/>
  <c r="D11381" i="13"/>
  <c r="D11382" i="13"/>
  <c r="D11383" i="13"/>
  <c r="D11384" i="13"/>
  <c r="D11385" i="13"/>
  <c r="D11386" i="13"/>
  <c r="D11387" i="13"/>
  <c r="D11388" i="13"/>
  <c r="D11389" i="13"/>
  <c r="D11390" i="13"/>
  <c r="D11391" i="13"/>
  <c r="D11392" i="13"/>
  <c r="D11393" i="13"/>
  <c r="D11394" i="13"/>
  <c r="D11395" i="13"/>
  <c r="D11396" i="13"/>
  <c r="D11397" i="13"/>
  <c r="D11398" i="13"/>
  <c r="D11399" i="13"/>
  <c r="D11400" i="13"/>
  <c r="D11401" i="13"/>
  <c r="D11402" i="13"/>
  <c r="D11403" i="13"/>
  <c r="D11404" i="13"/>
  <c r="D11405" i="13"/>
  <c r="D11406" i="13"/>
  <c r="D11407" i="13"/>
  <c r="D11408" i="13"/>
  <c r="D11409" i="13"/>
  <c r="D11410" i="13"/>
  <c r="D11411" i="13"/>
  <c r="D11412" i="13"/>
  <c r="D11413" i="13"/>
  <c r="D11414" i="13"/>
  <c r="D11415" i="13"/>
  <c r="D11416" i="13"/>
  <c r="D11417" i="13"/>
  <c r="D11418" i="13"/>
  <c r="D11419" i="13"/>
  <c r="D11420" i="13"/>
  <c r="D11421" i="13"/>
  <c r="D11422" i="13"/>
  <c r="D11423" i="13"/>
  <c r="D11424" i="13"/>
  <c r="D11425" i="13"/>
  <c r="D11426" i="13"/>
  <c r="D11427" i="13"/>
  <c r="D11428" i="13"/>
  <c r="D11429" i="13"/>
  <c r="D11430" i="13"/>
  <c r="D11431" i="13"/>
  <c r="D11432" i="13"/>
  <c r="D11433" i="13"/>
  <c r="D11434" i="13"/>
  <c r="D11435" i="13"/>
  <c r="D11436" i="13"/>
  <c r="D11437" i="13"/>
  <c r="D11438" i="13"/>
  <c r="D11439" i="13"/>
  <c r="D11440" i="13"/>
  <c r="D11441" i="13"/>
  <c r="D11442" i="13"/>
  <c r="D11443" i="13"/>
  <c r="D11444" i="13"/>
  <c r="D11445" i="13"/>
  <c r="D11446" i="13"/>
  <c r="D11447" i="13"/>
  <c r="D11448" i="13"/>
  <c r="D11449" i="13"/>
  <c r="D11450" i="13"/>
  <c r="D11451" i="13"/>
  <c r="D11452" i="13"/>
  <c r="D11453" i="13"/>
  <c r="D11454" i="13"/>
  <c r="D11455" i="13"/>
  <c r="D11456" i="13"/>
  <c r="D11457" i="13"/>
  <c r="D11458" i="13"/>
  <c r="D11459" i="13"/>
  <c r="D11460" i="13"/>
  <c r="D11461" i="13"/>
  <c r="D11462" i="13"/>
  <c r="D11463" i="13"/>
  <c r="D11464" i="13"/>
  <c r="D11465" i="13"/>
  <c r="D11466" i="13"/>
  <c r="D11467" i="13"/>
  <c r="D11468" i="13"/>
  <c r="D11469" i="13"/>
  <c r="D11470" i="13"/>
  <c r="D11471" i="13"/>
  <c r="D11472" i="13"/>
  <c r="D11473" i="13"/>
  <c r="D11474" i="13"/>
  <c r="D11475" i="13"/>
  <c r="D11476" i="13"/>
  <c r="D11477" i="13"/>
  <c r="D11478" i="13"/>
  <c r="D11479" i="13"/>
  <c r="D11480" i="13"/>
  <c r="D11481" i="13"/>
  <c r="D11482" i="13"/>
  <c r="D11483" i="13"/>
  <c r="D11484" i="13"/>
  <c r="D11485" i="13"/>
  <c r="D11486" i="13"/>
  <c r="D11487" i="13"/>
  <c r="D11488" i="13"/>
  <c r="D11489" i="13"/>
  <c r="D11490" i="13"/>
  <c r="D11491" i="13"/>
  <c r="D11492" i="13"/>
  <c r="D11493" i="13"/>
  <c r="D11494" i="13"/>
  <c r="D11495" i="13"/>
  <c r="D11496" i="13"/>
  <c r="D11497" i="13"/>
  <c r="D11498" i="13"/>
  <c r="D11499" i="13"/>
  <c r="D11500" i="13"/>
  <c r="D11501" i="13"/>
  <c r="D11502" i="13"/>
  <c r="D11503" i="13"/>
  <c r="D11504" i="13"/>
  <c r="D11505" i="13"/>
  <c r="D11506" i="13"/>
  <c r="D11507" i="13"/>
  <c r="D11508" i="13"/>
  <c r="D11509" i="13"/>
  <c r="D11510" i="13"/>
  <c r="D11511" i="13"/>
  <c r="D11512" i="13"/>
  <c r="D11513" i="13"/>
  <c r="D11514" i="13"/>
  <c r="D11515" i="13"/>
  <c r="D11516" i="13"/>
  <c r="D11517" i="13"/>
  <c r="D11518" i="13"/>
  <c r="D11519" i="13"/>
  <c r="D11520" i="13"/>
  <c r="D11521" i="13"/>
  <c r="D11522" i="13"/>
  <c r="D11523" i="13"/>
  <c r="D11524" i="13"/>
  <c r="D11525" i="13"/>
  <c r="D11526" i="13"/>
  <c r="D11527" i="13"/>
  <c r="D11528" i="13"/>
  <c r="D11529" i="13"/>
  <c r="D11530" i="13"/>
  <c r="D11531" i="13"/>
  <c r="D11532" i="13"/>
  <c r="D11533" i="13"/>
  <c r="D11534" i="13"/>
  <c r="D11535" i="13"/>
  <c r="D11536" i="13"/>
  <c r="D11537" i="13"/>
  <c r="D11538" i="13"/>
  <c r="D11539" i="13"/>
  <c r="D11540" i="13"/>
  <c r="D11541" i="13"/>
  <c r="D11542" i="13"/>
  <c r="D11543" i="13"/>
  <c r="D11544" i="13"/>
  <c r="D11545" i="13"/>
  <c r="D11546" i="13"/>
  <c r="D11547" i="13"/>
  <c r="D11548" i="13"/>
  <c r="D11549" i="13"/>
  <c r="D11550" i="13"/>
  <c r="D11551" i="13"/>
  <c r="D11552" i="13"/>
  <c r="D11553" i="13"/>
  <c r="D11554" i="13"/>
  <c r="D11555" i="13"/>
  <c r="D11556" i="13"/>
  <c r="D11557" i="13"/>
  <c r="D11558" i="13"/>
  <c r="D11559" i="13"/>
  <c r="D11560" i="13"/>
  <c r="D11561" i="13"/>
  <c r="D11562" i="13"/>
  <c r="D11563" i="13"/>
  <c r="D11564" i="13"/>
  <c r="D11565" i="13"/>
  <c r="D11566" i="13"/>
  <c r="D11567" i="13"/>
  <c r="D11568" i="13"/>
  <c r="D11569" i="13"/>
  <c r="D11570" i="13"/>
  <c r="D11571" i="13"/>
  <c r="D11572" i="13"/>
  <c r="D11573" i="13"/>
  <c r="D11574" i="13"/>
  <c r="D11575" i="13"/>
  <c r="D11576" i="13"/>
  <c r="D11577" i="13"/>
  <c r="D11578" i="13"/>
  <c r="D11579" i="13"/>
  <c r="D11580" i="13"/>
  <c r="D11581" i="13"/>
  <c r="D11582" i="13"/>
  <c r="D11583" i="13"/>
  <c r="D11584" i="13"/>
  <c r="D11585" i="13"/>
  <c r="D11586" i="13"/>
  <c r="D11587" i="13"/>
  <c r="D11588" i="13"/>
  <c r="D11589" i="13"/>
  <c r="D11590" i="13"/>
  <c r="D11591" i="13"/>
  <c r="D11592" i="13"/>
  <c r="D11593" i="13"/>
  <c r="D11594" i="13"/>
  <c r="D11595" i="13"/>
  <c r="D11596" i="13"/>
  <c r="D11597" i="13"/>
  <c r="D11598" i="13"/>
  <c r="D11599" i="13"/>
  <c r="D11600" i="13"/>
  <c r="D11601" i="13"/>
  <c r="D11602" i="13"/>
  <c r="D11603" i="13"/>
  <c r="D11604" i="13"/>
  <c r="D11605" i="13"/>
  <c r="D11606" i="13"/>
  <c r="D11607" i="13"/>
  <c r="D11608" i="13"/>
  <c r="D11609" i="13"/>
  <c r="D11610" i="13"/>
  <c r="D11611" i="13"/>
  <c r="D11612" i="13"/>
  <c r="D11613" i="13"/>
  <c r="D11614" i="13"/>
  <c r="D11615" i="13"/>
  <c r="D11616" i="13"/>
  <c r="D11617" i="13"/>
  <c r="D11618" i="13"/>
  <c r="D11619" i="13"/>
  <c r="D11620" i="13"/>
  <c r="D11621" i="13"/>
  <c r="D11622" i="13"/>
  <c r="D11623" i="13"/>
  <c r="D11624" i="13"/>
  <c r="D11625" i="13"/>
  <c r="D11626" i="13"/>
  <c r="D11627" i="13"/>
  <c r="D11628" i="13"/>
  <c r="D11629" i="13"/>
  <c r="D11630" i="13"/>
  <c r="D11631" i="13"/>
  <c r="D11632" i="13"/>
  <c r="D11633" i="13"/>
  <c r="D11634" i="13"/>
  <c r="D11635" i="13"/>
  <c r="D11636" i="13"/>
  <c r="D11637" i="13"/>
  <c r="D11638" i="13"/>
  <c r="D11639" i="13"/>
  <c r="D11640" i="13"/>
  <c r="D11641" i="13"/>
  <c r="D11642" i="13"/>
  <c r="D11643" i="13"/>
  <c r="D11644" i="13"/>
  <c r="D11645" i="13"/>
  <c r="D11646" i="13"/>
  <c r="D11647" i="13"/>
  <c r="D11648" i="13"/>
  <c r="D11649" i="13"/>
  <c r="D11650" i="13"/>
  <c r="D11651" i="13"/>
  <c r="D11652" i="13"/>
  <c r="D11653" i="13"/>
  <c r="D11654" i="13"/>
  <c r="D11655" i="13"/>
  <c r="D11656" i="13"/>
  <c r="D11657" i="13"/>
  <c r="D11658" i="13"/>
  <c r="D11659" i="13"/>
  <c r="D11660" i="13"/>
  <c r="D11661" i="13"/>
  <c r="D11662" i="13"/>
  <c r="D11663" i="13"/>
  <c r="D11664" i="13"/>
  <c r="D11665" i="13"/>
  <c r="D11666" i="13"/>
  <c r="D11667" i="13"/>
  <c r="D11668" i="13"/>
  <c r="D11669" i="13"/>
  <c r="D11670" i="13"/>
  <c r="D11671" i="13"/>
  <c r="D11672" i="13"/>
  <c r="D11673" i="13"/>
  <c r="D11674" i="13"/>
  <c r="D11675" i="13"/>
  <c r="D11676" i="13"/>
  <c r="D11677" i="13"/>
  <c r="D11678" i="13"/>
  <c r="D11679" i="13"/>
  <c r="D11680" i="13"/>
  <c r="D11681" i="13"/>
  <c r="D11682" i="13"/>
  <c r="D11683" i="13"/>
  <c r="D11684" i="13"/>
  <c r="D11685" i="13"/>
  <c r="D11686" i="13"/>
  <c r="D11687" i="13"/>
  <c r="D11688" i="13"/>
  <c r="D11689" i="13"/>
  <c r="D11690" i="13"/>
  <c r="D11691" i="13"/>
  <c r="D11692" i="13"/>
  <c r="D11693" i="13"/>
  <c r="D11694" i="13"/>
  <c r="D11695" i="13"/>
  <c r="D11696" i="13"/>
  <c r="D11697" i="13"/>
  <c r="D11698" i="13"/>
  <c r="D11699" i="13"/>
  <c r="D11700" i="13"/>
  <c r="D11701" i="13"/>
  <c r="D11702" i="13"/>
  <c r="D11703" i="13"/>
  <c r="D11704" i="13"/>
  <c r="D11705" i="13"/>
  <c r="D11706" i="13"/>
  <c r="D11707" i="13"/>
  <c r="D11708" i="13"/>
  <c r="D11709" i="13"/>
  <c r="D11710" i="13"/>
  <c r="D11711" i="13"/>
  <c r="D11712" i="13"/>
  <c r="D11713" i="13"/>
  <c r="D11714" i="13"/>
  <c r="D11715" i="13"/>
  <c r="D11716" i="13"/>
  <c r="D11717" i="13"/>
  <c r="D11718" i="13"/>
  <c r="D11719" i="13"/>
  <c r="D11720" i="13"/>
  <c r="D11721" i="13"/>
  <c r="D11722" i="13"/>
  <c r="D11723" i="13"/>
  <c r="D11724" i="13"/>
  <c r="D11725" i="13"/>
  <c r="D11726" i="13"/>
  <c r="D11727" i="13"/>
  <c r="D11728" i="13"/>
  <c r="D11729" i="13"/>
  <c r="D11730" i="13"/>
  <c r="D11731" i="13"/>
  <c r="D11732" i="13"/>
  <c r="D11733" i="13"/>
  <c r="D11734" i="13"/>
  <c r="D11735" i="13"/>
  <c r="D11736" i="13"/>
  <c r="D11737" i="13"/>
  <c r="D11738" i="13"/>
  <c r="D11739" i="13"/>
  <c r="D11740" i="13"/>
  <c r="D11741" i="13"/>
  <c r="D11742" i="13"/>
  <c r="D11743" i="13"/>
  <c r="D11744" i="13"/>
  <c r="D11745" i="13"/>
  <c r="D11746" i="13"/>
  <c r="D11747" i="13"/>
  <c r="D11748" i="13"/>
  <c r="D11749" i="13"/>
  <c r="D11750" i="13"/>
  <c r="D11751" i="13"/>
  <c r="D11752" i="13"/>
  <c r="D11753" i="13"/>
  <c r="D11754" i="13"/>
  <c r="D11755" i="13"/>
  <c r="D11756" i="13"/>
  <c r="D11757" i="13"/>
  <c r="D11758" i="13"/>
  <c r="D11759" i="13"/>
  <c r="D11760" i="13"/>
  <c r="D11761" i="13"/>
  <c r="D11762" i="13"/>
  <c r="D11763" i="13"/>
  <c r="D11764" i="13"/>
  <c r="D11765" i="13"/>
  <c r="D11766" i="13"/>
  <c r="D11767" i="13"/>
  <c r="D11768" i="13"/>
  <c r="D11769" i="13"/>
  <c r="D11770" i="13"/>
  <c r="D11771" i="13"/>
  <c r="D11772" i="13"/>
  <c r="D11773" i="13"/>
  <c r="D11774" i="13"/>
  <c r="D11775" i="13"/>
  <c r="D11776" i="13"/>
  <c r="D11777" i="13"/>
  <c r="D11778" i="13"/>
  <c r="D11779" i="13"/>
  <c r="D11780" i="13"/>
  <c r="D11781" i="13"/>
  <c r="D11782" i="13"/>
  <c r="D11783" i="13"/>
  <c r="D11784" i="13"/>
  <c r="D11785" i="13"/>
  <c r="D11786" i="13"/>
  <c r="D11787" i="13"/>
  <c r="D11788" i="13"/>
  <c r="D11789" i="13"/>
  <c r="D11790" i="13"/>
  <c r="D11791" i="13"/>
  <c r="D11792" i="13"/>
  <c r="D11793" i="13"/>
  <c r="D11794" i="13"/>
  <c r="D11795" i="13"/>
  <c r="D11796" i="13"/>
  <c r="D11797" i="13"/>
  <c r="D11798" i="13"/>
  <c r="D11799" i="13"/>
  <c r="D11800" i="13"/>
  <c r="D11801" i="13"/>
  <c r="D11802" i="13"/>
  <c r="D11803" i="13"/>
  <c r="D11804" i="13"/>
  <c r="D11805" i="13"/>
  <c r="D11806" i="13"/>
  <c r="D11807" i="13"/>
  <c r="D11808" i="13"/>
  <c r="D11809" i="13"/>
  <c r="D11810" i="13"/>
  <c r="D11811" i="13"/>
  <c r="D11812" i="13"/>
  <c r="D11813" i="13"/>
  <c r="D11814" i="13"/>
  <c r="D11815" i="13"/>
  <c r="D11816" i="13"/>
  <c r="D11817" i="13"/>
  <c r="D11818" i="13"/>
  <c r="D11819" i="13"/>
  <c r="D11820" i="13"/>
  <c r="D11821" i="13"/>
  <c r="D11822" i="13"/>
  <c r="D11823" i="13"/>
  <c r="D11824" i="13"/>
  <c r="D11825" i="13"/>
  <c r="D11826" i="13"/>
  <c r="D11827" i="13"/>
  <c r="D11828" i="13"/>
  <c r="D11829" i="13"/>
  <c r="D11830" i="13"/>
  <c r="D11831" i="13"/>
  <c r="D11832" i="13"/>
  <c r="D11833" i="13"/>
  <c r="D11834" i="13"/>
  <c r="D11835" i="13"/>
  <c r="D11836" i="13"/>
  <c r="D11837" i="13"/>
  <c r="D11838" i="13"/>
  <c r="D11839" i="13"/>
  <c r="D11840" i="13"/>
  <c r="D11841" i="13"/>
  <c r="D11842" i="13"/>
  <c r="D11843" i="13"/>
  <c r="D11844" i="13"/>
  <c r="D11845" i="13"/>
  <c r="D11846" i="13"/>
  <c r="D11847" i="13"/>
  <c r="D11848" i="13"/>
  <c r="D11849" i="13"/>
  <c r="D11850" i="13"/>
  <c r="D11851" i="13"/>
  <c r="D11852" i="13"/>
  <c r="D11853" i="13"/>
  <c r="D11854" i="13"/>
  <c r="D11855" i="13"/>
  <c r="D11856" i="13"/>
  <c r="D11857" i="13"/>
  <c r="D11858" i="13"/>
  <c r="D11859" i="13"/>
  <c r="D11860" i="13"/>
  <c r="D11861" i="13"/>
  <c r="D11862" i="13"/>
  <c r="D11863" i="13"/>
  <c r="D11864" i="13"/>
  <c r="D11865" i="13"/>
  <c r="D11866" i="13"/>
  <c r="D11867" i="13"/>
  <c r="D11868" i="13"/>
  <c r="D11869" i="13"/>
  <c r="D11870" i="13"/>
  <c r="D11871" i="13"/>
  <c r="D11872" i="13"/>
  <c r="D11873" i="13"/>
  <c r="D11874" i="13"/>
  <c r="D11875" i="13"/>
  <c r="D11876" i="13"/>
  <c r="D11877" i="13"/>
  <c r="D11878" i="13"/>
  <c r="D11879" i="13"/>
  <c r="D11880" i="13"/>
  <c r="D11881" i="13"/>
  <c r="D11882" i="13"/>
  <c r="D11883" i="13"/>
  <c r="D11884" i="13"/>
  <c r="D11885" i="13"/>
  <c r="D11886" i="13"/>
  <c r="D11887" i="13"/>
  <c r="D11888" i="13"/>
  <c r="D11889" i="13"/>
  <c r="D11890" i="13"/>
  <c r="D11891" i="13"/>
  <c r="D11892" i="13"/>
  <c r="D11893" i="13"/>
  <c r="D11894" i="13"/>
  <c r="D11895" i="13"/>
  <c r="D11896" i="13"/>
  <c r="D11897" i="13"/>
  <c r="D11898" i="13"/>
  <c r="D11899" i="13"/>
  <c r="D11900" i="13"/>
  <c r="D11901" i="13"/>
  <c r="D11902" i="13"/>
  <c r="D11903" i="13"/>
  <c r="D11904" i="13"/>
  <c r="D11905" i="13"/>
  <c r="D11906" i="13"/>
  <c r="D11907" i="13"/>
  <c r="D11908" i="13"/>
  <c r="D11909" i="13"/>
  <c r="D11910" i="13"/>
  <c r="D11911" i="13"/>
  <c r="D11912" i="13"/>
  <c r="D11913" i="13"/>
  <c r="D11914" i="13"/>
  <c r="D11915" i="13"/>
  <c r="D11916" i="13"/>
  <c r="D11917" i="13"/>
  <c r="D11918" i="13"/>
  <c r="D11919" i="13"/>
  <c r="D11920" i="13"/>
  <c r="D11921" i="13"/>
  <c r="D11922" i="13"/>
  <c r="D11923" i="13"/>
  <c r="D11924" i="13"/>
  <c r="D11925" i="13"/>
  <c r="D11926" i="13"/>
  <c r="D11927" i="13"/>
  <c r="D11928" i="13"/>
  <c r="D11929" i="13"/>
  <c r="D11930" i="13"/>
  <c r="D11931" i="13"/>
  <c r="D11932" i="13"/>
  <c r="D11933" i="13"/>
  <c r="D11934" i="13"/>
  <c r="D11935" i="13"/>
  <c r="D11936" i="13"/>
  <c r="D11937" i="13"/>
  <c r="D11938" i="13"/>
  <c r="D11939" i="13"/>
  <c r="D11940" i="13"/>
  <c r="D11941" i="13"/>
  <c r="D11942" i="13"/>
  <c r="D11943" i="13"/>
  <c r="D11944" i="13"/>
  <c r="D11945" i="13"/>
  <c r="D11946" i="13"/>
  <c r="D11947" i="13"/>
  <c r="D11948" i="13"/>
  <c r="D11949" i="13"/>
  <c r="D11950" i="13"/>
  <c r="D11951" i="13"/>
  <c r="D11952" i="13"/>
  <c r="D11953" i="13"/>
  <c r="D11954" i="13"/>
  <c r="D11955" i="13"/>
  <c r="D11956" i="13"/>
  <c r="D11957" i="13"/>
  <c r="D11958" i="13"/>
  <c r="D11959" i="13"/>
  <c r="D11960" i="13"/>
  <c r="D11961" i="13"/>
  <c r="D11962" i="13"/>
  <c r="D11963" i="13"/>
  <c r="D11964" i="13"/>
  <c r="D11965" i="13"/>
  <c r="D11966" i="13"/>
  <c r="D11967" i="13"/>
  <c r="D11968" i="13"/>
  <c r="D11969" i="13"/>
  <c r="D11970" i="13"/>
  <c r="D11971" i="13"/>
  <c r="D11972" i="13"/>
  <c r="D11973" i="13"/>
  <c r="D11974" i="13"/>
  <c r="D11975" i="13"/>
  <c r="D11976" i="13"/>
  <c r="D11977" i="13"/>
  <c r="D11978" i="13"/>
  <c r="D11979" i="13"/>
  <c r="D11980" i="13"/>
  <c r="D11981" i="13"/>
  <c r="D11982" i="13"/>
  <c r="D11983" i="13"/>
  <c r="D11984" i="13"/>
  <c r="D11985" i="13"/>
  <c r="D11986" i="13"/>
  <c r="D11987" i="13"/>
  <c r="D11988" i="13"/>
  <c r="D11989" i="13"/>
  <c r="D11990" i="13"/>
  <c r="D11991" i="13"/>
  <c r="D11992" i="13"/>
  <c r="D11993" i="13"/>
  <c r="D11994" i="13"/>
  <c r="D11995" i="13"/>
  <c r="D11996" i="13"/>
  <c r="D11997" i="13"/>
  <c r="D11998" i="13"/>
  <c r="D11999" i="13"/>
  <c r="D12000" i="13"/>
  <c r="D12001" i="13"/>
  <c r="D12002" i="13"/>
  <c r="D12003" i="13"/>
  <c r="D12004" i="13"/>
  <c r="D12005" i="13"/>
  <c r="D12006" i="13"/>
  <c r="D12007" i="13"/>
  <c r="D12008" i="13"/>
  <c r="D12009" i="13"/>
  <c r="D12010" i="13"/>
  <c r="D12011" i="13"/>
  <c r="D12012" i="13"/>
  <c r="D12013" i="13"/>
  <c r="D12014" i="13"/>
  <c r="D12015" i="13"/>
  <c r="D12016" i="13"/>
  <c r="D12017" i="13"/>
  <c r="D12018" i="13"/>
  <c r="D12019" i="13"/>
  <c r="D12020" i="13"/>
  <c r="D12021" i="13"/>
  <c r="D12022" i="13"/>
  <c r="D12023" i="13"/>
  <c r="D12024" i="13"/>
  <c r="D12025" i="13"/>
  <c r="D12026" i="13"/>
  <c r="D12027" i="13"/>
  <c r="D12028" i="13"/>
  <c r="D12029" i="13"/>
  <c r="D12030" i="13"/>
  <c r="D12031" i="13"/>
  <c r="D12032" i="13"/>
  <c r="D12033" i="13"/>
  <c r="D12034" i="13"/>
  <c r="D12035" i="13"/>
  <c r="D12036" i="13"/>
  <c r="D12037" i="13"/>
  <c r="D12038" i="13"/>
  <c r="D12039" i="13"/>
  <c r="D12040" i="13"/>
  <c r="D12041" i="13"/>
  <c r="D12042" i="13"/>
  <c r="D12043" i="13"/>
  <c r="D12044" i="13"/>
  <c r="D12045" i="13"/>
  <c r="D12046" i="13"/>
  <c r="D12047" i="13"/>
  <c r="D12048" i="13"/>
  <c r="D12049" i="13"/>
  <c r="D12050" i="13"/>
  <c r="D12051" i="13"/>
  <c r="D12052" i="13"/>
  <c r="D12053" i="13"/>
  <c r="D12054" i="13"/>
  <c r="D12055" i="13"/>
  <c r="D12056" i="13"/>
  <c r="D12057" i="13"/>
  <c r="D12058" i="13"/>
  <c r="D12059" i="13"/>
  <c r="D12060" i="13"/>
  <c r="D12061" i="13"/>
  <c r="D12062" i="13"/>
  <c r="D12063" i="13"/>
  <c r="D12064" i="13"/>
  <c r="D12065" i="13"/>
  <c r="D12066" i="13"/>
  <c r="D12067" i="13"/>
  <c r="D12068" i="13"/>
  <c r="D12069" i="13"/>
  <c r="D12070" i="13"/>
  <c r="D12071" i="13"/>
  <c r="D12072" i="13"/>
  <c r="D12073" i="13"/>
  <c r="D12074" i="13"/>
  <c r="D12075" i="13"/>
  <c r="D12076" i="13"/>
  <c r="D12077" i="13"/>
  <c r="D12078" i="13"/>
  <c r="D12079" i="13"/>
  <c r="D12080" i="13"/>
  <c r="D12081" i="13"/>
  <c r="D12082" i="13"/>
  <c r="D12083" i="13"/>
  <c r="D12084" i="13"/>
  <c r="D12085" i="13"/>
  <c r="D12086" i="13"/>
  <c r="D12087" i="13"/>
  <c r="D12088" i="13"/>
  <c r="D12089" i="13"/>
  <c r="D12090" i="13"/>
  <c r="D12091" i="13"/>
  <c r="D12092" i="13"/>
  <c r="D12093" i="13"/>
  <c r="D12094" i="13"/>
  <c r="D12095" i="13"/>
  <c r="D12096" i="13"/>
  <c r="D12097" i="13"/>
  <c r="D12098" i="13"/>
  <c r="D12099" i="13"/>
  <c r="D12100" i="13"/>
  <c r="D12101" i="13"/>
  <c r="D12102" i="13"/>
  <c r="D12103" i="13"/>
  <c r="D12104" i="13"/>
  <c r="D12105" i="13"/>
  <c r="D12106" i="13"/>
  <c r="D12107" i="13"/>
  <c r="D12108" i="13"/>
  <c r="D12109" i="13"/>
  <c r="D12110" i="13"/>
  <c r="D12111" i="13"/>
  <c r="D12112" i="13"/>
  <c r="D12113" i="13"/>
  <c r="D12114" i="13"/>
  <c r="D12115" i="13"/>
  <c r="D12116" i="13"/>
  <c r="D12117" i="13"/>
  <c r="D12118" i="13"/>
  <c r="D12119" i="13"/>
  <c r="D12120" i="13"/>
  <c r="D12121" i="13"/>
  <c r="D12122" i="13"/>
  <c r="D12123" i="13"/>
  <c r="D12124" i="13"/>
  <c r="D12125" i="13"/>
  <c r="D12126" i="13"/>
  <c r="D12127" i="13"/>
  <c r="D12128" i="13"/>
  <c r="D12129" i="13"/>
  <c r="D12130" i="13"/>
  <c r="D12131" i="13"/>
  <c r="D12132" i="13"/>
  <c r="D12133" i="13"/>
  <c r="D12134" i="13"/>
  <c r="D12135" i="13"/>
  <c r="D12136" i="13"/>
  <c r="D12137" i="13"/>
  <c r="D12138" i="13"/>
  <c r="D12139" i="13"/>
  <c r="D12140" i="13"/>
  <c r="D12141" i="13"/>
  <c r="D12142" i="13"/>
  <c r="D12143" i="13"/>
  <c r="D12144" i="13"/>
  <c r="D12145" i="13"/>
  <c r="D12146" i="13"/>
  <c r="D12147" i="13"/>
  <c r="D12148" i="13"/>
  <c r="D12149" i="13"/>
  <c r="D12150" i="13"/>
  <c r="D12151" i="13"/>
  <c r="D12152" i="13"/>
  <c r="D12153" i="13"/>
  <c r="D12154" i="13"/>
  <c r="D12155" i="13"/>
  <c r="D12156" i="13"/>
  <c r="D12157" i="13"/>
  <c r="D12158" i="13"/>
  <c r="D12159" i="13"/>
  <c r="D12160" i="13"/>
  <c r="D12161" i="13"/>
  <c r="D12162" i="13"/>
  <c r="D12163" i="13"/>
  <c r="D12164" i="13"/>
  <c r="D12165" i="13"/>
  <c r="D12166" i="13"/>
  <c r="D12167" i="13"/>
  <c r="D12168" i="13"/>
  <c r="D12169" i="13"/>
  <c r="D12170" i="13"/>
  <c r="D12171" i="13"/>
  <c r="D12172" i="13"/>
  <c r="D12173" i="13"/>
  <c r="D12174" i="13"/>
  <c r="D12175" i="13"/>
  <c r="D12176" i="13"/>
  <c r="D12177" i="13"/>
  <c r="D12178" i="13"/>
  <c r="D12179" i="13"/>
  <c r="D12180" i="13"/>
  <c r="D12181" i="13"/>
  <c r="D12182" i="13"/>
  <c r="D12183" i="13"/>
  <c r="D12184" i="13"/>
  <c r="D12185" i="13"/>
  <c r="D12186" i="13"/>
  <c r="D12187" i="13"/>
  <c r="D12188" i="13"/>
  <c r="D12189" i="13"/>
  <c r="D12190" i="13"/>
  <c r="D12191" i="13"/>
  <c r="D12192" i="13"/>
  <c r="D12193" i="13"/>
  <c r="D12194" i="13"/>
  <c r="D12195" i="13"/>
  <c r="D12196" i="13"/>
  <c r="D12197" i="13"/>
  <c r="D12198" i="13"/>
  <c r="D12199" i="13"/>
  <c r="D12200" i="13"/>
  <c r="D12201" i="13"/>
  <c r="D12202" i="13"/>
  <c r="D12203" i="13"/>
  <c r="D12204" i="13"/>
  <c r="D12205" i="13"/>
  <c r="D12206" i="13"/>
  <c r="D12207" i="13"/>
  <c r="D12208" i="13"/>
  <c r="D12209" i="13"/>
  <c r="D12210" i="13"/>
  <c r="D12211" i="13"/>
  <c r="D12212" i="13"/>
  <c r="D12213" i="13"/>
  <c r="D12214" i="13"/>
  <c r="D12215" i="13"/>
  <c r="D12216" i="13"/>
  <c r="D12217" i="13"/>
  <c r="D12218" i="13"/>
  <c r="D12219" i="13"/>
  <c r="D12220" i="13"/>
  <c r="D12221" i="13"/>
  <c r="D12222" i="13"/>
  <c r="D12223" i="13"/>
  <c r="D12224" i="13"/>
  <c r="D12225" i="13"/>
  <c r="D12226" i="13"/>
  <c r="D12227" i="13"/>
  <c r="D12228" i="13"/>
  <c r="D12229" i="13"/>
  <c r="D12230" i="13"/>
  <c r="D12231" i="13"/>
  <c r="D12232" i="13"/>
  <c r="D12233" i="13"/>
  <c r="D12234" i="13"/>
  <c r="D12235" i="13"/>
  <c r="D12236" i="13"/>
  <c r="D12237" i="13"/>
  <c r="D12238" i="13"/>
  <c r="D12239" i="13"/>
  <c r="D12240" i="13"/>
  <c r="D12241" i="13"/>
  <c r="D12242" i="13"/>
  <c r="D12243" i="13"/>
  <c r="D12244" i="13"/>
  <c r="D12245" i="13"/>
  <c r="D12246" i="13"/>
  <c r="D12247" i="13"/>
  <c r="D12248" i="13"/>
  <c r="D12249" i="13"/>
  <c r="D12250" i="13"/>
  <c r="D12251" i="13"/>
  <c r="D12252" i="13"/>
  <c r="D12253" i="13"/>
  <c r="D12254" i="13"/>
  <c r="D12255" i="13"/>
  <c r="D12256" i="13"/>
  <c r="D12257" i="13"/>
  <c r="D12258" i="13"/>
  <c r="D12259" i="13"/>
  <c r="D12260" i="13"/>
  <c r="D12261" i="13"/>
  <c r="D12262" i="13"/>
  <c r="D12263" i="13"/>
  <c r="D12264" i="13"/>
  <c r="D12265" i="13"/>
  <c r="D12266" i="13"/>
  <c r="D12267" i="13"/>
  <c r="D12268" i="13"/>
  <c r="D12269" i="13"/>
  <c r="D12270" i="13"/>
  <c r="D12271" i="13"/>
  <c r="D12272" i="13"/>
  <c r="D12273" i="13"/>
  <c r="D12274" i="13"/>
  <c r="D12275" i="13"/>
  <c r="D12276" i="13"/>
  <c r="D12277" i="13"/>
  <c r="D12278" i="13"/>
  <c r="D12279" i="13"/>
  <c r="D12280" i="13"/>
  <c r="D12281" i="13"/>
  <c r="D12282" i="13"/>
  <c r="D12283" i="13"/>
  <c r="D12284" i="13"/>
  <c r="D12285" i="13"/>
  <c r="D12286" i="13"/>
  <c r="D12287" i="13"/>
  <c r="D12288" i="13"/>
  <c r="D12289" i="13"/>
  <c r="D12290" i="13"/>
  <c r="D12291" i="13"/>
  <c r="D12292" i="13"/>
  <c r="D12293" i="13"/>
  <c r="D12294" i="13"/>
  <c r="D12295" i="13"/>
  <c r="D12296" i="13"/>
  <c r="D12297" i="13"/>
  <c r="D12298" i="13"/>
  <c r="D12299" i="13"/>
  <c r="D12300" i="13"/>
  <c r="D12301" i="13"/>
  <c r="D12302" i="13"/>
  <c r="D12303" i="13"/>
  <c r="D12304" i="13"/>
  <c r="D12305" i="13"/>
  <c r="D12306" i="13"/>
  <c r="D12307" i="13"/>
  <c r="D12308" i="13"/>
  <c r="D12309" i="13"/>
  <c r="D12310" i="13"/>
  <c r="D12311" i="13"/>
  <c r="D12312" i="13"/>
  <c r="D12313" i="13"/>
  <c r="D12314" i="13"/>
  <c r="D12315" i="13"/>
  <c r="D12316" i="13"/>
  <c r="D12317" i="13"/>
  <c r="D12318" i="13"/>
  <c r="D12319" i="13"/>
  <c r="D12320" i="13"/>
  <c r="D12321" i="13"/>
  <c r="D12322" i="13"/>
  <c r="D12323" i="13"/>
  <c r="D12324" i="13"/>
  <c r="D12325" i="13"/>
  <c r="D12326" i="13"/>
  <c r="D12327" i="13"/>
  <c r="D12328" i="13"/>
  <c r="D12329" i="13"/>
  <c r="D12330" i="13"/>
  <c r="D12331" i="13"/>
  <c r="D12332" i="13"/>
  <c r="D12333" i="13"/>
  <c r="D12334" i="13"/>
  <c r="D12335" i="13"/>
  <c r="D12336" i="13"/>
  <c r="D12337" i="13"/>
  <c r="D12338" i="13"/>
  <c r="D12339" i="13"/>
  <c r="D12340" i="13"/>
  <c r="D12341" i="13"/>
  <c r="D12342" i="13"/>
  <c r="D12343" i="13"/>
  <c r="D12344" i="13"/>
  <c r="D12345" i="13"/>
  <c r="D12346" i="13"/>
  <c r="D12347" i="13"/>
  <c r="D12348" i="13"/>
  <c r="D12349" i="13"/>
  <c r="D12350" i="13"/>
  <c r="D12351" i="13"/>
  <c r="D12352" i="13"/>
  <c r="D12353" i="13"/>
  <c r="D12354" i="13"/>
  <c r="D12355" i="13"/>
  <c r="D12356" i="13"/>
  <c r="D12357" i="13"/>
  <c r="D12358" i="13"/>
  <c r="D12359" i="13"/>
  <c r="D12360" i="13"/>
  <c r="D12361" i="13"/>
  <c r="D12362" i="13"/>
  <c r="D12363" i="13"/>
  <c r="D12364" i="13"/>
  <c r="D12365" i="13"/>
  <c r="D12366" i="13"/>
  <c r="D12367" i="13"/>
  <c r="D12368" i="13"/>
  <c r="D12369" i="13"/>
  <c r="D12370" i="13"/>
  <c r="D12371" i="13"/>
  <c r="D12372" i="13"/>
  <c r="D12373" i="13"/>
  <c r="D12374" i="13"/>
  <c r="D12375" i="13"/>
  <c r="D12376" i="13"/>
  <c r="D12377" i="13"/>
  <c r="D12378" i="13"/>
  <c r="D12379" i="13"/>
  <c r="D12380" i="13"/>
  <c r="D12381" i="13"/>
  <c r="D12382" i="13"/>
  <c r="D12383" i="13"/>
  <c r="D12384" i="13"/>
  <c r="D12385" i="13"/>
  <c r="D12386" i="13"/>
  <c r="D12387" i="13"/>
  <c r="D12388" i="13"/>
  <c r="D12389" i="13"/>
  <c r="D12390" i="13"/>
  <c r="D12391" i="13"/>
  <c r="D12392" i="13"/>
  <c r="D12393" i="13"/>
  <c r="D12394" i="13"/>
  <c r="D12395" i="13"/>
  <c r="D12396" i="13"/>
  <c r="D12397" i="13"/>
  <c r="D12398" i="13"/>
  <c r="D12399" i="13"/>
  <c r="D12400" i="13"/>
  <c r="D12401" i="13"/>
  <c r="D12402" i="13"/>
  <c r="D12403" i="13"/>
  <c r="D12404" i="13"/>
  <c r="D12405" i="13"/>
  <c r="D12406" i="13"/>
  <c r="D12407" i="13"/>
  <c r="D12408" i="13"/>
  <c r="D12409" i="13"/>
  <c r="D12410" i="13"/>
  <c r="D12411" i="13"/>
  <c r="D12412" i="13"/>
  <c r="D12413" i="13"/>
  <c r="D12414" i="13"/>
  <c r="D12415" i="13"/>
  <c r="D12416" i="13"/>
  <c r="D12417" i="13"/>
  <c r="D12418" i="13"/>
  <c r="D12419" i="13"/>
  <c r="D12420" i="13"/>
  <c r="D12421" i="13"/>
  <c r="D12422" i="13"/>
  <c r="D12423" i="13"/>
  <c r="D12424" i="13"/>
  <c r="D12425" i="13"/>
  <c r="D12426" i="13"/>
  <c r="D12427" i="13"/>
  <c r="D12428" i="13"/>
  <c r="D12429" i="13"/>
  <c r="D12430" i="13"/>
  <c r="D12431" i="13"/>
  <c r="D12432" i="13"/>
  <c r="D12433" i="13"/>
  <c r="D12434" i="13"/>
  <c r="D12435" i="13"/>
  <c r="D12436" i="13"/>
  <c r="D12437" i="13"/>
  <c r="D12438" i="13"/>
  <c r="D12439" i="13"/>
  <c r="D12440" i="13"/>
  <c r="D12441" i="13"/>
  <c r="D12442" i="13"/>
  <c r="D12443" i="13"/>
  <c r="D12444" i="13"/>
  <c r="D12445" i="13"/>
  <c r="D12446" i="13"/>
  <c r="D12447" i="13"/>
  <c r="D12448" i="13"/>
  <c r="D12449" i="13"/>
  <c r="D12450" i="13"/>
  <c r="D12451" i="13"/>
  <c r="D12452" i="13"/>
  <c r="D12453" i="13"/>
  <c r="D12454" i="13"/>
  <c r="D12455" i="13"/>
  <c r="D12456" i="13"/>
  <c r="D12457" i="13"/>
  <c r="D12458" i="13"/>
  <c r="D12459" i="13"/>
  <c r="D12460" i="13"/>
  <c r="D12461" i="13"/>
  <c r="D12462" i="13"/>
  <c r="D12463" i="13"/>
  <c r="D12464" i="13"/>
  <c r="D12465" i="13"/>
  <c r="D12466" i="13"/>
  <c r="D12467" i="13"/>
  <c r="D12468" i="13"/>
  <c r="D12469" i="13"/>
  <c r="D12470" i="13"/>
  <c r="D12471" i="13"/>
  <c r="D12472" i="13"/>
  <c r="D12473" i="13"/>
  <c r="D12474" i="13"/>
  <c r="D12475" i="13"/>
  <c r="D12476" i="13"/>
  <c r="D12477" i="13"/>
  <c r="D12478" i="13"/>
  <c r="D12479" i="13"/>
  <c r="D12480" i="13"/>
  <c r="D12481" i="13"/>
  <c r="D12482" i="13"/>
  <c r="D12483" i="13"/>
  <c r="D12484" i="13"/>
  <c r="D12485" i="13"/>
  <c r="D12486" i="13"/>
  <c r="D12487" i="13"/>
  <c r="D12488" i="13"/>
  <c r="D12489" i="13"/>
  <c r="D12490" i="13"/>
  <c r="D12491" i="13"/>
  <c r="D12492" i="13"/>
  <c r="D12493" i="13"/>
  <c r="D12494" i="13"/>
  <c r="D12495" i="13"/>
  <c r="D12496" i="13"/>
  <c r="D12497" i="13"/>
  <c r="D12498" i="13"/>
  <c r="D12499" i="13"/>
  <c r="D12500" i="13"/>
  <c r="D12501" i="13"/>
  <c r="D12502" i="13"/>
  <c r="D12503" i="13"/>
  <c r="D12504" i="13"/>
  <c r="D12505" i="13"/>
  <c r="D12506" i="13"/>
  <c r="D12507" i="13"/>
  <c r="D12508" i="13"/>
  <c r="D12509" i="13"/>
  <c r="D12510" i="13"/>
  <c r="D12511" i="13"/>
  <c r="D12512" i="13"/>
  <c r="D12513" i="13"/>
  <c r="D12514" i="13"/>
  <c r="D12515" i="13"/>
  <c r="D12516" i="13"/>
  <c r="D12517" i="13"/>
  <c r="D12518" i="13"/>
  <c r="D12519" i="13"/>
  <c r="D12520" i="13"/>
  <c r="D12521" i="13"/>
  <c r="D12522" i="13"/>
  <c r="D12523" i="13"/>
  <c r="D12524" i="13"/>
  <c r="D12525" i="13"/>
  <c r="D12526" i="13"/>
  <c r="D12527" i="13"/>
  <c r="D12528" i="13"/>
  <c r="D12529" i="13"/>
  <c r="D12530" i="13"/>
  <c r="D12531" i="13"/>
  <c r="D12532" i="13"/>
  <c r="D12533" i="13"/>
  <c r="D12534" i="13"/>
  <c r="D12535" i="13"/>
  <c r="D12536" i="13"/>
  <c r="D12537" i="13"/>
  <c r="D12538" i="13"/>
  <c r="D12539" i="13"/>
  <c r="D12540" i="13"/>
  <c r="D12541" i="13"/>
  <c r="D12542" i="13"/>
  <c r="D12543" i="13"/>
  <c r="D12544" i="13"/>
  <c r="D12545" i="13"/>
  <c r="D12546" i="13"/>
  <c r="D12547" i="13"/>
  <c r="D12548" i="13"/>
  <c r="D12549" i="13"/>
  <c r="D12550" i="13"/>
  <c r="D12551" i="13"/>
  <c r="D12552" i="13"/>
  <c r="D12553" i="13"/>
  <c r="D12554" i="13"/>
  <c r="D12555" i="13"/>
  <c r="D12556" i="13"/>
  <c r="D12557" i="13"/>
  <c r="D12558" i="13"/>
  <c r="D12559" i="13"/>
  <c r="D12560" i="13"/>
  <c r="D12561" i="13"/>
  <c r="D12562" i="13"/>
  <c r="D12563" i="13"/>
  <c r="D12564" i="13"/>
  <c r="D12565" i="13"/>
  <c r="D12566" i="13"/>
  <c r="D12567" i="13"/>
  <c r="D12568" i="13"/>
  <c r="D12569" i="13"/>
  <c r="D12570" i="13"/>
  <c r="D12571" i="13"/>
  <c r="D12572" i="13"/>
  <c r="D12573" i="13"/>
  <c r="D12574" i="13"/>
  <c r="D12575" i="13"/>
  <c r="D12576" i="13"/>
  <c r="D12577" i="13"/>
  <c r="D12578" i="13"/>
  <c r="D12579" i="13"/>
  <c r="D12580" i="13"/>
  <c r="D12581" i="13"/>
  <c r="D12582" i="13"/>
  <c r="D12583" i="13"/>
  <c r="D12584" i="13"/>
  <c r="D12585" i="13"/>
  <c r="D12586" i="13"/>
  <c r="D12587" i="13"/>
  <c r="D12588" i="13"/>
  <c r="D12589" i="13"/>
  <c r="D12590" i="13"/>
  <c r="D12591" i="13"/>
  <c r="D12592" i="13"/>
  <c r="D12593" i="13"/>
  <c r="D12594" i="13"/>
  <c r="D12595" i="13"/>
  <c r="D12596" i="13"/>
  <c r="D12597" i="13"/>
  <c r="D12598" i="13"/>
  <c r="D12599" i="13"/>
  <c r="D12600" i="13"/>
  <c r="D12601" i="13"/>
  <c r="D12602" i="13"/>
  <c r="D12603" i="13"/>
  <c r="D12604" i="13"/>
  <c r="D12605" i="13"/>
  <c r="D12606" i="13"/>
  <c r="D12607" i="13"/>
  <c r="D12608" i="13"/>
  <c r="D12609" i="13"/>
  <c r="D12610" i="13"/>
  <c r="D12611" i="13"/>
  <c r="D12612" i="13"/>
  <c r="D12613" i="13"/>
  <c r="D12614" i="13"/>
  <c r="D12615" i="13"/>
  <c r="D12616" i="13"/>
  <c r="D12617" i="13"/>
  <c r="D12618" i="13"/>
  <c r="D12619" i="13"/>
  <c r="D12620" i="13"/>
  <c r="D12621" i="13"/>
  <c r="D12622" i="13"/>
  <c r="D12623" i="13"/>
  <c r="D12624" i="13"/>
  <c r="D12625" i="13"/>
  <c r="D12626" i="13"/>
  <c r="D12627" i="13"/>
  <c r="D12628" i="13"/>
  <c r="D12629" i="13"/>
  <c r="D12630" i="13"/>
  <c r="D12631" i="13"/>
  <c r="D12632" i="13"/>
  <c r="D12633" i="13"/>
  <c r="D12634" i="13"/>
  <c r="D12635" i="13"/>
  <c r="D12636" i="13"/>
  <c r="D12637" i="13"/>
  <c r="D12638" i="13"/>
  <c r="D12639" i="13"/>
  <c r="D12640" i="13"/>
  <c r="D12641" i="13"/>
  <c r="D12642" i="13"/>
  <c r="D12643" i="13"/>
  <c r="D12644" i="13"/>
  <c r="D12645" i="13"/>
  <c r="D12646" i="13"/>
  <c r="D12647" i="13"/>
  <c r="D12648" i="13"/>
  <c r="D12649" i="13"/>
  <c r="D12650" i="13"/>
  <c r="D12651" i="13"/>
  <c r="D12652" i="13"/>
  <c r="D12653" i="13"/>
  <c r="D12654" i="13"/>
  <c r="D12655" i="13"/>
  <c r="D12656" i="13"/>
  <c r="D12657" i="13"/>
  <c r="D12658" i="13"/>
  <c r="D12659" i="13"/>
  <c r="D12660" i="13"/>
  <c r="D12661" i="13"/>
  <c r="D12662" i="13"/>
  <c r="D12663" i="13"/>
  <c r="D12664" i="13"/>
  <c r="D12665" i="13"/>
  <c r="D12666" i="13"/>
  <c r="D12667" i="13"/>
  <c r="D12668" i="13"/>
  <c r="D12669" i="13"/>
  <c r="D12670" i="13"/>
  <c r="D12671" i="13"/>
  <c r="D12672" i="13"/>
  <c r="D12673" i="13"/>
  <c r="D12674" i="13"/>
  <c r="D12675" i="13"/>
  <c r="D12676" i="13"/>
  <c r="D12677" i="13"/>
  <c r="D12678" i="13"/>
  <c r="D12679" i="13"/>
  <c r="D12680" i="13"/>
  <c r="D12681" i="13"/>
  <c r="D12682" i="13"/>
  <c r="D12683" i="13"/>
  <c r="D12684" i="13"/>
  <c r="D12685" i="13"/>
  <c r="D12686" i="13"/>
  <c r="D12687" i="13"/>
  <c r="D12688" i="13"/>
  <c r="D12689" i="13"/>
  <c r="D12690" i="13"/>
  <c r="D12691" i="13"/>
  <c r="D12692" i="13"/>
  <c r="D12693" i="13"/>
  <c r="D12694" i="13"/>
  <c r="D12695" i="13"/>
  <c r="D12696" i="13"/>
  <c r="D12697" i="13"/>
  <c r="D12698" i="13"/>
  <c r="D12699" i="13"/>
  <c r="D12700" i="13"/>
  <c r="D12701" i="13"/>
  <c r="D12702" i="13"/>
  <c r="D12703" i="13"/>
  <c r="D12704" i="13"/>
  <c r="D12705" i="13"/>
  <c r="D12706" i="13"/>
  <c r="D12707" i="13"/>
  <c r="D12708" i="13"/>
  <c r="D12709" i="13"/>
  <c r="D12710" i="13"/>
  <c r="D12711" i="13"/>
  <c r="D12712" i="13"/>
  <c r="D12713" i="13"/>
  <c r="D12714" i="13"/>
  <c r="D12715" i="13"/>
  <c r="D12716" i="13"/>
  <c r="D12717" i="13"/>
  <c r="D12718" i="13"/>
  <c r="D12719" i="13"/>
  <c r="D12720" i="13"/>
  <c r="D12721" i="13"/>
  <c r="D12722" i="13"/>
  <c r="D12723" i="13"/>
  <c r="D12724" i="13"/>
  <c r="D12725" i="13"/>
  <c r="D12726" i="13"/>
  <c r="D12727" i="13"/>
  <c r="D12728" i="13"/>
  <c r="D12729" i="13"/>
  <c r="D12730" i="13"/>
  <c r="D12731" i="13"/>
  <c r="D12732" i="13"/>
  <c r="D12733" i="13"/>
  <c r="D12734" i="13"/>
  <c r="D12735" i="13"/>
  <c r="D12736" i="13"/>
  <c r="D12737" i="13"/>
  <c r="D12738" i="13"/>
  <c r="D12739" i="13"/>
  <c r="D12740" i="13"/>
  <c r="D12741" i="13"/>
  <c r="D12742" i="13"/>
  <c r="D12743" i="13"/>
  <c r="D12744" i="13"/>
  <c r="D12745" i="13"/>
  <c r="D12746" i="13"/>
  <c r="D12747" i="13"/>
  <c r="D12748" i="13"/>
  <c r="D12749" i="13"/>
  <c r="D12750" i="13"/>
  <c r="D12751" i="13"/>
  <c r="D12752" i="13"/>
  <c r="D12753" i="13"/>
  <c r="D12754" i="13"/>
  <c r="D12755" i="13"/>
  <c r="D12756" i="13"/>
  <c r="D12757" i="13"/>
  <c r="D12758" i="13"/>
  <c r="D12759" i="13"/>
  <c r="D12760" i="13"/>
  <c r="D12761" i="13"/>
  <c r="D12762" i="13"/>
  <c r="D12763" i="13"/>
  <c r="D12764" i="13"/>
  <c r="D12765" i="13"/>
  <c r="D12766" i="13"/>
  <c r="D12767" i="13"/>
  <c r="D12768" i="13"/>
  <c r="D12769" i="13"/>
  <c r="D12770" i="13"/>
  <c r="D12771" i="13"/>
  <c r="D12772" i="13"/>
  <c r="D12773" i="13"/>
  <c r="D12774" i="13"/>
  <c r="D12775" i="13"/>
  <c r="D12776" i="13"/>
  <c r="D12777" i="13"/>
  <c r="D12778" i="13"/>
  <c r="D12779" i="13"/>
  <c r="D12780" i="13"/>
  <c r="D12781" i="13"/>
  <c r="D12782" i="13"/>
  <c r="D12783" i="13"/>
  <c r="D12784" i="13"/>
  <c r="D12785" i="13"/>
  <c r="D12786" i="13"/>
  <c r="D12787" i="13"/>
  <c r="D12788" i="13"/>
  <c r="D12789" i="13"/>
  <c r="D12790" i="13"/>
  <c r="D12791" i="13"/>
  <c r="D12792" i="13"/>
  <c r="D12793" i="13"/>
  <c r="D12794" i="13"/>
  <c r="D12795" i="13"/>
  <c r="D12796" i="13"/>
  <c r="D12797" i="13"/>
  <c r="D12798" i="13"/>
  <c r="D12799" i="13"/>
  <c r="D12800" i="13"/>
  <c r="D12801" i="13"/>
  <c r="D12802" i="13"/>
  <c r="D12803" i="13"/>
  <c r="D12804" i="13"/>
  <c r="D12805" i="13"/>
  <c r="D12806" i="13"/>
  <c r="D12807" i="13"/>
  <c r="D12808" i="13"/>
  <c r="D12809" i="13"/>
  <c r="D12810" i="13"/>
  <c r="D12811" i="13"/>
  <c r="D12812" i="13"/>
  <c r="D12813" i="13"/>
  <c r="D12814" i="13"/>
  <c r="D12815" i="13"/>
  <c r="D12816" i="13"/>
  <c r="D12817" i="13"/>
  <c r="D12818" i="13"/>
  <c r="D12819" i="13"/>
  <c r="D12820" i="13"/>
  <c r="D12821" i="13"/>
  <c r="D12822" i="13"/>
  <c r="D12823" i="13"/>
  <c r="D12824" i="13"/>
  <c r="D12825" i="13"/>
  <c r="D12826" i="13"/>
  <c r="D12827" i="13"/>
  <c r="D12828" i="13"/>
  <c r="D12829" i="13"/>
  <c r="D12830" i="13"/>
  <c r="D12831" i="13"/>
  <c r="D12832" i="13"/>
  <c r="D12833" i="13"/>
  <c r="D12834" i="13"/>
  <c r="D12835" i="13"/>
  <c r="D12836" i="13"/>
  <c r="D12837" i="13"/>
  <c r="D12838" i="13"/>
  <c r="D12839" i="13"/>
  <c r="D12840" i="13"/>
  <c r="D12841" i="13"/>
  <c r="D12842" i="13"/>
  <c r="D12843" i="13"/>
  <c r="D12844" i="13"/>
  <c r="D12845" i="13"/>
  <c r="D12846" i="13"/>
  <c r="D12847" i="13"/>
  <c r="D12848" i="13"/>
  <c r="D12849" i="13"/>
  <c r="D12850" i="13"/>
  <c r="D12851" i="13"/>
  <c r="D12852" i="13"/>
  <c r="D12853" i="13"/>
  <c r="D12854" i="13"/>
  <c r="D12855" i="13"/>
  <c r="D12856" i="13"/>
  <c r="D12857" i="13"/>
  <c r="D12858" i="13"/>
  <c r="D12859" i="13"/>
  <c r="D12860" i="13"/>
  <c r="D12861" i="13"/>
  <c r="D12862" i="13"/>
  <c r="D12863" i="13"/>
  <c r="D12864" i="13"/>
  <c r="D12865" i="13"/>
  <c r="D12866" i="13"/>
  <c r="D12867" i="13"/>
  <c r="D12868" i="13"/>
  <c r="D12869" i="13"/>
  <c r="D12870" i="13"/>
  <c r="D12871" i="13"/>
  <c r="D12872" i="13"/>
  <c r="D12873" i="13"/>
  <c r="D12874" i="13"/>
  <c r="D12875" i="13"/>
  <c r="D12876" i="13"/>
  <c r="D12877" i="13"/>
  <c r="D12878" i="13"/>
  <c r="D12879" i="13"/>
  <c r="D12880" i="13"/>
  <c r="D12881" i="13"/>
  <c r="D12882" i="13"/>
  <c r="D12883" i="13"/>
  <c r="D12884" i="13"/>
  <c r="D12885" i="13"/>
  <c r="D12886" i="13"/>
  <c r="D12887" i="13"/>
  <c r="D12888" i="13"/>
  <c r="D12889" i="13"/>
  <c r="D12890" i="13"/>
  <c r="D12891" i="13"/>
  <c r="D12892" i="13"/>
  <c r="D12893" i="13"/>
  <c r="D12894" i="13"/>
  <c r="D12895" i="13"/>
  <c r="D12896" i="13"/>
  <c r="D12897" i="13"/>
  <c r="D12898" i="13"/>
  <c r="D12899" i="13"/>
  <c r="D12900" i="13"/>
  <c r="D12901" i="13"/>
  <c r="D12902" i="13"/>
  <c r="D12903" i="13"/>
  <c r="D12904" i="13"/>
  <c r="D12905" i="13"/>
  <c r="D12906" i="13"/>
  <c r="D12907" i="13"/>
  <c r="D12908" i="13"/>
  <c r="D12909" i="13"/>
  <c r="D12910" i="13"/>
  <c r="D12911" i="13"/>
  <c r="D12912" i="13"/>
  <c r="D12913" i="13"/>
  <c r="D12914" i="13"/>
  <c r="D12915" i="13"/>
  <c r="D12916" i="13"/>
  <c r="D12917" i="13"/>
  <c r="D12918" i="13"/>
  <c r="D12919" i="13"/>
  <c r="D12920" i="13"/>
  <c r="D12921" i="13"/>
  <c r="D12922" i="13"/>
  <c r="D12923" i="13"/>
  <c r="D12924" i="13"/>
  <c r="D12925" i="13"/>
  <c r="D12926" i="13"/>
  <c r="D12927" i="13"/>
  <c r="D12928" i="13"/>
  <c r="D12929" i="13"/>
  <c r="D12930" i="13"/>
  <c r="D12931" i="13"/>
  <c r="D12932" i="13"/>
  <c r="D12933" i="13"/>
  <c r="D12934" i="13"/>
  <c r="D12935" i="13"/>
  <c r="D12936" i="13"/>
  <c r="D12937" i="13"/>
  <c r="D12938" i="13"/>
  <c r="D12939" i="13"/>
  <c r="D12940" i="13"/>
  <c r="D12941" i="13"/>
  <c r="D12942" i="13"/>
  <c r="D12943" i="13"/>
  <c r="D12944" i="13"/>
  <c r="D12945" i="13"/>
  <c r="D12946" i="13"/>
  <c r="D12947" i="13"/>
  <c r="D12948" i="13"/>
  <c r="D12949" i="13"/>
  <c r="D12950" i="13"/>
  <c r="D12951" i="13"/>
  <c r="D12952" i="13"/>
  <c r="D12953" i="13"/>
  <c r="D12954" i="13"/>
  <c r="D12955" i="13"/>
  <c r="D12956" i="13"/>
  <c r="D12957" i="13"/>
  <c r="D12958" i="13"/>
  <c r="D12959" i="13"/>
  <c r="D12960" i="13"/>
  <c r="D12961" i="13"/>
  <c r="D12962" i="13"/>
  <c r="D12963" i="13"/>
  <c r="D12964" i="13"/>
  <c r="D12965" i="13"/>
  <c r="D12966" i="13"/>
  <c r="D12967" i="13"/>
  <c r="D12968" i="13"/>
  <c r="D12969" i="13"/>
  <c r="D12970" i="13"/>
  <c r="D12971" i="13"/>
  <c r="D12972" i="13"/>
  <c r="D12973" i="13"/>
  <c r="D12974" i="13"/>
  <c r="D12975" i="13"/>
  <c r="D12976" i="13"/>
  <c r="D12977" i="13"/>
  <c r="D12978" i="13"/>
  <c r="D12979" i="13"/>
  <c r="D12980" i="13"/>
  <c r="D12981" i="13"/>
  <c r="D12982" i="13"/>
  <c r="D12983" i="13"/>
  <c r="D12984" i="13"/>
  <c r="D12985" i="13"/>
  <c r="D12986" i="13"/>
  <c r="D12987" i="13"/>
  <c r="D12988" i="13"/>
  <c r="D12989" i="13"/>
  <c r="D12990" i="13"/>
  <c r="D12991" i="13"/>
  <c r="D12992" i="13"/>
  <c r="D12993" i="13"/>
  <c r="D12994" i="13"/>
  <c r="D12995" i="13"/>
  <c r="D12996" i="13"/>
  <c r="D12997" i="13"/>
  <c r="D12998" i="13"/>
  <c r="D12999" i="13"/>
  <c r="D13000" i="13"/>
  <c r="D13001" i="13"/>
  <c r="D13002" i="13"/>
  <c r="D13003" i="13"/>
  <c r="D13004" i="13"/>
  <c r="D13005" i="13"/>
  <c r="D13006" i="13"/>
  <c r="D13007" i="13"/>
  <c r="D13008" i="13"/>
  <c r="D13009" i="13"/>
  <c r="D13010" i="13"/>
  <c r="D13011" i="13"/>
  <c r="D13012" i="13"/>
  <c r="D13013" i="13"/>
  <c r="D13014" i="13"/>
  <c r="D13015" i="13"/>
  <c r="D13016" i="13"/>
  <c r="D13017" i="13"/>
  <c r="D13018" i="13"/>
  <c r="D13019" i="13"/>
  <c r="D13020" i="13"/>
  <c r="D13021" i="13"/>
  <c r="D13022" i="13"/>
  <c r="D13023" i="13"/>
  <c r="D13024" i="13"/>
  <c r="D13025" i="13"/>
  <c r="D13026" i="13"/>
  <c r="D13027" i="13"/>
  <c r="D13028" i="13"/>
  <c r="D13029" i="13"/>
  <c r="D13030" i="13"/>
  <c r="D13031" i="13"/>
  <c r="D13032" i="13"/>
  <c r="D13033" i="13"/>
  <c r="D13034" i="13"/>
  <c r="D13035" i="13"/>
  <c r="D13036" i="13"/>
  <c r="D13037" i="13"/>
  <c r="D13038" i="13"/>
  <c r="D13039" i="13"/>
  <c r="D13040" i="13"/>
  <c r="D13041" i="13"/>
  <c r="D13042" i="13"/>
  <c r="D13043" i="13"/>
  <c r="D13044" i="13"/>
  <c r="D13045" i="13"/>
  <c r="D13046" i="13"/>
  <c r="D13047" i="13"/>
  <c r="D13048" i="13"/>
  <c r="D13049" i="13"/>
  <c r="D13050" i="13"/>
  <c r="D13051" i="13"/>
  <c r="D13052" i="13"/>
  <c r="D13053" i="13"/>
  <c r="D13054" i="13"/>
  <c r="D13055" i="13"/>
  <c r="D13056" i="13"/>
  <c r="D13057" i="13"/>
  <c r="D13058" i="13"/>
  <c r="D13059" i="13"/>
  <c r="D13060" i="13"/>
  <c r="D13061" i="13"/>
  <c r="D13062" i="13"/>
  <c r="D13063" i="13"/>
  <c r="D13064" i="13"/>
  <c r="D13065" i="13"/>
  <c r="D13066" i="13"/>
  <c r="D13067" i="13"/>
  <c r="D13068" i="13"/>
  <c r="D13069" i="13"/>
  <c r="D13070" i="13"/>
  <c r="D13071" i="13"/>
  <c r="D13072" i="13"/>
  <c r="D13073" i="13"/>
  <c r="D13074" i="13"/>
  <c r="D13075" i="13"/>
  <c r="D13076" i="13"/>
  <c r="D13077" i="13"/>
  <c r="D13078" i="13"/>
  <c r="D13079" i="13"/>
  <c r="D13080" i="13"/>
  <c r="D13081" i="13"/>
  <c r="D13082" i="13"/>
  <c r="D13083" i="13"/>
  <c r="D13084" i="13"/>
  <c r="D13085" i="13"/>
  <c r="D13086" i="13"/>
  <c r="D13087" i="13"/>
  <c r="D13088" i="13"/>
  <c r="D13089" i="13"/>
  <c r="D13090" i="13"/>
  <c r="D13091" i="13"/>
  <c r="D13092" i="13"/>
  <c r="D13093" i="13"/>
  <c r="D13094" i="13"/>
  <c r="D13095" i="13"/>
  <c r="D13096" i="13"/>
  <c r="D13097" i="13"/>
  <c r="D13098" i="13"/>
  <c r="D13099" i="13"/>
  <c r="D13100" i="13"/>
  <c r="D13101" i="13"/>
  <c r="D13102" i="13"/>
  <c r="D13103" i="13"/>
  <c r="D13104" i="13"/>
  <c r="D13105" i="13"/>
  <c r="D13106" i="13"/>
  <c r="D13107" i="13"/>
  <c r="D13108" i="13"/>
  <c r="D13109" i="13"/>
  <c r="D13110" i="13"/>
  <c r="D13111" i="13"/>
  <c r="D13112" i="13"/>
  <c r="D13113" i="13"/>
  <c r="D13114" i="13"/>
  <c r="D13115" i="13"/>
  <c r="D13116" i="13"/>
  <c r="D13117" i="13"/>
  <c r="D13118" i="13"/>
  <c r="D13119" i="13"/>
  <c r="D13120" i="13"/>
  <c r="D13121" i="13"/>
  <c r="D13122" i="13"/>
  <c r="D13123" i="13"/>
  <c r="D13124" i="13"/>
  <c r="D13125" i="13"/>
  <c r="D13126" i="13"/>
  <c r="D13127" i="13"/>
  <c r="D13128" i="13"/>
  <c r="D13129" i="13"/>
  <c r="D13130" i="13"/>
  <c r="D13131" i="13"/>
  <c r="D13132" i="13"/>
  <c r="D13133" i="13"/>
  <c r="D13134" i="13"/>
  <c r="D13135" i="13"/>
  <c r="D13136" i="13"/>
  <c r="D13137" i="13"/>
  <c r="D13138" i="13"/>
  <c r="D13139" i="13"/>
  <c r="D13140" i="13"/>
  <c r="D13141" i="13"/>
  <c r="D13142" i="13"/>
  <c r="D13143" i="13"/>
  <c r="D13144" i="13"/>
  <c r="D13145" i="13"/>
  <c r="D13146" i="13"/>
  <c r="D13147" i="13"/>
  <c r="D13148" i="13"/>
  <c r="D13149" i="13"/>
  <c r="D13150" i="13"/>
  <c r="D13151" i="13"/>
  <c r="D13152" i="13"/>
  <c r="D13153" i="13"/>
  <c r="D13154" i="13"/>
  <c r="D13155" i="13"/>
  <c r="D13156" i="13"/>
  <c r="D13157" i="13"/>
  <c r="D13158" i="13"/>
  <c r="D13159" i="13"/>
  <c r="D13160" i="13"/>
  <c r="D13161" i="13"/>
  <c r="D13162" i="13"/>
  <c r="D13163" i="13"/>
  <c r="D13164" i="13"/>
  <c r="D13165" i="13"/>
  <c r="D13166" i="13"/>
  <c r="D13167" i="13"/>
  <c r="D13168" i="13"/>
  <c r="D13169" i="13"/>
  <c r="D13170" i="13"/>
  <c r="D13171" i="13"/>
  <c r="D13172" i="13"/>
  <c r="D13173" i="13"/>
  <c r="D13174" i="13"/>
  <c r="D13175" i="13"/>
  <c r="D13176" i="13"/>
  <c r="D13177" i="13"/>
  <c r="D13178" i="13"/>
  <c r="D13179" i="13"/>
  <c r="D13180" i="13"/>
  <c r="D13181" i="13"/>
  <c r="D13182" i="13"/>
  <c r="D13183" i="13"/>
  <c r="D13184" i="13"/>
  <c r="D13185" i="13"/>
  <c r="D13186" i="13"/>
  <c r="D13187" i="13"/>
  <c r="D13188" i="13"/>
  <c r="D13189" i="13"/>
  <c r="D13190" i="13"/>
  <c r="D13191" i="13"/>
  <c r="D13192" i="13"/>
  <c r="D13193" i="13"/>
  <c r="D13194" i="13"/>
  <c r="D13195" i="13"/>
  <c r="D13196" i="13"/>
  <c r="D13197" i="13"/>
  <c r="D13198" i="13"/>
  <c r="D13199" i="13"/>
  <c r="D13200" i="13"/>
  <c r="D13201" i="13"/>
  <c r="D13202" i="13"/>
  <c r="D13203" i="13"/>
  <c r="D13204" i="13"/>
  <c r="D13205" i="13"/>
  <c r="D13206" i="13"/>
  <c r="D13207" i="13"/>
  <c r="D13208" i="13"/>
  <c r="D13209" i="13"/>
  <c r="D13210" i="13"/>
  <c r="D13211" i="13"/>
  <c r="D13212" i="13"/>
  <c r="D13213" i="13"/>
  <c r="D13214" i="13"/>
  <c r="D13215" i="13"/>
  <c r="D13216" i="13"/>
  <c r="D13217" i="13"/>
  <c r="D13218" i="13"/>
  <c r="D13219" i="13"/>
  <c r="D13220" i="13"/>
  <c r="D13221" i="13"/>
  <c r="D13222" i="13"/>
  <c r="D13223" i="13"/>
  <c r="D13224" i="13"/>
  <c r="D13225" i="13"/>
  <c r="D13226" i="13"/>
  <c r="D13227" i="13"/>
  <c r="D13228" i="13"/>
  <c r="D13229" i="13"/>
  <c r="D13230" i="13"/>
  <c r="D13231" i="13"/>
  <c r="D13232" i="13"/>
  <c r="D13233" i="13"/>
  <c r="D13234" i="13"/>
  <c r="D13235" i="13"/>
  <c r="D13236" i="13"/>
  <c r="D13237" i="13"/>
  <c r="D13238" i="13"/>
  <c r="D13239" i="13"/>
  <c r="D13240" i="13"/>
  <c r="D13241" i="13"/>
  <c r="D13242" i="13"/>
  <c r="D13243" i="13"/>
  <c r="D13244" i="13"/>
  <c r="D13245" i="13"/>
  <c r="D13246" i="13"/>
  <c r="D13247" i="13"/>
  <c r="D13248" i="13"/>
  <c r="D13249" i="13"/>
  <c r="D13250" i="13"/>
  <c r="D13251" i="13"/>
  <c r="D13252" i="13"/>
  <c r="D13253" i="13"/>
  <c r="D13254" i="13"/>
  <c r="D13255" i="13"/>
  <c r="D13256" i="13"/>
  <c r="D13257" i="13"/>
  <c r="D13258" i="13"/>
  <c r="D13259" i="13"/>
  <c r="D13260" i="13"/>
  <c r="D13261" i="13"/>
  <c r="D13262" i="13"/>
  <c r="D13263" i="13"/>
  <c r="D13264" i="13"/>
  <c r="D13265" i="13"/>
  <c r="D13266" i="13"/>
  <c r="D13267" i="13"/>
  <c r="D13268" i="13"/>
  <c r="D13269" i="13"/>
  <c r="D13270" i="13"/>
  <c r="D13271" i="13"/>
  <c r="D13272" i="13"/>
  <c r="D13273" i="13"/>
  <c r="D13274" i="13"/>
  <c r="D13275" i="13"/>
  <c r="D13276" i="13"/>
  <c r="D13277" i="13"/>
  <c r="D13278" i="13"/>
  <c r="D13279" i="13"/>
  <c r="D13280" i="13"/>
  <c r="D13281" i="13"/>
  <c r="D13282" i="13"/>
  <c r="D13283" i="13"/>
  <c r="D13284" i="13"/>
  <c r="D13285" i="13"/>
  <c r="D13286" i="13"/>
  <c r="D13287" i="13"/>
  <c r="D13288" i="13"/>
  <c r="D13289" i="13"/>
  <c r="D13290" i="13"/>
  <c r="D13291" i="13"/>
  <c r="D13292" i="13"/>
  <c r="D13293" i="13"/>
  <c r="D13294" i="13"/>
  <c r="D13295" i="13"/>
  <c r="D13296" i="13"/>
  <c r="D13297" i="13"/>
  <c r="D13298" i="13"/>
  <c r="D13299" i="13"/>
  <c r="D13300" i="13"/>
  <c r="D13301" i="13"/>
  <c r="D13302" i="13"/>
  <c r="D13303" i="13"/>
  <c r="D13304" i="13"/>
  <c r="D13305" i="13"/>
  <c r="D13306" i="13"/>
  <c r="D13307" i="13"/>
  <c r="D13308" i="13"/>
  <c r="D13309" i="13"/>
  <c r="D13310" i="13"/>
  <c r="D13311" i="13"/>
  <c r="D13312" i="13"/>
  <c r="D13313" i="13"/>
  <c r="D13314" i="13"/>
  <c r="D13315" i="13"/>
  <c r="D13316" i="13"/>
  <c r="D13317" i="13"/>
  <c r="D13318" i="13"/>
  <c r="D13319" i="13"/>
  <c r="D13320" i="13"/>
  <c r="D13321" i="13"/>
  <c r="D13322" i="13"/>
  <c r="D13323" i="13"/>
  <c r="D13324" i="13"/>
  <c r="D13325" i="13"/>
  <c r="D13326" i="13"/>
  <c r="D13327" i="13"/>
  <c r="D13328" i="13"/>
  <c r="D13329" i="13"/>
  <c r="D13330" i="13"/>
  <c r="D13331" i="13"/>
  <c r="D13332" i="13"/>
  <c r="D13333" i="13"/>
  <c r="D13334" i="13"/>
  <c r="D13335" i="13"/>
  <c r="D13336" i="13"/>
  <c r="D13337" i="13"/>
  <c r="D13338" i="13"/>
  <c r="D13339" i="13"/>
  <c r="D13340" i="13"/>
  <c r="D13341" i="13"/>
  <c r="D13342" i="13"/>
  <c r="D13343" i="13"/>
  <c r="D13344" i="13"/>
  <c r="D13345" i="13"/>
  <c r="D13346" i="13"/>
  <c r="D13347" i="13"/>
  <c r="D13348" i="13"/>
  <c r="D13349" i="13"/>
  <c r="D13350" i="13"/>
  <c r="D13351" i="13"/>
  <c r="D13352" i="13"/>
  <c r="D13353" i="13"/>
  <c r="D13354" i="13"/>
  <c r="D13355" i="13"/>
  <c r="D13356" i="13"/>
  <c r="D13357" i="13"/>
  <c r="D13358" i="13"/>
  <c r="D13359" i="13"/>
  <c r="D13360" i="13"/>
  <c r="D13361" i="13"/>
  <c r="D13362" i="13"/>
  <c r="D13363" i="13"/>
  <c r="D13364" i="13"/>
  <c r="D13365" i="13"/>
  <c r="D13366" i="13"/>
  <c r="D13367" i="13"/>
  <c r="D13368" i="13"/>
  <c r="D13369" i="13"/>
  <c r="D13370" i="13"/>
  <c r="D13371" i="13"/>
  <c r="D13372" i="13"/>
  <c r="D13373" i="13"/>
  <c r="D13374" i="13"/>
  <c r="D13375" i="13"/>
  <c r="D13376" i="13"/>
  <c r="D13377" i="13"/>
  <c r="D13378" i="13"/>
  <c r="D13379" i="13"/>
  <c r="D13380" i="13"/>
  <c r="D13381" i="13"/>
  <c r="D13382" i="13"/>
  <c r="D13383" i="13"/>
  <c r="D13384" i="13"/>
  <c r="D13385" i="13"/>
  <c r="D13386" i="13"/>
  <c r="D13387" i="13"/>
  <c r="D13388" i="13"/>
  <c r="D13389" i="13"/>
  <c r="D13390" i="13"/>
  <c r="D13391" i="13"/>
  <c r="D13392" i="13"/>
  <c r="D13393" i="13"/>
  <c r="D13394" i="13"/>
  <c r="D13395" i="13"/>
  <c r="D13396" i="13"/>
  <c r="D13397" i="13"/>
  <c r="D13398" i="13"/>
  <c r="D13399" i="13"/>
  <c r="D13400" i="13"/>
  <c r="D13401" i="13"/>
  <c r="D13402" i="13"/>
  <c r="D13403" i="13"/>
  <c r="D13404" i="13"/>
  <c r="D13405" i="13"/>
  <c r="D13406" i="13"/>
  <c r="D13407" i="13"/>
  <c r="D13408" i="13"/>
  <c r="D13409" i="13"/>
  <c r="D13410" i="13"/>
  <c r="D13411" i="13"/>
  <c r="D13412" i="13"/>
  <c r="D13413" i="13"/>
  <c r="D13414" i="13"/>
  <c r="D13415" i="13"/>
  <c r="D13416" i="13"/>
  <c r="D13417" i="13"/>
  <c r="D13418" i="13"/>
  <c r="D13419" i="13"/>
  <c r="D13420" i="13"/>
  <c r="D13421" i="13"/>
  <c r="D13422" i="13"/>
  <c r="D13423" i="13"/>
  <c r="D13424" i="13"/>
  <c r="D13425" i="13"/>
  <c r="D13426" i="13"/>
  <c r="D13427" i="13"/>
  <c r="D13428" i="13"/>
  <c r="D13429" i="13"/>
  <c r="D13430" i="13"/>
  <c r="D13431" i="13"/>
  <c r="D13432" i="13"/>
  <c r="D13433" i="13"/>
  <c r="D13434" i="13"/>
  <c r="D13435" i="13"/>
  <c r="D13436" i="13"/>
  <c r="D13437" i="13"/>
  <c r="D13438" i="13"/>
  <c r="D13439" i="13"/>
  <c r="D13440" i="13"/>
  <c r="D13441" i="13"/>
  <c r="D13442" i="13"/>
  <c r="D13443" i="13"/>
  <c r="D13444" i="13"/>
  <c r="D13445" i="13"/>
  <c r="D13446" i="13"/>
  <c r="D13447" i="13"/>
  <c r="D13448" i="13"/>
  <c r="D13449" i="13"/>
  <c r="D13450" i="13"/>
  <c r="D13451" i="13"/>
  <c r="D13452" i="13"/>
  <c r="D13453" i="13"/>
  <c r="D13454" i="13"/>
  <c r="D13455" i="13"/>
  <c r="D13456" i="13"/>
  <c r="D13457" i="13"/>
  <c r="D13458" i="13"/>
  <c r="D13459" i="13"/>
  <c r="D13460" i="13"/>
  <c r="D13461" i="13"/>
  <c r="D13462" i="13"/>
  <c r="D13463" i="13"/>
  <c r="D13464" i="13"/>
  <c r="D13465" i="13"/>
  <c r="D13466" i="13"/>
  <c r="D13467" i="13"/>
  <c r="D13468" i="13"/>
  <c r="D13469" i="13"/>
  <c r="D13470" i="13"/>
  <c r="D13471" i="13"/>
  <c r="D13472" i="13"/>
  <c r="D13473" i="13"/>
  <c r="D13474" i="13"/>
  <c r="D13475" i="13"/>
  <c r="D13476" i="13"/>
  <c r="D13477" i="13"/>
  <c r="D13478" i="13"/>
  <c r="D13479" i="13"/>
  <c r="D13480" i="13"/>
  <c r="D13481" i="13"/>
  <c r="D13482" i="13"/>
  <c r="D13483" i="13"/>
  <c r="D13484" i="13"/>
  <c r="D13485" i="13"/>
  <c r="D13486" i="13"/>
  <c r="D13487" i="13"/>
  <c r="D13488" i="13"/>
  <c r="D13489" i="13"/>
  <c r="D13490" i="13"/>
  <c r="D13491" i="13"/>
  <c r="D13492" i="13"/>
  <c r="D13493" i="13"/>
  <c r="D13494" i="13"/>
  <c r="D13495" i="13"/>
  <c r="D13496" i="13"/>
  <c r="D13497" i="13"/>
  <c r="D13498" i="13"/>
  <c r="D13499" i="13"/>
  <c r="D13500" i="13"/>
  <c r="D13501" i="13"/>
  <c r="D13502" i="13"/>
  <c r="D13503" i="13"/>
  <c r="D13504" i="13"/>
  <c r="D13505" i="13"/>
  <c r="D13506" i="13"/>
  <c r="D13507" i="13"/>
  <c r="D13508" i="13"/>
  <c r="D13509" i="13"/>
  <c r="D13510" i="13"/>
  <c r="D13511" i="13"/>
  <c r="D13512" i="13"/>
  <c r="D13513" i="13"/>
  <c r="D13514" i="13"/>
  <c r="D13515" i="13"/>
  <c r="D13516" i="13"/>
  <c r="D13517" i="13"/>
  <c r="D13518" i="13"/>
  <c r="D13519" i="13"/>
  <c r="D13520" i="13"/>
  <c r="D13521" i="13"/>
  <c r="D13522" i="13"/>
  <c r="D13523" i="13"/>
  <c r="D13524" i="13"/>
  <c r="D13525" i="13"/>
  <c r="D13526" i="13"/>
  <c r="D13527" i="13"/>
  <c r="D13528" i="13"/>
  <c r="D13529" i="13"/>
  <c r="D13530" i="13"/>
  <c r="D13531" i="13"/>
  <c r="D13532" i="13"/>
  <c r="D13533" i="13"/>
  <c r="D13534" i="13"/>
  <c r="D13535" i="13"/>
  <c r="D13536" i="13"/>
  <c r="D13537" i="13"/>
  <c r="D13538" i="13"/>
  <c r="D13539" i="13"/>
  <c r="D13540" i="13"/>
  <c r="D13541" i="13"/>
  <c r="D13542" i="13"/>
  <c r="D13543" i="13"/>
  <c r="D13544" i="13"/>
  <c r="D13545" i="13"/>
  <c r="D13546" i="13"/>
  <c r="D13547" i="13"/>
  <c r="D13548" i="13"/>
  <c r="D13549" i="13"/>
  <c r="D13550" i="13"/>
  <c r="D13551" i="13"/>
  <c r="D13552" i="13"/>
  <c r="D13553" i="13"/>
  <c r="D13554" i="13"/>
  <c r="D13555" i="13"/>
  <c r="D13556" i="13"/>
  <c r="D13557" i="13"/>
  <c r="D13558" i="13"/>
  <c r="D13559" i="13"/>
  <c r="D13560" i="13"/>
  <c r="D13561" i="13"/>
  <c r="D13562" i="13"/>
  <c r="D13563" i="13"/>
  <c r="D13564" i="13"/>
  <c r="D13565" i="13"/>
  <c r="D13566" i="13"/>
  <c r="D13567" i="13"/>
  <c r="D13568" i="13"/>
  <c r="D13569" i="13"/>
  <c r="D13570" i="13"/>
  <c r="D13571" i="13"/>
  <c r="D13572" i="13"/>
  <c r="D13573" i="13"/>
  <c r="D13574" i="13"/>
  <c r="D13575" i="13"/>
  <c r="D13576" i="13"/>
  <c r="D13577" i="13"/>
  <c r="D13578" i="13"/>
  <c r="D13579" i="13"/>
  <c r="D13580" i="13"/>
  <c r="D13581" i="13"/>
  <c r="D13582" i="13"/>
  <c r="D13583" i="13"/>
  <c r="D13584" i="13"/>
  <c r="D13585" i="13"/>
  <c r="D13586" i="13"/>
  <c r="D13587" i="13"/>
  <c r="D13588" i="13"/>
  <c r="D13589" i="13"/>
  <c r="D13590" i="13"/>
  <c r="D13591" i="13"/>
  <c r="D13592" i="13"/>
  <c r="D13593" i="13"/>
  <c r="D13594" i="13"/>
  <c r="D13595" i="13"/>
  <c r="D13596" i="13"/>
  <c r="D13597" i="13"/>
  <c r="D13598" i="13"/>
  <c r="D13599" i="13"/>
  <c r="D13600" i="13"/>
  <c r="D13601" i="13"/>
  <c r="D13602" i="13"/>
  <c r="D13603" i="13"/>
  <c r="D13604" i="13"/>
  <c r="D13605" i="13"/>
  <c r="D13606" i="13"/>
  <c r="D13607" i="13"/>
  <c r="D13608" i="13"/>
  <c r="D13609" i="13"/>
  <c r="D13610" i="13"/>
  <c r="D13611" i="13"/>
  <c r="D13612" i="13"/>
  <c r="D13613" i="13"/>
  <c r="D13614" i="13"/>
  <c r="D13615" i="13"/>
  <c r="D13616" i="13"/>
  <c r="D13617" i="13"/>
  <c r="D13618" i="13"/>
  <c r="D13619" i="13"/>
  <c r="D13620" i="13"/>
  <c r="D13621" i="13"/>
  <c r="D13622" i="13"/>
  <c r="D13623" i="13"/>
  <c r="D13624" i="13"/>
  <c r="D13625" i="13"/>
  <c r="D13626" i="13"/>
  <c r="D13627" i="13"/>
  <c r="D13628" i="13"/>
  <c r="D13629" i="13"/>
  <c r="D13630" i="13"/>
  <c r="D13631" i="13"/>
  <c r="D13632" i="13"/>
  <c r="D13633" i="13"/>
  <c r="D13634" i="13"/>
  <c r="D13635" i="13"/>
  <c r="D13636" i="13"/>
  <c r="D13637" i="13"/>
  <c r="D13638" i="13"/>
  <c r="D13639" i="13"/>
  <c r="D13640" i="13"/>
  <c r="D13641" i="13"/>
  <c r="D13642" i="13"/>
  <c r="D13643" i="13"/>
  <c r="D13644" i="13"/>
  <c r="D13645" i="13"/>
  <c r="D13646" i="13"/>
  <c r="D13647" i="13"/>
  <c r="D13648" i="13"/>
  <c r="D13649" i="13"/>
  <c r="D13650" i="13"/>
  <c r="D13651" i="13"/>
  <c r="D13652" i="13"/>
  <c r="D13653" i="13"/>
  <c r="D13654" i="13"/>
  <c r="D13655" i="13"/>
  <c r="D13656" i="13"/>
  <c r="D13657" i="13"/>
  <c r="D13658" i="13"/>
  <c r="D13659" i="13"/>
  <c r="D13660" i="13"/>
  <c r="D13661" i="13"/>
  <c r="D13662" i="13"/>
  <c r="D13663" i="13"/>
  <c r="D13664" i="13"/>
  <c r="D13665" i="13"/>
  <c r="D13666" i="13"/>
  <c r="D13667" i="13"/>
  <c r="D13668" i="13"/>
  <c r="D13669" i="13"/>
  <c r="D13670" i="13"/>
  <c r="D13671" i="13"/>
  <c r="D13672" i="13"/>
  <c r="D13673" i="13"/>
  <c r="D13674" i="13"/>
  <c r="D13675" i="13"/>
  <c r="D13676" i="13"/>
  <c r="D13677" i="13"/>
  <c r="D13678" i="13"/>
  <c r="D13679" i="13"/>
  <c r="D13680" i="13"/>
  <c r="D13681" i="13"/>
  <c r="D13682" i="13"/>
  <c r="D13683" i="13"/>
  <c r="D13684" i="13"/>
  <c r="D13685" i="13"/>
  <c r="D13686" i="13"/>
  <c r="D13687" i="13"/>
  <c r="D13688" i="13"/>
  <c r="D13689" i="13"/>
  <c r="D13690" i="13"/>
  <c r="D13691" i="13"/>
  <c r="D13692" i="13"/>
  <c r="D13693" i="13"/>
  <c r="D13694" i="13"/>
  <c r="D13695" i="13"/>
  <c r="D13696" i="13"/>
  <c r="D13697" i="13"/>
  <c r="D13698" i="13"/>
  <c r="D13699" i="13"/>
  <c r="D13700" i="13"/>
  <c r="D13701" i="13"/>
  <c r="D13702" i="13"/>
  <c r="D13703" i="13"/>
  <c r="D13704" i="13"/>
  <c r="D13705" i="13"/>
  <c r="D13706" i="13"/>
  <c r="D13707" i="13"/>
  <c r="D13708" i="13"/>
  <c r="D13709" i="13"/>
  <c r="D13710" i="13"/>
  <c r="D13711" i="13"/>
  <c r="D13712" i="13"/>
  <c r="D13713" i="13"/>
  <c r="D13714" i="13"/>
  <c r="D13715" i="13"/>
  <c r="D13716" i="13"/>
  <c r="D13717" i="13"/>
  <c r="D13718" i="13"/>
  <c r="D13719" i="13"/>
  <c r="D13720" i="13"/>
  <c r="D13721" i="13"/>
  <c r="D13722" i="13"/>
  <c r="D13723" i="13"/>
  <c r="D13724" i="13"/>
  <c r="D13725" i="13"/>
  <c r="D13726" i="13"/>
  <c r="D13727" i="13"/>
  <c r="D13728" i="13"/>
  <c r="D13729" i="13"/>
  <c r="D13730" i="13"/>
  <c r="D13731" i="13"/>
  <c r="D13732" i="13"/>
  <c r="D13733" i="13"/>
  <c r="D13734" i="13"/>
  <c r="D13735" i="13"/>
  <c r="D13736" i="13"/>
  <c r="D13737" i="13"/>
  <c r="D13738" i="13"/>
  <c r="D13739" i="13"/>
  <c r="D13740" i="13"/>
  <c r="D13741" i="13"/>
  <c r="D13742" i="13"/>
  <c r="D13743" i="13"/>
  <c r="D13744" i="13"/>
  <c r="D13745" i="13"/>
  <c r="D13746" i="13"/>
  <c r="D13747" i="13"/>
  <c r="D13748" i="13"/>
  <c r="D13749" i="13"/>
  <c r="D13750" i="13"/>
  <c r="D13751" i="13"/>
  <c r="D13752" i="13"/>
  <c r="D13753" i="13"/>
  <c r="D13754" i="13"/>
  <c r="D13755" i="13"/>
  <c r="D13756" i="13"/>
  <c r="D13757" i="13"/>
  <c r="D13758" i="13"/>
  <c r="D13759" i="13"/>
  <c r="D13760" i="13"/>
  <c r="D13761" i="13"/>
  <c r="D13762" i="13"/>
  <c r="D13763" i="13"/>
  <c r="D13764" i="13"/>
  <c r="D13765" i="13"/>
  <c r="D13766" i="13"/>
  <c r="D13767" i="13"/>
  <c r="D13768" i="13"/>
  <c r="D13769" i="13"/>
  <c r="D13770" i="13"/>
  <c r="D13771" i="13"/>
  <c r="D13772" i="13"/>
  <c r="D13773" i="13"/>
  <c r="D13774" i="13"/>
  <c r="D13775" i="13"/>
  <c r="D13776" i="13"/>
  <c r="D13777" i="13"/>
  <c r="D13778" i="13"/>
  <c r="D13779" i="13"/>
  <c r="D13780" i="13"/>
  <c r="D13781" i="13"/>
  <c r="D13782" i="13"/>
  <c r="D13783" i="13"/>
  <c r="D13784" i="13"/>
  <c r="D13785" i="13"/>
  <c r="D13786" i="13"/>
  <c r="D13787" i="13"/>
  <c r="D13788" i="13"/>
  <c r="D13789" i="13"/>
  <c r="D13790" i="13"/>
  <c r="D13791" i="13"/>
  <c r="D13792" i="13"/>
  <c r="D13793" i="13"/>
  <c r="D13794" i="13"/>
  <c r="D13795" i="13"/>
  <c r="D13796" i="13"/>
  <c r="D13797" i="13"/>
  <c r="D13798" i="13"/>
  <c r="D13799" i="13"/>
  <c r="D13800" i="13"/>
  <c r="D13801" i="13"/>
  <c r="D13802" i="13"/>
  <c r="D13803" i="13"/>
  <c r="D13804" i="13"/>
  <c r="D13805" i="13"/>
  <c r="D13806" i="13"/>
  <c r="D13807" i="13"/>
  <c r="D13808" i="13"/>
  <c r="D13809" i="13"/>
  <c r="D13810" i="13"/>
  <c r="D13811" i="13"/>
  <c r="D13812" i="13"/>
  <c r="D13813" i="13"/>
  <c r="D13814" i="13"/>
  <c r="D13815" i="13"/>
  <c r="D13816" i="13"/>
  <c r="D13817" i="13"/>
  <c r="D13818" i="13"/>
  <c r="D13819" i="13"/>
  <c r="D13820" i="13"/>
  <c r="D13821" i="13"/>
  <c r="D13822" i="13"/>
  <c r="D13823" i="13"/>
  <c r="D13824" i="13"/>
  <c r="D13825" i="13"/>
  <c r="D13826" i="13"/>
  <c r="D13827" i="13"/>
  <c r="D13828" i="13"/>
  <c r="D13829" i="13"/>
  <c r="D13830" i="13"/>
  <c r="D13831" i="13"/>
  <c r="D13832" i="13"/>
  <c r="D13833" i="13"/>
  <c r="D13834" i="13"/>
  <c r="D13835" i="13"/>
  <c r="D13836" i="13"/>
  <c r="D13837" i="13"/>
  <c r="D13838" i="13"/>
  <c r="D13839" i="13"/>
  <c r="D13840" i="13"/>
  <c r="D13841" i="13"/>
  <c r="D13842" i="13"/>
  <c r="D13843" i="13"/>
  <c r="D13844" i="13"/>
  <c r="D13845" i="13"/>
  <c r="D13846" i="13"/>
  <c r="D13847" i="13"/>
  <c r="D13848" i="13"/>
  <c r="D13849" i="13"/>
  <c r="D13850" i="13"/>
  <c r="D13851" i="13"/>
  <c r="D13852" i="13"/>
  <c r="D13853" i="13"/>
  <c r="D13854" i="13"/>
  <c r="D13855" i="13"/>
  <c r="D13856" i="13"/>
  <c r="D13857" i="13"/>
  <c r="D13858" i="13"/>
  <c r="D13859" i="13"/>
  <c r="D13860" i="13"/>
  <c r="D13861" i="13"/>
  <c r="D13862" i="13"/>
  <c r="D13863" i="13"/>
  <c r="D13864" i="13"/>
  <c r="D13865" i="13"/>
  <c r="D13866" i="13"/>
  <c r="D13867" i="13"/>
  <c r="D13868" i="13"/>
  <c r="D13869" i="13"/>
  <c r="D13870" i="13"/>
  <c r="D13871" i="13"/>
  <c r="D13872" i="13"/>
  <c r="D13873" i="13"/>
  <c r="D13874" i="13"/>
  <c r="D13875" i="13"/>
  <c r="D13876" i="13"/>
  <c r="D13877" i="13"/>
  <c r="D13878" i="13"/>
  <c r="D13879" i="13"/>
  <c r="D13880" i="13"/>
  <c r="D13881" i="13"/>
  <c r="D13882" i="13"/>
  <c r="D13883" i="13"/>
  <c r="D13884" i="13"/>
  <c r="D13885" i="13"/>
  <c r="D13886" i="13"/>
  <c r="D13887" i="13"/>
  <c r="D13888" i="13"/>
  <c r="D13889" i="13"/>
  <c r="D13890" i="13"/>
  <c r="D13891" i="13"/>
  <c r="D13892" i="13"/>
  <c r="D13893" i="13"/>
  <c r="D13894" i="13"/>
  <c r="D13895" i="13"/>
  <c r="D13896" i="13"/>
  <c r="D13897" i="13"/>
  <c r="D13898" i="13"/>
  <c r="D13899" i="13"/>
  <c r="D13900" i="13"/>
  <c r="D13901" i="13"/>
  <c r="D13902" i="13"/>
  <c r="D13903" i="13"/>
  <c r="D13904" i="13"/>
  <c r="D13905" i="13"/>
  <c r="D13906" i="13"/>
  <c r="D13907" i="13"/>
  <c r="D13908" i="13"/>
  <c r="D13909" i="13"/>
  <c r="D13910" i="13"/>
  <c r="D13911" i="13"/>
  <c r="D13912" i="13"/>
  <c r="D13913" i="13"/>
  <c r="D13914" i="13"/>
  <c r="D13915" i="13"/>
  <c r="D13916" i="13"/>
  <c r="D13917" i="13"/>
  <c r="D13918" i="13"/>
  <c r="D13919" i="13"/>
  <c r="D13920" i="13"/>
  <c r="D13921" i="13"/>
  <c r="D13922" i="13"/>
  <c r="D13923" i="13"/>
  <c r="D13924" i="13"/>
  <c r="D13925" i="13"/>
  <c r="D13926" i="13"/>
  <c r="D13927" i="13"/>
  <c r="D13928" i="13"/>
  <c r="D13929" i="13"/>
  <c r="D13930" i="13"/>
  <c r="D13931" i="13"/>
  <c r="D13932" i="13"/>
  <c r="D13933" i="13"/>
  <c r="D13934" i="13"/>
  <c r="D13935" i="13"/>
  <c r="D13936" i="13"/>
  <c r="D13937" i="13"/>
  <c r="D13938" i="13"/>
  <c r="D13939" i="13"/>
  <c r="D13940" i="13"/>
  <c r="D13941" i="13"/>
  <c r="D13942" i="13"/>
  <c r="D13943" i="13"/>
  <c r="D13944" i="13"/>
  <c r="D13945" i="13"/>
  <c r="D13946" i="13"/>
  <c r="D13947" i="13"/>
  <c r="D13948" i="13"/>
  <c r="D13949" i="13"/>
  <c r="D13950" i="13"/>
  <c r="D13951" i="13"/>
  <c r="D13952" i="13"/>
  <c r="D13953" i="13"/>
  <c r="D13954" i="13"/>
  <c r="D13955" i="13"/>
  <c r="D13956" i="13"/>
  <c r="D13957" i="13"/>
  <c r="D13958" i="13"/>
  <c r="D13959" i="13"/>
  <c r="D13960" i="13"/>
  <c r="D13961" i="13"/>
  <c r="D13962" i="13"/>
  <c r="D13963" i="13"/>
  <c r="D13964" i="13"/>
  <c r="D13965" i="13"/>
  <c r="D13966" i="13"/>
  <c r="D13967" i="13"/>
  <c r="D13968" i="13"/>
  <c r="D13969" i="13"/>
  <c r="D13970" i="13"/>
  <c r="D13971" i="13"/>
  <c r="D13972" i="13"/>
  <c r="D13973" i="13"/>
  <c r="D13974" i="13"/>
  <c r="D13975" i="13"/>
  <c r="D13976" i="13"/>
  <c r="D13977" i="13"/>
  <c r="D13978" i="13"/>
  <c r="D13979" i="13"/>
  <c r="D13980" i="13"/>
  <c r="D13981" i="13"/>
  <c r="D13982" i="13"/>
  <c r="D13983" i="13"/>
  <c r="D13984" i="13"/>
  <c r="D13985" i="13"/>
  <c r="D13986" i="13"/>
  <c r="D13987" i="13"/>
  <c r="D13988" i="13"/>
  <c r="D13989" i="13"/>
  <c r="D13990" i="13"/>
  <c r="D13991" i="13"/>
  <c r="D13992" i="13"/>
  <c r="D13993" i="13"/>
  <c r="D13994" i="13"/>
  <c r="D13995" i="13"/>
  <c r="D13996" i="13"/>
  <c r="D13997" i="13"/>
  <c r="D13998" i="13"/>
  <c r="D13999" i="13"/>
  <c r="D14000" i="13"/>
  <c r="D14001" i="13"/>
  <c r="D14002" i="13"/>
  <c r="D14003" i="13"/>
  <c r="D14004" i="13"/>
  <c r="D14005" i="13"/>
  <c r="D14006" i="13"/>
  <c r="D14007" i="13"/>
  <c r="D14008" i="13"/>
  <c r="D14009" i="13"/>
  <c r="D14010" i="13"/>
  <c r="D14011" i="13"/>
  <c r="D14012" i="13"/>
  <c r="D14013" i="13"/>
  <c r="D14014" i="13"/>
  <c r="D14015" i="13"/>
  <c r="D14016" i="13"/>
  <c r="D14017" i="13"/>
  <c r="D14018" i="13"/>
  <c r="D14019" i="13"/>
  <c r="D14020" i="13"/>
  <c r="D14021" i="13"/>
  <c r="D14022" i="13"/>
  <c r="D14023" i="13"/>
  <c r="D14024" i="13"/>
  <c r="D14025" i="13"/>
  <c r="D14026" i="13"/>
  <c r="D14027" i="13"/>
  <c r="D14028" i="13"/>
  <c r="D14029" i="13"/>
  <c r="D14030" i="13"/>
  <c r="D14031" i="13"/>
  <c r="D14032" i="13"/>
  <c r="D14033" i="13"/>
  <c r="D14034" i="13"/>
  <c r="D14035" i="13"/>
  <c r="D14036" i="13"/>
  <c r="D14037" i="13"/>
  <c r="D14038" i="13"/>
  <c r="D14039" i="13"/>
  <c r="D14040" i="13"/>
  <c r="D14041" i="13"/>
  <c r="D14042" i="13"/>
  <c r="D14043" i="13"/>
  <c r="D14044" i="13"/>
  <c r="D14045" i="13"/>
  <c r="D14046" i="13"/>
  <c r="D14047" i="13"/>
  <c r="D14048" i="13"/>
  <c r="D14049" i="13"/>
  <c r="D14050" i="13"/>
  <c r="D14051" i="13"/>
  <c r="D14052" i="13"/>
  <c r="D14053" i="13"/>
  <c r="D14054" i="13"/>
  <c r="D14055" i="13"/>
  <c r="D14056" i="13"/>
  <c r="D14057" i="13"/>
  <c r="D14058" i="13"/>
  <c r="D14059" i="13"/>
  <c r="D14060" i="13"/>
  <c r="D14061" i="13"/>
  <c r="D14062" i="13"/>
  <c r="D14063" i="13"/>
  <c r="D14064" i="13"/>
  <c r="D14065" i="13"/>
  <c r="D14066" i="13"/>
  <c r="D14067" i="13"/>
  <c r="D14068" i="13"/>
  <c r="D14069" i="13"/>
  <c r="D14070" i="13"/>
  <c r="D14071" i="13"/>
  <c r="D14072" i="13"/>
  <c r="D14073" i="13"/>
  <c r="D14074" i="13"/>
  <c r="D14075" i="13"/>
  <c r="D14076" i="13"/>
  <c r="D14077" i="13"/>
  <c r="D14078" i="13"/>
  <c r="D14079" i="13"/>
  <c r="D14080" i="13"/>
  <c r="D14081" i="13"/>
  <c r="D14082" i="13"/>
  <c r="D14083" i="13"/>
  <c r="D14084" i="13"/>
  <c r="D14085" i="13"/>
  <c r="D14086" i="13"/>
  <c r="D14087" i="13"/>
  <c r="D14088" i="13"/>
  <c r="D14089" i="13"/>
  <c r="D14090" i="13"/>
  <c r="D14091" i="13"/>
  <c r="D14092" i="13"/>
  <c r="D14093" i="13"/>
  <c r="D14094" i="13"/>
  <c r="D14095" i="13"/>
  <c r="D14096" i="13"/>
  <c r="D14097" i="13"/>
  <c r="D14098" i="13"/>
  <c r="D14099" i="13"/>
  <c r="D14100" i="13"/>
  <c r="D14101" i="13"/>
  <c r="D14102" i="13"/>
  <c r="D14103" i="13"/>
  <c r="D14104" i="13"/>
  <c r="D14105" i="13"/>
  <c r="D14106" i="13"/>
  <c r="D14107" i="13"/>
  <c r="D14108" i="13"/>
  <c r="D14109" i="13"/>
  <c r="D14110" i="13"/>
  <c r="D14111" i="13"/>
  <c r="D14112" i="13"/>
  <c r="D14113" i="13"/>
  <c r="D14114" i="13"/>
  <c r="D14115" i="13"/>
  <c r="D14116" i="13"/>
  <c r="D14117" i="13"/>
  <c r="D14118" i="13"/>
  <c r="D14119" i="13"/>
  <c r="D14120" i="13"/>
  <c r="D14121" i="13"/>
  <c r="D14122" i="13"/>
  <c r="D14123" i="13"/>
  <c r="D14124" i="13"/>
  <c r="D14125" i="13"/>
  <c r="D14126" i="13"/>
  <c r="D14127" i="13"/>
  <c r="D14128" i="13"/>
  <c r="D14129" i="13"/>
  <c r="D14130" i="13"/>
  <c r="D14131" i="13"/>
  <c r="D14132" i="13"/>
  <c r="D14133" i="13"/>
  <c r="D14134" i="13"/>
  <c r="D14135" i="13"/>
  <c r="D14136" i="13"/>
  <c r="D14137" i="13"/>
  <c r="D14138" i="13"/>
  <c r="D14139" i="13"/>
  <c r="D14140" i="13"/>
  <c r="D14141" i="13"/>
  <c r="D14142" i="13"/>
  <c r="D14143" i="13"/>
  <c r="D14144" i="13"/>
  <c r="D14145" i="13"/>
  <c r="D14146" i="13"/>
  <c r="D14147" i="13"/>
  <c r="D14148" i="13"/>
  <c r="D14149" i="13"/>
  <c r="D14150" i="13"/>
  <c r="D14151" i="13"/>
  <c r="D14152" i="13"/>
  <c r="D14153" i="13"/>
  <c r="D14154" i="13"/>
  <c r="D14155" i="13"/>
  <c r="D14156" i="13"/>
  <c r="D14157" i="13"/>
  <c r="D14158" i="13"/>
  <c r="D14159" i="13"/>
  <c r="D14160" i="13"/>
  <c r="D14161" i="13"/>
  <c r="D14162" i="13"/>
  <c r="D14163" i="13"/>
  <c r="D14164" i="13"/>
  <c r="D14165" i="13"/>
  <c r="D14166" i="13"/>
  <c r="D14167" i="13"/>
  <c r="D14168" i="13"/>
  <c r="D14169" i="13"/>
  <c r="D14170" i="13"/>
  <c r="D14171" i="13"/>
  <c r="D14172" i="13"/>
  <c r="D14173" i="13"/>
  <c r="D14174" i="13"/>
  <c r="D14175" i="13"/>
  <c r="D14176" i="13"/>
  <c r="D14177" i="13"/>
  <c r="D14178" i="13"/>
  <c r="D14179" i="13"/>
  <c r="D14180" i="13"/>
  <c r="D14181" i="13"/>
  <c r="D14182" i="13"/>
  <c r="D14183" i="13"/>
  <c r="D14184" i="13"/>
  <c r="D14185" i="13"/>
  <c r="D14186" i="13"/>
  <c r="D14187" i="13"/>
  <c r="D14188" i="13"/>
  <c r="D14189" i="13"/>
  <c r="D14190" i="13"/>
  <c r="D14191" i="13"/>
  <c r="D14192" i="13"/>
  <c r="D14193" i="13"/>
  <c r="D14194" i="13"/>
  <c r="D14195" i="13"/>
  <c r="D14196" i="13"/>
  <c r="D14197" i="13"/>
  <c r="D14198" i="13"/>
  <c r="D14199" i="13"/>
  <c r="D14200" i="13"/>
  <c r="D14201" i="13"/>
  <c r="D14202" i="13"/>
  <c r="D14203" i="13"/>
  <c r="D14204" i="13"/>
  <c r="D14205" i="13"/>
  <c r="D14206" i="13"/>
  <c r="D14207" i="13"/>
  <c r="D14208" i="13"/>
  <c r="D14209" i="13"/>
  <c r="D14210" i="13"/>
  <c r="D14211" i="13"/>
  <c r="D14212" i="13"/>
  <c r="D14213" i="13"/>
  <c r="D14214" i="13"/>
  <c r="D14215" i="13"/>
  <c r="D14216" i="13"/>
  <c r="D14217" i="13"/>
  <c r="D14218" i="13"/>
  <c r="D14219" i="13"/>
  <c r="D14220" i="13"/>
  <c r="D14221" i="13"/>
  <c r="D14222" i="13"/>
  <c r="D14223" i="13"/>
  <c r="D14224" i="13"/>
  <c r="D14225" i="13"/>
  <c r="D14226" i="13"/>
  <c r="D14227" i="13"/>
  <c r="D14228" i="13"/>
  <c r="D14229" i="13"/>
  <c r="D14230" i="13"/>
  <c r="D14231" i="13"/>
  <c r="D14232" i="13"/>
  <c r="D14233" i="13"/>
  <c r="D14234" i="13"/>
  <c r="D14235" i="13"/>
  <c r="D14236" i="13"/>
  <c r="D14237" i="13"/>
  <c r="D14238" i="13"/>
  <c r="D14239" i="13"/>
  <c r="D14240" i="13"/>
  <c r="D14241" i="13"/>
  <c r="D14242" i="13"/>
  <c r="D14243" i="13"/>
  <c r="D14244" i="13"/>
  <c r="D14245" i="13"/>
  <c r="D14246" i="13"/>
  <c r="D14247" i="13"/>
  <c r="D14248" i="13"/>
  <c r="D14249" i="13"/>
  <c r="D14250" i="13"/>
  <c r="D14251" i="13"/>
  <c r="D14252" i="13"/>
  <c r="D14253" i="13"/>
  <c r="D14254" i="13"/>
  <c r="D14255" i="13"/>
  <c r="D14256" i="13"/>
  <c r="D14257" i="13"/>
  <c r="D14258" i="13"/>
  <c r="D14259" i="13"/>
  <c r="D14260" i="13"/>
  <c r="D14261" i="13"/>
  <c r="D14262" i="13"/>
  <c r="D14263" i="13"/>
  <c r="D14264" i="13"/>
  <c r="D14265" i="13"/>
  <c r="D14266" i="13"/>
  <c r="D14267" i="13"/>
  <c r="D14268" i="13"/>
  <c r="D14269" i="13"/>
  <c r="D14270" i="13"/>
  <c r="D14271" i="13"/>
  <c r="D14272" i="13"/>
  <c r="D14273" i="13"/>
  <c r="D14274" i="13"/>
  <c r="D14275" i="13"/>
  <c r="D14276" i="13"/>
  <c r="D14277" i="13"/>
  <c r="D14278" i="13"/>
  <c r="D14279" i="13"/>
  <c r="D14280" i="13"/>
  <c r="D14281" i="13"/>
  <c r="D14282" i="13"/>
  <c r="D14283" i="13"/>
  <c r="D14284" i="13"/>
  <c r="D14285" i="13"/>
  <c r="D14286" i="13"/>
  <c r="D14287" i="13"/>
  <c r="D14288" i="13"/>
  <c r="D14289" i="13"/>
  <c r="D14290" i="13"/>
  <c r="D14291" i="13"/>
  <c r="D14292" i="13"/>
  <c r="D14293" i="13"/>
  <c r="D14294" i="13"/>
  <c r="D14295" i="13"/>
  <c r="D14296" i="13"/>
  <c r="D14297" i="13"/>
  <c r="D14298" i="13"/>
  <c r="D14299" i="13"/>
  <c r="D14300" i="13"/>
  <c r="D14301" i="13"/>
  <c r="D14302" i="13"/>
  <c r="D14303" i="13"/>
  <c r="D14304" i="13"/>
  <c r="D14305" i="13"/>
  <c r="D14306" i="13"/>
  <c r="D14307" i="13"/>
  <c r="D14308" i="13"/>
  <c r="D14309" i="13"/>
  <c r="D14310" i="13"/>
  <c r="D14311" i="13"/>
  <c r="D14312" i="13"/>
  <c r="D14313" i="13"/>
  <c r="D14314" i="13"/>
  <c r="D14315" i="13"/>
  <c r="D14316" i="13"/>
  <c r="D14317" i="13"/>
  <c r="D14318" i="13"/>
  <c r="D14319" i="13"/>
  <c r="D14320" i="13"/>
  <c r="D14321" i="13"/>
  <c r="D14322" i="13"/>
  <c r="D14323" i="13"/>
  <c r="D14324" i="13"/>
  <c r="D14325" i="13"/>
  <c r="D14326" i="13"/>
  <c r="D14327" i="13"/>
  <c r="D14328" i="13"/>
  <c r="D14329" i="13"/>
  <c r="D14330" i="13"/>
  <c r="D14331" i="13"/>
  <c r="D14332" i="13"/>
  <c r="D14333" i="13"/>
  <c r="D14334" i="13"/>
  <c r="D14335" i="13"/>
  <c r="D14336" i="13"/>
  <c r="D14337" i="13"/>
  <c r="D14338" i="13"/>
  <c r="D14339" i="13"/>
  <c r="D14340" i="13"/>
  <c r="D14341" i="13"/>
  <c r="D14342" i="13"/>
  <c r="D14343" i="13"/>
  <c r="D14344" i="13"/>
  <c r="D14345" i="13"/>
  <c r="D14346" i="13"/>
  <c r="D14347" i="13"/>
  <c r="D14348" i="13"/>
  <c r="D14349" i="13"/>
  <c r="D14350" i="13"/>
  <c r="D14351" i="13"/>
  <c r="D14352" i="13"/>
  <c r="D14353" i="13"/>
  <c r="D14354" i="13"/>
  <c r="D14355" i="13"/>
  <c r="D14356" i="13"/>
  <c r="D14357" i="13"/>
  <c r="D14358" i="13"/>
  <c r="D14359" i="13"/>
  <c r="D14360" i="13"/>
  <c r="D14361" i="13"/>
  <c r="D14362" i="13"/>
  <c r="D14363" i="13"/>
  <c r="D14364" i="13"/>
  <c r="D14365" i="13"/>
  <c r="D14366" i="13"/>
  <c r="D14367" i="13"/>
  <c r="D14368" i="13"/>
  <c r="D14369" i="13"/>
  <c r="D14370" i="13"/>
  <c r="D14371" i="13"/>
  <c r="D14372" i="13"/>
  <c r="D14373" i="13"/>
  <c r="D14374" i="13"/>
  <c r="D14375" i="13"/>
  <c r="D14376" i="13"/>
  <c r="D14377" i="13"/>
  <c r="D14378" i="13"/>
  <c r="D14379" i="13"/>
  <c r="D14380" i="13"/>
  <c r="D14381" i="13"/>
  <c r="D14382" i="13"/>
  <c r="D14383" i="13"/>
  <c r="D14384" i="13"/>
  <c r="D14385" i="13"/>
  <c r="D14386" i="13"/>
  <c r="D14387" i="13"/>
  <c r="D14388" i="13"/>
  <c r="D14389" i="13"/>
  <c r="D14390" i="13"/>
  <c r="D14391" i="13"/>
  <c r="D14392" i="13"/>
  <c r="D14393" i="13"/>
  <c r="D14394" i="13"/>
  <c r="D14395" i="13"/>
  <c r="D14396" i="13"/>
  <c r="D14397" i="13"/>
  <c r="D14398" i="13"/>
  <c r="D14399" i="13"/>
  <c r="D14400" i="13"/>
  <c r="D14401" i="13"/>
  <c r="D14402" i="13"/>
  <c r="D14403" i="13"/>
  <c r="D14404" i="13"/>
  <c r="D14405" i="13"/>
  <c r="D14406" i="13"/>
  <c r="D14407" i="13"/>
  <c r="D14408" i="13"/>
  <c r="D14409" i="13"/>
  <c r="D14410" i="13"/>
  <c r="D14411" i="13"/>
  <c r="D14412" i="13"/>
  <c r="D14413" i="13"/>
  <c r="D14414" i="13"/>
  <c r="D14415" i="13"/>
  <c r="D14416" i="13"/>
  <c r="D14417" i="13"/>
  <c r="D14418" i="13"/>
  <c r="D14419" i="13"/>
  <c r="D14420" i="13"/>
  <c r="D14421" i="13"/>
  <c r="D14422" i="13"/>
  <c r="D14423" i="13"/>
  <c r="D14424" i="13"/>
  <c r="D14425" i="13"/>
  <c r="D14426" i="13"/>
  <c r="D14427" i="13"/>
  <c r="D14428" i="13"/>
  <c r="D14429" i="13"/>
  <c r="D14430" i="13"/>
  <c r="D14431" i="13"/>
  <c r="D14432" i="13"/>
  <c r="D14433" i="13"/>
  <c r="D14434" i="13"/>
  <c r="D14435" i="13"/>
  <c r="D14436" i="13"/>
  <c r="D14437" i="13"/>
  <c r="D14438" i="13"/>
  <c r="D14439" i="13"/>
  <c r="D14440" i="13"/>
  <c r="D14441" i="13"/>
  <c r="D14442" i="13"/>
  <c r="D14443" i="13"/>
  <c r="D14444" i="13"/>
  <c r="D14445" i="13"/>
  <c r="D14446" i="13"/>
  <c r="D14447" i="13"/>
  <c r="D14448" i="13"/>
  <c r="D14449" i="13"/>
  <c r="D14450" i="13"/>
  <c r="D14451" i="13"/>
  <c r="D14452" i="13"/>
  <c r="D14453" i="13"/>
  <c r="D14454" i="13"/>
  <c r="D14455" i="13"/>
  <c r="D14456" i="13"/>
  <c r="D14457" i="13"/>
  <c r="D14458" i="13"/>
  <c r="D14459" i="13"/>
  <c r="D14460" i="13"/>
  <c r="D14461" i="13"/>
  <c r="D14462" i="13"/>
  <c r="D14463" i="13"/>
  <c r="D14464" i="13"/>
  <c r="D14465" i="13"/>
  <c r="D14466" i="13"/>
  <c r="D14467" i="13"/>
  <c r="D14468" i="13"/>
  <c r="D14469" i="13"/>
  <c r="D14470" i="13"/>
  <c r="D14471" i="13"/>
  <c r="D14472" i="13"/>
  <c r="D14473" i="13"/>
  <c r="D14474" i="13"/>
  <c r="D14475" i="13"/>
  <c r="D14476" i="13"/>
  <c r="D14477" i="13"/>
  <c r="D14478" i="13"/>
  <c r="D14479" i="13"/>
  <c r="D14480" i="13"/>
  <c r="D14481" i="13"/>
  <c r="D14482" i="13"/>
  <c r="D14483" i="13"/>
  <c r="D14484" i="13"/>
  <c r="D14485" i="13"/>
  <c r="D14486" i="13"/>
  <c r="D14487" i="13"/>
  <c r="D14488" i="13"/>
  <c r="D14489" i="13"/>
  <c r="D14490" i="13"/>
  <c r="D14491" i="13"/>
  <c r="D14492" i="13"/>
  <c r="D14493" i="13"/>
  <c r="D14494" i="13"/>
  <c r="D14495" i="13"/>
  <c r="D14496" i="13"/>
  <c r="D14497" i="13"/>
  <c r="D14498" i="13"/>
  <c r="D14499" i="13"/>
  <c r="D14500" i="13"/>
  <c r="D14501" i="13"/>
  <c r="D14502" i="13"/>
  <c r="D14503" i="13"/>
  <c r="D14504" i="13"/>
  <c r="D14505" i="13"/>
  <c r="D14506" i="13"/>
  <c r="D14507" i="13"/>
  <c r="D14508" i="13"/>
  <c r="D14509" i="13"/>
  <c r="D14510" i="13"/>
  <c r="D14511" i="13"/>
  <c r="D14512" i="13"/>
  <c r="D14513" i="13"/>
  <c r="D14514" i="13"/>
  <c r="D14515" i="13"/>
  <c r="D14516" i="13"/>
  <c r="D14517" i="13"/>
  <c r="D14518" i="13"/>
  <c r="D14519" i="13"/>
  <c r="D14520" i="13"/>
  <c r="D14521" i="13"/>
  <c r="D14522" i="13"/>
  <c r="D14523" i="13"/>
  <c r="D14524" i="13"/>
  <c r="D14525" i="13"/>
  <c r="D14526" i="13"/>
  <c r="D14527" i="13"/>
  <c r="D14528" i="13"/>
  <c r="D14529" i="13"/>
  <c r="D14530" i="13"/>
  <c r="D14531" i="13"/>
  <c r="D14532" i="13"/>
  <c r="D14533" i="13"/>
  <c r="D14534" i="13"/>
  <c r="D14535" i="13"/>
  <c r="D14536" i="13"/>
  <c r="D14537" i="13"/>
  <c r="D14538" i="13"/>
  <c r="D14539" i="13"/>
  <c r="D14540" i="13"/>
  <c r="D14541" i="13"/>
  <c r="D14542" i="13"/>
  <c r="D14543" i="13"/>
  <c r="D14544" i="13"/>
  <c r="D14545" i="13"/>
  <c r="D14546" i="13"/>
  <c r="D14547" i="13"/>
  <c r="D14548" i="13"/>
  <c r="D14549" i="13"/>
  <c r="D14550" i="13"/>
  <c r="D14551" i="13"/>
  <c r="D14552" i="13"/>
  <c r="D14553" i="13"/>
  <c r="D14554" i="13"/>
  <c r="D14555" i="13"/>
  <c r="D14556" i="13"/>
  <c r="D14557" i="13"/>
  <c r="D14558" i="13"/>
  <c r="D14559" i="13"/>
  <c r="D14560" i="13"/>
  <c r="D14561" i="13"/>
  <c r="D14562" i="13"/>
  <c r="D14563" i="13"/>
  <c r="D14564" i="13"/>
  <c r="D14565" i="13"/>
  <c r="D14566" i="13"/>
  <c r="D14567" i="13"/>
  <c r="D14568" i="13"/>
  <c r="D14569" i="13"/>
  <c r="D14570" i="13"/>
  <c r="D14571" i="13"/>
  <c r="D14572" i="13"/>
  <c r="D14573" i="13"/>
  <c r="D14574" i="13"/>
  <c r="D14575" i="13"/>
  <c r="D14576" i="13"/>
  <c r="D14577" i="13"/>
  <c r="D14578" i="13"/>
  <c r="D14579" i="13"/>
  <c r="D14580" i="13"/>
  <c r="D14581" i="13"/>
  <c r="D14582" i="13"/>
  <c r="D14583" i="13"/>
  <c r="D14584" i="13"/>
  <c r="D14585" i="13"/>
  <c r="D14586" i="13"/>
  <c r="D14587" i="13"/>
  <c r="D14588" i="13"/>
  <c r="D14589" i="13"/>
  <c r="D14590" i="13"/>
  <c r="D14591" i="13"/>
  <c r="D14592" i="13"/>
  <c r="D14593" i="13"/>
  <c r="D14594" i="13"/>
  <c r="D14595" i="13"/>
  <c r="D14596" i="13"/>
  <c r="D14597" i="13"/>
  <c r="D14598" i="13"/>
  <c r="D14599" i="13"/>
  <c r="D14600" i="13"/>
  <c r="D14601" i="13"/>
  <c r="D14602" i="13"/>
  <c r="D14603" i="13"/>
  <c r="D14604" i="13"/>
  <c r="D14605" i="13"/>
  <c r="D14606" i="13"/>
  <c r="D14607" i="13"/>
  <c r="D14608" i="13"/>
  <c r="D14609" i="13"/>
  <c r="D14610" i="13"/>
  <c r="D14611" i="13"/>
  <c r="D14612" i="13"/>
  <c r="D14613" i="13"/>
  <c r="D14614" i="13"/>
  <c r="D14615" i="13"/>
  <c r="D14616" i="13"/>
  <c r="D14617" i="13"/>
  <c r="D14618" i="13"/>
  <c r="D14619" i="13"/>
  <c r="D14620" i="13"/>
  <c r="D14621" i="13"/>
  <c r="D14622" i="13"/>
  <c r="D14623" i="13"/>
  <c r="D14624" i="13"/>
  <c r="D14625" i="13"/>
  <c r="D14626" i="13"/>
  <c r="D14627" i="13"/>
  <c r="D14628" i="13"/>
  <c r="D14629" i="13"/>
  <c r="D14630" i="13"/>
  <c r="D14631" i="13"/>
  <c r="D14632" i="13"/>
  <c r="D14633" i="13"/>
  <c r="D14634" i="13"/>
  <c r="D14635" i="13"/>
  <c r="D14636" i="13"/>
  <c r="D14637" i="13"/>
  <c r="D14638" i="13"/>
  <c r="D14639" i="13"/>
  <c r="D14640" i="13"/>
  <c r="D14641" i="13"/>
  <c r="D14642" i="13"/>
  <c r="D14643" i="13"/>
  <c r="D14644" i="13"/>
  <c r="D14645" i="13"/>
  <c r="D14646" i="13"/>
  <c r="D14647" i="13"/>
  <c r="D14648" i="13"/>
  <c r="D14649" i="13"/>
  <c r="D14650" i="13"/>
  <c r="D14651" i="13"/>
  <c r="D14652" i="13"/>
  <c r="D14653" i="13"/>
  <c r="D14654" i="13"/>
  <c r="D14655" i="13"/>
  <c r="D14656" i="13"/>
  <c r="D14657" i="13"/>
  <c r="D14658" i="13"/>
  <c r="D14659" i="13"/>
  <c r="D14660" i="13"/>
  <c r="D14661" i="13"/>
  <c r="D14662" i="13"/>
  <c r="D14663" i="13"/>
  <c r="D14664" i="13"/>
  <c r="D14665" i="13"/>
  <c r="D14666" i="13"/>
  <c r="D14667" i="13"/>
  <c r="D14668" i="13"/>
  <c r="D14669" i="13"/>
  <c r="D14670" i="13"/>
  <c r="D14671" i="13"/>
  <c r="D14672" i="13"/>
  <c r="D14673" i="13"/>
  <c r="D14674" i="13"/>
  <c r="D14675" i="13"/>
  <c r="D14676" i="13"/>
  <c r="D14677" i="13"/>
  <c r="D14678" i="13"/>
  <c r="D14679" i="13"/>
  <c r="D14680" i="13"/>
  <c r="D14681" i="13"/>
  <c r="D14682" i="13"/>
  <c r="D14683" i="13"/>
  <c r="D14684" i="13"/>
  <c r="D14685" i="13"/>
  <c r="D14686" i="13"/>
  <c r="D14687" i="13"/>
  <c r="D14688" i="13"/>
  <c r="D14689" i="13"/>
  <c r="D14690" i="13"/>
  <c r="D14691" i="13"/>
  <c r="D14692" i="13"/>
  <c r="D14693" i="13"/>
  <c r="D14694" i="13"/>
  <c r="D14695" i="13"/>
  <c r="D14696" i="13"/>
  <c r="D14697" i="13"/>
  <c r="D14698" i="13"/>
  <c r="D14699" i="13"/>
  <c r="D14700" i="13"/>
  <c r="D14701" i="13"/>
  <c r="D14702" i="13"/>
  <c r="D14703" i="13"/>
  <c r="D14704" i="13"/>
  <c r="D14705" i="13"/>
  <c r="D14706" i="13"/>
  <c r="D14707" i="13"/>
  <c r="D14708" i="13"/>
  <c r="D14709" i="13"/>
  <c r="D14710" i="13"/>
  <c r="D14711" i="13"/>
  <c r="D14712" i="13"/>
  <c r="D14713" i="13"/>
  <c r="D14714" i="13"/>
  <c r="D14715" i="13"/>
  <c r="D14716" i="13"/>
  <c r="D14717" i="13"/>
  <c r="D14718" i="13"/>
  <c r="D14719" i="13"/>
  <c r="D14720" i="13"/>
  <c r="D14721" i="13"/>
  <c r="D14722" i="13"/>
  <c r="D14723" i="13"/>
  <c r="D14724" i="13"/>
  <c r="D14725" i="13"/>
  <c r="D14726" i="13"/>
  <c r="D14727" i="13"/>
  <c r="D14728" i="13"/>
  <c r="D14729" i="13"/>
  <c r="D14730" i="13"/>
  <c r="D14731" i="13"/>
  <c r="D14732" i="13"/>
  <c r="D14733" i="13"/>
  <c r="D14734" i="13"/>
  <c r="D14735" i="13"/>
  <c r="D14736" i="13"/>
  <c r="D14737" i="13"/>
  <c r="D14738" i="13"/>
  <c r="D14739" i="13"/>
  <c r="D14740" i="13"/>
  <c r="D14741" i="13"/>
  <c r="D14742" i="13"/>
  <c r="D14743" i="13"/>
  <c r="D14744" i="13"/>
  <c r="D14745" i="13"/>
  <c r="D14746" i="13"/>
  <c r="D14747" i="13"/>
  <c r="D14748" i="13"/>
  <c r="D14749" i="13"/>
  <c r="D14750" i="13"/>
  <c r="D14751" i="13"/>
  <c r="D14752" i="13"/>
  <c r="D14753" i="13"/>
  <c r="D14754" i="13"/>
  <c r="D14755" i="13"/>
  <c r="D14756" i="13"/>
  <c r="D14757" i="13"/>
  <c r="D14758" i="13"/>
  <c r="D14759" i="13"/>
  <c r="D14760" i="13"/>
  <c r="D14761" i="13"/>
  <c r="D14762" i="13"/>
  <c r="D14763" i="13"/>
  <c r="D14764" i="13"/>
  <c r="D14765" i="13"/>
  <c r="D14766" i="13"/>
  <c r="D14767" i="13"/>
  <c r="D14768" i="13"/>
  <c r="D14769" i="13"/>
  <c r="D14770" i="13"/>
  <c r="D14771" i="13"/>
  <c r="D14772" i="13"/>
  <c r="D14773" i="13"/>
  <c r="D14774" i="13"/>
  <c r="D14775" i="13"/>
  <c r="D14776" i="13"/>
  <c r="D14777" i="13"/>
  <c r="D14778" i="13"/>
  <c r="D14779" i="13"/>
  <c r="D14780" i="13"/>
  <c r="D14781" i="13"/>
  <c r="D14782" i="13"/>
  <c r="D14783" i="13"/>
  <c r="D14784" i="13"/>
  <c r="D14785" i="13"/>
  <c r="D14786" i="13"/>
  <c r="D14787" i="13"/>
  <c r="D14788" i="13"/>
  <c r="D14789" i="13"/>
  <c r="D14790" i="13"/>
  <c r="D14791" i="13"/>
  <c r="D14792" i="13"/>
  <c r="D14793" i="13"/>
  <c r="D14794" i="13"/>
  <c r="D14795" i="13"/>
  <c r="D14796" i="13"/>
  <c r="D14797" i="13"/>
  <c r="D14798" i="13"/>
  <c r="D14799" i="13"/>
  <c r="D14800" i="13"/>
  <c r="D14801" i="13"/>
  <c r="D14802" i="13"/>
  <c r="D14803" i="13"/>
  <c r="D14804" i="13"/>
  <c r="D14805" i="13"/>
  <c r="D14806" i="13"/>
  <c r="D14807" i="13"/>
  <c r="D14808" i="13"/>
  <c r="D14809" i="13"/>
  <c r="D14810" i="13"/>
  <c r="D14811" i="13"/>
  <c r="D14812" i="13"/>
  <c r="D14813" i="13"/>
  <c r="D14814" i="13"/>
  <c r="D14815" i="13"/>
  <c r="D14816" i="13"/>
  <c r="D14817" i="13"/>
  <c r="D14818" i="13"/>
  <c r="D14819" i="13"/>
  <c r="D14820" i="13"/>
  <c r="D14821" i="13"/>
  <c r="D14822" i="13"/>
  <c r="D14823" i="13"/>
  <c r="D14824" i="13"/>
  <c r="D14825" i="13"/>
  <c r="D14826" i="13"/>
  <c r="D14827" i="13"/>
  <c r="D14828" i="13"/>
  <c r="D14829" i="13"/>
  <c r="D14830" i="13"/>
  <c r="D14831" i="13"/>
  <c r="D14832" i="13"/>
  <c r="D14833" i="13"/>
  <c r="D14834" i="13"/>
  <c r="D14835" i="13"/>
  <c r="D14836" i="13"/>
  <c r="D14837" i="13"/>
  <c r="D14838" i="13"/>
  <c r="D14839" i="13"/>
  <c r="D14840" i="13"/>
  <c r="D14841" i="13"/>
  <c r="D14842" i="13"/>
  <c r="D14843" i="13"/>
  <c r="D14844" i="13"/>
  <c r="D14845" i="13"/>
  <c r="D14846" i="13"/>
  <c r="D14847" i="13"/>
  <c r="D14848" i="13"/>
  <c r="D14849" i="13"/>
  <c r="D14850" i="13"/>
  <c r="D14851" i="13"/>
  <c r="D14852" i="13"/>
  <c r="D14853" i="13"/>
  <c r="D14854" i="13"/>
  <c r="D14855" i="13"/>
  <c r="D14856" i="13"/>
  <c r="D14857" i="13"/>
  <c r="D14858" i="13"/>
  <c r="D14859" i="13"/>
  <c r="D14860" i="13"/>
  <c r="D14861" i="13"/>
  <c r="D14862" i="13"/>
  <c r="D14863" i="13"/>
  <c r="D14864" i="13"/>
  <c r="D14865" i="13"/>
  <c r="D14866" i="13"/>
  <c r="D14867" i="13"/>
  <c r="D14868" i="13"/>
  <c r="D14869" i="13"/>
  <c r="D14870" i="13"/>
  <c r="D14871" i="13"/>
  <c r="D14872" i="13"/>
  <c r="D14873" i="13"/>
  <c r="D14874" i="13"/>
  <c r="D14875" i="13"/>
  <c r="D14876" i="13"/>
  <c r="D14877" i="13"/>
  <c r="D14878" i="13"/>
  <c r="D14879" i="13"/>
  <c r="D14880" i="13"/>
  <c r="D14881" i="13"/>
  <c r="D14882" i="13"/>
  <c r="D14883" i="13"/>
  <c r="D14884" i="13"/>
  <c r="D14885" i="13"/>
  <c r="D14886" i="13"/>
  <c r="D14887" i="13"/>
  <c r="D14888" i="13"/>
  <c r="D14889" i="13"/>
  <c r="D14890" i="13"/>
  <c r="D14891" i="13"/>
  <c r="D14892" i="13"/>
  <c r="D14893" i="13"/>
  <c r="D14894" i="13"/>
  <c r="D14895" i="13"/>
  <c r="D14896" i="13"/>
  <c r="D14897" i="13"/>
  <c r="D14898" i="13"/>
  <c r="D14899" i="13"/>
  <c r="D14900" i="13"/>
  <c r="D14901" i="13"/>
  <c r="D14902" i="13"/>
  <c r="D14903" i="13"/>
  <c r="D14904" i="13"/>
  <c r="D14905" i="13"/>
  <c r="D14906" i="13"/>
  <c r="D14907" i="13"/>
  <c r="D14908" i="13"/>
  <c r="D14909" i="13"/>
  <c r="D14910" i="13"/>
  <c r="D14911" i="13"/>
  <c r="D14912" i="13"/>
  <c r="D14913" i="13"/>
  <c r="D14914" i="13"/>
  <c r="D14915" i="13"/>
  <c r="D14916" i="13"/>
  <c r="D14917" i="13"/>
  <c r="D14918" i="13"/>
  <c r="D14919" i="13"/>
  <c r="D14920" i="13"/>
  <c r="D14921" i="13"/>
  <c r="D14922" i="13"/>
  <c r="D14923" i="13"/>
  <c r="D14924" i="13"/>
  <c r="D14925" i="13"/>
  <c r="D14926" i="13"/>
  <c r="D14927" i="13"/>
  <c r="D14928" i="13"/>
  <c r="D14929" i="13"/>
  <c r="D14930" i="13"/>
  <c r="D14931" i="13"/>
  <c r="D14932" i="13"/>
  <c r="D14933" i="13"/>
  <c r="D14934" i="13"/>
  <c r="D14935" i="13"/>
  <c r="D14936" i="13"/>
  <c r="D14937" i="13"/>
  <c r="D14938" i="13"/>
  <c r="D14939" i="13"/>
  <c r="D14940" i="13"/>
  <c r="D14941" i="13"/>
  <c r="D14942" i="13"/>
  <c r="D14943" i="13"/>
  <c r="D14944" i="13"/>
  <c r="D14945" i="13"/>
  <c r="D14946" i="13"/>
  <c r="D14947" i="13"/>
  <c r="D14948" i="13"/>
  <c r="D14949" i="13"/>
  <c r="D14950" i="13"/>
  <c r="D14951" i="13"/>
  <c r="D14952" i="13"/>
  <c r="D14953" i="13"/>
  <c r="D14954" i="13"/>
  <c r="D14955" i="13"/>
  <c r="D14956" i="13"/>
  <c r="D14957" i="13"/>
  <c r="D14958" i="13"/>
  <c r="D14959" i="13"/>
  <c r="D14960" i="13"/>
  <c r="D14961" i="13"/>
  <c r="D14962" i="13"/>
  <c r="D14963" i="13"/>
  <c r="D14964" i="13"/>
  <c r="D14965" i="13"/>
  <c r="D14966" i="13"/>
  <c r="D14967" i="13"/>
  <c r="D14968" i="13"/>
  <c r="D14969" i="13"/>
  <c r="D14970" i="13"/>
  <c r="D14971" i="13"/>
  <c r="D14972" i="13"/>
  <c r="D14973" i="13"/>
  <c r="D14974" i="13"/>
  <c r="D14975" i="13"/>
  <c r="D14976" i="13"/>
  <c r="D14977" i="13"/>
  <c r="D14978" i="13"/>
  <c r="D14979" i="13"/>
  <c r="D14980" i="13"/>
  <c r="D14981" i="13"/>
  <c r="D14982" i="13"/>
  <c r="D14983" i="13"/>
  <c r="D14984" i="13"/>
  <c r="D14985" i="13"/>
  <c r="D14986" i="13"/>
  <c r="D14987" i="13"/>
  <c r="D14988" i="13"/>
  <c r="D14989" i="13"/>
  <c r="D14990" i="13"/>
  <c r="D14991" i="13"/>
  <c r="D14992" i="13"/>
  <c r="D14993" i="13"/>
  <c r="D14994" i="13"/>
  <c r="D14995" i="13"/>
  <c r="D14996" i="13"/>
  <c r="D14997" i="13"/>
  <c r="D14998" i="13"/>
  <c r="D14999" i="13"/>
  <c r="D15000" i="13"/>
  <c r="D15001" i="13"/>
  <c r="D15002" i="13"/>
  <c r="D15003" i="13"/>
  <c r="D15004" i="13"/>
  <c r="D15005" i="13"/>
  <c r="D15006" i="13"/>
  <c r="D15007" i="13"/>
  <c r="D15008" i="13"/>
  <c r="D15009" i="13"/>
  <c r="D15010" i="13"/>
  <c r="D15011" i="13"/>
  <c r="D15012" i="13"/>
  <c r="D15013" i="13"/>
  <c r="D15014" i="13"/>
  <c r="D15015" i="13"/>
  <c r="D15016" i="13"/>
  <c r="D15017" i="13"/>
  <c r="D15018" i="13"/>
  <c r="D15019" i="13"/>
  <c r="D15020" i="13"/>
  <c r="D15021" i="13"/>
  <c r="D15022" i="13"/>
  <c r="D15023" i="13"/>
  <c r="D15024" i="13"/>
  <c r="D15025" i="13"/>
  <c r="D15026" i="13"/>
  <c r="D15027" i="13"/>
  <c r="D15028" i="13"/>
  <c r="D15029" i="13"/>
  <c r="D15030" i="13"/>
  <c r="D15031" i="13"/>
  <c r="D15032" i="13"/>
  <c r="D15033" i="13"/>
  <c r="D15034" i="13"/>
  <c r="D15035" i="13"/>
  <c r="D15036" i="13"/>
  <c r="D15037" i="13"/>
  <c r="D15038" i="13"/>
  <c r="D15039" i="13"/>
  <c r="D15040" i="13"/>
  <c r="D15041" i="13"/>
  <c r="D15042" i="13"/>
  <c r="D15043" i="13"/>
  <c r="D15044" i="13"/>
  <c r="D15045" i="13"/>
  <c r="D15046" i="13"/>
  <c r="D15047" i="13"/>
  <c r="D15048" i="13"/>
  <c r="D15049" i="13"/>
  <c r="D15050" i="13"/>
  <c r="D15051" i="13"/>
  <c r="D15052" i="13"/>
  <c r="D15053" i="13"/>
  <c r="D15054" i="13"/>
  <c r="D15055" i="13"/>
  <c r="D15056" i="13"/>
  <c r="D15057" i="13"/>
  <c r="D15058" i="13"/>
  <c r="D15059" i="13"/>
  <c r="D15060" i="13"/>
  <c r="D15061" i="13"/>
  <c r="D15062" i="13"/>
  <c r="D15063" i="13"/>
  <c r="D15064" i="13"/>
  <c r="D15065" i="13"/>
  <c r="D15066" i="13"/>
  <c r="D15067" i="13"/>
  <c r="D15068" i="13"/>
  <c r="D15069" i="13"/>
  <c r="D15070" i="13"/>
  <c r="D15071" i="13"/>
  <c r="D15072" i="13"/>
  <c r="D15073" i="13"/>
  <c r="D15074" i="13"/>
  <c r="D15075" i="13"/>
  <c r="D15076" i="13"/>
  <c r="D15077" i="13"/>
  <c r="D15078" i="13"/>
  <c r="D15079" i="13"/>
  <c r="D15080" i="13"/>
  <c r="D15081" i="13"/>
  <c r="D15082" i="13"/>
  <c r="D15083" i="13"/>
  <c r="D15084" i="13"/>
  <c r="D15085" i="13"/>
  <c r="D15086" i="13"/>
  <c r="D15087" i="13"/>
  <c r="D15088" i="13"/>
  <c r="D15089" i="13"/>
  <c r="D15090" i="13"/>
  <c r="D15091" i="13"/>
  <c r="D15092" i="13"/>
  <c r="D15093" i="13"/>
  <c r="D15094" i="13"/>
  <c r="D15095" i="13"/>
  <c r="D15096" i="13"/>
  <c r="D15097" i="13"/>
  <c r="D15098" i="13"/>
  <c r="D15099" i="13"/>
  <c r="D15100" i="13"/>
  <c r="D15101" i="13"/>
  <c r="D15102" i="13"/>
  <c r="D15103" i="13"/>
  <c r="D15104" i="13"/>
  <c r="D15105" i="13"/>
  <c r="D15106" i="13"/>
  <c r="D15107" i="13"/>
  <c r="D15108" i="13"/>
  <c r="D15109" i="13"/>
  <c r="D15110" i="13"/>
  <c r="D15111" i="13"/>
  <c r="D15112" i="13"/>
  <c r="D15113" i="13"/>
  <c r="D15114" i="13"/>
  <c r="D15115" i="13"/>
  <c r="D15116" i="13"/>
  <c r="D15117" i="13"/>
  <c r="D15118" i="13"/>
  <c r="D15119" i="13"/>
  <c r="D15120" i="13"/>
  <c r="D15121" i="13"/>
  <c r="D15122" i="13"/>
  <c r="D15123" i="13"/>
  <c r="D15124" i="13"/>
  <c r="D15125" i="13"/>
  <c r="D15126" i="13"/>
  <c r="D15127" i="13"/>
  <c r="D15128" i="13"/>
  <c r="D15129" i="13"/>
  <c r="D15130" i="13"/>
  <c r="D15131" i="13"/>
  <c r="D15132" i="13"/>
  <c r="D15133" i="13"/>
  <c r="D15134" i="13"/>
  <c r="D15135" i="13"/>
  <c r="D15136" i="13"/>
  <c r="D15137" i="13"/>
  <c r="D15138" i="13"/>
  <c r="D15139" i="13"/>
  <c r="D15140" i="13"/>
  <c r="D15141" i="13"/>
  <c r="D15142" i="13"/>
  <c r="D15143" i="13"/>
  <c r="D15144" i="13"/>
  <c r="D15145" i="13"/>
  <c r="D15146" i="13"/>
  <c r="D15147" i="13"/>
  <c r="D15148" i="13"/>
  <c r="D15149" i="13"/>
  <c r="D15150" i="13"/>
  <c r="D15151" i="13"/>
  <c r="D15152" i="13"/>
  <c r="D15153" i="13"/>
  <c r="D15154" i="13"/>
  <c r="D15155" i="13"/>
  <c r="D15156" i="13"/>
  <c r="D15157" i="13"/>
  <c r="D15158" i="13"/>
  <c r="D15159" i="13"/>
  <c r="D15160" i="13"/>
  <c r="D15161" i="13"/>
  <c r="D15162" i="13"/>
  <c r="D15163" i="13"/>
  <c r="D15164" i="13"/>
  <c r="D15165" i="13"/>
  <c r="D15166" i="13"/>
  <c r="D15167" i="13"/>
  <c r="D15168" i="13"/>
  <c r="D15169" i="13"/>
  <c r="D15170" i="13"/>
  <c r="D15171" i="13"/>
  <c r="D15172" i="13"/>
  <c r="D15173" i="13"/>
  <c r="D15174" i="13"/>
  <c r="D15175" i="13"/>
  <c r="D15176" i="13"/>
  <c r="D15177" i="13"/>
  <c r="D15178" i="13"/>
  <c r="D15179" i="13"/>
  <c r="D15180" i="13"/>
  <c r="D15181" i="13"/>
  <c r="D15182" i="13"/>
  <c r="D15183" i="13"/>
  <c r="D15184" i="13"/>
  <c r="D15185" i="13"/>
  <c r="D15186" i="13"/>
  <c r="D15187" i="13"/>
  <c r="D15188" i="13"/>
  <c r="D15189" i="13"/>
  <c r="D15190" i="13"/>
  <c r="D15191" i="13"/>
  <c r="D15192" i="13"/>
  <c r="D15193" i="13"/>
  <c r="D15194" i="13"/>
  <c r="D15195" i="13"/>
  <c r="D15196" i="13"/>
  <c r="D15197" i="13"/>
  <c r="D15198" i="13"/>
  <c r="D15199" i="13"/>
  <c r="D15200" i="13"/>
  <c r="D15201" i="13"/>
  <c r="D15202" i="13"/>
  <c r="D15203" i="13"/>
  <c r="D15204" i="13"/>
  <c r="D15205" i="13"/>
  <c r="D15206" i="13"/>
  <c r="D15207" i="13"/>
  <c r="D15208" i="13"/>
  <c r="D15209" i="13"/>
  <c r="D15210" i="13"/>
  <c r="D15211" i="13"/>
  <c r="D15212" i="13"/>
  <c r="D15213" i="13"/>
  <c r="D15214" i="13"/>
  <c r="D15215" i="13"/>
  <c r="D15216" i="13"/>
  <c r="D15217" i="13"/>
  <c r="D15218" i="13"/>
  <c r="D15219" i="13"/>
  <c r="D15220" i="13"/>
  <c r="D15221" i="13"/>
  <c r="D15222" i="13"/>
  <c r="D15223" i="13"/>
  <c r="D15224" i="13"/>
  <c r="D15225" i="13"/>
  <c r="D15226" i="13"/>
  <c r="D15227" i="13"/>
  <c r="D15228" i="13"/>
  <c r="D15229" i="13"/>
  <c r="D15230" i="13"/>
  <c r="D15231" i="13"/>
  <c r="D15232" i="13"/>
  <c r="D15233" i="13"/>
  <c r="D15234" i="13"/>
  <c r="D15235" i="13"/>
  <c r="D15236" i="13"/>
  <c r="D15237" i="13"/>
  <c r="D15238" i="13"/>
  <c r="D15239" i="13"/>
  <c r="D15240" i="13"/>
  <c r="D15241" i="13"/>
  <c r="D15242" i="13"/>
  <c r="D15243" i="13"/>
  <c r="D15244" i="13"/>
  <c r="D15245" i="13"/>
  <c r="D15246" i="13"/>
  <c r="D15247" i="13"/>
  <c r="D15248" i="13"/>
  <c r="D15249" i="13"/>
  <c r="D15250" i="13"/>
  <c r="D15251" i="13"/>
  <c r="D15252" i="13"/>
  <c r="D15253" i="13"/>
  <c r="D15254" i="13"/>
  <c r="D15255" i="13"/>
  <c r="D15256" i="13"/>
  <c r="D15257" i="13"/>
  <c r="D15258" i="13"/>
  <c r="D15259" i="13"/>
  <c r="D15260" i="13"/>
  <c r="D15261" i="13"/>
  <c r="D15262" i="13"/>
  <c r="D15263" i="13"/>
  <c r="D15264" i="13"/>
  <c r="D15265" i="13"/>
  <c r="D15266" i="13"/>
  <c r="D15267" i="13"/>
  <c r="D15268" i="13"/>
  <c r="D15269" i="13"/>
  <c r="D15270" i="13"/>
  <c r="D15271" i="13"/>
  <c r="D15272" i="13"/>
  <c r="D15273" i="13"/>
  <c r="D15274" i="13"/>
  <c r="D15275" i="13"/>
  <c r="D15276" i="13"/>
  <c r="D15277" i="13"/>
  <c r="D15278" i="13"/>
  <c r="D15279" i="13"/>
  <c r="D15280" i="13"/>
  <c r="D15281" i="13"/>
  <c r="D15282" i="13"/>
  <c r="D15283" i="13"/>
  <c r="D15284" i="13"/>
  <c r="D15285" i="13"/>
  <c r="D15286" i="13"/>
  <c r="D15287" i="13"/>
  <c r="D15288" i="13"/>
  <c r="D15289" i="13"/>
  <c r="D15290" i="13"/>
  <c r="D15291" i="13"/>
  <c r="D15292" i="13"/>
  <c r="D15293" i="13"/>
  <c r="D15294" i="13"/>
  <c r="D15295" i="13"/>
  <c r="D15296" i="13"/>
  <c r="D15297" i="13"/>
  <c r="D15298" i="13"/>
  <c r="D15299" i="13"/>
  <c r="D15300" i="13"/>
  <c r="D15301" i="13"/>
  <c r="D15302" i="13"/>
  <c r="D15303" i="13"/>
  <c r="D15304" i="13"/>
  <c r="D15305" i="13"/>
  <c r="D15306" i="13"/>
  <c r="D15307" i="13"/>
  <c r="D15308" i="13"/>
  <c r="D15309" i="13"/>
  <c r="D15310" i="13"/>
  <c r="D15311" i="13"/>
  <c r="D15312" i="13"/>
  <c r="D15313" i="13"/>
  <c r="D15314" i="13"/>
  <c r="D15315" i="13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344" i="1"/>
  <c r="D28" i="1"/>
  <c r="D29" i="1"/>
  <c r="D30" i="1"/>
  <c r="D31" i="1"/>
  <c r="D6098" i="1"/>
  <c r="D6144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351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384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386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407" i="1"/>
  <c r="D218" i="1"/>
  <c r="D219" i="1"/>
  <c r="D220" i="1"/>
  <c r="D221" i="1"/>
  <c r="D222" i="1"/>
  <c r="D408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1989" i="1"/>
  <c r="D3382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457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661" i="1"/>
  <c r="D3662" i="1"/>
  <c r="D345" i="1"/>
  <c r="D346" i="1"/>
  <c r="D347" i="1"/>
  <c r="D348" i="1"/>
  <c r="D349" i="1"/>
  <c r="D350" i="1"/>
  <c r="D3667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4472" i="1"/>
  <c r="D385" i="1"/>
  <c r="D4473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5887" i="1"/>
  <c r="D6200" i="1"/>
  <c r="D409" i="1"/>
  <c r="D6334" i="1"/>
  <c r="D7704" i="1"/>
  <c r="D412" i="1"/>
  <c r="D413" i="1"/>
  <c r="D414" i="1"/>
  <c r="D415" i="1"/>
  <c r="D416" i="1"/>
  <c r="D417" i="1"/>
  <c r="D418" i="1"/>
  <c r="D419" i="1"/>
  <c r="D420" i="1"/>
  <c r="D421" i="1"/>
  <c r="D422" i="1"/>
  <c r="D410" i="1"/>
  <c r="D411" i="1"/>
  <c r="D425" i="1"/>
  <c r="D426" i="1"/>
  <c r="D427" i="1"/>
  <c r="D428" i="1"/>
  <c r="D429" i="1"/>
  <c r="D430" i="1"/>
  <c r="D423" i="1"/>
  <c r="D432" i="1"/>
  <c r="D433" i="1"/>
  <c r="D434" i="1"/>
  <c r="D1961" i="1"/>
  <c r="D2211" i="1"/>
  <c r="D437" i="1"/>
  <c r="D438" i="1"/>
  <c r="D439" i="1"/>
  <c r="D440" i="1"/>
  <c r="D3968" i="1"/>
  <c r="D5256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5946" i="1"/>
  <c r="D217" i="1"/>
  <c r="D495" i="1"/>
  <c r="D496" i="1"/>
  <c r="D424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431" i="1"/>
  <c r="D514" i="1"/>
  <c r="D515" i="1"/>
  <c r="D516" i="1"/>
  <c r="D517" i="1"/>
  <c r="D518" i="1"/>
  <c r="D519" i="1"/>
  <c r="D435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436" i="1"/>
  <c r="D539" i="1"/>
  <c r="D2107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4464" i="1"/>
  <c r="D5870" i="1"/>
  <c r="D5947" i="1"/>
  <c r="D6068" i="1"/>
  <c r="D573" i="1"/>
  <c r="D574" i="1"/>
  <c r="D7014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441" i="1"/>
  <c r="D691" i="1"/>
  <c r="D692" i="1"/>
  <c r="D693" i="1"/>
  <c r="D694" i="1"/>
  <c r="D695" i="1"/>
  <c r="D442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493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494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497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2033" i="1"/>
  <c r="D2038" i="1"/>
  <c r="D2042" i="1"/>
  <c r="D1002" i="1"/>
  <c r="D1003" i="1"/>
  <c r="D1004" i="1"/>
  <c r="D2043" i="1"/>
  <c r="D2044" i="1"/>
  <c r="D2045" i="1"/>
  <c r="D2046" i="1"/>
  <c r="D2047" i="1"/>
  <c r="D1010" i="1"/>
  <c r="D1011" i="1"/>
  <c r="D1012" i="1"/>
  <c r="D1013" i="1"/>
  <c r="D1014" i="1"/>
  <c r="D1015" i="1"/>
  <c r="D1016" i="1"/>
  <c r="D1017" i="1"/>
  <c r="D2048" i="1"/>
  <c r="D2049" i="1"/>
  <c r="D2050" i="1"/>
  <c r="D2051" i="1"/>
  <c r="D1022" i="1"/>
  <c r="D1023" i="1"/>
  <c r="D1024" i="1"/>
  <c r="D1025" i="1"/>
  <c r="D1026" i="1"/>
  <c r="D1027" i="1"/>
  <c r="D2052" i="1"/>
  <c r="D2055" i="1"/>
  <c r="D2059" i="1"/>
  <c r="D1031" i="1"/>
  <c r="D2061" i="1"/>
  <c r="D1033" i="1"/>
  <c r="D2079" i="1"/>
  <c r="D1035" i="1"/>
  <c r="D2081" i="1"/>
  <c r="D2084" i="1"/>
  <c r="D1038" i="1"/>
  <c r="D2085" i="1"/>
  <c r="D1040" i="1"/>
  <c r="D2086" i="1"/>
  <c r="D2087" i="1"/>
  <c r="D3630" i="1"/>
  <c r="D3631" i="1"/>
  <c r="D6343" i="1"/>
  <c r="D6471" i="1"/>
  <c r="D27" i="1"/>
  <c r="D32" i="1"/>
  <c r="D33" i="1"/>
  <c r="D127" i="1"/>
  <c r="D158" i="1"/>
  <c r="D1052" i="1"/>
  <c r="D192" i="1"/>
  <c r="D1054" i="1"/>
  <c r="D1055" i="1"/>
  <c r="D1056" i="1"/>
  <c r="D513" i="1"/>
  <c r="D1058" i="1"/>
  <c r="D520" i="1"/>
  <c r="D1060" i="1"/>
  <c r="D1061" i="1"/>
  <c r="D1062" i="1"/>
  <c r="D538" i="1"/>
  <c r="D540" i="1"/>
  <c r="D569" i="1"/>
  <c r="D570" i="1"/>
  <c r="D1067" i="1"/>
  <c r="D1068" i="1"/>
  <c r="D1069" i="1"/>
  <c r="D1070" i="1"/>
  <c r="D571" i="1"/>
  <c r="D1072" i="1"/>
  <c r="D1073" i="1"/>
  <c r="D572" i="1"/>
  <c r="D575" i="1"/>
  <c r="D690" i="1"/>
  <c r="D696" i="1"/>
  <c r="D909" i="1"/>
  <c r="D1980" i="1"/>
  <c r="D1981" i="1"/>
  <c r="D1990" i="1"/>
  <c r="D1991" i="1"/>
  <c r="D2146" i="1"/>
  <c r="D1084" i="1"/>
  <c r="D2147" i="1"/>
  <c r="D2148" i="1"/>
  <c r="D1087" i="1"/>
  <c r="D1088" i="1"/>
  <c r="D2149" i="1"/>
  <c r="D2150" i="1"/>
  <c r="D2151" i="1"/>
  <c r="D1092" i="1"/>
  <c r="D2154" i="1"/>
  <c r="D2212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221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3223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3228" i="1"/>
  <c r="D3229" i="1"/>
  <c r="D3245" i="1"/>
  <c r="D1188" i="1"/>
  <c r="D1189" i="1"/>
  <c r="D1190" i="1"/>
  <c r="D1191" i="1"/>
  <c r="D1192" i="1"/>
  <c r="D3246" i="1"/>
  <c r="D3383" i="1"/>
  <c r="D1195" i="1"/>
  <c r="D1196" i="1"/>
  <c r="D1197" i="1"/>
  <c r="D3384" i="1"/>
  <c r="D1199" i="1"/>
  <c r="D1200" i="1"/>
  <c r="D1201" i="1"/>
  <c r="D1202" i="1"/>
  <c r="D1203" i="1"/>
  <c r="D1204" i="1"/>
  <c r="D1205" i="1"/>
  <c r="D1206" i="1"/>
  <c r="D5928" i="1"/>
  <c r="D1208" i="1"/>
  <c r="D1209" i="1"/>
  <c r="D1210" i="1"/>
  <c r="D6080" i="1"/>
  <c r="D1212" i="1"/>
  <c r="D6081" i="1"/>
  <c r="D1214" i="1"/>
  <c r="D1215" i="1"/>
  <c r="D6082" i="1"/>
  <c r="D6087" i="1"/>
  <c r="D6096" i="1"/>
  <c r="D6720" i="1"/>
  <c r="D799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955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972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2108" i="1"/>
  <c r="D2214" i="1"/>
  <c r="D3264" i="1"/>
  <c r="D3265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3266" i="1"/>
  <c r="D1317" i="1"/>
  <c r="D1318" i="1"/>
  <c r="D1319" i="1"/>
  <c r="D3267" i="1"/>
  <c r="D1321" i="1"/>
  <c r="D6773" i="1"/>
  <c r="D1323" i="1"/>
  <c r="D1324" i="1"/>
  <c r="D1325" i="1"/>
  <c r="D5258" i="1"/>
  <c r="D1327" i="1"/>
  <c r="D1328" i="1"/>
  <c r="D1329" i="1"/>
  <c r="D1330" i="1"/>
  <c r="D1331" i="1"/>
  <c r="D1332" i="1"/>
  <c r="D1333" i="1"/>
  <c r="D7045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99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2373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2375" i="1"/>
  <c r="D1396" i="1"/>
  <c r="D1397" i="1"/>
  <c r="D1398" i="1"/>
  <c r="D1399" i="1"/>
  <c r="D1400" i="1"/>
  <c r="D1401" i="1"/>
  <c r="D1402" i="1"/>
  <c r="D2376" i="1"/>
  <c r="D1404" i="1"/>
  <c r="D1405" i="1"/>
  <c r="D1406" i="1"/>
  <c r="D2378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2397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2398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2399" i="1"/>
  <c r="D1575" i="1"/>
  <c r="D2404" i="1"/>
  <c r="D1577" i="1"/>
  <c r="D1578" i="1"/>
  <c r="D1579" i="1"/>
  <c r="D2415" i="1"/>
  <c r="D1000" i="1"/>
  <c r="D1582" i="1"/>
  <c r="D2420" i="1"/>
  <c r="D2423" i="1"/>
  <c r="D1585" i="1"/>
  <c r="D1586" i="1"/>
  <c r="D1587" i="1"/>
  <c r="D1588" i="1"/>
  <c r="D1589" i="1"/>
  <c r="D1590" i="1"/>
  <c r="D2425" i="1"/>
  <c r="D2426" i="1"/>
  <c r="D1593" i="1"/>
  <c r="D2427" i="1"/>
  <c r="D1595" i="1"/>
  <c r="D1596" i="1"/>
  <c r="D1597" i="1"/>
  <c r="D1598" i="1"/>
  <c r="D1599" i="1"/>
  <c r="D1600" i="1"/>
  <c r="D1601" i="1"/>
  <c r="D2428" i="1"/>
  <c r="D1603" i="1"/>
  <c r="D1604" i="1"/>
  <c r="D1605" i="1"/>
  <c r="D1606" i="1"/>
  <c r="D1607" i="1"/>
  <c r="D1608" i="1"/>
  <c r="D1609" i="1"/>
  <c r="D1610" i="1"/>
  <c r="D2429" i="1"/>
  <c r="D1612" i="1"/>
  <c r="D1613" i="1"/>
  <c r="D1614" i="1"/>
  <c r="D1615" i="1"/>
  <c r="D1616" i="1"/>
  <c r="D1617" i="1"/>
  <c r="D1618" i="1"/>
  <c r="D1619" i="1"/>
  <c r="D1620" i="1"/>
  <c r="D1621" i="1"/>
  <c r="D2432" i="1"/>
  <c r="D243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2434" i="1"/>
  <c r="D2435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3978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2449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2460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2462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2463" i="1"/>
  <c r="D2464" i="1"/>
  <c r="D2468" i="1"/>
  <c r="D1938" i="1"/>
  <c r="D1939" i="1"/>
  <c r="D1940" i="1"/>
  <c r="D1941" i="1"/>
  <c r="D1942" i="1"/>
  <c r="D1943" i="1"/>
  <c r="D7048" i="1"/>
  <c r="D1945" i="1"/>
  <c r="D1946" i="1"/>
  <c r="D1001" i="1"/>
  <c r="D3249" i="1"/>
  <c r="D3250" i="1"/>
  <c r="D1950" i="1"/>
  <c r="D3979" i="1"/>
  <c r="D3980" i="1"/>
  <c r="D3981" i="1"/>
  <c r="D1005" i="1"/>
  <c r="D1006" i="1"/>
  <c r="D2215" i="1"/>
  <c r="D6601" i="1"/>
  <c r="D1007" i="1"/>
  <c r="D5267" i="1"/>
  <c r="D5270" i="1"/>
  <c r="D5272" i="1"/>
  <c r="D5273" i="1"/>
  <c r="D5285" i="1"/>
  <c r="D5287" i="1"/>
  <c r="D5304" i="1"/>
  <c r="D1966" i="1"/>
  <c r="D5561" i="1"/>
  <c r="D1968" i="1"/>
  <c r="D1969" i="1"/>
  <c r="D1970" i="1"/>
  <c r="D1971" i="1"/>
  <c r="D1972" i="1"/>
  <c r="D1973" i="1"/>
  <c r="D1974" i="1"/>
  <c r="D1008" i="1"/>
  <c r="D7164" i="1"/>
  <c r="D4458" i="1"/>
  <c r="D4459" i="1"/>
  <c r="D5601" i="1"/>
  <c r="D4460" i="1"/>
  <c r="D223" i="1"/>
  <c r="D283" i="1"/>
  <c r="D284" i="1"/>
  <c r="D312" i="1"/>
  <c r="D343" i="1"/>
  <c r="D1986" i="1"/>
  <c r="D1987" i="1"/>
  <c r="D1988" i="1"/>
  <c r="D3425" i="1"/>
  <c r="D3453" i="1"/>
  <c r="D3456" i="1"/>
  <c r="D1992" i="1"/>
  <c r="D6418" i="1"/>
  <c r="D6423" i="1"/>
  <c r="D1995" i="1"/>
  <c r="D7830" i="1"/>
  <c r="D6604" i="1"/>
  <c r="D1998" i="1"/>
  <c r="D2109" i="1"/>
  <c r="D6221" i="1"/>
  <c r="D2001" i="1"/>
  <c r="D7849" i="1"/>
  <c r="D1009" i="1"/>
  <c r="D2004" i="1"/>
  <c r="D2005" i="1"/>
  <c r="D2006" i="1"/>
  <c r="D2007" i="1"/>
  <c r="D1018" i="1"/>
  <c r="D6495" i="1"/>
  <c r="D2010" i="1"/>
  <c r="D2011" i="1"/>
  <c r="D6590" i="1"/>
  <c r="D1019" i="1"/>
  <c r="D1020" i="1"/>
  <c r="D1021" i="1"/>
  <c r="D1028" i="1"/>
  <c r="D1029" i="1"/>
  <c r="D2018" i="1"/>
  <c r="D5602" i="1"/>
  <c r="D8042" i="1"/>
  <c r="D1030" i="1"/>
  <c r="D1032" i="1"/>
  <c r="D1993" i="1"/>
  <c r="D2024" i="1"/>
  <c r="D2025" i="1"/>
  <c r="D2026" i="1"/>
  <c r="D6864" i="1"/>
  <c r="D4461" i="1"/>
  <c r="D6069" i="1"/>
  <c r="D2030" i="1"/>
  <c r="D2031" i="1"/>
  <c r="D6070" i="1"/>
  <c r="D1034" i="1"/>
  <c r="D2034" i="1"/>
  <c r="D2035" i="1"/>
  <c r="D2036" i="1"/>
  <c r="D2037" i="1"/>
  <c r="D1036" i="1"/>
  <c r="D2039" i="1"/>
  <c r="D2040" i="1"/>
  <c r="D2041" i="1"/>
  <c r="D1037" i="1"/>
  <c r="D1994" i="1"/>
  <c r="D1996" i="1"/>
  <c r="D1997" i="1"/>
  <c r="D1999" i="1"/>
  <c r="D2259" i="1"/>
  <c r="D6857" i="1"/>
  <c r="D8043" i="1"/>
  <c r="D8076" i="1"/>
  <c r="D8078" i="1"/>
  <c r="D1039" i="1"/>
  <c r="D2053" i="1"/>
  <c r="D2054" i="1"/>
  <c r="D7160" i="1"/>
  <c r="D2056" i="1"/>
  <c r="D2057" i="1"/>
  <c r="D2058" i="1"/>
  <c r="D6968" i="1"/>
  <c r="D2060" i="1"/>
  <c r="D1041" i="1"/>
  <c r="D1962" i="1"/>
  <c r="D2112" i="1"/>
  <c r="D1042" i="1"/>
  <c r="D2113" i="1"/>
  <c r="D2066" i="1"/>
  <c r="D2114" i="1"/>
  <c r="D2115" i="1"/>
  <c r="D2069" i="1"/>
  <c r="D2119" i="1"/>
  <c r="D2071" i="1"/>
  <c r="D2072" i="1"/>
  <c r="D2073" i="1"/>
  <c r="D2074" i="1"/>
  <c r="D6318" i="1"/>
  <c r="D7464" i="1"/>
  <c r="D7574" i="1"/>
  <c r="D7653" i="1"/>
  <c r="D7656" i="1"/>
  <c r="D2080" i="1"/>
  <c r="D1043" i="1"/>
  <c r="D2082" i="1"/>
  <c r="D2083" i="1"/>
  <c r="D6071" i="1"/>
  <c r="D6072" i="1"/>
  <c r="D6074" i="1"/>
  <c r="D1044" i="1"/>
  <c r="D1045" i="1"/>
  <c r="D1046" i="1"/>
  <c r="D6344" i="1"/>
  <c r="D4465" i="1"/>
  <c r="D4466" i="1"/>
  <c r="D2093" i="1"/>
  <c r="D2094" i="1"/>
  <c r="D2095" i="1"/>
  <c r="D4467" i="1"/>
  <c r="D4468" i="1"/>
  <c r="D5817" i="1"/>
  <c r="D2099" i="1"/>
  <c r="D7003" i="1"/>
  <c r="D2101" i="1"/>
  <c r="D7012" i="1"/>
  <c r="D7013" i="1"/>
  <c r="D1047" i="1"/>
  <c r="D2000" i="1"/>
  <c r="D2106" i="1"/>
  <c r="D7090" i="1"/>
  <c r="D7099" i="1"/>
  <c r="D2264" i="1"/>
  <c r="D2110" i="1"/>
  <c r="D2111" i="1"/>
  <c r="D1048" i="1"/>
  <c r="D3635" i="1"/>
  <c r="D1049" i="1"/>
  <c r="D1050" i="1"/>
  <c r="D2116" i="1"/>
  <c r="D2117" i="1"/>
  <c r="D2118" i="1"/>
  <c r="D1963" i="1"/>
  <c r="D1964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1965" i="1"/>
  <c r="D1967" i="1"/>
  <c r="D1975" i="1"/>
  <c r="D2140" i="1"/>
  <c r="D2141" i="1"/>
  <c r="D2014" i="1"/>
  <c r="D2143" i="1"/>
  <c r="D1051" i="1"/>
  <c r="D1053" i="1"/>
  <c r="D3637" i="1"/>
  <c r="D1057" i="1"/>
  <c r="D1059" i="1"/>
  <c r="D1063" i="1"/>
  <c r="D1064" i="1"/>
  <c r="D2097" i="1"/>
  <c r="D2152" i="1"/>
  <c r="D2153" i="1"/>
  <c r="D2098" i="1"/>
  <c r="D2155" i="1"/>
  <c r="D2156" i="1"/>
  <c r="D2157" i="1"/>
  <c r="D2158" i="1"/>
  <c r="D2159" i="1"/>
  <c r="D2160" i="1"/>
  <c r="D2161" i="1"/>
  <c r="D1065" i="1"/>
  <c r="D2163" i="1"/>
  <c r="D2164" i="1"/>
  <c r="D8079" i="1"/>
  <c r="D8084" i="1"/>
  <c r="D2167" i="1"/>
  <c r="D2168" i="1"/>
  <c r="D2169" i="1"/>
  <c r="D2170" i="1"/>
  <c r="D2171" i="1"/>
  <c r="D2172" i="1"/>
  <c r="D2173" i="1"/>
  <c r="D2174" i="1"/>
  <c r="D8093" i="1"/>
  <c r="D2176" i="1"/>
  <c r="D2177" i="1"/>
  <c r="D2178" i="1"/>
  <c r="D2179" i="1"/>
  <c r="D2180" i="1"/>
  <c r="D2181" i="1"/>
  <c r="D2182" i="1"/>
  <c r="D2183" i="1"/>
  <c r="D1066" i="1"/>
  <c r="D2185" i="1"/>
  <c r="D2186" i="1"/>
  <c r="D2187" i="1"/>
  <c r="D3385" i="1"/>
  <c r="D2189" i="1"/>
  <c r="D2190" i="1"/>
  <c r="D2002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003" i="1"/>
  <c r="D2008" i="1"/>
  <c r="D6425" i="1"/>
  <c r="D2100" i="1"/>
  <c r="D2102" i="1"/>
  <c r="D2103" i="1"/>
  <c r="D2104" i="1"/>
  <c r="D2217" i="1"/>
  <c r="D2105" i="1"/>
  <c r="D2219" i="1"/>
  <c r="D2220" i="1"/>
  <c r="D7876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1071" i="1"/>
  <c r="D2242" i="1"/>
  <c r="D2243" i="1"/>
  <c r="D2244" i="1"/>
  <c r="D1074" i="1"/>
  <c r="D2246" i="1"/>
  <c r="D6329" i="1"/>
  <c r="D2248" i="1"/>
  <c r="D2249" i="1"/>
  <c r="D2250" i="1"/>
  <c r="D2251" i="1"/>
  <c r="D2252" i="1"/>
  <c r="D2253" i="1"/>
  <c r="D2254" i="1"/>
  <c r="D2255" i="1"/>
  <c r="D2256" i="1"/>
  <c r="D2257" i="1"/>
  <c r="D2258" i="1"/>
  <c r="D6330" i="1"/>
  <c r="D2260" i="1"/>
  <c r="D2261" i="1"/>
  <c r="D2262" i="1"/>
  <c r="D2263" i="1"/>
  <c r="D1075" i="1"/>
  <c r="D2265" i="1"/>
  <c r="D2266" i="1"/>
  <c r="D4163" i="1"/>
  <c r="D4180" i="1"/>
  <c r="D2269" i="1"/>
  <c r="D2270" i="1"/>
  <c r="D2271" i="1"/>
  <c r="D2272" i="1"/>
  <c r="D2273" i="1"/>
  <c r="D2274" i="1"/>
  <c r="D2275" i="1"/>
  <c r="D2276" i="1"/>
  <c r="D2277" i="1"/>
  <c r="D2278" i="1"/>
  <c r="D4187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4353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4439" i="1"/>
  <c r="D2322" i="1"/>
  <c r="D4452" i="1"/>
  <c r="D2324" i="1"/>
  <c r="D2325" i="1"/>
  <c r="D4453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4454" i="1"/>
  <c r="D2341" i="1"/>
  <c r="D2342" i="1"/>
  <c r="D2343" i="1"/>
  <c r="D2344" i="1"/>
  <c r="D445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4456" i="1"/>
  <c r="D2361" i="1"/>
  <c r="D2362" i="1"/>
  <c r="D2363" i="1"/>
  <c r="D2364" i="1"/>
  <c r="D2365" i="1"/>
  <c r="D2366" i="1"/>
  <c r="D2367" i="1"/>
  <c r="D2368" i="1"/>
  <c r="D2369" i="1"/>
  <c r="D2370" i="1"/>
  <c r="D2371" i="1"/>
  <c r="D1076" i="1"/>
  <c r="D1077" i="1"/>
  <c r="D2374" i="1"/>
  <c r="D1982" i="1"/>
  <c r="D1983" i="1"/>
  <c r="D2377" i="1"/>
  <c r="D1984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1078" i="1"/>
  <c r="D1079" i="1"/>
  <c r="D1080" i="1"/>
  <c r="D2400" i="1"/>
  <c r="D2401" i="1"/>
  <c r="D2402" i="1"/>
  <c r="D2403" i="1"/>
  <c r="D1081" i="1"/>
  <c r="D2405" i="1"/>
  <c r="D2406" i="1"/>
  <c r="D2407" i="1"/>
  <c r="D2408" i="1"/>
  <c r="D2409" i="1"/>
  <c r="D2410" i="1"/>
  <c r="D2411" i="1"/>
  <c r="D2412" i="1"/>
  <c r="D2413" i="1"/>
  <c r="D2414" i="1"/>
  <c r="D1082" i="1"/>
  <c r="D2416" i="1"/>
  <c r="D2417" i="1"/>
  <c r="D2418" i="1"/>
  <c r="D2419" i="1"/>
  <c r="D1083" i="1"/>
  <c r="D2421" i="1"/>
  <c r="D2422" i="1"/>
  <c r="D1085" i="1"/>
  <c r="D2424" i="1"/>
  <c r="D1985" i="1"/>
  <c r="D2015" i="1"/>
  <c r="D2016" i="1"/>
  <c r="D3251" i="1"/>
  <c r="D3268" i="1"/>
  <c r="D2430" i="1"/>
  <c r="D2431" i="1"/>
  <c r="D3269" i="1"/>
  <c r="D3270" i="1"/>
  <c r="D3343" i="1"/>
  <c r="D6862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7325" i="1"/>
  <c r="D2450" i="1"/>
  <c r="D2451" i="1"/>
  <c r="D2452" i="1"/>
  <c r="D2453" i="1"/>
  <c r="D2454" i="1"/>
  <c r="D2455" i="1"/>
  <c r="D2456" i="1"/>
  <c r="D2457" i="1"/>
  <c r="D2458" i="1"/>
  <c r="D2459" i="1"/>
  <c r="D1086" i="1"/>
  <c r="D2461" i="1"/>
  <c r="D1089" i="1"/>
  <c r="D1090" i="1"/>
  <c r="D1091" i="1"/>
  <c r="D2465" i="1"/>
  <c r="D2466" i="1"/>
  <c r="D2467" i="1"/>
  <c r="D1093" i="1"/>
  <c r="D1094" i="1"/>
  <c r="D1143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1172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1185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1976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120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137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3258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335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3356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3358" i="1"/>
  <c r="D2937" i="1"/>
  <c r="D2938" i="1"/>
  <c r="D2939" i="1"/>
  <c r="D2940" i="1"/>
  <c r="D2941" i="1"/>
  <c r="D2942" i="1"/>
  <c r="D2943" i="1"/>
  <c r="D2944" i="1"/>
  <c r="D2945" i="1"/>
  <c r="D2946" i="1"/>
  <c r="D2947" i="1"/>
  <c r="D3359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336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982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983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984" i="1"/>
  <c r="D3224" i="1"/>
  <c r="D3225" i="1"/>
  <c r="D3226" i="1"/>
  <c r="D3227" i="1"/>
  <c r="D6333" i="1"/>
  <c r="D6455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6465" i="1"/>
  <c r="D6466" i="1"/>
  <c r="D3247" i="1"/>
  <c r="D3248" i="1"/>
  <c r="D6467" i="1"/>
  <c r="D6680" i="1"/>
  <c r="D5833" i="1"/>
  <c r="D6719" i="1"/>
  <c r="D5708" i="1"/>
  <c r="D5784" i="1"/>
  <c r="D3905" i="1"/>
  <c r="D3906" i="1"/>
  <c r="D1186" i="1"/>
  <c r="D1187" i="1"/>
  <c r="D2063" i="1"/>
  <c r="D2064" i="1"/>
  <c r="D2065" i="1"/>
  <c r="D2067" i="1"/>
  <c r="D1193" i="1"/>
  <c r="D4939" i="1"/>
  <c r="D5944" i="1"/>
  <c r="D6440" i="1"/>
  <c r="D1194" i="1"/>
  <c r="D1198" i="1"/>
  <c r="D1207" i="1"/>
  <c r="D1211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1213" i="1"/>
  <c r="D3344" i="1"/>
  <c r="D3345" i="1"/>
  <c r="D3346" i="1"/>
  <c r="D3347" i="1"/>
  <c r="D3348" i="1"/>
  <c r="D3349" i="1"/>
  <c r="D3350" i="1"/>
  <c r="D3351" i="1"/>
  <c r="D3352" i="1"/>
  <c r="D3353" i="1"/>
  <c r="D3354" i="1"/>
  <c r="D1216" i="1"/>
  <c r="D3381" i="1"/>
  <c r="D3357" i="1"/>
  <c r="D3985" i="1"/>
  <c r="D5252" i="1"/>
  <c r="D3360" i="1"/>
  <c r="D3361" i="1"/>
  <c r="D3362" i="1"/>
  <c r="D3363" i="1"/>
  <c r="D3364" i="1"/>
  <c r="D3365" i="1"/>
  <c r="D3366" i="1"/>
  <c r="D5253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5254" i="1"/>
  <c r="D5255" i="1"/>
  <c r="D1217" i="1"/>
  <c r="D2088" i="1"/>
  <c r="D2089" i="1"/>
  <c r="D2090" i="1"/>
  <c r="D3387" i="1"/>
  <c r="D3388" i="1"/>
  <c r="D3389" i="1"/>
  <c r="D3390" i="1"/>
  <c r="D3391" i="1"/>
  <c r="D3392" i="1"/>
  <c r="D3393" i="1"/>
  <c r="D2091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2092" i="1"/>
  <c r="D3420" i="1"/>
  <c r="D3421" i="1"/>
  <c r="D3422" i="1"/>
  <c r="D3423" i="1"/>
  <c r="D3424" i="1"/>
  <c r="D394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7161" i="1"/>
  <c r="D3454" i="1"/>
  <c r="D3455" i="1"/>
  <c r="D5787" i="1"/>
  <c r="D3386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394" i="1"/>
  <c r="D6865" i="1"/>
  <c r="D3632" i="1"/>
  <c r="D3633" i="1"/>
  <c r="D3634" i="1"/>
  <c r="D1218" i="1"/>
  <c r="D5818" i="1"/>
  <c r="D5819" i="1"/>
  <c r="D6349" i="1"/>
  <c r="D6431" i="1"/>
  <c r="D3640" i="1"/>
  <c r="D3641" i="1"/>
  <c r="D3642" i="1"/>
  <c r="D3643" i="1"/>
  <c r="D3644" i="1"/>
  <c r="D3645" i="1"/>
  <c r="D2138" i="1"/>
  <c r="D3647" i="1"/>
  <c r="D3648" i="1"/>
  <c r="D3649" i="1"/>
  <c r="D3650" i="1"/>
  <c r="D3651" i="1"/>
  <c r="D3652" i="1"/>
  <c r="D2139" i="1"/>
  <c r="D5788" i="1"/>
  <c r="D5789" i="1"/>
  <c r="D5795" i="1"/>
  <c r="D5800" i="1"/>
  <c r="D5801" i="1"/>
  <c r="D3252" i="1"/>
  <c r="D3253" i="1"/>
  <c r="D3254" i="1"/>
  <c r="D3255" i="1"/>
  <c r="D3663" i="1"/>
  <c r="D3664" i="1"/>
  <c r="D3665" i="1"/>
  <c r="D3666" i="1"/>
  <c r="D1219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1220" i="1"/>
  <c r="D221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2267" i="1"/>
  <c r="D3946" i="1"/>
  <c r="D3947" i="1"/>
  <c r="D1246" i="1"/>
  <c r="D3949" i="1"/>
  <c r="D3950" i="1"/>
  <c r="D3951" i="1"/>
  <c r="D3952" i="1"/>
  <c r="D3953" i="1"/>
  <c r="D3954" i="1"/>
  <c r="D3955" i="1"/>
  <c r="D3956" i="1"/>
  <c r="D3957" i="1"/>
  <c r="D3958" i="1"/>
  <c r="D1264" i="1"/>
  <c r="D4948" i="1"/>
  <c r="D3961" i="1"/>
  <c r="D3962" i="1"/>
  <c r="D3963" i="1"/>
  <c r="D3964" i="1"/>
  <c r="D3965" i="1"/>
  <c r="D3966" i="1"/>
  <c r="D3967" i="1"/>
  <c r="D5014" i="1"/>
  <c r="D3969" i="1"/>
  <c r="D3970" i="1"/>
  <c r="D3971" i="1"/>
  <c r="D3972" i="1"/>
  <c r="D3973" i="1"/>
  <c r="D3974" i="1"/>
  <c r="D3975" i="1"/>
  <c r="D3976" i="1"/>
  <c r="D3977" i="1"/>
  <c r="D7165" i="1"/>
  <c r="D8173" i="1"/>
  <c r="D1290" i="1"/>
  <c r="D2218" i="1"/>
  <c r="D5019" i="1"/>
  <c r="D5245" i="1"/>
  <c r="D7393" i="1"/>
  <c r="D7405" i="1"/>
  <c r="D3986" i="1"/>
  <c r="D7416" i="1"/>
  <c r="D7444" i="1"/>
  <c r="D3989" i="1"/>
  <c r="D3990" i="1"/>
  <c r="D3991" i="1"/>
  <c r="D3992" i="1"/>
  <c r="D3993" i="1"/>
  <c r="D4477" i="1"/>
  <c r="D3995" i="1"/>
  <c r="D3996" i="1"/>
  <c r="D3997" i="1"/>
  <c r="D3998" i="1"/>
  <c r="D3999" i="1"/>
  <c r="D4000" i="1"/>
  <c r="D4001" i="1"/>
  <c r="D1291" i="1"/>
  <c r="D4003" i="1"/>
  <c r="D4004" i="1"/>
  <c r="D1292" i="1"/>
  <c r="D4006" i="1"/>
  <c r="D4007" i="1"/>
  <c r="D4008" i="1"/>
  <c r="D4009" i="1"/>
  <c r="D4010" i="1"/>
  <c r="D4478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1977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1978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2017" i="1"/>
  <c r="D4181" i="1"/>
  <c r="D4182" i="1"/>
  <c r="D4183" i="1"/>
  <c r="D4184" i="1"/>
  <c r="D4185" i="1"/>
  <c r="D4186" i="1"/>
  <c r="D1293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5945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3636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7015" i="1"/>
  <c r="D1316" i="1"/>
  <c r="D4457" i="1"/>
  <c r="D6259" i="1"/>
  <c r="D6263" i="1"/>
  <c r="D6269" i="1"/>
  <c r="D6280" i="1"/>
  <c r="D6299" i="1"/>
  <c r="D6316" i="1"/>
  <c r="D6626" i="1"/>
  <c r="D6627" i="1"/>
  <c r="D6628" i="1"/>
  <c r="D6629" i="1"/>
  <c r="D1320" i="1"/>
  <c r="D3987" i="1"/>
  <c r="D2268" i="1"/>
  <c r="D2279" i="1"/>
  <c r="D2302" i="1"/>
  <c r="D3988" i="1"/>
  <c r="D2321" i="1"/>
  <c r="D1322" i="1"/>
  <c r="D2096" i="1"/>
  <c r="D4474" i="1"/>
  <c r="D4475" i="1"/>
  <c r="D4476" i="1"/>
  <c r="D7915" i="1"/>
  <c r="D7985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7986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1326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1334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1349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1379" i="1"/>
  <c r="D4772" i="1"/>
  <c r="D4773" i="1"/>
  <c r="D4774" i="1"/>
  <c r="D4775" i="1"/>
  <c r="D4776" i="1"/>
  <c r="D4777" i="1"/>
  <c r="D4778" i="1"/>
  <c r="D4779" i="1"/>
  <c r="D4780" i="1"/>
  <c r="D4781" i="1"/>
  <c r="D4782" i="1"/>
  <c r="D2009" i="1"/>
  <c r="D4784" i="1"/>
  <c r="D4785" i="1"/>
  <c r="D4786" i="1"/>
  <c r="D4787" i="1"/>
  <c r="D4788" i="1"/>
  <c r="D4789" i="1"/>
  <c r="D2012" i="1"/>
  <c r="D4791" i="1"/>
  <c r="D4792" i="1"/>
  <c r="D4793" i="1"/>
  <c r="D4794" i="1"/>
  <c r="D4795" i="1"/>
  <c r="D2013" i="1"/>
  <c r="D4797" i="1"/>
  <c r="D2323" i="1"/>
  <c r="D4799" i="1"/>
  <c r="D4800" i="1"/>
  <c r="D4801" i="1"/>
  <c r="D4802" i="1"/>
  <c r="D4803" i="1"/>
  <c r="D4804" i="1"/>
  <c r="D4805" i="1"/>
  <c r="D4806" i="1"/>
  <c r="D2326" i="1"/>
  <c r="D4808" i="1"/>
  <c r="D4809" i="1"/>
  <c r="D4810" i="1"/>
  <c r="D4811" i="1"/>
  <c r="D2340" i="1"/>
  <c r="D4813" i="1"/>
  <c r="D4814" i="1"/>
  <c r="D4815" i="1"/>
  <c r="D4816" i="1"/>
  <c r="D4817" i="1"/>
  <c r="D4818" i="1"/>
  <c r="D4819" i="1"/>
  <c r="D4820" i="1"/>
  <c r="D4821" i="1"/>
  <c r="D4822" i="1"/>
  <c r="D3948" i="1"/>
  <c r="D4824" i="1"/>
  <c r="D4608" i="1"/>
  <c r="D4826" i="1"/>
  <c r="D4827" i="1"/>
  <c r="D4828" i="1"/>
  <c r="D4829" i="1"/>
  <c r="D4830" i="1"/>
  <c r="D4831" i="1"/>
  <c r="D4832" i="1"/>
  <c r="D4833" i="1"/>
  <c r="D4834" i="1"/>
  <c r="D4631" i="1"/>
  <c r="D5929" i="1"/>
  <c r="D4837" i="1"/>
  <c r="D4838" i="1"/>
  <c r="D5930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5939" i="1"/>
  <c r="D4918" i="1"/>
  <c r="D4919" i="1"/>
  <c r="D4920" i="1"/>
  <c r="D4921" i="1"/>
  <c r="D4922" i="1"/>
  <c r="D2142" i="1"/>
  <c r="D4924" i="1"/>
  <c r="D4925" i="1"/>
  <c r="D2144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2145" i="1"/>
  <c r="D4940" i="1"/>
  <c r="D4941" i="1"/>
  <c r="D4942" i="1"/>
  <c r="D4943" i="1"/>
  <c r="D4944" i="1"/>
  <c r="D4945" i="1"/>
  <c r="D4946" i="1"/>
  <c r="D4947" i="1"/>
  <c r="D1395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943" i="1"/>
  <c r="D5015" i="1"/>
  <c r="D5016" i="1"/>
  <c r="D5017" i="1"/>
  <c r="D5018" i="1"/>
  <c r="D6075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4653" i="1"/>
  <c r="D5246" i="1"/>
  <c r="D5247" i="1"/>
  <c r="D5248" i="1"/>
  <c r="D5249" i="1"/>
  <c r="D5250" i="1"/>
  <c r="D5251" i="1"/>
  <c r="D4698" i="1"/>
  <c r="D4771" i="1"/>
  <c r="D2068" i="1"/>
  <c r="D2070" i="1"/>
  <c r="D2075" i="1"/>
  <c r="D5257" i="1"/>
  <c r="D2076" i="1"/>
  <c r="D5259" i="1"/>
  <c r="D5260" i="1"/>
  <c r="D5261" i="1"/>
  <c r="D5262" i="1"/>
  <c r="D5263" i="1"/>
  <c r="D5264" i="1"/>
  <c r="D5265" i="1"/>
  <c r="D5266" i="1"/>
  <c r="D2077" i="1"/>
  <c r="D5268" i="1"/>
  <c r="D5269" i="1"/>
  <c r="D2078" i="1"/>
  <c r="D5271" i="1"/>
  <c r="D3256" i="1"/>
  <c r="D2345" i="1"/>
  <c r="D5274" i="1"/>
  <c r="D5275" i="1"/>
  <c r="D5276" i="1"/>
  <c r="D5277" i="1"/>
  <c r="D5278" i="1"/>
  <c r="D5279" i="1"/>
  <c r="D5280" i="1"/>
  <c r="D5281" i="1"/>
  <c r="D5282" i="1"/>
  <c r="D5283" i="1"/>
  <c r="D5284" i="1"/>
  <c r="D4783" i="1"/>
  <c r="D5286" i="1"/>
  <c r="D4790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4796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1403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1407" i="1"/>
  <c r="D1423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1979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802" i="1"/>
  <c r="D5785" i="1"/>
  <c r="D5786" i="1"/>
  <c r="D7117" i="1"/>
  <c r="D7020" i="1"/>
  <c r="D7032" i="1"/>
  <c r="D5790" i="1"/>
  <c r="D5791" i="1"/>
  <c r="D5792" i="1"/>
  <c r="D5793" i="1"/>
  <c r="D5794" i="1"/>
  <c r="D7033" i="1"/>
  <c r="D5796" i="1"/>
  <c r="D5797" i="1"/>
  <c r="D5798" i="1"/>
  <c r="D5799" i="1"/>
  <c r="D7040" i="1"/>
  <c r="D2360" i="1"/>
  <c r="D1513" i="1"/>
  <c r="D2221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2241" i="1"/>
  <c r="D2245" i="1"/>
  <c r="D1574" i="1"/>
  <c r="D7042" i="1"/>
  <c r="D7382" i="1"/>
  <c r="D4798" i="1"/>
  <c r="D4462" i="1"/>
  <c r="D5823" i="1"/>
  <c r="D5824" i="1"/>
  <c r="D5825" i="1"/>
  <c r="D8236" i="1"/>
  <c r="D5827" i="1"/>
  <c r="D5828" i="1"/>
  <c r="D5829" i="1"/>
  <c r="D5830" i="1"/>
  <c r="D5831" i="1"/>
  <c r="D5832" i="1"/>
  <c r="D8250" i="1"/>
  <c r="D5834" i="1"/>
  <c r="D5835" i="1"/>
  <c r="D5836" i="1"/>
  <c r="D8275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4469" i="1"/>
  <c r="D5864" i="1"/>
  <c r="D5865" i="1"/>
  <c r="D5866" i="1"/>
  <c r="D5867" i="1"/>
  <c r="D5868" i="1"/>
  <c r="D5869" i="1"/>
  <c r="D4470" i="1"/>
  <c r="D5871" i="1"/>
  <c r="D5872" i="1"/>
  <c r="D5873" i="1"/>
  <c r="D5874" i="1"/>
  <c r="D8277" i="1"/>
  <c r="D5876" i="1"/>
  <c r="D5877" i="1"/>
  <c r="D8278" i="1"/>
  <c r="D5879" i="1"/>
  <c r="D5880" i="1"/>
  <c r="D5881" i="1"/>
  <c r="D5882" i="1"/>
  <c r="D5883" i="1"/>
  <c r="D5884" i="1"/>
  <c r="D5885" i="1"/>
  <c r="D5886" i="1"/>
  <c r="D8322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8323" i="1"/>
  <c r="D8324" i="1"/>
  <c r="D8325" i="1"/>
  <c r="D5931" i="1"/>
  <c r="D5932" i="1"/>
  <c r="D5933" i="1"/>
  <c r="D5934" i="1"/>
  <c r="D5935" i="1"/>
  <c r="D5936" i="1"/>
  <c r="D5937" i="1"/>
  <c r="D5938" i="1"/>
  <c r="D8326" i="1"/>
  <c r="D5940" i="1"/>
  <c r="D5941" i="1"/>
  <c r="D5942" i="1"/>
  <c r="D3994" i="1"/>
  <c r="D8327" i="1"/>
  <c r="D8328" i="1"/>
  <c r="D8329" i="1"/>
  <c r="D8330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8331" i="1"/>
  <c r="D8332" i="1"/>
  <c r="D8340" i="1"/>
  <c r="D7044" i="1"/>
  <c r="D1576" i="1"/>
  <c r="D6073" i="1"/>
  <c r="D4807" i="1"/>
  <c r="D1580" i="1"/>
  <c r="D5803" i="1"/>
  <c r="D6883" i="1"/>
  <c r="D4812" i="1"/>
  <c r="D4823" i="1"/>
  <c r="D4825" i="1"/>
  <c r="D4835" i="1"/>
  <c r="D8370" i="1"/>
  <c r="D6083" i="1"/>
  <c r="D6084" i="1"/>
  <c r="D6085" i="1"/>
  <c r="D6086" i="1"/>
  <c r="D1581" i="1"/>
  <c r="D6088" i="1"/>
  <c r="D6089" i="1"/>
  <c r="D6090" i="1"/>
  <c r="D6091" i="1"/>
  <c r="D6092" i="1"/>
  <c r="D6093" i="1"/>
  <c r="D6094" i="1"/>
  <c r="D6095" i="1"/>
  <c r="D1583" i="1"/>
  <c r="D6097" i="1"/>
  <c r="D1584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1591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1592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1594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1602" i="1"/>
  <c r="D6257" i="1"/>
  <c r="D6258" i="1"/>
  <c r="D1611" i="1"/>
  <c r="D6260" i="1"/>
  <c r="D6261" i="1"/>
  <c r="D6262" i="1"/>
  <c r="D1622" i="1"/>
  <c r="D6264" i="1"/>
  <c r="D6265" i="1"/>
  <c r="D6266" i="1"/>
  <c r="D6267" i="1"/>
  <c r="D6268" i="1"/>
  <c r="D1623" i="1"/>
  <c r="D6270" i="1"/>
  <c r="D6271" i="1"/>
  <c r="D6272" i="1"/>
  <c r="D6273" i="1"/>
  <c r="D6274" i="1"/>
  <c r="D6275" i="1"/>
  <c r="D6276" i="1"/>
  <c r="D6277" i="1"/>
  <c r="D6278" i="1"/>
  <c r="D6279" i="1"/>
  <c r="D1647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2162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2165" i="1"/>
  <c r="D6317" i="1"/>
  <c r="D2166" i="1"/>
  <c r="D6319" i="1"/>
  <c r="D6320" i="1"/>
  <c r="D6321" i="1"/>
  <c r="D6322" i="1"/>
  <c r="D6323" i="1"/>
  <c r="D6324" i="1"/>
  <c r="D6325" i="1"/>
  <c r="D6326" i="1"/>
  <c r="D6327" i="1"/>
  <c r="D6328" i="1"/>
  <c r="D2175" i="1"/>
  <c r="D2184" i="1"/>
  <c r="D6331" i="1"/>
  <c r="D6332" i="1"/>
  <c r="D2188" i="1"/>
  <c r="D2191" i="1"/>
  <c r="D6335" i="1"/>
  <c r="D6336" i="1"/>
  <c r="D6337" i="1"/>
  <c r="D6338" i="1"/>
  <c r="D6339" i="1"/>
  <c r="D6340" i="1"/>
  <c r="D6341" i="1"/>
  <c r="D6342" i="1"/>
  <c r="D2210" i="1"/>
  <c r="D3959" i="1"/>
  <c r="D6345" i="1"/>
  <c r="D6346" i="1"/>
  <c r="D6347" i="1"/>
  <c r="D6348" i="1"/>
  <c r="D3960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4836" i="1"/>
  <c r="D6419" i="1"/>
  <c r="D6420" i="1"/>
  <c r="D6421" i="1"/>
  <c r="D6422" i="1"/>
  <c r="D4839" i="1"/>
  <c r="D6424" i="1"/>
  <c r="D5820" i="1"/>
  <c r="D6426" i="1"/>
  <c r="D6427" i="1"/>
  <c r="D6428" i="1"/>
  <c r="D6429" i="1"/>
  <c r="D6430" i="1"/>
  <c r="D5821" i="1"/>
  <c r="D6432" i="1"/>
  <c r="D6433" i="1"/>
  <c r="D6434" i="1"/>
  <c r="D5822" i="1"/>
  <c r="D6436" i="1"/>
  <c r="D6437" i="1"/>
  <c r="D6438" i="1"/>
  <c r="D6439" i="1"/>
  <c r="D8381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8435" i="1"/>
  <c r="D6456" i="1"/>
  <c r="D6457" i="1"/>
  <c r="D6458" i="1"/>
  <c r="D6459" i="1"/>
  <c r="D6460" i="1"/>
  <c r="D6461" i="1"/>
  <c r="D6462" i="1"/>
  <c r="D6463" i="1"/>
  <c r="D6464" i="1"/>
  <c r="D8471" i="1"/>
  <c r="D6076" i="1"/>
  <c r="D8479" i="1"/>
  <c r="D6468" i="1"/>
  <c r="D6469" i="1"/>
  <c r="D6470" i="1"/>
  <c r="D8483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8487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8491" i="1"/>
  <c r="D6591" i="1"/>
  <c r="D6592" i="1"/>
  <c r="D8519" i="1"/>
  <c r="D6594" i="1"/>
  <c r="D6595" i="1"/>
  <c r="D6596" i="1"/>
  <c r="D6597" i="1"/>
  <c r="D6598" i="1"/>
  <c r="D6599" i="1"/>
  <c r="D6600" i="1"/>
  <c r="D8569" i="1"/>
  <c r="D6602" i="1"/>
  <c r="D6603" i="1"/>
  <c r="D8699" i="1"/>
  <c r="D6605" i="1"/>
  <c r="D6606" i="1"/>
  <c r="D6607" i="1"/>
  <c r="D6608" i="1"/>
  <c r="D6609" i="1"/>
  <c r="D6610" i="1"/>
  <c r="D6611" i="1"/>
  <c r="D8701" i="1"/>
  <c r="D6613" i="1"/>
  <c r="D6614" i="1"/>
  <c r="D6615" i="1"/>
  <c r="D6616" i="1"/>
  <c r="D6617" i="1"/>
  <c r="D6618" i="1"/>
  <c r="D8710" i="1"/>
  <c r="D6620" i="1"/>
  <c r="D6621" i="1"/>
  <c r="D6622" i="1"/>
  <c r="D6623" i="1"/>
  <c r="D6624" i="1"/>
  <c r="D6625" i="1"/>
  <c r="D8739" i="1"/>
  <c r="D8740" i="1"/>
  <c r="D8756" i="1"/>
  <c r="D8760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3638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8762" i="1"/>
  <c r="D8799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880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5837" i="1"/>
  <c r="D6858" i="1"/>
  <c r="D6859" i="1"/>
  <c r="D6860" i="1"/>
  <c r="D6861" i="1"/>
  <c r="D4917" i="1"/>
  <c r="D6863" i="1"/>
  <c r="D1648" i="1"/>
  <c r="D7166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8804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8806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8816" i="1"/>
  <c r="D7004" i="1"/>
  <c r="D7005" i="1"/>
  <c r="D7006" i="1"/>
  <c r="D7007" i="1"/>
  <c r="D7008" i="1"/>
  <c r="D7009" i="1"/>
  <c r="D7010" i="1"/>
  <c r="D7011" i="1"/>
  <c r="D1672" i="1"/>
  <c r="D2062" i="1"/>
  <c r="D8919" i="1"/>
  <c r="D8989" i="1"/>
  <c r="D7016" i="1"/>
  <c r="D7017" i="1"/>
  <c r="D7018" i="1"/>
  <c r="D7019" i="1"/>
  <c r="D8283" i="1"/>
  <c r="D7021" i="1"/>
  <c r="D7022" i="1"/>
  <c r="D7023" i="1"/>
  <c r="D7024" i="1"/>
  <c r="D7025" i="1"/>
  <c r="D7026" i="1"/>
  <c r="D7027" i="1"/>
  <c r="D7028" i="1"/>
  <c r="D7029" i="1"/>
  <c r="D7030" i="1"/>
  <c r="D7031" i="1"/>
  <c r="D8284" i="1"/>
  <c r="D8994" i="1"/>
  <c r="D7034" i="1"/>
  <c r="D7035" i="1"/>
  <c r="D7036" i="1"/>
  <c r="D7037" i="1"/>
  <c r="D7038" i="1"/>
  <c r="D7039" i="1"/>
  <c r="D8995" i="1"/>
  <c r="D7041" i="1"/>
  <c r="D8996" i="1"/>
  <c r="D7043" i="1"/>
  <c r="D9002" i="1"/>
  <c r="D9003" i="1"/>
  <c r="D7046" i="1"/>
  <c r="D7047" i="1"/>
  <c r="D900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9010" i="1"/>
  <c r="D7091" i="1"/>
  <c r="D7092" i="1"/>
  <c r="D7093" i="1"/>
  <c r="D7094" i="1"/>
  <c r="D7095" i="1"/>
  <c r="D7096" i="1"/>
  <c r="D7097" i="1"/>
  <c r="D7098" i="1"/>
  <c r="D9011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9019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9025" i="1"/>
  <c r="D9049" i="1"/>
  <c r="D9106" i="1"/>
  <c r="D9111" i="1"/>
  <c r="D9229" i="1"/>
  <c r="D9255" i="1"/>
  <c r="D9256" i="1"/>
  <c r="D9263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9268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9301" i="1"/>
  <c r="D7383" i="1"/>
  <c r="D9302" i="1"/>
  <c r="D7385" i="1"/>
  <c r="D7386" i="1"/>
  <c r="D7387" i="1"/>
  <c r="D7388" i="1"/>
  <c r="D7389" i="1"/>
  <c r="D7390" i="1"/>
  <c r="D7391" i="1"/>
  <c r="D7392" i="1"/>
  <c r="D9346" i="1"/>
  <c r="D7394" i="1"/>
  <c r="D7395" i="1"/>
  <c r="D7396" i="1"/>
  <c r="D7397" i="1"/>
  <c r="D7398" i="1"/>
  <c r="D7399" i="1"/>
  <c r="D7400" i="1"/>
  <c r="D7401" i="1"/>
  <c r="D7402" i="1"/>
  <c r="D7403" i="1"/>
  <c r="D7404" i="1"/>
  <c r="D9387" i="1"/>
  <c r="D7406" i="1"/>
  <c r="D7407" i="1"/>
  <c r="D7408" i="1"/>
  <c r="D7409" i="1"/>
  <c r="D7410" i="1"/>
  <c r="D7411" i="1"/>
  <c r="D7412" i="1"/>
  <c r="D7413" i="1"/>
  <c r="D7414" i="1"/>
  <c r="D7415" i="1"/>
  <c r="D9388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8287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9409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9410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9431" i="1"/>
  <c r="D7654" i="1"/>
  <c r="D7655" i="1"/>
  <c r="D9435" i="1"/>
  <c r="D7657" i="1"/>
  <c r="D7658" i="1"/>
  <c r="D7659" i="1"/>
  <c r="D7660" i="1"/>
  <c r="D9436" i="1"/>
  <c r="D7662" i="1"/>
  <c r="D7663" i="1"/>
  <c r="D7664" i="1"/>
  <c r="D7665" i="1"/>
  <c r="D9469" i="1"/>
  <c r="D9470" i="1"/>
  <c r="D9471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9473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9532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9542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9545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9562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9563" i="1"/>
  <c r="D9609" i="1"/>
  <c r="D7987" i="1"/>
  <c r="D7988" i="1"/>
  <c r="D7989" i="1"/>
  <c r="D9615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5826" i="1"/>
  <c r="D6435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9704" i="1"/>
  <c r="D8077" i="1"/>
  <c r="D1688" i="1"/>
  <c r="D1831" i="1"/>
  <c r="D8080" i="1"/>
  <c r="D8081" i="1"/>
  <c r="D8082" i="1"/>
  <c r="D8083" i="1"/>
  <c r="D3259" i="1"/>
  <c r="D8085" i="1"/>
  <c r="D8086" i="1"/>
  <c r="D8087" i="1"/>
  <c r="D8088" i="1"/>
  <c r="D8089" i="1"/>
  <c r="D8090" i="1"/>
  <c r="D8091" i="1"/>
  <c r="D8092" i="1"/>
  <c r="D3260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3261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3262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4002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5863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6077" i="1"/>
  <c r="D8276" i="1"/>
  <c r="D8288" i="1"/>
  <c r="D8289" i="1"/>
  <c r="D8279" i="1"/>
  <c r="D8280" i="1"/>
  <c r="D8281" i="1"/>
  <c r="D8282" i="1"/>
  <c r="D4471" i="1"/>
  <c r="D9710" i="1"/>
  <c r="D8285" i="1"/>
  <c r="D8286" i="1"/>
  <c r="D9813" i="1"/>
  <c r="D9864" i="1"/>
  <c r="D9969" i="1"/>
  <c r="D9971" i="1"/>
  <c r="D9972" i="1"/>
  <c r="D9979" i="1"/>
  <c r="D8293" i="1"/>
  <c r="D3419" i="1"/>
  <c r="D4923" i="1"/>
  <c r="D8296" i="1"/>
  <c r="D1914" i="1"/>
  <c r="D1935" i="1"/>
  <c r="D1936" i="1"/>
  <c r="D8300" i="1"/>
  <c r="D1937" i="1"/>
  <c r="D8302" i="1"/>
  <c r="D8303" i="1"/>
  <c r="D194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1947" i="1"/>
  <c r="D1948" i="1"/>
  <c r="D1949" i="1"/>
  <c r="D7162" i="1"/>
  <c r="D7163" i="1"/>
  <c r="D2247" i="1"/>
  <c r="D2469" i="1"/>
  <c r="D13301" i="1"/>
  <c r="D13303" i="1"/>
  <c r="D9982" i="1"/>
  <c r="D9983" i="1"/>
  <c r="D9984" i="1"/>
  <c r="D9985" i="1"/>
  <c r="D8333" i="1"/>
  <c r="D8334" i="1"/>
  <c r="D8335" i="1"/>
  <c r="D8336" i="1"/>
  <c r="D8337" i="1"/>
  <c r="D8338" i="1"/>
  <c r="D8339" i="1"/>
  <c r="D9991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9996" i="1"/>
  <c r="D8371" i="1"/>
  <c r="D8372" i="1"/>
  <c r="D8373" i="1"/>
  <c r="D8374" i="1"/>
  <c r="D8375" i="1"/>
  <c r="D8376" i="1"/>
  <c r="D8377" i="1"/>
  <c r="D8378" i="1"/>
  <c r="D8379" i="1"/>
  <c r="D8380" i="1"/>
  <c r="D13299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13300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3263" i="1"/>
  <c r="D8472" i="1"/>
  <c r="D8473" i="1"/>
  <c r="D8474" i="1"/>
  <c r="D8475" i="1"/>
  <c r="D8476" i="1"/>
  <c r="D8477" i="1"/>
  <c r="D8478" i="1"/>
  <c r="D8290" i="1"/>
  <c r="D8480" i="1"/>
  <c r="D8481" i="1"/>
  <c r="D8482" i="1"/>
  <c r="D4005" i="1"/>
  <c r="D8484" i="1"/>
  <c r="D8485" i="1"/>
  <c r="D8486" i="1"/>
  <c r="D8291" i="1"/>
  <c r="D8488" i="1"/>
  <c r="D8489" i="1"/>
  <c r="D8490" i="1"/>
  <c r="D8292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9997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9998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10023" i="1"/>
  <c r="D8700" i="1"/>
  <c r="D10024" i="1"/>
  <c r="D8702" i="1"/>
  <c r="D8703" i="1"/>
  <c r="D8704" i="1"/>
  <c r="D8705" i="1"/>
  <c r="D8706" i="1"/>
  <c r="D8707" i="1"/>
  <c r="D8708" i="1"/>
  <c r="D8709" i="1"/>
  <c r="D247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4011" i="1"/>
  <c r="D10029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10112" i="1"/>
  <c r="D8757" i="1"/>
  <c r="D8758" i="1"/>
  <c r="D8759" i="1"/>
  <c r="D10132" i="1"/>
  <c r="D8761" i="1"/>
  <c r="D10133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1951" i="1"/>
  <c r="D8800" i="1"/>
  <c r="D8801" i="1"/>
  <c r="D8802" i="1"/>
  <c r="D5875" i="1"/>
  <c r="D8294" i="1"/>
  <c r="D8805" i="1"/>
  <c r="D10135" i="1"/>
  <c r="D8807" i="1"/>
  <c r="D8808" i="1"/>
  <c r="D8809" i="1"/>
  <c r="D8810" i="1"/>
  <c r="D8811" i="1"/>
  <c r="D8812" i="1"/>
  <c r="D8813" i="1"/>
  <c r="D8814" i="1"/>
  <c r="D8815" i="1"/>
  <c r="D10151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10223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10224" i="1"/>
  <c r="D8990" i="1"/>
  <c r="D8991" i="1"/>
  <c r="D8992" i="1"/>
  <c r="D8993" i="1"/>
  <c r="D10239" i="1"/>
  <c r="D1952" i="1"/>
  <c r="D1953" i="1"/>
  <c r="D8997" i="1"/>
  <c r="D8998" i="1"/>
  <c r="D8999" i="1"/>
  <c r="D9000" i="1"/>
  <c r="D9001" i="1"/>
  <c r="D10274" i="1"/>
  <c r="D10275" i="1"/>
  <c r="D9004" i="1"/>
  <c r="D9005" i="1"/>
  <c r="D9006" i="1"/>
  <c r="D9007" i="1"/>
  <c r="D6078" i="1"/>
  <c r="D9009" i="1"/>
  <c r="D1954" i="1"/>
  <c r="D6079" i="1"/>
  <c r="D9012" i="1"/>
  <c r="D9013" i="1"/>
  <c r="D9014" i="1"/>
  <c r="D9015" i="1"/>
  <c r="D9016" i="1"/>
  <c r="D9017" i="1"/>
  <c r="D9018" i="1"/>
  <c r="D10278" i="1"/>
  <c r="D9020" i="1"/>
  <c r="D9021" i="1"/>
  <c r="D9022" i="1"/>
  <c r="D9023" i="1"/>
  <c r="D9024" i="1"/>
  <c r="D6612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10281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10282" i="1"/>
  <c r="D9107" i="1"/>
  <c r="D9108" i="1"/>
  <c r="D9109" i="1"/>
  <c r="D9110" i="1"/>
  <c r="D10310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10337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10466" i="1"/>
  <c r="D10488" i="1"/>
  <c r="D9257" i="1"/>
  <c r="D9258" i="1"/>
  <c r="D9259" i="1"/>
  <c r="D9260" i="1"/>
  <c r="D9261" i="1"/>
  <c r="D9262" i="1"/>
  <c r="D10491" i="1"/>
  <c r="D9264" i="1"/>
  <c r="D9265" i="1"/>
  <c r="D9266" i="1"/>
  <c r="D9267" i="1"/>
  <c r="D10492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10493" i="1"/>
  <c r="D10495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10528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10534" i="1"/>
  <c r="D10535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10536" i="1"/>
  <c r="D10537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10538" i="1"/>
  <c r="D9432" i="1"/>
  <c r="D9433" i="1"/>
  <c r="D9434" i="1"/>
  <c r="D10539" i="1"/>
  <c r="D10540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10541" i="1"/>
  <c r="D10550" i="1"/>
  <c r="D10551" i="1"/>
  <c r="D9472" i="1"/>
  <c r="D10552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10553" i="1"/>
  <c r="D9533" i="1"/>
  <c r="D9534" i="1"/>
  <c r="D9535" i="1"/>
  <c r="D9536" i="1"/>
  <c r="D9537" i="1"/>
  <c r="D9538" i="1"/>
  <c r="D9539" i="1"/>
  <c r="D9540" i="1"/>
  <c r="D9541" i="1"/>
  <c r="D10554" i="1"/>
  <c r="D9543" i="1"/>
  <c r="D9544" i="1"/>
  <c r="D1055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10574" i="1"/>
  <c r="D10577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10659" i="1"/>
  <c r="D9610" i="1"/>
  <c r="D9611" i="1"/>
  <c r="D9612" i="1"/>
  <c r="D9613" i="1"/>
  <c r="D9614" i="1"/>
  <c r="D10688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10748" i="1"/>
  <c r="D9705" i="1"/>
  <c r="D9706" i="1"/>
  <c r="D9707" i="1"/>
  <c r="D9708" i="1"/>
  <c r="D9709" i="1"/>
  <c r="D10749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10858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10888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10889" i="1"/>
  <c r="D9970" i="1"/>
  <c r="D10922" i="1"/>
  <c r="D8295" i="1"/>
  <c r="D9973" i="1"/>
  <c r="D9974" i="1"/>
  <c r="D9975" i="1"/>
  <c r="D9976" i="1"/>
  <c r="D9977" i="1"/>
  <c r="D9978" i="1"/>
  <c r="D8297" i="1"/>
  <c r="D9980" i="1"/>
  <c r="D9981" i="1"/>
  <c r="D8298" i="1"/>
  <c r="D7384" i="1"/>
  <c r="D10933" i="1"/>
  <c r="D10950" i="1"/>
  <c r="D9986" i="1"/>
  <c r="D9987" i="1"/>
  <c r="D9988" i="1"/>
  <c r="D9989" i="1"/>
  <c r="D9990" i="1"/>
  <c r="D10979" i="1"/>
  <c r="D9992" i="1"/>
  <c r="D9993" i="1"/>
  <c r="D9994" i="1"/>
  <c r="D9995" i="1"/>
  <c r="D10996" i="1"/>
  <c r="D11097" i="1"/>
  <c r="D11112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1113" i="1"/>
  <c r="D11116" i="1"/>
  <c r="D10025" i="1"/>
  <c r="D10026" i="1"/>
  <c r="D10027" i="1"/>
  <c r="D10028" i="1"/>
  <c r="D11117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1119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1121" i="1"/>
  <c r="D11122" i="1"/>
  <c r="D10134" i="1"/>
  <c r="D11124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1125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1127" i="1"/>
  <c r="D11129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6593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8299" i="1"/>
  <c r="D13304" i="1"/>
  <c r="D10276" i="1"/>
  <c r="D10277" i="1"/>
  <c r="D8301" i="1"/>
  <c r="D10279" i="1"/>
  <c r="D10280" i="1"/>
  <c r="D11139" i="1"/>
  <c r="D11140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1144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1145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6619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1153" i="1"/>
  <c r="D10489" i="1"/>
  <c r="D10490" i="1"/>
  <c r="D11161" i="1"/>
  <c r="D11167" i="1"/>
  <c r="D11173" i="1"/>
  <c r="D10494" i="1"/>
  <c r="D11174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1175" i="1"/>
  <c r="D10529" i="1"/>
  <c r="D10530" i="1"/>
  <c r="D10531" i="1"/>
  <c r="D10532" i="1"/>
  <c r="D10533" i="1"/>
  <c r="D11181" i="1"/>
  <c r="D11182" i="1"/>
  <c r="D11186" i="1"/>
  <c r="D11189" i="1"/>
  <c r="D11190" i="1"/>
  <c r="D11191" i="1"/>
  <c r="D11192" i="1"/>
  <c r="D11193" i="1"/>
  <c r="D10542" i="1"/>
  <c r="D10543" i="1"/>
  <c r="D10544" i="1"/>
  <c r="D10545" i="1"/>
  <c r="D10546" i="1"/>
  <c r="D10547" i="1"/>
  <c r="D10548" i="1"/>
  <c r="D10549" i="1"/>
  <c r="D11197" i="1"/>
  <c r="D11212" i="1"/>
  <c r="D11213" i="1"/>
  <c r="D11236" i="1"/>
  <c r="D11237" i="1"/>
  <c r="D11239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1240" i="1"/>
  <c r="D10575" i="1"/>
  <c r="D10576" i="1"/>
  <c r="D11244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1245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4926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8304" i="1"/>
  <c r="D8320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8321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2372" i="1"/>
  <c r="D6256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4145" i="1"/>
  <c r="D10923" i="1"/>
  <c r="D10924" i="1"/>
  <c r="D10925" i="1"/>
  <c r="D10926" i="1"/>
  <c r="D10927" i="1"/>
  <c r="D10928" i="1"/>
  <c r="D10929" i="1"/>
  <c r="D10930" i="1"/>
  <c r="D10931" i="1"/>
  <c r="D10932" i="1"/>
  <c r="D1955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1246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1248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1270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298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318" i="1"/>
  <c r="D11482" i="1"/>
  <c r="D11114" i="1"/>
  <c r="D11115" i="1"/>
  <c r="D11483" i="1"/>
  <c r="D11490" i="1"/>
  <c r="D11118" i="1"/>
  <c r="D5878" i="1"/>
  <c r="D11120" i="1"/>
  <c r="D11575" i="1"/>
  <c r="D11717" i="1"/>
  <c r="D11123" i="1"/>
  <c r="D11939" i="1"/>
  <c r="D12873" i="1"/>
  <c r="D11126" i="1"/>
  <c r="D13143" i="1"/>
  <c r="D11128" i="1"/>
  <c r="D13269" i="1"/>
  <c r="D11130" i="1"/>
  <c r="D11131" i="1"/>
  <c r="D11132" i="1"/>
  <c r="D11133" i="1"/>
  <c r="D11134" i="1"/>
  <c r="D11135" i="1"/>
  <c r="D11136" i="1"/>
  <c r="D11137" i="1"/>
  <c r="D11138" i="1"/>
  <c r="D13270" i="1"/>
  <c r="D13271" i="1"/>
  <c r="D11141" i="1"/>
  <c r="D11142" i="1"/>
  <c r="D11143" i="1"/>
  <c r="D13273" i="1"/>
  <c r="D13278" i="1"/>
  <c r="D11146" i="1"/>
  <c r="D11147" i="1"/>
  <c r="D11148" i="1"/>
  <c r="D11149" i="1"/>
  <c r="D11150" i="1"/>
  <c r="D11151" i="1"/>
  <c r="D11152" i="1"/>
  <c r="D13280" i="1"/>
  <c r="D11154" i="1"/>
  <c r="D11155" i="1"/>
  <c r="D11156" i="1"/>
  <c r="D11157" i="1"/>
  <c r="D11158" i="1"/>
  <c r="D11159" i="1"/>
  <c r="D11160" i="1"/>
  <c r="D13281" i="1"/>
  <c r="D11162" i="1"/>
  <c r="D11163" i="1"/>
  <c r="D11164" i="1"/>
  <c r="D11165" i="1"/>
  <c r="D11166" i="1"/>
  <c r="D13284" i="1"/>
  <c r="D11168" i="1"/>
  <c r="D11169" i="1"/>
  <c r="D11170" i="1"/>
  <c r="D11171" i="1"/>
  <c r="D11172" i="1"/>
  <c r="D13285" i="1"/>
  <c r="D13286" i="1"/>
  <c r="D13287" i="1"/>
  <c r="D11176" i="1"/>
  <c r="D11177" i="1"/>
  <c r="D11178" i="1"/>
  <c r="D11179" i="1"/>
  <c r="D11180" i="1"/>
  <c r="D13289" i="1"/>
  <c r="D13290" i="1"/>
  <c r="D11183" i="1"/>
  <c r="D11184" i="1"/>
  <c r="D11185" i="1"/>
  <c r="D13291" i="1"/>
  <c r="D11187" i="1"/>
  <c r="D11188" i="1"/>
  <c r="D13294" i="1"/>
  <c r="D13295" i="1"/>
  <c r="D13296" i="1"/>
  <c r="D13297" i="1"/>
  <c r="D13298" i="1"/>
  <c r="D11194" i="1"/>
  <c r="D11195" i="1"/>
  <c r="D11196" i="1"/>
  <c r="D4463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8220" i="1"/>
  <c r="D13305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3306" i="1"/>
  <c r="D13311" i="1"/>
  <c r="D11238" i="1"/>
  <c r="D13314" i="1"/>
  <c r="D13315" i="1"/>
  <c r="D11241" i="1"/>
  <c r="D11242" i="1"/>
  <c r="D11243" i="1"/>
  <c r="D13316" i="1"/>
  <c r="D13321" i="1"/>
  <c r="D13322" i="1"/>
  <c r="D11247" i="1"/>
  <c r="D13323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3324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7159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956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2019" i="1"/>
  <c r="D2020" i="1"/>
  <c r="D11484" i="1"/>
  <c r="D11485" i="1"/>
  <c r="D11486" i="1"/>
  <c r="D11487" i="1"/>
  <c r="D11488" i="1"/>
  <c r="D11489" i="1"/>
  <c r="D2021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2022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2023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2027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2028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2029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2032" i="1"/>
  <c r="D2484" i="1"/>
  <c r="D3639" i="1"/>
  <c r="D13272" i="1"/>
  <c r="D3646" i="1"/>
  <c r="D13274" i="1"/>
  <c r="D13275" i="1"/>
  <c r="D13276" i="1"/>
  <c r="D13277" i="1"/>
  <c r="D3653" i="1"/>
  <c r="D13279" i="1"/>
  <c r="D3654" i="1"/>
  <c r="D3655" i="1"/>
  <c r="D13282" i="1"/>
  <c r="D13283" i="1"/>
  <c r="D7661" i="1"/>
  <c r="D7666" i="1"/>
  <c r="D1957" i="1"/>
  <c r="D1958" i="1"/>
  <c r="D13288" i="1"/>
  <c r="D1959" i="1"/>
  <c r="D1960" i="1"/>
  <c r="D2552" i="1"/>
  <c r="D13292" i="1"/>
  <c r="D13293" i="1"/>
  <c r="D2628" i="1"/>
  <c r="D2647" i="1"/>
  <c r="D2676" i="1"/>
  <c r="D2713" i="1"/>
  <c r="D2825" i="1"/>
  <c r="D2879" i="1"/>
  <c r="D2936" i="1"/>
  <c r="D2948" i="1"/>
  <c r="D13302" i="1"/>
  <c r="D2987" i="1"/>
  <c r="D3030" i="1"/>
  <c r="D3167" i="1"/>
  <c r="D3257" i="1"/>
  <c r="D13307" i="1"/>
  <c r="D13308" i="1"/>
  <c r="D13309" i="1"/>
  <c r="D13310" i="1"/>
  <c r="D3656" i="1"/>
  <c r="D13312" i="1"/>
  <c r="D13313" i="1"/>
  <c r="D3657" i="1"/>
  <c r="D3658" i="1"/>
  <c r="D3659" i="1"/>
  <c r="D13317" i="1"/>
  <c r="D13318" i="1"/>
  <c r="D13319" i="1"/>
  <c r="D13320" i="1"/>
  <c r="D3660" i="1"/>
  <c r="D5816" i="1"/>
  <c r="D7667" i="1"/>
  <c r="D7668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344" i="1"/>
  <c r="C28" i="1"/>
  <c r="C29" i="1"/>
  <c r="C30" i="1"/>
  <c r="C31" i="1"/>
  <c r="C6098" i="1"/>
  <c r="C6144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351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384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386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407" i="1"/>
  <c r="C218" i="1"/>
  <c r="C219" i="1"/>
  <c r="C220" i="1"/>
  <c r="C221" i="1"/>
  <c r="C222" i="1"/>
  <c r="C408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1989" i="1"/>
  <c r="C3382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457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661" i="1"/>
  <c r="C3662" i="1"/>
  <c r="C345" i="1"/>
  <c r="C346" i="1"/>
  <c r="C347" i="1"/>
  <c r="C348" i="1"/>
  <c r="C349" i="1"/>
  <c r="C350" i="1"/>
  <c r="C3667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4472" i="1"/>
  <c r="C385" i="1"/>
  <c r="C4473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5887" i="1"/>
  <c r="C6200" i="1"/>
  <c r="C409" i="1"/>
  <c r="C6334" i="1"/>
  <c r="C7704" i="1"/>
  <c r="C412" i="1"/>
  <c r="C413" i="1"/>
  <c r="C414" i="1"/>
  <c r="C415" i="1"/>
  <c r="C416" i="1"/>
  <c r="C417" i="1"/>
  <c r="C418" i="1"/>
  <c r="C419" i="1"/>
  <c r="C420" i="1"/>
  <c r="C421" i="1"/>
  <c r="C422" i="1"/>
  <c r="C410" i="1"/>
  <c r="C411" i="1"/>
  <c r="C425" i="1"/>
  <c r="C426" i="1"/>
  <c r="C427" i="1"/>
  <c r="C428" i="1"/>
  <c r="C429" i="1"/>
  <c r="C430" i="1"/>
  <c r="C423" i="1"/>
  <c r="C432" i="1"/>
  <c r="C433" i="1"/>
  <c r="C434" i="1"/>
  <c r="C1961" i="1"/>
  <c r="C2211" i="1"/>
  <c r="C437" i="1"/>
  <c r="C438" i="1"/>
  <c r="C439" i="1"/>
  <c r="C440" i="1"/>
  <c r="C3968" i="1"/>
  <c r="C5256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5946" i="1"/>
  <c r="C217" i="1"/>
  <c r="C495" i="1"/>
  <c r="C496" i="1"/>
  <c r="C424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431" i="1"/>
  <c r="C514" i="1"/>
  <c r="C515" i="1"/>
  <c r="C516" i="1"/>
  <c r="C517" i="1"/>
  <c r="C518" i="1"/>
  <c r="C519" i="1"/>
  <c r="C435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436" i="1"/>
  <c r="C539" i="1"/>
  <c r="C2107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4464" i="1"/>
  <c r="C5870" i="1"/>
  <c r="C5947" i="1"/>
  <c r="C6068" i="1"/>
  <c r="C573" i="1"/>
  <c r="C574" i="1"/>
  <c r="C7014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441" i="1"/>
  <c r="C691" i="1"/>
  <c r="C692" i="1"/>
  <c r="C693" i="1"/>
  <c r="C694" i="1"/>
  <c r="C695" i="1"/>
  <c r="C442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493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494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497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2033" i="1"/>
  <c r="C2038" i="1"/>
  <c r="C2042" i="1"/>
  <c r="C1002" i="1"/>
  <c r="C1003" i="1"/>
  <c r="C1004" i="1"/>
  <c r="C2043" i="1"/>
  <c r="C2044" i="1"/>
  <c r="C2045" i="1"/>
  <c r="C2046" i="1"/>
  <c r="C2047" i="1"/>
  <c r="C1010" i="1"/>
  <c r="C1011" i="1"/>
  <c r="C1012" i="1"/>
  <c r="C1013" i="1"/>
  <c r="C1014" i="1"/>
  <c r="C1015" i="1"/>
  <c r="C1016" i="1"/>
  <c r="C1017" i="1"/>
  <c r="C2048" i="1"/>
  <c r="C2049" i="1"/>
  <c r="C2050" i="1"/>
  <c r="C2051" i="1"/>
  <c r="C1022" i="1"/>
  <c r="C1023" i="1"/>
  <c r="C1024" i="1"/>
  <c r="C1025" i="1"/>
  <c r="C1026" i="1"/>
  <c r="C1027" i="1"/>
  <c r="C2052" i="1"/>
  <c r="C2055" i="1"/>
  <c r="C2059" i="1"/>
  <c r="C1031" i="1"/>
  <c r="C2061" i="1"/>
  <c r="C1033" i="1"/>
  <c r="C2079" i="1"/>
  <c r="C1035" i="1"/>
  <c r="C2081" i="1"/>
  <c r="C2084" i="1"/>
  <c r="C1038" i="1"/>
  <c r="C2085" i="1"/>
  <c r="C1040" i="1"/>
  <c r="C2086" i="1"/>
  <c r="C2087" i="1"/>
  <c r="C3630" i="1"/>
  <c r="C3631" i="1"/>
  <c r="C6343" i="1"/>
  <c r="C6471" i="1"/>
  <c r="C27" i="1"/>
  <c r="C32" i="1"/>
  <c r="C33" i="1"/>
  <c r="C127" i="1"/>
  <c r="C158" i="1"/>
  <c r="C1052" i="1"/>
  <c r="C192" i="1"/>
  <c r="C1054" i="1"/>
  <c r="C1055" i="1"/>
  <c r="C1056" i="1"/>
  <c r="C513" i="1"/>
  <c r="C1058" i="1"/>
  <c r="C520" i="1"/>
  <c r="C1060" i="1"/>
  <c r="C1061" i="1"/>
  <c r="C1062" i="1"/>
  <c r="C538" i="1"/>
  <c r="C540" i="1"/>
  <c r="C569" i="1"/>
  <c r="C570" i="1"/>
  <c r="C1067" i="1"/>
  <c r="C1068" i="1"/>
  <c r="C1069" i="1"/>
  <c r="C1070" i="1"/>
  <c r="C571" i="1"/>
  <c r="C1072" i="1"/>
  <c r="C1073" i="1"/>
  <c r="C572" i="1"/>
  <c r="C575" i="1"/>
  <c r="C690" i="1"/>
  <c r="C696" i="1"/>
  <c r="C909" i="1"/>
  <c r="C1980" i="1"/>
  <c r="C1981" i="1"/>
  <c r="C1990" i="1"/>
  <c r="C1991" i="1"/>
  <c r="C2146" i="1"/>
  <c r="C1084" i="1"/>
  <c r="C2147" i="1"/>
  <c r="C2148" i="1"/>
  <c r="C1087" i="1"/>
  <c r="C1088" i="1"/>
  <c r="C2149" i="1"/>
  <c r="C2150" i="1"/>
  <c r="C2151" i="1"/>
  <c r="C1092" i="1"/>
  <c r="C2154" i="1"/>
  <c r="C2212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221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3223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3228" i="1"/>
  <c r="C3229" i="1"/>
  <c r="C3245" i="1"/>
  <c r="C1188" i="1"/>
  <c r="C1189" i="1"/>
  <c r="C1190" i="1"/>
  <c r="C1191" i="1"/>
  <c r="C1192" i="1"/>
  <c r="C3246" i="1"/>
  <c r="C3383" i="1"/>
  <c r="C1195" i="1"/>
  <c r="C1196" i="1"/>
  <c r="C1197" i="1"/>
  <c r="C3384" i="1"/>
  <c r="C1199" i="1"/>
  <c r="C1200" i="1"/>
  <c r="C1201" i="1"/>
  <c r="C1202" i="1"/>
  <c r="C1203" i="1"/>
  <c r="C1204" i="1"/>
  <c r="C1205" i="1"/>
  <c r="C1206" i="1"/>
  <c r="C5928" i="1"/>
  <c r="C1208" i="1"/>
  <c r="C1209" i="1"/>
  <c r="C1210" i="1"/>
  <c r="C6080" i="1"/>
  <c r="C1212" i="1"/>
  <c r="C6081" i="1"/>
  <c r="C1214" i="1"/>
  <c r="C1215" i="1"/>
  <c r="C6082" i="1"/>
  <c r="C6087" i="1"/>
  <c r="C6096" i="1"/>
  <c r="C6720" i="1"/>
  <c r="C799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955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972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2108" i="1"/>
  <c r="C2214" i="1"/>
  <c r="C3264" i="1"/>
  <c r="C3265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3266" i="1"/>
  <c r="C1317" i="1"/>
  <c r="C1318" i="1"/>
  <c r="C1319" i="1"/>
  <c r="C3267" i="1"/>
  <c r="C1321" i="1"/>
  <c r="C6773" i="1"/>
  <c r="C1323" i="1"/>
  <c r="C1324" i="1"/>
  <c r="C1325" i="1"/>
  <c r="C5258" i="1"/>
  <c r="C1327" i="1"/>
  <c r="C1328" i="1"/>
  <c r="C1329" i="1"/>
  <c r="C1330" i="1"/>
  <c r="C1331" i="1"/>
  <c r="C1332" i="1"/>
  <c r="C1333" i="1"/>
  <c r="C7045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99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2373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2375" i="1"/>
  <c r="C1396" i="1"/>
  <c r="C1397" i="1"/>
  <c r="C1398" i="1"/>
  <c r="C1399" i="1"/>
  <c r="C1400" i="1"/>
  <c r="C1401" i="1"/>
  <c r="C1402" i="1"/>
  <c r="C2376" i="1"/>
  <c r="C1404" i="1"/>
  <c r="C1405" i="1"/>
  <c r="C1406" i="1"/>
  <c r="C2378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2397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2398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2399" i="1"/>
  <c r="C1575" i="1"/>
  <c r="C2404" i="1"/>
  <c r="C1577" i="1"/>
  <c r="C1578" i="1"/>
  <c r="C1579" i="1"/>
  <c r="C2415" i="1"/>
  <c r="C1000" i="1"/>
  <c r="C1582" i="1"/>
  <c r="C2420" i="1"/>
  <c r="C2423" i="1"/>
  <c r="C1585" i="1"/>
  <c r="C1586" i="1"/>
  <c r="C1587" i="1"/>
  <c r="C1588" i="1"/>
  <c r="C1589" i="1"/>
  <c r="C1590" i="1"/>
  <c r="C2425" i="1"/>
  <c r="C2426" i="1"/>
  <c r="C1593" i="1"/>
  <c r="C2427" i="1"/>
  <c r="C1595" i="1"/>
  <c r="C1596" i="1"/>
  <c r="C1597" i="1"/>
  <c r="C1598" i="1"/>
  <c r="C1599" i="1"/>
  <c r="C1600" i="1"/>
  <c r="C1601" i="1"/>
  <c r="C2428" i="1"/>
  <c r="C1603" i="1"/>
  <c r="C1604" i="1"/>
  <c r="C1605" i="1"/>
  <c r="C1606" i="1"/>
  <c r="C1607" i="1"/>
  <c r="C1608" i="1"/>
  <c r="C1609" i="1"/>
  <c r="C1610" i="1"/>
  <c r="C2429" i="1"/>
  <c r="C1612" i="1"/>
  <c r="C1613" i="1"/>
  <c r="C1614" i="1"/>
  <c r="C1615" i="1"/>
  <c r="C1616" i="1"/>
  <c r="C1617" i="1"/>
  <c r="C1618" i="1"/>
  <c r="C1619" i="1"/>
  <c r="C1620" i="1"/>
  <c r="C1621" i="1"/>
  <c r="C2432" i="1"/>
  <c r="C243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2434" i="1"/>
  <c r="C2435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3978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2449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2460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2462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2463" i="1"/>
  <c r="C2464" i="1"/>
  <c r="C2468" i="1"/>
  <c r="C1938" i="1"/>
  <c r="C1939" i="1"/>
  <c r="C1940" i="1"/>
  <c r="C1941" i="1"/>
  <c r="C1942" i="1"/>
  <c r="C1943" i="1"/>
  <c r="C7048" i="1"/>
  <c r="C1945" i="1"/>
  <c r="C1946" i="1"/>
  <c r="C1001" i="1"/>
  <c r="C3249" i="1"/>
  <c r="C3250" i="1"/>
  <c r="C1950" i="1"/>
  <c r="C3979" i="1"/>
  <c r="C3980" i="1"/>
  <c r="C3981" i="1"/>
  <c r="C1005" i="1"/>
  <c r="C1006" i="1"/>
  <c r="C2215" i="1"/>
  <c r="C6601" i="1"/>
  <c r="C1007" i="1"/>
  <c r="C5267" i="1"/>
  <c r="C5270" i="1"/>
  <c r="C5272" i="1"/>
  <c r="C5273" i="1"/>
  <c r="C5285" i="1"/>
  <c r="C5287" i="1"/>
  <c r="C5304" i="1"/>
  <c r="C1966" i="1"/>
  <c r="C5561" i="1"/>
  <c r="C1968" i="1"/>
  <c r="C1969" i="1"/>
  <c r="C1970" i="1"/>
  <c r="C1971" i="1"/>
  <c r="C1972" i="1"/>
  <c r="C1973" i="1"/>
  <c r="C1974" i="1"/>
  <c r="C1008" i="1"/>
  <c r="C7164" i="1"/>
  <c r="C4458" i="1"/>
  <c r="C4459" i="1"/>
  <c r="C5601" i="1"/>
  <c r="C4460" i="1"/>
  <c r="C223" i="1"/>
  <c r="C283" i="1"/>
  <c r="C284" i="1"/>
  <c r="C312" i="1"/>
  <c r="C343" i="1"/>
  <c r="C1986" i="1"/>
  <c r="C1987" i="1"/>
  <c r="C1988" i="1"/>
  <c r="C3425" i="1"/>
  <c r="C3453" i="1"/>
  <c r="C3456" i="1"/>
  <c r="C1992" i="1"/>
  <c r="C6418" i="1"/>
  <c r="C6423" i="1"/>
  <c r="C1995" i="1"/>
  <c r="C7830" i="1"/>
  <c r="C6604" i="1"/>
  <c r="C1998" i="1"/>
  <c r="C2109" i="1"/>
  <c r="C6221" i="1"/>
  <c r="C2001" i="1"/>
  <c r="C7849" i="1"/>
  <c r="C1009" i="1"/>
  <c r="C2004" i="1"/>
  <c r="C2005" i="1"/>
  <c r="C2006" i="1"/>
  <c r="C2007" i="1"/>
  <c r="C1018" i="1"/>
  <c r="C6495" i="1"/>
  <c r="C2010" i="1"/>
  <c r="C2011" i="1"/>
  <c r="C6590" i="1"/>
  <c r="C1019" i="1"/>
  <c r="C1020" i="1"/>
  <c r="C1021" i="1"/>
  <c r="C1028" i="1"/>
  <c r="C1029" i="1"/>
  <c r="C2018" i="1"/>
  <c r="C5602" i="1"/>
  <c r="C8042" i="1"/>
  <c r="C1030" i="1"/>
  <c r="C1032" i="1"/>
  <c r="C1993" i="1"/>
  <c r="C2024" i="1"/>
  <c r="C2025" i="1"/>
  <c r="C2026" i="1"/>
  <c r="C6864" i="1"/>
  <c r="C4461" i="1"/>
  <c r="C6069" i="1"/>
  <c r="C2030" i="1"/>
  <c r="C2031" i="1"/>
  <c r="C6070" i="1"/>
  <c r="C1034" i="1"/>
  <c r="C2034" i="1"/>
  <c r="C2035" i="1"/>
  <c r="C2036" i="1"/>
  <c r="C2037" i="1"/>
  <c r="C1036" i="1"/>
  <c r="C2039" i="1"/>
  <c r="C2040" i="1"/>
  <c r="C2041" i="1"/>
  <c r="C1037" i="1"/>
  <c r="C1994" i="1"/>
  <c r="C1996" i="1"/>
  <c r="C1997" i="1"/>
  <c r="C1999" i="1"/>
  <c r="C2259" i="1"/>
  <c r="C6857" i="1"/>
  <c r="C8043" i="1"/>
  <c r="C8076" i="1"/>
  <c r="C8078" i="1"/>
  <c r="C1039" i="1"/>
  <c r="C2053" i="1"/>
  <c r="C2054" i="1"/>
  <c r="C7160" i="1"/>
  <c r="C2056" i="1"/>
  <c r="C2057" i="1"/>
  <c r="C2058" i="1"/>
  <c r="C6968" i="1"/>
  <c r="C2060" i="1"/>
  <c r="C1041" i="1"/>
  <c r="C1962" i="1"/>
  <c r="C2112" i="1"/>
  <c r="C1042" i="1"/>
  <c r="C2113" i="1"/>
  <c r="C2066" i="1"/>
  <c r="C2114" i="1"/>
  <c r="C2115" i="1"/>
  <c r="C2069" i="1"/>
  <c r="C2119" i="1"/>
  <c r="C2071" i="1"/>
  <c r="C2072" i="1"/>
  <c r="C2073" i="1"/>
  <c r="C2074" i="1"/>
  <c r="C6318" i="1"/>
  <c r="C7464" i="1"/>
  <c r="C7574" i="1"/>
  <c r="C7653" i="1"/>
  <c r="C7656" i="1"/>
  <c r="C2080" i="1"/>
  <c r="C1043" i="1"/>
  <c r="C2082" i="1"/>
  <c r="C2083" i="1"/>
  <c r="C6071" i="1"/>
  <c r="C6072" i="1"/>
  <c r="C6074" i="1"/>
  <c r="C1044" i="1"/>
  <c r="C1045" i="1"/>
  <c r="C1046" i="1"/>
  <c r="C6344" i="1"/>
  <c r="C4465" i="1"/>
  <c r="C4466" i="1"/>
  <c r="C2093" i="1"/>
  <c r="C2094" i="1"/>
  <c r="C2095" i="1"/>
  <c r="C4467" i="1"/>
  <c r="C4468" i="1"/>
  <c r="C5817" i="1"/>
  <c r="C2099" i="1"/>
  <c r="C7003" i="1"/>
  <c r="C2101" i="1"/>
  <c r="C7012" i="1"/>
  <c r="C7013" i="1"/>
  <c r="C1047" i="1"/>
  <c r="C2000" i="1"/>
  <c r="C2106" i="1"/>
  <c r="C7090" i="1"/>
  <c r="C7099" i="1"/>
  <c r="C2264" i="1"/>
  <c r="C2110" i="1"/>
  <c r="C2111" i="1"/>
  <c r="C1048" i="1"/>
  <c r="C3635" i="1"/>
  <c r="C1049" i="1"/>
  <c r="C1050" i="1"/>
  <c r="C2116" i="1"/>
  <c r="C2117" i="1"/>
  <c r="C2118" i="1"/>
  <c r="C1963" i="1"/>
  <c r="C1964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1965" i="1"/>
  <c r="C1967" i="1"/>
  <c r="C1975" i="1"/>
  <c r="C2140" i="1"/>
  <c r="C2141" i="1"/>
  <c r="C2014" i="1"/>
  <c r="C2143" i="1"/>
  <c r="C1051" i="1"/>
  <c r="C1053" i="1"/>
  <c r="C3637" i="1"/>
  <c r="C1057" i="1"/>
  <c r="C1059" i="1"/>
  <c r="C1063" i="1"/>
  <c r="C1064" i="1"/>
  <c r="C2097" i="1"/>
  <c r="C2152" i="1"/>
  <c r="C2153" i="1"/>
  <c r="C2098" i="1"/>
  <c r="C2155" i="1"/>
  <c r="C2156" i="1"/>
  <c r="C2157" i="1"/>
  <c r="C2158" i="1"/>
  <c r="C2159" i="1"/>
  <c r="C2160" i="1"/>
  <c r="C2161" i="1"/>
  <c r="C1065" i="1"/>
  <c r="C2163" i="1"/>
  <c r="C2164" i="1"/>
  <c r="C8079" i="1"/>
  <c r="C8084" i="1"/>
  <c r="C2167" i="1"/>
  <c r="C2168" i="1"/>
  <c r="C2169" i="1"/>
  <c r="C2170" i="1"/>
  <c r="C2171" i="1"/>
  <c r="C2172" i="1"/>
  <c r="C2173" i="1"/>
  <c r="C2174" i="1"/>
  <c r="C8093" i="1"/>
  <c r="C2176" i="1"/>
  <c r="C2177" i="1"/>
  <c r="C2178" i="1"/>
  <c r="C2179" i="1"/>
  <c r="C2180" i="1"/>
  <c r="C2181" i="1"/>
  <c r="C2182" i="1"/>
  <c r="C2183" i="1"/>
  <c r="C1066" i="1"/>
  <c r="C2185" i="1"/>
  <c r="C2186" i="1"/>
  <c r="C2187" i="1"/>
  <c r="C3385" i="1"/>
  <c r="C2189" i="1"/>
  <c r="C2190" i="1"/>
  <c r="C2002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003" i="1"/>
  <c r="C2008" i="1"/>
  <c r="C6425" i="1"/>
  <c r="C2100" i="1"/>
  <c r="C2102" i="1"/>
  <c r="C2103" i="1"/>
  <c r="C2104" i="1"/>
  <c r="C2217" i="1"/>
  <c r="C2105" i="1"/>
  <c r="C2219" i="1"/>
  <c r="C2220" i="1"/>
  <c r="C7876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1071" i="1"/>
  <c r="C2242" i="1"/>
  <c r="C2243" i="1"/>
  <c r="C2244" i="1"/>
  <c r="C1074" i="1"/>
  <c r="C2246" i="1"/>
  <c r="C6329" i="1"/>
  <c r="C2248" i="1"/>
  <c r="C2249" i="1"/>
  <c r="C2250" i="1"/>
  <c r="C2251" i="1"/>
  <c r="C2252" i="1"/>
  <c r="C2253" i="1"/>
  <c r="C2254" i="1"/>
  <c r="C2255" i="1"/>
  <c r="C2256" i="1"/>
  <c r="C2257" i="1"/>
  <c r="C2258" i="1"/>
  <c r="C6330" i="1"/>
  <c r="C2260" i="1"/>
  <c r="C2261" i="1"/>
  <c r="C2262" i="1"/>
  <c r="C2263" i="1"/>
  <c r="C1075" i="1"/>
  <c r="C2265" i="1"/>
  <c r="C2266" i="1"/>
  <c r="C4163" i="1"/>
  <c r="C4180" i="1"/>
  <c r="C2269" i="1"/>
  <c r="C2270" i="1"/>
  <c r="C2271" i="1"/>
  <c r="C2272" i="1"/>
  <c r="C2273" i="1"/>
  <c r="C2274" i="1"/>
  <c r="C2275" i="1"/>
  <c r="C2276" i="1"/>
  <c r="C2277" i="1"/>
  <c r="C2278" i="1"/>
  <c r="C4187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4353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4439" i="1"/>
  <c r="C2322" i="1"/>
  <c r="C4452" i="1"/>
  <c r="C2324" i="1"/>
  <c r="C2325" i="1"/>
  <c r="C4453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4454" i="1"/>
  <c r="C2341" i="1"/>
  <c r="C2342" i="1"/>
  <c r="C2343" i="1"/>
  <c r="C2344" i="1"/>
  <c r="C445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4456" i="1"/>
  <c r="C2361" i="1"/>
  <c r="C2362" i="1"/>
  <c r="C2363" i="1"/>
  <c r="C2364" i="1"/>
  <c r="C2365" i="1"/>
  <c r="C2366" i="1"/>
  <c r="C2367" i="1"/>
  <c r="C2368" i="1"/>
  <c r="C2369" i="1"/>
  <c r="C2370" i="1"/>
  <c r="C2371" i="1"/>
  <c r="C1076" i="1"/>
  <c r="C1077" i="1"/>
  <c r="C2374" i="1"/>
  <c r="C1982" i="1"/>
  <c r="C1983" i="1"/>
  <c r="C2377" i="1"/>
  <c r="C1984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1078" i="1"/>
  <c r="C1079" i="1"/>
  <c r="C1080" i="1"/>
  <c r="C2400" i="1"/>
  <c r="C2401" i="1"/>
  <c r="C2402" i="1"/>
  <c r="C2403" i="1"/>
  <c r="C1081" i="1"/>
  <c r="C2405" i="1"/>
  <c r="C2406" i="1"/>
  <c r="C2407" i="1"/>
  <c r="C2408" i="1"/>
  <c r="C2409" i="1"/>
  <c r="C2410" i="1"/>
  <c r="C2411" i="1"/>
  <c r="C2412" i="1"/>
  <c r="C2413" i="1"/>
  <c r="C2414" i="1"/>
  <c r="C1082" i="1"/>
  <c r="C2416" i="1"/>
  <c r="C2417" i="1"/>
  <c r="C2418" i="1"/>
  <c r="C2419" i="1"/>
  <c r="C1083" i="1"/>
  <c r="C2421" i="1"/>
  <c r="C2422" i="1"/>
  <c r="C1085" i="1"/>
  <c r="C2424" i="1"/>
  <c r="C1985" i="1"/>
  <c r="C2015" i="1"/>
  <c r="C2016" i="1"/>
  <c r="C3251" i="1"/>
  <c r="C3268" i="1"/>
  <c r="C2430" i="1"/>
  <c r="C2431" i="1"/>
  <c r="C3269" i="1"/>
  <c r="C3270" i="1"/>
  <c r="C3343" i="1"/>
  <c r="C6862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7325" i="1"/>
  <c r="C2450" i="1"/>
  <c r="C2451" i="1"/>
  <c r="C2452" i="1"/>
  <c r="C2453" i="1"/>
  <c r="C2454" i="1"/>
  <c r="C2455" i="1"/>
  <c r="C2456" i="1"/>
  <c r="C2457" i="1"/>
  <c r="C2458" i="1"/>
  <c r="C2459" i="1"/>
  <c r="C1086" i="1"/>
  <c r="C2461" i="1"/>
  <c r="C1089" i="1"/>
  <c r="C1090" i="1"/>
  <c r="C1091" i="1"/>
  <c r="C2465" i="1"/>
  <c r="C2466" i="1"/>
  <c r="C2467" i="1"/>
  <c r="C1093" i="1"/>
  <c r="C1094" i="1"/>
  <c r="C1143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1172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1185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1976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120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137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3258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335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3356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3358" i="1"/>
  <c r="C2937" i="1"/>
  <c r="C2938" i="1"/>
  <c r="C2939" i="1"/>
  <c r="C2940" i="1"/>
  <c r="C2941" i="1"/>
  <c r="C2942" i="1"/>
  <c r="C2943" i="1"/>
  <c r="C2944" i="1"/>
  <c r="C2945" i="1"/>
  <c r="C2946" i="1"/>
  <c r="C2947" i="1"/>
  <c r="C3359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336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982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983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984" i="1"/>
  <c r="C3224" i="1"/>
  <c r="C3225" i="1"/>
  <c r="C3226" i="1"/>
  <c r="C3227" i="1"/>
  <c r="C6333" i="1"/>
  <c r="C6455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6465" i="1"/>
  <c r="C6466" i="1"/>
  <c r="C3247" i="1"/>
  <c r="C3248" i="1"/>
  <c r="C6467" i="1"/>
  <c r="C6680" i="1"/>
  <c r="C5833" i="1"/>
  <c r="C6719" i="1"/>
  <c r="C5708" i="1"/>
  <c r="C5784" i="1"/>
  <c r="C3905" i="1"/>
  <c r="C3906" i="1"/>
  <c r="C1186" i="1"/>
  <c r="C1187" i="1"/>
  <c r="C2063" i="1"/>
  <c r="C2064" i="1"/>
  <c r="C2065" i="1"/>
  <c r="C2067" i="1"/>
  <c r="C1193" i="1"/>
  <c r="C4939" i="1"/>
  <c r="C5944" i="1"/>
  <c r="C6440" i="1"/>
  <c r="C1194" i="1"/>
  <c r="C1198" i="1"/>
  <c r="C1207" i="1"/>
  <c r="C1211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1213" i="1"/>
  <c r="C3344" i="1"/>
  <c r="C3345" i="1"/>
  <c r="C3346" i="1"/>
  <c r="C3347" i="1"/>
  <c r="C3348" i="1"/>
  <c r="C3349" i="1"/>
  <c r="C3350" i="1"/>
  <c r="C3351" i="1"/>
  <c r="C3352" i="1"/>
  <c r="C3353" i="1"/>
  <c r="C3354" i="1"/>
  <c r="C1216" i="1"/>
  <c r="C3381" i="1"/>
  <c r="C3357" i="1"/>
  <c r="C3985" i="1"/>
  <c r="C5252" i="1"/>
  <c r="C3360" i="1"/>
  <c r="C3361" i="1"/>
  <c r="C3362" i="1"/>
  <c r="C3363" i="1"/>
  <c r="C3364" i="1"/>
  <c r="C3365" i="1"/>
  <c r="C3366" i="1"/>
  <c r="C5253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5254" i="1"/>
  <c r="C5255" i="1"/>
  <c r="C1217" i="1"/>
  <c r="C2088" i="1"/>
  <c r="C2089" i="1"/>
  <c r="C2090" i="1"/>
  <c r="C3387" i="1"/>
  <c r="C3388" i="1"/>
  <c r="C3389" i="1"/>
  <c r="C3390" i="1"/>
  <c r="C3391" i="1"/>
  <c r="C3392" i="1"/>
  <c r="C3393" i="1"/>
  <c r="C2091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2092" i="1"/>
  <c r="C3420" i="1"/>
  <c r="C3421" i="1"/>
  <c r="C3422" i="1"/>
  <c r="C3423" i="1"/>
  <c r="C3424" i="1"/>
  <c r="C394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7161" i="1"/>
  <c r="C3454" i="1"/>
  <c r="C3455" i="1"/>
  <c r="C5787" i="1"/>
  <c r="C3386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394" i="1"/>
  <c r="C6865" i="1"/>
  <c r="C3632" i="1"/>
  <c r="C3633" i="1"/>
  <c r="C3634" i="1"/>
  <c r="C1218" i="1"/>
  <c r="C5818" i="1"/>
  <c r="C5819" i="1"/>
  <c r="C6349" i="1"/>
  <c r="C6431" i="1"/>
  <c r="C3640" i="1"/>
  <c r="C3641" i="1"/>
  <c r="C3642" i="1"/>
  <c r="C3643" i="1"/>
  <c r="C3644" i="1"/>
  <c r="C3645" i="1"/>
  <c r="C2138" i="1"/>
  <c r="C3647" i="1"/>
  <c r="C3648" i="1"/>
  <c r="C3649" i="1"/>
  <c r="C3650" i="1"/>
  <c r="C3651" i="1"/>
  <c r="C3652" i="1"/>
  <c r="C2139" i="1"/>
  <c r="C5788" i="1"/>
  <c r="C5789" i="1"/>
  <c r="C5795" i="1"/>
  <c r="C5800" i="1"/>
  <c r="C5801" i="1"/>
  <c r="C3252" i="1"/>
  <c r="C3253" i="1"/>
  <c r="C3254" i="1"/>
  <c r="C3255" i="1"/>
  <c r="C3663" i="1"/>
  <c r="C3664" i="1"/>
  <c r="C3665" i="1"/>
  <c r="C3666" i="1"/>
  <c r="C1219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1220" i="1"/>
  <c r="C221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2267" i="1"/>
  <c r="C3946" i="1"/>
  <c r="C3947" i="1"/>
  <c r="C1246" i="1"/>
  <c r="C3949" i="1"/>
  <c r="C3950" i="1"/>
  <c r="C3951" i="1"/>
  <c r="C3952" i="1"/>
  <c r="C3953" i="1"/>
  <c r="C3954" i="1"/>
  <c r="C3955" i="1"/>
  <c r="C3956" i="1"/>
  <c r="C3957" i="1"/>
  <c r="C3958" i="1"/>
  <c r="C1264" i="1"/>
  <c r="C4948" i="1"/>
  <c r="C3961" i="1"/>
  <c r="C3962" i="1"/>
  <c r="C3963" i="1"/>
  <c r="C3964" i="1"/>
  <c r="C3965" i="1"/>
  <c r="C3966" i="1"/>
  <c r="C3967" i="1"/>
  <c r="C5014" i="1"/>
  <c r="C3969" i="1"/>
  <c r="C3970" i="1"/>
  <c r="C3971" i="1"/>
  <c r="C3972" i="1"/>
  <c r="C3973" i="1"/>
  <c r="C3974" i="1"/>
  <c r="C3975" i="1"/>
  <c r="C3976" i="1"/>
  <c r="C3977" i="1"/>
  <c r="C7165" i="1"/>
  <c r="C8173" i="1"/>
  <c r="C1290" i="1"/>
  <c r="C2218" i="1"/>
  <c r="C5019" i="1"/>
  <c r="C5245" i="1"/>
  <c r="C7393" i="1"/>
  <c r="C7405" i="1"/>
  <c r="C3986" i="1"/>
  <c r="C7416" i="1"/>
  <c r="C7444" i="1"/>
  <c r="C3989" i="1"/>
  <c r="C3990" i="1"/>
  <c r="C3991" i="1"/>
  <c r="C3992" i="1"/>
  <c r="C3993" i="1"/>
  <c r="C4477" i="1"/>
  <c r="C3995" i="1"/>
  <c r="C3996" i="1"/>
  <c r="C3997" i="1"/>
  <c r="C3998" i="1"/>
  <c r="C3999" i="1"/>
  <c r="C4000" i="1"/>
  <c r="C4001" i="1"/>
  <c r="C1291" i="1"/>
  <c r="C4003" i="1"/>
  <c r="C4004" i="1"/>
  <c r="C1292" i="1"/>
  <c r="C4006" i="1"/>
  <c r="C4007" i="1"/>
  <c r="C4008" i="1"/>
  <c r="C4009" i="1"/>
  <c r="C4010" i="1"/>
  <c r="C4478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1977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1978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2017" i="1"/>
  <c r="C4181" i="1"/>
  <c r="C4182" i="1"/>
  <c r="C4183" i="1"/>
  <c r="C4184" i="1"/>
  <c r="C4185" i="1"/>
  <c r="C4186" i="1"/>
  <c r="C1293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5945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3636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7015" i="1"/>
  <c r="C1316" i="1"/>
  <c r="C4457" i="1"/>
  <c r="C6259" i="1"/>
  <c r="C6263" i="1"/>
  <c r="C6269" i="1"/>
  <c r="C6280" i="1"/>
  <c r="C6299" i="1"/>
  <c r="C6316" i="1"/>
  <c r="C6626" i="1"/>
  <c r="C6627" i="1"/>
  <c r="C6628" i="1"/>
  <c r="C6629" i="1"/>
  <c r="C1320" i="1"/>
  <c r="C3987" i="1"/>
  <c r="C2268" i="1"/>
  <c r="C2279" i="1"/>
  <c r="C2302" i="1"/>
  <c r="C3988" i="1"/>
  <c r="C2321" i="1"/>
  <c r="C1322" i="1"/>
  <c r="C2096" i="1"/>
  <c r="C4474" i="1"/>
  <c r="C4475" i="1"/>
  <c r="C4476" i="1"/>
  <c r="C7915" i="1"/>
  <c r="C7985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7986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1326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1334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1349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1379" i="1"/>
  <c r="C4772" i="1"/>
  <c r="C4773" i="1"/>
  <c r="C4774" i="1"/>
  <c r="C4775" i="1"/>
  <c r="C4776" i="1"/>
  <c r="C4777" i="1"/>
  <c r="C4778" i="1"/>
  <c r="C4779" i="1"/>
  <c r="C4780" i="1"/>
  <c r="C4781" i="1"/>
  <c r="C4782" i="1"/>
  <c r="C2009" i="1"/>
  <c r="C4784" i="1"/>
  <c r="C4785" i="1"/>
  <c r="C4786" i="1"/>
  <c r="C4787" i="1"/>
  <c r="C4788" i="1"/>
  <c r="C4789" i="1"/>
  <c r="C2012" i="1"/>
  <c r="C4791" i="1"/>
  <c r="C4792" i="1"/>
  <c r="C4793" i="1"/>
  <c r="C4794" i="1"/>
  <c r="C4795" i="1"/>
  <c r="C2013" i="1"/>
  <c r="C4797" i="1"/>
  <c r="C2323" i="1"/>
  <c r="C4799" i="1"/>
  <c r="C4800" i="1"/>
  <c r="C4801" i="1"/>
  <c r="C4802" i="1"/>
  <c r="C4803" i="1"/>
  <c r="C4804" i="1"/>
  <c r="C4805" i="1"/>
  <c r="C4806" i="1"/>
  <c r="C2326" i="1"/>
  <c r="C4808" i="1"/>
  <c r="C4809" i="1"/>
  <c r="C4810" i="1"/>
  <c r="C4811" i="1"/>
  <c r="C2340" i="1"/>
  <c r="C4813" i="1"/>
  <c r="C4814" i="1"/>
  <c r="C4815" i="1"/>
  <c r="C4816" i="1"/>
  <c r="C4817" i="1"/>
  <c r="C4818" i="1"/>
  <c r="C4819" i="1"/>
  <c r="C4820" i="1"/>
  <c r="C4821" i="1"/>
  <c r="C4822" i="1"/>
  <c r="C3948" i="1"/>
  <c r="C4824" i="1"/>
  <c r="C4608" i="1"/>
  <c r="C4826" i="1"/>
  <c r="C4827" i="1"/>
  <c r="C4828" i="1"/>
  <c r="C4829" i="1"/>
  <c r="C4830" i="1"/>
  <c r="C4831" i="1"/>
  <c r="C4832" i="1"/>
  <c r="C4833" i="1"/>
  <c r="C4834" i="1"/>
  <c r="C4631" i="1"/>
  <c r="C5929" i="1"/>
  <c r="C4837" i="1"/>
  <c r="C4838" i="1"/>
  <c r="C5930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5939" i="1"/>
  <c r="C4918" i="1"/>
  <c r="C4919" i="1"/>
  <c r="C4920" i="1"/>
  <c r="C4921" i="1"/>
  <c r="C4922" i="1"/>
  <c r="C2142" i="1"/>
  <c r="C4924" i="1"/>
  <c r="C4925" i="1"/>
  <c r="C2144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2145" i="1"/>
  <c r="C4940" i="1"/>
  <c r="C4941" i="1"/>
  <c r="C4942" i="1"/>
  <c r="C4943" i="1"/>
  <c r="C4944" i="1"/>
  <c r="C4945" i="1"/>
  <c r="C4946" i="1"/>
  <c r="C4947" i="1"/>
  <c r="C1395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943" i="1"/>
  <c r="C5015" i="1"/>
  <c r="C5016" i="1"/>
  <c r="C5017" i="1"/>
  <c r="C5018" i="1"/>
  <c r="C6075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4653" i="1"/>
  <c r="C5246" i="1"/>
  <c r="C5247" i="1"/>
  <c r="C5248" i="1"/>
  <c r="C5249" i="1"/>
  <c r="C5250" i="1"/>
  <c r="C5251" i="1"/>
  <c r="C4698" i="1"/>
  <c r="C4771" i="1"/>
  <c r="C2068" i="1"/>
  <c r="C2070" i="1"/>
  <c r="C2075" i="1"/>
  <c r="C5257" i="1"/>
  <c r="C2076" i="1"/>
  <c r="C5259" i="1"/>
  <c r="C5260" i="1"/>
  <c r="C5261" i="1"/>
  <c r="C5262" i="1"/>
  <c r="C5263" i="1"/>
  <c r="C5264" i="1"/>
  <c r="C5265" i="1"/>
  <c r="C5266" i="1"/>
  <c r="C2077" i="1"/>
  <c r="C5268" i="1"/>
  <c r="C5269" i="1"/>
  <c r="C2078" i="1"/>
  <c r="C5271" i="1"/>
  <c r="C3256" i="1"/>
  <c r="C2345" i="1"/>
  <c r="C5274" i="1"/>
  <c r="C5275" i="1"/>
  <c r="C5276" i="1"/>
  <c r="C5277" i="1"/>
  <c r="C5278" i="1"/>
  <c r="C5279" i="1"/>
  <c r="C5280" i="1"/>
  <c r="C5281" i="1"/>
  <c r="C5282" i="1"/>
  <c r="C5283" i="1"/>
  <c r="C5284" i="1"/>
  <c r="C4783" i="1"/>
  <c r="C5286" i="1"/>
  <c r="C4790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4796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1403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1407" i="1"/>
  <c r="C1423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1979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802" i="1"/>
  <c r="C5785" i="1"/>
  <c r="C5786" i="1"/>
  <c r="C7117" i="1"/>
  <c r="C7020" i="1"/>
  <c r="C7032" i="1"/>
  <c r="C5790" i="1"/>
  <c r="C5791" i="1"/>
  <c r="C5792" i="1"/>
  <c r="C5793" i="1"/>
  <c r="C5794" i="1"/>
  <c r="C7033" i="1"/>
  <c r="C5796" i="1"/>
  <c r="C5797" i="1"/>
  <c r="C5798" i="1"/>
  <c r="C5799" i="1"/>
  <c r="C7040" i="1"/>
  <c r="C2360" i="1"/>
  <c r="C1513" i="1"/>
  <c r="C2221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2241" i="1"/>
  <c r="C2245" i="1"/>
  <c r="C1574" i="1"/>
  <c r="C7042" i="1"/>
  <c r="C7382" i="1"/>
  <c r="C4798" i="1"/>
  <c r="C4462" i="1"/>
  <c r="C5823" i="1"/>
  <c r="C5824" i="1"/>
  <c r="C5825" i="1"/>
  <c r="C8236" i="1"/>
  <c r="C5827" i="1"/>
  <c r="C5828" i="1"/>
  <c r="C5829" i="1"/>
  <c r="C5830" i="1"/>
  <c r="C5831" i="1"/>
  <c r="C5832" i="1"/>
  <c r="C8250" i="1"/>
  <c r="C5834" i="1"/>
  <c r="C5835" i="1"/>
  <c r="C5836" i="1"/>
  <c r="C8275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4469" i="1"/>
  <c r="C5864" i="1"/>
  <c r="C5865" i="1"/>
  <c r="C5866" i="1"/>
  <c r="C5867" i="1"/>
  <c r="C5868" i="1"/>
  <c r="C5869" i="1"/>
  <c r="C4470" i="1"/>
  <c r="C5871" i="1"/>
  <c r="C5872" i="1"/>
  <c r="C5873" i="1"/>
  <c r="C5874" i="1"/>
  <c r="C8277" i="1"/>
  <c r="C5876" i="1"/>
  <c r="C5877" i="1"/>
  <c r="C8278" i="1"/>
  <c r="C5879" i="1"/>
  <c r="C5880" i="1"/>
  <c r="C5881" i="1"/>
  <c r="C5882" i="1"/>
  <c r="C5883" i="1"/>
  <c r="C5884" i="1"/>
  <c r="C5885" i="1"/>
  <c r="C5886" i="1"/>
  <c r="C8322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8323" i="1"/>
  <c r="C8324" i="1"/>
  <c r="C8325" i="1"/>
  <c r="C5931" i="1"/>
  <c r="C5932" i="1"/>
  <c r="C5933" i="1"/>
  <c r="C5934" i="1"/>
  <c r="C5935" i="1"/>
  <c r="C5936" i="1"/>
  <c r="C5937" i="1"/>
  <c r="C5938" i="1"/>
  <c r="C8326" i="1"/>
  <c r="C5940" i="1"/>
  <c r="C5941" i="1"/>
  <c r="C5942" i="1"/>
  <c r="C3994" i="1"/>
  <c r="C8327" i="1"/>
  <c r="C8328" i="1"/>
  <c r="C8329" i="1"/>
  <c r="C8330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8331" i="1"/>
  <c r="C8332" i="1"/>
  <c r="C8340" i="1"/>
  <c r="C7044" i="1"/>
  <c r="C1576" i="1"/>
  <c r="C6073" i="1"/>
  <c r="C4807" i="1"/>
  <c r="C1580" i="1"/>
  <c r="C5803" i="1"/>
  <c r="C6883" i="1"/>
  <c r="C4812" i="1"/>
  <c r="C4823" i="1"/>
  <c r="C4825" i="1"/>
  <c r="C4835" i="1"/>
  <c r="C8370" i="1"/>
  <c r="C6083" i="1"/>
  <c r="C6084" i="1"/>
  <c r="C6085" i="1"/>
  <c r="C6086" i="1"/>
  <c r="C1581" i="1"/>
  <c r="C6088" i="1"/>
  <c r="C6089" i="1"/>
  <c r="C6090" i="1"/>
  <c r="C6091" i="1"/>
  <c r="C6092" i="1"/>
  <c r="C6093" i="1"/>
  <c r="C6094" i="1"/>
  <c r="C6095" i="1"/>
  <c r="C1583" i="1"/>
  <c r="C6097" i="1"/>
  <c r="C1584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1591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1592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1594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1602" i="1"/>
  <c r="C6257" i="1"/>
  <c r="C6258" i="1"/>
  <c r="C1611" i="1"/>
  <c r="C6260" i="1"/>
  <c r="C6261" i="1"/>
  <c r="C6262" i="1"/>
  <c r="C1622" i="1"/>
  <c r="C6264" i="1"/>
  <c r="C6265" i="1"/>
  <c r="C6266" i="1"/>
  <c r="C6267" i="1"/>
  <c r="C6268" i="1"/>
  <c r="C1623" i="1"/>
  <c r="C6270" i="1"/>
  <c r="C6271" i="1"/>
  <c r="C6272" i="1"/>
  <c r="C6273" i="1"/>
  <c r="C6274" i="1"/>
  <c r="C6275" i="1"/>
  <c r="C6276" i="1"/>
  <c r="C6277" i="1"/>
  <c r="C6278" i="1"/>
  <c r="C6279" i="1"/>
  <c r="C1647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2162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2165" i="1"/>
  <c r="C6317" i="1"/>
  <c r="C2166" i="1"/>
  <c r="C6319" i="1"/>
  <c r="C6320" i="1"/>
  <c r="C6321" i="1"/>
  <c r="C6322" i="1"/>
  <c r="C6323" i="1"/>
  <c r="C6324" i="1"/>
  <c r="C6325" i="1"/>
  <c r="C6326" i="1"/>
  <c r="C6327" i="1"/>
  <c r="C6328" i="1"/>
  <c r="C2175" i="1"/>
  <c r="C2184" i="1"/>
  <c r="C6331" i="1"/>
  <c r="C6332" i="1"/>
  <c r="C2188" i="1"/>
  <c r="C2191" i="1"/>
  <c r="C6335" i="1"/>
  <c r="C6336" i="1"/>
  <c r="C6337" i="1"/>
  <c r="C6338" i="1"/>
  <c r="C6339" i="1"/>
  <c r="C6340" i="1"/>
  <c r="C6341" i="1"/>
  <c r="C6342" i="1"/>
  <c r="C2210" i="1"/>
  <c r="C3959" i="1"/>
  <c r="C6345" i="1"/>
  <c r="C6346" i="1"/>
  <c r="C6347" i="1"/>
  <c r="C6348" i="1"/>
  <c r="C3960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4836" i="1"/>
  <c r="C6419" i="1"/>
  <c r="C6420" i="1"/>
  <c r="C6421" i="1"/>
  <c r="C6422" i="1"/>
  <c r="C4839" i="1"/>
  <c r="C6424" i="1"/>
  <c r="C5820" i="1"/>
  <c r="C6426" i="1"/>
  <c r="C6427" i="1"/>
  <c r="C6428" i="1"/>
  <c r="C6429" i="1"/>
  <c r="C6430" i="1"/>
  <c r="C5821" i="1"/>
  <c r="C6432" i="1"/>
  <c r="C6433" i="1"/>
  <c r="C6434" i="1"/>
  <c r="C5822" i="1"/>
  <c r="C6436" i="1"/>
  <c r="C6437" i="1"/>
  <c r="C6438" i="1"/>
  <c r="C6439" i="1"/>
  <c r="C8381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8435" i="1"/>
  <c r="C6456" i="1"/>
  <c r="C6457" i="1"/>
  <c r="C6458" i="1"/>
  <c r="C6459" i="1"/>
  <c r="C6460" i="1"/>
  <c r="C6461" i="1"/>
  <c r="C6462" i="1"/>
  <c r="C6463" i="1"/>
  <c r="C6464" i="1"/>
  <c r="C8471" i="1"/>
  <c r="C6076" i="1"/>
  <c r="C8479" i="1"/>
  <c r="C6468" i="1"/>
  <c r="C6469" i="1"/>
  <c r="C6470" i="1"/>
  <c r="C8483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8487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8491" i="1"/>
  <c r="C6591" i="1"/>
  <c r="C6592" i="1"/>
  <c r="C8519" i="1"/>
  <c r="C6594" i="1"/>
  <c r="C6595" i="1"/>
  <c r="C6596" i="1"/>
  <c r="C6597" i="1"/>
  <c r="C6598" i="1"/>
  <c r="C6599" i="1"/>
  <c r="C6600" i="1"/>
  <c r="C8569" i="1"/>
  <c r="C6602" i="1"/>
  <c r="C6603" i="1"/>
  <c r="C8699" i="1"/>
  <c r="C6605" i="1"/>
  <c r="C6606" i="1"/>
  <c r="C6607" i="1"/>
  <c r="C6608" i="1"/>
  <c r="C6609" i="1"/>
  <c r="C6610" i="1"/>
  <c r="C6611" i="1"/>
  <c r="C8701" i="1"/>
  <c r="C6613" i="1"/>
  <c r="C6614" i="1"/>
  <c r="C6615" i="1"/>
  <c r="C6616" i="1"/>
  <c r="C6617" i="1"/>
  <c r="C6618" i="1"/>
  <c r="C8710" i="1"/>
  <c r="C6620" i="1"/>
  <c r="C6621" i="1"/>
  <c r="C6622" i="1"/>
  <c r="C6623" i="1"/>
  <c r="C6624" i="1"/>
  <c r="C6625" i="1"/>
  <c r="C8739" i="1"/>
  <c r="C8740" i="1"/>
  <c r="C8756" i="1"/>
  <c r="C8760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3638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8762" i="1"/>
  <c r="C8799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880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5837" i="1"/>
  <c r="C6858" i="1"/>
  <c r="C6859" i="1"/>
  <c r="C6860" i="1"/>
  <c r="C6861" i="1"/>
  <c r="C4917" i="1"/>
  <c r="C6863" i="1"/>
  <c r="C1648" i="1"/>
  <c r="C7166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8804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8806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8816" i="1"/>
  <c r="C7004" i="1"/>
  <c r="C7005" i="1"/>
  <c r="C7006" i="1"/>
  <c r="C7007" i="1"/>
  <c r="C7008" i="1"/>
  <c r="C7009" i="1"/>
  <c r="C7010" i="1"/>
  <c r="C7011" i="1"/>
  <c r="C1672" i="1"/>
  <c r="C2062" i="1"/>
  <c r="C8919" i="1"/>
  <c r="C8989" i="1"/>
  <c r="C7016" i="1"/>
  <c r="C7017" i="1"/>
  <c r="C7018" i="1"/>
  <c r="C7019" i="1"/>
  <c r="C8283" i="1"/>
  <c r="C7021" i="1"/>
  <c r="C7022" i="1"/>
  <c r="C7023" i="1"/>
  <c r="C7024" i="1"/>
  <c r="C7025" i="1"/>
  <c r="C7026" i="1"/>
  <c r="C7027" i="1"/>
  <c r="C7028" i="1"/>
  <c r="C7029" i="1"/>
  <c r="C7030" i="1"/>
  <c r="C7031" i="1"/>
  <c r="C8284" i="1"/>
  <c r="C8994" i="1"/>
  <c r="C7034" i="1"/>
  <c r="C7035" i="1"/>
  <c r="C7036" i="1"/>
  <c r="C7037" i="1"/>
  <c r="C7038" i="1"/>
  <c r="C7039" i="1"/>
  <c r="C8995" i="1"/>
  <c r="C7041" i="1"/>
  <c r="C8996" i="1"/>
  <c r="C7043" i="1"/>
  <c r="C9002" i="1"/>
  <c r="C9003" i="1"/>
  <c r="C7046" i="1"/>
  <c r="C7047" i="1"/>
  <c r="C900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9010" i="1"/>
  <c r="C7091" i="1"/>
  <c r="C7092" i="1"/>
  <c r="C7093" i="1"/>
  <c r="C7094" i="1"/>
  <c r="C7095" i="1"/>
  <c r="C7096" i="1"/>
  <c r="C7097" i="1"/>
  <c r="C7098" i="1"/>
  <c r="C9011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9019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9025" i="1"/>
  <c r="C9049" i="1"/>
  <c r="C9106" i="1"/>
  <c r="C9111" i="1"/>
  <c r="C9229" i="1"/>
  <c r="C9255" i="1"/>
  <c r="C9256" i="1"/>
  <c r="C9263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9268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9301" i="1"/>
  <c r="C7383" i="1"/>
  <c r="C9302" i="1"/>
  <c r="C7385" i="1"/>
  <c r="C7386" i="1"/>
  <c r="C7387" i="1"/>
  <c r="C7388" i="1"/>
  <c r="C7389" i="1"/>
  <c r="C7390" i="1"/>
  <c r="C7391" i="1"/>
  <c r="C7392" i="1"/>
  <c r="C9346" i="1"/>
  <c r="C7394" i="1"/>
  <c r="C7395" i="1"/>
  <c r="C7396" i="1"/>
  <c r="C7397" i="1"/>
  <c r="C7398" i="1"/>
  <c r="C7399" i="1"/>
  <c r="C7400" i="1"/>
  <c r="C7401" i="1"/>
  <c r="C7402" i="1"/>
  <c r="C7403" i="1"/>
  <c r="C7404" i="1"/>
  <c r="C9387" i="1"/>
  <c r="C7406" i="1"/>
  <c r="C7407" i="1"/>
  <c r="C7408" i="1"/>
  <c r="C7409" i="1"/>
  <c r="C7410" i="1"/>
  <c r="C7411" i="1"/>
  <c r="C7412" i="1"/>
  <c r="C7413" i="1"/>
  <c r="C7414" i="1"/>
  <c r="C7415" i="1"/>
  <c r="C9388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8287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9409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9410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9431" i="1"/>
  <c r="C7654" i="1"/>
  <c r="C7655" i="1"/>
  <c r="C9435" i="1"/>
  <c r="C7657" i="1"/>
  <c r="C7658" i="1"/>
  <c r="C7659" i="1"/>
  <c r="C7660" i="1"/>
  <c r="C9436" i="1"/>
  <c r="C7662" i="1"/>
  <c r="C7663" i="1"/>
  <c r="C7664" i="1"/>
  <c r="C7665" i="1"/>
  <c r="C9469" i="1"/>
  <c r="C9470" i="1"/>
  <c r="C9471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9473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9532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9542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9545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9562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9563" i="1"/>
  <c r="C9609" i="1"/>
  <c r="C7987" i="1"/>
  <c r="C7988" i="1"/>
  <c r="C7989" i="1"/>
  <c r="C9615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5826" i="1"/>
  <c r="C6435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9704" i="1"/>
  <c r="C8077" i="1"/>
  <c r="C1688" i="1"/>
  <c r="C1831" i="1"/>
  <c r="C8080" i="1"/>
  <c r="C8081" i="1"/>
  <c r="C8082" i="1"/>
  <c r="C8083" i="1"/>
  <c r="C3259" i="1"/>
  <c r="C8085" i="1"/>
  <c r="C8086" i="1"/>
  <c r="C8087" i="1"/>
  <c r="C8088" i="1"/>
  <c r="C8089" i="1"/>
  <c r="C8090" i="1"/>
  <c r="C8091" i="1"/>
  <c r="C8092" i="1"/>
  <c r="C3260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3261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3262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4002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5863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6077" i="1"/>
  <c r="C8276" i="1"/>
  <c r="C8288" i="1"/>
  <c r="C8289" i="1"/>
  <c r="C8279" i="1"/>
  <c r="C8280" i="1"/>
  <c r="C8281" i="1"/>
  <c r="C8282" i="1"/>
  <c r="C4471" i="1"/>
  <c r="C9710" i="1"/>
  <c r="C8285" i="1"/>
  <c r="C8286" i="1"/>
  <c r="C9813" i="1"/>
  <c r="C9864" i="1"/>
  <c r="C9969" i="1"/>
  <c r="C9971" i="1"/>
  <c r="C9972" i="1"/>
  <c r="C9979" i="1"/>
  <c r="C8293" i="1"/>
  <c r="C3419" i="1"/>
  <c r="C4923" i="1"/>
  <c r="C8296" i="1"/>
  <c r="C1914" i="1"/>
  <c r="C1935" i="1"/>
  <c r="C1936" i="1"/>
  <c r="C8300" i="1"/>
  <c r="C1937" i="1"/>
  <c r="C8302" i="1"/>
  <c r="C8303" i="1"/>
  <c r="C194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1947" i="1"/>
  <c r="C1948" i="1"/>
  <c r="C1949" i="1"/>
  <c r="C7162" i="1"/>
  <c r="C7163" i="1"/>
  <c r="C2247" i="1"/>
  <c r="C2469" i="1"/>
  <c r="C13301" i="1"/>
  <c r="C13303" i="1"/>
  <c r="C9982" i="1"/>
  <c r="C9983" i="1"/>
  <c r="C9984" i="1"/>
  <c r="C9985" i="1"/>
  <c r="C8333" i="1"/>
  <c r="C8334" i="1"/>
  <c r="C8335" i="1"/>
  <c r="C8336" i="1"/>
  <c r="C8337" i="1"/>
  <c r="C8338" i="1"/>
  <c r="C8339" i="1"/>
  <c r="C9991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9996" i="1"/>
  <c r="C8371" i="1"/>
  <c r="C8372" i="1"/>
  <c r="C8373" i="1"/>
  <c r="C8374" i="1"/>
  <c r="C8375" i="1"/>
  <c r="C8376" i="1"/>
  <c r="C8377" i="1"/>
  <c r="C8378" i="1"/>
  <c r="C8379" i="1"/>
  <c r="C8380" i="1"/>
  <c r="C13299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13300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3263" i="1"/>
  <c r="C8472" i="1"/>
  <c r="C8473" i="1"/>
  <c r="C8474" i="1"/>
  <c r="C8475" i="1"/>
  <c r="C8476" i="1"/>
  <c r="C8477" i="1"/>
  <c r="C8478" i="1"/>
  <c r="C8290" i="1"/>
  <c r="C8480" i="1"/>
  <c r="C8481" i="1"/>
  <c r="C8482" i="1"/>
  <c r="C4005" i="1"/>
  <c r="C8484" i="1"/>
  <c r="C8485" i="1"/>
  <c r="C8486" i="1"/>
  <c r="C8291" i="1"/>
  <c r="C8488" i="1"/>
  <c r="C8489" i="1"/>
  <c r="C8490" i="1"/>
  <c r="C8292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9997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9998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10023" i="1"/>
  <c r="C8700" i="1"/>
  <c r="C10024" i="1"/>
  <c r="C8702" i="1"/>
  <c r="C8703" i="1"/>
  <c r="C8704" i="1"/>
  <c r="C8705" i="1"/>
  <c r="C8706" i="1"/>
  <c r="C8707" i="1"/>
  <c r="C8708" i="1"/>
  <c r="C8709" i="1"/>
  <c r="C247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4011" i="1"/>
  <c r="C10029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10112" i="1"/>
  <c r="C8757" i="1"/>
  <c r="C8758" i="1"/>
  <c r="C8759" i="1"/>
  <c r="C10132" i="1"/>
  <c r="C8761" i="1"/>
  <c r="C10133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1951" i="1"/>
  <c r="C8800" i="1"/>
  <c r="C8801" i="1"/>
  <c r="C8802" i="1"/>
  <c r="C5875" i="1"/>
  <c r="C8294" i="1"/>
  <c r="C8805" i="1"/>
  <c r="C10135" i="1"/>
  <c r="C8807" i="1"/>
  <c r="C8808" i="1"/>
  <c r="C8809" i="1"/>
  <c r="C8810" i="1"/>
  <c r="C8811" i="1"/>
  <c r="C8812" i="1"/>
  <c r="C8813" i="1"/>
  <c r="C8814" i="1"/>
  <c r="C8815" i="1"/>
  <c r="C10151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10223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10224" i="1"/>
  <c r="C8990" i="1"/>
  <c r="C8991" i="1"/>
  <c r="C8992" i="1"/>
  <c r="C8993" i="1"/>
  <c r="C10239" i="1"/>
  <c r="C1952" i="1"/>
  <c r="C1953" i="1"/>
  <c r="C8997" i="1"/>
  <c r="C8998" i="1"/>
  <c r="C8999" i="1"/>
  <c r="C9000" i="1"/>
  <c r="C9001" i="1"/>
  <c r="C10274" i="1"/>
  <c r="C10275" i="1"/>
  <c r="C9004" i="1"/>
  <c r="C9005" i="1"/>
  <c r="C9006" i="1"/>
  <c r="C9007" i="1"/>
  <c r="C6078" i="1"/>
  <c r="C9009" i="1"/>
  <c r="C1954" i="1"/>
  <c r="C6079" i="1"/>
  <c r="C9012" i="1"/>
  <c r="C9013" i="1"/>
  <c r="C9014" i="1"/>
  <c r="C9015" i="1"/>
  <c r="C9016" i="1"/>
  <c r="C9017" i="1"/>
  <c r="C9018" i="1"/>
  <c r="C10278" i="1"/>
  <c r="C9020" i="1"/>
  <c r="C9021" i="1"/>
  <c r="C9022" i="1"/>
  <c r="C9023" i="1"/>
  <c r="C9024" i="1"/>
  <c r="C6612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10281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10282" i="1"/>
  <c r="C9107" i="1"/>
  <c r="C9108" i="1"/>
  <c r="C9109" i="1"/>
  <c r="C9110" i="1"/>
  <c r="C10310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10337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10466" i="1"/>
  <c r="C10488" i="1"/>
  <c r="C9257" i="1"/>
  <c r="C9258" i="1"/>
  <c r="C9259" i="1"/>
  <c r="C9260" i="1"/>
  <c r="C9261" i="1"/>
  <c r="C9262" i="1"/>
  <c r="C10491" i="1"/>
  <c r="C9264" i="1"/>
  <c r="C9265" i="1"/>
  <c r="C9266" i="1"/>
  <c r="C9267" i="1"/>
  <c r="C10492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10493" i="1"/>
  <c r="C10495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10528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10534" i="1"/>
  <c r="C10535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10536" i="1"/>
  <c r="C10537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10538" i="1"/>
  <c r="C9432" i="1"/>
  <c r="C9433" i="1"/>
  <c r="C9434" i="1"/>
  <c r="C10539" i="1"/>
  <c r="C10540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10541" i="1"/>
  <c r="C10550" i="1"/>
  <c r="C10551" i="1"/>
  <c r="C9472" i="1"/>
  <c r="C10552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10553" i="1"/>
  <c r="C9533" i="1"/>
  <c r="C9534" i="1"/>
  <c r="C9535" i="1"/>
  <c r="C9536" i="1"/>
  <c r="C9537" i="1"/>
  <c r="C9538" i="1"/>
  <c r="C9539" i="1"/>
  <c r="C9540" i="1"/>
  <c r="C9541" i="1"/>
  <c r="C10554" i="1"/>
  <c r="C9543" i="1"/>
  <c r="C9544" i="1"/>
  <c r="C1055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10574" i="1"/>
  <c r="C10577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10659" i="1"/>
  <c r="C9610" i="1"/>
  <c r="C9611" i="1"/>
  <c r="C9612" i="1"/>
  <c r="C9613" i="1"/>
  <c r="C9614" i="1"/>
  <c r="C10688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10748" i="1"/>
  <c r="C9705" i="1"/>
  <c r="C9706" i="1"/>
  <c r="C9707" i="1"/>
  <c r="C9708" i="1"/>
  <c r="C9709" i="1"/>
  <c r="C10749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10858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10888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10889" i="1"/>
  <c r="C9970" i="1"/>
  <c r="C10922" i="1"/>
  <c r="C8295" i="1"/>
  <c r="C9973" i="1"/>
  <c r="C9974" i="1"/>
  <c r="C9975" i="1"/>
  <c r="C9976" i="1"/>
  <c r="C9977" i="1"/>
  <c r="C9978" i="1"/>
  <c r="C8297" i="1"/>
  <c r="C9980" i="1"/>
  <c r="C9981" i="1"/>
  <c r="C8298" i="1"/>
  <c r="C7384" i="1"/>
  <c r="C10933" i="1"/>
  <c r="C10950" i="1"/>
  <c r="C9986" i="1"/>
  <c r="C9987" i="1"/>
  <c r="C9988" i="1"/>
  <c r="C9989" i="1"/>
  <c r="C9990" i="1"/>
  <c r="C10979" i="1"/>
  <c r="C9992" i="1"/>
  <c r="C9993" i="1"/>
  <c r="C9994" i="1"/>
  <c r="C9995" i="1"/>
  <c r="C10996" i="1"/>
  <c r="C11097" i="1"/>
  <c r="C11112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1113" i="1"/>
  <c r="C11116" i="1"/>
  <c r="C10025" i="1"/>
  <c r="C10026" i="1"/>
  <c r="C10027" i="1"/>
  <c r="C10028" i="1"/>
  <c r="C11117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1119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1121" i="1"/>
  <c r="C11122" i="1"/>
  <c r="C10134" i="1"/>
  <c r="C11124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1125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1127" i="1"/>
  <c r="C11129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6593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8299" i="1"/>
  <c r="C13304" i="1"/>
  <c r="C10276" i="1"/>
  <c r="C10277" i="1"/>
  <c r="C8301" i="1"/>
  <c r="C10279" i="1"/>
  <c r="C10280" i="1"/>
  <c r="C11139" i="1"/>
  <c r="C11140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1144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1145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6619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1153" i="1"/>
  <c r="C10489" i="1"/>
  <c r="C10490" i="1"/>
  <c r="C11161" i="1"/>
  <c r="C11167" i="1"/>
  <c r="C11173" i="1"/>
  <c r="C10494" i="1"/>
  <c r="C11174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1175" i="1"/>
  <c r="C10529" i="1"/>
  <c r="C10530" i="1"/>
  <c r="C10531" i="1"/>
  <c r="C10532" i="1"/>
  <c r="C10533" i="1"/>
  <c r="C11181" i="1"/>
  <c r="C11182" i="1"/>
  <c r="C11186" i="1"/>
  <c r="C11189" i="1"/>
  <c r="C11190" i="1"/>
  <c r="C11191" i="1"/>
  <c r="C11192" i="1"/>
  <c r="C11193" i="1"/>
  <c r="C10542" i="1"/>
  <c r="C10543" i="1"/>
  <c r="C10544" i="1"/>
  <c r="C10545" i="1"/>
  <c r="C10546" i="1"/>
  <c r="C10547" i="1"/>
  <c r="C10548" i="1"/>
  <c r="C10549" i="1"/>
  <c r="C11197" i="1"/>
  <c r="C11212" i="1"/>
  <c r="C11213" i="1"/>
  <c r="C11236" i="1"/>
  <c r="C11237" i="1"/>
  <c r="C11239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1240" i="1"/>
  <c r="C10575" i="1"/>
  <c r="C10576" i="1"/>
  <c r="C11244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1245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4926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8304" i="1"/>
  <c r="C8320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8321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2372" i="1"/>
  <c r="C6256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4145" i="1"/>
  <c r="C10923" i="1"/>
  <c r="C10924" i="1"/>
  <c r="C10925" i="1"/>
  <c r="C10926" i="1"/>
  <c r="C10927" i="1"/>
  <c r="C10928" i="1"/>
  <c r="C10929" i="1"/>
  <c r="C10930" i="1"/>
  <c r="C10931" i="1"/>
  <c r="C10932" i="1"/>
  <c r="C1955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1246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1248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1270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298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318" i="1"/>
  <c r="C11482" i="1"/>
  <c r="C11114" i="1"/>
  <c r="C11115" i="1"/>
  <c r="C11483" i="1"/>
  <c r="C11490" i="1"/>
  <c r="C11118" i="1"/>
  <c r="C5878" i="1"/>
  <c r="C11120" i="1"/>
  <c r="C11575" i="1"/>
  <c r="C11717" i="1"/>
  <c r="C11123" i="1"/>
  <c r="C11939" i="1"/>
  <c r="C12873" i="1"/>
  <c r="C11126" i="1"/>
  <c r="C13143" i="1"/>
  <c r="C11128" i="1"/>
  <c r="C13269" i="1"/>
  <c r="C11130" i="1"/>
  <c r="C11131" i="1"/>
  <c r="C11132" i="1"/>
  <c r="C11133" i="1"/>
  <c r="C11134" i="1"/>
  <c r="C11135" i="1"/>
  <c r="C11136" i="1"/>
  <c r="C11137" i="1"/>
  <c r="C11138" i="1"/>
  <c r="C13270" i="1"/>
  <c r="C13271" i="1"/>
  <c r="C11141" i="1"/>
  <c r="C11142" i="1"/>
  <c r="C11143" i="1"/>
  <c r="C13273" i="1"/>
  <c r="C13278" i="1"/>
  <c r="C11146" i="1"/>
  <c r="C11147" i="1"/>
  <c r="C11148" i="1"/>
  <c r="C11149" i="1"/>
  <c r="C11150" i="1"/>
  <c r="C11151" i="1"/>
  <c r="C11152" i="1"/>
  <c r="C13280" i="1"/>
  <c r="C11154" i="1"/>
  <c r="C11155" i="1"/>
  <c r="C11156" i="1"/>
  <c r="C11157" i="1"/>
  <c r="C11158" i="1"/>
  <c r="C11159" i="1"/>
  <c r="C11160" i="1"/>
  <c r="C13281" i="1"/>
  <c r="C11162" i="1"/>
  <c r="C11163" i="1"/>
  <c r="C11164" i="1"/>
  <c r="C11165" i="1"/>
  <c r="C11166" i="1"/>
  <c r="C13284" i="1"/>
  <c r="C11168" i="1"/>
  <c r="C11169" i="1"/>
  <c r="C11170" i="1"/>
  <c r="C11171" i="1"/>
  <c r="C11172" i="1"/>
  <c r="C13285" i="1"/>
  <c r="C13286" i="1"/>
  <c r="C13287" i="1"/>
  <c r="C11176" i="1"/>
  <c r="C11177" i="1"/>
  <c r="C11178" i="1"/>
  <c r="C11179" i="1"/>
  <c r="C11180" i="1"/>
  <c r="C13289" i="1"/>
  <c r="C13290" i="1"/>
  <c r="C11183" i="1"/>
  <c r="C11184" i="1"/>
  <c r="C11185" i="1"/>
  <c r="C13291" i="1"/>
  <c r="C11187" i="1"/>
  <c r="C11188" i="1"/>
  <c r="C13294" i="1"/>
  <c r="C13295" i="1"/>
  <c r="C13296" i="1"/>
  <c r="C13297" i="1"/>
  <c r="C13298" i="1"/>
  <c r="C11194" i="1"/>
  <c r="C11195" i="1"/>
  <c r="C11196" i="1"/>
  <c r="C4463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8220" i="1"/>
  <c r="C13305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3306" i="1"/>
  <c r="C13311" i="1"/>
  <c r="C11238" i="1"/>
  <c r="C13314" i="1"/>
  <c r="C13315" i="1"/>
  <c r="C11241" i="1"/>
  <c r="C11242" i="1"/>
  <c r="C11243" i="1"/>
  <c r="C13316" i="1"/>
  <c r="C13321" i="1"/>
  <c r="C13322" i="1"/>
  <c r="C11247" i="1"/>
  <c r="C13323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3324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7159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956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2019" i="1"/>
  <c r="C2020" i="1"/>
  <c r="C11484" i="1"/>
  <c r="C11485" i="1"/>
  <c r="C11486" i="1"/>
  <c r="C11487" i="1"/>
  <c r="C11488" i="1"/>
  <c r="C11489" i="1"/>
  <c r="C2021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2022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2023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2027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2028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2029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2032" i="1"/>
  <c r="C2484" i="1"/>
  <c r="C3639" i="1"/>
  <c r="C13272" i="1"/>
  <c r="C3646" i="1"/>
  <c r="C13274" i="1"/>
  <c r="C13275" i="1"/>
  <c r="C13276" i="1"/>
  <c r="C13277" i="1"/>
  <c r="C3653" i="1"/>
  <c r="C13279" i="1"/>
  <c r="C3654" i="1"/>
  <c r="C3655" i="1"/>
  <c r="C13282" i="1"/>
  <c r="C13283" i="1"/>
  <c r="C7661" i="1"/>
  <c r="C7666" i="1"/>
  <c r="C1957" i="1"/>
  <c r="C1958" i="1"/>
  <c r="C13288" i="1"/>
  <c r="C1959" i="1"/>
  <c r="C1960" i="1"/>
  <c r="C2552" i="1"/>
  <c r="C13292" i="1"/>
  <c r="C13293" i="1"/>
  <c r="C2628" i="1"/>
  <c r="C2647" i="1"/>
  <c r="C2676" i="1"/>
  <c r="C2713" i="1"/>
  <c r="C2825" i="1"/>
  <c r="C2879" i="1"/>
  <c r="C2936" i="1"/>
  <c r="C2948" i="1"/>
  <c r="C13302" i="1"/>
  <c r="C2987" i="1"/>
  <c r="C3030" i="1"/>
  <c r="C3167" i="1"/>
  <c r="C3257" i="1"/>
  <c r="C13307" i="1"/>
  <c r="C13308" i="1"/>
  <c r="C13309" i="1"/>
  <c r="C13310" i="1"/>
  <c r="C3656" i="1"/>
  <c r="C13312" i="1"/>
  <c r="C13313" i="1"/>
  <c r="C3657" i="1"/>
  <c r="C3658" i="1"/>
  <c r="C3659" i="1"/>
  <c r="C13317" i="1"/>
  <c r="C13318" i="1"/>
  <c r="C13319" i="1"/>
  <c r="C13320" i="1"/>
  <c r="C3660" i="1"/>
  <c r="C5816" i="1"/>
  <c r="C7667" i="1"/>
  <c r="C7668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1326" i="1"/>
  <c r="F218" i="1"/>
  <c r="F219" i="1"/>
  <c r="F220" i="1"/>
  <c r="F221" i="1"/>
  <c r="F222" i="1"/>
  <c r="F344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1395" i="1"/>
  <c r="F1007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51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1048" i="1"/>
  <c r="F1217" i="1"/>
  <c r="F345" i="1"/>
  <c r="F346" i="1"/>
  <c r="F347" i="1"/>
  <c r="F348" i="1"/>
  <c r="F349" i="1"/>
  <c r="F350" i="1"/>
  <c r="F1019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513" i="1"/>
  <c r="F385" i="1"/>
  <c r="F520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538" i="1"/>
  <c r="F540" i="1"/>
  <c r="F409" i="1"/>
  <c r="F569" i="1"/>
  <c r="F570" i="1"/>
  <c r="F412" i="1"/>
  <c r="F413" i="1"/>
  <c r="F414" i="1"/>
  <c r="F415" i="1"/>
  <c r="F416" i="1"/>
  <c r="F417" i="1"/>
  <c r="F418" i="1"/>
  <c r="F419" i="1"/>
  <c r="F420" i="1"/>
  <c r="F421" i="1"/>
  <c r="F422" i="1"/>
  <c r="F571" i="1"/>
  <c r="F572" i="1"/>
  <c r="F425" i="1"/>
  <c r="F426" i="1"/>
  <c r="F427" i="1"/>
  <c r="F428" i="1"/>
  <c r="F429" i="1"/>
  <c r="F430" i="1"/>
  <c r="F1077" i="1"/>
  <c r="F432" i="1"/>
  <c r="F433" i="1"/>
  <c r="F434" i="1"/>
  <c r="F575" i="1"/>
  <c r="F690" i="1"/>
  <c r="F437" i="1"/>
  <c r="F438" i="1"/>
  <c r="F439" i="1"/>
  <c r="F440" i="1"/>
  <c r="F696" i="1"/>
  <c r="F909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1218" i="1"/>
  <c r="F1334" i="1"/>
  <c r="F495" i="1"/>
  <c r="F496" i="1"/>
  <c r="F441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442" i="1"/>
  <c r="F514" i="1"/>
  <c r="F515" i="1"/>
  <c r="F516" i="1"/>
  <c r="F517" i="1"/>
  <c r="F518" i="1"/>
  <c r="F519" i="1"/>
  <c r="F493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494" i="1"/>
  <c r="F539" i="1"/>
  <c r="F497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1186" i="1"/>
  <c r="F1034" i="1"/>
  <c r="F1036" i="1"/>
  <c r="F1005" i="1"/>
  <c r="F573" i="1"/>
  <c r="F574" i="1"/>
  <c r="F1006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1001" i="1"/>
  <c r="F691" i="1"/>
  <c r="F692" i="1"/>
  <c r="F693" i="1"/>
  <c r="F694" i="1"/>
  <c r="F695" i="1"/>
  <c r="F384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10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1018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1020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1021" i="1"/>
  <c r="F1028" i="1"/>
  <c r="F1029" i="1"/>
  <c r="F1002" i="1"/>
  <c r="F1003" i="1"/>
  <c r="F1004" i="1"/>
  <c r="F386" i="1"/>
  <c r="F1037" i="1"/>
  <c r="F407" i="1"/>
  <c r="F1047" i="1"/>
  <c r="F1065" i="1"/>
  <c r="F1010" i="1"/>
  <c r="F1011" i="1"/>
  <c r="F1012" i="1"/>
  <c r="F1013" i="1"/>
  <c r="F1014" i="1"/>
  <c r="F1015" i="1"/>
  <c r="F1016" i="1"/>
  <c r="F1017" i="1"/>
  <c r="F1039" i="1"/>
  <c r="F1349" i="1"/>
  <c r="F1379" i="1"/>
  <c r="F1046" i="1"/>
  <c r="F1022" i="1"/>
  <c r="F1023" i="1"/>
  <c r="F1024" i="1"/>
  <c r="F1025" i="1"/>
  <c r="F1026" i="1"/>
  <c r="F1027" i="1"/>
  <c r="F1291" i="1"/>
  <c r="F408" i="1"/>
  <c r="F1293" i="1"/>
  <c r="F1031" i="1"/>
  <c r="F1187" i="1"/>
  <c r="F1033" i="1"/>
  <c r="F1219" i="1"/>
  <c r="F1035" i="1"/>
  <c r="F1220" i="1"/>
  <c r="F1581" i="1"/>
  <c r="F1038" i="1"/>
  <c r="F1583" i="1"/>
  <c r="F1040" i="1"/>
  <c r="F1584" i="1"/>
  <c r="F1591" i="1"/>
  <c r="F1592" i="1"/>
  <c r="F1594" i="1"/>
  <c r="F1602" i="1"/>
  <c r="F1611" i="1"/>
  <c r="F1292" i="1"/>
  <c r="F1622" i="1"/>
  <c r="F1623" i="1"/>
  <c r="F1647" i="1"/>
  <c r="F1956" i="1"/>
  <c r="F1052" i="1"/>
  <c r="F1980" i="1"/>
  <c r="F1054" i="1"/>
  <c r="F1055" i="1"/>
  <c r="F1056" i="1"/>
  <c r="F1981" i="1"/>
  <c r="F1058" i="1"/>
  <c r="F1982" i="1"/>
  <c r="F1060" i="1"/>
  <c r="F1061" i="1"/>
  <c r="F1062" i="1"/>
  <c r="F1983" i="1"/>
  <c r="F1984" i="1"/>
  <c r="F1994" i="1"/>
  <c r="F1990" i="1"/>
  <c r="F1067" i="1"/>
  <c r="F1068" i="1"/>
  <c r="F1069" i="1"/>
  <c r="F1070" i="1"/>
  <c r="F1991" i="1"/>
  <c r="F1072" i="1"/>
  <c r="F1073" i="1"/>
  <c r="F2000" i="1"/>
  <c r="F1996" i="1"/>
  <c r="F1997" i="1"/>
  <c r="F1999" i="1"/>
  <c r="F1989" i="1"/>
  <c r="F2009" i="1"/>
  <c r="F2002" i="1"/>
  <c r="F2003" i="1"/>
  <c r="F2012" i="1"/>
  <c r="F2008" i="1"/>
  <c r="F1084" i="1"/>
  <c r="F2013" i="1"/>
  <c r="F2019" i="1"/>
  <c r="F1087" i="1"/>
  <c r="F1088" i="1"/>
  <c r="F2020" i="1"/>
  <c r="F2021" i="1"/>
  <c r="F2022" i="1"/>
  <c r="F1092" i="1"/>
  <c r="F2023" i="1"/>
  <c r="F2027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2028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2029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2032" i="1"/>
  <c r="F2033" i="1"/>
  <c r="F2038" i="1"/>
  <c r="F1188" i="1"/>
  <c r="F1189" i="1"/>
  <c r="F1190" i="1"/>
  <c r="F1191" i="1"/>
  <c r="F1192" i="1"/>
  <c r="F2042" i="1"/>
  <c r="F2043" i="1"/>
  <c r="F1195" i="1"/>
  <c r="F1196" i="1"/>
  <c r="F1197" i="1"/>
  <c r="F2044" i="1"/>
  <c r="F1199" i="1"/>
  <c r="F1200" i="1"/>
  <c r="F1201" i="1"/>
  <c r="F1202" i="1"/>
  <c r="F1203" i="1"/>
  <c r="F1204" i="1"/>
  <c r="F1205" i="1"/>
  <c r="F1206" i="1"/>
  <c r="F2045" i="1"/>
  <c r="F1208" i="1"/>
  <c r="F1209" i="1"/>
  <c r="F1210" i="1"/>
  <c r="F2046" i="1"/>
  <c r="F1212" i="1"/>
  <c r="F2047" i="1"/>
  <c r="F1214" i="1"/>
  <c r="F1215" i="1"/>
  <c r="F2048" i="1"/>
  <c r="F2049" i="1"/>
  <c r="F2050" i="1"/>
  <c r="F2051" i="1"/>
  <c r="F2052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2055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2059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2061" i="1"/>
  <c r="F2077" i="1"/>
  <c r="F2063" i="1"/>
  <c r="F2064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2065" i="1"/>
  <c r="F1317" i="1"/>
  <c r="F1318" i="1"/>
  <c r="F1319" i="1"/>
  <c r="F2067" i="1"/>
  <c r="F1321" i="1"/>
  <c r="F2078" i="1"/>
  <c r="F1323" i="1"/>
  <c r="F1324" i="1"/>
  <c r="F1325" i="1"/>
  <c r="F2068" i="1"/>
  <c r="F1327" i="1"/>
  <c r="F1328" i="1"/>
  <c r="F1329" i="1"/>
  <c r="F1330" i="1"/>
  <c r="F1331" i="1"/>
  <c r="F1332" i="1"/>
  <c r="F1333" i="1"/>
  <c r="F2070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2075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2076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2088" i="1"/>
  <c r="F1396" i="1"/>
  <c r="F1397" i="1"/>
  <c r="F1398" i="1"/>
  <c r="F1399" i="1"/>
  <c r="F1400" i="1"/>
  <c r="F1401" i="1"/>
  <c r="F1402" i="1"/>
  <c r="F2089" i="1"/>
  <c r="F1404" i="1"/>
  <c r="F1405" i="1"/>
  <c r="F1406" i="1"/>
  <c r="F2079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2090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2096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2081" i="1"/>
  <c r="F1575" i="1"/>
  <c r="F2091" i="1"/>
  <c r="F1577" i="1"/>
  <c r="F1578" i="1"/>
  <c r="F1579" i="1"/>
  <c r="F2084" i="1"/>
  <c r="F2085" i="1"/>
  <c r="F1582" i="1"/>
  <c r="F2092" i="1"/>
  <c r="F2086" i="1"/>
  <c r="F1585" i="1"/>
  <c r="F1586" i="1"/>
  <c r="F1587" i="1"/>
  <c r="F1588" i="1"/>
  <c r="F1589" i="1"/>
  <c r="F1590" i="1"/>
  <c r="F2087" i="1"/>
  <c r="F2097" i="1"/>
  <c r="F1593" i="1"/>
  <c r="F2100" i="1"/>
  <c r="F1595" i="1"/>
  <c r="F1596" i="1"/>
  <c r="F1597" i="1"/>
  <c r="F1598" i="1"/>
  <c r="F1599" i="1"/>
  <c r="F1600" i="1"/>
  <c r="F1601" i="1"/>
  <c r="F2102" i="1"/>
  <c r="F1603" i="1"/>
  <c r="F1604" i="1"/>
  <c r="F1605" i="1"/>
  <c r="F1606" i="1"/>
  <c r="F1607" i="1"/>
  <c r="F1608" i="1"/>
  <c r="F1609" i="1"/>
  <c r="F1610" i="1"/>
  <c r="F2103" i="1"/>
  <c r="F1612" i="1"/>
  <c r="F1613" i="1"/>
  <c r="F1614" i="1"/>
  <c r="F1615" i="1"/>
  <c r="F1616" i="1"/>
  <c r="F1617" i="1"/>
  <c r="F1618" i="1"/>
  <c r="F1619" i="1"/>
  <c r="F1620" i="1"/>
  <c r="F1621" i="1"/>
  <c r="F2104" i="1"/>
  <c r="F2105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2098" i="1"/>
  <c r="F2146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2147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214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2149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2150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2151" i="1"/>
  <c r="F2154" i="1"/>
  <c r="F2162" i="1"/>
  <c r="F1938" i="1"/>
  <c r="F1939" i="1"/>
  <c r="F1940" i="1"/>
  <c r="F1941" i="1"/>
  <c r="F1942" i="1"/>
  <c r="F1943" i="1"/>
  <c r="F2165" i="1"/>
  <c r="F1945" i="1"/>
  <c r="F1946" i="1"/>
  <c r="F2166" i="1"/>
  <c r="F2175" i="1"/>
  <c r="F2184" i="1"/>
  <c r="F1950" i="1"/>
  <c r="F2188" i="1"/>
  <c r="F2191" i="1"/>
  <c r="F2210" i="1"/>
  <c r="F2212" i="1"/>
  <c r="F2213" i="1"/>
  <c r="F2215" i="1"/>
  <c r="F2221" i="1"/>
  <c r="F2241" i="1"/>
  <c r="F2245" i="1"/>
  <c r="F2216" i="1"/>
  <c r="F2268" i="1"/>
  <c r="F2279" i="1"/>
  <c r="F2259" i="1"/>
  <c r="F2360" i="1"/>
  <c r="F2264" i="1"/>
  <c r="F1966" i="1"/>
  <c r="F2323" i="1"/>
  <c r="F1968" i="1"/>
  <c r="F1969" i="1"/>
  <c r="F1970" i="1"/>
  <c r="F1971" i="1"/>
  <c r="F1972" i="1"/>
  <c r="F1973" i="1"/>
  <c r="F1974" i="1"/>
  <c r="F2326" i="1"/>
  <c r="F2340" i="1"/>
  <c r="F2267" i="1"/>
  <c r="F2345" i="1"/>
  <c r="F2302" i="1"/>
  <c r="F2321" i="1"/>
  <c r="F2484" i="1"/>
  <c r="F3223" i="1"/>
  <c r="F3228" i="1"/>
  <c r="F3229" i="1"/>
  <c r="F3245" i="1"/>
  <c r="F1986" i="1"/>
  <c r="F1987" i="1"/>
  <c r="F1988" i="1"/>
  <c r="F3246" i="1"/>
  <c r="F3252" i="1"/>
  <c r="F3249" i="1"/>
  <c r="F1992" i="1"/>
  <c r="F3253" i="1"/>
  <c r="F3250" i="1"/>
  <c r="F1995" i="1"/>
  <c r="F3254" i="1"/>
  <c r="F3255" i="1"/>
  <c r="F1998" i="1"/>
  <c r="F3256" i="1"/>
  <c r="F3382" i="1"/>
  <c r="F2001" i="1"/>
  <c r="F3383" i="1"/>
  <c r="F3384" i="1"/>
  <c r="F2004" i="1"/>
  <c r="F2005" i="1"/>
  <c r="F2006" i="1"/>
  <c r="F2007" i="1"/>
  <c r="F3386" i="1"/>
  <c r="F3394" i="1"/>
  <c r="F2010" i="1"/>
  <c r="F2011" i="1"/>
  <c r="F3385" i="1"/>
  <c r="F3425" i="1"/>
  <c r="F3453" i="1"/>
  <c r="F3456" i="1"/>
  <c r="F3457" i="1"/>
  <c r="F3630" i="1"/>
  <c r="F2018" i="1"/>
  <c r="F3631" i="1"/>
  <c r="F3635" i="1"/>
  <c r="F3639" i="1"/>
  <c r="F3646" i="1"/>
  <c r="F3653" i="1"/>
  <c r="F2024" i="1"/>
  <c r="F2025" i="1"/>
  <c r="F2026" i="1"/>
  <c r="F3654" i="1"/>
  <c r="F3655" i="1"/>
  <c r="F3661" i="1"/>
  <c r="F2030" i="1"/>
  <c r="F2031" i="1"/>
  <c r="F3945" i="1"/>
  <c r="F3905" i="1"/>
  <c r="F2034" i="1"/>
  <c r="F2035" i="1"/>
  <c r="F2036" i="1"/>
  <c r="F2037" i="1"/>
  <c r="F3662" i="1"/>
  <c r="F2039" i="1"/>
  <c r="F2040" i="1"/>
  <c r="F2041" i="1"/>
  <c r="F3906" i="1"/>
  <c r="F3667" i="1"/>
  <c r="F3959" i="1"/>
  <c r="F3948" i="1"/>
  <c r="F3960" i="1"/>
  <c r="F3979" i="1"/>
  <c r="F4458" i="1"/>
  <c r="F4459" i="1"/>
  <c r="F4460" i="1"/>
  <c r="F4461" i="1"/>
  <c r="F4462" i="1"/>
  <c r="F2053" i="1"/>
  <c r="F2054" i="1"/>
  <c r="F4463" i="1"/>
  <c r="F2056" i="1"/>
  <c r="F2057" i="1"/>
  <c r="F2058" i="1"/>
  <c r="F4608" i="1"/>
  <c r="F2060" i="1"/>
  <c r="F4631" i="1"/>
  <c r="F4472" i="1"/>
  <c r="F4477" i="1"/>
  <c r="F4836" i="1"/>
  <c r="F4839" i="1"/>
  <c r="F2066" i="1"/>
  <c r="F4653" i="1"/>
  <c r="F4473" i="1"/>
  <c r="F2069" i="1"/>
  <c r="F4812" i="1"/>
  <c r="F2071" i="1"/>
  <c r="F2072" i="1"/>
  <c r="F2073" i="1"/>
  <c r="F2074" i="1"/>
  <c r="F4807" i="1"/>
  <c r="F4823" i="1"/>
  <c r="F4825" i="1"/>
  <c r="F4835" i="1"/>
  <c r="F4478" i="1"/>
  <c r="F2080" i="1"/>
  <c r="F4798" i="1"/>
  <c r="F2082" i="1"/>
  <c r="F2083" i="1"/>
  <c r="F4783" i="1"/>
  <c r="F4790" i="1"/>
  <c r="F4796" i="1"/>
  <c r="F4698" i="1"/>
  <c r="F4771" i="1"/>
  <c r="F4917" i="1"/>
  <c r="F4926" i="1"/>
  <c r="F5708" i="1"/>
  <c r="F5267" i="1"/>
  <c r="F2093" i="1"/>
  <c r="F2094" i="1"/>
  <c r="F2095" i="1"/>
  <c r="F5258" i="1"/>
  <c r="F5270" i="1"/>
  <c r="F5272" i="1"/>
  <c r="F2099" i="1"/>
  <c r="F5273" i="1"/>
  <c r="F2101" i="1"/>
  <c r="F5285" i="1"/>
  <c r="F5287" i="1"/>
  <c r="F5304" i="1"/>
  <c r="F5561" i="1"/>
  <c r="F2106" i="1"/>
  <c r="F5601" i="1"/>
  <c r="F5788" i="1"/>
  <c r="F5784" i="1"/>
  <c r="F2110" i="1"/>
  <c r="F2111" i="1"/>
  <c r="F5789" i="1"/>
  <c r="F5795" i="1"/>
  <c r="F5800" i="1"/>
  <c r="F5802" i="1"/>
  <c r="F2116" i="1"/>
  <c r="F2117" i="1"/>
  <c r="F2118" i="1"/>
  <c r="F5801" i="1"/>
  <c r="F5787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5818" i="1"/>
  <c r="F5819" i="1"/>
  <c r="F5817" i="1"/>
  <c r="F2140" i="1"/>
  <c r="F2141" i="1"/>
  <c r="F5820" i="1"/>
  <c r="F2143" i="1"/>
  <c r="F5821" i="1"/>
  <c r="F5822" i="1"/>
  <c r="F5943" i="1"/>
  <c r="F5887" i="1"/>
  <c r="F5928" i="1"/>
  <c r="F5929" i="1"/>
  <c r="F5930" i="1"/>
  <c r="F5939" i="1"/>
  <c r="F2152" i="1"/>
  <c r="F2153" i="1"/>
  <c r="F6080" i="1"/>
  <c r="F2155" i="1"/>
  <c r="F2156" i="1"/>
  <c r="F2157" i="1"/>
  <c r="F2158" i="1"/>
  <c r="F2159" i="1"/>
  <c r="F2160" i="1"/>
  <c r="F2161" i="1"/>
  <c r="F6081" i="1"/>
  <c r="F2163" i="1"/>
  <c r="F2164" i="1"/>
  <c r="F6082" i="1"/>
  <c r="F6087" i="1"/>
  <c r="F2167" i="1"/>
  <c r="F2168" i="1"/>
  <c r="F2169" i="1"/>
  <c r="F2170" i="1"/>
  <c r="F2171" i="1"/>
  <c r="F2172" i="1"/>
  <c r="F2173" i="1"/>
  <c r="F2174" i="1"/>
  <c r="F6096" i="1"/>
  <c r="F2176" i="1"/>
  <c r="F2177" i="1"/>
  <c r="F2178" i="1"/>
  <c r="F2179" i="1"/>
  <c r="F2180" i="1"/>
  <c r="F2181" i="1"/>
  <c r="F2182" i="1"/>
  <c r="F2183" i="1"/>
  <c r="F6098" i="1"/>
  <c r="F2185" i="1"/>
  <c r="F2186" i="1"/>
  <c r="F2187" i="1"/>
  <c r="F6144" i="1"/>
  <c r="F2189" i="1"/>
  <c r="F2190" i="1"/>
  <c r="F622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6200" i="1"/>
  <c r="F6343" i="1"/>
  <c r="F6349" i="1"/>
  <c r="F6344" i="1"/>
  <c r="F6334" i="1"/>
  <c r="F6418" i="1"/>
  <c r="F6423" i="1"/>
  <c r="F2217" i="1"/>
  <c r="F6425" i="1"/>
  <c r="F2219" i="1"/>
  <c r="F2220" i="1"/>
  <c r="F643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6495" i="1"/>
  <c r="F2242" i="1"/>
  <c r="F2243" i="1"/>
  <c r="F2244" i="1"/>
  <c r="F6590" i="1"/>
  <c r="F2246" i="1"/>
  <c r="F6471" i="1"/>
  <c r="F2248" i="1"/>
  <c r="F2249" i="1"/>
  <c r="F2250" i="1"/>
  <c r="F2251" i="1"/>
  <c r="F2252" i="1"/>
  <c r="F2253" i="1"/>
  <c r="F2254" i="1"/>
  <c r="F2255" i="1"/>
  <c r="F2256" i="1"/>
  <c r="F2257" i="1"/>
  <c r="F2258" i="1"/>
  <c r="F6593" i="1"/>
  <c r="F2260" i="1"/>
  <c r="F2261" i="1"/>
  <c r="F2262" i="1"/>
  <c r="F2263" i="1"/>
  <c r="F6604" i="1"/>
  <c r="F2265" i="1"/>
  <c r="F2266" i="1"/>
  <c r="F6720" i="1"/>
  <c r="F6857" i="1"/>
  <c r="F2269" i="1"/>
  <c r="F2270" i="1"/>
  <c r="F2271" i="1"/>
  <c r="F2272" i="1"/>
  <c r="F2273" i="1"/>
  <c r="F2274" i="1"/>
  <c r="F2275" i="1"/>
  <c r="F2276" i="1"/>
  <c r="F2277" i="1"/>
  <c r="F2278" i="1"/>
  <c r="F6864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6865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6968" i="1"/>
  <c r="F2322" i="1"/>
  <c r="F7003" i="1"/>
  <c r="F2324" i="1"/>
  <c r="F2325" i="1"/>
  <c r="F7012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7013" i="1"/>
  <c r="F2341" i="1"/>
  <c r="F2342" i="1"/>
  <c r="F2343" i="1"/>
  <c r="F2344" i="1"/>
  <c r="F7020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7015" i="1"/>
  <c r="F2361" i="1"/>
  <c r="F2362" i="1"/>
  <c r="F2363" i="1"/>
  <c r="F2364" i="1"/>
  <c r="F2365" i="1"/>
  <c r="F2366" i="1"/>
  <c r="F2367" i="1"/>
  <c r="F2368" i="1"/>
  <c r="F2369" i="1"/>
  <c r="F2370" i="1"/>
  <c r="F2371" i="1"/>
  <c r="F7032" i="1"/>
  <c r="F7048" i="1"/>
  <c r="F2374" i="1"/>
  <c r="F7090" i="1"/>
  <c r="F7099" i="1"/>
  <c r="F2377" i="1"/>
  <c r="F7117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7045" i="1"/>
  <c r="F7159" i="1"/>
  <c r="F7160" i="1"/>
  <c r="F2400" i="1"/>
  <c r="F2401" i="1"/>
  <c r="F2402" i="1"/>
  <c r="F2403" i="1"/>
  <c r="F7161" i="1"/>
  <c r="F2405" i="1"/>
  <c r="F2406" i="1"/>
  <c r="F2407" i="1"/>
  <c r="F2408" i="1"/>
  <c r="F2409" i="1"/>
  <c r="F2410" i="1"/>
  <c r="F2411" i="1"/>
  <c r="F2412" i="1"/>
  <c r="F2413" i="1"/>
  <c r="F2414" i="1"/>
  <c r="F7661" i="1"/>
  <c r="F2416" i="1"/>
  <c r="F2417" i="1"/>
  <c r="F2418" i="1"/>
  <c r="F2419" i="1"/>
  <c r="F7666" i="1"/>
  <c r="F2421" i="1"/>
  <c r="F2422" i="1"/>
  <c r="F7704" i="1"/>
  <c r="F2424" i="1"/>
  <c r="F7849" i="1"/>
  <c r="F7830" i="1"/>
  <c r="F7876" i="1"/>
  <c r="F7915" i="1"/>
  <c r="F7985" i="1"/>
  <c r="F2430" i="1"/>
  <c r="F2431" i="1"/>
  <c r="F7986" i="1"/>
  <c r="F8043" i="1"/>
  <c r="F8076" i="1"/>
  <c r="F7990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8078" i="1"/>
  <c r="F2450" i="1"/>
  <c r="F2451" i="1"/>
  <c r="F2452" i="1"/>
  <c r="F2453" i="1"/>
  <c r="F2454" i="1"/>
  <c r="F2455" i="1"/>
  <c r="F2456" i="1"/>
  <c r="F2457" i="1"/>
  <c r="F2458" i="1"/>
  <c r="F2459" i="1"/>
  <c r="F8079" i="1"/>
  <c r="F2461" i="1"/>
  <c r="F8084" i="1"/>
  <c r="F8093" i="1"/>
  <c r="F223" i="1"/>
  <c r="F2465" i="1"/>
  <c r="F2466" i="1"/>
  <c r="F2467" i="1"/>
  <c r="F283" i="1"/>
  <c r="F1075" i="1"/>
  <c r="F1322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1246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1076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955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972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131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1957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999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410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1078" i="1"/>
  <c r="F2937" i="1"/>
  <c r="F2938" i="1"/>
  <c r="F2939" i="1"/>
  <c r="F2940" i="1"/>
  <c r="F2941" i="1"/>
  <c r="F2942" i="1"/>
  <c r="F2943" i="1"/>
  <c r="F2944" i="1"/>
  <c r="F2945" i="1"/>
  <c r="F2946" i="1"/>
  <c r="F2947" i="1"/>
  <c r="F1079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1080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1081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1082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1083" i="1"/>
  <c r="F3224" i="1"/>
  <c r="F3225" i="1"/>
  <c r="F3226" i="1"/>
  <c r="F3227" i="1"/>
  <c r="F1574" i="1"/>
  <c r="F1085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411" i="1"/>
  <c r="F1264" i="1"/>
  <c r="F3247" i="1"/>
  <c r="F3248" i="1"/>
  <c r="F423" i="1"/>
  <c r="F1049" i="1"/>
  <c r="F1050" i="1"/>
  <c r="F1193" i="1"/>
  <c r="F1066" i="1"/>
  <c r="F1008" i="1"/>
  <c r="F1051" i="1"/>
  <c r="F1403" i="1"/>
  <c r="F1407" i="1"/>
  <c r="F1423" i="1"/>
  <c r="F1513" i="1"/>
  <c r="F1958" i="1"/>
  <c r="F1959" i="1"/>
  <c r="F1960" i="1"/>
  <c r="F1053" i="1"/>
  <c r="F1961" i="1"/>
  <c r="F1977" i="1"/>
  <c r="F1962" i="1"/>
  <c r="F1963" i="1"/>
  <c r="F1964" i="1"/>
  <c r="F1965" i="1"/>
  <c r="F1967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1975" i="1"/>
  <c r="F3344" i="1"/>
  <c r="F3345" i="1"/>
  <c r="F3346" i="1"/>
  <c r="F3347" i="1"/>
  <c r="F3348" i="1"/>
  <c r="F3349" i="1"/>
  <c r="F3350" i="1"/>
  <c r="F3351" i="1"/>
  <c r="F3352" i="1"/>
  <c r="F3353" i="1"/>
  <c r="F3354" i="1"/>
  <c r="F1978" i="1"/>
  <c r="F1985" i="1"/>
  <c r="F3357" i="1"/>
  <c r="F2015" i="1"/>
  <c r="F2016" i="1"/>
  <c r="F3360" i="1"/>
  <c r="F3361" i="1"/>
  <c r="F3362" i="1"/>
  <c r="F3363" i="1"/>
  <c r="F3364" i="1"/>
  <c r="F3365" i="1"/>
  <c r="F3366" i="1"/>
  <c r="F2014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2017" i="1"/>
  <c r="F2142" i="1"/>
  <c r="F2112" i="1"/>
  <c r="F2108" i="1"/>
  <c r="F2138" i="1"/>
  <c r="F2109" i="1"/>
  <c r="F3387" i="1"/>
  <c r="F3388" i="1"/>
  <c r="F3389" i="1"/>
  <c r="F3390" i="1"/>
  <c r="F3391" i="1"/>
  <c r="F3392" i="1"/>
  <c r="F3393" i="1"/>
  <c r="F214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2145" i="1"/>
  <c r="F3420" i="1"/>
  <c r="F3421" i="1"/>
  <c r="F3422" i="1"/>
  <c r="F3423" i="1"/>
  <c r="F3424" i="1"/>
  <c r="F2139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2211" i="1"/>
  <c r="F3454" i="1"/>
  <c r="F3455" i="1"/>
  <c r="F2214" i="1"/>
  <c r="F2373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2552" i="1"/>
  <c r="F2375" i="1"/>
  <c r="F3632" i="1"/>
  <c r="F3633" i="1"/>
  <c r="F3634" i="1"/>
  <c r="F2628" i="1"/>
  <c r="F2647" i="1"/>
  <c r="F2376" i="1"/>
  <c r="F2378" i="1"/>
  <c r="F2676" i="1"/>
  <c r="F3640" i="1"/>
  <c r="F3641" i="1"/>
  <c r="F3642" i="1"/>
  <c r="F3643" i="1"/>
  <c r="F3644" i="1"/>
  <c r="F3645" i="1"/>
  <c r="F2397" i="1"/>
  <c r="F3647" i="1"/>
  <c r="F3648" i="1"/>
  <c r="F3649" i="1"/>
  <c r="F3650" i="1"/>
  <c r="F3651" i="1"/>
  <c r="F3652" i="1"/>
  <c r="F2713" i="1"/>
  <c r="F2398" i="1"/>
  <c r="F2825" i="1"/>
  <c r="F2399" i="1"/>
  <c r="F2879" i="1"/>
  <c r="F2404" i="1"/>
  <c r="F2936" i="1"/>
  <c r="F2948" i="1"/>
  <c r="F2987" i="1"/>
  <c r="F3030" i="1"/>
  <c r="F3663" i="1"/>
  <c r="F3664" i="1"/>
  <c r="F3665" i="1"/>
  <c r="F3666" i="1"/>
  <c r="F2415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167" i="1"/>
  <c r="F3251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257" i="1"/>
  <c r="F3946" i="1"/>
  <c r="F3947" i="1"/>
  <c r="F3268" i="1"/>
  <c r="F3949" i="1"/>
  <c r="F3950" i="1"/>
  <c r="F3951" i="1"/>
  <c r="F3952" i="1"/>
  <c r="F3953" i="1"/>
  <c r="F3954" i="1"/>
  <c r="F3955" i="1"/>
  <c r="F3956" i="1"/>
  <c r="F3957" i="1"/>
  <c r="F3958" i="1"/>
  <c r="F3269" i="1"/>
  <c r="F3270" i="1"/>
  <c r="F3961" i="1"/>
  <c r="F3962" i="1"/>
  <c r="F3963" i="1"/>
  <c r="F3964" i="1"/>
  <c r="F3965" i="1"/>
  <c r="F3966" i="1"/>
  <c r="F3967" i="1"/>
  <c r="F3264" i="1"/>
  <c r="F3969" i="1"/>
  <c r="F3970" i="1"/>
  <c r="F3971" i="1"/>
  <c r="F3972" i="1"/>
  <c r="F3973" i="1"/>
  <c r="F3974" i="1"/>
  <c r="F3975" i="1"/>
  <c r="F3976" i="1"/>
  <c r="F3977" i="1"/>
  <c r="F3265" i="1"/>
  <c r="F3266" i="1"/>
  <c r="F3343" i="1"/>
  <c r="F3267" i="1"/>
  <c r="F3656" i="1"/>
  <c r="F3657" i="1"/>
  <c r="F3658" i="1"/>
  <c r="F3659" i="1"/>
  <c r="F3986" i="1"/>
  <c r="F3660" i="1"/>
  <c r="F3637" i="1"/>
  <c r="F3989" i="1"/>
  <c r="F3990" i="1"/>
  <c r="F3991" i="1"/>
  <c r="F3992" i="1"/>
  <c r="F3993" i="1"/>
  <c r="F3980" i="1"/>
  <c r="F3995" i="1"/>
  <c r="F3996" i="1"/>
  <c r="F3997" i="1"/>
  <c r="F3998" i="1"/>
  <c r="F3999" i="1"/>
  <c r="F4000" i="1"/>
  <c r="F4001" i="1"/>
  <c r="F3968" i="1"/>
  <c r="F4003" i="1"/>
  <c r="F4004" i="1"/>
  <c r="F4163" i="1"/>
  <c r="F4006" i="1"/>
  <c r="F4007" i="1"/>
  <c r="F4008" i="1"/>
  <c r="F4009" i="1"/>
  <c r="F4010" i="1"/>
  <c r="F4180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87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35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439" i="1"/>
  <c r="F4181" i="1"/>
  <c r="F4182" i="1"/>
  <c r="F4183" i="1"/>
  <c r="F4184" i="1"/>
  <c r="F4185" i="1"/>
  <c r="F4186" i="1"/>
  <c r="F4452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4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948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939" i="1"/>
  <c r="F5014" i="1"/>
  <c r="F5602" i="1"/>
  <c r="F5256" i="1"/>
  <c r="F5816" i="1"/>
  <c r="F5945" i="1"/>
  <c r="F6069" i="1"/>
  <c r="F5946" i="1"/>
  <c r="F6075" i="1"/>
  <c r="F6601" i="1"/>
  <c r="F6626" i="1"/>
  <c r="F6627" i="1"/>
  <c r="F6628" i="1"/>
  <c r="F6629" i="1"/>
  <c r="F6773" i="1"/>
  <c r="F6862" i="1"/>
  <c r="F7033" i="1"/>
  <c r="F7040" i="1"/>
  <c r="F7165" i="1"/>
  <c r="F7164" i="1"/>
  <c r="F7325" i="1"/>
  <c r="F7667" i="1"/>
  <c r="F4474" i="1"/>
  <c r="F4475" i="1"/>
  <c r="F4476" i="1"/>
  <c r="F7668" i="1"/>
  <c r="F8042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8173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6070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1041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1290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2218" i="1"/>
  <c r="F4772" i="1"/>
  <c r="F4773" i="1"/>
  <c r="F4774" i="1"/>
  <c r="F4775" i="1"/>
  <c r="F4776" i="1"/>
  <c r="F4777" i="1"/>
  <c r="F4778" i="1"/>
  <c r="F4779" i="1"/>
  <c r="F4780" i="1"/>
  <c r="F4781" i="1"/>
  <c r="F4782" i="1"/>
  <c r="F5019" i="1"/>
  <c r="F4784" i="1"/>
  <c r="F4785" i="1"/>
  <c r="F4786" i="1"/>
  <c r="F4787" i="1"/>
  <c r="F4788" i="1"/>
  <c r="F4789" i="1"/>
  <c r="F5245" i="1"/>
  <c r="F4791" i="1"/>
  <c r="F4792" i="1"/>
  <c r="F4793" i="1"/>
  <c r="F4794" i="1"/>
  <c r="F4795" i="1"/>
  <c r="F7393" i="1"/>
  <c r="F4797" i="1"/>
  <c r="F7405" i="1"/>
  <c r="F4799" i="1"/>
  <c r="F4800" i="1"/>
  <c r="F4801" i="1"/>
  <c r="F4802" i="1"/>
  <c r="F4803" i="1"/>
  <c r="F4804" i="1"/>
  <c r="F4805" i="1"/>
  <c r="F4806" i="1"/>
  <c r="F7416" i="1"/>
  <c r="F4808" i="1"/>
  <c r="F4809" i="1"/>
  <c r="F4810" i="1"/>
  <c r="F4811" i="1"/>
  <c r="F7444" i="1"/>
  <c r="F4813" i="1"/>
  <c r="F4814" i="1"/>
  <c r="F4815" i="1"/>
  <c r="F4816" i="1"/>
  <c r="F4817" i="1"/>
  <c r="F4818" i="1"/>
  <c r="F4819" i="1"/>
  <c r="F4820" i="1"/>
  <c r="F4821" i="1"/>
  <c r="F4822" i="1"/>
  <c r="F3636" i="1"/>
  <c r="F4824" i="1"/>
  <c r="F5944" i="1"/>
  <c r="F4826" i="1"/>
  <c r="F4827" i="1"/>
  <c r="F4828" i="1"/>
  <c r="F4829" i="1"/>
  <c r="F4830" i="1"/>
  <c r="F4831" i="1"/>
  <c r="F4832" i="1"/>
  <c r="F4833" i="1"/>
  <c r="F4834" i="1"/>
  <c r="F1936" i="1"/>
  <c r="F1030" i="1"/>
  <c r="F4837" i="1"/>
  <c r="F4838" i="1"/>
  <c r="F1937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1944" i="1"/>
  <c r="F4918" i="1"/>
  <c r="F4919" i="1"/>
  <c r="F4920" i="1"/>
  <c r="F4921" i="1"/>
  <c r="F4922" i="1"/>
  <c r="F1032" i="1"/>
  <c r="F4924" i="1"/>
  <c r="F4925" i="1"/>
  <c r="F1947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1948" i="1"/>
  <c r="F4940" i="1"/>
  <c r="F4941" i="1"/>
  <c r="F4942" i="1"/>
  <c r="F4943" i="1"/>
  <c r="F4944" i="1"/>
  <c r="F4945" i="1"/>
  <c r="F4946" i="1"/>
  <c r="F4947" i="1"/>
  <c r="F1949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1993" i="1"/>
  <c r="F5015" i="1"/>
  <c r="F5016" i="1"/>
  <c r="F5017" i="1"/>
  <c r="F5018" i="1"/>
  <c r="F7162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7163" i="1"/>
  <c r="F5246" i="1"/>
  <c r="F5247" i="1"/>
  <c r="F5248" i="1"/>
  <c r="F5249" i="1"/>
  <c r="F5250" i="1"/>
  <c r="F5251" i="1"/>
  <c r="F6440" i="1"/>
  <c r="F284" i="1"/>
  <c r="F312" i="1"/>
  <c r="F217" i="1"/>
  <c r="F343" i="1"/>
  <c r="F5257" i="1"/>
  <c r="F1086" i="1"/>
  <c r="F5259" i="1"/>
  <c r="F5260" i="1"/>
  <c r="F5261" i="1"/>
  <c r="F5262" i="1"/>
  <c r="F5263" i="1"/>
  <c r="F5264" i="1"/>
  <c r="F5265" i="1"/>
  <c r="F5266" i="1"/>
  <c r="F424" i="1"/>
  <c r="F5268" i="1"/>
  <c r="F5269" i="1"/>
  <c r="F1044" i="1"/>
  <c r="F5271" i="1"/>
  <c r="F431" i="1"/>
  <c r="F1000" i="1"/>
  <c r="F5274" i="1"/>
  <c r="F5275" i="1"/>
  <c r="F5276" i="1"/>
  <c r="F5277" i="1"/>
  <c r="F5278" i="1"/>
  <c r="F5279" i="1"/>
  <c r="F5280" i="1"/>
  <c r="F5281" i="1"/>
  <c r="F5282" i="1"/>
  <c r="F5283" i="1"/>
  <c r="F5284" i="1"/>
  <c r="F1089" i="1"/>
  <c r="F5286" i="1"/>
  <c r="F1090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1091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1093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1094" i="1"/>
  <c r="F1143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1042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1045" i="1"/>
  <c r="F5785" i="1"/>
  <c r="F5786" i="1"/>
  <c r="F1043" i="1"/>
  <c r="F1194" i="1"/>
  <c r="F1198" i="1"/>
  <c r="F5790" i="1"/>
  <c r="F5791" i="1"/>
  <c r="F5792" i="1"/>
  <c r="F5793" i="1"/>
  <c r="F5794" i="1"/>
  <c r="F1071" i="1"/>
  <c r="F5796" i="1"/>
  <c r="F5797" i="1"/>
  <c r="F5798" i="1"/>
  <c r="F5799" i="1"/>
  <c r="F1074" i="1"/>
  <c r="F1320" i="1"/>
  <c r="F1207" i="1"/>
  <c r="F1211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1057" i="1"/>
  <c r="F435" i="1"/>
  <c r="F1172" i="1"/>
  <c r="F1213" i="1"/>
  <c r="F1216" i="1"/>
  <c r="F1059" i="1"/>
  <c r="F1185" i="1"/>
  <c r="F5823" i="1"/>
  <c r="F5824" i="1"/>
  <c r="F5825" i="1"/>
  <c r="F436" i="1"/>
  <c r="F5827" i="1"/>
  <c r="F5828" i="1"/>
  <c r="F5829" i="1"/>
  <c r="F5830" i="1"/>
  <c r="F5831" i="1"/>
  <c r="F5832" i="1"/>
  <c r="F1979" i="1"/>
  <c r="F5834" i="1"/>
  <c r="F5835" i="1"/>
  <c r="F5836" i="1"/>
  <c r="F1976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2113" i="1"/>
  <c r="F5864" i="1"/>
  <c r="F5865" i="1"/>
  <c r="F5866" i="1"/>
  <c r="F5867" i="1"/>
  <c r="F5868" i="1"/>
  <c r="F5869" i="1"/>
  <c r="F2114" i="1"/>
  <c r="F5871" i="1"/>
  <c r="F5872" i="1"/>
  <c r="F5873" i="1"/>
  <c r="F5874" i="1"/>
  <c r="F2107" i="1"/>
  <c r="F5876" i="1"/>
  <c r="F5877" i="1"/>
  <c r="F2115" i="1"/>
  <c r="F5879" i="1"/>
  <c r="F5880" i="1"/>
  <c r="F5881" i="1"/>
  <c r="F5882" i="1"/>
  <c r="F5883" i="1"/>
  <c r="F5884" i="1"/>
  <c r="F5885" i="1"/>
  <c r="F5886" i="1"/>
  <c r="F2119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2120" i="1"/>
  <c r="F2137" i="1"/>
  <c r="F2420" i="1"/>
  <c r="F5931" i="1"/>
  <c r="F5932" i="1"/>
  <c r="F5933" i="1"/>
  <c r="F5934" i="1"/>
  <c r="F5935" i="1"/>
  <c r="F5936" i="1"/>
  <c r="F5937" i="1"/>
  <c r="F5938" i="1"/>
  <c r="F2423" i="1"/>
  <c r="F5940" i="1"/>
  <c r="F5941" i="1"/>
  <c r="F5942" i="1"/>
  <c r="F2425" i="1"/>
  <c r="F2426" i="1"/>
  <c r="F2427" i="1"/>
  <c r="F2428" i="1"/>
  <c r="F2429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2432" i="1"/>
  <c r="F2433" i="1"/>
  <c r="F2434" i="1"/>
  <c r="F2435" i="1"/>
  <c r="F3258" i="1"/>
  <c r="F6073" i="1"/>
  <c r="F3381" i="1"/>
  <c r="F3355" i="1"/>
  <c r="F3356" i="1"/>
  <c r="F3358" i="1"/>
  <c r="F3359" i="1"/>
  <c r="F3367" i="1"/>
  <c r="F3988" i="1"/>
  <c r="F3978" i="1"/>
  <c r="F3982" i="1"/>
  <c r="F6083" i="1"/>
  <c r="F6084" i="1"/>
  <c r="F6085" i="1"/>
  <c r="F6086" i="1"/>
  <c r="F3987" i="1"/>
  <c r="F6088" i="1"/>
  <c r="F6089" i="1"/>
  <c r="F6090" i="1"/>
  <c r="F6091" i="1"/>
  <c r="F6092" i="1"/>
  <c r="F6093" i="1"/>
  <c r="F6094" i="1"/>
  <c r="F6095" i="1"/>
  <c r="F3983" i="1"/>
  <c r="F6097" i="1"/>
  <c r="F3984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3981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3985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4457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4454" i="1"/>
  <c r="F6257" i="1"/>
  <c r="F6258" i="1"/>
  <c r="F4455" i="1"/>
  <c r="F6260" i="1"/>
  <c r="F6261" i="1"/>
  <c r="F6262" i="1"/>
  <c r="F4456" i="1"/>
  <c r="F6264" i="1"/>
  <c r="F6265" i="1"/>
  <c r="F6266" i="1"/>
  <c r="F6267" i="1"/>
  <c r="F6268" i="1"/>
  <c r="F4464" i="1"/>
  <c r="F6270" i="1"/>
  <c r="F6271" i="1"/>
  <c r="F6272" i="1"/>
  <c r="F6273" i="1"/>
  <c r="F6274" i="1"/>
  <c r="F6275" i="1"/>
  <c r="F6276" i="1"/>
  <c r="F6277" i="1"/>
  <c r="F6278" i="1"/>
  <c r="F6279" i="1"/>
  <c r="F4465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5252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5870" i="1"/>
  <c r="F6317" i="1"/>
  <c r="F5947" i="1"/>
  <c r="F6319" i="1"/>
  <c r="F6320" i="1"/>
  <c r="F6321" i="1"/>
  <c r="F6322" i="1"/>
  <c r="F6323" i="1"/>
  <c r="F6324" i="1"/>
  <c r="F6325" i="1"/>
  <c r="F6326" i="1"/>
  <c r="F6327" i="1"/>
  <c r="F6328" i="1"/>
  <c r="F6071" i="1"/>
  <c r="F6068" i="1"/>
  <c r="F6331" i="1"/>
  <c r="F6332" i="1"/>
  <c r="F6259" i="1"/>
  <c r="F6263" i="1"/>
  <c r="F6335" i="1"/>
  <c r="F6336" i="1"/>
  <c r="F6337" i="1"/>
  <c r="F6338" i="1"/>
  <c r="F6339" i="1"/>
  <c r="F6340" i="1"/>
  <c r="F6341" i="1"/>
  <c r="F6342" i="1"/>
  <c r="F6318" i="1"/>
  <c r="F6333" i="1"/>
  <c r="F6345" i="1"/>
  <c r="F6346" i="1"/>
  <c r="F6347" i="1"/>
  <c r="F6348" i="1"/>
  <c r="F632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330" i="1"/>
  <c r="F6419" i="1"/>
  <c r="F6420" i="1"/>
  <c r="F6421" i="1"/>
  <c r="F6422" i="1"/>
  <c r="F6455" i="1"/>
  <c r="F6424" i="1"/>
  <c r="F6465" i="1"/>
  <c r="F6426" i="1"/>
  <c r="F6427" i="1"/>
  <c r="F6428" i="1"/>
  <c r="F6429" i="1"/>
  <c r="F6430" i="1"/>
  <c r="F6466" i="1"/>
  <c r="F6432" i="1"/>
  <c r="F6433" i="1"/>
  <c r="F6434" i="1"/>
  <c r="F6467" i="1"/>
  <c r="F6436" i="1"/>
  <c r="F6437" i="1"/>
  <c r="F6438" i="1"/>
  <c r="F6439" i="1"/>
  <c r="F668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7014" i="1"/>
  <c r="F6456" i="1"/>
  <c r="F6457" i="1"/>
  <c r="F6458" i="1"/>
  <c r="F6459" i="1"/>
  <c r="F6460" i="1"/>
  <c r="F6461" i="1"/>
  <c r="F6462" i="1"/>
  <c r="F6463" i="1"/>
  <c r="F6464" i="1"/>
  <c r="F7042" i="1"/>
  <c r="F7382" i="1"/>
  <c r="F7464" i="1"/>
  <c r="F6468" i="1"/>
  <c r="F6469" i="1"/>
  <c r="F6470" i="1"/>
  <c r="F7574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7653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7656" i="1"/>
  <c r="F6591" i="1"/>
  <c r="F6592" i="1"/>
  <c r="F6269" i="1"/>
  <c r="F6594" i="1"/>
  <c r="F6595" i="1"/>
  <c r="F6596" i="1"/>
  <c r="F6597" i="1"/>
  <c r="F6598" i="1"/>
  <c r="F6599" i="1"/>
  <c r="F6600" i="1"/>
  <c r="F6280" i="1"/>
  <c r="F6602" i="1"/>
  <c r="F6603" i="1"/>
  <c r="F6299" i="1"/>
  <c r="F6605" i="1"/>
  <c r="F6606" i="1"/>
  <c r="F6607" i="1"/>
  <c r="F6608" i="1"/>
  <c r="F6609" i="1"/>
  <c r="F6610" i="1"/>
  <c r="F6611" i="1"/>
  <c r="F6316" i="1"/>
  <c r="F6613" i="1"/>
  <c r="F6614" i="1"/>
  <c r="F6615" i="1"/>
  <c r="F6616" i="1"/>
  <c r="F6617" i="1"/>
  <c r="F6618" i="1"/>
  <c r="F1063" i="1"/>
  <c r="F6620" i="1"/>
  <c r="F6621" i="1"/>
  <c r="F6622" i="1"/>
  <c r="F6623" i="1"/>
  <c r="F6624" i="1"/>
  <c r="F6625" i="1"/>
  <c r="F1064" i="1"/>
  <c r="F5253" i="1"/>
  <c r="F5254" i="1"/>
  <c r="F5255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5833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8304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8295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8297" i="1"/>
  <c r="F6858" i="1"/>
  <c r="F6859" i="1"/>
  <c r="F6860" i="1"/>
  <c r="F6861" i="1"/>
  <c r="F8288" i="1"/>
  <c r="F6863" i="1"/>
  <c r="F8299" i="1"/>
  <c r="F8283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8284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829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8236" i="1"/>
  <c r="F7004" i="1"/>
  <c r="F7005" i="1"/>
  <c r="F7006" i="1"/>
  <c r="F7007" i="1"/>
  <c r="F7008" i="1"/>
  <c r="F7009" i="1"/>
  <c r="F7010" i="1"/>
  <c r="F7011" i="1"/>
  <c r="F8290" i="1"/>
  <c r="F8250" i="1"/>
  <c r="F8275" i="1"/>
  <c r="F4005" i="1"/>
  <c r="F7016" i="1"/>
  <c r="F7017" i="1"/>
  <c r="F7018" i="1"/>
  <c r="F7019" i="1"/>
  <c r="F8289" i="1"/>
  <c r="F7021" i="1"/>
  <c r="F7022" i="1"/>
  <c r="F7023" i="1"/>
  <c r="F7024" i="1"/>
  <c r="F7025" i="1"/>
  <c r="F7026" i="1"/>
  <c r="F7027" i="1"/>
  <c r="F7028" i="1"/>
  <c r="F7029" i="1"/>
  <c r="F7030" i="1"/>
  <c r="F7031" i="1"/>
  <c r="F4469" i="1"/>
  <c r="F8287" i="1"/>
  <c r="F7034" i="1"/>
  <c r="F7035" i="1"/>
  <c r="F7036" i="1"/>
  <c r="F7037" i="1"/>
  <c r="F7038" i="1"/>
  <c r="F7039" i="1"/>
  <c r="F4470" i="1"/>
  <c r="F7041" i="1"/>
  <c r="F8277" i="1"/>
  <c r="F7043" i="1"/>
  <c r="F4471" i="1"/>
  <c r="F8320" i="1"/>
  <c r="F7046" i="1"/>
  <c r="F7047" i="1"/>
  <c r="F827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8291" i="1"/>
  <c r="F7091" i="1"/>
  <c r="F7092" i="1"/>
  <c r="F7093" i="1"/>
  <c r="F7094" i="1"/>
  <c r="F7095" i="1"/>
  <c r="F7096" i="1"/>
  <c r="F7097" i="1"/>
  <c r="F7098" i="1"/>
  <c r="F5875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8294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8301" i="1"/>
  <c r="F8321" i="1"/>
  <c r="F7384" i="1"/>
  <c r="F8292" i="1"/>
  <c r="F11482" i="1"/>
  <c r="F9431" i="1"/>
  <c r="F9435" i="1"/>
  <c r="F1648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8816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11139" i="1"/>
  <c r="F7383" i="1"/>
  <c r="F1672" i="1"/>
  <c r="F7385" i="1"/>
  <c r="F7386" i="1"/>
  <c r="F7387" i="1"/>
  <c r="F7388" i="1"/>
  <c r="F7389" i="1"/>
  <c r="F7390" i="1"/>
  <c r="F7391" i="1"/>
  <c r="F7392" i="1"/>
  <c r="F8479" i="1"/>
  <c r="F7394" i="1"/>
  <c r="F7395" i="1"/>
  <c r="F7396" i="1"/>
  <c r="F7397" i="1"/>
  <c r="F7398" i="1"/>
  <c r="F7399" i="1"/>
  <c r="F7400" i="1"/>
  <c r="F7401" i="1"/>
  <c r="F7402" i="1"/>
  <c r="F7403" i="1"/>
  <c r="F7404" i="1"/>
  <c r="F11145" i="1"/>
  <c r="F7406" i="1"/>
  <c r="F7407" i="1"/>
  <c r="F7408" i="1"/>
  <c r="F7409" i="1"/>
  <c r="F7410" i="1"/>
  <c r="F7411" i="1"/>
  <c r="F7412" i="1"/>
  <c r="F7413" i="1"/>
  <c r="F7414" i="1"/>
  <c r="F7415" i="1"/>
  <c r="F11113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10950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10979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9982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10996" i="1"/>
  <c r="F7654" i="1"/>
  <c r="F7655" i="1"/>
  <c r="F11097" i="1"/>
  <c r="F7657" i="1"/>
  <c r="F7658" i="1"/>
  <c r="F7659" i="1"/>
  <c r="F7660" i="1"/>
  <c r="F2062" i="1"/>
  <c r="F7662" i="1"/>
  <c r="F7663" i="1"/>
  <c r="F7664" i="1"/>
  <c r="F7665" i="1"/>
  <c r="F10112" i="1"/>
  <c r="F9997" i="1"/>
  <c r="F9710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9813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9864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996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9971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9972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9979" i="1"/>
  <c r="F9436" i="1"/>
  <c r="F7987" i="1"/>
  <c r="F7988" i="1"/>
  <c r="F7989" i="1"/>
  <c r="F9469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9470" i="1"/>
  <c r="F2247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10132" i="1"/>
  <c r="F8077" i="1"/>
  <c r="F9471" i="1"/>
  <c r="F9998" i="1"/>
  <c r="F8080" i="1"/>
  <c r="F8081" i="1"/>
  <c r="F8082" i="1"/>
  <c r="F8083" i="1"/>
  <c r="F10023" i="1"/>
  <c r="F8085" i="1"/>
  <c r="F8086" i="1"/>
  <c r="F8087" i="1"/>
  <c r="F8088" i="1"/>
  <c r="F8089" i="1"/>
  <c r="F8090" i="1"/>
  <c r="F8091" i="1"/>
  <c r="F8092" i="1"/>
  <c r="F3419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94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9532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9542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9545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9562" i="1"/>
  <c r="F8276" i="1"/>
  <c r="F9563" i="1"/>
  <c r="F3638" i="1"/>
  <c r="F8279" i="1"/>
  <c r="F8280" i="1"/>
  <c r="F8281" i="1"/>
  <c r="F8282" i="1"/>
  <c r="F4923" i="1"/>
  <c r="F8483" i="1"/>
  <c r="F8285" i="1"/>
  <c r="F8286" i="1"/>
  <c r="F11483" i="1"/>
  <c r="F8487" i="1"/>
  <c r="F8491" i="1"/>
  <c r="F8519" i="1"/>
  <c r="F5803" i="1"/>
  <c r="F8322" i="1"/>
  <c r="F8293" i="1"/>
  <c r="F9609" i="1"/>
  <c r="F9615" i="1"/>
  <c r="F8296" i="1"/>
  <c r="F5826" i="1"/>
  <c r="F8762" i="1"/>
  <c r="F8799" i="1"/>
  <c r="F8300" i="1"/>
  <c r="F8803" i="1"/>
  <c r="F8302" i="1"/>
  <c r="F8303" i="1"/>
  <c r="F10933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10133" i="1"/>
  <c r="F6435" i="1"/>
  <c r="F8804" i="1"/>
  <c r="F9388" i="1"/>
  <c r="F6883" i="1"/>
  <c r="F11575" i="1"/>
  <c r="F11717" i="1"/>
  <c r="F11140" i="1"/>
  <c r="F11939" i="1"/>
  <c r="F8323" i="1"/>
  <c r="F12873" i="1"/>
  <c r="F13143" i="1"/>
  <c r="F13294" i="1"/>
  <c r="F8333" i="1"/>
  <c r="F8334" i="1"/>
  <c r="F8335" i="1"/>
  <c r="F8336" i="1"/>
  <c r="F8337" i="1"/>
  <c r="F8338" i="1"/>
  <c r="F8339" i="1"/>
  <c r="F13295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24" i="1"/>
  <c r="F8371" i="1"/>
  <c r="F8372" i="1"/>
  <c r="F8373" i="1"/>
  <c r="F8374" i="1"/>
  <c r="F8375" i="1"/>
  <c r="F8376" i="1"/>
  <c r="F8377" i="1"/>
  <c r="F8378" i="1"/>
  <c r="F8379" i="1"/>
  <c r="F8380" i="1"/>
  <c r="F11144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9301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9302" i="1"/>
  <c r="F8472" i="1"/>
  <c r="F8473" i="1"/>
  <c r="F8474" i="1"/>
  <c r="F8475" i="1"/>
  <c r="F8476" i="1"/>
  <c r="F8477" i="1"/>
  <c r="F8478" i="1"/>
  <c r="F9346" i="1"/>
  <c r="F8480" i="1"/>
  <c r="F8481" i="1"/>
  <c r="F8482" i="1"/>
  <c r="F9387" i="1"/>
  <c r="F8484" i="1"/>
  <c r="F8485" i="1"/>
  <c r="F8486" i="1"/>
  <c r="F8919" i="1"/>
  <c r="F8488" i="1"/>
  <c r="F8489" i="1"/>
  <c r="F8490" i="1"/>
  <c r="F8569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69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806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13296" i="1"/>
  <c r="F8700" i="1"/>
  <c r="F8381" i="1"/>
  <c r="F8702" i="1"/>
  <c r="F8703" i="1"/>
  <c r="F8704" i="1"/>
  <c r="F8705" i="1"/>
  <c r="F8706" i="1"/>
  <c r="F8707" i="1"/>
  <c r="F8708" i="1"/>
  <c r="F8709" i="1"/>
  <c r="F8325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7044" i="1"/>
  <c r="F8701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9409" i="1"/>
  <c r="F8757" i="1"/>
  <c r="F8758" i="1"/>
  <c r="F8759" i="1"/>
  <c r="F8435" i="1"/>
  <c r="F8761" i="1"/>
  <c r="F8471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11490" i="1"/>
  <c r="F8800" i="1"/>
  <c r="F8801" i="1"/>
  <c r="F8802" i="1"/>
  <c r="F8710" i="1"/>
  <c r="F8739" i="1"/>
  <c r="F8805" i="1"/>
  <c r="F8370" i="1"/>
  <c r="F8807" i="1"/>
  <c r="F8808" i="1"/>
  <c r="F8809" i="1"/>
  <c r="F8810" i="1"/>
  <c r="F8811" i="1"/>
  <c r="F8812" i="1"/>
  <c r="F8813" i="1"/>
  <c r="F8814" i="1"/>
  <c r="F8815" i="1"/>
  <c r="F13269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9256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13270" i="1"/>
  <c r="F8990" i="1"/>
  <c r="F8991" i="1"/>
  <c r="F8992" i="1"/>
  <c r="F8993" i="1"/>
  <c r="F9263" i="1"/>
  <c r="F11112" i="1"/>
  <c r="F9704" i="1"/>
  <c r="F8997" i="1"/>
  <c r="F8998" i="1"/>
  <c r="F8999" i="1"/>
  <c r="F9000" i="1"/>
  <c r="F9001" i="1"/>
  <c r="F10024" i="1"/>
  <c r="F8989" i="1"/>
  <c r="F9004" i="1"/>
  <c r="F9005" i="1"/>
  <c r="F9006" i="1"/>
  <c r="F9007" i="1"/>
  <c r="F8340" i="1"/>
  <c r="F9009" i="1"/>
  <c r="F8326" i="1"/>
  <c r="F9983" i="1"/>
  <c r="F9012" i="1"/>
  <c r="F9013" i="1"/>
  <c r="F9014" i="1"/>
  <c r="F9015" i="1"/>
  <c r="F9016" i="1"/>
  <c r="F9017" i="1"/>
  <c r="F9018" i="1"/>
  <c r="F9984" i="1"/>
  <c r="F9020" i="1"/>
  <c r="F9021" i="1"/>
  <c r="F9022" i="1"/>
  <c r="F9023" i="1"/>
  <c r="F9024" i="1"/>
  <c r="F998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1951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1688" i="1"/>
  <c r="F9107" i="1"/>
  <c r="F9108" i="1"/>
  <c r="F9109" i="1"/>
  <c r="F9110" i="1"/>
  <c r="F1914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1952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1935" i="1"/>
  <c r="F10135" i="1"/>
  <c r="F9257" i="1"/>
  <c r="F9258" i="1"/>
  <c r="F9259" i="1"/>
  <c r="F9260" i="1"/>
  <c r="F9261" i="1"/>
  <c r="F9262" i="1"/>
  <c r="F1831" i="1"/>
  <c r="F9264" i="1"/>
  <c r="F9265" i="1"/>
  <c r="F9266" i="1"/>
  <c r="F9267" i="1"/>
  <c r="F10151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1953" i="1"/>
  <c r="F1954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1955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10274" i="1"/>
  <c r="F10275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8994" i="1"/>
  <c r="F158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1576" i="1"/>
  <c r="F9432" i="1"/>
  <c r="F9433" i="1"/>
  <c r="F9434" i="1"/>
  <c r="F10223" i="1"/>
  <c r="F10224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2470" i="1"/>
  <c r="F2469" i="1"/>
  <c r="F3259" i="1"/>
  <c r="F9472" i="1"/>
  <c r="F3260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3261" i="1"/>
  <c r="F9533" i="1"/>
  <c r="F9534" i="1"/>
  <c r="F9535" i="1"/>
  <c r="F9536" i="1"/>
  <c r="F9537" i="1"/>
  <c r="F9538" i="1"/>
  <c r="F9539" i="1"/>
  <c r="F9540" i="1"/>
  <c r="F9541" i="1"/>
  <c r="F3262" i="1"/>
  <c r="F9543" i="1"/>
  <c r="F9544" i="1"/>
  <c r="F4002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3994" i="1"/>
  <c r="F4011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5863" i="1"/>
  <c r="F9610" i="1"/>
  <c r="F9611" i="1"/>
  <c r="F9612" i="1"/>
  <c r="F9613" i="1"/>
  <c r="F9614" i="1"/>
  <c r="F5837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5878" i="1"/>
  <c r="F9705" i="1"/>
  <c r="F9706" i="1"/>
  <c r="F9707" i="1"/>
  <c r="F9708" i="1"/>
  <c r="F9709" i="1"/>
  <c r="F10239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11116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6078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6072" i="1"/>
  <c r="F9970" i="1"/>
  <c r="F6076" i="1"/>
  <c r="F6077" i="1"/>
  <c r="F9973" i="1"/>
  <c r="F9974" i="1"/>
  <c r="F9975" i="1"/>
  <c r="F9976" i="1"/>
  <c r="F9977" i="1"/>
  <c r="F9978" i="1"/>
  <c r="F6079" i="1"/>
  <c r="F9980" i="1"/>
  <c r="F9981" i="1"/>
  <c r="F10278" i="1"/>
  <c r="F8995" i="1"/>
  <c r="F8996" i="1"/>
  <c r="F9002" i="1"/>
  <c r="F9986" i="1"/>
  <c r="F9987" i="1"/>
  <c r="F9988" i="1"/>
  <c r="F9989" i="1"/>
  <c r="F9990" i="1"/>
  <c r="F9003" i="1"/>
  <c r="F9992" i="1"/>
  <c r="F9993" i="1"/>
  <c r="F9994" i="1"/>
  <c r="F9995" i="1"/>
  <c r="F9008" i="1"/>
  <c r="F9010" i="1"/>
  <c r="F9011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9019" i="1"/>
  <c r="F9025" i="1"/>
  <c r="F10025" i="1"/>
  <c r="F10026" i="1"/>
  <c r="F10027" i="1"/>
  <c r="F10028" i="1"/>
  <c r="F6612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6619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3271" i="1"/>
  <c r="F8740" i="1"/>
  <c r="F10134" i="1"/>
  <c r="F9410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8756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3297" i="1"/>
  <c r="F9268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7166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9991" i="1"/>
  <c r="F11153" i="1"/>
  <c r="F10276" i="1"/>
  <c r="F10277" i="1"/>
  <c r="F9996" i="1"/>
  <c r="F10279" i="1"/>
  <c r="F10280" i="1"/>
  <c r="F11161" i="1"/>
  <c r="F8760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1246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116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1173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1174" i="1"/>
  <c r="F10489" i="1"/>
  <c r="F10490" i="1"/>
  <c r="F11175" i="1"/>
  <c r="F11248" i="1"/>
  <c r="F11181" i="1"/>
  <c r="F10494" i="1"/>
  <c r="F11182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1186" i="1"/>
  <c r="F10529" i="1"/>
  <c r="F10530" i="1"/>
  <c r="F10531" i="1"/>
  <c r="F10532" i="1"/>
  <c r="F10533" i="1"/>
  <c r="F11270" i="1"/>
  <c r="F11189" i="1"/>
  <c r="F11190" i="1"/>
  <c r="F11191" i="1"/>
  <c r="F11192" i="1"/>
  <c r="F11193" i="1"/>
  <c r="F11197" i="1"/>
  <c r="F11212" i="1"/>
  <c r="F10542" i="1"/>
  <c r="F10543" i="1"/>
  <c r="F10544" i="1"/>
  <c r="F10545" i="1"/>
  <c r="F10546" i="1"/>
  <c r="F10547" i="1"/>
  <c r="F10548" i="1"/>
  <c r="F10549" i="1"/>
  <c r="F11213" i="1"/>
  <c r="F11236" i="1"/>
  <c r="F11237" i="1"/>
  <c r="F11298" i="1"/>
  <c r="F11239" i="1"/>
  <c r="F11318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1240" i="1"/>
  <c r="F10575" i="1"/>
  <c r="F10576" i="1"/>
  <c r="F11244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1245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8327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3278" i="1"/>
  <c r="F13280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3281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3284" i="1"/>
  <c r="F13285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3286" i="1"/>
  <c r="F10923" i="1"/>
  <c r="F10924" i="1"/>
  <c r="F10925" i="1"/>
  <c r="F10926" i="1"/>
  <c r="F10927" i="1"/>
  <c r="F10928" i="1"/>
  <c r="F10929" i="1"/>
  <c r="F10930" i="1"/>
  <c r="F10931" i="1"/>
  <c r="F10932" i="1"/>
  <c r="F13287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3289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3290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3291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3298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7" i="1"/>
  <c r="F11119" i="1"/>
  <c r="F11114" i="1"/>
  <c r="F11115" i="1"/>
  <c r="F11121" i="1"/>
  <c r="F11122" i="1"/>
  <c r="F11118" i="1"/>
  <c r="F11124" i="1"/>
  <c r="F11120" i="1"/>
  <c r="F11125" i="1"/>
  <c r="F11127" i="1"/>
  <c r="F11123" i="1"/>
  <c r="F11129" i="1"/>
  <c r="F8328" i="1"/>
  <c r="F11126" i="1"/>
  <c r="F10281" i="1"/>
  <c r="F11128" i="1"/>
  <c r="F8329" i="1"/>
  <c r="F11130" i="1"/>
  <c r="F11131" i="1"/>
  <c r="F11132" i="1"/>
  <c r="F11133" i="1"/>
  <c r="F11134" i="1"/>
  <c r="F11135" i="1"/>
  <c r="F11136" i="1"/>
  <c r="F11137" i="1"/>
  <c r="F11138" i="1"/>
  <c r="F10029" i="1"/>
  <c r="F10282" i="1"/>
  <c r="F11141" i="1"/>
  <c r="F11142" i="1"/>
  <c r="F11143" i="1"/>
  <c r="F8330" i="1"/>
  <c r="F13273" i="1"/>
  <c r="F11146" i="1"/>
  <c r="F11147" i="1"/>
  <c r="F11148" i="1"/>
  <c r="F11149" i="1"/>
  <c r="F11150" i="1"/>
  <c r="F11151" i="1"/>
  <c r="F11152" i="1"/>
  <c r="F8331" i="1"/>
  <c r="F11154" i="1"/>
  <c r="F11155" i="1"/>
  <c r="F11156" i="1"/>
  <c r="F11157" i="1"/>
  <c r="F11158" i="1"/>
  <c r="F11159" i="1"/>
  <c r="F11160" i="1"/>
  <c r="F10310" i="1"/>
  <c r="F11162" i="1"/>
  <c r="F11163" i="1"/>
  <c r="F11164" i="1"/>
  <c r="F11165" i="1"/>
  <c r="F11166" i="1"/>
  <c r="F10337" i="1"/>
  <c r="F11168" i="1"/>
  <c r="F11169" i="1"/>
  <c r="F11170" i="1"/>
  <c r="F11171" i="1"/>
  <c r="F11172" i="1"/>
  <c r="F10466" i="1"/>
  <c r="F10488" i="1"/>
  <c r="F10491" i="1"/>
  <c r="F11176" i="1"/>
  <c r="F11177" i="1"/>
  <c r="F11178" i="1"/>
  <c r="F11179" i="1"/>
  <c r="F11180" i="1"/>
  <c r="F10492" i="1"/>
  <c r="F10493" i="1"/>
  <c r="F11183" i="1"/>
  <c r="F11184" i="1"/>
  <c r="F11185" i="1"/>
  <c r="F10495" i="1"/>
  <c r="F11187" i="1"/>
  <c r="F11188" i="1"/>
  <c r="F10528" i="1"/>
  <c r="F10534" i="1"/>
  <c r="F10535" i="1"/>
  <c r="F10536" i="1"/>
  <c r="F10537" i="1"/>
  <c r="F11194" i="1"/>
  <c r="F11195" i="1"/>
  <c r="F11196" i="1"/>
  <c r="F10538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0539" i="1"/>
  <c r="F10540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0541" i="1"/>
  <c r="F10550" i="1"/>
  <c r="F11238" i="1"/>
  <c r="F10551" i="1"/>
  <c r="F10552" i="1"/>
  <c r="F11241" i="1"/>
  <c r="F11242" i="1"/>
  <c r="F11243" i="1"/>
  <c r="F10553" i="1"/>
  <c r="F10554" i="1"/>
  <c r="F10555" i="1"/>
  <c r="F11247" i="1"/>
  <c r="F10574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0577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0659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068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0748" i="1"/>
  <c r="F10749" i="1"/>
  <c r="F11484" i="1"/>
  <c r="F11485" i="1"/>
  <c r="F11486" i="1"/>
  <c r="F11487" i="1"/>
  <c r="F11488" i="1"/>
  <c r="F11489" i="1"/>
  <c r="F10858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0888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0889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0922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9049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9106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9111" i="1"/>
  <c r="F9229" i="1"/>
  <c r="F8332" i="1"/>
  <c r="F13272" i="1"/>
  <c r="F9255" i="1"/>
  <c r="F13274" i="1"/>
  <c r="F13275" i="1"/>
  <c r="F13276" i="1"/>
  <c r="F13277" i="1"/>
  <c r="F6074" i="1"/>
  <c r="F13279" i="1"/>
  <c r="F13299" i="1"/>
  <c r="F13300" i="1"/>
  <c r="F13282" i="1"/>
  <c r="F13283" i="1"/>
  <c r="F3263" i="1"/>
  <c r="F2372" i="1"/>
  <c r="F6256" i="1"/>
  <c r="F4145" i="1"/>
  <c r="F13288" i="1"/>
  <c r="F13301" i="1"/>
  <c r="F13303" i="1"/>
  <c r="F13304" i="1"/>
  <c r="F13292" i="1"/>
  <c r="F13293" i="1"/>
  <c r="F8220" i="1"/>
  <c r="F13305" i="1"/>
  <c r="F13321" i="1"/>
  <c r="F13311" i="1"/>
  <c r="F13306" i="1"/>
  <c r="F13322" i="1"/>
  <c r="F13323" i="1"/>
  <c r="F13316" i="1"/>
  <c r="F13302" i="1"/>
  <c r="F13314" i="1"/>
  <c r="F13324" i="1"/>
  <c r="F13315" i="1"/>
  <c r="F2449" i="1"/>
  <c r="F13307" i="1"/>
  <c r="F13308" i="1"/>
  <c r="F13309" i="1"/>
  <c r="F13310" i="1"/>
  <c r="F2460" i="1"/>
  <c r="F13312" i="1"/>
  <c r="F13313" i="1"/>
  <c r="F2462" i="1"/>
  <c r="F2463" i="1"/>
  <c r="F2464" i="1"/>
  <c r="F13317" i="1"/>
  <c r="F13318" i="1"/>
  <c r="F13319" i="1"/>
  <c r="F13320" i="1"/>
  <c r="F2468" i="1"/>
  <c r="F4466" i="1"/>
  <c r="F4467" i="1"/>
  <c r="F4468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1326" i="1"/>
  <c r="E218" i="1"/>
  <c r="E219" i="1"/>
  <c r="E220" i="1"/>
  <c r="E221" i="1"/>
  <c r="E222" i="1"/>
  <c r="E13304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13301" i="1"/>
  <c r="E34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1395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1007" i="1"/>
  <c r="E351" i="1"/>
  <c r="E345" i="1"/>
  <c r="E346" i="1"/>
  <c r="E347" i="1"/>
  <c r="E348" i="1"/>
  <c r="E349" i="1"/>
  <c r="E350" i="1"/>
  <c r="E1048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1217" i="1"/>
  <c r="E385" i="1"/>
  <c r="E1019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513" i="1"/>
  <c r="E520" i="1"/>
  <c r="E409" i="1"/>
  <c r="E11482" i="1"/>
  <c r="E538" i="1"/>
  <c r="E412" i="1"/>
  <c r="E413" i="1"/>
  <c r="E414" i="1"/>
  <c r="E415" i="1"/>
  <c r="E416" i="1"/>
  <c r="E417" i="1"/>
  <c r="E418" i="1"/>
  <c r="E419" i="1"/>
  <c r="E420" i="1"/>
  <c r="E421" i="1"/>
  <c r="E422" i="1"/>
  <c r="E540" i="1"/>
  <c r="E569" i="1"/>
  <c r="E425" i="1"/>
  <c r="E426" i="1"/>
  <c r="E427" i="1"/>
  <c r="E428" i="1"/>
  <c r="E429" i="1"/>
  <c r="E430" i="1"/>
  <c r="E570" i="1"/>
  <c r="E432" i="1"/>
  <c r="E433" i="1"/>
  <c r="E434" i="1"/>
  <c r="E571" i="1"/>
  <c r="E572" i="1"/>
  <c r="E437" i="1"/>
  <c r="E438" i="1"/>
  <c r="E439" i="1"/>
  <c r="E440" i="1"/>
  <c r="E1077" i="1"/>
  <c r="E575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690" i="1"/>
  <c r="E696" i="1"/>
  <c r="E495" i="1"/>
  <c r="E496" i="1"/>
  <c r="E909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13299" i="1"/>
  <c r="E514" i="1"/>
  <c r="E515" i="1"/>
  <c r="E516" i="1"/>
  <c r="E517" i="1"/>
  <c r="E518" i="1"/>
  <c r="E519" i="1"/>
  <c r="E9431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9435" i="1"/>
  <c r="E539" i="1"/>
  <c r="E1218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1334" i="1"/>
  <c r="E13321" i="1"/>
  <c r="E441" i="1"/>
  <c r="E442" i="1"/>
  <c r="E573" i="1"/>
  <c r="E574" i="1"/>
  <c r="E493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494" i="1"/>
  <c r="E691" i="1"/>
  <c r="E692" i="1"/>
  <c r="E693" i="1"/>
  <c r="E694" i="1"/>
  <c r="E695" i="1"/>
  <c r="E497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13311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1186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1648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1034" i="1"/>
  <c r="E1036" i="1"/>
  <c r="E1005" i="1"/>
  <c r="E1002" i="1"/>
  <c r="E1003" i="1"/>
  <c r="E1004" i="1"/>
  <c r="E1006" i="1"/>
  <c r="E1001" i="1"/>
  <c r="E384" i="1"/>
  <c r="E1009" i="1"/>
  <c r="E1018" i="1"/>
  <c r="E1010" i="1"/>
  <c r="E1011" i="1"/>
  <c r="E1012" i="1"/>
  <c r="E1013" i="1"/>
  <c r="E1014" i="1"/>
  <c r="E1015" i="1"/>
  <c r="E1016" i="1"/>
  <c r="E1017" i="1"/>
  <c r="E1020" i="1"/>
  <c r="E1021" i="1"/>
  <c r="E1028" i="1"/>
  <c r="E1029" i="1"/>
  <c r="E1022" i="1"/>
  <c r="E1023" i="1"/>
  <c r="E1024" i="1"/>
  <c r="E1025" i="1"/>
  <c r="E1026" i="1"/>
  <c r="E1027" i="1"/>
  <c r="E386" i="1"/>
  <c r="E1037" i="1"/>
  <c r="E407" i="1"/>
  <c r="E1031" i="1"/>
  <c r="E8816" i="1"/>
  <c r="E1033" i="1"/>
  <c r="E1047" i="1"/>
  <c r="E1035" i="1"/>
  <c r="E11139" i="1"/>
  <c r="E1065" i="1"/>
  <c r="E1038" i="1"/>
  <c r="E1039" i="1"/>
  <c r="E1040" i="1"/>
  <c r="E1349" i="1"/>
  <c r="E1379" i="1"/>
  <c r="E1672" i="1"/>
  <c r="E1046" i="1"/>
  <c r="E1291" i="1"/>
  <c r="E408" i="1"/>
  <c r="E1293" i="1"/>
  <c r="E1187" i="1"/>
  <c r="E8479" i="1"/>
  <c r="E1219" i="1"/>
  <c r="E1220" i="1"/>
  <c r="E1052" i="1"/>
  <c r="E11145" i="1"/>
  <c r="E1054" i="1"/>
  <c r="E1055" i="1"/>
  <c r="E1056" i="1"/>
  <c r="E1581" i="1"/>
  <c r="E1058" i="1"/>
  <c r="E1583" i="1"/>
  <c r="E1060" i="1"/>
  <c r="E1061" i="1"/>
  <c r="E1062" i="1"/>
  <c r="E1584" i="1"/>
  <c r="E1591" i="1"/>
  <c r="E1592" i="1"/>
  <c r="E1594" i="1"/>
  <c r="E1067" i="1"/>
  <c r="E1068" i="1"/>
  <c r="E1069" i="1"/>
  <c r="E1070" i="1"/>
  <c r="E1602" i="1"/>
  <c r="E1072" i="1"/>
  <c r="E1073" i="1"/>
  <c r="E1611" i="1"/>
  <c r="E1292" i="1"/>
  <c r="E1622" i="1"/>
  <c r="E1623" i="1"/>
  <c r="E1647" i="1"/>
  <c r="E11113" i="1"/>
  <c r="E1956" i="1"/>
  <c r="E1980" i="1"/>
  <c r="E10950" i="1"/>
  <c r="E10979" i="1"/>
  <c r="E1084" i="1"/>
  <c r="E1981" i="1"/>
  <c r="E1982" i="1"/>
  <c r="E1087" i="1"/>
  <c r="E1088" i="1"/>
  <c r="E1983" i="1"/>
  <c r="E1984" i="1"/>
  <c r="E1994" i="1"/>
  <c r="E1092" i="1"/>
  <c r="E1990" i="1"/>
  <c r="E1991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2000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996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997" i="1"/>
  <c r="E9982" i="1"/>
  <c r="E10996" i="1"/>
  <c r="E1188" i="1"/>
  <c r="E1189" i="1"/>
  <c r="E1190" i="1"/>
  <c r="E1191" i="1"/>
  <c r="E1192" i="1"/>
  <c r="E1999" i="1"/>
  <c r="E11097" i="1"/>
  <c r="E1195" i="1"/>
  <c r="E1196" i="1"/>
  <c r="E1197" i="1"/>
  <c r="E1989" i="1"/>
  <c r="E1199" i="1"/>
  <c r="E1200" i="1"/>
  <c r="E1201" i="1"/>
  <c r="E1202" i="1"/>
  <c r="E1203" i="1"/>
  <c r="E1204" i="1"/>
  <c r="E1205" i="1"/>
  <c r="E1206" i="1"/>
  <c r="E2009" i="1"/>
  <c r="E1208" i="1"/>
  <c r="E1209" i="1"/>
  <c r="E1210" i="1"/>
  <c r="E2002" i="1"/>
  <c r="E1212" i="1"/>
  <c r="E2003" i="1"/>
  <c r="E1214" i="1"/>
  <c r="E1215" i="1"/>
  <c r="E2012" i="1"/>
  <c r="E2008" i="1"/>
  <c r="E2013" i="1"/>
  <c r="E2019" i="1"/>
  <c r="E20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2021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2022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2023" i="1"/>
  <c r="E2027" i="1"/>
  <c r="E2028" i="1"/>
  <c r="E2029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2032" i="1"/>
  <c r="E1317" i="1"/>
  <c r="E1318" i="1"/>
  <c r="E1319" i="1"/>
  <c r="E2033" i="1"/>
  <c r="E1321" i="1"/>
  <c r="E2038" i="1"/>
  <c r="E1323" i="1"/>
  <c r="E1324" i="1"/>
  <c r="E1325" i="1"/>
  <c r="E2042" i="1"/>
  <c r="E1327" i="1"/>
  <c r="E1328" i="1"/>
  <c r="E1329" i="1"/>
  <c r="E1330" i="1"/>
  <c r="E1331" i="1"/>
  <c r="E1332" i="1"/>
  <c r="E1333" i="1"/>
  <c r="E2043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2044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2045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2062" i="1"/>
  <c r="E1396" i="1"/>
  <c r="E1397" i="1"/>
  <c r="E1398" i="1"/>
  <c r="E1399" i="1"/>
  <c r="E1400" i="1"/>
  <c r="E1401" i="1"/>
  <c r="E1402" i="1"/>
  <c r="E2046" i="1"/>
  <c r="E1404" i="1"/>
  <c r="E1405" i="1"/>
  <c r="E1406" i="1"/>
  <c r="E204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2048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2049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2050" i="1"/>
  <c r="E1575" i="1"/>
  <c r="E2051" i="1"/>
  <c r="E1577" i="1"/>
  <c r="E1578" i="1"/>
  <c r="E1579" i="1"/>
  <c r="E2052" i="1"/>
  <c r="E2055" i="1"/>
  <c r="E1582" i="1"/>
  <c r="E2059" i="1"/>
  <c r="E2061" i="1"/>
  <c r="E1585" i="1"/>
  <c r="E1586" i="1"/>
  <c r="E1587" i="1"/>
  <c r="E1588" i="1"/>
  <c r="E1589" i="1"/>
  <c r="E1590" i="1"/>
  <c r="E2077" i="1"/>
  <c r="E2063" i="1"/>
  <c r="E1593" i="1"/>
  <c r="E2064" i="1"/>
  <c r="E1595" i="1"/>
  <c r="E1596" i="1"/>
  <c r="E1597" i="1"/>
  <c r="E1598" i="1"/>
  <c r="E1599" i="1"/>
  <c r="E1600" i="1"/>
  <c r="E1601" i="1"/>
  <c r="E2065" i="1"/>
  <c r="E1603" i="1"/>
  <c r="E1604" i="1"/>
  <c r="E1605" i="1"/>
  <c r="E1606" i="1"/>
  <c r="E1607" i="1"/>
  <c r="E1608" i="1"/>
  <c r="E1609" i="1"/>
  <c r="E1610" i="1"/>
  <c r="E10112" i="1"/>
  <c r="E1612" i="1"/>
  <c r="E1613" i="1"/>
  <c r="E1614" i="1"/>
  <c r="E1615" i="1"/>
  <c r="E1616" i="1"/>
  <c r="E1617" i="1"/>
  <c r="E1618" i="1"/>
  <c r="E1619" i="1"/>
  <c r="E1620" i="1"/>
  <c r="E1621" i="1"/>
  <c r="E2067" i="1"/>
  <c r="E2078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9997" i="1"/>
  <c r="E206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2070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2075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2076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2088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2089" i="1"/>
  <c r="E2079" i="1"/>
  <c r="E8220" i="1"/>
  <c r="E1938" i="1"/>
  <c r="E1939" i="1"/>
  <c r="E1940" i="1"/>
  <c r="E1941" i="1"/>
  <c r="E1942" i="1"/>
  <c r="E1943" i="1"/>
  <c r="E2090" i="1"/>
  <c r="E1945" i="1"/>
  <c r="E1946" i="1"/>
  <c r="E2096" i="1"/>
  <c r="E2081" i="1"/>
  <c r="E2091" i="1"/>
  <c r="E1950" i="1"/>
  <c r="E2084" i="1"/>
  <c r="E2085" i="1"/>
  <c r="E2092" i="1"/>
  <c r="E2086" i="1"/>
  <c r="E2087" i="1"/>
  <c r="E2097" i="1"/>
  <c r="E2100" i="1"/>
  <c r="E2102" i="1"/>
  <c r="E2103" i="1"/>
  <c r="E9710" i="1"/>
  <c r="E2104" i="1"/>
  <c r="E9813" i="1"/>
  <c r="E9864" i="1"/>
  <c r="E9969" i="1"/>
  <c r="E9971" i="1"/>
  <c r="E1966" i="1"/>
  <c r="E9972" i="1"/>
  <c r="E1968" i="1"/>
  <c r="E1969" i="1"/>
  <c r="E1970" i="1"/>
  <c r="E1971" i="1"/>
  <c r="E1972" i="1"/>
  <c r="E1973" i="1"/>
  <c r="E1974" i="1"/>
  <c r="E9979" i="1"/>
  <c r="E2105" i="1"/>
  <c r="E2098" i="1"/>
  <c r="E2146" i="1"/>
  <c r="E2147" i="1"/>
  <c r="E2148" i="1"/>
  <c r="E2149" i="1"/>
  <c r="E2150" i="1"/>
  <c r="E2151" i="1"/>
  <c r="E13306" i="1"/>
  <c r="E2154" i="1"/>
  <c r="E1986" i="1"/>
  <c r="E1987" i="1"/>
  <c r="E1988" i="1"/>
  <c r="E2162" i="1"/>
  <c r="E2165" i="1"/>
  <c r="E2166" i="1"/>
  <c r="E1992" i="1"/>
  <c r="E2175" i="1"/>
  <c r="E2184" i="1"/>
  <c r="E1995" i="1"/>
  <c r="E2188" i="1"/>
  <c r="E2191" i="1"/>
  <c r="E1998" i="1"/>
  <c r="E9436" i="1"/>
  <c r="E9469" i="1"/>
  <c r="E2001" i="1"/>
  <c r="E9470" i="1"/>
  <c r="E2210" i="1"/>
  <c r="E2004" i="1"/>
  <c r="E2005" i="1"/>
  <c r="E2006" i="1"/>
  <c r="E2007" i="1"/>
  <c r="E13322" i="1"/>
  <c r="E2247" i="1"/>
  <c r="E2010" i="1"/>
  <c r="E2011" i="1"/>
  <c r="E2212" i="1"/>
  <c r="E2213" i="1"/>
  <c r="E2215" i="1"/>
  <c r="E10132" i="1"/>
  <c r="E9471" i="1"/>
  <c r="E2221" i="1"/>
  <c r="E2018" i="1"/>
  <c r="E2241" i="1"/>
  <c r="E2245" i="1"/>
  <c r="E2216" i="1"/>
  <c r="E2268" i="1"/>
  <c r="E2279" i="1"/>
  <c r="E2024" i="1"/>
  <c r="E2025" i="1"/>
  <c r="E2026" i="1"/>
  <c r="E2259" i="1"/>
  <c r="E8304" i="1"/>
  <c r="E2360" i="1"/>
  <c r="E2030" i="1"/>
  <c r="E2031" i="1"/>
  <c r="E2264" i="1"/>
  <c r="E2323" i="1"/>
  <c r="E2034" i="1"/>
  <c r="E2035" i="1"/>
  <c r="E2036" i="1"/>
  <c r="E2037" i="1"/>
  <c r="E2326" i="1"/>
  <c r="E2039" i="1"/>
  <c r="E2040" i="1"/>
  <c r="E2041" i="1"/>
  <c r="E2340" i="1"/>
  <c r="E2267" i="1"/>
  <c r="E2345" i="1"/>
  <c r="E2302" i="1"/>
  <c r="E2321" i="1"/>
  <c r="E2372" i="1"/>
  <c r="E2484" i="1"/>
  <c r="E3223" i="1"/>
  <c r="E3228" i="1"/>
  <c r="E3229" i="1"/>
  <c r="E3245" i="1"/>
  <c r="E2053" i="1"/>
  <c r="E2054" i="1"/>
  <c r="E3246" i="1"/>
  <c r="E2056" i="1"/>
  <c r="E2057" i="1"/>
  <c r="E2058" i="1"/>
  <c r="E9998" i="1"/>
  <c r="E2060" i="1"/>
  <c r="E3252" i="1"/>
  <c r="E3249" i="1"/>
  <c r="E3253" i="1"/>
  <c r="E3250" i="1"/>
  <c r="E3254" i="1"/>
  <c r="E2066" i="1"/>
  <c r="E3255" i="1"/>
  <c r="E3256" i="1"/>
  <c r="E2069" i="1"/>
  <c r="E3382" i="1"/>
  <c r="E2071" i="1"/>
  <c r="E2072" i="1"/>
  <c r="E2073" i="1"/>
  <c r="E2074" i="1"/>
  <c r="E3383" i="1"/>
  <c r="E3384" i="1"/>
  <c r="E3386" i="1"/>
  <c r="E3394" i="1"/>
  <c r="E10023" i="1"/>
  <c r="E2080" i="1"/>
  <c r="E3385" i="1"/>
  <c r="E2082" i="1"/>
  <c r="E2083" i="1"/>
  <c r="E3419" i="1"/>
  <c r="E3425" i="1"/>
  <c r="E3453" i="1"/>
  <c r="E9473" i="1"/>
  <c r="E3456" i="1"/>
  <c r="E9532" i="1"/>
  <c r="E9542" i="1"/>
  <c r="E9545" i="1"/>
  <c r="E9562" i="1"/>
  <c r="E2093" i="1"/>
  <c r="E2094" i="1"/>
  <c r="E2095" i="1"/>
  <c r="E9563" i="1"/>
  <c r="E3457" i="1"/>
  <c r="E3630" i="1"/>
  <c r="E2099" i="1"/>
  <c r="E3631" i="1"/>
  <c r="E2101" i="1"/>
  <c r="E3635" i="1"/>
  <c r="E3639" i="1"/>
  <c r="E3646" i="1"/>
  <c r="E3653" i="1"/>
  <c r="E2106" i="1"/>
  <c r="E3654" i="1"/>
  <c r="E3638" i="1"/>
  <c r="E3655" i="1"/>
  <c r="E2110" i="1"/>
  <c r="E2111" i="1"/>
  <c r="E3661" i="1"/>
  <c r="E3945" i="1"/>
  <c r="E3905" i="1"/>
  <c r="E3662" i="1"/>
  <c r="E2116" i="1"/>
  <c r="E2117" i="1"/>
  <c r="E2118" i="1"/>
  <c r="E3906" i="1"/>
  <c r="E3667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3959" i="1"/>
  <c r="E3948" i="1"/>
  <c r="E3960" i="1"/>
  <c r="E2140" i="1"/>
  <c r="E2141" i="1"/>
  <c r="E13300" i="1"/>
  <c r="E2143" i="1"/>
  <c r="E3979" i="1"/>
  <c r="E4458" i="1"/>
  <c r="E4459" i="1"/>
  <c r="E4460" i="1"/>
  <c r="E4461" i="1"/>
  <c r="E4462" i="1"/>
  <c r="E4463" i="1"/>
  <c r="E4608" i="1"/>
  <c r="E2152" i="1"/>
  <c r="E2153" i="1"/>
  <c r="E4631" i="1"/>
  <c r="E2155" i="1"/>
  <c r="E2156" i="1"/>
  <c r="E2157" i="1"/>
  <c r="E2158" i="1"/>
  <c r="E2159" i="1"/>
  <c r="E2160" i="1"/>
  <c r="E2161" i="1"/>
  <c r="E4472" i="1"/>
  <c r="E2163" i="1"/>
  <c r="E2164" i="1"/>
  <c r="E4923" i="1"/>
  <c r="E4477" i="1"/>
  <c r="E2167" i="1"/>
  <c r="E2168" i="1"/>
  <c r="E2169" i="1"/>
  <c r="E2170" i="1"/>
  <c r="E2171" i="1"/>
  <c r="E2172" i="1"/>
  <c r="E2173" i="1"/>
  <c r="E2174" i="1"/>
  <c r="E4836" i="1"/>
  <c r="E2176" i="1"/>
  <c r="E2177" i="1"/>
  <c r="E2178" i="1"/>
  <c r="E2179" i="1"/>
  <c r="E2180" i="1"/>
  <c r="E2181" i="1"/>
  <c r="E2182" i="1"/>
  <c r="E2183" i="1"/>
  <c r="E4839" i="1"/>
  <c r="E2185" i="1"/>
  <c r="E2186" i="1"/>
  <c r="E2187" i="1"/>
  <c r="E4653" i="1"/>
  <c r="E2189" i="1"/>
  <c r="E2190" i="1"/>
  <c r="E4473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4812" i="1"/>
  <c r="E4807" i="1"/>
  <c r="E4823" i="1"/>
  <c r="E4825" i="1"/>
  <c r="E4835" i="1"/>
  <c r="E4478" i="1"/>
  <c r="E4798" i="1"/>
  <c r="E2217" i="1"/>
  <c r="E4783" i="1"/>
  <c r="E2219" i="1"/>
  <c r="E2220" i="1"/>
  <c r="E4790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4796" i="1"/>
  <c r="E2242" i="1"/>
  <c r="E2243" i="1"/>
  <c r="E2244" i="1"/>
  <c r="E4698" i="1"/>
  <c r="E2246" i="1"/>
  <c r="E4771" i="1"/>
  <c r="E2248" i="1"/>
  <c r="E2249" i="1"/>
  <c r="E2250" i="1"/>
  <c r="E2251" i="1"/>
  <c r="E2252" i="1"/>
  <c r="E2253" i="1"/>
  <c r="E2254" i="1"/>
  <c r="E2255" i="1"/>
  <c r="E2256" i="1"/>
  <c r="E2257" i="1"/>
  <c r="E2258" i="1"/>
  <c r="E4917" i="1"/>
  <c r="E2260" i="1"/>
  <c r="E2261" i="1"/>
  <c r="E2262" i="1"/>
  <c r="E2263" i="1"/>
  <c r="E4926" i="1"/>
  <c r="E2265" i="1"/>
  <c r="E2266" i="1"/>
  <c r="E5708" i="1"/>
  <c r="E5267" i="1"/>
  <c r="E2269" i="1"/>
  <c r="E2270" i="1"/>
  <c r="E2271" i="1"/>
  <c r="E2272" i="1"/>
  <c r="E2273" i="1"/>
  <c r="E2274" i="1"/>
  <c r="E2275" i="1"/>
  <c r="E2276" i="1"/>
  <c r="E2277" i="1"/>
  <c r="E2278" i="1"/>
  <c r="E5258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5270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5272" i="1"/>
  <c r="E2322" i="1"/>
  <c r="E5273" i="1"/>
  <c r="E2324" i="1"/>
  <c r="E2325" i="1"/>
  <c r="E8483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11483" i="1"/>
  <c r="E2341" i="1"/>
  <c r="E2342" i="1"/>
  <c r="E2343" i="1"/>
  <c r="E2344" i="1"/>
  <c r="E528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5287" i="1"/>
  <c r="E2361" i="1"/>
  <c r="E2362" i="1"/>
  <c r="E2363" i="1"/>
  <c r="E2364" i="1"/>
  <c r="E2365" i="1"/>
  <c r="E2366" i="1"/>
  <c r="E2367" i="1"/>
  <c r="E2368" i="1"/>
  <c r="E2369" i="1"/>
  <c r="E2370" i="1"/>
  <c r="E2371" i="1"/>
  <c r="E8487" i="1"/>
  <c r="E8491" i="1"/>
  <c r="E2374" i="1"/>
  <c r="E8519" i="1"/>
  <c r="E5304" i="1"/>
  <c r="E2377" i="1"/>
  <c r="E5561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5601" i="1"/>
  <c r="E5788" i="1"/>
  <c r="E5784" i="1"/>
  <c r="E2400" i="1"/>
  <c r="E2401" i="1"/>
  <c r="E2402" i="1"/>
  <c r="E2403" i="1"/>
  <c r="E5789" i="1"/>
  <c r="E2405" i="1"/>
  <c r="E2406" i="1"/>
  <c r="E2407" i="1"/>
  <c r="E2408" i="1"/>
  <c r="E2409" i="1"/>
  <c r="E2410" i="1"/>
  <c r="E2411" i="1"/>
  <c r="E2412" i="1"/>
  <c r="E2413" i="1"/>
  <c r="E2414" i="1"/>
  <c r="E5795" i="1"/>
  <c r="E2416" i="1"/>
  <c r="E2417" i="1"/>
  <c r="E2418" i="1"/>
  <c r="E2419" i="1"/>
  <c r="E5800" i="1"/>
  <c r="E2421" i="1"/>
  <c r="E2422" i="1"/>
  <c r="E5803" i="1"/>
  <c r="E2424" i="1"/>
  <c r="E5802" i="1"/>
  <c r="E5801" i="1"/>
  <c r="E5787" i="1"/>
  <c r="E5818" i="1"/>
  <c r="E5819" i="1"/>
  <c r="E2430" i="1"/>
  <c r="E2431" i="1"/>
  <c r="E8322" i="1"/>
  <c r="E5817" i="1"/>
  <c r="E9609" i="1"/>
  <c r="E961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5820" i="1"/>
  <c r="E2450" i="1"/>
  <c r="E2451" i="1"/>
  <c r="E2452" i="1"/>
  <c r="E2453" i="1"/>
  <c r="E2454" i="1"/>
  <c r="E2455" i="1"/>
  <c r="E2456" i="1"/>
  <c r="E2457" i="1"/>
  <c r="E2458" i="1"/>
  <c r="E2459" i="1"/>
  <c r="E5821" i="1"/>
  <c r="E2461" i="1"/>
  <c r="E5826" i="1"/>
  <c r="E5822" i="1"/>
  <c r="E5943" i="1"/>
  <c r="E2465" i="1"/>
  <c r="E2466" i="1"/>
  <c r="E2467" i="1"/>
  <c r="E5887" i="1"/>
  <c r="E5928" i="1"/>
  <c r="E5929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5930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5939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6080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6081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6082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6087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6096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6098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6144" i="1"/>
  <c r="E2937" i="1"/>
  <c r="E2938" i="1"/>
  <c r="E2939" i="1"/>
  <c r="E2940" i="1"/>
  <c r="E2941" i="1"/>
  <c r="E2942" i="1"/>
  <c r="E2943" i="1"/>
  <c r="E2944" i="1"/>
  <c r="E2945" i="1"/>
  <c r="E2946" i="1"/>
  <c r="E2947" i="1"/>
  <c r="E6221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8762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8799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8803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6200" i="1"/>
  <c r="E3224" i="1"/>
  <c r="E3225" i="1"/>
  <c r="E3226" i="1"/>
  <c r="E3227" i="1"/>
  <c r="E6256" i="1"/>
  <c r="E6343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6349" i="1"/>
  <c r="E6344" i="1"/>
  <c r="E3247" i="1"/>
  <c r="E3248" i="1"/>
  <c r="E10933" i="1"/>
  <c r="E6334" i="1"/>
  <c r="E6418" i="1"/>
  <c r="E10133" i="1"/>
  <c r="E6423" i="1"/>
  <c r="E6435" i="1"/>
  <c r="E8804" i="1"/>
  <c r="E6425" i="1"/>
  <c r="E6431" i="1"/>
  <c r="E6495" i="1"/>
  <c r="E6590" i="1"/>
  <c r="E6471" i="1"/>
  <c r="E6593" i="1"/>
  <c r="E6604" i="1"/>
  <c r="E6720" i="1"/>
  <c r="E6857" i="1"/>
  <c r="E6864" i="1"/>
  <c r="E9388" i="1"/>
  <c r="E6865" i="1"/>
  <c r="E6883" i="1"/>
  <c r="E11575" i="1"/>
  <c r="E11717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11140" i="1"/>
  <c r="E3344" i="1"/>
  <c r="E3345" i="1"/>
  <c r="E3346" i="1"/>
  <c r="E3347" i="1"/>
  <c r="E3348" i="1"/>
  <c r="E3349" i="1"/>
  <c r="E3350" i="1"/>
  <c r="E3351" i="1"/>
  <c r="E3352" i="1"/>
  <c r="E3353" i="1"/>
  <c r="E3354" i="1"/>
  <c r="E11939" i="1"/>
  <c r="E8323" i="1"/>
  <c r="E3357" i="1"/>
  <c r="E12873" i="1"/>
  <c r="E13143" i="1"/>
  <c r="E3360" i="1"/>
  <c r="E3361" i="1"/>
  <c r="E3362" i="1"/>
  <c r="E3363" i="1"/>
  <c r="E3364" i="1"/>
  <c r="E3365" i="1"/>
  <c r="E3366" i="1"/>
  <c r="E13294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13295" i="1"/>
  <c r="E8324" i="1"/>
  <c r="E11144" i="1"/>
  <c r="E9301" i="1"/>
  <c r="E9302" i="1"/>
  <c r="E6968" i="1"/>
  <c r="E3387" i="1"/>
  <c r="E3388" i="1"/>
  <c r="E3389" i="1"/>
  <c r="E3390" i="1"/>
  <c r="E3391" i="1"/>
  <c r="E3392" i="1"/>
  <c r="E3393" i="1"/>
  <c r="E9346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9387" i="1"/>
  <c r="E3420" i="1"/>
  <c r="E3421" i="1"/>
  <c r="E3422" i="1"/>
  <c r="E3423" i="1"/>
  <c r="E3424" i="1"/>
  <c r="E13323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13316" i="1"/>
  <c r="E3454" i="1"/>
  <c r="E3455" i="1"/>
  <c r="E7003" i="1"/>
  <c r="E7012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7013" i="1"/>
  <c r="E8919" i="1"/>
  <c r="E3632" i="1"/>
  <c r="E3633" i="1"/>
  <c r="E3634" i="1"/>
  <c r="E8569" i="1"/>
  <c r="E8699" i="1"/>
  <c r="E8806" i="1"/>
  <c r="E13296" i="1"/>
  <c r="E8381" i="1"/>
  <c r="E3640" i="1"/>
  <c r="E3641" i="1"/>
  <c r="E3642" i="1"/>
  <c r="E3643" i="1"/>
  <c r="E3644" i="1"/>
  <c r="E3645" i="1"/>
  <c r="E8325" i="1"/>
  <c r="E3647" i="1"/>
  <c r="E3648" i="1"/>
  <c r="E3649" i="1"/>
  <c r="E3650" i="1"/>
  <c r="E3651" i="1"/>
  <c r="E3652" i="1"/>
  <c r="E7044" i="1"/>
  <c r="E8701" i="1"/>
  <c r="E7020" i="1"/>
  <c r="E9409" i="1"/>
  <c r="E8435" i="1"/>
  <c r="E8471" i="1"/>
  <c r="E7015" i="1"/>
  <c r="E7032" i="1"/>
  <c r="E11490" i="1"/>
  <c r="E8710" i="1"/>
  <c r="E3663" i="1"/>
  <c r="E3664" i="1"/>
  <c r="E3665" i="1"/>
  <c r="E3666" i="1"/>
  <c r="E8739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7048" i="1"/>
  <c r="E7090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7099" i="1"/>
  <c r="E3946" i="1"/>
  <c r="E3947" i="1"/>
  <c r="E7117" i="1"/>
  <c r="E3949" i="1"/>
  <c r="E3950" i="1"/>
  <c r="E3951" i="1"/>
  <c r="E3952" i="1"/>
  <c r="E3953" i="1"/>
  <c r="E3954" i="1"/>
  <c r="E3955" i="1"/>
  <c r="E3956" i="1"/>
  <c r="E3957" i="1"/>
  <c r="E3958" i="1"/>
  <c r="E7045" i="1"/>
  <c r="E8370" i="1"/>
  <c r="E3961" i="1"/>
  <c r="E3962" i="1"/>
  <c r="E3963" i="1"/>
  <c r="E3964" i="1"/>
  <c r="E3965" i="1"/>
  <c r="E3966" i="1"/>
  <c r="E3967" i="1"/>
  <c r="E13269" i="1"/>
  <c r="E3969" i="1"/>
  <c r="E3970" i="1"/>
  <c r="E3971" i="1"/>
  <c r="E3972" i="1"/>
  <c r="E3973" i="1"/>
  <c r="E3974" i="1"/>
  <c r="E3975" i="1"/>
  <c r="E3976" i="1"/>
  <c r="E3977" i="1"/>
  <c r="E9256" i="1"/>
  <c r="E13270" i="1"/>
  <c r="E9263" i="1"/>
  <c r="E11112" i="1"/>
  <c r="E7159" i="1"/>
  <c r="E9704" i="1"/>
  <c r="E10024" i="1"/>
  <c r="E7160" i="1"/>
  <c r="E3986" i="1"/>
  <c r="E8989" i="1"/>
  <c r="E7161" i="1"/>
  <c r="E3989" i="1"/>
  <c r="E3990" i="1"/>
  <c r="E3991" i="1"/>
  <c r="E3992" i="1"/>
  <c r="E3993" i="1"/>
  <c r="E7661" i="1"/>
  <c r="E3995" i="1"/>
  <c r="E3996" i="1"/>
  <c r="E3997" i="1"/>
  <c r="E3998" i="1"/>
  <c r="E3999" i="1"/>
  <c r="E4000" i="1"/>
  <c r="E4001" i="1"/>
  <c r="E7666" i="1"/>
  <c r="E4003" i="1"/>
  <c r="E4004" i="1"/>
  <c r="E7704" i="1"/>
  <c r="E4006" i="1"/>
  <c r="E4007" i="1"/>
  <c r="E4008" i="1"/>
  <c r="E4009" i="1"/>
  <c r="E4010" i="1"/>
  <c r="E7849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13314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7830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8340" i="1"/>
  <c r="E4181" i="1"/>
  <c r="E4182" i="1"/>
  <c r="E4183" i="1"/>
  <c r="E4184" i="1"/>
  <c r="E4185" i="1"/>
  <c r="E4186" i="1"/>
  <c r="E13324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7876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8326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13315" i="1"/>
  <c r="E7915" i="1"/>
  <c r="E7985" i="1"/>
  <c r="E7986" i="1"/>
  <c r="E8043" i="1"/>
  <c r="E8076" i="1"/>
  <c r="E7990" i="1"/>
  <c r="E9983" i="1"/>
  <c r="E9984" i="1"/>
  <c r="E8078" i="1"/>
  <c r="E9985" i="1"/>
  <c r="E8079" i="1"/>
  <c r="E8084" i="1"/>
  <c r="E8093" i="1"/>
  <c r="E223" i="1"/>
  <c r="E284" i="1"/>
  <c r="E312" i="1"/>
  <c r="E217" i="1"/>
  <c r="E283" i="1"/>
  <c r="E343" i="1"/>
  <c r="E1086" i="1"/>
  <c r="E1075" i="1"/>
  <c r="E4474" i="1"/>
  <c r="E4475" i="1"/>
  <c r="E4476" i="1"/>
  <c r="E424" i="1"/>
  <c r="E1044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31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1000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1322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1951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1089" i="1"/>
  <c r="E4772" i="1"/>
  <c r="E4773" i="1"/>
  <c r="E4774" i="1"/>
  <c r="E4775" i="1"/>
  <c r="E4776" i="1"/>
  <c r="E4777" i="1"/>
  <c r="E4778" i="1"/>
  <c r="E4779" i="1"/>
  <c r="E4780" i="1"/>
  <c r="E4781" i="1"/>
  <c r="E4782" i="1"/>
  <c r="E1090" i="1"/>
  <c r="E4784" i="1"/>
  <c r="E4785" i="1"/>
  <c r="E4786" i="1"/>
  <c r="E4787" i="1"/>
  <c r="E4788" i="1"/>
  <c r="E4789" i="1"/>
  <c r="E8295" i="1"/>
  <c r="E4791" i="1"/>
  <c r="E4792" i="1"/>
  <c r="E4793" i="1"/>
  <c r="E4794" i="1"/>
  <c r="E4795" i="1"/>
  <c r="E8297" i="1"/>
  <c r="E4797" i="1"/>
  <c r="E1688" i="1"/>
  <c r="E4799" i="1"/>
  <c r="E4800" i="1"/>
  <c r="E4801" i="1"/>
  <c r="E4802" i="1"/>
  <c r="E4803" i="1"/>
  <c r="E4804" i="1"/>
  <c r="E4805" i="1"/>
  <c r="E4806" i="1"/>
  <c r="E1091" i="1"/>
  <c r="E4808" i="1"/>
  <c r="E4809" i="1"/>
  <c r="E4810" i="1"/>
  <c r="E4811" i="1"/>
  <c r="E1093" i="1"/>
  <c r="E4813" i="1"/>
  <c r="E4814" i="1"/>
  <c r="E4815" i="1"/>
  <c r="E4816" i="1"/>
  <c r="E4817" i="1"/>
  <c r="E4818" i="1"/>
  <c r="E4819" i="1"/>
  <c r="E4820" i="1"/>
  <c r="E4821" i="1"/>
  <c r="E4822" i="1"/>
  <c r="E1094" i="1"/>
  <c r="E4824" i="1"/>
  <c r="E1143" i="1"/>
  <c r="E4826" i="1"/>
  <c r="E4827" i="1"/>
  <c r="E4828" i="1"/>
  <c r="E4829" i="1"/>
  <c r="E4830" i="1"/>
  <c r="E4831" i="1"/>
  <c r="E4832" i="1"/>
  <c r="E4833" i="1"/>
  <c r="E4834" i="1"/>
  <c r="E1246" i="1"/>
  <c r="E1042" i="1"/>
  <c r="E4837" i="1"/>
  <c r="E4838" i="1"/>
  <c r="E8288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1914" i="1"/>
  <c r="E4918" i="1"/>
  <c r="E4919" i="1"/>
  <c r="E4920" i="1"/>
  <c r="E4921" i="1"/>
  <c r="E4922" i="1"/>
  <c r="E1076" i="1"/>
  <c r="E4924" i="1"/>
  <c r="E4925" i="1"/>
  <c r="E1952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1045" i="1"/>
  <c r="E4940" i="1"/>
  <c r="E4941" i="1"/>
  <c r="E4942" i="1"/>
  <c r="E4943" i="1"/>
  <c r="E4944" i="1"/>
  <c r="E4945" i="1"/>
  <c r="E4946" i="1"/>
  <c r="E4947" i="1"/>
  <c r="E8299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1043" i="1"/>
  <c r="E5015" i="1"/>
  <c r="E5016" i="1"/>
  <c r="E5017" i="1"/>
  <c r="E5018" i="1"/>
  <c r="E8283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1194" i="1"/>
  <c r="E5246" i="1"/>
  <c r="E5247" i="1"/>
  <c r="E5248" i="1"/>
  <c r="E5249" i="1"/>
  <c r="E5250" i="1"/>
  <c r="E5251" i="1"/>
  <c r="E1198" i="1"/>
  <c r="E1071" i="1"/>
  <c r="E1074" i="1"/>
  <c r="E1320" i="1"/>
  <c r="E1207" i="1"/>
  <c r="E5257" i="1"/>
  <c r="E8284" i="1"/>
  <c r="E5259" i="1"/>
  <c r="E5260" i="1"/>
  <c r="E5261" i="1"/>
  <c r="E5262" i="1"/>
  <c r="E5263" i="1"/>
  <c r="E5264" i="1"/>
  <c r="E5265" i="1"/>
  <c r="E5266" i="1"/>
  <c r="E1211" i="1"/>
  <c r="E5268" i="1"/>
  <c r="E5269" i="1"/>
  <c r="E955" i="1"/>
  <c r="E5271" i="1"/>
  <c r="E972" i="1"/>
  <c r="E1057" i="1"/>
  <c r="E5274" i="1"/>
  <c r="E5275" i="1"/>
  <c r="E5276" i="1"/>
  <c r="E5277" i="1"/>
  <c r="E5278" i="1"/>
  <c r="E5279" i="1"/>
  <c r="E5280" i="1"/>
  <c r="E5281" i="1"/>
  <c r="E5282" i="1"/>
  <c r="E5283" i="1"/>
  <c r="E5284" i="1"/>
  <c r="E1316" i="1"/>
  <c r="E5286" i="1"/>
  <c r="E435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1957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999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410" i="1"/>
  <c r="E1078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1935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8298" i="1"/>
  <c r="E5785" i="1"/>
  <c r="E5786" i="1"/>
  <c r="E1079" i="1"/>
  <c r="E1080" i="1"/>
  <c r="E10135" i="1"/>
  <c r="E5790" i="1"/>
  <c r="E5791" i="1"/>
  <c r="E5792" i="1"/>
  <c r="E5793" i="1"/>
  <c r="E5794" i="1"/>
  <c r="E1081" i="1"/>
  <c r="E5796" i="1"/>
  <c r="E5797" i="1"/>
  <c r="E5798" i="1"/>
  <c r="E5799" i="1"/>
  <c r="E1831" i="1"/>
  <c r="E10151" i="1"/>
  <c r="E1082" i="1"/>
  <c r="E108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1172" i="1"/>
  <c r="E8236" i="1"/>
  <c r="E1574" i="1"/>
  <c r="E1085" i="1"/>
  <c r="E1213" i="1"/>
  <c r="E1953" i="1"/>
  <c r="E1954" i="1"/>
  <c r="E5823" i="1"/>
  <c r="E5824" i="1"/>
  <c r="E5825" i="1"/>
  <c r="E1955" i="1"/>
  <c r="E5827" i="1"/>
  <c r="E5828" i="1"/>
  <c r="E5829" i="1"/>
  <c r="E5830" i="1"/>
  <c r="E5831" i="1"/>
  <c r="E5832" i="1"/>
  <c r="E411" i="1"/>
  <c r="E5834" i="1"/>
  <c r="E5835" i="1"/>
  <c r="E5836" i="1"/>
  <c r="E1264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8290" i="1"/>
  <c r="E5864" i="1"/>
  <c r="E5865" i="1"/>
  <c r="E5866" i="1"/>
  <c r="E5867" i="1"/>
  <c r="E5868" i="1"/>
  <c r="E5869" i="1"/>
  <c r="E10274" i="1"/>
  <c r="E5871" i="1"/>
  <c r="E5872" i="1"/>
  <c r="E5873" i="1"/>
  <c r="E5874" i="1"/>
  <c r="E10275" i="1"/>
  <c r="E5876" i="1"/>
  <c r="E5877" i="1"/>
  <c r="E423" i="1"/>
  <c r="E5879" i="1"/>
  <c r="E5880" i="1"/>
  <c r="E5881" i="1"/>
  <c r="E5882" i="1"/>
  <c r="E5883" i="1"/>
  <c r="E5884" i="1"/>
  <c r="E5885" i="1"/>
  <c r="E5886" i="1"/>
  <c r="E1049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1050" i="1"/>
  <c r="E1216" i="1"/>
  <c r="E8250" i="1"/>
  <c r="E5931" i="1"/>
  <c r="E5932" i="1"/>
  <c r="E5933" i="1"/>
  <c r="E5934" i="1"/>
  <c r="E5935" i="1"/>
  <c r="E5936" i="1"/>
  <c r="E5937" i="1"/>
  <c r="E5938" i="1"/>
  <c r="E1193" i="1"/>
  <c r="E5940" i="1"/>
  <c r="E5941" i="1"/>
  <c r="E5942" i="1"/>
  <c r="E8994" i="1"/>
  <c r="E1580" i="1"/>
  <c r="E1066" i="1"/>
  <c r="E1576" i="1"/>
  <c r="E1008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1051" i="1"/>
  <c r="E1063" i="1"/>
  <c r="E1059" i="1"/>
  <c r="E1064" i="1"/>
  <c r="E1403" i="1"/>
  <c r="E6073" i="1"/>
  <c r="E1407" i="1"/>
  <c r="E1423" i="1"/>
  <c r="E1185" i="1"/>
  <c r="E1513" i="1"/>
  <c r="E436" i="1"/>
  <c r="E1958" i="1"/>
  <c r="E1959" i="1"/>
  <c r="E1960" i="1"/>
  <c r="E1053" i="1"/>
  <c r="E6083" i="1"/>
  <c r="E6084" i="1"/>
  <c r="E6085" i="1"/>
  <c r="E6086" i="1"/>
  <c r="E1961" i="1"/>
  <c r="E6088" i="1"/>
  <c r="E6089" i="1"/>
  <c r="E6090" i="1"/>
  <c r="E6091" i="1"/>
  <c r="E6092" i="1"/>
  <c r="E6093" i="1"/>
  <c r="E6094" i="1"/>
  <c r="E6095" i="1"/>
  <c r="E1979" i="1"/>
  <c r="E6097" i="1"/>
  <c r="E1977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1962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1963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1964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1965" i="1"/>
  <c r="E6257" i="1"/>
  <c r="E6258" i="1"/>
  <c r="E1967" i="1"/>
  <c r="E6260" i="1"/>
  <c r="E6261" i="1"/>
  <c r="E6262" i="1"/>
  <c r="E1975" i="1"/>
  <c r="E6264" i="1"/>
  <c r="E6265" i="1"/>
  <c r="E6266" i="1"/>
  <c r="E6267" i="1"/>
  <c r="E6268" i="1"/>
  <c r="E1978" i="1"/>
  <c r="E6270" i="1"/>
  <c r="E6271" i="1"/>
  <c r="E6272" i="1"/>
  <c r="E6273" i="1"/>
  <c r="E6274" i="1"/>
  <c r="E6275" i="1"/>
  <c r="E6276" i="1"/>
  <c r="E6277" i="1"/>
  <c r="E6278" i="1"/>
  <c r="E6279" i="1"/>
  <c r="E1976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1985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10223" i="1"/>
  <c r="E6317" i="1"/>
  <c r="E10224" i="1"/>
  <c r="E6319" i="1"/>
  <c r="E6320" i="1"/>
  <c r="E6321" i="1"/>
  <c r="E6322" i="1"/>
  <c r="E6323" i="1"/>
  <c r="E6324" i="1"/>
  <c r="E6325" i="1"/>
  <c r="E6326" i="1"/>
  <c r="E6327" i="1"/>
  <c r="E6328" i="1"/>
  <c r="E2015" i="1"/>
  <c r="E2016" i="1"/>
  <c r="E6331" i="1"/>
  <c r="E6332" i="1"/>
  <c r="E2014" i="1"/>
  <c r="E2017" i="1"/>
  <c r="E6335" i="1"/>
  <c r="E6336" i="1"/>
  <c r="E6337" i="1"/>
  <c r="E6338" i="1"/>
  <c r="E6339" i="1"/>
  <c r="E6340" i="1"/>
  <c r="E6341" i="1"/>
  <c r="E6342" i="1"/>
  <c r="E2142" i="1"/>
  <c r="E2112" i="1"/>
  <c r="E6345" i="1"/>
  <c r="E6346" i="1"/>
  <c r="E6347" i="1"/>
  <c r="E6348" i="1"/>
  <c r="E2113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2114" i="1"/>
  <c r="E6419" i="1"/>
  <c r="E6420" i="1"/>
  <c r="E6421" i="1"/>
  <c r="E6422" i="1"/>
  <c r="E2107" i="1"/>
  <c r="E6424" i="1"/>
  <c r="E2115" i="1"/>
  <c r="E6426" i="1"/>
  <c r="E6427" i="1"/>
  <c r="E6428" i="1"/>
  <c r="E6429" i="1"/>
  <c r="E6430" i="1"/>
  <c r="E2119" i="1"/>
  <c r="E6432" i="1"/>
  <c r="E6433" i="1"/>
  <c r="E6434" i="1"/>
  <c r="E2108" i="1"/>
  <c r="E6436" i="1"/>
  <c r="E6437" i="1"/>
  <c r="E6438" i="1"/>
  <c r="E6439" i="1"/>
  <c r="E2138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2120" i="1"/>
  <c r="E6456" i="1"/>
  <c r="E6457" i="1"/>
  <c r="E6458" i="1"/>
  <c r="E6459" i="1"/>
  <c r="E6460" i="1"/>
  <c r="E6461" i="1"/>
  <c r="E6462" i="1"/>
  <c r="E6463" i="1"/>
  <c r="E6464" i="1"/>
  <c r="E2137" i="1"/>
  <c r="E2109" i="1"/>
  <c r="E2144" i="1"/>
  <c r="E6468" i="1"/>
  <c r="E6469" i="1"/>
  <c r="E6470" i="1"/>
  <c r="E2145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2139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2211" i="1"/>
  <c r="E6591" i="1"/>
  <c r="E6592" i="1"/>
  <c r="E2214" i="1"/>
  <c r="E6594" i="1"/>
  <c r="E6595" i="1"/>
  <c r="E6596" i="1"/>
  <c r="E6597" i="1"/>
  <c r="E6598" i="1"/>
  <c r="E6599" i="1"/>
  <c r="E6600" i="1"/>
  <c r="E2420" i="1"/>
  <c r="E6602" i="1"/>
  <c r="E6603" i="1"/>
  <c r="E2423" i="1"/>
  <c r="E6605" i="1"/>
  <c r="E6606" i="1"/>
  <c r="E6607" i="1"/>
  <c r="E6608" i="1"/>
  <c r="E6609" i="1"/>
  <c r="E6610" i="1"/>
  <c r="E6611" i="1"/>
  <c r="E2425" i="1"/>
  <c r="E6613" i="1"/>
  <c r="E6614" i="1"/>
  <c r="E6615" i="1"/>
  <c r="E6616" i="1"/>
  <c r="E6617" i="1"/>
  <c r="E6618" i="1"/>
  <c r="E2426" i="1"/>
  <c r="E6620" i="1"/>
  <c r="E6621" i="1"/>
  <c r="E6622" i="1"/>
  <c r="E6623" i="1"/>
  <c r="E6624" i="1"/>
  <c r="E6625" i="1"/>
  <c r="E2427" i="1"/>
  <c r="E2428" i="1"/>
  <c r="E2429" i="1"/>
  <c r="E2432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2433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2434" i="1"/>
  <c r="E2449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23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2552" i="1"/>
  <c r="E6858" i="1"/>
  <c r="E6859" i="1"/>
  <c r="E6860" i="1"/>
  <c r="E6861" i="1"/>
  <c r="E2375" i="1"/>
  <c r="E6863" i="1"/>
  <c r="E2628" i="1"/>
  <c r="E2647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2376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237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2460" i="1"/>
  <c r="E7004" i="1"/>
  <c r="E7005" i="1"/>
  <c r="E7006" i="1"/>
  <c r="E7007" i="1"/>
  <c r="E7008" i="1"/>
  <c r="E7009" i="1"/>
  <c r="E7010" i="1"/>
  <c r="E7011" i="1"/>
  <c r="E2676" i="1"/>
  <c r="E2397" i="1"/>
  <c r="E2462" i="1"/>
  <c r="E2713" i="1"/>
  <c r="E7016" i="1"/>
  <c r="E7017" i="1"/>
  <c r="E7018" i="1"/>
  <c r="E7019" i="1"/>
  <c r="E2398" i="1"/>
  <c r="E7021" i="1"/>
  <c r="E7022" i="1"/>
  <c r="E7023" i="1"/>
  <c r="E7024" i="1"/>
  <c r="E7025" i="1"/>
  <c r="E7026" i="1"/>
  <c r="E7027" i="1"/>
  <c r="E7028" i="1"/>
  <c r="E7029" i="1"/>
  <c r="E7030" i="1"/>
  <c r="E7031" i="1"/>
  <c r="E2463" i="1"/>
  <c r="E2825" i="1"/>
  <c r="E7034" i="1"/>
  <c r="E7035" i="1"/>
  <c r="E7036" i="1"/>
  <c r="E7037" i="1"/>
  <c r="E7038" i="1"/>
  <c r="E7039" i="1"/>
  <c r="E2399" i="1"/>
  <c r="E7041" i="1"/>
  <c r="E2879" i="1"/>
  <c r="E7043" i="1"/>
  <c r="E2404" i="1"/>
  <c r="E2936" i="1"/>
  <c r="E7046" i="1"/>
  <c r="E7047" i="1"/>
  <c r="E29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2464" i="1"/>
  <c r="E7091" i="1"/>
  <c r="E7092" i="1"/>
  <c r="E7093" i="1"/>
  <c r="E7094" i="1"/>
  <c r="E7095" i="1"/>
  <c r="E7096" i="1"/>
  <c r="E7097" i="1"/>
  <c r="E7098" i="1"/>
  <c r="E2470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298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2435" i="1"/>
  <c r="E3030" i="1"/>
  <c r="E2469" i="1"/>
  <c r="E2415" i="1"/>
  <c r="E3167" i="1"/>
  <c r="E2468" i="1"/>
  <c r="E3251" i="1"/>
  <c r="E3257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3259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8275" i="1"/>
  <c r="E7383" i="1"/>
  <c r="E3260" i="1"/>
  <c r="E7385" i="1"/>
  <c r="E7386" i="1"/>
  <c r="E7387" i="1"/>
  <c r="E7388" i="1"/>
  <c r="E7389" i="1"/>
  <c r="E7390" i="1"/>
  <c r="E7391" i="1"/>
  <c r="E7392" i="1"/>
  <c r="E3258" i="1"/>
  <c r="E7394" i="1"/>
  <c r="E7395" i="1"/>
  <c r="E7396" i="1"/>
  <c r="E7397" i="1"/>
  <c r="E7398" i="1"/>
  <c r="E7399" i="1"/>
  <c r="E7400" i="1"/>
  <c r="E7401" i="1"/>
  <c r="E7402" i="1"/>
  <c r="E7403" i="1"/>
  <c r="E7404" i="1"/>
  <c r="E3261" i="1"/>
  <c r="E7406" i="1"/>
  <c r="E7407" i="1"/>
  <c r="E7408" i="1"/>
  <c r="E7409" i="1"/>
  <c r="E7410" i="1"/>
  <c r="E7411" i="1"/>
  <c r="E7412" i="1"/>
  <c r="E7413" i="1"/>
  <c r="E7414" i="1"/>
  <c r="E7415" i="1"/>
  <c r="E3262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3263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3381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3355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3268" i="1"/>
  <c r="E7654" i="1"/>
  <c r="E7655" i="1"/>
  <c r="E3269" i="1"/>
  <c r="E7657" i="1"/>
  <c r="E7658" i="1"/>
  <c r="E7659" i="1"/>
  <c r="E7660" i="1"/>
  <c r="E3356" i="1"/>
  <c r="E7662" i="1"/>
  <c r="E7663" i="1"/>
  <c r="E7664" i="1"/>
  <c r="E7665" i="1"/>
  <c r="E3358" i="1"/>
  <c r="E3359" i="1"/>
  <c r="E3270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3367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3264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3265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326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3343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3267" i="1"/>
  <c r="E3656" i="1"/>
  <c r="E7987" i="1"/>
  <c r="E7988" i="1"/>
  <c r="E7989" i="1"/>
  <c r="E3657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3658" i="1"/>
  <c r="E3659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3660" i="1"/>
  <c r="E8077" i="1"/>
  <c r="E3637" i="1"/>
  <c r="E3988" i="1"/>
  <c r="E8080" i="1"/>
  <c r="E8081" i="1"/>
  <c r="E8082" i="1"/>
  <c r="E8083" i="1"/>
  <c r="E3978" i="1"/>
  <c r="E8085" i="1"/>
  <c r="E8086" i="1"/>
  <c r="E8087" i="1"/>
  <c r="E8088" i="1"/>
  <c r="E8089" i="1"/>
  <c r="E8090" i="1"/>
  <c r="E8091" i="1"/>
  <c r="E8092" i="1"/>
  <c r="E3982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3987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4002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3983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3984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3981" i="1"/>
  <c r="E8276" i="1"/>
  <c r="E3980" i="1"/>
  <c r="E4005" i="1"/>
  <c r="E8279" i="1"/>
  <c r="E8280" i="1"/>
  <c r="E8281" i="1"/>
  <c r="E8282" i="1"/>
  <c r="E3994" i="1"/>
  <c r="E4145" i="1"/>
  <c r="E8285" i="1"/>
  <c r="E8286" i="1"/>
  <c r="E3985" i="1"/>
  <c r="E4011" i="1"/>
  <c r="E3968" i="1"/>
  <c r="E4457" i="1"/>
  <c r="E4454" i="1"/>
  <c r="E4163" i="1"/>
  <c r="E8293" i="1"/>
  <c r="E4180" i="1"/>
  <c r="E4187" i="1"/>
  <c r="E8296" i="1"/>
  <c r="E4353" i="1"/>
  <c r="E4439" i="1"/>
  <c r="E4452" i="1"/>
  <c r="E8300" i="1"/>
  <c r="E4453" i="1"/>
  <c r="E8302" i="1"/>
  <c r="E8303" i="1"/>
  <c r="E4455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4456" i="1"/>
  <c r="E8289" i="1"/>
  <c r="E4469" i="1"/>
  <c r="E4464" i="1"/>
  <c r="E8287" i="1"/>
  <c r="E4470" i="1"/>
  <c r="E8277" i="1"/>
  <c r="E4471" i="1"/>
  <c r="E4465" i="1"/>
  <c r="E4466" i="1"/>
  <c r="E4467" i="1"/>
  <c r="E4468" i="1"/>
  <c r="E4948" i="1"/>
  <c r="E8333" i="1"/>
  <c r="E8334" i="1"/>
  <c r="E8335" i="1"/>
  <c r="E8336" i="1"/>
  <c r="E8337" i="1"/>
  <c r="E8338" i="1"/>
  <c r="E8339" i="1"/>
  <c r="E4939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5014" i="1"/>
  <c r="E8371" i="1"/>
  <c r="E8372" i="1"/>
  <c r="E8373" i="1"/>
  <c r="E8374" i="1"/>
  <c r="E8375" i="1"/>
  <c r="E8376" i="1"/>
  <c r="E8377" i="1"/>
  <c r="E8378" i="1"/>
  <c r="E8379" i="1"/>
  <c r="E8380" i="1"/>
  <c r="E5252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5253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5254" i="1"/>
  <c r="E8472" i="1"/>
  <c r="E8473" i="1"/>
  <c r="E8474" i="1"/>
  <c r="E8475" i="1"/>
  <c r="E8476" i="1"/>
  <c r="E8477" i="1"/>
  <c r="E8478" i="1"/>
  <c r="E5255" i="1"/>
  <c r="E8480" i="1"/>
  <c r="E8481" i="1"/>
  <c r="E8482" i="1"/>
  <c r="E8320" i="1"/>
  <c r="E8484" i="1"/>
  <c r="E8485" i="1"/>
  <c r="E8486" i="1"/>
  <c r="E5602" i="1"/>
  <c r="E8488" i="1"/>
  <c r="E8489" i="1"/>
  <c r="E8490" i="1"/>
  <c r="E5256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5816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278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5863" i="1"/>
  <c r="E8700" i="1"/>
  <c r="E8291" i="1"/>
  <c r="E8702" i="1"/>
  <c r="E8703" i="1"/>
  <c r="E8704" i="1"/>
  <c r="E8705" i="1"/>
  <c r="E8706" i="1"/>
  <c r="E8707" i="1"/>
  <c r="E8708" i="1"/>
  <c r="E8709" i="1"/>
  <c r="E5837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5833" i="1"/>
  <c r="E587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5875" i="1"/>
  <c r="E8757" i="1"/>
  <c r="E8758" i="1"/>
  <c r="E8759" i="1"/>
  <c r="E5878" i="1"/>
  <c r="E8761" i="1"/>
  <c r="E8294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10239" i="1"/>
  <c r="E8800" i="1"/>
  <c r="E8801" i="1"/>
  <c r="E8802" i="1"/>
  <c r="E11116" i="1"/>
  <c r="E5945" i="1"/>
  <c r="E8805" i="1"/>
  <c r="E6078" i="1"/>
  <c r="E8807" i="1"/>
  <c r="E8808" i="1"/>
  <c r="E8809" i="1"/>
  <c r="E8810" i="1"/>
  <c r="E8811" i="1"/>
  <c r="E8812" i="1"/>
  <c r="E8813" i="1"/>
  <c r="E8814" i="1"/>
  <c r="E8815" i="1"/>
  <c r="E6069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5946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5947" i="1"/>
  <c r="E8990" i="1"/>
  <c r="E8991" i="1"/>
  <c r="E8992" i="1"/>
  <c r="E8993" i="1"/>
  <c r="E6071" i="1"/>
  <c r="E6072" i="1"/>
  <c r="E6068" i="1"/>
  <c r="E8997" i="1"/>
  <c r="E8998" i="1"/>
  <c r="E8999" i="1"/>
  <c r="E9000" i="1"/>
  <c r="E9001" i="1"/>
  <c r="E6076" i="1"/>
  <c r="E6077" i="1"/>
  <c r="E9004" i="1"/>
  <c r="E9005" i="1"/>
  <c r="E9006" i="1"/>
  <c r="E9007" i="1"/>
  <c r="E6079" i="1"/>
  <c r="E9009" i="1"/>
  <c r="E10278" i="1"/>
  <c r="E6074" i="1"/>
  <c r="E9012" i="1"/>
  <c r="E9013" i="1"/>
  <c r="E9014" i="1"/>
  <c r="E9015" i="1"/>
  <c r="E9016" i="1"/>
  <c r="E9017" i="1"/>
  <c r="E9018" i="1"/>
  <c r="E6075" i="1"/>
  <c r="E9020" i="1"/>
  <c r="E9021" i="1"/>
  <c r="E9022" i="1"/>
  <c r="E9023" i="1"/>
  <c r="E9024" i="1"/>
  <c r="E6269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6280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6299" i="1"/>
  <c r="E9107" i="1"/>
  <c r="E9108" i="1"/>
  <c r="E9109" i="1"/>
  <c r="E9110" i="1"/>
  <c r="E6259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6316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6263" i="1"/>
  <c r="E6318" i="1"/>
  <c r="E9257" i="1"/>
  <c r="E9258" i="1"/>
  <c r="E9259" i="1"/>
  <c r="E9260" i="1"/>
  <c r="E9261" i="1"/>
  <c r="E9262" i="1"/>
  <c r="E6333" i="1"/>
  <c r="E9264" i="1"/>
  <c r="E9265" i="1"/>
  <c r="E9266" i="1"/>
  <c r="E9267" i="1"/>
  <c r="E6329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6330" i="1"/>
  <c r="E8995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899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002" i="1"/>
  <c r="E9003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008" i="1"/>
  <c r="E90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011" i="1"/>
  <c r="E9432" i="1"/>
  <c r="E9433" i="1"/>
  <c r="E9434" i="1"/>
  <c r="E9019" i="1"/>
  <c r="E9025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6455" i="1"/>
  <c r="E6465" i="1"/>
  <c r="E6466" i="1"/>
  <c r="E9472" i="1"/>
  <c r="E6467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6612" i="1"/>
  <c r="E9533" i="1"/>
  <c r="E9534" i="1"/>
  <c r="E9535" i="1"/>
  <c r="E9536" i="1"/>
  <c r="E9537" i="1"/>
  <c r="E9538" i="1"/>
  <c r="E9539" i="1"/>
  <c r="E9540" i="1"/>
  <c r="E9541" i="1"/>
  <c r="E6619" i="1"/>
  <c r="E9543" i="1"/>
  <c r="E9544" i="1"/>
  <c r="E6601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6626" i="1"/>
  <c r="E6627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6628" i="1"/>
  <c r="E9610" i="1"/>
  <c r="E9611" i="1"/>
  <c r="E9612" i="1"/>
  <c r="E9613" i="1"/>
  <c r="E9614" i="1"/>
  <c r="E6629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13305" i="1"/>
  <c r="E9705" i="1"/>
  <c r="E9706" i="1"/>
  <c r="E9707" i="1"/>
  <c r="E9708" i="1"/>
  <c r="E9709" i="1"/>
  <c r="E668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6719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6773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6862" i="1"/>
  <c r="E9970" i="1"/>
  <c r="E13271" i="1"/>
  <c r="E8740" i="1"/>
  <c r="E9973" i="1"/>
  <c r="E9974" i="1"/>
  <c r="E9975" i="1"/>
  <c r="E9976" i="1"/>
  <c r="E9977" i="1"/>
  <c r="E9978" i="1"/>
  <c r="E9410" i="1"/>
  <c r="E9980" i="1"/>
  <c r="E9981" i="1"/>
  <c r="E7014" i="1"/>
  <c r="E7042" i="1"/>
  <c r="E7033" i="1"/>
  <c r="E7040" i="1"/>
  <c r="E9986" i="1"/>
  <c r="E9987" i="1"/>
  <c r="E9988" i="1"/>
  <c r="E9989" i="1"/>
  <c r="E9990" i="1"/>
  <c r="E8756" i="1"/>
  <c r="E9992" i="1"/>
  <c r="E9993" i="1"/>
  <c r="E9994" i="1"/>
  <c r="E9995" i="1"/>
  <c r="E13297" i="1"/>
  <c r="E9268" i="1"/>
  <c r="E8301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7166" i="1"/>
  <c r="E8321" i="1"/>
  <c r="E10025" i="1"/>
  <c r="E10026" i="1"/>
  <c r="E10027" i="1"/>
  <c r="E10028" i="1"/>
  <c r="E7165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7164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7384" i="1"/>
  <c r="E7325" i="1"/>
  <c r="E10134" i="1"/>
  <c r="E8292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7382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7464" i="1"/>
  <c r="E757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7653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7656" i="1"/>
  <c r="E7667" i="1"/>
  <c r="E10276" i="1"/>
  <c r="E10277" i="1"/>
  <c r="E7668" i="1"/>
  <c r="E10279" i="1"/>
  <c r="E10280" i="1"/>
  <c r="E8042" i="1"/>
  <c r="E9991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8173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6070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1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3303" i="1"/>
  <c r="E10489" i="1"/>
  <c r="E10490" i="1"/>
  <c r="E1290" i="1"/>
  <c r="E11153" i="1"/>
  <c r="E9996" i="1"/>
  <c r="E10494" i="1"/>
  <c r="E2218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5019" i="1"/>
  <c r="E10529" i="1"/>
  <c r="E10530" i="1"/>
  <c r="E10531" i="1"/>
  <c r="E10532" i="1"/>
  <c r="E10533" i="1"/>
  <c r="E5245" i="1"/>
  <c r="E11161" i="1"/>
  <c r="E8760" i="1"/>
  <c r="E11246" i="1"/>
  <c r="E7393" i="1"/>
  <c r="E11167" i="1"/>
  <c r="E11173" i="1"/>
  <c r="E11174" i="1"/>
  <c r="E10542" i="1"/>
  <c r="E10543" i="1"/>
  <c r="E10544" i="1"/>
  <c r="E10545" i="1"/>
  <c r="E10546" i="1"/>
  <c r="E10547" i="1"/>
  <c r="E10548" i="1"/>
  <c r="E10549" i="1"/>
  <c r="E11175" i="1"/>
  <c r="E11248" i="1"/>
  <c r="E11181" i="1"/>
  <c r="E11182" i="1"/>
  <c r="E11186" i="1"/>
  <c r="E11270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1189" i="1"/>
  <c r="E10575" i="1"/>
  <c r="E10576" i="1"/>
  <c r="E11190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1191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1192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1193" i="1"/>
  <c r="E11197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1212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1213" i="1"/>
  <c r="E11236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1237" i="1"/>
  <c r="E10923" i="1"/>
  <c r="E10924" i="1"/>
  <c r="E10925" i="1"/>
  <c r="E10926" i="1"/>
  <c r="E10927" i="1"/>
  <c r="E10928" i="1"/>
  <c r="E10929" i="1"/>
  <c r="E10930" i="1"/>
  <c r="E10931" i="1"/>
  <c r="E10932" i="1"/>
  <c r="E11298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1239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1318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7405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7416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7444" i="1"/>
  <c r="E11240" i="1"/>
  <c r="E11114" i="1"/>
  <c r="E11115" i="1"/>
  <c r="E11244" i="1"/>
  <c r="E11245" i="1"/>
  <c r="E11118" i="1"/>
  <c r="E8327" i="1"/>
  <c r="E11120" i="1"/>
  <c r="E3636" i="1"/>
  <c r="E13278" i="1"/>
  <c r="E11123" i="1"/>
  <c r="E13280" i="1"/>
  <c r="E13281" i="1"/>
  <c r="E11126" i="1"/>
  <c r="E13284" i="1"/>
  <c r="E11128" i="1"/>
  <c r="E13285" i="1"/>
  <c r="E11130" i="1"/>
  <c r="E11131" i="1"/>
  <c r="E11132" i="1"/>
  <c r="E11133" i="1"/>
  <c r="E11134" i="1"/>
  <c r="E11135" i="1"/>
  <c r="E11136" i="1"/>
  <c r="E11137" i="1"/>
  <c r="E11138" i="1"/>
  <c r="E13286" i="1"/>
  <c r="E13287" i="1"/>
  <c r="E11141" i="1"/>
  <c r="E11142" i="1"/>
  <c r="E11143" i="1"/>
  <c r="E13289" i="1"/>
  <c r="E13290" i="1"/>
  <c r="E11146" i="1"/>
  <c r="E11147" i="1"/>
  <c r="E11148" i="1"/>
  <c r="E11149" i="1"/>
  <c r="E11150" i="1"/>
  <c r="E11151" i="1"/>
  <c r="E11152" i="1"/>
  <c r="E13291" i="1"/>
  <c r="E11154" i="1"/>
  <c r="E11155" i="1"/>
  <c r="E11156" i="1"/>
  <c r="E11157" i="1"/>
  <c r="E11158" i="1"/>
  <c r="E11159" i="1"/>
  <c r="E11160" i="1"/>
  <c r="E13298" i="1"/>
  <c r="E11162" i="1"/>
  <c r="E11163" i="1"/>
  <c r="E11164" i="1"/>
  <c r="E11165" i="1"/>
  <c r="E11166" i="1"/>
  <c r="E5944" i="1"/>
  <c r="E11168" i="1"/>
  <c r="E11169" i="1"/>
  <c r="E11170" i="1"/>
  <c r="E11171" i="1"/>
  <c r="E11172" i="1"/>
  <c r="E11117" i="1"/>
  <c r="E11119" i="1"/>
  <c r="E11121" i="1"/>
  <c r="E11176" i="1"/>
  <c r="E11177" i="1"/>
  <c r="E11178" i="1"/>
  <c r="E11179" i="1"/>
  <c r="E11180" i="1"/>
  <c r="E11122" i="1"/>
  <c r="E11124" i="1"/>
  <c r="E11183" i="1"/>
  <c r="E11184" i="1"/>
  <c r="E11185" i="1"/>
  <c r="E11125" i="1"/>
  <c r="E11187" i="1"/>
  <c r="E11188" i="1"/>
  <c r="E11127" i="1"/>
  <c r="E11129" i="1"/>
  <c r="E8328" i="1"/>
  <c r="E1936" i="1"/>
  <c r="E1030" i="1"/>
  <c r="E11194" i="1"/>
  <c r="E11195" i="1"/>
  <c r="E11196" i="1"/>
  <c r="E193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944" i="1"/>
  <c r="E1032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947" i="1"/>
  <c r="E10281" i="1"/>
  <c r="E11238" i="1"/>
  <c r="E8329" i="1"/>
  <c r="E10029" i="1"/>
  <c r="E11241" i="1"/>
  <c r="E11242" i="1"/>
  <c r="E11243" i="1"/>
  <c r="E1948" i="1"/>
  <c r="E10282" i="1"/>
  <c r="E1949" i="1"/>
  <c r="E11247" i="1"/>
  <c r="E8330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993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3273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8331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7162" i="1"/>
  <c r="E10310" i="1"/>
  <c r="E11484" i="1"/>
  <c r="E11485" i="1"/>
  <c r="E11486" i="1"/>
  <c r="E11487" i="1"/>
  <c r="E11488" i="1"/>
  <c r="E11489" i="1"/>
  <c r="E10337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0466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0488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0491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0492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049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0495" i="1"/>
  <c r="E10528" i="1"/>
  <c r="E10534" i="1"/>
  <c r="E13272" i="1"/>
  <c r="E10535" i="1"/>
  <c r="E13274" i="1"/>
  <c r="E13275" i="1"/>
  <c r="E13276" i="1"/>
  <c r="E13277" i="1"/>
  <c r="E10536" i="1"/>
  <c r="E13279" i="1"/>
  <c r="E7163" i="1"/>
  <c r="E10537" i="1"/>
  <c r="E13282" i="1"/>
  <c r="E13283" i="1"/>
  <c r="E10538" i="1"/>
  <c r="E10539" i="1"/>
  <c r="E10540" i="1"/>
  <c r="E10541" i="1"/>
  <c r="E13288" i="1"/>
  <c r="E10550" i="1"/>
  <c r="E10551" i="1"/>
  <c r="E10552" i="1"/>
  <c r="E13292" i="1"/>
  <c r="E13293" i="1"/>
  <c r="E10553" i="1"/>
  <c r="E10554" i="1"/>
  <c r="E10555" i="1"/>
  <c r="E10574" i="1"/>
  <c r="E10577" i="1"/>
  <c r="E10659" i="1"/>
  <c r="E10688" i="1"/>
  <c r="E10748" i="1"/>
  <c r="E13302" i="1"/>
  <c r="E10749" i="1"/>
  <c r="E10858" i="1"/>
  <c r="E10888" i="1"/>
  <c r="E10889" i="1"/>
  <c r="E13307" i="1"/>
  <c r="E13308" i="1"/>
  <c r="E13309" i="1"/>
  <c r="E13310" i="1"/>
  <c r="E10922" i="1"/>
  <c r="E13312" i="1"/>
  <c r="E13313" i="1"/>
  <c r="E9049" i="1"/>
  <c r="E6440" i="1"/>
  <c r="E9106" i="1"/>
  <c r="E13317" i="1"/>
  <c r="E13318" i="1"/>
  <c r="E13319" i="1"/>
  <c r="E13320" i="1"/>
  <c r="E9111" i="1"/>
  <c r="E9229" i="1"/>
  <c r="E8332" i="1"/>
  <c r="E9255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3" i="1"/>
  <c r="I4" i="1" l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344" i="1"/>
  <c r="I28" i="1"/>
  <c r="I29" i="1"/>
  <c r="I30" i="1"/>
  <c r="I31" i="1"/>
  <c r="I1395" i="1"/>
  <c r="I594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6098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6144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2268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1994" i="1"/>
  <c r="I218" i="1"/>
  <c r="I219" i="1"/>
  <c r="I220" i="1"/>
  <c r="I221" i="1"/>
  <c r="I222" i="1"/>
  <c r="I3457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247" i="1"/>
  <c r="I3382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5708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7704" i="1"/>
  <c r="I11575" i="1"/>
  <c r="I345" i="1"/>
  <c r="I346" i="1"/>
  <c r="I347" i="1"/>
  <c r="I348" i="1"/>
  <c r="I349" i="1"/>
  <c r="I350" i="1"/>
  <c r="I1007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5887" i="1"/>
  <c r="I385" i="1"/>
  <c r="I351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11717" i="1"/>
  <c r="I1048" i="1"/>
  <c r="I409" i="1"/>
  <c r="I5267" i="1"/>
  <c r="I3661" i="1"/>
  <c r="I412" i="1"/>
  <c r="I413" i="1"/>
  <c r="I414" i="1"/>
  <c r="I415" i="1"/>
  <c r="I416" i="1"/>
  <c r="I417" i="1"/>
  <c r="I418" i="1"/>
  <c r="I419" i="1"/>
  <c r="I420" i="1"/>
  <c r="I421" i="1"/>
  <c r="I422" i="1"/>
  <c r="I11140" i="1"/>
  <c r="I6495" i="1"/>
  <c r="I425" i="1"/>
  <c r="I426" i="1"/>
  <c r="I427" i="1"/>
  <c r="I428" i="1"/>
  <c r="I429" i="1"/>
  <c r="I430" i="1"/>
  <c r="I6590" i="1"/>
  <c r="I432" i="1"/>
  <c r="I433" i="1"/>
  <c r="I434" i="1"/>
  <c r="I9704" i="1"/>
  <c r="I2279" i="1"/>
  <c r="I437" i="1"/>
  <c r="I438" i="1"/>
  <c r="I439" i="1"/>
  <c r="I440" i="1"/>
  <c r="I2088" i="1"/>
  <c r="I2089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2079" i="1"/>
  <c r="I8220" i="1"/>
  <c r="I495" i="1"/>
  <c r="I496" i="1"/>
  <c r="I121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2090" i="1"/>
  <c r="I514" i="1"/>
  <c r="I515" i="1"/>
  <c r="I516" i="1"/>
  <c r="I517" i="1"/>
  <c r="I518" i="1"/>
  <c r="I519" i="1"/>
  <c r="I2096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2081" i="1"/>
  <c r="I539" i="1"/>
  <c r="I2091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2084" i="1"/>
  <c r="I1019" i="1"/>
  <c r="I2085" i="1"/>
  <c r="I10024" i="1"/>
  <c r="I573" i="1"/>
  <c r="I574" i="1"/>
  <c r="I2092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2086" i="1"/>
  <c r="I691" i="1"/>
  <c r="I692" i="1"/>
  <c r="I693" i="1"/>
  <c r="I694" i="1"/>
  <c r="I695" i="1"/>
  <c r="I2087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513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1990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1991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520" i="1"/>
  <c r="I5258" i="1"/>
  <c r="I7048" i="1"/>
  <c r="I1002" i="1"/>
  <c r="I1003" i="1"/>
  <c r="I1004" i="1"/>
  <c r="I3252" i="1"/>
  <c r="I3249" i="1"/>
  <c r="I3253" i="1"/>
  <c r="I3250" i="1"/>
  <c r="I3254" i="1"/>
  <c r="I1010" i="1"/>
  <c r="I1011" i="1"/>
  <c r="I1012" i="1"/>
  <c r="I1013" i="1"/>
  <c r="I1014" i="1"/>
  <c r="I1015" i="1"/>
  <c r="I1016" i="1"/>
  <c r="I1017" i="1"/>
  <c r="I3255" i="1"/>
  <c r="I5270" i="1"/>
  <c r="I5272" i="1"/>
  <c r="I5273" i="1"/>
  <c r="I1022" i="1"/>
  <c r="I1023" i="1"/>
  <c r="I1024" i="1"/>
  <c r="I1025" i="1"/>
  <c r="I1026" i="1"/>
  <c r="I1027" i="1"/>
  <c r="I8569" i="1"/>
  <c r="I8483" i="1"/>
  <c r="I11483" i="1"/>
  <c r="I1031" i="1"/>
  <c r="I5285" i="1"/>
  <c r="I1033" i="1"/>
  <c r="I5287" i="1"/>
  <c r="I1035" i="1"/>
  <c r="I11482" i="1"/>
  <c r="I8487" i="1"/>
  <c r="I1038" i="1"/>
  <c r="I8699" i="1"/>
  <c r="I1040" i="1"/>
  <c r="I8491" i="1"/>
  <c r="I8519" i="1"/>
  <c r="I11490" i="1"/>
  <c r="I5304" i="1"/>
  <c r="I5561" i="1"/>
  <c r="I4458" i="1"/>
  <c r="I4459" i="1"/>
  <c r="I4460" i="1"/>
  <c r="I11939" i="1"/>
  <c r="I538" i="1"/>
  <c r="I27" i="1"/>
  <c r="I1052" i="1"/>
  <c r="I2146" i="1"/>
  <c r="I1054" i="1"/>
  <c r="I1055" i="1"/>
  <c r="I1056" i="1"/>
  <c r="I6080" i="1"/>
  <c r="I1058" i="1"/>
  <c r="I2147" i="1"/>
  <c r="I1060" i="1"/>
  <c r="I1061" i="1"/>
  <c r="I1062" i="1"/>
  <c r="I540" i="1"/>
  <c r="I32" i="1"/>
  <c r="I2148" i="1"/>
  <c r="I2149" i="1"/>
  <c r="I1067" i="1"/>
  <c r="I1068" i="1"/>
  <c r="I1069" i="1"/>
  <c r="I1070" i="1"/>
  <c r="I33" i="1"/>
  <c r="I1072" i="1"/>
  <c r="I1073" i="1"/>
  <c r="I127" i="1"/>
  <c r="I1980" i="1"/>
  <c r="I158" i="1"/>
  <c r="I192" i="1"/>
  <c r="I2150" i="1"/>
  <c r="I2212" i="1"/>
  <c r="I2151" i="1"/>
  <c r="I569" i="1"/>
  <c r="I13306" i="1"/>
  <c r="I3223" i="1"/>
  <c r="I1084" i="1"/>
  <c r="I570" i="1"/>
  <c r="I10950" i="1"/>
  <c r="I1087" i="1"/>
  <c r="I1088" i="1"/>
  <c r="I5928" i="1"/>
  <c r="I6081" i="1"/>
  <c r="I6082" i="1"/>
  <c r="I1092" i="1"/>
  <c r="I571" i="1"/>
  <c r="I10979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2259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3228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981" i="1"/>
  <c r="I572" i="1"/>
  <c r="I1077" i="1"/>
  <c r="I1188" i="1"/>
  <c r="I1189" i="1"/>
  <c r="I1190" i="1"/>
  <c r="I1191" i="1"/>
  <c r="I1192" i="1"/>
  <c r="I3383" i="1"/>
  <c r="I575" i="1"/>
  <c r="I1195" i="1"/>
  <c r="I1196" i="1"/>
  <c r="I1197" i="1"/>
  <c r="I690" i="1"/>
  <c r="I1199" i="1"/>
  <c r="I1200" i="1"/>
  <c r="I1201" i="1"/>
  <c r="I1202" i="1"/>
  <c r="I1203" i="1"/>
  <c r="I1204" i="1"/>
  <c r="I1205" i="1"/>
  <c r="I1206" i="1"/>
  <c r="I3229" i="1"/>
  <c r="I1208" i="1"/>
  <c r="I1209" i="1"/>
  <c r="I1210" i="1"/>
  <c r="I696" i="1"/>
  <c r="I1212" i="1"/>
  <c r="I6720" i="1"/>
  <c r="I1214" i="1"/>
  <c r="I1215" i="1"/>
  <c r="I3245" i="1"/>
  <c r="I1982" i="1"/>
  <c r="I3246" i="1"/>
  <c r="I2154" i="1"/>
  <c r="I6087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909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3299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9431" i="1"/>
  <c r="I9435" i="1"/>
  <c r="I8304" i="1"/>
  <c r="I9998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2213" i="1"/>
  <c r="I1317" i="1"/>
  <c r="I1318" i="1"/>
  <c r="I1319" i="1"/>
  <c r="I6096" i="1"/>
  <c r="I1321" i="1"/>
  <c r="I1983" i="1"/>
  <c r="I1323" i="1"/>
  <c r="I1324" i="1"/>
  <c r="I1325" i="1"/>
  <c r="I1984" i="1"/>
  <c r="I1327" i="1"/>
  <c r="I1328" i="1"/>
  <c r="I1329" i="1"/>
  <c r="I1330" i="1"/>
  <c r="I1331" i="1"/>
  <c r="I1332" i="1"/>
  <c r="I1333" i="1"/>
  <c r="I338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6418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0133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6423" i="1"/>
  <c r="I1396" i="1"/>
  <c r="I1397" i="1"/>
  <c r="I1398" i="1"/>
  <c r="I1399" i="1"/>
  <c r="I1400" i="1"/>
  <c r="I1401" i="1"/>
  <c r="I1402" i="1"/>
  <c r="I1218" i="1"/>
  <c r="I1404" i="1"/>
  <c r="I1405" i="1"/>
  <c r="I1406" i="1"/>
  <c r="I1334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3321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4608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4631" i="1"/>
  <c r="I1575" i="1"/>
  <c r="I1326" i="1"/>
  <c r="I1577" i="1"/>
  <c r="I1578" i="1"/>
  <c r="I1579" i="1"/>
  <c r="I3630" i="1"/>
  <c r="I2033" i="1"/>
  <c r="I1582" i="1"/>
  <c r="I441" i="1"/>
  <c r="I2038" i="1"/>
  <c r="I1585" i="1"/>
  <c r="I1586" i="1"/>
  <c r="I1587" i="1"/>
  <c r="I1588" i="1"/>
  <c r="I1589" i="1"/>
  <c r="I1590" i="1"/>
  <c r="I2042" i="1"/>
  <c r="I2043" i="1"/>
  <c r="I1593" i="1"/>
  <c r="I2044" i="1"/>
  <c r="I1595" i="1"/>
  <c r="I1596" i="1"/>
  <c r="I1597" i="1"/>
  <c r="I1598" i="1"/>
  <c r="I1599" i="1"/>
  <c r="I1600" i="1"/>
  <c r="I1601" i="1"/>
  <c r="I2045" i="1"/>
  <c r="I1603" i="1"/>
  <c r="I1604" i="1"/>
  <c r="I1605" i="1"/>
  <c r="I1606" i="1"/>
  <c r="I1607" i="1"/>
  <c r="I1608" i="1"/>
  <c r="I1609" i="1"/>
  <c r="I1610" i="1"/>
  <c r="I2062" i="1"/>
  <c r="I1612" i="1"/>
  <c r="I1613" i="1"/>
  <c r="I1614" i="1"/>
  <c r="I1615" i="1"/>
  <c r="I1616" i="1"/>
  <c r="I1617" i="1"/>
  <c r="I1618" i="1"/>
  <c r="I1619" i="1"/>
  <c r="I1620" i="1"/>
  <c r="I1621" i="1"/>
  <c r="I442" i="1"/>
  <c r="I3631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2097" i="1"/>
  <c r="I2046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6471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493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494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2047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2048" i="1"/>
  <c r="I497" i="1"/>
  <c r="I2049" i="1"/>
  <c r="I1938" i="1"/>
  <c r="I1939" i="1"/>
  <c r="I1940" i="1"/>
  <c r="I1941" i="1"/>
  <c r="I1942" i="1"/>
  <c r="I1943" i="1"/>
  <c r="I2050" i="1"/>
  <c r="I1945" i="1"/>
  <c r="I1946" i="1"/>
  <c r="I2051" i="1"/>
  <c r="I2052" i="1"/>
  <c r="I2000" i="1"/>
  <c r="I1950" i="1"/>
  <c r="I2360" i="1"/>
  <c r="I4472" i="1"/>
  <c r="I2055" i="1"/>
  <c r="I6343" i="1"/>
  <c r="I2059" i="1"/>
  <c r="I2264" i="1"/>
  <c r="I4923" i="1"/>
  <c r="I4477" i="1"/>
  <c r="I2061" i="1"/>
  <c r="I9263" i="1"/>
  <c r="I3979" i="1"/>
  <c r="I13311" i="1"/>
  <c r="I7849" i="1"/>
  <c r="I13314" i="1"/>
  <c r="I7830" i="1"/>
  <c r="I1966" i="1"/>
  <c r="I8340" i="1"/>
  <c r="I1968" i="1"/>
  <c r="I1969" i="1"/>
  <c r="I1970" i="1"/>
  <c r="I1971" i="1"/>
  <c r="I1972" i="1"/>
  <c r="I1973" i="1"/>
  <c r="I1974" i="1"/>
  <c r="I7160" i="1"/>
  <c r="I8989" i="1"/>
  <c r="I7161" i="1"/>
  <c r="I2100" i="1"/>
  <c r="I2102" i="1"/>
  <c r="I2103" i="1"/>
  <c r="I9710" i="1"/>
  <c r="I2104" i="1"/>
  <c r="I9813" i="1"/>
  <c r="I9864" i="1"/>
  <c r="I9969" i="1"/>
  <c r="I1986" i="1"/>
  <c r="I1987" i="1"/>
  <c r="I1988" i="1"/>
  <c r="I9971" i="1"/>
  <c r="I9972" i="1"/>
  <c r="I9979" i="1"/>
  <c r="I1992" i="1"/>
  <c r="I2105" i="1"/>
  <c r="I9301" i="1"/>
  <c r="I1995" i="1"/>
  <c r="I9302" i="1"/>
  <c r="I6968" i="1"/>
  <c r="I1998" i="1"/>
  <c r="I9346" i="1"/>
  <c r="I9387" i="1"/>
  <c r="I2001" i="1"/>
  <c r="I1186" i="1"/>
  <c r="I1648" i="1"/>
  <c r="I2004" i="1"/>
  <c r="I2005" i="1"/>
  <c r="I2006" i="1"/>
  <c r="I2007" i="1"/>
  <c r="I1034" i="1"/>
  <c r="I8710" i="1"/>
  <c r="I2010" i="1"/>
  <c r="I2011" i="1"/>
  <c r="I1036" i="1"/>
  <c r="I13323" i="1"/>
  <c r="I3945" i="1"/>
  <c r="I4461" i="1"/>
  <c r="I6604" i="1"/>
  <c r="I1005" i="1"/>
  <c r="I2018" i="1"/>
  <c r="I1006" i="1"/>
  <c r="I2215" i="1"/>
  <c r="I1001" i="1"/>
  <c r="I10132" i="1"/>
  <c r="I9471" i="1"/>
  <c r="I2024" i="1"/>
  <c r="I2025" i="1"/>
  <c r="I2026" i="1"/>
  <c r="I384" i="1"/>
  <c r="I13324" i="1"/>
  <c r="I7876" i="1"/>
  <c r="I2030" i="1"/>
  <c r="I2031" i="1"/>
  <c r="I8326" i="1"/>
  <c r="I4462" i="1"/>
  <c r="I2034" i="1"/>
  <c r="I2035" i="1"/>
  <c r="I2036" i="1"/>
  <c r="I2037" i="1"/>
  <c r="I6435" i="1"/>
  <c r="I2039" i="1"/>
  <c r="I2040" i="1"/>
  <c r="I2041" i="1"/>
  <c r="I1009" i="1"/>
  <c r="I1018" i="1"/>
  <c r="I1020" i="1"/>
  <c r="I4836" i="1"/>
  <c r="I1021" i="1"/>
  <c r="I1028" i="1"/>
  <c r="I4839" i="1"/>
  <c r="I1029" i="1"/>
  <c r="I386" i="1"/>
  <c r="I13316" i="1"/>
  <c r="I7003" i="1"/>
  <c r="I2053" i="1"/>
  <c r="I2054" i="1"/>
  <c r="I7012" i="1"/>
  <c r="I2056" i="1"/>
  <c r="I2057" i="1"/>
  <c r="I2058" i="1"/>
  <c r="I7013" i="1"/>
  <c r="I2060" i="1"/>
  <c r="I5818" i="1"/>
  <c r="I5819" i="1"/>
  <c r="I13315" i="1"/>
  <c r="I8806" i="1"/>
  <c r="I4653" i="1"/>
  <c r="I2066" i="1"/>
  <c r="I4473" i="1"/>
  <c r="I3425" i="1"/>
  <c r="I2069" i="1"/>
  <c r="I2098" i="1"/>
  <c r="I2071" i="1"/>
  <c r="I2072" i="1"/>
  <c r="I2073" i="1"/>
  <c r="I2074" i="1"/>
  <c r="I3453" i="1"/>
  <c r="I9473" i="1"/>
  <c r="I4812" i="1"/>
  <c r="I3456" i="1"/>
  <c r="I9532" i="1"/>
  <c r="I2080" i="1"/>
  <c r="I9542" i="1"/>
  <c r="I2082" i="1"/>
  <c r="I2083" i="1"/>
  <c r="I9545" i="1"/>
  <c r="I9562" i="1"/>
  <c r="I9563" i="1"/>
  <c r="I8043" i="1"/>
  <c r="I1996" i="1"/>
  <c r="I1997" i="1"/>
  <c r="I8076" i="1"/>
  <c r="I7990" i="1"/>
  <c r="I9982" i="1"/>
  <c r="I2093" i="1"/>
  <c r="I2094" i="1"/>
  <c r="I2095" i="1"/>
  <c r="I9983" i="1"/>
  <c r="I9984" i="1"/>
  <c r="I8078" i="1"/>
  <c r="I2099" i="1"/>
  <c r="I10996" i="1"/>
  <c r="I2101" i="1"/>
  <c r="I9985" i="1"/>
  <c r="I1037" i="1"/>
  <c r="I1999" i="1"/>
  <c r="I11097" i="1"/>
  <c r="I2106" i="1"/>
  <c r="I6857" i="1"/>
  <c r="I3386" i="1"/>
  <c r="I3394" i="1"/>
  <c r="I2110" i="1"/>
  <c r="I2111" i="1"/>
  <c r="I4807" i="1"/>
  <c r="I8323" i="1"/>
  <c r="I13296" i="1"/>
  <c r="I8381" i="1"/>
  <c r="I2116" i="1"/>
  <c r="I2117" i="1"/>
  <c r="I2118" i="1"/>
  <c r="I13304" i="1"/>
  <c r="I12873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13269" i="1"/>
  <c r="I5601" i="1"/>
  <c r="I5788" i="1"/>
  <c r="I2140" i="1"/>
  <c r="I2141" i="1"/>
  <c r="I5784" i="1"/>
  <c r="I2143" i="1"/>
  <c r="I7090" i="1"/>
  <c r="I5789" i="1"/>
  <c r="I5795" i="1"/>
  <c r="I7099" i="1"/>
  <c r="I7117" i="1"/>
  <c r="I5800" i="1"/>
  <c r="I5803" i="1"/>
  <c r="I407" i="1"/>
  <c r="I2152" i="1"/>
  <c r="I2153" i="1"/>
  <c r="I5802" i="1"/>
  <c r="I2155" i="1"/>
  <c r="I2156" i="1"/>
  <c r="I2157" i="1"/>
  <c r="I2158" i="1"/>
  <c r="I2159" i="1"/>
  <c r="I2160" i="1"/>
  <c r="I2161" i="1"/>
  <c r="I8816" i="1"/>
  <c r="I2163" i="1"/>
  <c r="I2164" i="1"/>
  <c r="I5801" i="1"/>
  <c r="I1989" i="1"/>
  <c r="I2167" i="1"/>
  <c r="I2168" i="1"/>
  <c r="I2169" i="1"/>
  <c r="I2170" i="1"/>
  <c r="I2171" i="1"/>
  <c r="I2172" i="1"/>
  <c r="I2173" i="1"/>
  <c r="I2174" i="1"/>
  <c r="I1047" i="1"/>
  <c r="I2176" i="1"/>
  <c r="I2177" i="1"/>
  <c r="I2178" i="1"/>
  <c r="I2179" i="1"/>
  <c r="I2180" i="1"/>
  <c r="I2181" i="1"/>
  <c r="I2182" i="1"/>
  <c r="I2183" i="1"/>
  <c r="I11139" i="1"/>
  <c r="I2185" i="1"/>
  <c r="I2186" i="1"/>
  <c r="I2187" i="1"/>
  <c r="I8370" i="1"/>
  <c r="I2189" i="1"/>
  <c r="I2190" i="1"/>
  <c r="I1065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8079" i="1"/>
  <c r="I8084" i="1"/>
  <c r="I8322" i="1"/>
  <c r="I10023" i="1"/>
  <c r="I3385" i="1"/>
  <c r="I6221" i="1"/>
  <c r="I2077" i="1"/>
  <c r="I2217" i="1"/>
  <c r="I4823" i="1"/>
  <c r="I2219" i="1"/>
  <c r="I2220" i="1"/>
  <c r="I4825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4835" i="1"/>
  <c r="I2242" i="1"/>
  <c r="I2243" i="1"/>
  <c r="I2244" i="1"/>
  <c r="I8325" i="1"/>
  <c r="I2246" i="1"/>
  <c r="I7044" i="1"/>
  <c r="I2248" i="1"/>
  <c r="I2249" i="1"/>
  <c r="I2250" i="1"/>
  <c r="I2251" i="1"/>
  <c r="I2252" i="1"/>
  <c r="I2253" i="1"/>
  <c r="I2254" i="1"/>
  <c r="I2255" i="1"/>
  <c r="I2256" i="1"/>
  <c r="I2257" i="1"/>
  <c r="I2258" i="1"/>
  <c r="I5787" i="1"/>
  <c r="I2260" i="1"/>
  <c r="I2261" i="1"/>
  <c r="I2262" i="1"/>
  <c r="I2263" i="1"/>
  <c r="I8739" i="1"/>
  <c r="I2265" i="1"/>
  <c r="I2266" i="1"/>
  <c r="I8701" i="1"/>
  <c r="I2063" i="1"/>
  <c r="I2269" i="1"/>
  <c r="I2270" i="1"/>
  <c r="I2271" i="1"/>
  <c r="I2272" i="1"/>
  <c r="I2273" i="1"/>
  <c r="I2274" i="1"/>
  <c r="I2275" i="1"/>
  <c r="I2276" i="1"/>
  <c r="I2277" i="1"/>
  <c r="I2278" i="1"/>
  <c r="I2064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065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10112" i="1"/>
  <c r="I2322" i="1"/>
  <c r="I2067" i="1"/>
  <c r="I2324" i="1"/>
  <c r="I2325" i="1"/>
  <c r="I8804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3905" i="1"/>
  <c r="I2341" i="1"/>
  <c r="I2342" i="1"/>
  <c r="I2343" i="1"/>
  <c r="I2344" i="1"/>
  <c r="I3662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3906" i="1"/>
  <c r="I2361" i="1"/>
  <c r="I2362" i="1"/>
  <c r="I2363" i="1"/>
  <c r="I2364" i="1"/>
  <c r="I2365" i="1"/>
  <c r="I2366" i="1"/>
  <c r="I2367" i="1"/>
  <c r="I2368" i="1"/>
  <c r="I2369" i="1"/>
  <c r="I2370" i="1"/>
  <c r="I2371" i="1"/>
  <c r="I7020" i="1"/>
  <c r="I9409" i="1"/>
  <c r="I2374" i="1"/>
  <c r="I1039" i="1"/>
  <c r="I6864" i="1"/>
  <c r="I2377" i="1"/>
  <c r="I938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6865" i="1"/>
  <c r="I8435" i="1"/>
  <c r="I8471" i="1"/>
  <c r="I2400" i="1"/>
  <c r="I2401" i="1"/>
  <c r="I2402" i="1"/>
  <c r="I2403" i="1"/>
  <c r="I2323" i="1"/>
  <c r="I2405" i="1"/>
  <c r="I2406" i="1"/>
  <c r="I2407" i="1"/>
  <c r="I2408" i="1"/>
  <c r="I2409" i="1"/>
  <c r="I2410" i="1"/>
  <c r="I2411" i="1"/>
  <c r="I2412" i="1"/>
  <c r="I2413" i="1"/>
  <c r="I2414" i="1"/>
  <c r="I1349" i="1"/>
  <c r="I2416" i="1"/>
  <c r="I2417" i="1"/>
  <c r="I2418" i="1"/>
  <c r="I2419" i="1"/>
  <c r="I2326" i="1"/>
  <c r="I2421" i="1"/>
  <c r="I2422" i="1"/>
  <c r="I1379" i="1"/>
  <c r="I2424" i="1"/>
  <c r="I1672" i="1"/>
  <c r="I2009" i="1"/>
  <c r="I2340" i="1"/>
  <c r="I7915" i="1"/>
  <c r="I2078" i="1"/>
  <c r="I2430" i="1"/>
  <c r="I2431" i="1"/>
  <c r="I7985" i="1"/>
  <c r="I7986" i="1"/>
  <c r="I9997" i="1"/>
  <c r="I2068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070" i="1"/>
  <c r="I2450" i="1"/>
  <c r="I2451" i="1"/>
  <c r="I2452" i="1"/>
  <c r="I2453" i="1"/>
  <c r="I2454" i="1"/>
  <c r="I2455" i="1"/>
  <c r="I2456" i="1"/>
  <c r="I2457" i="1"/>
  <c r="I2458" i="1"/>
  <c r="I2459" i="1"/>
  <c r="I2075" i="1"/>
  <c r="I2461" i="1"/>
  <c r="I2076" i="1"/>
  <c r="I7045" i="1"/>
  <c r="I1046" i="1"/>
  <c r="I2465" i="1"/>
  <c r="I2466" i="1"/>
  <c r="I2467" i="1"/>
  <c r="I1291" i="1"/>
  <c r="I408" i="1"/>
  <c r="I4478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3667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6425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11112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6349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6344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4798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267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345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221" i="1"/>
  <c r="I2937" i="1"/>
  <c r="I2938" i="1"/>
  <c r="I2939" i="1"/>
  <c r="I2940" i="1"/>
  <c r="I2941" i="1"/>
  <c r="I2942" i="1"/>
  <c r="I2943" i="1"/>
  <c r="I2944" i="1"/>
  <c r="I2945" i="1"/>
  <c r="I2946" i="1"/>
  <c r="I2947" i="1"/>
  <c r="I1293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241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1187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7015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8479" i="1"/>
  <c r="I3224" i="1"/>
  <c r="I3225" i="1"/>
  <c r="I3226" i="1"/>
  <c r="I3227" i="1"/>
  <c r="I2245" i="1"/>
  <c r="I2302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1219" i="1"/>
  <c r="I1220" i="1"/>
  <c r="I3247" i="1"/>
  <c r="I3248" i="1"/>
  <c r="I2216" i="1"/>
  <c r="I4783" i="1"/>
  <c r="I4790" i="1"/>
  <c r="I4796" i="1"/>
  <c r="I2321" i="1"/>
  <c r="I6883" i="1"/>
  <c r="I13301" i="1"/>
  <c r="I8919" i="1"/>
  <c r="I13143" i="1"/>
  <c r="I13294" i="1"/>
  <c r="I9256" i="1"/>
  <c r="I13270" i="1"/>
  <c r="I4698" i="1"/>
  <c r="I4771" i="1"/>
  <c r="I3256" i="1"/>
  <c r="I10933" i="1"/>
  <c r="I7032" i="1"/>
  <c r="I5817" i="1"/>
  <c r="I8762" i="1"/>
  <c r="I8799" i="1"/>
  <c r="I8803" i="1"/>
  <c r="I620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6256" i="1"/>
  <c r="I3344" i="1"/>
  <c r="I3345" i="1"/>
  <c r="I3346" i="1"/>
  <c r="I3347" i="1"/>
  <c r="I3348" i="1"/>
  <c r="I3349" i="1"/>
  <c r="I3350" i="1"/>
  <c r="I3351" i="1"/>
  <c r="I3352" i="1"/>
  <c r="I3353" i="1"/>
  <c r="I3354" i="1"/>
  <c r="I2002" i="1"/>
  <c r="I2003" i="1"/>
  <c r="I3357" i="1"/>
  <c r="I6431" i="1"/>
  <c r="I6334" i="1"/>
  <c r="I3360" i="1"/>
  <c r="I3361" i="1"/>
  <c r="I3362" i="1"/>
  <c r="I3363" i="1"/>
  <c r="I3364" i="1"/>
  <c r="I3365" i="1"/>
  <c r="I3366" i="1"/>
  <c r="I491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11145" i="1"/>
  <c r="I1581" i="1"/>
  <c r="I1583" i="1"/>
  <c r="I1584" i="1"/>
  <c r="I1591" i="1"/>
  <c r="I2012" i="1"/>
  <c r="I3387" i="1"/>
  <c r="I3388" i="1"/>
  <c r="I3389" i="1"/>
  <c r="I3390" i="1"/>
  <c r="I3391" i="1"/>
  <c r="I3392" i="1"/>
  <c r="I3393" i="1"/>
  <c r="I2162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2165" i="1"/>
  <c r="I3420" i="1"/>
  <c r="I3421" i="1"/>
  <c r="I3422" i="1"/>
  <c r="I3423" i="1"/>
  <c r="I3424" i="1"/>
  <c r="I2166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1592" i="1"/>
  <c r="I3454" i="1"/>
  <c r="I3455" i="1"/>
  <c r="I2484" i="1"/>
  <c r="I2175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1594" i="1"/>
  <c r="I3959" i="1"/>
  <c r="I3632" i="1"/>
  <c r="I3633" i="1"/>
  <c r="I3634" i="1"/>
  <c r="I9609" i="1"/>
  <c r="I1602" i="1"/>
  <c r="I2184" i="1"/>
  <c r="I955" i="1"/>
  <c r="I1611" i="1"/>
  <c r="I3640" i="1"/>
  <c r="I3641" i="1"/>
  <c r="I3642" i="1"/>
  <c r="I3643" i="1"/>
  <c r="I3644" i="1"/>
  <c r="I3645" i="1"/>
  <c r="I9615" i="1"/>
  <c r="I3647" i="1"/>
  <c r="I3648" i="1"/>
  <c r="I3649" i="1"/>
  <c r="I3650" i="1"/>
  <c r="I3651" i="1"/>
  <c r="I3652" i="1"/>
  <c r="I5820" i="1"/>
  <c r="I2188" i="1"/>
  <c r="I5929" i="1"/>
  <c r="I1292" i="1"/>
  <c r="I5930" i="1"/>
  <c r="I8093" i="1"/>
  <c r="I3948" i="1"/>
  <c r="I5821" i="1"/>
  <c r="I2008" i="1"/>
  <c r="I1622" i="1"/>
  <c r="I3663" i="1"/>
  <c r="I3664" i="1"/>
  <c r="I3665" i="1"/>
  <c r="I3666" i="1"/>
  <c r="I5939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1623" i="1"/>
  <c r="I3960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13300" i="1"/>
  <c r="I3946" i="1"/>
  <c r="I3947" i="1"/>
  <c r="I5826" i="1"/>
  <c r="I3949" i="1"/>
  <c r="I3950" i="1"/>
  <c r="I3951" i="1"/>
  <c r="I3952" i="1"/>
  <c r="I3953" i="1"/>
  <c r="I3954" i="1"/>
  <c r="I3955" i="1"/>
  <c r="I3956" i="1"/>
  <c r="I3957" i="1"/>
  <c r="I3958" i="1"/>
  <c r="I2191" i="1"/>
  <c r="I1647" i="1"/>
  <c r="I3961" i="1"/>
  <c r="I3962" i="1"/>
  <c r="I3963" i="1"/>
  <c r="I3964" i="1"/>
  <c r="I3965" i="1"/>
  <c r="I3966" i="1"/>
  <c r="I3967" i="1"/>
  <c r="I9436" i="1"/>
  <c r="I3969" i="1"/>
  <c r="I3970" i="1"/>
  <c r="I3971" i="1"/>
  <c r="I3972" i="1"/>
  <c r="I3973" i="1"/>
  <c r="I3974" i="1"/>
  <c r="I3975" i="1"/>
  <c r="I3976" i="1"/>
  <c r="I3977" i="1"/>
  <c r="I9469" i="1"/>
  <c r="I9470" i="1"/>
  <c r="I2210" i="1"/>
  <c r="I13322" i="1"/>
  <c r="I2013" i="1"/>
  <c r="I5822" i="1"/>
  <c r="I13295" i="1"/>
  <c r="I8324" i="1"/>
  <c r="I3986" i="1"/>
  <c r="I11144" i="1"/>
  <c r="I4926" i="1"/>
  <c r="I3989" i="1"/>
  <c r="I3990" i="1"/>
  <c r="I3991" i="1"/>
  <c r="I3992" i="1"/>
  <c r="I3993" i="1"/>
  <c r="I6593" i="1"/>
  <c r="I3995" i="1"/>
  <c r="I3996" i="1"/>
  <c r="I3997" i="1"/>
  <c r="I3998" i="1"/>
  <c r="I3999" i="1"/>
  <c r="I4000" i="1"/>
  <c r="I4001" i="1"/>
  <c r="I4463" i="1"/>
  <c r="I4003" i="1"/>
  <c r="I4004" i="1"/>
  <c r="I7159" i="1"/>
  <c r="I4006" i="1"/>
  <c r="I4007" i="1"/>
  <c r="I4008" i="1"/>
  <c r="I4009" i="1"/>
  <c r="I4010" i="1"/>
  <c r="I11113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2019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2020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2021" i="1"/>
  <c r="I4181" i="1"/>
  <c r="I4182" i="1"/>
  <c r="I4183" i="1"/>
  <c r="I4184" i="1"/>
  <c r="I4185" i="1"/>
  <c r="I4186" i="1"/>
  <c r="I2022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3639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244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3646" i="1"/>
  <c r="I2023" i="1"/>
  <c r="I2373" i="1"/>
  <c r="I7661" i="1"/>
  <c r="I1956" i="1"/>
  <c r="I2027" i="1"/>
  <c r="I2028" i="1"/>
  <c r="I2029" i="1"/>
  <c r="I3653" i="1"/>
  <c r="I3654" i="1"/>
  <c r="I2032" i="1"/>
  <c r="I3638" i="1"/>
  <c r="I3655" i="1"/>
  <c r="I2372" i="1"/>
  <c r="I5602" i="1"/>
  <c r="I1961" i="1"/>
  <c r="I1086" i="1"/>
  <c r="I3355" i="1"/>
  <c r="I972" i="1"/>
  <c r="I8042" i="1"/>
  <c r="I1075" i="1"/>
  <c r="I9410" i="1"/>
  <c r="I4474" i="1"/>
  <c r="I4475" i="1"/>
  <c r="I4476" i="1"/>
  <c r="I13271" i="1"/>
  <c r="I6626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6627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6628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1057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24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1044" i="1"/>
  <c r="I4772" i="1"/>
  <c r="I4773" i="1"/>
  <c r="I4774" i="1"/>
  <c r="I4775" i="1"/>
  <c r="I4776" i="1"/>
  <c r="I4777" i="1"/>
  <c r="I4778" i="1"/>
  <c r="I4779" i="1"/>
  <c r="I4780" i="1"/>
  <c r="I4781" i="1"/>
  <c r="I4782" i="1"/>
  <c r="I1979" i="1"/>
  <c r="I4784" i="1"/>
  <c r="I4785" i="1"/>
  <c r="I4786" i="1"/>
  <c r="I4787" i="1"/>
  <c r="I4788" i="1"/>
  <c r="I4789" i="1"/>
  <c r="I2552" i="1"/>
  <c r="I4791" i="1"/>
  <c r="I4792" i="1"/>
  <c r="I4793" i="1"/>
  <c r="I4794" i="1"/>
  <c r="I4795" i="1"/>
  <c r="I3988" i="1"/>
  <c r="I4797" i="1"/>
  <c r="I2375" i="1"/>
  <c r="I4799" i="1"/>
  <c r="I4800" i="1"/>
  <c r="I4801" i="1"/>
  <c r="I4802" i="1"/>
  <c r="I4803" i="1"/>
  <c r="I4804" i="1"/>
  <c r="I4805" i="1"/>
  <c r="I4806" i="1"/>
  <c r="I2628" i="1"/>
  <c r="I4808" i="1"/>
  <c r="I4809" i="1"/>
  <c r="I4810" i="1"/>
  <c r="I4811" i="1"/>
  <c r="I2647" i="1"/>
  <c r="I4813" i="1"/>
  <c r="I4814" i="1"/>
  <c r="I4815" i="1"/>
  <c r="I4816" i="1"/>
  <c r="I4817" i="1"/>
  <c r="I4818" i="1"/>
  <c r="I4819" i="1"/>
  <c r="I4820" i="1"/>
  <c r="I4821" i="1"/>
  <c r="I4822" i="1"/>
  <c r="I2376" i="1"/>
  <c r="I4824" i="1"/>
  <c r="I2420" i="1"/>
  <c r="I4826" i="1"/>
  <c r="I4827" i="1"/>
  <c r="I4828" i="1"/>
  <c r="I4829" i="1"/>
  <c r="I4830" i="1"/>
  <c r="I4831" i="1"/>
  <c r="I4832" i="1"/>
  <c r="I4833" i="1"/>
  <c r="I4834" i="1"/>
  <c r="I2423" i="1"/>
  <c r="I2378" i="1"/>
  <c r="I4837" i="1"/>
  <c r="I4838" i="1"/>
  <c r="I2460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2676" i="1"/>
  <c r="I4918" i="1"/>
  <c r="I4919" i="1"/>
  <c r="I4920" i="1"/>
  <c r="I4921" i="1"/>
  <c r="I4922" i="1"/>
  <c r="I2397" i="1"/>
  <c r="I4924" i="1"/>
  <c r="I4925" i="1"/>
  <c r="I2462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1316" i="1"/>
  <c r="I4940" i="1"/>
  <c r="I4941" i="1"/>
  <c r="I4942" i="1"/>
  <c r="I4943" i="1"/>
  <c r="I4944" i="1"/>
  <c r="I4945" i="1"/>
  <c r="I4946" i="1"/>
  <c r="I4947" i="1"/>
  <c r="I2713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2398" i="1"/>
  <c r="I5015" i="1"/>
  <c r="I5016" i="1"/>
  <c r="I5017" i="1"/>
  <c r="I5018" i="1"/>
  <c r="I2463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2425" i="1"/>
  <c r="I5246" i="1"/>
  <c r="I5247" i="1"/>
  <c r="I5248" i="1"/>
  <c r="I5249" i="1"/>
  <c r="I5250" i="1"/>
  <c r="I5251" i="1"/>
  <c r="I2825" i="1"/>
  <c r="I2138" i="1"/>
  <c r="I6269" i="1"/>
  <c r="I3656" i="1"/>
  <c r="I6280" i="1"/>
  <c r="I5257" i="1"/>
  <c r="I3635" i="1"/>
  <c r="I5259" i="1"/>
  <c r="I5260" i="1"/>
  <c r="I5261" i="1"/>
  <c r="I5262" i="1"/>
  <c r="I5263" i="1"/>
  <c r="I5264" i="1"/>
  <c r="I5265" i="1"/>
  <c r="I5266" i="1"/>
  <c r="I6299" i="1"/>
  <c r="I5268" i="1"/>
  <c r="I5269" i="1"/>
  <c r="I2399" i="1"/>
  <c r="I5271" i="1"/>
  <c r="I3419" i="1"/>
  <c r="I7666" i="1"/>
  <c r="I5274" i="1"/>
  <c r="I5275" i="1"/>
  <c r="I5276" i="1"/>
  <c r="I5277" i="1"/>
  <c r="I5278" i="1"/>
  <c r="I5279" i="1"/>
  <c r="I5280" i="1"/>
  <c r="I5281" i="1"/>
  <c r="I5282" i="1"/>
  <c r="I5283" i="1"/>
  <c r="I5284" i="1"/>
  <c r="I431" i="1"/>
  <c r="I5286" i="1"/>
  <c r="I7014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1000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2879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3978" i="1"/>
  <c r="I2426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2404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4457" i="1"/>
  <c r="I5785" i="1"/>
  <c r="I5786" i="1"/>
  <c r="I435" i="1"/>
  <c r="I1957" i="1"/>
  <c r="I2427" i="1"/>
  <c r="I5790" i="1"/>
  <c r="I5791" i="1"/>
  <c r="I5792" i="1"/>
  <c r="I5793" i="1"/>
  <c r="I5794" i="1"/>
  <c r="I2936" i="1"/>
  <c r="I5796" i="1"/>
  <c r="I5797" i="1"/>
  <c r="I5798" i="1"/>
  <c r="I5799" i="1"/>
  <c r="I2948" i="1"/>
  <c r="I2464" i="1"/>
  <c r="I2470" i="1"/>
  <c r="I2428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6259" i="1"/>
  <c r="I7667" i="1"/>
  <c r="I2987" i="1"/>
  <c r="I2435" i="1"/>
  <c r="I1322" i="1"/>
  <c r="I3030" i="1"/>
  <c r="I1951" i="1"/>
  <c r="I5823" i="1"/>
  <c r="I5824" i="1"/>
  <c r="I5825" i="1"/>
  <c r="I6316" i="1"/>
  <c r="I5827" i="1"/>
  <c r="I5828" i="1"/>
  <c r="I5829" i="1"/>
  <c r="I5830" i="1"/>
  <c r="I5831" i="1"/>
  <c r="I5832" i="1"/>
  <c r="I6263" i="1"/>
  <c r="I5834" i="1"/>
  <c r="I5835" i="1"/>
  <c r="I5836" i="1"/>
  <c r="I2469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2415" i="1"/>
  <c r="I5864" i="1"/>
  <c r="I5865" i="1"/>
  <c r="I5866" i="1"/>
  <c r="I5867" i="1"/>
  <c r="I5868" i="1"/>
  <c r="I5869" i="1"/>
  <c r="I3167" i="1"/>
  <c r="I5871" i="1"/>
  <c r="I5872" i="1"/>
  <c r="I5873" i="1"/>
  <c r="I5874" i="1"/>
  <c r="I2429" i="1"/>
  <c r="I5876" i="1"/>
  <c r="I5877" i="1"/>
  <c r="I2432" i="1"/>
  <c r="I5879" i="1"/>
  <c r="I5880" i="1"/>
  <c r="I5881" i="1"/>
  <c r="I5882" i="1"/>
  <c r="I5883" i="1"/>
  <c r="I5884" i="1"/>
  <c r="I5885" i="1"/>
  <c r="I5886" i="1"/>
  <c r="I2468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999" i="1"/>
  <c r="I5256" i="1"/>
  <c r="I410" i="1"/>
  <c r="I5931" i="1"/>
  <c r="I5932" i="1"/>
  <c r="I5933" i="1"/>
  <c r="I5934" i="1"/>
  <c r="I5935" i="1"/>
  <c r="I5936" i="1"/>
  <c r="I5937" i="1"/>
  <c r="I5938" i="1"/>
  <c r="I2211" i="1"/>
  <c r="I5940" i="1"/>
  <c r="I5941" i="1"/>
  <c r="I5942" i="1"/>
  <c r="I6455" i="1"/>
  <c r="I1078" i="1"/>
  <c r="I1985" i="1"/>
  <c r="I2214" i="1"/>
  <c r="I3259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1089" i="1"/>
  <c r="I3268" i="1"/>
  <c r="I3982" i="1"/>
  <c r="I3269" i="1"/>
  <c r="I1935" i="1"/>
  <c r="I6073" i="1"/>
  <c r="I1090" i="1"/>
  <c r="I8298" i="1"/>
  <c r="I3251" i="1"/>
  <c r="I10223" i="1"/>
  <c r="I8278" i="1"/>
  <c r="I8295" i="1"/>
  <c r="I6465" i="1"/>
  <c r="I6773" i="1"/>
  <c r="I1079" i="1"/>
  <c r="I6083" i="1"/>
  <c r="I6084" i="1"/>
  <c r="I6085" i="1"/>
  <c r="I6086" i="1"/>
  <c r="I5863" i="1"/>
  <c r="I6088" i="1"/>
  <c r="I6089" i="1"/>
  <c r="I6090" i="1"/>
  <c r="I6091" i="1"/>
  <c r="I6092" i="1"/>
  <c r="I6093" i="1"/>
  <c r="I6094" i="1"/>
  <c r="I6095" i="1"/>
  <c r="I6466" i="1"/>
  <c r="I6097" i="1"/>
  <c r="I3356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738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8291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8297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13305" i="1"/>
  <c r="I6257" i="1"/>
  <c r="I6258" i="1"/>
  <c r="I2120" i="1"/>
  <c r="I6260" i="1"/>
  <c r="I6261" i="1"/>
  <c r="I6262" i="1"/>
  <c r="I1080" i="1"/>
  <c r="I6264" i="1"/>
  <c r="I6265" i="1"/>
  <c r="I6266" i="1"/>
  <c r="I6267" i="1"/>
  <c r="I6268" i="1"/>
  <c r="I5837" i="1"/>
  <c r="I6270" i="1"/>
  <c r="I6271" i="1"/>
  <c r="I6272" i="1"/>
  <c r="I6273" i="1"/>
  <c r="I6274" i="1"/>
  <c r="I6275" i="1"/>
  <c r="I6276" i="1"/>
  <c r="I6277" i="1"/>
  <c r="I6278" i="1"/>
  <c r="I6279" i="1"/>
  <c r="I10135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467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2015" i="1"/>
  <c r="I6317" i="1"/>
  <c r="I1081" i="1"/>
  <c r="I6319" i="1"/>
  <c r="I6320" i="1"/>
  <c r="I6321" i="1"/>
  <c r="I6322" i="1"/>
  <c r="I6323" i="1"/>
  <c r="I6324" i="1"/>
  <c r="I6325" i="1"/>
  <c r="I6326" i="1"/>
  <c r="I6327" i="1"/>
  <c r="I6328" i="1"/>
  <c r="I1831" i="1"/>
  <c r="I3358" i="1"/>
  <c r="I6331" i="1"/>
  <c r="I6332" i="1"/>
  <c r="I10151" i="1"/>
  <c r="I1688" i="1"/>
  <c r="I6335" i="1"/>
  <c r="I6336" i="1"/>
  <c r="I6337" i="1"/>
  <c r="I6338" i="1"/>
  <c r="I6339" i="1"/>
  <c r="I6340" i="1"/>
  <c r="I6341" i="1"/>
  <c r="I6342" i="1"/>
  <c r="I5833" i="1"/>
  <c r="I6719" i="1"/>
  <c r="I6345" i="1"/>
  <c r="I6346" i="1"/>
  <c r="I6347" i="1"/>
  <c r="I6348" i="1"/>
  <c r="I2137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7325" i="1"/>
  <c r="I6419" i="1"/>
  <c r="I6420" i="1"/>
  <c r="I6421" i="1"/>
  <c r="I6422" i="1"/>
  <c r="I3359" i="1"/>
  <c r="I6424" i="1"/>
  <c r="I1082" i="1"/>
  <c r="I6426" i="1"/>
  <c r="I6427" i="1"/>
  <c r="I6428" i="1"/>
  <c r="I6429" i="1"/>
  <c r="I6430" i="1"/>
  <c r="I6862" i="1"/>
  <c r="I6432" i="1"/>
  <c r="I6433" i="1"/>
  <c r="I6434" i="1"/>
  <c r="I2016" i="1"/>
  <c r="I6436" i="1"/>
  <c r="I6437" i="1"/>
  <c r="I6438" i="1"/>
  <c r="I6439" i="1"/>
  <c r="I1083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3270" i="1"/>
  <c r="I6456" i="1"/>
  <c r="I6457" i="1"/>
  <c r="I6458" i="1"/>
  <c r="I6459" i="1"/>
  <c r="I6460" i="1"/>
  <c r="I6461" i="1"/>
  <c r="I6462" i="1"/>
  <c r="I6463" i="1"/>
  <c r="I6464" i="1"/>
  <c r="I3367" i="1"/>
  <c r="I6680" i="1"/>
  <c r="I1172" i="1"/>
  <c r="I6468" i="1"/>
  <c r="I6469" i="1"/>
  <c r="I6470" i="1"/>
  <c r="I109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10224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8292" i="1"/>
  <c r="I6591" i="1"/>
  <c r="I6592" i="1"/>
  <c r="I8321" i="1"/>
  <c r="I6594" i="1"/>
  <c r="I6595" i="1"/>
  <c r="I6596" i="1"/>
  <c r="I6597" i="1"/>
  <c r="I6598" i="1"/>
  <c r="I6599" i="1"/>
  <c r="I6600" i="1"/>
  <c r="I8275" i="1"/>
  <c r="I6602" i="1"/>
  <c r="I6603" i="1"/>
  <c r="I8236" i="1"/>
  <c r="I6605" i="1"/>
  <c r="I6606" i="1"/>
  <c r="I6607" i="1"/>
  <c r="I6608" i="1"/>
  <c r="I6609" i="1"/>
  <c r="I6610" i="1"/>
  <c r="I6611" i="1"/>
  <c r="I3987" i="1"/>
  <c r="I6613" i="1"/>
  <c r="I6614" i="1"/>
  <c r="I6615" i="1"/>
  <c r="I6616" i="1"/>
  <c r="I6617" i="1"/>
  <c r="I6618" i="1"/>
  <c r="I4002" i="1"/>
  <c r="I6620" i="1"/>
  <c r="I6621" i="1"/>
  <c r="I6622" i="1"/>
  <c r="I6623" i="1"/>
  <c r="I6624" i="1"/>
  <c r="I6625" i="1"/>
  <c r="I1574" i="1"/>
  <c r="I1085" i="1"/>
  <c r="I1093" i="1"/>
  <c r="I7382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3983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1094" i="1"/>
  <c r="I3984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114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223" i="1"/>
  <c r="I6858" i="1"/>
  <c r="I6859" i="1"/>
  <c r="I6860" i="1"/>
  <c r="I6861" i="1"/>
  <c r="I284" i="1"/>
  <c r="I6863" i="1"/>
  <c r="I312" i="1"/>
  <c r="I2433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217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283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3981" i="1"/>
  <c r="I7004" i="1"/>
  <c r="I7005" i="1"/>
  <c r="I7006" i="1"/>
  <c r="I7007" i="1"/>
  <c r="I7008" i="1"/>
  <c r="I7009" i="1"/>
  <c r="I7010" i="1"/>
  <c r="I7011" i="1"/>
  <c r="I3980" i="1"/>
  <c r="I2434" i="1"/>
  <c r="I1246" i="1"/>
  <c r="I6612" i="1"/>
  <c r="I7016" i="1"/>
  <c r="I7017" i="1"/>
  <c r="I7018" i="1"/>
  <c r="I7019" i="1"/>
  <c r="I11116" i="1"/>
  <c r="I7021" i="1"/>
  <c r="I7022" i="1"/>
  <c r="I7023" i="1"/>
  <c r="I7024" i="1"/>
  <c r="I7025" i="1"/>
  <c r="I7026" i="1"/>
  <c r="I7027" i="1"/>
  <c r="I7028" i="1"/>
  <c r="I7029" i="1"/>
  <c r="I7030" i="1"/>
  <c r="I7031" i="1"/>
  <c r="I5945" i="1"/>
  <c r="I1213" i="1"/>
  <c r="I7034" i="1"/>
  <c r="I7035" i="1"/>
  <c r="I7036" i="1"/>
  <c r="I7037" i="1"/>
  <c r="I7038" i="1"/>
  <c r="I7039" i="1"/>
  <c r="I6619" i="1"/>
  <c r="I7041" i="1"/>
  <c r="I1953" i="1"/>
  <c r="I7043" i="1"/>
  <c r="I1954" i="1"/>
  <c r="I1955" i="1"/>
  <c r="I7046" i="1"/>
  <c r="I7047" i="1"/>
  <c r="I7166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2109" i="1"/>
  <c r="I7091" i="1"/>
  <c r="I7092" i="1"/>
  <c r="I7093" i="1"/>
  <c r="I7094" i="1"/>
  <c r="I7095" i="1"/>
  <c r="I7096" i="1"/>
  <c r="I7097" i="1"/>
  <c r="I7098" i="1"/>
  <c r="I2142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6601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2144" i="1"/>
  <c r="I2145" i="1"/>
  <c r="I4948" i="1"/>
  <c r="I5870" i="1"/>
  <c r="I411" i="1"/>
  <c r="I1264" i="1"/>
  <c r="I8290" i="1"/>
  <c r="I10274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1027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9991" i="1"/>
  <c r="I7383" i="1"/>
  <c r="I8173" i="1"/>
  <c r="I7385" i="1"/>
  <c r="I7386" i="1"/>
  <c r="I7387" i="1"/>
  <c r="I7388" i="1"/>
  <c r="I7389" i="1"/>
  <c r="I7390" i="1"/>
  <c r="I7391" i="1"/>
  <c r="I7392" i="1"/>
  <c r="I7042" i="1"/>
  <c r="I7394" i="1"/>
  <c r="I7395" i="1"/>
  <c r="I7396" i="1"/>
  <c r="I7397" i="1"/>
  <c r="I7398" i="1"/>
  <c r="I7399" i="1"/>
  <c r="I7400" i="1"/>
  <c r="I7401" i="1"/>
  <c r="I7402" i="1"/>
  <c r="I7403" i="1"/>
  <c r="I7404" i="1"/>
  <c r="I6078" i="1"/>
  <c r="I7406" i="1"/>
  <c r="I7407" i="1"/>
  <c r="I7408" i="1"/>
  <c r="I7409" i="1"/>
  <c r="I7410" i="1"/>
  <c r="I7411" i="1"/>
  <c r="I7412" i="1"/>
  <c r="I7413" i="1"/>
  <c r="I7414" i="1"/>
  <c r="I7415" i="1"/>
  <c r="I6069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5946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5947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8289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6318" i="1"/>
  <c r="I7654" i="1"/>
  <c r="I7655" i="1"/>
  <c r="I1042" i="1"/>
  <c r="I7657" i="1"/>
  <c r="I7658" i="1"/>
  <c r="I7659" i="1"/>
  <c r="I7660" i="1"/>
  <c r="I1977" i="1"/>
  <c r="I7662" i="1"/>
  <c r="I7663" i="1"/>
  <c r="I7664" i="1"/>
  <c r="I7665" i="1"/>
  <c r="I7464" i="1"/>
  <c r="I1962" i="1"/>
  <c r="I828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57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653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2112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2113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2114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2107" i="1"/>
  <c r="I7656" i="1"/>
  <c r="I7987" i="1"/>
  <c r="I7988" i="1"/>
  <c r="I7989" i="1"/>
  <c r="I2115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2119" i="1"/>
  <c r="I416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4180" i="1"/>
  <c r="I8077" i="1"/>
  <c r="I4454" i="1"/>
  <c r="I4187" i="1"/>
  <c r="I8080" i="1"/>
  <c r="I8081" i="1"/>
  <c r="I8082" i="1"/>
  <c r="I8083" i="1"/>
  <c r="I4469" i="1"/>
  <c r="I8085" i="1"/>
  <c r="I8086" i="1"/>
  <c r="I8087" i="1"/>
  <c r="I8088" i="1"/>
  <c r="I8089" i="1"/>
  <c r="I8090" i="1"/>
  <c r="I8091" i="1"/>
  <c r="I8092" i="1"/>
  <c r="I435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4439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343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1914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4452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1076" i="1"/>
  <c r="I8276" i="1"/>
  <c r="I4453" i="1"/>
  <c r="I6071" i="1"/>
  <c r="I8279" i="1"/>
  <c r="I8280" i="1"/>
  <c r="I8281" i="1"/>
  <c r="I8282" i="1"/>
  <c r="I4455" i="1"/>
  <c r="I6072" i="1"/>
  <c r="I8285" i="1"/>
  <c r="I8286" i="1"/>
  <c r="I6068" i="1"/>
  <c r="I4456" i="1"/>
  <c r="I6076" i="1"/>
  <c r="I6077" i="1"/>
  <c r="I6079" i="1"/>
  <c r="I10278" i="1"/>
  <c r="I8293" i="1"/>
  <c r="I1952" i="1"/>
  <c r="I1045" i="1"/>
  <c r="I8296" i="1"/>
  <c r="I8299" i="1"/>
  <c r="I423" i="1"/>
  <c r="I1963" i="1"/>
  <c r="I8300" i="1"/>
  <c r="I1964" i="1"/>
  <c r="I8302" i="1"/>
  <c r="I8303" i="1"/>
  <c r="I1049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1965" i="1"/>
  <c r="I1967" i="1"/>
  <c r="I1975" i="1"/>
  <c r="I2014" i="1"/>
  <c r="I1050" i="1"/>
  <c r="I1043" i="1"/>
  <c r="I8740" i="1"/>
  <c r="I7165" i="1"/>
  <c r="I8756" i="1"/>
  <c r="I1216" i="1"/>
  <c r="I5253" i="1"/>
  <c r="I5875" i="1"/>
  <c r="I4464" i="1"/>
  <c r="I8333" i="1"/>
  <c r="I8334" i="1"/>
  <c r="I8335" i="1"/>
  <c r="I8336" i="1"/>
  <c r="I8337" i="1"/>
  <c r="I8338" i="1"/>
  <c r="I8339" i="1"/>
  <c r="I5254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4005" i="1"/>
  <c r="I8371" i="1"/>
  <c r="I8372" i="1"/>
  <c r="I8373" i="1"/>
  <c r="I8374" i="1"/>
  <c r="I8375" i="1"/>
  <c r="I8376" i="1"/>
  <c r="I8377" i="1"/>
  <c r="I8378" i="1"/>
  <c r="I8379" i="1"/>
  <c r="I8380" i="1"/>
  <c r="I8250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283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5878" i="1"/>
  <c r="I8472" i="1"/>
  <c r="I8473" i="1"/>
  <c r="I8474" i="1"/>
  <c r="I8475" i="1"/>
  <c r="I8476" i="1"/>
  <c r="I8477" i="1"/>
  <c r="I8478" i="1"/>
  <c r="I5255" i="1"/>
  <c r="I8480" i="1"/>
  <c r="I8481" i="1"/>
  <c r="I8482" i="1"/>
  <c r="I3994" i="1"/>
  <c r="I8484" i="1"/>
  <c r="I8485" i="1"/>
  <c r="I8486" i="1"/>
  <c r="I4145" i="1"/>
  <c r="I8488" i="1"/>
  <c r="I8489" i="1"/>
  <c r="I8490" i="1"/>
  <c r="I1194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294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1193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3381" i="1"/>
  <c r="I8700" i="1"/>
  <c r="I10239" i="1"/>
  <c r="I8702" i="1"/>
  <c r="I8703" i="1"/>
  <c r="I8704" i="1"/>
  <c r="I8705" i="1"/>
  <c r="I8706" i="1"/>
  <c r="I8707" i="1"/>
  <c r="I8708" i="1"/>
  <c r="I8709" i="1"/>
  <c r="I3985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995" i="1"/>
  <c r="I8994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996" i="1"/>
  <c r="I8757" i="1"/>
  <c r="I8758" i="1"/>
  <c r="I8759" i="1"/>
  <c r="I9002" i="1"/>
  <c r="I8761" i="1"/>
  <c r="I9003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9008" i="1"/>
  <c r="I8800" i="1"/>
  <c r="I8801" i="1"/>
  <c r="I8802" i="1"/>
  <c r="I9010" i="1"/>
  <c r="I9011" i="1"/>
  <c r="I8805" i="1"/>
  <c r="I9019" i="1"/>
  <c r="I8807" i="1"/>
  <c r="I8808" i="1"/>
  <c r="I8809" i="1"/>
  <c r="I8810" i="1"/>
  <c r="I8811" i="1"/>
  <c r="I8812" i="1"/>
  <c r="I8813" i="1"/>
  <c r="I8814" i="1"/>
  <c r="I8815" i="1"/>
  <c r="I9025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320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5252" i="1"/>
  <c r="I8990" i="1"/>
  <c r="I8991" i="1"/>
  <c r="I8992" i="1"/>
  <c r="I8993" i="1"/>
  <c r="I1198" i="1"/>
  <c r="I1580" i="1"/>
  <c r="I8287" i="1"/>
  <c r="I8997" i="1"/>
  <c r="I8998" i="1"/>
  <c r="I8999" i="1"/>
  <c r="I9000" i="1"/>
  <c r="I9001" i="1"/>
  <c r="I1071" i="1"/>
  <c r="I1074" i="1"/>
  <c r="I9004" i="1"/>
  <c r="I9005" i="1"/>
  <c r="I9006" i="1"/>
  <c r="I9007" i="1"/>
  <c r="I6333" i="1"/>
  <c r="I9009" i="1"/>
  <c r="I6329" i="1"/>
  <c r="I6330" i="1"/>
  <c r="I9012" i="1"/>
  <c r="I9013" i="1"/>
  <c r="I9014" i="1"/>
  <c r="I9015" i="1"/>
  <c r="I9016" i="1"/>
  <c r="I9017" i="1"/>
  <c r="I9018" i="1"/>
  <c r="I1320" i="1"/>
  <c r="I9020" i="1"/>
  <c r="I9021" i="1"/>
  <c r="I9022" i="1"/>
  <c r="I9023" i="1"/>
  <c r="I9024" i="1"/>
  <c r="I4470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8277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4939" i="1"/>
  <c r="I9107" i="1"/>
  <c r="I9108" i="1"/>
  <c r="I9109" i="1"/>
  <c r="I9110" i="1"/>
  <c r="I447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66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6074" i="1"/>
  <c r="I2139" i="1"/>
  <c r="I9257" i="1"/>
  <c r="I9258" i="1"/>
  <c r="I9259" i="1"/>
  <c r="I9260" i="1"/>
  <c r="I9261" i="1"/>
  <c r="I9262" i="1"/>
  <c r="I1066" i="1"/>
  <c r="I9264" i="1"/>
  <c r="I9265" i="1"/>
  <c r="I9266" i="1"/>
  <c r="I9267" i="1"/>
  <c r="I1576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4011" i="1"/>
  <c r="I3968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7164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1008" i="1"/>
  <c r="I2017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1978" i="1"/>
  <c r="I9268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8301" i="1"/>
  <c r="I9432" i="1"/>
  <c r="I9433" i="1"/>
  <c r="I9434" i="1"/>
  <c r="I4466" i="1"/>
  <c r="I4467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4468" i="1"/>
  <c r="I4465" i="1"/>
  <c r="I1051" i="1"/>
  <c r="I9472" i="1"/>
  <c r="I106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1059" i="1"/>
  <c r="I9533" i="1"/>
  <c r="I9534" i="1"/>
  <c r="I9535" i="1"/>
  <c r="I9536" i="1"/>
  <c r="I9537" i="1"/>
  <c r="I9538" i="1"/>
  <c r="I9539" i="1"/>
  <c r="I9540" i="1"/>
  <c r="I9541" i="1"/>
  <c r="I1064" i="1"/>
  <c r="I9543" i="1"/>
  <c r="I9544" i="1"/>
  <c r="I1207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8284" i="1"/>
  <c r="I1211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2108" i="1"/>
  <c r="I9610" i="1"/>
  <c r="I9611" i="1"/>
  <c r="I9612" i="1"/>
  <c r="I9613" i="1"/>
  <c r="I9614" i="1"/>
  <c r="I13297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1403" i="1"/>
  <c r="I9705" i="1"/>
  <c r="I9706" i="1"/>
  <c r="I9707" i="1"/>
  <c r="I9708" i="1"/>
  <c r="I9709" i="1"/>
  <c r="I1407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142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501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7033" i="1"/>
  <c r="I9970" i="1"/>
  <c r="I7040" i="1"/>
  <c r="I3260" i="1"/>
  <c r="I9973" i="1"/>
  <c r="I9974" i="1"/>
  <c r="I9975" i="1"/>
  <c r="I9976" i="1"/>
  <c r="I9977" i="1"/>
  <c r="I9978" i="1"/>
  <c r="I3258" i="1"/>
  <c r="I9980" i="1"/>
  <c r="I9981" i="1"/>
  <c r="I3261" i="1"/>
  <c r="I3262" i="1"/>
  <c r="I3263" i="1"/>
  <c r="I1185" i="1"/>
  <c r="I9986" i="1"/>
  <c r="I9987" i="1"/>
  <c r="I9988" i="1"/>
  <c r="I9989" i="1"/>
  <c r="I9990" i="1"/>
  <c r="I3264" i="1"/>
  <c r="I9992" i="1"/>
  <c r="I9993" i="1"/>
  <c r="I9994" i="1"/>
  <c r="I9995" i="1"/>
  <c r="I3265" i="1"/>
  <c r="I3266" i="1"/>
  <c r="I3343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3267" i="1"/>
  <c r="I1976" i="1"/>
  <c r="I10025" i="1"/>
  <c r="I10026" i="1"/>
  <c r="I10027" i="1"/>
  <c r="I10028" i="1"/>
  <c r="I1513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6075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3657" i="1"/>
  <c r="I436" i="1"/>
  <c r="I10134" i="1"/>
  <c r="I5816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958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959" i="1"/>
  <c r="I1960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3257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53" i="1"/>
  <c r="I3658" i="1"/>
  <c r="I10276" i="1"/>
  <c r="I10277" i="1"/>
  <c r="I7668" i="1"/>
  <c r="I10279" i="1"/>
  <c r="I10280" i="1"/>
  <c r="I3659" i="1"/>
  <c r="I3660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3637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6070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1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1161" i="1"/>
  <c r="I10489" i="1"/>
  <c r="I10490" i="1"/>
  <c r="I1290" i="1"/>
  <c r="I2218" i="1"/>
  <c r="I7393" i="1"/>
  <c r="I10494" i="1"/>
  <c r="I11153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1167" i="1"/>
  <c r="I10529" i="1"/>
  <c r="I10530" i="1"/>
  <c r="I10531" i="1"/>
  <c r="I10532" i="1"/>
  <c r="I10533" i="1"/>
  <c r="I11173" i="1"/>
  <c r="I11174" i="1"/>
  <c r="I11175" i="1"/>
  <c r="I11248" i="1"/>
  <c r="I11181" i="1"/>
  <c r="I11182" i="1"/>
  <c r="I11186" i="1"/>
  <c r="I11270" i="1"/>
  <c r="I10542" i="1"/>
  <c r="I10543" i="1"/>
  <c r="I10544" i="1"/>
  <c r="I10545" i="1"/>
  <c r="I10546" i="1"/>
  <c r="I10547" i="1"/>
  <c r="I10548" i="1"/>
  <c r="I10549" i="1"/>
  <c r="I11189" i="1"/>
  <c r="I11190" i="1"/>
  <c r="I11191" i="1"/>
  <c r="I11192" i="1"/>
  <c r="I11193" i="1"/>
  <c r="I11197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1212" i="1"/>
  <c r="I10575" i="1"/>
  <c r="I10576" i="1"/>
  <c r="I11213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1236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1237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1298" i="1"/>
  <c r="I1123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131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7405" i="1"/>
  <c r="I7416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7444" i="1"/>
  <c r="I10923" i="1"/>
  <c r="I10924" i="1"/>
  <c r="I10925" i="1"/>
  <c r="I10926" i="1"/>
  <c r="I10927" i="1"/>
  <c r="I10928" i="1"/>
  <c r="I10929" i="1"/>
  <c r="I10930" i="1"/>
  <c r="I10931" i="1"/>
  <c r="I10932" i="1"/>
  <c r="I11240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1244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1245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8760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3303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9996" i="1"/>
  <c r="I5019" i="1"/>
  <c r="I11114" i="1"/>
  <c r="I11115" i="1"/>
  <c r="I5245" i="1"/>
  <c r="I11246" i="1"/>
  <c r="I11118" i="1"/>
  <c r="I3636" i="1"/>
  <c r="I11120" i="1"/>
  <c r="I13278" i="1"/>
  <c r="I13280" i="1"/>
  <c r="I11123" i="1"/>
  <c r="I13281" i="1"/>
  <c r="I13284" i="1"/>
  <c r="I11126" i="1"/>
  <c r="I13285" i="1"/>
  <c r="I11128" i="1"/>
  <c r="I13286" i="1"/>
  <c r="I11130" i="1"/>
  <c r="I11131" i="1"/>
  <c r="I11132" i="1"/>
  <c r="I11133" i="1"/>
  <c r="I11134" i="1"/>
  <c r="I11135" i="1"/>
  <c r="I11136" i="1"/>
  <c r="I11137" i="1"/>
  <c r="I11138" i="1"/>
  <c r="I13287" i="1"/>
  <c r="I13289" i="1"/>
  <c r="I11141" i="1"/>
  <c r="I11142" i="1"/>
  <c r="I11143" i="1"/>
  <c r="I13290" i="1"/>
  <c r="I8327" i="1"/>
  <c r="I11146" i="1"/>
  <c r="I11147" i="1"/>
  <c r="I11148" i="1"/>
  <c r="I11149" i="1"/>
  <c r="I11150" i="1"/>
  <c r="I11151" i="1"/>
  <c r="I11152" i="1"/>
  <c r="I13291" i="1"/>
  <c r="I11154" i="1"/>
  <c r="I11155" i="1"/>
  <c r="I11156" i="1"/>
  <c r="I11157" i="1"/>
  <c r="I11158" i="1"/>
  <c r="I11159" i="1"/>
  <c r="I11160" i="1"/>
  <c r="I5944" i="1"/>
  <c r="I11162" i="1"/>
  <c r="I11163" i="1"/>
  <c r="I11164" i="1"/>
  <c r="I11165" i="1"/>
  <c r="I11166" i="1"/>
  <c r="I11119" i="1"/>
  <c r="I11168" i="1"/>
  <c r="I11169" i="1"/>
  <c r="I11170" i="1"/>
  <c r="I11171" i="1"/>
  <c r="I11172" i="1"/>
  <c r="I11121" i="1"/>
  <c r="I11122" i="1"/>
  <c r="I11124" i="1"/>
  <c r="I11176" i="1"/>
  <c r="I11177" i="1"/>
  <c r="I11178" i="1"/>
  <c r="I11179" i="1"/>
  <c r="I11180" i="1"/>
  <c r="I11125" i="1"/>
  <c r="I11127" i="1"/>
  <c r="I11183" i="1"/>
  <c r="I11184" i="1"/>
  <c r="I11185" i="1"/>
  <c r="I11129" i="1"/>
  <c r="I11187" i="1"/>
  <c r="I11188" i="1"/>
  <c r="I8328" i="1"/>
  <c r="I13298" i="1"/>
  <c r="I11117" i="1"/>
  <c r="I1993" i="1"/>
  <c r="I1936" i="1"/>
  <c r="I11194" i="1"/>
  <c r="I11195" i="1"/>
  <c r="I11196" i="1"/>
  <c r="I7162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030" i="1"/>
  <c r="I1937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944" i="1"/>
  <c r="I1032" i="1"/>
  <c r="I11238" i="1"/>
  <c r="I1947" i="1"/>
  <c r="I10310" i="1"/>
  <c r="I11241" i="1"/>
  <c r="I11242" i="1"/>
  <c r="I11243" i="1"/>
  <c r="I10281" i="1"/>
  <c r="I10337" i="1"/>
  <c r="I10466" i="1"/>
  <c r="I11247" i="1"/>
  <c r="I1048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0491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0492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8329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0493" i="1"/>
  <c r="I10495" i="1"/>
  <c r="I11484" i="1"/>
  <c r="I11485" i="1"/>
  <c r="I11486" i="1"/>
  <c r="I11487" i="1"/>
  <c r="I11488" i="1"/>
  <c r="I11489" i="1"/>
  <c r="I10528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0534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0535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0536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0029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948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7163" i="1"/>
  <c r="I10537" i="1"/>
  <c r="I10538" i="1"/>
  <c r="I13272" i="1"/>
  <c r="I10539" i="1"/>
  <c r="I13274" i="1"/>
  <c r="I13275" i="1"/>
  <c r="I13276" i="1"/>
  <c r="I13277" i="1"/>
  <c r="I10540" i="1"/>
  <c r="I13279" i="1"/>
  <c r="I10541" i="1"/>
  <c r="I10550" i="1"/>
  <c r="I13282" i="1"/>
  <c r="I13283" i="1"/>
  <c r="I10551" i="1"/>
  <c r="I10552" i="1"/>
  <c r="I10553" i="1"/>
  <c r="I10554" i="1"/>
  <c r="I13288" i="1"/>
  <c r="I10555" i="1"/>
  <c r="I10574" i="1"/>
  <c r="I10577" i="1"/>
  <c r="I13292" i="1"/>
  <c r="I13293" i="1"/>
  <c r="I10282" i="1"/>
  <c r="I10659" i="1"/>
  <c r="I10688" i="1"/>
  <c r="I10748" i="1"/>
  <c r="I10749" i="1"/>
  <c r="I10858" i="1"/>
  <c r="I10888" i="1"/>
  <c r="I10889" i="1"/>
  <c r="I13302" i="1"/>
  <c r="I10922" i="1"/>
  <c r="I8331" i="1"/>
  <c r="I1949" i="1"/>
  <c r="I13273" i="1"/>
  <c r="I13307" i="1"/>
  <c r="I13308" i="1"/>
  <c r="I13309" i="1"/>
  <c r="I13310" i="1"/>
  <c r="I8330" i="1"/>
  <c r="I13312" i="1"/>
  <c r="I13313" i="1"/>
  <c r="I9049" i="1"/>
  <c r="I6440" i="1"/>
  <c r="I9106" i="1"/>
  <c r="I13317" i="1"/>
  <c r="I13318" i="1"/>
  <c r="I13319" i="1"/>
  <c r="I13320" i="1"/>
  <c r="I9111" i="1"/>
  <c r="I9229" i="1"/>
  <c r="I8332" i="1"/>
  <c r="I9255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344" i="1"/>
  <c r="H28" i="1"/>
  <c r="H29" i="1"/>
  <c r="H30" i="1"/>
  <c r="H31" i="1"/>
  <c r="H1395" i="1"/>
  <c r="H594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6098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6144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2268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1994" i="1"/>
  <c r="H218" i="1"/>
  <c r="H219" i="1"/>
  <c r="H220" i="1"/>
  <c r="H221" i="1"/>
  <c r="H222" i="1"/>
  <c r="H3457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247" i="1"/>
  <c r="H3382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5708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7704" i="1"/>
  <c r="H11575" i="1"/>
  <c r="H345" i="1"/>
  <c r="H346" i="1"/>
  <c r="H347" i="1"/>
  <c r="H348" i="1"/>
  <c r="H349" i="1"/>
  <c r="H350" i="1"/>
  <c r="H1007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5887" i="1"/>
  <c r="H385" i="1"/>
  <c r="H351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11717" i="1"/>
  <c r="H1048" i="1"/>
  <c r="H409" i="1"/>
  <c r="H5267" i="1"/>
  <c r="H3661" i="1"/>
  <c r="H412" i="1"/>
  <c r="H413" i="1"/>
  <c r="H414" i="1"/>
  <c r="H415" i="1"/>
  <c r="H416" i="1"/>
  <c r="H417" i="1"/>
  <c r="H418" i="1"/>
  <c r="H419" i="1"/>
  <c r="H420" i="1"/>
  <c r="H421" i="1"/>
  <c r="H422" i="1"/>
  <c r="H11140" i="1"/>
  <c r="H6495" i="1"/>
  <c r="H425" i="1"/>
  <c r="H426" i="1"/>
  <c r="H427" i="1"/>
  <c r="H428" i="1"/>
  <c r="H429" i="1"/>
  <c r="H430" i="1"/>
  <c r="H6590" i="1"/>
  <c r="H432" i="1"/>
  <c r="H433" i="1"/>
  <c r="H434" i="1"/>
  <c r="H9704" i="1"/>
  <c r="H2279" i="1"/>
  <c r="H437" i="1"/>
  <c r="H438" i="1"/>
  <c r="H439" i="1"/>
  <c r="H440" i="1"/>
  <c r="H2088" i="1"/>
  <c r="H2089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2079" i="1"/>
  <c r="H8220" i="1"/>
  <c r="H495" i="1"/>
  <c r="H496" i="1"/>
  <c r="H121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2090" i="1"/>
  <c r="H514" i="1"/>
  <c r="H515" i="1"/>
  <c r="H516" i="1"/>
  <c r="H517" i="1"/>
  <c r="H518" i="1"/>
  <c r="H519" i="1"/>
  <c r="H2096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2081" i="1"/>
  <c r="H539" i="1"/>
  <c r="H2091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2084" i="1"/>
  <c r="H1019" i="1"/>
  <c r="H2085" i="1"/>
  <c r="H10024" i="1"/>
  <c r="H573" i="1"/>
  <c r="H574" i="1"/>
  <c r="H2092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2086" i="1"/>
  <c r="H691" i="1"/>
  <c r="H692" i="1"/>
  <c r="H693" i="1"/>
  <c r="H694" i="1"/>
  <c r="H695" i="1"/>
  <c r="H2087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513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1990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1991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520" i="1"/>
  <c r="H5258" i="1"/>
  <c r="H7048" i="1"/>
  <c r="H1002" i="1"/>
  <c r="H1003" i="1"/>
  <c r="H1004" i="1"/>
  <c r="H3252" i="1"/>
  <c r="H3249" i="1"/>
  <c r="H3253" i="1"/>
  <c r="H3250" i="1"/>
  <c r="H3254" i="1"/>
  <c r="H1010" i="1"/>
  <c r="H1011" i="1"/>
  <c r="H1012" i="1"/>
  <c r="H1013" i="1"/>
  <c r="H1014" i="1"/>
  <c r="H1015" i="1"/>
  <c r="H1016" i="1"/>
  <c r="H1017" i="1"/>
  <c r="H3255" i="1"/>
  <c r="H5270" i="1"/>
  <c r="H5272" i="1"/>
  <c r="H5273" i="1"/>
  <c r="H1022" i="1"/>
  <c r="H1023" i="1"/>
  <c r="H1024" i="1"/>
  <c r="H1025" i="1"/>
  <c r="H1026" i="1"/>
  <c r="H1027" i="1"/>
  <c r="H8569" i="1"/>
  <c r="H8483" i="1"/>
  <c r="H11483" i="1"/>
  <c r="H1031" i="1"/>
  <c r="H5285" i="1"/>
  <c r="H1033" i="1"/>
  <c r="H5287" i="1"/>
  <c r="H1035" i="1"/>
  <c r="H11482" i="1"/>
  <c r="H8487" i="1"/>
  <c r="H1038" i="1"/>
  <c r="H8699" i="1"/>
  <c r="H1040" i="1"/>
  <c r="H8491" i="1"/>
  <c r="H8519" i="1"/>
  <c r="H11490" i="1"/>
  <c r="H5304" i="1"/>
  <c r="H5561" i="1"/>
  <c r="H4458" i="1"/>
  <c r="H4459" i="1"/>
  <c r="H4460" i="1"/>
  <c r="H11939" i="1"/>
  <c r="H538" i="1"/>
  <c r="H27" i="1"/>
  <c r="H1052" i="1"/>
  <c r="H2146" i="1"/>
  <c r="H1054" i="1"/>
  <c r="H1055" i="1"/>
  <c r="H1056" i="1"/>
  <c r="H6080" i="1"/>
  <c r="H1058" i="1"/>
  <c r="H2147" i="1"/>
  <c r="H1060" i="1"/>
  <c r="H1061" i="1"/>
  <c r="H1062" i="1"/>
  <c r="H540" i="1"/>
  <c r="H32" i="1"/>
  <c r="H2148" i="1"/>
  <c r="H2149" i="1"/>
  <c r="H1067" i="1"/>
  <c r="H1068" i="1"/>
  <c r="H1069" i="1"/>
  <c r="H1070" i="1"/>
  <c r="H33" i="1"/>
  <c r="H1072" i="1"/>
  <c r="H1073" i="1"/>
  <c r="H127" i="1"/>
  <c r="H1980" i="1"/>
  <c r="H158" i="1"/>
  <c r="H192" i="1"/>
  <c r="H2150" i="1"/>
  <c r="H2212" i="1"/>
  <c r="H2151" i="1"/>
  <c r="H569" i="1"/>
  <c r="H13306" i="1"/>
  <c r="H3223" i="1"/>
  <c r="H1084" i="1"/>
  <c r="H570" i="1"/>
  <c r="H10950" i="1"/>
  <c r="H1087" i="1"/>
  <c r="H1088" i="1"/>
  <c r="H5928" i="1"/>
  <c r="H6081" i="1"/>
  <c r="H6082" i="1"/>
  <c r="H1092" i="1"/>
  <c r="H571" i="1"/>
  <c r="H10979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2259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3228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981" i="1"/>
  <c r="H572" i="1"/>
  <c r="H1077" i="1"/>
  <c r="H1188" i="1"/>
  <c r="H1189" i="1"/>
  <c r="H1190" i="1"/>
  <c r="H1191" i="1"/>
  <c r="H1192" i="1"/>
  <c r="H3383" i="1"/>
  <c r="H575" i="1"/>
  <c r="H1195" i="1"/>
  <c r="H1196" i="1"/>
  <c r="H1197" i="1"/>
  <c r="H690" i="1"/>
  <c r="H1199" i="1"/>
  <c r="H1200" i="1"/>
  <c r="H1201" i="1"/>
  <c r="H1202" i="1"/>
  <c r="H1203" i="1"/>
  <c r="H1204" i="1"/>
  <c r="H1205" i="1"/>
  <c r="H1206" i="1"/>
  <c r="H3229" i="1"/>
  <c r="H1208" i="1"/>
  <c r="H1209" i="1"/>
  <c r="H1210" i="1"/>
  <c r="H696" i="1"/>
  <c r="H1212" i="1"/>
  <c r="H6720" i="1"/>
  <c r="H1214" i="1"/>
  <c r="H1215" i="1"/>
  <c r="H3245" i="1"/>
  <c r="H1982" i="1"/>
  <c r="H3246" i="1"/>
  <c r="H2154" i="1"/>
  <c r="H6087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909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3299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9431" i="1"/>
  <c r="H9435" i="1"/>
  <c r="H8304" i="1"/>
  <c r="H9998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2213" i="1"/>
  <c r="H1317" i="1"/>
  <c r="H1318" i="1"/>
  <c r="H1319" i="1"/>
  <c r="H6096" i="1"/>
  <c r="H1321" i="1"/>
  <c r="H1983" i="1"/>
  <c r="H1323" i="1"/>
  <c r="H1324" i="1"/>
  <c r="H1325" i="1"/>
  <c r="H1984" i="1"/>
  <c r="H1327" i="1"/>
  <c r="H1328" i="1"/>
  <c r="H1329" i="1"/>
  <c r="H1330" i="1"/>
  <c r="H1331" i="1"/>
  <c r="H1332" i="1"/>
  <c r="H1333" i="1"/>
  <c r="H338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6418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0133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6423" i="1"/>
  <c r="H1396" i="1"/>
  <c r="H1397" i="1"/>
  <c r="H1398" i="1"/>
  <c r="H1399" i="1"/>
  <c r="H1400" i="1"/>
  <c r="H1401" i="1"/>
  <c r="H1402" i="1"/>
  <c r="H1218" i="1"/>
  <c r="H1404" i="1"/>
  <c r="H1405" i="1"/>
  <c r="H1406" i="1"/>
  <c r="H1334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3321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4608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4631" i="1"/>
  <c r="H1575" i="1"/>
  <c r="H1326" i="1"/>
  <c r="H1577" i="1"/>
  <c r="H1578" i="1"/>
  <c r="H1579" i="1"/>
  <c r="H3630" i="1"/>
  <c r="H2033" i="1"/>
  <c r="H1582" i="1"/>
  <c r="H441" i="1"/>
  <c r="H2038" i="1"/>
  <c r="H1585" i="1"/>
  <c r="H1586" i="1"/>
  <c r="H1587" i="1"/>
  <c r="H1588" i="1"/>
  <c r="H1589" i="1"/>
  <c r="H1590" i="1"/>
  <c r="H3635" i="1"/>
  <c r="H2043" i="1"/>
  <c r="H1593" i="1"/>
  <c r="H2044" i="1"/>
  <c r="H1595" i="1"/>
  <c r="H1596" i="1"/>
  <c r="H1597" i="1"/>
  <c r="H1598" i="1"/>
  <c r="H1599" i="1"/>
  <c r="H1600" i="1"/>
  <c r="H1601" i="1"/>
  <c r="H2045" i="1"/>
  <c r="H1603" i="1"/>
  <c r="H1604" i="1"/>
  <c r="H1605" i="1"/>
  <c r="H1606" i="1"/>
  <c r="H1607" i="1"/>
  <c r="H1608" i="1"/>
  <c r="H1609" i="1"/>
  <c r="H1610" i="1"/>
  <c r="H2062" i="1"/>
  <c r="H1612" i="1"/>
  <c r="H1613" i="1"/>
  <c r="H1614" i="1"/>
  <c r="H1615" i="1"/>
  <c r="H1616" i="1"/>
  <c r="H1617" i="1"/>
  <c r="H1618" i="1"/>
  <c r="H1619" i="1"/>
  <c r="H1620" i="1"/>
  <c r="H1621" i="1"/>
  <c r="H2042" i="1"/>
  <c r="H3631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442" i="1"/>
  <c r="H2046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6471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493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494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2047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2048" i="1"/>
  <c r="H497" i="1"/>
  <c r="H2049" i="1"/>
  <c r="H1938" i="1"/>
  <c r="H1939" i="1"/>
  <c r="H1940" i="1"/>
  <c r="H1941" i="1"/>
  <c r="H1942" i="1"/>
  <c r="H1943" i="1"/>
  <c r="H2050" i="1"/>
  <c r="H1945" i="1"/>
  <c r="H1946" i="1"/>
  <c r="H2051" i="1"/>
  <c r="H2052" i="1"/>
  <c r="H2000" i="1"/>
  <c r="H1950" i="1"/>
  <c r="H2360" i="1"/>
  <c r="H4472" i="1"/>
  <c r="H2055" i="1"/>
  <c r="H6343" i="1"/>
  <c r="H2059" i="1"/>
  <c r="H2264" i="1"/>
  <c r="H4923" i="1"/>
  <c r="H4477" i="1"/>
  <c r="H2061" i="1"/>
  <c r="H9263" i="1"/>
  <c r="H3979" i="1"/>
  <c r="H13311" i="1"/>
  <c r="H7849" i="1"/>
  <c r="H13314" i="1"/>
  <c r="H7830" i="1"/>
  <c r="H1966" i="1"/>
  <c r="H8340" i="1"/>
  <c r="H1968" i="1"/>
  <c r="H1969" i="1"/>
  <c r="H1970" i="1"/>
  <c r="H1971" i="1"/>
  <c r="H1972" i="1"/>
  <c r="H1973" i="1"/>
  <c r="H1974" i="1"/>
  <c r="H7160" i="1"/>
  <c r="H8989" i="1"/>
  <c r="H7161" i="1"/>
  <c r="H2100" i="1"/>
  <c r="H2102" i="1"/>
  <c r="H2103" i="1"/>
  <c r="H9710" i="1"/>
  <c r="H2104" i="1"/>
  <c r="H9813" i="1"/>
  <c r="H9864" i="1"/>
  <c r="H9969" i="1"/>
  <c r="H1986" i="1"/>
  <c r="H1987" i="1"/>
  <c r="H1988" i="1"/>
  <c r="H9971" i="1"/>
  <c r="H9972" i="1"/>
  <c r="H9979" i="1"/>
  <c r="H1992" i="1"/>
  <c r="H2105" i="1"/>
  <c r="H9301" i="1"/>
  <c r="H1995" i="1"/>
  <c r="H9302" i="1"/>
  <c r="H6968" i="1"/>
  <c r="H1998" i="1"/>
  <c r="H9346" i="1"/>
  <c r="H9387" i="1"/>
  <c r="H2001" i="1"/>
  <c r="H1186" i="1"/>
  <c r="H1648" i="1"/>
  <c r="H2004" i="1"/>
  <c r="H2005" i="1"/>
  <c r="H2006" i="1"/>
  <c r="H2007" i="1"/>
  <c r="H1034" i="1"/>
  <c r="H8710" i="1"/>
  <c r="H2010" i="1"/>
  <c r="H2011" i="1"/>
  <c r="H1036" i="1"/>
  <c r="H13323" i="1"/>
  <c r="H3945" i="1"/>
  <c r="H4461" i="1"/>
  <c r="H6604" i="1"/>
  <c r="H1005" i="1"/>
  <c r="H2018" i="1"/>
  <c r="H1006" i="1"/>
  <c r="H2215" i="1"/>
  <c r="H1001" i="1"/>
  <c r="H10132" i="1"/>
  <c r="H9471" i="1"/>
  <c r="H2024" i="1"/>
  <c r="H2025" i="1"/>
  <c r="H2026" i="1"/>
  <c r="H384" i="1"/>
  <c r="H13324" i="1"/>
  <c r="H7876" i="1"/>
  <c r="H2030" i="1"/>
  <c r="H2031" i="1"/>
  <c r="H8326" i="1"/>
  <c r="H4462" i="1"/>
  <c r="H2034" i="1"/>
  <c r="H2035" i="1"/>
  <c r="H2036" i="1"/>
  <c r="H2037" i="1"/>
  <c r="H6435" i="1"/>
  <c r="H2039" i="1"/>
  <c r="H2040" i="1"/>
  <c r="H2041" i="1"/>
  <c r="H1009" i="1"/>
  <c r="H1018" i="1"/>
  <c r="H1020" i="1"/>
  <c r="H4836" i="1"/>
  <c r="H1021" i="1"/>
  <c r="H1028" i="1"/>
  <c r="H4839" i="1"/>
  <c r="H1029" i="1"/>
  <c r="H386" i="1"/>
  <c r="H13316" i="1"/>
  <c r="H7003" i="1"/>
  <c r="H2053" i="1"/>
  <c r="H2054" i="1"/>
  <c r="H7012" i="1"/>
  <c r="H2056" i="1"/>
  <c r="H2057" i="1"/>
  <c r="H2058" i="1"/>
  <c r="H7013" i="1"/>
  <c r="H2060" i="1"/>
  <c r="H5818" i="1"/>
  <c r="H5819" i="1"/>
  <c r="H13315" i="1"/>
  <c r="H8806" i="1"/>
  <c r="H4653" i="1"/>
  <c r="H2066" i="1"/>
  <c r="H4473" i="1"/>
  <c r="H2097" i="1"/>
  <c r="H2069" i="1"/>
  <c r="H2098" i="1"/>
  <c r="H2071" i="1"/>
  <c r="H2072" i="1"/>
  <c r="H2073" i="1"/>
  <c r="H2074" i="1"/>
  <c r="H3453" i="1"/>
  <c r="H9473" i="1"/>
  <c r="H3425" i="1"/>
  <c r="H3456" i="1"/>
  <c r="H9532" i="1"/>
  <c r="H2080" i="1"/>
  <c r="H9542" i="1"/>
  <c r="H2082" i="1"/>
  <c r="H2083" i="1"/>
  <c r="H9545" i="1"/>
  <c r="H9562" i="1"/>
  <c r="H9563" i="1"/>
  <c r="H8043" i="1"/>
  <c r="H1996" i="1"/>
  <c r="H1997" i="1"/>
  <c r="H8076" i="1"/>
  <c r="H7990" i="1"/>
  <c r="H9982" i="1"/>
  <c r="H2093" i="1"/>
  <c r="H2094" i="1"/>
  <c r="H2095" i="1"/>
  <c r="H9983" i="1"/>
  <c r="H9984" i="1"/>
  <c r="H8078" i="1"/>
  <c r="H2099" i="1"/>
  <c r="H10996" i="1"/>
  <c r="H2101" i="1"/>
  <c r="H9985" i="1"/>
  <c r="H1037" i="1"/>
  <c r="H1999" i="1"/>
  <c r="H11097" i="1"/>
  <c r="H2106" i="1"/>
  <c r="H6857" i="1"/>
  <c r="H3386" i="1"/>
  <c r="H3394" i="1"/>
  <c r="H2110" i="1"/>
  <c r="H2111" i="1"/>
  <c r="H4807" i="1"/>
  <c r="H8323" i="1"/>
  <c r="H13296" i="1"/>
  <c r="H8381" i="1"/>
  <c r="H2116" i="1"/>
  <c r="H2117" i="1"/>
  <c r="H2118" i="1"/>
  <c r="H13304" i="1"/>
  <c r="H12873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13269" i="1"/>
  <c r="H5601" i="1"/>
  <c r="H5788" i="1"/>
  <c r="H2140" i="1"/>
  <c r="H2141" i="1"/>
  <c r="H5784" i="1"/>
  <c r="H2143" i="1"/>
  <c r="H7090" i="1"/>
  <c r="H5789" i="1"/>
  <c r="H5795" i="1"/>
  <c r="H7099" i="1"/>
  <c r="H7117" i="1"/>
  <c r="H5800" i="1"/>
  <c r="H5803" i="1"/>
  <c r="H407" i="1"/>
  <c r="H2152" i="1"/>
  <c r="H2153" i="1"/>
  <c r="H5802" i="1"/>
  <c r="H2155" i="1"/>
  <c r="H2156" i="1"/>
  <c r="H2157" i="1"/>
  <c r="H2158" i="1"/>
  <c r="H2159" i="1"/>
  <c r="H2160" i="1"/>
  <c r="H2161" i="1"/>
  <c r="H8816" i="1"/>
  <c r="H2163" i="1"/>
  <c r="H2164" i="1"/>
  <c r="H5801" i="1"/>
  <c r="H1989" i="1"/>
  <c r="H2167" i="1"/>
  <c r="H2168" i="1"/>
  <c r="H2169" i="1"/>
  <c r="H2170" i="1"/>
  <c r="H2171" i="1"/>
  <c r="H2172" i="1"/>
  <c r="H2173" i="1"/>
  <c r="H2174" i="1"/>
  <c r="H1047" i="1"/>
  <c r="H2176" i="1"/>
  <c r="H2177" i="1"/>
  <c r="H2178" i="1"/>
  <c r="H2179" i="1"/>
  <c r="H2180" i="1"/>
  <c r="H2181" i="1"/>
  <c r="H2182" i="1"/>
  <c r="H2183" i="1"/>
  <c r="H11139" i="1"/>
  <c r="H2185" i="1"/>
  <c r="H2186" i="1"/>
  <c r="H2187" i="1"/>
  <c r="H8370" i="1"/>
  <c r="H2189" i="1"/>
  <c r="H2190" i="1"/>
  <c r="H1065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8079" i="1"/>
  <c r="H8084" i="1"/>
  <c r="H8322" i="1"/>
  <c r="H10023" i="1"/>
  <c r="H3385" i="1"/>
  <c r="H6221" i="1"/>
  <c r="H4812" i="1"/>
  <c r="H2217" i="1"/>
  <c r="H4823" i="1"/>
  <c r="H2219" i="1"/>
  <c r="H2220" i="1"/>
  <c r="H4825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4835" i="1"/>
  <c r="H2242" i="1"/>
  <c r="H2243" i="1"/>
  <c r="H2244" i="1"/>
  <c r="H8325" i="1"/>
  <c r="H2246" i="1"/>
  <c r="H7044" i="1"/>
  <c r="H2248" i="1"/>
  <c r="H2249" i="1"/>
  <c r="H2250" i="1"/>
  <c r="H2251" i="1"/>
  <c r="H2252" i="1"/>
  <c r="H2253" i="1"/>
  <c r="H2254" i="1"/>
  <c r="H2255" i="1"/>
  <c r="H2256" i="1"/>
  <c r="H2257" i="1"/>
  <c r="H2258" i="1"/>
  <c r="H5787" i="1"/>
  <c r="H2260" i="1"/>
  <c r="H2261" i="1"/>
  <c r="H2262" i="1"/>
  <c r="H2263" i="1"/>
  <c r="H8739" i="1"/>
  <c r="H2265" i="1"/>
  <c r="H2266" i="1"/>
  <c r="H8701" i="1"/>
  <c r="H2063" i="1"/>
  <c r="H2269" i="1"/>
  <c r="H2270" i="1"/>
  <c r="H2271" i="1"/>
  <c r="H2272" i="1"/>
  <c r="H2273" i="1"/>
  <c r="H2274" i="1"/>
  <c r="H2275" i="1"/>
  <c r="H2276" i="1"/>
  <c r="H2277" i="1"/>
  <c r="H2278" i="1"/>
  <c r="H2064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065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10112" i="1"/>
  <c r="H2322" i="1"/>
  <c r="H2067" i="1"/>
  <c r="H2324" i="1"/>
  <c r="H2325" i="1"/>
  <c r="H8804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3905" i="1"/>
  <c r="H2341" i="1"/>
  <c r="H2342" i="1"/>
  <c r="H2343" i="1"/>
  <c r="H2344" i="1"/>
  <c r="H3662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3906" i="1"/>
  <c r="H2361" i="1"/>
  <c r="H2362" i="1"/>
  <c r="H2363" i="1"/>
  <c r="H2364" i="1"/>
  <c r="H2365" i="1"/>
  <c r="H2366" i="1"/>
  <c r="H2367" i="1"/>
  <c r="H2368" i="1"/>
  <c r="H2369" i="1"/>
  <c r="H2370" i="1"/>
  <c r="H2371" i="1"/>
  <c r="H7020" i="1"/>
  <c r="H9409" i="1"/>
  <c r="H2374" i="1"/>
  <c r="H1039" i="1"/>
  <c r="H6864" i="1"/>
  <c r="H2377" i="1"/>
  <c r="H938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6865" i="1"/>
  <c r="H8435" i="1"/>
  <c r="H8471" i="1"/>
  <c r="H2400" i="1"/>
  <c r="H2401" i="1"/>
  <c r="H2402" i="1"/>
  <c r="H2403" i="1"/>
  <c r="H2323" i="1"/>
  <c r="H2405" i="1"/>
  <c r="H2406" i="1"/>
  <c r="H2407" i="1"/>
  <c r="H2408" i="1"/>
  <c r="H2409" i="1"/>
  <c r="H2410" i="1"/>
  <c r="H2411" i="1"/>
  <c r="H2412" i="1"/>
  <c r="H2413" i="1"/>
  <c r="H2414" i="1"/>
  <c r="H1349" i="1"/>
  <c r="H2416" i="1"/>
  <c r="H2417" i="1"/>
  <c r="H2418" i="1"/>
  <c r="H2419" i="1"/>
  <c r="H2326" i="1"/>
  <c r="H2421" i="1"/>
  <c r="H2422" i="1"/>
  <c r="H1379" i="1"/>
  <c r="H2424" i="1"/>
  <c r="H1672" i="1"/>
  <c r="H2009" i="1"/>
  <c r="H2077" i="1"/>
  <c r="H7915" i="1"/>
  <c r="H2078" i="1"/>
  <c r="H2430" i="1"/>
  <c r="H2431" i="1"/>
  <c r="H7985" i="1"/>
  <c r="H7986" i="1"/>
  <c r="H9997" i="1"/>
  <c r="H2068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070" i="1"/>
  <c r="H2450" i="1"/>
  <c r="H2451" i="1"/>
  <c r="H2452" i="1"/>
  <c r="H2453" i="1"/>
  <c r="H2454" i="1"/>
  <c r="H2455" i="1"/>
  <c r="H2456" i="1"/>
  <c r="H2457" i="1"/>
  <c r="H2458" i="1"/>
  <c r="H2459" i="1"/>
  <c r="H2075" i="1"/>
  <c r="H2461" i="1"/>
  <c r="H2076" i="1"/>
  <c r="H7045" i="1"/>
  <c r="H1046" i="1"/>
  <c r="H2465" i="1"/>
  <c r="H2466" i="1"/>
  <c r="H2467" i="1"/>
  <c r="H1291" i="1"/>
  <c r="H408" i="1"/>
  <c r="H4478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3667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6425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11112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6349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6344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340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267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345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221" i="1"/>
  <c r="H2937" i="1"/>
  <c r="H2938" i="1"/>
  <c r="H2939" i="1"/>
  <c r="H2940" i="1"/>
  <c r="H2941" i="1"/>
  <c r="H2942" i="1"/>
  <c r="H2943" i="1"/>
  <c r="H2944" i="1"/>
  <c r="H2945" i="1"/>
  <c r="H2946" i="1"/>
  <c r="H2947" i="1"/>
  <c r="H1293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241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1187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7015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8479" i="1"/>
  <c r="H3224" i="1"/>
  <c r="H3225" i="1"/>
  <c r="H3226" i="1"/>
  <c r="H3227" i="1"/>
  <c r="H2245" i="1"/>
  <c r="H2302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1219" i="1"/>
  <c r="H1220" i="1"/>
  <c r="H3247" i="1"/>
  <c r="H3248" i="1"/>
  <c r="H2216" i="1"/>
  <c r="H4783" i="1"/>
  <c r="H4790" i="1"/>
  <c r="H4796" i="1"/>
  <c r="H2321" i="1"/>
  <c r="H6883" i="1"/>
  <c r="H13301" i="1"/>
  <c r="H8919" i="1"/>
  <c r="H13143" i="1"/>
  <c r="H13294" i="1"/>
  <c r="H9256" i="1"/>
  <c r="H13270" i="1"/>
  <c r="H4698" i="1"/>
  <c r="H4771" i="1"/>
  <c r="H3256" i="1"/>
  <c r="H10933" i="1"/>
  <c r="H7032" i="1"/>
  <c r="H5817" i="1"/>
  <c r="H8762" i="1"/>
  <c r="H8799" i="1"/>
  <c r="H8803" i="1"/>
  <c r="H620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6256" i="1"/>
  <c r="H3344" i="1"/>
  <c r="H3345" i="1"/>
  <c r="H3346" i="1"/>
  <c r="H3347" i="1"/>
  <c r="H3348" i="1"/>
  <c r="H3349" i="1"/>
  <c r="H3350" i="1"/>
  <c r="H3351" i="1"/>
  <c r="H3352" i="1"/>
  <c r="H3353" i="1"/>
  <c r="H3354" i="1"/>
  <c r="H4798" i="1"/>
  <c r="H3419" i="1"/>
  <c r="H3357" i="1"/>
  <c r="H6431" i="1"/>
  <c r="H6334" i="1"/>
  <c r="H3360" i="1"/>
  <c r="H3361" i="1"/>
  <c r="H3362" i="1"/>
  <c r="H3363" i="1"/>
  <c r="H3364" i="1"/>
  <c r="H3365" i="1"/>
  <c r="H3366" i="1"/>
  <c r="H491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11145" i="1"/>
  <c r="H1581" i="1"/>
  <c r="H1583" i="1"/>
  <c r="H1584" i="1"/>
  <c r="H1591" i="1"/>
  <c r="H2012" i="1"/>
  <c r="H3387" i="1"/>
  <c r="H3388" i="1"/>
  <c r="H3389" i="1"/>
  <c r="H3390" i="1"/>
  <c r="H3391" i="1"/>
  <c r="H3392" i="1"/>
  <c r="H3393" i="1"/>
  <c r="H2162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2165" i="1"/>
  <c r="H3420" i="1"/>
  <c r="H3421" i="1"/>
  <c r="H3422" i="1"/>
  <c r="H3423" i="1"/>
  <c r="H3424" i="1"/>
  <c r="H2166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1592" i="1"/>
  <c r="H3454" i="1"/>
  <c r="H3455" i="1"/>
  <c r="H2002" i="1"/>
  <c r="H2175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1594" i="1"/>
  <c r="H3959" i="1"/>
  <c r="H3632" i="1"/>
  <c r="H3633" i="1"/>
  <c r="H3634" i="1"/>
  <c r="H9609" i="1"/>
  <c r="H1602" i="1"/>
  <c r="H2184" i="1"/>
  <c r="H2003" i="1"/>
  <c r="H1611" i="1"/>
  <c r="H3640" i="1"/>
  <c r="H3641" i="1"/>
  <c r="H3642" i="1"/>
  <c r="H3643" i="1"/>
  <c r="H3644" i="1"/>
  <c r="H3645" i="1"/>
  <c r="H9615" i="1"/>
  <c r="H3647" i="1"/>
  <c r="H3648" i="1"/>
  <c r="H3649" i="1"/>
  <c r="H3650" i="1"/>
  <c r="H3651" i="1"/>
  <c r="H3652" i="1"/>
  <c r="H5820" i="1"/>
  <c r="H2188" i="1"/>
  <c r="H5929" i="1"/>
  <c r="H1292" i="1"/>
  <c r="H5930" i="1"/>
  <c r="H8093" i="1"/>
  <c r="H3948" i="1"/>
  <c r="H5821" i="1"/>
  <c r="H2008" i="1"/>
  <c r="H1622" i="1"/>
  <c r="H3663" i="1"/>
  <c r="H3664" i="1"/>
  <c r="H3665" i="1"/>
  <c r="H3666" i="1"/>
  <c r="H5939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1623" i="1"/>
  <c r="H3960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13300" i="1"/>
  <c r="H3946" i="1"/>
  <c r="H3947" i="1"/>
  <c r="H5826" i="1"/>
  <c r="H3949" i="1"/>
  <c r="H3950" i="1"/>
  <c r="H3951" i="1"/>
  <c r="H3952" i="1"/>
  <c r="H3953" i="1"/>
  <c r="H3954" i="1"/>
  <c r="H3955" i="1"/>
  <c r="H3956" i="1"/>
  <c r="H3957" i="1"/>
  <c r="H3958" i="1"/>
  <c r="H2191" i="1"/>
  <c r="H1647" i="1"/>
  <c r="H3961" i="1"/>
  <c r="H3962" i="1"/>
  <c r="H3963" i="1"/>
  <c r="H3964" i="1"/>
  <c r="H3965" i="1"/>
  <c r="H3966" i="1"/>
  <c r="H3967" i="1"/>
  <c r="H9436" i="1"/>
  <c r="H3969" i="1"/>
  <c r="H3970" i="1"/>
  <c r="H3971" i="1"/>
  <c r="H3972" i="1"/>
  <c r="H3973" i="1"/>
  <c r="H3974" i="1"/>
  <c r="H3975" i="1"/>
  <c r="H3976" i="1"/>
  <c r="H3977" i="1"/>
  <c r="H9469" i="1"/>
  <c r="H9470" i="1"/>
  <c r="H2210" i="1"/>
  <c r="H13322" i="1"/>
  <c r="H2013" i="1"/>
  <c r="H5822" i="1"/>
  <c r="H13295" i="1"/>
  <c r="H8324" i="1"/>
  <c r="H3986" i="1"/>
  <c r="H11144" i="1"/>
  <c r="H4926" i="1"/>
  <c r="H3989" i="1"/>
  <c r="H3990" i="1"/>
  <c r="H3991" i="1"/>
  <c r="H3992" i="1"/>
  <c r="H3993" i="1"/>
  <c r="H6593" i="1"/>
  <c r="H3995" i="1"/>
  <c r="H3996" i="1"/>
  <c r="H3997" i="1"/>
  <c r="H3998" i="1"/>
  <c r="H3999" i="1"/>
  <c r="H4000" i="1"/>
  <c r="H4001" i="1"/>
  <c r="H4463" i="1"/>
  <c r="H4003" i="1"/>
  <c r="H4004" i="1"/>
  <c r="H7159" i="1"/>
  <c r="H4006" i="1"/>
  <c r="H4007" i="1"/>
  <c r="H4008" i="1"/>
  <c r="H4009" i="1"/>
  <c r="H4010" i="1"/>
  <c r="H11113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2019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2020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2021" i="1"/>
  <c r="H4181" i="1"/>
  <c r="H4182" i="1"/>
  <c r="H4183" i="1"/>
  <c r="H4184" i="1"/>
  <c r="H4185" i="1"/>
  <c r="H4186" i="1"/>
  <c r="H2022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3639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2484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3646" i="1"/>
  <c r="H2023" i="1"/>
  <c r="H7666" i="1"/>
  <c r="H7661" i="1"/>
  <c r="H1956" i="1"/>
  <c r="H2027" i="1"/>
  <c r="H2028" i="1"/>
  <c r="H2029" i="1"/>
  <c r="H3653" i="1"/>
  <c r="H3654" i="1"/>
  <c r="H2032" i="1"/>
  <c r="H3638" i="1"/>
  <c r="H3655" i="1"/>
  <c r="H2372" i="1"/>
  <c r="H5602" i="1"/>
  <c r="H1961" i="1"/>
  <c r="H1086" i="1"/>
  <c r="H3355" i="1"/>
  <c r="H972" i="1"/>
  <c r="H8042" i="1"/>
  <c r="H1075" i="1"/>
  <c r="H9410" i="1"/>
  <c r="H4474" i="1"/>
  <c r="H4475" i="1"/>
  <c r="H4476" i="1"/>
  <c r="H13271" i="1"/>
  <c r="H6626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6627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6628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1057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24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1044" i="1"/>
  <c r="H4772" i="1"/>
  <c r="H4773" i="1"/>
  <c r="H4774" i="1"/>
  <c r="H4775" i="1"/>
  <c r="H4776" i="1"/>
  <c r="H4777" i="1"/>
  <c r="H4778" i="1"/>
  <c r="H4779" i="1"/>
  <c r="H4780" i="1"/>
  <c r="H4781" i="1"/>
  <c r="H4782" i="1"/>
  <c r="H1979" i="1"/>
  <c r="H4784" i="1"/>
  <c r="H4785" i="1"/>
  <c r="H4786" i="1"/>
  <c r="H4787" i="1"/>
  <c r="H4788" i="1"/>
  <c r="H4789" i="1"/>
  <c r="H955" i="1"/>
  <c r="H4791" i="1"/>
  <c r="H4792" i="1"/>
  <c r="H4793" i="1"/>
  <c r="H4794" i="1"/>
  <c r="H4795" i="1"/>
  <c r="H3988" i="1"/>
  <c r="H4797" i="1"/>
  <c r="H1322" i="1"/>
  <c r="H4799" i="1"/>
  <c r="H4800" i="1"/>
  <c r="H4801" i="1"/>
  <c r="H4802" i="1"/>
  <c r="H4803" i="1"/>
  <c r="H4804" i="1"/>
  <c r="H4805" i="1"/>
  <c r="H4806" i="1"/>
  <c r="H2628" i="1"/>
  <c r="H4808" i="1"/>
  <c r="H4809" i="1"/>
  <c r="H4810" i="1"/>
  <c r="H4811" i="1"/>
  <c r="H2647" i="1"/>
  <c r="H4813" i="1"/>
  <c r="H4814" i="1"/>
  <c r="H4815" i="1"/>
  <c r="H4816" i="1"/>
  <c r="H4817" i="1"/>
  <c r="H4818" i="1"/>
  <c r="H4819" i="1"/>
  <c r="H4820" i="1"/>
  <c r="H4821" i="1"/>
  <c r="H4822" i="1"/>
  <c r="H2376" i="1"/>
  <c r="H4824" i="1"/>
  <c r="H2420" i="1"/>
  <c r="H4826" i="1"/>
  <c r="H4827" i="1"/>
  <c r="H4828" i="1"/>
  <c r="H4829" i="1"/>
  <c r="H4830" i="1"/>
  <c r="H4831" i="1"/>
  <c r="H4832" i="1"/>
  <c r="H4833" i="1"/>
  <c r="H4834" i="1"/>
  <c r="H2423" i="1"/>
  <c r="H2378" i="1"/>
  <c r="H4837" i="1"/>
  <c r="H4838" i="1"/>
  <c r="H2460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2676" i="1"/>
  <c r="H4918" i="1"/>
  <c r="H4919" i="1"/>
  <c r="H4920" i="1"/>
  <c r="H4921" i="1"/>
  <c r="H4922" i="1"/>
  <c r="H1951" i="1"/>
  <c r="H4924" i="1"/>
  <c r="H4925" i="1"/>
  <c r="H2462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1316" i="1"/>
  <c r="H4940" i="1"/>
  <c r="H4941" i="1"/>
  <c r="H4942" i="1"/>
  <c r="H4943" i="1"/>
  <c r="H4944" i="1"/>
  <c r="H4945" i="1"/>
  <c r="H4946" i="1"/>
  <c r="H4947" i="1"/>
  <c r="H2713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2449" i="1"/>
  <c r="H5015" i="1"/>
  <c r="H5016" i="1"/>
  <c r="H5017" i="1"/>
  <c r="H5018" i="1"/>
  <c r="H6316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2425" i="1"/>
  <c r="H5246" i="1"/>
  <c r="H5247" i="1"/>
  <c r="H5248" i="1"/>
  <c r="H5249" i="1"/>
  <c r="H5250" i="1"/>
  <c r="H5251" i="1"/>
  <c r="H2825" i="1"/>
  <c r="H2373" i="1"/>
  <c r="H6269" i="1"/>
  <c r="H2552" i="1"/>
  <c r="H6280" i="1"/>
  <c r="H5257" i="1"/>
  <c r="H6263" i="1"/>
  <c r="H5259" i="1"/>
  <c r="H5260" i="1"/>
  <c r="H5261" i="1"/>
  <c r="H5262" i="1"/>
  <c r="H5263" i="1"/>
  <c r="H5264" i="1"/>
  <c r="H5265" i="1"/>
  <c r="H5266" i="1"/>
  <c r="H6299" i="1"/>
  <c r="H5268" i="1"/>
  <c r="H5269" i="1"/>
  <c r="H2399" i="1"/>
  <c r="H5271" i="1"/>
  <c r="H2375" i="1"/>
  <c r="H2397" i="1"/>
  <c r="H5274" i="1"/>
  <c r="H5275" i="1"/>
  <c r="H5276" i="1"/>
  <c r="H5277" i="1"/>
  <c r="H5278" i="1"/>
  <c r="H5279" i="1"/>
  <c r="H5280" i="1"/>
  <c r="H5281" i="1"/>
  <c r="H5282" i="1"/>
  <c r="H5283" i="1"/>
  <c r="H5284" i="1"/>
  <c r="H431" i="1"/>
  <c r="H5286" i="1"/>
  <c r="H7014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1000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2879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3978" i="1"/>
  <c r="H2426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2404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4457" i="1"/>
  <c r="H5785" i="1"/>
  <c r="H5786" i="1"/>
  <c r="H435" i="1"/>
  <c r="H1957" i="1"/>
  <c r="H2427" i="1"/>
  <c r="H5790" i="1"/>
  <c r="H5791" i="1"/>
  <c r="H5792" i="1"/>
  <c r="H5793" i="1"/>
  <c r="H5794" i="1"/>
  <c r="H2936" i="1"/>
  <c r="H5796" i="1"/>
  <c r="H5797" i="1"/>
  <c r="H5798" i="1"/>
  <c r="H5799" i="1"/>
  <c r="H2948" i="1"/>
  <c r="H2464" i="1"/>
  <c r="H2470" i="1"/>
  <c r="H2428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6259" i="1"/>
  <c r="H7667" i="1"/>
  <c r="H2987" i="1"/>
  <c r="H2435" i="1"/>
  <c r="H3167" i="1"/>
  <c r="H3030" i="1"/>
  <c r="H2398" i="1"/>
  <c r="H5823" i="1"/>
  <c r="H5824" i="1"/>
  <c r="H5825" i="1"/>
  <c r="H2429" i="1"/>
  <c r="H5827" i="1"/>
  <c r="H5828" i="1"/>
  <c r="H5829" i="1"/>
  <c r="H5830" i="1"/>
  <c r="H5831" i="1"/>
  <c r="H5832" i="1"/>
  <c r="H2463" i="1"/>
  <c r="H5834" i="1"/>
  <c r="H5835" i="1"/>
  <c r="H5836" i="1"/>
  <c r="H2469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2415" i="1"/>
  <c r="H5864" i="1"/>
  <c r="H5865" i="1"/>
  <c r="H5866" i="1"/>
  <c r="H5867" i="1"/>
  <c r="H5868" i="1"/>
  <c r="H5869" i="1"/>
  <c r="H2433" i="1"/>
  <c r="H5871" i="1"/>
  <c r="H5872" i="1"/>
  <c r="H5873" i="1"/>
  <c r="H5874" i="1"/>
  <c r="H2434" i="1"/>
  <c r="H5876" i="1"/>
  <c r="H5877" i="1"/>
  <c r="H2432" i="1"/>
  <c r="H5879" i="1"/>
  <c r="H5880" i="1"/>
  <c r="H5881" i="1"/>
  <c r="H5882" i="1"/>
  <c r="H5883" i="1"/>
  <c r="H5884" i="1"/>
  <c r="H5885" i="1"/>
  <c r="H5886" i="1"/>
  <c r="H2468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999" i="1"/>
  <c r="H5256" i="1"/>
  <c r="H410" i="1"/>
  <c r="H5931" i="1"/>
  <c r="H5932" i="1"/>
  <c r="H5933" i="1"/>
  <c r="H5934" i="1"/>
  <c r="H5935" i="1"/>
  <c r="H5936" i="1"/>
  <c r="H5937" i="1"/>
  <c r="H5938" i="1"/>
  <c r="H2211" i="1"/>
  <c r="H5940" i="1"/>
  <c r="H5941" i="1"/>
  <c r="H5942" i="1"/>
  <c r="H6455" i="1"/>
  <c r="H1078" i="1"/>
  <c r="H1985" i="1"/>
  <c r="H2214" i="1"/>
  <c r="H3259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1089" i="1"/>
  <c r="H3268" i="1"/>
  <c r="H3982" i="1"/>
  <c r="H3269" i="1"/>
  <c r="H1935" i="1"/>
  <c r="H6073" i="1"/>
  <c r="H1090" i="1"/>
  <c r="H8298" i="1"/>
  <c r="H3251" i="1"/>
  <c r="H10223" i="1"/>
  <c r="H8278" i="1"/>
  <c r="H8295" i="1"/>
  <c r="H6465" i="1"/>
  <c r="H6773" i="1"/>
  <c r="H1079" i="1"/>
  <c r="H6083" i="1"/>
  <c r="H6084" i="1"/>
  <c r="H6085" i="1"/>
  <c r="H6086" i="1"/>
  <c r="H5863" i="1"/>
  <c r="H6088" i="1"/>
  <c r="H6089" i="1"/>
  <c r="H6090" i="1"/>
  <c r="H6091" i="1"/>
  <c r="H6092" i="1"/>
  <c r="H6093" i="1"/>
  <c r="H6094" i="1"/>
  <c r="H6095" i="1"/>
  <c r="H6466" i="1"/>
  <c r="H6097" i="1"/>
  <c r="H3356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738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8291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8297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13305" i="1"/>
  <c r="H6257" i="1"/>
  <c r="H6258" i="1"/>
  <c r="H2120" i="1"/>
  <c r="H6260" i="1"/>
  <c r="H6261" i="1"/>
  <c r="H6262" i="1"/>
  <c r="H1080" i="1"/>
  <c r="H6264" i="1"/>
  <c r="H6265" i="1"/>
  <c r="H6266" i="1"/>
  <c r="H6267" i="1"/>
  <c r="H6268" i="1"/>
  <c r="H5837" i="1"/>
  <c r="H6270" i="1"/>
  <c r="H6271" i="1"/>
  <c r="H6272" i="1"/>
  <c r="H6273" i="1"/>
  <c r="H6274" i="1"/>
  <c r="H6275" i="1"/>
  <c r="H6276" i="1"/>
  <c r="H6277" i="1"/>
  <c r="H6278" i="1"/>
  <c r="H6279" i="1"/>
  <c r="H10135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467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2015" i="1"/>
  <c r="H6317" i="1"/>
  <c r="H1081" i="1"/>
  <c r="H6319" i="1"/>
  <c r="H6320" i="1"/>
  <c r="H6321" i="1"/>
  <c r="H6322" i="1"/>
  <c r="H6323" i="1"/>
  <c r="H6324" i="1"/>
  <c r="H6325" i="1"/>
  <c r="H6326" i="1"/>
  <c r="H6327" i="1"/>
  <c r="H6328" i="1"/>
  <c r="H1831" i="1"/>
  <c r="H3358" i="1"/>
  <c r="H6331" i="1"/>
  <c r="H6332" i="1"/>
  <c r="H10151" i="1"/>
  <c r="H1688" i="1"/>
  <c r="H6335" i="1"/>
  <c r="H6336" i="1"/>
  <c r="H6337" i="1"/>
  <c r="H6338" i="1"/>
  <c r="H6339" i="1"/>
  <c r="H6340" i="1"/>
  <c r="H6341" i="1"/>
  <c r="H6342" i="1"/>
  <c r="H5833" i="1"/>
  <c r="H6719" i="1"/>
  <c r="H6345" i="1"/>
  <c r="H6346" i="1"/>
  <c r="H6347" i="1"/>
  <c r="H6348" i="1"/>
  <c r="H2137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7325" i="1"/>
  <c r="H6419" i="1"/>
  <c r="H6420" i="1"/>
  <c r="H6421" i="1"/>
  <c r="H6422" i="1"/>
  <c r="H3359" i="1"/>
  <c r="H6424" i="1"/>
  <c r="H1082" i="1"/>
  <c r="H6426" i="1"/>
  <c r="H6427" i="1"/>
  <c r="H6428" i="1"/>
  <c r="H6429" i="1"/>
  <c r="H6430" i="1"/>
  <c r="H6862" i="1"/>
  <c r="H6432" i="1"/>
  <c r="H6433" i="1"/>
  <c r="H6434" i="1"/>
  <c r="H2016" i="1"/>
  <c r="H6436" i="1"/>
  <c r="H6437" i="1"/>
  <c r="H6438" i="1"/>
  <c r="H6439" i="1"/>
  <c r="H1083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3270" i="1"/>
  <c r="H6456" i="1"/>
  <c r="H6457" i="1"/>
  <c r="H6458" i="1"/>
  <c r="H6459" i="1"/>
  <c r="H6460" i="1"/>
  <c r="H6461" i="1"/>
  <c r="H6462" i="1"/>
  <c r="H6463" i="1"/>
  <c r="H6464" i="1"/>
  <c r="H3367" i="1"/>
  <c r="H6680" i="1"/>
  <c r="H1172" i="1"/>
  <c r="H6468" i="1"/>
  <c r="H6469" i="1"/>
  <c r="H6470" i="1"/>
  <c r="H109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10224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8292" i="1"/>
  <c r="H6591" i="1"/>
  <c r="H6592" i="1"/>
  <c r="H8321" i="1"/>
  <c r="H6594" i="1"/>
  <c r="H6595" i="1"/>
  <c r="H6596" i="1"/>
  <c r="H6597" i="1"/>
  <c r="H6598" i="1"/>
  <c r="H6599" i="1"/>
  <c r="H6600" i="1"/>
  <c r="H8275" i="1"/>
  <c r="H6602" i="1"/>
  <c r="H6603" i="1"/>
  <c r="H8236" i="1"/>
  <c r="H6605" i="1"/>
  <c r="H6606" i="1"/>
  <c r="H6607" i="1"/>
  <c r="H6608" i="1"/>
  <c r="H6609" i="1"/>
  <c r="H6610" i="1"/>
  <c r="H6611" i="1"/>
  <c r="H3987" i="1"/>
  <c r="H6613" i="1"/>
  <c r="H6614" i="1"/>
  <c r="H6615" i="1"/>
  <c r="H6616" i="1"/>
  <c r="H6617" i="1"/>
  <c r="H6618" i="1"/>
  <c r="H4002" i="1"/>
  <c r="H6620" i="1"/>
  <c r="H6621" i="1"/>
  <c r="H6622" i="1"/>
  <c r="H6623" i="1"/>
  <c r="H6624" i="1"/>
  <c r="H6625" i="1"/>
  <c r="H1574" i="1"/>
  <c r="H1085" i="1"/>
  <c r="H1093" i="1"/>
  <c r="H7382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3983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1094" i="1"/>
  <c r="H3984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114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223" i="1"/>
  <c r="H6858" i="1"/>
  <c r="H6859" i="1"/>
  <c r="H6860" i="1"/>
  <c r="H6861" i="1"/>
  <c r="H284" i="1"/>
  <c r="H6863" i="1"/>
  <c r="H312" i="1"/>
  <c r="H343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217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283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3981" i="1"/>
  <c r="H7004" i="1"/>
  <c r="H7005" i="1"/>
  <c r="H7006" i="1"/>
  <c r="H7007" i="1"/>
  <c r="H7008" i="1"/>
  <c r="H7009" i="1"/>
  <c r="H7010" i="1"/>
  <c r="H7011" i="1"/>
  <c r="H3980" i="1"/>
  <c r="H1914" i="1"/>
  <c r="H1246" i="1"/>
  <c r="H6612" i="1"/>
  <c r="H7016" i="1"/>
  <c r="H7017" i="1"/>
  <c r="H7018" i="1"/>
  <c r="H7019" i="1"/>
  <c r="H11116" i="1"/>
  <c r="H7021" i="1"/>
  <c r="H7022" i="1"/>
  <c r="H7023" i="1"/>
  <c r="H7024" i="1"/>
  <c r="H7025" i="1"/>
  <c r="H7026" i="1"/>
  <c r="H7027" i="1"/>
  <c r="H7028" i="1"/>
  <c r="H7029" i="1"/>
  <c r="H7030" i="1"/>
  <c r="H7031" i="1"/>
  <c r="H5945" i="1"/>
  <c r="H1213" i="1"/>
  <c r="H7034" i="1"/>
  <c r="H7035" i="1"/>
  <c r="H7036" i="1"/>
  <c r="H7037" i="1"/>
  <c r="H7038" i="1"/>
  <c r="H7039" i="1"/>
  <c r="H6619" i="1"/>
  <c r="H7041" i="1"/>
  <c r="H1953" i="1"/>
  <c r="H7043" i="1"/>
  <c r="H1954" i="1"/>
  <c r="H1955" i="1"/>
  <c r="H7046" i="1"/>
  <c r="H7047" i="1"/>
  <c r="H7166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2109" i="1"/>
  <c r="H7091" i="1"/>
  <c r="H7092" i="1"/>
  <c r="H7093" i="1"/>
  <c r="H7094" i="1"/>
  <c r="H7095" i="1"/>
  <c r="H7096" i="1"/>
  <c r="H7097" i="1"/>
  <c r="H7098" i="1"/>
  <c r="H2142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6601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2144" i="1"/>
  <c r="H2145" i="1"/>
  <c r="H4948" i="1"/>
  <c r="H5870" i="1"/>
  <c r="H411" i="1"/>
  <c r="H1264" i="1"/>
  <c r="H8290" i="1"/>
  <c r="H10274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1027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9991" i="1"/>
  <c r="H7383" i="1"/>
  <c r="H8173" i="1"/>
  <c r="H7385" i="1"/>
  <c r="H7386" i="1"/>
  <c r="H7387" i="1"/>
  <c r="H7388" i="1"/>
  <c r="H7389" i="1"/>
  <c r="H7390" i="1"/>
  <c r="H7391" i="1"/>
  <c r="H7392" i="1"/>
  <c r="H7042" i="1"/>
  <c r="H7394" i="1"/>
  <c r="H7395" i="1"/>
  <c r="H7396" i="1"/>
  <c r="H7397" i="1"/>
  <c r="H7398" i="1"/>
  <c r="H7399" i="1"/>
  <c r="H7400" i="1"/>
  <c r="H7401" i="1"/>
  <c r="H7402" i="1"/>
  <c r="H7403" i="1"/>
  <c r="H7404" i="1"/>
  <c r="H6078" i="1"/>
  <c r="H7406" i="1"/>
  <c r="H7407" i="1"/>
  <c r="H7408" i="1"/>
  <c r="H7409" i="1"/>
  <c r="H7410" i="1"/>
  <c r="H7411" i="1"/>
  <c r="H7412" i="1"/>
  <c r="H7413" i="1"/>
  <c r="H7414" i="1"/>
  <c r="H7415" i="1"/>
  <c r="H6069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5946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5947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8289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6318" i="1"/>
  <c r="H7654" i="1"/>
  <c r="H7655" i="1"/>
  <c r="H1042" i="1"/>
  <c r="H7657" i="1"/>
  <c r="H7658" i="1"/>
  <c r="H7659" i="1"/>
  <c r="H7660" i="1"/>
  <c r="H1977" i="1"/>
  <c r="H7662" i="1"/>
  <c r="H7663" i="1"/>
  <c r="H7664" i="1"/>
  <c r="H7665" i="1"/>
  <c r="H7464" i="1"/>
  <c r="H1962" i="1"/>
  <c r="H828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57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653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2112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2113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2114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2107" i="1"/>
  <c r="H7656" i="1"/>
  <c r="H7987" i="1"/>
  <c r="H7988" i="1"/>
  <c r="H7989" i="1"/>
  <c r="H2115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2119" i="1"/>
  <c r="H416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4180" i="1"/>
  <c r="H8077" i="1"/>
  <c r="H4454" i="1"/>
  <c r="H4187" i="1"/>
  <c r="H8080" i="1"/>
  <c r="H8081" i="1"/>
  <c r="H8082" i="1"/>
  <c r="H8083" i="1"/>
  <c r="H4469" i="1"/>
  <c r="H8085" i="1"/>
  <c r="H8086" i="1"/>
  <c r="H8087" i="1"/>
  <c r="H8088" i="1"/>
  <c r="H8089" i="1"/>
  <c r="H8090" i="1"/>
  <c r="H8091" i="1"/>
  <c r="H8092" i="1"/>
  <c r="H435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4439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4452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4455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4456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1076" i="1"/>
  <c r="H8276" i="1"/>
  <c r="H4453" i="1"/>
  <c r="H6071" i="1"/>
  <c r="H8279" i="1"/>
  <c r="H8280" i="1"/>
  <c r="H8281" i="1"/>
  <c r="H8282" i="1"/>
  <c r="H1952" i="1"/>
  <c r="H6072" i="1"/>
  <c r="H8285" i="1"/>
  <c r="H8286" i="1"/>
  <c r="H6068" i="1"/>
  <c r="H1043" i="1"/>
  <c r="H6076" i="1"/>
  <c r="H6077" i="1"/>
  <c r="H6079" i="1"/>
  <c r="H10278" i="1"/>
  <c r="H8293" i="1"/>
  <c r="H6074" i="1"/>
  <c r="H1045" i="1"/>
  <c r="H8296" i="1"/>
  <c r="H8299" i="1"/>
  <c r="H423" i="1"/>
  <c r="H1963" i="1"/>
  <c r="H8300" i="1"/>
  <c r="H1964" i="1"/>
  <c r="H8302" i="1"/>
  <c r="H8303" i="1"/>
  <c r="H1049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1965" i="1"/>
  <c r="H1967" i="1"/>
  <c r="H1975" i="1"/>
  <c r="H2014" i="1"/>
  <c r="H1050" i="1"/>
  <c r="H1066" i="1"/>
  <c r="H8740" i="1"/>
  <c r="H7165" i="1"/>
  <c r="H8756" i="1"/>
  <c r="H1216" i="1"/>
  <c r="H5253" i="1"/>
  <c r="H5875" i="1"/>
  <c r="H4464" i="1"/>
  <c r="H8333" i="1"/>
  <c r="H8334" i="1"/>
  <c r="H8335" i="1"/>
  <c r="H8336" i="1"/>
  <c r="H8337" i="1"/>
  <c r="H8338" i="1"/>
  <c r="H8339" i="1"/>
  <c r="H5254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4005" i="1"/>
  <c r="H8371" i="1"/>
  <c r="H8372" i="1"/>
  <c r="H8373" i="1"/>
  <c r="H8374" i="1"/>
  <c r="H8375" i="1"/>
  <c r="H8376" i="1"/>
  <c r="H8377" i="1"/>
  <c r="H8378" i="1"/>
  <c r="H8379" i="1"/>
  <c r="H8380" i="1"/>
  <c r="H8250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283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5878" i="1"/>
  <c r="H8472" i="1"/>
  <c r="H8473" i="1"/>
  <c r="H8474" i="1"/>
  <c r="H8475" i="1"/>
  <c r="H8476" i="1"/>
  <c r="H8477" i="1"/>
  <c r="H8478" i="1"/>
  <c r="H5255" i="1"/>
  <c r="H8480" i="1"/>
  <c r="H8481" i="1"/>
  <c r="H8482" i="1"/>
  <c r="H3994" i="1"/>
  <c r="H8484" i="1"/>
  <c r="H8485" i="1"/>
  <c r="H8486" i="1"/>
  <c r="H4145" i="1"/>
  <c r="H8488" i="1"/>
  <c r="H8489" i="1"/>
  <c r="H8490" i="1"/>
  <c r="H1194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294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1193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3381" i="1"/>
  <c r="H8700" i="1"/>
  <c r="H10239" i="1"/>
  <c r="H8702" i="1"/>
  <c r="H8703" i="1"/>
  <c r="H8704" i="1"/>
  <c r="H8705" i="1"/>
  <c r="H8706" i="1"/>
  <c r="H8707" i="1"/>
  <c r="H8708" i="1"/>
  <c r="H8709" i="1"/>
  <c r="H3985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995" i="1"/>
  <c r="H8994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996" i="1"/>
  <c r="H8757" i="1"/>
  <c r="H8758" i="1"/>
  <c r="H8759" i="1"/>
  <c r="H9002" i="1"/>
  <c r="H8761" i="1"/>
  <c r="H9003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9008" i="1"/>
  <c r="H8800" i="1"/>
  <c r="H8801" i="1"/>
  <c r="H8802" i="1"/>
  <c r="H9010" i="1"/>
  <c r="H9011" i="1"/>
  <c r="H8805" i="1"/>
  <c r="H9019" i="1"/>
  <c r="H8807" i="1"/>
  <c r="H8808" i="1"/>
  <c r="H8809" i="1"/>
  <c r="H8810" i="1"/>
  <c r="H8811" i="1"/>
  <c r="H8812" i="1"/>
  <c r="H8813" i="1"/>
  <c r="H8814" i="1"/>
  <c r="H8815" i="1"/>
  <c r="H9025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320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5252" i="1"/>
  <c r="H8990" i="1"/>
  <c r="H8991" i="1"/>
  <c r="H8992" i="1"/>
  <c r="H8993" i="1"/>
  <c r="H1198" i="1"/>
  <c r="H1580" i="1"/>
  <c r="H8287" i="1"/>
  <c r="H8997" i="1"/>
  <c r="H8998" i="1"/>
  <c r="H8999" i="1"/>
  <c r="H9000" i="1"/>
  <c r="H9001" i="1"/>
  <c r="H1071" i="1"/>
  <c r="H1074" i="1"/>
  <c r="H9004" i="1"/>
  <c r="H9005" i="1"/>
  <c r="H9006" i="1"/>
  <c r="H9007" i="1"/>
  <c r="H6333" i="1"/>
  <c r="H9009" i="1"/>
  <c r="H6329" i="1"/>
  <c r="H6330" i="1"/>
  <c r="H9012" i="1"/>
  <c r="H9013" i="1"/>
  <c r="H9014" i="1"/>
  <c r="H9015" i="1"/>
  <c r="H9016" i="1"/>
  <c r="H9017" i="1"/>
  <c r="H9018" i="1"/>
  <c r="H1320" i="1"/>
  <c r="H9020" i="1"/>
  <c r="H9021" i="1"/>
  <c r="H9022" i="1"/>
  <c r="H9023" i="1"/>
  <c r="H9024" i="1"/>
  <c r="H4470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8277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4939" i="1"/>
  <c r="H9107" i="1"/>
  <c r="H9108" i="1"/>
  <c r="H9109" i="1"/>
  <c r="H9110" i="1"/>
  <c r="H447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66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2138" i="1"/>
  <c r="H2139" i="1"/>
  <c r="H9257" i="1"/>
  <c r="H9258" i="1"/>
  <c r="H9259" i="1"/>
  <c r="H9260" i="1"/>
  <c r="H9261" i="1"/>
  <c r="H9262" i="1"/>
  <c r="H2108" i="1"/>
  <c r="H9264" i="1"/>
  <c r="H9265" i="1"/>
  <c r="H9266" i="1"/>
  <c r="H9267" i="1"/>
  <c r="H1576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4011" i="1"/>
  <c r="H3968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7164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1008" i="1"/>
  <c r="H2017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1978" i="1"/>
  <c r="H9268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8301" i="1"/>
  <c r="H9432" i="1"/>
  <c r="H9433" i="1"/>
  <c r="H9434" i="1"/>
  <c r="H4466" i="1"/>
  <c r="H4467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4468" i="1"/>
  <c r="H4465" i="1"/>
  <c r="H1051" i="1"/>
  <c r="H9472" i="1"/>
  <c r="H106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1059" i="1"/>
  <c r="H9533" i="1"/>
  <c r="H9534" i="1"/>
  <c r="H9535" i="1"/>
  <c r="H9536" i="1"/>
  <c r="H9537" i="1"/>
  <c r="H9538" i="1"/>
  <c r="H9539" i="1"/>
  <c r="H9540" i="1"/>
  <c r="H9541" i="1"/>
  <c r="H1064" i="1"/>
  <c r="H9543" i="1"/>
  <c r="H9544" i="1"/>
  <c r="H1207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8284" i="1"/>
  <c r="H1211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6075" i="1"/>
  <c r="H9610" i="1"/>
  <c r="H9611" i="1"/>
  <c r="H9612" i="1"/>
  <c r="H9613" i="1"/>
  <c r="H9614" i="1"/>
  <c r="H13297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1403" i="1"/>
  <c r="H9705" i="1"/>
  <c r="H9706" i="1"/>
  <c r="H9707" i="1"/>
  <c r="H9708" i="1"/>
  <c r="H9709" i="1"/>
  <c r="H1407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142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501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7033" i="1"/>
  <c r="H9970" i="1"/>
  <c r="H7040" i="1"/>
  <c r="H3260" i="1"/>
  <c r="H9973" i="1"/>
  <c r="H9974" i="1"/>
  <c r="H9975" i="1"/>
  <c r="H9976" i="1"/>
  <c r="H9977" i="1"/>
  <c r="H9978" i="1"/>
  <c r="H3258" i="1"/>
  <c r="H9980" i="1"/>
  <c r="H9981" i="1"/>
  <c r="H3261" i="1"/>
  <c r="H3262" i="1"/>
  <c r="H3263" i="1"/>
  <c r="H1185" i="1"/>
  <c r="H9986" i="1"/>
  <c r="H9987" i="1"/>
  <c r="H9988" i="1"/>
  <c r="H9989" i="1"/>
  <c r="H9990" i="1"/>
  <c r="H3264" i="1"/>
  <c r="H9992" i="1"/>
  <c r="H9993" i="1"/>
  <c r="H9994" i="1"/>
  <c r="H9995" i="1"/>
  <c r="H3265" i="1"/>
  <c r="H3266" i="1"/>
  <c r="H3343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3267" i="1"/>
  <c r="H1976" i="1"/>
  <c r="H10025" i="1"/>
  <c r="H10026" i="1"/>
  <c r="H10027" i="1"/>
  <c r="H10028" i="1"/>
  <c r="H1513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3656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3657" i="1"/>
  <c r="H436" i="1"/>
  <c r="H10134" i="1"/>
  <c r="H5816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958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959" i="1"/>
  <c r="H1960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3257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53" i="1"/>
  <c r="H3658" i="1"/>
  <c r="H10276" i="1"/>
  <c r="H10277" i="1"/>
  <c r="H7668" i="1"/>
  <c r="H10279" i="1"/>
  <c r="H10280" i="1"/>
  <c r="H3659" i="1"/>
  <c r="H3660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3637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6070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1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1161" i="1"/>
  <c r="H10489" i="1"/>
  <c r="H10490" i="1"/>
  <c r="H1290" i="1"/>
  <c r="H2218" i="1"/>
  <c r="H7393" i="1"/>
  <c r="H10494" i="1"/>
  <c r="H11153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1167" i="1"/>
  <c r="H10529" i="1"/>
  <c r="H10530" i="1"/>
  <c r="H10531" i="1"/>
  <c r="H10532" i="1"/>
  <c r="H10533" i="1"/>
  <c r="H11173" i="1"/>
  <c r="H11174" i="1"/>
  <c r="H11175" i="1"/>
  <c r="H11248" i="1"/>
  <c r="H11181" i="1"/>
  <c r="H11182" i="1"/>
  <c r="H11186" i="1"/>
  <c r="H11270" i="1"/>
  <c r="H10542" i="1"/>
  <c r="H10543" i="1"/>
  <c r="H10544" i="1"/>
  <c r="H10545" i="1"/>
  <c r="H10546" i="1"/>
  <c r="H10547" i="1"/>
  <c r="H10548" i="1"/>
  <c r="H10549" i="1"/>
  <c r="H11189" i="1"/>
  <c r="H11190" i="1"/>
  <c r="H11191" i="1"/>
  <c r="H11192" i="1"/>
  <c r="H11193" i="1"/>
  <c r="H11197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1212" i="1"/>
  <c r="H10575" i="1"/>
  <c r="H10576" i="1"/>
  <c r="H11213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1236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1237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1298" i="1"/>
  <c r="H1123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131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7405" i="1"/>
  <c r="H7416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7444" i="1"/>
  <c r="H10923" i="1"/>
  <c r="H10924" i="1"/>
  <c r="H10925" i="1"/>
  <c r="H10926" i="1"/>
  <c r="H10927" i="1"/>
  <c r="H10928" i="1"/>
  <c r="H10929" i="1"/>
  <c r="H10930" i="1"/>
  <c r="H10931" i="1"/>
  <c r="H10932" i="1"/>
  <c r="H11240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1244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1245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8760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3303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9996" i="1"/>
  <c r="H5019" i="1"/>
  <c r="H11114" i="1"/>
  <c r="H11115" i="1"/>
  <c r="H5245" i="1"/>
  <c r="H11246" i="1"/>
  <c r="H11118" i="1"/>
  <c r="H3636" i="1"/>
  <c r="H11120" i="1"/>
  <c r="H13278" i="1"/>
  <c r="H13280" i="1"/>
  <c r="H11123" i="1"/>
  <c r="H13281" i="1"/>
  <c r="H13284" i="1"/>
  <c r="H11126" i="1"/>
  <c r="H13285" i="1"/>
  <c r="H11128" i="1"/>
  <c r="H13286" i="1"/>
  <c r="H11130" i="1"/>
  <c r="H11131" i="1"/>
  <c r="H11132" i="1"/>
  <c r="H11133" i="1"/>
  <c r="H11134" i="1"/>
  <c r="H11135" i="1"/>
  <c r="H11136" i="1"/>
  <c r="H11137" i="1"/>
  <c r="H11138" i="1"/>
  <c r="H13287" i="1"/>
  <c r="H13289" i="1"/>
  <c r="H11141" i="1"/>
  <c r="H11142" i="1"/>
  <c r="H11143" i="1"/>
  <c r="H13290" i="1"/>
  <c r="H8327" i="1"/>
  <c r="H11146" i="1"/>
  <c r="H11147" i="1"/>
  <c r="H11148" i="1"/>
  <c r="H11149" i="1"/>
  <c r="H11150" i="1"/>
  <c r="H11151" i="1"/>
  <c r="H11152" i="1"/>
  <c r="H13291" i="1"/>
  <c r="H11154" i="1"/>
  <c r="H11155" i="1"/>
  <c r="H11156" i="1"/>
  <c r="H11157" i="1"/>
  <c r="H11158" i="1"/>
  <c r="H11159" i="1"/>
  <c r="H11160" i="1"/>
  <c r="H5944" i="1"/>
  <c r="H11162" i="1"/>
  <c r="H11163" i="1"/>
  <c r="H11164" i="1"/>
  <c r="H11165" i="1"/>
  <c r="H11166" i="1"/>
  <c r="H11119" i="1"/>
  <c r="H11168" i="1"/>
  <c r="H11169" i="1"/>
  <c r="H11170" i="1"/>
  <c r="H11171" i="1"/>
  <c r="H11172" i="1"/>
  <c r="H11121" i="1"/>
  <c r="H11122" i="1"/>
  <c r="H11124" i="1"/>
  <c r="H11176" i="1"/>
  <c r="H11177" i="1"/>
  <c r="H11178" i="1"/>
  <c r="H11179" i="1"/>
  <c r="H11180" i="1"/>
  <c r="H11125" i="1"/>
  <c r="H11127" i="1"/>
  <c r="H11183" i="1"/>
  <c r="H11184" i="1"/>
  <c r="H11185" i="1"/>
  <c r="H11129" i="1"/>
  <c r="H11187" i="1"/>
  <c r="H11188" i="1"/>
  <c r="H8328" i="1"/>
  <c r="H13298" i="1"/>
  <c r="H11117" i="1"/>
  <c r="H1993" i="1"/>
  <c r="H1936" i="1"/>
  <c r="H11194" i="1"/>
  <c r="H11195" i="1"/>
  <c r="H11196" i="1"/>
  <c r="H7162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030" i="1"/>
  <c r="H1937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944" i="1"/>
  <c r="H1032" i="1"/>
  <c r="H11238" i="1"/>
  <c r="H1947" i="1"/>
  <c r="H10310" i="1"/>
  <c r="H11241" i="1"/>
  <c r="H11242" i="1"/>
  <c r="H11243" i="1"/>
  <c r="H10281" i="1"/>
  <c r="H10337" i="1"/>
  <c r="H10466" i="1"/>
  <c r="H11247" i="1"/>
  <c r="H1048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0491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0492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8329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0493" i="1"/>
  <c r="H10495" i="1"/>
  <c r="H11484" i="1"/>
  <c r="H11485" i="1"/>
  <c r="H11486" i="1"/>
  <c r="H11487" i="1"/>
  <c r="H11488" i="1"/>
  <c r="H11489" i="1"/>
  <c r="H10528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0534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0535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0536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0029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948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7163" i="1"/>
  <c r="H10537" i="1"/>
  <c r="H10538" i="1"/>
  <c r="H13272" i="1"/>
  <c r="H10539" i="1"/>
  <c r="H13274" i="1"/>
  <c r="H13275" i="1"/>
  <c r="H13276" i="1"/>
  <c r="H13277" i="1"/>
  <c r="H10540" i="1"/>
  <c r="H13279" i="1"/>
  <c r="H10541" i="1"/>
  <c r="H10550" i="1"/>
  <c r="H13282" i="1"/>
  <c r="H13283" i="1"/>
  <c r="H10551" i="1"/>
  <c r="H10552" i="1"/>
  <c r="H10553" i="1"/>
  <c r="H10554" i="1"/>
  <c r="H13288" i="1"/>
  <c r="H10555" i="1"/>
  <c r="H10574" i="1"/>
  <c r="H10577" i="1"/>
  <c r="H13292" i="1"/>
  <c r="H13293" i="1"/>
  <c r="H10282" i="1"/>
  <c r="H10659" i="1"/>
  <c r="H10688" i="1"/>
  <c r="H10748" i="1"/>
  <c r="H10749" i="1"/>
  <c r="H10858" i="1"/>
  <c r="H10888" i="1"/>
  <c r="H10889" i="1"/>
  <c r="H13302" i="1"/>
  <c r="H10922" i="1"/>
  <c r="H8331" i="1"/>
  <c r="H1949" i="1"/>
  <c r="H13273" i="1"/>
  <c r="H13307" i="1"/>
  <c r="H13308" i="1"/>
  <c r="H13309" i="1"/>
  <c r="H13310" i="1"/>
  <c r="H8330" i="1"/>
  <c r="H13312" i="1"/>
  <c r="H13313" i="1"/>
  <c r="H9049" i="1"/>
  <c r="H6440" i="1"/>
  <c r="H9106" i="1"/>
  <c r="H13317" i="1"/>
  <c r="H13318" i="1"/>
  <c r="H13319" i="1"/>
  <c r="H13320" i="1"/>
  <c r="H9111" i="1"/>
  <c r="H9229" i="1"/>
  <c r="H8332" i="1"/>
  <c r="H9255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3" i="1"/>
  <c r="AE11795" i="1"/>
  <c r="AE11794" i="1"/>
  <c r="AE11460" i="1"/>
  <c r="AE11391" i="1"/>
  <c r="AE11390" i="1"/>
  <c r="AE11389" i="1"/>
  <c r="AE11374" i="1"/>
  <c r="AE11296" i="1"/>
  <c r="AE7596" i="1"/>
  <c r="AE7595" i="1"/>
  <c r="AE7594" i="1"/>
  <c r="AE6918" i="1"/>
  <c r="AE6917" i="1"/>
  <c r="AE6670" i="1"/>
  <c r="AE6512" i="1"/>
  <c r="AE6331" i="1"/>
  <c r="AE6050" i="1"/>
  <c r="AE5609" i="1"/>
  <c r="AE5608" i="1"/>
  <c r="AE5594" i="1"/>
  <c r="AE5263" i="1"/>
  <c r="AE4971" i="1"/>
  <c r="AE4645" i="1"/>
  <c r="AE4644" i="1"/>
  <c r="AE4643" i="1"/>
  <c r="AE4642" i="1"/>
  <c r="AE3296" i="1"/>
  <c r="AE2925" i="1"/>
  <c r="AE2924" i="1"/>
  <c r="AE2923" i="1"/>
  <c r="AE2922" i="1"/>
  <c r="AE2885" i="1"/>
  <c r="AE2856" i="1"/>
  <c r="AE1975" i="1"/>
  <c r="J4" i="1"/>
  <c r="J5" i="1"/>
  <c r="J6" i="1"/>
  <c r="J7" i="1"/>
  <c r="J8" i="1"/>
  <c r="J9" i="1"/>
  <c r="J10" i="1"/>
  <c r="J11" i="1"/>
  <c r="J12" i="1"/>
  <c r="J75" i="1"/>
  <c r="J4634" i="1"/>
  <c r="J8096" i="1"/>
  <c r="J10018" i="1"/>
  <c r="J10993" i="1"/>
  <c r="J76" i="1"/>
  <c r="J10994" i="1"/>
  <c r="J77" i="1"/>
  <c r="J11559" i="1"/>
  <c r="J8097" i="1"/>
  <c r="J11889" i="1"/>
  <c r="J12475" i="1"/>
  <c r="J13015" i="1"/>
  <c r="J692" i="1"/>
  <c r="J901" i="1"/>
  <c r="J1284" i="1"/>
  <c r="J1715" i="1"/>
  <c r="J1888" i="1"/>
  <c r="J2677" i="1"/>
  <c r="J3171" i="1"/>
  <c r="J3642" i="1"/>
  <c r="J3938" i="1"/>
  <c r="J4348" i="1"/>
  <c r="J4680" i="1"/>
  <c r="J4681" i="1"/>
  <c r="J167" i="1"/>
  <c r="J5146" i="1"/>
  <c r="J5416" i="1"/>
  <c r="J5678" i="1"/>
  <c r="J5966" i="1"/>
  <c r="J2678" i="1"/>
  <c r="J6151" i="1"/>
  <c r="J6692" i="1"/>
  <c r="J6937" i="1"/>
  <c r="J2679" i="1"/>
  <c r="J7425" i="1"/>
  <c r="J7783" i="1"/>
  <c r="J8188" i="1"/>
  <c r="J3794" i="1"/>
  <c r="J8599" i="1"/>
  <c r="J8829" i="1"/>
  <c r="J8950" i="1"/>
  <c r="J9124" i="1"/>
  <c r="J9320" i="1"/>
  <c r="J9443" i="1"/>
  <c r="J3172" i="1"/>
  <c r="J9604" i="1"/>
  <c r="J5679" i="1"/>
  <c r="J9776" i="1"/>
  <c r="J9932" i="1"/>
  <c r="J5680" i="1"/>
  <c r="J9125" i="1"/>
  <c r="J10040" i="1"/>
  <c r="J10210" i="1"/>
  <c r="J4682" i="1"/>
  <c r="J10283" i="1"/>
  <c r="J10513" i="1"/>
  <c r="J10041" i="1"/>
  <c r="J8830" i="1"/>
  <c r="J5681" i="1"/>
  <c r="J5147" i="1"/>
  <c r="J10586" i="1"/>
  <c r="J9444" i="1"/>
  <c r="J10779" i="1"/>
  <c r="J9777" i="1"/>
  <c r="J7784" i="1"/>
  <c r="J10852" i="1"/>
  <c r="J10917" i="1"/>
  <c r="J8189" i="1"/>
  <c r="J5682" i="1"/>
  <c r="J10983" i="1"/>
  <c r="J168" i="1"/>
  <c r="J9126" i="1"/>
  <c r="J8190" i="1"/>
  <c r="J10042" i="1"/>
  <c r="J10284" i="1"/>
  <c r="J9778" i="1"/>
  <c r="J6152" i="1"/>
  <c r="J4683" i="1"/>
  <c r="J10989" i="1"/>
  <c r="J10998" i="1"/>
  <c r="J10285" i="1"/>
  <c r="J5683" i="1"/>
  <c r="J11002" i="1"/>
  <c r="J7785" i="1"/>
  <c r="J11109" i="1"/>
  <c r="J8600" i="1"/>
  <c r="J11319" i="1"/>
  <c r="J11329" i="1"/>
  <c r="J11376" i="1"/>
  <c r="J7426" i="1"/>
  <c r="J8601" i="1"/>
  <c r="J8951" i="1"/>
  <c r="J11330" i="1"/>
  <c r="J11440" i="1"/>
  <c r="J6153" i="1"/>
  <c r="J4684" i="1"/>
  <c r="J13016" i="1"/>
  <c r="J10995" i="1"/>
  <c r="J11463" i="1"/>
  <c r="J4349" i="1"/>
  <c r="J4350" i="1"/>
  <c r="J11518" i="1"/>
  <c r="J9605" i="1"/>
  <c r="J9779" i="1"/>
  <c r="J9127" i="1"/>
  <c r="J8602" i="1"/>
  <c r="J9933" i="1"/>
  <c r="J11526" i="1"/>
  <c r="J10043" i="1"/>
  <c r="J10587" i="1"/>
  <c r="J10044" i="1"/>
  <c r="J9128" i="1"/>
  <c r="J9934" i="1"/>
  <c r="J5148" i="1"/>
  <c r="J10984" i="1"/>
  <c r="J11576" i="1"/>
  <c r="J11603" i="1"/>
  <c r="J11622" i="1"/>
  <c r="J11644" i="1"/>
  <c r="J11656" i="1"/>
  <c r="J11703" i="1"/>
  <c r="J11735" i="1"/>
  <c r="J11743" i="1"/>
  <c r="J11796" i="1"/>
  <c r="J11875" i="1"/>
  <c r="J11945" i="1"/>
  <c r="J11577" i="1"/>
  <c r="J12018" i="1"/>
  <c r="J11744" i="1"/>
  <c r="J12053" i="1"/>
  <c r="J11946" i="1"/>
  <c r="J12084" i="1"/>
  <c r="J11657" i="1"/>
  <c r="J11947" i="1"/>
  <c r="J11645" i="1"/>
  <c r="J12095" i="1"/>
  <c r="J12127" i="1"/>
  <c r="J12154" i="1"/>
  <c r="J12155" i="1"/>
  <c r="J12185" i="1"/>
  <c r="J12384" i="1"/>
  <c r="J12450" i="1"/>
  <c r="J11948" i="1"/>
  <c r="J11658" i="1"/>
  <c r="J12488" i="1"/>
  <c r="J12096" i="1"/>
  <c r="J11876" i="1"/>
  <c r="J12128" i="1"/>
  <c r="J12129" i="1"/>
  <c r="J12156" i="1"/>
  <c r="J11949" i="1"/>
  <c r="J12497" i="1"/>
  <c r="J11659" i="1"/>
  <c r="J12157" i="1"/>
  <c r="J12519" i="1"/>
  <c r="J11660" i="1"/>
  <c r="J12538" i="1"/>
  <c r="J11661" i="1"/>
  <c r="J12552" i="1"/>
  <c r="J11877" i="1"/>
  <c r="J12186" i="1"/>
  <c r="J12097" i="1"/>
  <c r="J11662" i="1"/>
  <c r="J11578" i="1"/>
  <c r="J12558" i="1"/>
  <c r="J11663" i="1"/>
  <c r="J11797" i="1"/>
  <c r="J12693" i="1"/>
  <c r="J12724" i="1"/>
  <c r="J11745" i="1"/>
  <c r="J12746" i="1"/>
  <c r="J169" i="1"/>
  <c r="J12385" i="1"/>
  <c r="J12489" i="1"/>
  <c r="J13005" i="1"/>
  <c r="J12098" i="1"/>
  <c r="J11950" i="1"/>
  <c r="J12130" i="1"/>
  <c r="J2680" i="1"/>
  <c r="J13124" i="1"/>
  <c r="J170" i="1"/>
  <c r="J13325" i="1"/>
  <c r="J171" i="1"/>
  <c r="J1097" i="1"/>
  <c r="J13140" i="1"/>
  <c r="J13150" i="1"/>
  <c r="J10045" i="1"/>
  <c r="J13157" i="1"/>
  <c r="J11110" i="1"/>
  <c r="J3173" i="1"/>
  <c r="J11746" i="1"/>
  <c r="J11747" i="1"/>
  <c r="J13165" i="1"/>
  <c r="J12553" i="1"/>
  <c r="J8191" i="1"/>
  <c r="J12694" i="1"/>
  <c r="J12054" i="1"/>
  <c r="J10046" i="1"/>
  <c r="J7427" i="1"/>
  <c r="J13225" i="1"/>
  <c r="J13249" i="1"/>
  <c r="J13253" i="1"/>
  <c r="J9780" i="1"/>
  <c r="J13264" i="1"/>
  <c r="J11748" i="1"/>
  <c r="J13326" i="1"/>
  <c r="J8192" i="1"/>
  <c r="J703" i="1"/>
  <c r="J13125" i="1"/>
  <c r="J716" i="1"/>
  <c r="J10047" i="1"/>
  <c r="J11951" i="1"/>
  <c r="J12158" i="1"/>
  <c r="J11749" i="1"/>
  <c r="J172" i="1"/>
  <c r="J726" i="1"/>
  <c r="J78" i="1"/>
  <c r="J733" i="1"/>
  <c r="J9781" i="1"/>
  <c r="J902" i="1"/>
  <c r="J2681" i="1"/>
  <c r="J13265" i="1"/>
  <c r="J13166" i="1"/>
  <c r="J2682" i="1"/>
  <c r="J734" i="1"/>
  <c r="J11750" i="1"/>
  <c r="J173" i="1"/>
  <c r="J1889" i="1"/>
  <c r="J4351" i="1"/>
  <c r="J767" i="1"/>
  <c r="J8098" i="1"/>
  <c r="J7428" i="1"/>
  <c r="J774" i="1"/>
  <c r="J842" i="1"/>
  <c r="J855" i="1"/>
  <c r="J881" i="1"/>
  <c r="J886" i="1"/>
  <c r="J935" i="1"/>
  <c r="J174" i="1"/>
  <c r="J9129" i="1"/>
  <c r="J735" i="1"/>
  <c r="J996" i="1"/>
  <c r="J856" i="1"/>
  <c r="J11704" i="1"/>
  <c r="J7170" i="1"/>
  <c r="J775" i="1"/>
  <c r="J175" i="1"/>
  <c r="J1098" i="1"/>
  <c r="J13327" i="1"/>
  <c r="J176" i="1"/>
  <c r="J10048" i="1"/>
  <c r="J12159" i="1"/>
  <c r="J8193" i="1"/>
  <c r="J13126" i="1"/>
  <c r="J177" i="1"/>
  <c r="J2683" i="1"/>
  <c r="J1113" i="1"/>
  <c r="J1158" i="1"/>
  <c r="J13167" i="1"/>
  <c r="J1162" i="1"/>
  <c r="J13168" i="1"/>
  <c r="J857" i="1"/>
  <c r="J11664" i="1"/>
  <c r="J13169" i="1"/>
  <c r="J4685" i="1"/>
  <c r="J12498" i="1"/>
  <c r="J13254" i="1"/>
  <c r="J8194" i="1"/>
  <c r="J936" i="1"/>
  <c r="J2684" i="1"/>
  <c r="J1182" i="1"/>
  <c r="J1265" i="1"/>
  <c r="J1271" i="1"/>
  <c r="J13266" i="1"/>
  <c r="J1278" i="1"/>
  <c r="J843" i="1"/>
  <c r="J4352" i="1"/>
  <c r="J13158" i="1"/>
  <c r="J13328" i="1"/>
  <c r="J8195" i="1"/>
  <c r="J1289" i="1"/>
  <c r="J178" i="1"/>
  <c r="J11751" i="1"/>
  <c r="J1294" i="1"/>
  <c r="J1314" i="1"/>
  <c r="J3174" i="1"/>
  <c r="J8196" i="1"/>
  <c r="J997" i="1"/>
  <c r="J2685" i="1"/>
  <c r="J1279" i="1"/>
  <c r="J11752" i="1"/>
  <c r="J7429" i="1"/>
  <c r="J1327" i="1"/>
  <c r="J776" i="1"/>
  <c r="J11111" i="1"/>
  <c r="J179" i="1"/>
  <c r="J2686" i="1"/>
  <c r="J11320" i="1"/>
  <c r="J8197" i="1"/>
  <c r="J12554" i="1"/>
  <c r="J1340" i="1"/>
  <c r="J1453" i="1"/>
  <c r="J13329" i="1"/>
  <c r="J5967" i="1"/>
  <c r="J9715" i="1"/>
  <c r="J9782" i="1"/>
  <c r="J12160" i="1"/>
  <c r="J9130" i="1"/>
  <c r="J11753" i="1"/>
  <c r="J12055" i="1"/>
  <c r="J1461" i="1"/>
  <c r="J937" i="1"/>
  <c r="J1488" i="1"/>
  <c r="J1661" i="1"/>
  <c r="J1683" i="1"/>
  <c r="J1489" i="1"/>
  <c r="J1743" i="1"/>
  <c r="J5417" i="1"/>
  <c r="J6938" i="1"/>
  <c r="J79" i="1"/>
  <c r="J1757" i="1"/>
  <c r="J80" i="1"/>
  <c r="J180" i="1"/>
  <c r="J1775" i="1"/>
  <c r="J1776" i="1"/>
  <c r="J1790" i="1"/>
  <c r="J8099" i="1"/>
  <c r="J11890" i="1"/>
  <c r="J1806" i="1"/>
  <c r="J7786" i="1"/>
  <c r="J1812" i="1"/>
  <c r="J4635" i="1"/>
  <c r="J1837" i="1"/>
  <c r="J6939" i="1"/>
  <c r="J7787" i="1"/>
  <c r="J8100" i="1"/>
  <c r="J1777" i="1"/>
  <c r="J1684" i="1"/>
  <c r="J1843" i="1"/>
  <c r="J1758" i="1"/>
  <c r="J5418" i="1"/>
  <c r="J7788" i="1"/>
  <c r="J1852" i="1"/>
  <c r="J10286" i="1"/>
  <c r="J1865" i="1"/>
  <c r="J1928" i="1"/>
  <c r="J13151" i="1"/>
  <c r="J11560" i="1"/>
  <c r="J7430" i="1"/>
  <c r="J8101" i="1"/>
  <c r="J6940" i="1"/>
  <c r="J11561" i="1"/>
  <c r="J1936" i="1"/>
  <c r="J538" i="1"/>
  <c r="J27" i="1"/>
  <c r="J223" i="1"/>
  <c r="J6418" i="1"/>
  <c r="J2146" i="1"/>
  <c r="J1581" i="1"/>
  <c r="J1334" i="1"/>
  <c r="J1948" i="1"/>
  <c r="J3630" i="1"/>
  <c r="J1583" i="1"/>
  <c r="J2485" i="1"/>
  <c r="J2495" i="1"/>
  <c r="J11705" i="1"/>
  <c r="J2603" i="1"/>
  <c r="J2809" i="1"/>
  <c r="J2849" i="1"/>
  <c r="J2864" i="1"/>
  <c r="J1114" i="1"/>
  <c r="J2897" i="1"/>
  <c r="J2927" i="1"/>
  <c r="J3007" i="1"/>
  <c r="J3025" i="1"/>
  <c r="J3008" i="1"/>
  <c r="J3040" i="1"/>
  <c r="J3068" i="1"/>
  <c r="J3159" i="1"/>
  <c r="J2850" i="1"/>
  <c r="J3315" i="1"/>
  <c r="J81" i="1"/>
  <c r="J8102" i="1"/>
  <c r="J3069" i="1"/>
  <c r="J3070" i="1"/>
  <c r="J3009" i="1"/>
  <c r="J9131" i="1"/>
  <c r="J2260" i="1"/>
  <c r="J3349" i="1"/>
  <c r="J3397" i="1"/>
  <c r="J13017" i="1"/>
  <c r="J3160" i="1"/>
  <c r="J3405" i="1"/>
  <c r="J3414" i="1"/>
  <c r="J2898" i="1"/>
  <c r="J3415" i="1"/>
  <c r="J9132" i="1"/>
  <c r="J3475" i="1"/>
  <c r="J6080" i="1"/>
  <c r="J3476" i="1"/>
  <c r="J2928" i="1"/>
  <c r="J2899" i="1"/>
  <c r="J8103" i="1"/>
  <c r="J9133" i="1"/>
  <c r="J8603" i="1"/>
  <c r="J4354" i="1"/>
  <c r="J3477" i="1"/>
  <c r="J5968" i="1"/>
  <c r="J10514" i="1"/>
  <c r="J3574" i="1"/>
  <c r="J3071" i="1"/>
  <c r="J1791" i="1"/>
  <c r="J5149" i="1"/>
  <c r="J3478" i="1"/>
  <c r="J5969" i="1"/>
  <c r="J8952" i="1"/>
  <c r="J3613" i="1"/>
  <c r="J6154" i="1"/>
  <c r="J5150" i="1"/>
  <c r="J1778" i="1"/>
  <c r="J11114" i="1"/>
  <c r="J181" i="1"/>
  <c r="J3939" i="1"/>
  <c r="J3624" i="1"/>
  <c r="J3643" i="1"/>
  <c r="J3628" i="1"/>
  <c r="J182" i="1"/>
  <c r="J3668" i="1"/>
  <c r="J4686" i="1"/>
  <c r="J4355" i="1"/>
  <c r="J10588" i="1"/>
  <c r="J5151" i="1"/>
  <c r="J858" i="1"/>
  <c r="J3795" i="1"/>
  <c r="J3823" i="1"/>
  <c r="J3831" i="1"/>
  <c r="J6155" i="1"/>
  <c r="J9134" i="1"/>
  <c r="J1163" i="1"/>
  <c r="J2217" i="1"/>
  <c r="J3857" i="1"/>
  <c r="J5684" i="1"/>
  <c r="J8198" i="1"/>
  <c r="J5152" i="1"/>
  <c r="J3575" i="1"/>
  <c r="J10287" i="1"/>
  <c r="J3867" i="1"/>
  <c r="J5685" i="1"/>
  <c r="J9445" i="1"/>
  <c r="J4356" i="1"/>
  <c r="J3898" i="1"/>
  <c r="J10049" i="1"/>
  <c r="J3902" i="1"/>
  <c r="J9135" i="1"/>
  <c r="J3858" i="1"/>
  <c r="J3909" i="1"/>
  <c r="J2280" i="1"/>
  <c r="J10211" i="1"/>
  <c r="J9783" i="1"/>
  <c r="J10050" i="1"/>
  <c r="J7789" i="1"/>
  <c r="J10051" i="1"/>
  <c r="J5970" i="1"/>
  <c r="J9784" i="1"/>
  <c r="J11441" i="1"/>
  <c r="J5686" i="1"/>
  <c r="J7431" i="1"/>
  <c r="J4357" i="1"/>
  <c r="J3916" i="1"/>
  <c r="J3824" i="1"/>
  <c r="J3825" i="1"/>
  <c r="J9136" i="1"/>
  <c r="J1792" i="1"/>
  <c r="J7790" i="1"/>
  <c r="J736" i="1"/>
  <c r="J10019" i="1"/>
  <c r="J7791" i="1"/>
  <c r="J11377" i="1"/>
  <c r="J1490" i="1"/>
  <c r="J10288" i="1"/>
  <c r="J5687" i="1"/>
  <c r="J8953" i="1"/>
  <c r="J9785" i="1"/>
  <c r="J10212" i="1"/>
  <c r="J5688" i="1"/>
  <c r="J10589" i="1"/>
  <c r="J4001" i="1"/>
  <c r="J4358" i="1"/>
  <c r="J8604" i="1"/>
  <c r="J7792" i="1"/>
  <c r="J4019" i="1"/>
  <c r="J9137" i="1"/>
  <c r="J11331" i="1"/>
  <c r="J4123" i="1"/>
  <c r="J7432" i="1"/>
  <c r="J10289" i="1"/>
  <c r="J5153" i="1"/>
  <c r="J3796" i="1"/>
  <c r="J5971" i="1"/>
  <c r="J4129" i="1"/>
  <c r="J4687" i="1"/>
  <c r="J11321" i="1"/>
  <c r="J11519" i="1"/>
  <c r="J11464" i="1"/>
  <c r="J4688" i="1"/>
  <c r="J10515" i="1"/>
  <c r="J8199" i="1"/>
  <c r="J7793" i="1"/>
  <c r="J9138" i="1"/>
  <c r="J10590" i="1"/>
  <c r="J6156" i="1"/>
  <c r="J8954" i="1"/>
  <c r="J9139" i="1"/>
  <c r="J4192" i="1"/>
  <c r="J9140" i="1"/>
  <c r="J10052" i="1"/>
  <c r="J10990" i="1"/>
  <c r="J9141" i="1"/>
  <c r="J8955" i="1"/>
  <c r="J183" i="1"/>
  <c r="J11604" i="1"/>
  <c r="J11878" i="1"/>
  <c r="J4196" i="1"/>
  <c r="J11754" i="1"/>
  <c r="J12539" i="1"/>
  <c r="J11665" i="1"/>
  <c r="J11755" i="1"/>
  <c r="J12747" i="1"/>
  <c r="J11666" i="1"/>
  <c r="J938" i="1"/>
  <c r="J4238" i="1"/>
  <c r="J12085" i="1"/>
  <c r="J12386" i="1"/>
  <c r="J12056" i="1"/>
  <c r="J11952" i="1"/>
  <c r="J12099" i="1"/>
  <c r="J4197" i="1"/>
  <c r="J4253" i="1"/>
  <c r="J12187" i="1"/>
  <c r="J12520" i="1"/>
  <c r="J12451" i="1"/>
  <c r="J12521" i="1"/>
  <c r="J11756" i="1"/>
  <c r="J12100" i="1"/>
  <c r="J777" i="1"/>
  <c r="J778" i="1"/>
  <c r="J12452" i="1"/>
  <c r="J4503" i="1"/>
  <c r="J779" i="1"/>
  <c r="J11879" i="1"/>
  <c r="J11667" i="1"/>
  <c r="J4272" i="1"/>
  <c r="J11668" i="1"/>
  <c r="J12695" i="1"/>
  <c r="J4289" i="1"/>
  <c r="J12522" i="1"/>
  <c r="J12499" i="1"/>
  <c r="J4504" i="1"/>
  <c r="J780" i="1"/>
  <c r="J11669" i="1"/>
  <c r="J4254" i="1"/>
  <c r="J12188" i="1"/>
  <c r="J11670" i="1"/>
  <c r="J11757" i="1"/>
  <c r="J12101" i="1"/>
  <c r="J4517" i="1"/>
  <c r="J1462" i="1"/>
  <c r="J12523" i="1"/>
  <c r="J13006" i="1"/>
  <c r="J11623" i="1"/>
  <c r="J11671" i="1"/>
  <c r="J11624" i="1"/>
  <c r="J11672" i="1"/>
  <c r="J11673" i="1"/>
  <c r="J2496" i="1"/>
  <c r="J12387" i="1"/>
  <c r="J4529" i="1"/>
  <c r="J4530" i="1"/>
  <c r="J12102" i="1"/>
  <c r="J2341" i="1"/>
  <c r="J10053" i="1"/>
  <c r="J4547" i="1"/>
  <c r="J184" i="1"/>
  <c r="J12524" i="1"/>
  <c r="J13141" i="1"/>
  <c r="J13170" i="1"/>
  <c r="J4552" i="1"/>
  <c r="J4559" i="1"/>
  <c r="J1115" i="1"/>
  <c r="J13171" i="1"/>
  <c r="J4575" i="1"/>
  <c r="J82" i="1"/>
  <c r="J4607" i="1"/>
  <c r="J7433" i="1"/>
  <c r="J4619" i="1"/>
  <c r="J8200" i="1"/>
  <c r="J4239" i="1"/>
  <c r="J4560" i="1"/>
  <c r="J844" i="1"/>
  <c r="J13018" i="1"/>
  <c r="J4627" i="1"/>
  <c r="J4915" i="1"/>
  <c r="J11378" i="1"/>
  <c r="J8201" i="1"/>
  <c r="J8202" i="1"/>
  <c r="J1116" i="1"/>
  <c r="J10054" i="1"/>
  <c r="J13172" i="1"/>
  <c r="J13127" i="1"/>
  <c r="J717" i="1"/>
  <c r="J185" i="1"/>
  <c r="J13128" i="1"/>
  <c r="J13129" i="1"/>
  <c r="J5689" i="1"/>
  <c r="J887" i="1"/>
  <c r="J3041" i="1"/>
  <c r="J11465" i="1"/>
  <c r="J7794" i="1"/>
  <c r="J13267" i="1"/>
  <c r="J11758" i="1"/>
  <c r="J83" i="1"/>
  <c r="J13226" i="1"/>
  <c r="J727" i="1"/>
  <c r="J13159" i="1"/>
  <c r="J737" i="1"/>
  <c r="J13173" i="1"/>
  <c r="J859" i="1"/>
  <c r="J781" i="1"/>
  <c r="J1164" i="1"/>
  <c r="J12696" i="1"/>
  <c r="J186" i="1"/>
  <c r="J187" i="1"/>
  <c r="J12697" i="1"/>
  <c r="J738" i="1"/>
  <c r="J13174" i="1"/>
  <c r="J11674" i="1"/>
  <c r="J10055" i="1"/>
  <c r="J4548" i="1"/>
  <c r="J4359" i="1"/>
  <c r="J1183" i="1"/>
  <c r="J13175" i="1"/>
  <c r="J12698" i="1"/>
  <c r="J13176" i="1"/>
  <c r="J188" i="1"/>
  <c r="J189" i="1"/>
  <c r="J3026" i="1"/>
  <c r="J13177" i="1"/>
  <c r="J3027" i="1"/>
  <c r="J2687" i="1"/>
  <c r="J3072" i="1"/>
  <c r="J9786" i="1"/>
  <c r="J13255" i="1"/>
  <c r="J10056" i="1"/>
  <c r="J190" i="1"/>
  <c r="J2688" i="1"/>
  <c r="J9787" i="1"/>
  <c r="J845" i="1"/>
  <c r="J7795" i="1"/>
  <c r="J2342" i="1"/>
  <c r="J939" i="1"/>
  <c r="J888" i="1"/>
  <c r="J191" i="1"/>
  <c r="J2689" i="1"/>
  <c r="J11466" i="1"/>
  <c r="J1184" i="1"/>
  <c r="J4931" i="1"/>
  <c r="J9228" i="1"/>
  <c r="J4561" i="1"/>
  <c r="J4932" i="1"/>
  <c r="J11379" i="1"/>
  <c r="J739" i="1"/>
  <c r="J940" i="1"/>
  <c r="J8203" i="1"/>
  <c r="J13178" i="1"/>
  <c r="J4953" i="1"/>
  <c r="J1315" i="1"/>
  <c r="J11115" i="1"/>
  <c r="J2690" i="1"/>
  <c r="J2691" i="1"/>
  <c r="J860" i="1"/>
  <c r="J2865" i="1"/>
  <c r="J10809" i="1"/>
  <c r="J704" i="1"/>
  <c r="J12699" i="1"/>
  <c r="J84" i="1"/>
  <c r="J740" i="1"/>
  <c r="J4620" i="1"/>
  <c r="J8204" i="1"/>
  <c r="J4962" i="1"/>
  <c r="J4553" i="1"/>
  <c r="J13" i="1"/>
  <c r="J3614" i="1"/>
  <c r="J12057" i="1"/>
  <c r="J12500" i="1"/>
  <c r="J3406" i="1"/>
  <c r="J12555" i="1"/>
  <c r="J3826" i="1"/>
  <c r="J4989" i="1"/>
  <c r="J5154" i="1"/>
  <c r="J4999" i="1"/>
  <c r="J11706" i="1"/>
  <c r="J5052" i="1"/>
  <c r="J941" i="1"/>
  <c r="J5104" i="1"/>
  <c r="J5128" i="1"/>
  <c r="J4193" i="1"/>
  <c r="J3917" i="1"/>
  <c r="J10918" i="1"/>
  <c r="J6941" i="1"/>
  <c r="J5132" i="1"/>
  <c r="J5194" i="1"/>
  <c r="J2929" i="1"/>
  <c r="J1793" i="1"/>
  <c r="J85" i="1"/>
  <c r="J2930" i="1"/>
  <c r="J8104" i="1"/>
  <c r="J8105" i="1"/>
  <c r="J86" i="1"/>
  <c r="J8106" i="1"/>
  <c r="J5419" i="1"/>
  <c r="J5211" i="1"/>
  <c r="J3918" i="1"/>
  <c r="J5222" i="1"/>
  <c r="J1813" i="1"/>
  <c r="J3919" i="1"/>
  <c r="J1759" i="1"/>
  <c r="J1779" i="1"/>
  <c r="J5231" i="1"/>
  <c r="J7796" i="1"/>
  <c r="J12476" i="1"/>
  <c r="J3920" i="1"/>
  <c r="J10290" i="1"/>
  <c r="J5237" i="1"/>
  <c r="J4194" i="1"/>
  <c r="J7797" i="1"/>
  <c r="J2931" i="1"/>
  <c r="J4636" i="1"/>
  <c r="J11891" i="1"/>
  <c r="J13152" i="1"/>
  <c r="J5238" i="1"/>
  <c r="J7162" i="1"/>
  <c r="J2147" i="1"/>
  <c r="J5258" i="1"/>
  <c r="J284" i="1"/>
  <c r="J5602" i="1"/>
  <c r="J540" i="1"/>
  <c r="J1020" i="1"/>
  <c r="J1584" i="1"/>
  <c r="J1291" i="1"/>
  <c r="J6334" i="1"/>
  <c r="J1591" i="1"/>
  <c r="J12189" i="1"/>
  <c r="J942" i="1"/>
  <c r="J2604" i="1"/>
  <c r="J13316" i="1"/>
  <c r="J2810" i="1"/>
  <c r="J3576" i="1"/>
  <c r="J3316" i="1"/>
  <c r="J3350" i="1"/>
  <c r="J3351" i="1"/>
  <c r="J13019" i="1"/>
  <c r="J1117" i="1"/>
  <c r="J11380" i="1"/>
  <c r="J2900" i="1"/>
  <c r="J5282" i="1"/>
  <c r="J3317" i="1"/>
  <c r="J5283" i="1"/>
  <c r="J3010" i="1"/>
  <c r="J3073" i="1"/>
  <c r="J3318" i="1"/>
  <c r="J3479" i="1"/>
  <c r="J3319" i="1"/>
  <c r="J2901" i="1"/>
  <c r="J3042" i="1"/>
  <c r="J5307" i="1"/>
  <c r="J4990" i="1"/>
  <c r="J11118" i="1"/>
  <c r="J2932" i="1"/>
  <c r="J3028" i="1"/>
  <c r="J2933" i="1"/>
  <c r="J87" i="1"/>
  <c r="J3320" i="1"/>
  <c r="J3321" i="1"/>
  <c r="J3416" i="1"/>
  <c r="J3480" i="1"/>
  <c r="J5326" i="1"/>
  <c r="J1030" i="1"/>
  <c r="J3481" i="1"/>
  <c r="J3577" i="1"/>
  <c r="J3868" i="1"/>
  <c r="J4360" i="1"/>
  <c r="J3482" i="1"/>
  <c r="J3578" i="1"/>
  <c r="J11003" i="1"/>
  <c r="J3483" i="1"/>
  <c r="J9935" i="1"/>
  <c r="J11004" i="1"/>
  <c r="J193" i="1"/>
  <c r="J3644" i="1"/>
  <c r="J4361" i="1"/>
  <c r="J3940" i="1"/>
  <c r="J5436" i="1"/>
  <c r="J194" i="1"/>
  <c r="J5458" i="1"/>
  <c r="J4689" i="1"/>
  <c r="J8956" i="1"/>
  <c r="J8605" i="1"/>
  <c r="J1853" i="1"/>
  <c r="J1844" i="1"/>
  <c r="J8205" i="1"/>
  <c r="J5690" i="1"/>
  <c r="J3175" i="1"/>
  <c r="J8957" i="1"/>
  <c r="J2219" i="1"/>
  <c r="J1165" i="1"/>
  <c r="J3074" i="1"/>
  <c r="J1866" i="1"/>
  <c r="J3797" i="1"/>
  <c r="J3859" i="1"/>
  <c r="J3798" i="1"/>
  <c r="J8831" i="1"/>
  <c r="J5972" i="1"/>
  <c r="J8606" i="1"/>
  <c r="J7434" i="1"/>
  <c r="J13020" i="1"/>
  <c r="J9788" i="1"/>
  <c r="J9789" i="1"/>
  <c r="J9142" i="1"/>
  <c r="J195" i="1"/>
  <c r="J10057" i="1"/>
  <c r="J5155" i="1"/>
  <c r="J10058" i="1"/>
  <c r="J8206" i="1"/>
  <c r="J8958" i="1"/>
  <c r="J5691" i="1"/>
  <c r="J196" i="1"/>
  <c r="J10059" i="1"/>
  <c r="J5583" i="1"/>
  <c r="J5587" i="1"/>
  <c r="J8959" i="1"/>
  <c r="J4362" i="1"/>
  <c r="J4124" i="1"/>
  <c r="J5605" i="1"/>
  <c r="J11520" i="1"/>
  <c r="J10060" i="1"/>
  <c r="J8207" i="1"/>
  <c r="J9143" i="1"/>
  <c r="J2692" i="1"/>
  <c r="J5156" i="1"/>
  <c r="J9144" i="1"/>
  <c r="J197" i="1"/>
  <c r="J1118" i="1"/>
  <c r="J7435" i="1"/>
  <c r="J9790" i="1"/>
  <c r="J10591" i="1"/>
  <c r="J9791" i="1"/>
  <c r="J11332" i="1"/>
  <c r="J8208" i="1"/>
  <c r="J4363" i="1"/>
  <c r="J7798" i="1"/>
  <c r="J10061" i="1"/>
  <c r="J7799" i="1"/>
  <c r="J4364" i="1"/>
  <c r="J3176" i="1"/>
  <c r="J3869" i="1"/>
  <c r="J3177" i="1"/>
  <c r="J11527" i="1"/>
  <c r="J11892" i="1"/>
  <c r="J3799" i="1"/>
  <c r="J6942" i="1"/>
  <c r="J5692" i="1"/>
  <c r="J8607" i="1"/>
  <c r="J3870" i="1"/>
  <c r="J3871" i="1"/>
  <c r="J5157" i="1"/>
  <c r="J1341" i="1"/>
  <c r="J5610" i="1"/>
  <c r="J1845" i="1"/>
  <c r="J3872" i="1"/>
  <c r="J9792" i="1"/>
  <c r="J9793" i="1"/>
  <c r="J8960" i="1"/>
  <c r="J8608" i="1"/>
  <c r="J11675" i="1"/>
  <c r="J198" i="1"/>
  <c r="J5105" i="1"/>
  <c r="J12748" i="1"/>
  <c r="J782" i="1"/>
  <c r="J5619" i="1"/>
  <c r="J2497" i="1"/>
  <c r="J783" i="1"/>
  <c r="J5624" i="1"/>
  <c r="J12086" i="1"/>
  <c r="J12190" i="1"/>
  <c r="J13007" i="1"/>
  <c r="J5646" i="1"/>
  <c r="J12058" i="1"/>
  <c r="J4531" i="1"/>
  <c r="J12131" i="1"/>
  <c r="J12087" i="1"/>
  <c r="J12132" i="1"/>
  <c r="J11676" i="1"/>
  <c r="J2486" i="1"/>
  <c r="J12559" i="1"/>
  <c r="J12019" i="1"/>
  <c r="J12161" i="1"/>
  <c r="J11759" i="1"/>
  <c r="J11880" i="1"/>
  <c r="J11677" i="1"/>
  <c r="J4954" i="1"/>
  <c r="J12501" i="1"/>
  <c r="J8209" i="1"/>
  <c r="J9321" i="1"/>
  <c r="J5693" i="1"/>
  <c r="J13179" i="1"/>
  <c r="J9794" i="1"/>
  <c r="J199" i="1"/>
  <c r="J8210" i="1"/>
  <c r="J8211" i="1"/>
  <c r="J8212" i="1"/>
  <c r="J200" i="1"/>
  <c r="J11381" i="1"/>
  <c r="J13130" i="1"/>
  <c r="J4690" i="1"/>
  <c r="J3484" i="1"/>
  <c r="J5308" i="1"/>
  <c r="J8213" i="1"/>
  <c r="J5650" i="1"/>
  <c r="J201" i="1"/>
  <c r="J2693" i="1"/>
  <c r="J943" i="1"/>
  <c r="J741" i="1"/>
  <c r="J742" i="1"/>
  <c r="J8107" i="1"/>
  <c r="J6943" i="1"/>
  <c r="J10062" i="1"/>
  <c r="J944" i="1"/>
  <c r="J2866" i="1"/>
  <c r="J3075" i="1"/>
  <c r="J13180" i="1"/>
  <c r="J9145" i="1"/>
  <c r="J1794" i="1"/>
  <c r="J5962" i="1"/>
  <c r="J5722" i="1"/>
  <c r="J1760" i="1"/>
  <c r="J7800" i="1"/>
  <c r="J6944" i="1"/>
  <c r="J5770" i="1"/>
  <c r="J5133" i="1"/>
  <c r="J11893" i="1"/>
  <c r="J5134" i="1"/>
  <c r="J1761" i="1"/>
  <c r="J11894" i="1"/>
  <c r="J4637" i="1"/>
  <c r="J88" i="1"/>
  <c r="J12477" i="1"/>
  <c r="J5779" i="1"/>
  <c r="J10919" i="1"/>
  <c r="J10291" i="1"/>
  <c r="J1929" i="1"/>
  <c r="J5783" i="1"/>
  <c r="J5212" i="1"/>
  <c r="J4638" i="1"/>
  <c r="J1762" i="1"/>
  <c r="J32" i="1"/>
  <c r="J7405" i="1"/>
  <c r="J11953" i="1"/>
  <c r="J13323" i="1"/>
  <c r="J3417" i="1"/>
  <c r="J3076" i="1"/>
  <c r="J13021" i="1"/>
  <c r="J5284" i="1"/>
  <c r="J1744" i="1"/>
  <c r="J3322" i="1"/>
  <c r="J5830" i="1"/>
  <c r="J2934" i="1"/>
  <c r="J3485" i="1"/>
  <c r="J3011" i="1"/>
  <c r="J3352" i="1"/>
  <c r="J3486" i="1"/>
  <c r="J2935" i="1"/>
  <c r="J3487" i="1"/>
  <c r="J5158" i="1"/>
  <c r="J5159" i="1"/>
  <c r="J3669" i="1"/>
  <c r="J4691" i="1"/>
  <c r="J10592" i="1"/>
  <c r="J11442" i="1"/>
  <c r="J3488" i="1"/>
  <c r="J5694" i="1"/>
  <c r="J9146" i="1"/>
  <c r="J7801" i="1"/>
  <c r="J861" i="1"/>
  <c r="J10593" i="1"/>
  <c r="J1662" i="1"/>
  <c r="J11333" i="1"/>
  <c r="J5973" i="1"/>
  <c r="J8609" i="1"/>
  <c r="J9147" i="1"/>
  <c r="J10594" i="1"/>
  <c r="J4692" i="1"/>
  <c r="J3873" i="1"/>
  <c r="J11005" i="1"/>
  <c r="J3800" i="1"/>
  <c r="J5695" i="1"/>
  <c r="J3874" i="1"/>
  <c r="J3801" i="1"/>
  <c r="J10853" i="1"/>
  <c r="J89" i="1"/>
  <c r="J1663" i="1"/>
  <c r="J6945" i="1"/>
  <c r="J5160" i="1"/>
  <c r="J10595" i="1"/>
  <c r="J5161" i="1"/>
  <c r="J3875" i="1"/>
  <c r="J5696" i="1"/>
  <c r="J10596" i="1"/>
  <c r="J11322" i="1"/>
  <c r="J6157" i="1"/>
  <c r="J8610" i="1"/>
  <c r="J9795" i="1"/>
  <c r="J7802" i="1"/>
  <c r="J3860" i="1"/>
  <c r="J5839" i="1"/>
  <c r="J9148" i="1"/>
  <c r="J11334" i="1"/>
  <c r="J5974" i="1"/>
  <c r="J8611" i="1"/>
  <c r="J862" i="1"/>
  <c r="J10597" i="1"/>
  <c r="J10063" i="1"/>
  <c r="J5162" i="1"/>
  <c r="J11323" i="1"/>
  <c r="J8961" i="1"/>
  <c r="J11760" i="1"/>
  <c r="J5916" i="1"/>
  <c r="J12059" i="1"/>
  <c r="J12525" i="1"/>
  <c r="J11678" i="1"/>
  <c r="J4198" i="1"/>
  <c r="J4532" i="1"/>
  <c r="J12103" i="1"/>
  <c r="J12490" i="1"/>
  <c r="J4518" i="1"/>
  <c r="J12725" i="1"/>
  <c r="J11625" i="1"/>
  <c r="J12700" i="1"/>
  <c r="J728" i="1"/>
  <c r="J5309" i="1"/>
  <c r="J11646" i="1"/>
  <c r="J8214" i="1"/>
  <c r="J3489" i="1"/>
  <c r="J3615" i="1"/>
  <c r="J863" i="1"/>
  <c r="J743" i="1"/>
  <c r="J4365" i="1"/>
  <c r="J5723" i="1"/>
  <c r="J12478" i="1"/>
  <c r="J6946" i="1"/>
  <c r="J5213" i="1"/>
  <c r="J5239" i="1"/>
  <c r="J8108" i="1"/>
  <c r="J5420" i="1"/>
  <c r="J2148" i="1"/>
  <c r="J4273" i="1"/>
  <c r="J13314" i="1"/>
  <c r="J3490" i="1"/>
  <c r="J3043" i="1"/>
  <c r="J3077" i="1"/>
  <c r="J5927" i="1"/>
  <c r="J4916" i="1"/>
  <c r="J2811" i="1"/>
  <c r="J4693" i="1"/>
  <c r="J5963" i="1"/>
  <c r="J11324" i="1"/>
  <c r="J5964" i="1"/>
  <c r="J9936" i="1"/>
  <c r="J4130" i="1"/>
  <c r="J6158" i="1"/>
  <c r="J3861" i="1"/>
  <c r="J10598" i="1"/>
  <c r="J3078" i="1"/>
  <c r="J11006" i="1"/>
  <c r="J6159" i="1"/>
  <c r="J11325" i="1"/>
  <c r="J8215" i="1"/>
  <c r="J3044" i="1"/>
  <c r="J11443" i="1"/>
  <c r="J4366" i="1"/>
  <c r="J5975" i="1"/>
  <c r="J5976" i="1"/>
  <c r="J11335" i="1"/>
  <c r="J6160" i="1"/>
  <c r="J9149" i="1"/>
  <c r="J10599" i="1"/>
  <c r="J3079" i="1"/>
  <c r="J10854" i="1"/>
  <c r="J2605" i="1"/>
  <c r="J5997" i="1"/>
  <c r="J11336" i="1"/>
  <c r="J9150" i="1"/>
  <c r="J3080" i="1"/>
  <c r="J5697" i="1"/>
  <c r="J8612" i="1"/>
  <c r="J5780" i="1"/>
  <c r="J11679" i="1"/>
  <c r="J6018" i="1"/>
  <c r="J11761" i="1"/>
  <c r="J12104" i="1"/>
  <c r="J1463" i="1"/>
  <c r="J2487" i="1"/>
  <c r="J12133" i="1"/>
  <c r="J4240" i="1"/>
  <c r="J3045" i="1"/>
  <c r="J13256" i="1"/>
  <c r="J9796" i="1"/>
  <c r="J6044" i="1"/>
  <c r="J6947" i="1"/>
  <c r="J7803" i="1"/>
  <c r="J1814" i="1"/>
  <c r="J1664" i="1"/>
  <c r="J2149" i="1"/>
  <c r="J12134" i="1"/>
  <c r="J13324" i="1"/>
  <c r="J3323" i="1"/>
  <c r="J3012" i="1"/>
  <c r="J3324" i="1"/>
  <c r="J3491" i="1"/>
  <c r="J4694" i="1"/>
  <c r="J11382" i="1"/>
  <c r="J3802" i="1"/>
  <c r="J11326" i="1"/>
  <c r="J4367" i="1"/>
  <c r="J6948" i="1"/>
  <c r="J6161" i="1"/>
  <c r="J7804" i="1"/>
  <c r="J8109" i="1"/>
  <c r="J8515" i="1"/>
  <c r="J3876" i="1"/>
  <c r="J6162" i="1"/>
  <c r="J10911" i="1"/>
  <c r="J6163" i="1"/>
  <c r="J6064" i="1"/>
  <c r="J5163" i="1"/>
  <c r="J4368" i="1"/>
  <c r="J864" i="1"/>
  <c r="J11337" i="1"/>
  <c r="J8962" i="1"/>
  <c r="J9151" i="1"/>
  <c r="J202" i="1"/>
  <c r="J11762" i="1"/>
  <c r="J12453" i="1"/>
  <c r="J11680" i="1"/>
  <c r="J11763" i="1"/>
  <c r="J10292" i="1"/>
  <c r="J11562" i="1"/>
  <c r="J3616" i="1"/>
  <c r="J7416" i="1"/>
  <c r="J2902" i="1"/>
  <c r="J3161" i="1"/>
  <c r="J2903" i="1"/>
  <c r="J3081" i="1"/>
  <c r="J10920" i="1"/>
  <c r="J13022" i="1"/>
  <c r="J3178" i="1"/>
  <c r="J3862" i="1"/>
  <c r="J8110" i="1"/>
  <c r="J3899" i="1"/>
  <c r="J8613" i="1"/>
  <c r="J11338" i="1"/>
  <c r="J10600" i="1"/>
  <c r="J1295" i="1"/>
  <c r="J9152" i="1"/>
  <c r="J3910" i="1"/>
  <c r="J8614" i="1"/>
  <c r="J865" i="1"/>
  <c r="J8516" i="1"/>
  <c r="J12060" i="1"/>
  <c r="J10293" i="1"/>
  <c r="J8043" i="1"/>
  <c r="J3082" i="1"/>
  <c r="J6164" i="1"/>
  <c r="J11339" i="1"/>
  <c r="J4369" i="1"/>
  <c r="J10601" i="1"/>
  <c r="J4576" i="1"/>
  <c r="J6165" i="1"/>
  <c r="J10602" i="1"/>
  <c r="J11340" i="1"/>
  <c r="J3863" i="1"/>
  <c r="J10516" i="1"/>
  <c r="J6166" i="1"/>
  <c r="J11341" i="1"/>
  <c r="J10064" i="1"/>
  <c r="J6089" i="1"/>
  <c r="J6949" i="1"/>
  <c r="J33" i="1"/>
  <c r="J3492" i="1"/>
  <c r="J6167" i="1"/>
  <c r="J6093" i="1"/>
  <c r="J3179" i="1"/>
  <c r="J3180" i="1"/>
  <c r="J8615" i="1"/>
  <c r="J5584" i="1"/>
  <c r="J6110" i="1"/>
  <c r="J6168" i="1"/>
  <c r="J5164" i="1"/>
  <c r="J10294" i="1"/>
  <c r="J11954" i="1"/>
  <c r="J10295" i="1"/>
  <c r="J3418" i="1"/>
  <c r="J127" i="1"/>
  <c r="J3083" i="1"/>
  <c r="J3493" i="1"/>
  <c r="J6115" i="1"/>
  <c r="J6125" i="1"/>
  <c r="J6210" i="1"/>
  <c r="J6239" i="1"/>
  <c r="J6377" i="1"/>
  <c r="J6386" i="1"/>
  <c r="J6240" i="1"/>
  <c r="J6241" i="1"/>
  <c r="J6501" i="1"/>
  <c r="J2220" i="1"/>
  <c r="J6561" i="1"/>
  <c r="J6242" i="1"/>
  <c r="J6567" i="1"/>
  <c r="J6562" i="1"/>
  <c r="J12749" i="1"/>
  <c r="J12750" i="1"/>
  <c r="J12751" i="1"/>
  <c r="J6502" i="1"/>
  <c r="J1986" i="1"/>
  <c r="J6645" i="1"/>
  <c r="J6653" i="1"/>
  <c r="J1987" i="1"/>
  <c r="J11798" i="1"/>
  <c r="J11626" i="1"/>
  <c r="J11007" i="1"/>
  <c r="J6657" i="1"/>
  <c r="J4020" i="1"/>
  <c r="J6243" i="1"/>
  <c r="J203" i="1"/>
  <c r="J6244" i="1"/>
  <c r="J6706" i="1"/>
  <c r="J6722" i="1"/>
  <c r="J6825" i="1"/>
  <c r="J2606" i="1"/>
  <c r="J6568" i="1"/>
  <c r="J204" i="1"/>
  <c r="J6870" i="1"/>
  <c r="J6875" i="1"/>
  <c r="J1491" i="1"/>
  <c r="J6881" i="1"/>
  <c r="J6886" i="1"/>
  <c r="J5000" i="1"/>
  <c r="J5106" i="1"/>
  <c r="J12752" i="1"/>
  <c r="J12191" i="1"/>
  <c r="J2498" i="1"/>
  <c r="J11799" i="1"/>
  <c r="J12753" i="1"/>
  <c r="J5107" i="1"/>
  <c r="J11707" i="1"/>
  <c r="J2499" i="1"/>
  <c r="J5001" i="1"/>
  <c r="J5002" i="1"/>
  <c r="J5003" i="1"/>
  <c r="J5108" i="1"/>
  <c r="J5109" i="1"/>
  <c r="J945" i="1"/>
  <c r="J5004" i="1"/>
  <c r="J11736" i="1"/>
  <c r="J11708" i="1"/>
  <c r="J946" i="1"/>
  <c r="J6045" i="1"/>
  <c r="J6569" i="1"/>
  <c r="J5268" i="1"/>
  <c r="J9153" i="1"/>
  <c r="J2694" i="1"/>
  <c r="J205" i="1"/>
  <c r="J13023" i="1"/>
  <c r="J6890" i="1"/>
  <c r="J6898" i="1"/>
  <c r="J6925" i="1"/>
  <c r="J7087" i="1"/>
  <c r="J13024" i="1"/>
  <c r="J7114" i="1"/>
  <c r="J7118" i="1"/>
  <c r="J7137" i="1"/>
  <c r="J206" i="1"/>
  <c r="J7138" i="1"/>
  <c r="J90" i="1"/>
  <c r="J7152" i="1"/>
  <c r="J4695" i="1"/>
  <c r="J207" i="1"/>
  <c r="J2343" i="1"/>
  <c r="J10618" i="1"/>
  <c r="J13227" i="1"/>
  <c r="J7119" i="1"/>
  <c r="J9606" i="1"/>
  <c r="J6899" i="1"/>
  <c r="J14" i="1"/>
  <c r="J9607" i="1"/>
  <c r="J1988" i="1"/>
  <c r="J3832" i="1"/>
  <c r="J7139" i="1"/>
  <c r="J13025" i="1"/>
  <c r="J13228" i="1"/>
  <c r="J6900" i="1"/>
  <c r="J13026" i="1"/>
  <c r="J9608" i="1"/>
  <c r="J2344" i="1"/>
  <c r="J4696" i="1"/>
  <c r="J1099" i="1"/>
  <c r="J7140" i="1"/>
  <c r="J4697" i="1"/>
  <c r="J1963" i="1"/>
  <c r="J7171" i="1"/>
  <c r="J12192" i="1"/>
  <c r="J7172" i="1"/>
  <c r="J5724" i="1"/>
  <c r="J5053" i="1"/>
  <c r="J6046" i="1"/>
  <c r="J7295" i="1"/>
  <c r="J13268" i="1"/>
  <c r="J998" i="1"/>
  <c r="J5831" i="1"/>
  <c r="J1745" i="1"/>
  <c r="J7805" i="1"/>
  <c r="J7358" i="1"/>
  <c r="J3911" i="1"/>
  <c r="J10296" i="1"/>
  <c r="J91" i="1"/>
  <c r="J1980" i="1"/>
  <c r="J2012" i="1"/>
  <c r="J5817" i="1"/>
  <c r="J2281" i="1"/>
  <c r="J2607" i="1"/>
  <c r="J11120" i="1"/>
  <c r="J2500" i="1"/>
  <c r="J11579" i="1"/>
  <c r="J7411" i="1"/>
  <c r="J6563" i="1"/>
  <c r="J2261" i="1"/>
  <c r="J208" i="1"/>
  <c r="J7528" i="1"/>
  <c r="J5269" i="1"/>
  <c r="J3353" i="1"/>
  <c r="J4933" i="1"/>
  <c r="J4918" i="1"/>
  <c r="J92" i="1"/>
  <c r="J93" i="1"/>
  <c r="J3921" i="1"/>
  <c r="J7535" i="1"/>
  <c r="J1815" i="1"/>
  <c r="J4934" i="1"/>
  <c r="J8111" i="1"/>
  <c r="J4639" i="1"/>
  <c r="J7541" i="1"/>
  <c r="J7563" i="1"/>
  <c r="J5327" i="1"/>
  <c r="J10985" i="1"/>
  <c r="J12193" i="1"/>
  <c r="J12754" i="1"/>
  <c r="J12560" i="1"/>
  <c r="J7575" i="1"/>
  <c r="J5459" i="1"/>
  <c r="J6693" i="1"/>
  <c r="J9154" i="1"/>
  <c r="J1492" i="1"/>
  <c r="J3941" i="1"/>
  <c r="J903" i="1"/>
  <c r="J12755" i="1"/>
  <c r="J904" i="1"/>
  <c r="J5998" i="1"/>
  <c r="J1464" i="1"/>
  <c r="J4577" i="1"/>
  <c r="J9155" i="1"/>
  <c r="J209" i="1"/>
  <c r="J1854" i="1"/>
  <c r="J12561" i="1"/>
  <c r="J5054" i="1"/>
  <c r="J5005" i="1"/>
  <c r="J1272" i="1"/>
  <c r="J9301" i="1"/>
  <c r="J7173" i="1"/>
  <c r="J7624" i="1"/>
  <c r="J6387" i="1"/>
  <c r="J6388" i="1"/>
  <c r="J210" i="1"/>
  <c r="J7677" i="1"/>
  <c r="J6389" i="1"/>
  <c r="J7725" i="1"/>
  <c r="J5588" i="1"/>
  <c r="J6950" i="1"/>
  <c r="J4131" i="1"/>
  <c r="J7174" i="1"/>
  <c r="J7175" i="1"/>
  <c r="J7296" i="1"/>
  <c r="J7176" i="1"/>
  <c r="J7177" i="1"/>
  <c r="J7178" i="1"/>
  <c r="J5055" i="1"/>
  <c r="J7748" i="1"/>
  <c r="J5056" i="1"/>
  <c r="J7755" i="1"/>
  <c r="J6455" i="1"/>
  <c r="J7678" i="1"/>
  <c r="J7179" i="1"/>
  <c r="J7180" i="1"/>
  <c r="J5771" i="1"/>
  <c r="J7679" i="1"/>
  <c r="J10999" i="1"/>
  <c r="J3617" i="1"/>
  <c r="J7806" i="1"/>
  <c r="J7929" i="1"/>
  <c r="J10297" i="1"/>
  <c r="J7807" i="1"/>
  <c r="J1493" i="1"/>
  <c r="J5223" i="1"/>
  <c r="J8112" i="1"/>
  <c r="J6390" i="1"/>
  <c r="J3900" i="1"/>
  <c r="J4578" i="1"/>
  <c r="J3877" i="1"/>
  <c r="J7938" i="1"/>
  <c r="J1465" i="1"/>
  <c r="J6126" i="1"/>
  <c r="J7808" i="1"/>
  <c r="J8616" i="1"/>
  <c r="J3864" i="1"/>
  <c r="J10298" i="1"/>
  <c r="J4370" i="1"/>
  <c r="J3084" i="1"/>
  <c r="J5620" i="1"/>
  <c r="J6951" i="1"/>
  <c r="J158" i="1"/>
  <c r="J7944" i="1"/>
  <c r="J7964" i="1"/>
  <c r="J11008" i="1"/>
  <c r="J1716" i="1"/>
  <c r="J2501" i="1"/>
  <c r="J7994" i="1"/>
  <c r="J7995" i="1"/>
  <c r="J2017" i="1"/>
  <c r="J5999" i="1"/>
  <c r="J6391" i="1"/>
  <c r="J9610" i="1"/>
  <c r="J7625" i="1"/>
  <c r="J6723" i="1"/>
  <c r="J7297" i="1"/>
  <c r="J6169" i="1"/>
  <c r="J1992" i="1"/>
  <c r="J11383" i="1"/>
  <c r="J3670" i="1"/>
  <c r="J5460" i="1"/>
  <c r="J7809" i="1"/>
  <c r="J2019" i="1"/>
  <c r="J3085" i="1"/>
  <c r="J6392" i="1"/>
  <c r="J6952" i="1"/>
  <c r="J1494" i="1"/>
  <c r="J8000" i="1"/>
  <c r="J8006" i="1"/>
  <c r="J4132" i="1"/>
  <c r="J1495" i="1"/>
  <c r="J6393" i="1"/>
  <c r="J6826" i="1"/>
  <c r="J6724" i="1"/>
  <c r="J13027" i="1"/>
  <c r="J11528" i="1"/>
  <c r="J2282" i="1"/>
  <c r="J8007" i="1"/>
  <c r="J6394" i="1"/>
  <c r="J3181" i="1"/>
  <c r="J211" i="1"/>
  <c r="J7680" i="1"/>
  <c r="J7626" i="1"/>
  <c r="J3671" i="1"/>
  <c r="J3833" i="1"/>
  <c r="J1296" i="1"/>
  <c r="J12540" i="1"/>
  <c r="J11580" i="1"/>
  <c r="J11605" i="1"/>
  <c r="J13181" i="1"/>
  <c r="J8057" i="1"/>
  <c r="J8071" i="1"/>
  <c r="J11955" i="1"/>
  <c r="J11581" i="1"/>
  <c r="J7576" i="1"/>
  <c r="J12756" i="1"/>
  <c r="J4274" i="1"/>
  <c r="J5625" i="1"/>
  <c r="J12020" i="1"/>
  <c r="J6395" i="1"/>
  <c r="J11800" i="1"/>
  <c r="J1867" i="1"/>
  <c r="J2033" i="1"/>
  <c r="J1996" i="1"/>
  <c r="J2063" i="1"/>
  <c r="J1078" i="1"/>
  <c r="J1216" i="1"/>
  <c r="J3354" i="1"/>
  <c r="J1868" i="1"/>
  <c r="J94" i="1"/>
  <c r="J4640" i="1"/>
  <c r="J11521" i="1"/>
  <c r="J7810" i="1"/>
  <c r="J8345" i="1"/>
  <c r="J8617" i="1"/>
  <c r="J8387" i="1"/>
  <c r="J7726" i="1"/>
  <c r="J6725" i="1"/>
  <c r="J2020" i="1"/>
  <c r="J5461" i="1"/>
  <c r="J8467" i="1"/>
  <c r="J3420" i="1"/>
  <c r="J3325" i="1"/>
  <c r="J3878" i="1"/>
  <c r="J6726" i="1"/>
  <c r="J8507" i="1"/>
  <c r="J1807" i="1"/>
  <c r="J8008" i="1"/>
  <c r="J11009" i="1"/>
  <c r="J6570" i="1"/>
  <c r="J6127" i="1"/>
  <c r="J11342" i="1"/>
  <c r="J3579" i="1"/>
  <c r="J9156" i="1"/>
  <c r="J12454" i="1"/>
  <c r="J13153" i="1"/>
  <c r="J192" i="1"/>
  <c r="J5462" i="1"/>
  <c r="J7945" i="1"/>
  <c r="J2502" i="1"/>
  <c r="J5421" i="1"/>
  <c r="J1964" i="1"/>
  <c r="J6000" i="1"/>
  <c r="J6396" i="1"/>
  <c r="J3879" i="1"/>
  <c r="J1717" i="1"/>
  <c r="J8113" i="1"/>
  <c r="J6953" i="1"/>
  <c r="J7298" i="1"/>
  <c r="J5463" i="1"/>
  <c r="J1995" i="1"/>
  <c r="J11384" i="1"/>
  <c r="J3580" i="1"/>
  <c r="J11010" i="1"/>
  <c r="J2088" i="1"/>
  <c r="J7965" i="1"/>
  <c r="J8511" i="1"/>
  <c r="J10921" i="1"/>
  <c r="J11385" i="1"/>
  <c r="J6397" i="1"/>
  <c r="J6954" i="1"/>
  <c r="J4021" i="1"/>
  <c r="J7359" i="1"/>
  <c r="J5589" i="1"/>
  <c r="J6727" i="1"/>
  <c r="J5977" i="1"/>
  <c r="J6398" i="1"/>
  <c r="J8517" i="1"/>
  <c r="J7681" i="1"/>
  <c r="J3672" i="1"/>
  <c r="J3834" i="1"/>
  <c r="J1496" i="1"/>
  <c r="J2503" i="1"/>
  <c r="J12194" i="1"/>
  <c r="J8058" i="1"/>
  <c r="J8072" i="1"/>
  <c r="J212" i="1"/>
  <c r="J7181" i="1"/>
  <c r="J7577" i="1"/>
  <c r="J12195" i="1"/>
  <c r="J11582" i="1"/>
  <c r="J5626" i="1"/>
  <c r="J12021" i="1"/>
  <c r="J12196" i="1"/>
  <c r="J5240" i="1"/>
  <c r="J2100" i="1"/>
  <c r="J7003" i="1"/>
  <c r="J2109" i="1"/>
  <c r="J2162" i="1"/>
  <c r="J10299" i="1"/>
  <c r="J4641" i="1"/>
  <c r="J10300" i="1"/>
  <c r="J8521" i="1"/>
  <c r="J2812" i="1"/>
  <c r="J8388" i="1"/>
  <c r="J6399" i="1"/>
  <c r="J7946" i="1"/>
  <c r="J5464" i="1"/>
  <c r="J6094" i="1"/>
  <c r="J6728" i="1"/>
  <c r="J6400" i="1"/>
  <c r="J744" i="1"/>
  <c r="J8009" i="1"/>
  <c r="J3673" i="1"/>
  <c r="J8554" i="1"/>
  <c r="J213" i="1"/>
  <c r="J4371" i="1"/>
  <c r="J3494" i="1"/>
  <c r="J11444" i="1"/>
  <c r="J12162" i="1"/>
  <c r="J5195" i="1"/>
  <c r="J2150" i="1"/>
  <c r="J6729" i="1"/>
  <c r="J8522" i="1"/>
  <c r="J12135" i="1"/>
  <c r="J2212" i="1"/>
  <c r="J15" i="1"/>
  <c r="J6401" i="1"/>
  <c r="J8618" i="1"/>
  <c r="J1342" i="1"/>
  <c r="J8593" i="1"/>
  <c r="J6955" i="1"/>
  <c r="J7299" i="1"/>
  <c r="J3674" i="1"/>
  <c r="J1998" i="1"/>
  <c r="J11011" i="1"/>
  <c r="J8671" i="1"/>
  <c r="J6001" i="1"/>
  <c r="J8001" i="1"/>
  <c r="J8523" i="1"/>
  <c r="J4022" i="1"/>
  <c r="J8679" i="1"/>
  <c r="J5590" i="1"/>
  <c r="J6730" i="1"/>
  <c r="J3581" i="1"/>
  <c r="J6402" i="1"/>
  <c r="J214" i="1"/>
  <c r="J7682" i="1"/>
  <c r="J7627" i="1"/>
  <c r="J6245" i="1"/>
  <c r="J7360" i="1"/>
  <c r="J215" i="1"/>
  <c r="J12197" i="1"/>
  <c r="J12198" i="1"/>
  <c r="J11956" i="1"/>
  <c r="J11764" i="1"/>
  <c r="J7182" i="1"/>
  <c r="J4275" i="1"/>
  <c r="J11801" i="1"/>
  <c r="J11583" i="1"/>
  <c r="J8714" i="1"/>
  <c r="J216" i="1"/>
  <c r="J7811" i="1"/>
  <c r="J2268" i="1"/>
  <c r="J1985" i="1"/>
  <c r="J2102" i="1"/>
  <c r="J2283" i="1"/>
  <c r="J1816" i="1"/>
  <c r="J7812" i="1"/>
  <c r="J8524" i="1"/>
  <c r="J3495" i="1"/>
  <c r="J218" i="1"/>
  <c r="J5465" i="1"/>
  <c r="J7436" i="1"/>
  <c r="J95" i="1"/>
  <c r="J5437" i="1"/>
  <c r="J13028" i="1"/>
  <c r="J5271" i="1"/>
  <c r="J219" i="1"/>
  <c r="J1266" i="1"/>
  <c r="J4023" i="1"/>
  <c r="J4024" i="1"/>
  <c r="J8389" i="1"/>
  <c r="J220" i="1"/>
  <c r="J6170" i="1"/>
  <c r="J9157" i="1"/>
  <c r="J2504" i="1"/>
  <c r="J1997" i="1"/>
  <c r="J6827" i="1"/>
  <c r="J1718" i="1"/>
  <c r="J11802" i="1"/>
  <c r="J4935" i="1"/>
  <c r="J2214" i="1"/>
  <c r="J221" i="1"/>
  <c r="J6403" i="1"/>
  <c r="J10301" i="1"/>
  <c r="J7628" i="1"/>
  <c r="J6731" i="1"/>
  <c r="J7300" i="1"/>
  <c r="J5466" i="1"/>
  <c r="J2001" i="1"/>
  <c r="J11895" i="1"/>
  <c r="J7813" i="1"/>
  <c r="J6404" i="1"/>
  <c r="J8720" i="1"/>
  <c r="J6828" i="1"/>
  <c r="J7361" i="1"/>
  <c r="J5591" i="1"/>
  <c r="J6128" i="1"/>
  <c r="J3086" i="1"/>
  <c r="J6405" i="1"/>
  <c r="J3182" i="1"/>
  <c r="J7683" i="1"/>
  <c r="J8525" i="1"/>
  <c r="J7966" i="1"/>
  <c r="J6246" i="1"/>
  <c r="J1497" i="1"/>
  <c r="J11957" i="1"/>
  <c r="J5328" i="1"/>
  <c r="J7183" i="1"/>
  <c r="J12726" i="1"/>
  <c r="J2505" i="1"/>
  <c r="J222" i="1"/>
  <c r="J8743" i="1"/>
  <c r="J11681" i="1"/>
  <c r="J11584" i="1"/>
  <c r="J1838" i="1"/>
  <c r="J1994" i="1"/>
  <c r="J7814" i="1"/>
  <c r="J2021" i="1"/>
  <c r="J8526" i="1"/>
  <c r="J3496" i="1"/>
  <c r="J5467" i="1"/>
  <c r="J5585" i="1"/>
  <c r="J8114" i="1"/>
  <c r="J3357" i="1"/>
  <c r="J8508" i="1"/>
  <c r="J11012" i="1"/>
  <c r="J11013" i="1"/>
  <c r="J8390" i="1"/>
  <c r="J12757" i="1"/>
  <c r="J6658" i="1"/>
  <c r="J6171" i="1"/>
  <c r="J9158" i="1"/>
  <c r="J11958" i="1"/>
  <c r="J2151" i="1"/>
  <c r="J11585" i="1"/>
  <c r="J5468" i="1"/>
  <c r="J2506" i="1"/>
  <c r="J1763" i="1"/>
  <c r="J1049" i="1"/>
  <c r="J1746" i="1"/>
  <c r="J6406" i="1"/>
  <c r="J11386" i="1"/>
  <c r="J96" i="1"/>
  <c r="J1719" i="1"/>
  <c r="J6732" i="1"/>
  <c r="J7301" i="1"/>
  <c r="J5469" i="1"/>
  <c r="J2346" i="1"/>
  <c r="J3046" i="1"/>
  <c r="J8002" i="1"/>
  <c r="J8527" i="1"/>
  <c r="J4025" i="1"/>
  <c r="J7629" i="1"/>
  <c r="J8076" i="1"/>
  <c r="J6733" i="1"/>
  <c r="J6002" i="1"/>
  <c r="J8753" i="1"/>
  <c r="J4919" i="1"/>
  <c r="J7684" i="1"/>
  <c r="J8528" i="1"/>
  <c r="J224" i="1"/>
  <c r="J3835" i="1"/>
  <c r="J8769" i="1"/>
  <c r="J12388" i="1"/>
  <c r="J7302" i="1"/>
  <c r="J8059" i="1"/>
  <c r="J8773" i="1"/>
  <c r="J2507" i="1"/>
  <c r="J12199" i="1"/>
  <c r="J5627" i="1"/>
  <c r="J11627" i="1"/>
  <c r="J7815" i="1"/>
  <c r="J2323" i="1"/>
  <c r="J2628" i="1"/>
  <c r="J97" i="1"/>
  <c r="J7816" i="1"/>
  <c r="J4026" i="1"/>
  <c r="J3497" i="1"/>
  <c r="J5329" i="1"/>
  <c r="J5470" i="1"/>
  <c r="J7817" i="1"/>
  <c r="J1720" i="1"/>
  <c r="J8391" i="1"/>
  <c r="J3942" i="1"/>
  <c r="J11014" i="1"/>
  <c r="J225" i="1"/>
  <c r="J6129" i="1"/>
  <c r="J6095" i="1"/>
  <c r="J12105" i="1"/>
  <c r="J2165" i="1"/>
  <c r="J8529" i="1"/>
  <c r="J1721" i="1"/>
  <c r="J2508" i="1"/>
  <c r="J8821" i="1"/>
  <c r="J569" i="1"/>
  <c r="J8832" i="1"/>
  <c r="J6407" i="1"/>
  <c r="J5165" i="1"/>
  <c r="J7630" i="1"/>
  <c r="J6734" i="1"/>
  <c r="J7303" i="1"/>
  <c r="J5471" i="1"/>
  <c r="J2347" i="1"/>
  <c r="J10020" i="1"/>
  <c r="J7947" i="1"/>
  <c r="J1343" i="1"/>
  <c r="J1344" i="1"/>
  <c r="J7967" i="1"/>
  <c r="J312" i="1"/>
  <c r="J6735" i="1"/>
  <c r="J4579" i="1"/>
  <c r="J6408" i="1"/>
  <c r="J7685" i="1"/>
  <c r="J3675" i="1"/>
  <c r="J1498" i="1"/>
  <c r="J6247" i="1"/>
  <c r="J226" i="1"/>
  <c r="J12200" i="1"/>
  <c r="J11123" i="1"/>
  <c r="J11803" i="1"/>
  <c r="J12201" i="1"/>
  <c r="J11628" i="1"/>
  <c r="J2509" i="1"/>
  <c r="J5818" i="1"/>
  <c r="J8115" i="1"/>
  <c r="J11015" i="1"/>
  <c r="J3498" i="1"/>
  <c r="J5472" i="1"/>
  <c r="J11343" i="1"/>
  <c r="J8861" i="1"/>
  <c r="J8880" i="1"/>
  <c r="J11016" i="1"/>
  <c r="J4372" i="1"/>
  <c r="J12758" i="1"/>
  <c r="J10302" i="1"/>
  <c r="J11959" i="1"/>
  <c r="J2166" i="1"/>
  <c r="J7968" i="1"/>
  <c r="J6876" i="1"/>
  <c r="J2510" i="1"/>
  <c r="J7412" i="1"/>
  <c r="J6409" i="1"/>
  <c r="J5978" i="1"/>
  <c r="J8884" i="1"/>
  <c r="J6736" i="1"/>
  <c r="J7304" i="1"/>
  <c r="J5473" i="1"/>
  <c r="J6659" i="1"/>
  <c r="J2904" i="1"/>
  <c r="J1685" i="1"/>
  <c r="J8003" i="1"/>
  <c r="J8619" i="1"/>
  <c r="J6172" i="1"/>
  <c r="J7631" i="1"/>
  <c r="J1592" i="1"/>
  <c r="J6737" i="1"/>
  <c r="J1722" i="1"/>
  <c r="J6410" i="1"/>
  <c r="J7686" i="1"/>
  <c r="J3676" i="1"/>
  <c r="J13029" i="1"/>
  <c r="J3836" i="1"/>
  <c r="J6019" i="1"/>
  <c r="J227" i="1"/>
  <c r="J11804" i="1"/>
  <c r="J7184" i="1"/>
  <c r="J4199" i="1"/>
  <c r="J8888" i="1"/>
  <c r="J98" i="1"/>
  <c r="J8620" i="1"/>
  <c r="J2813" i="1"/>
  <c r="J5474" i="1"/>
  <c r="J4936" i="1"/>
  <c r="J8392" i="1"/>
  <c r="J4373" i="1"/>
  <c r="J11017" i="1"/>
  <c r="J11126" i="1"/>
  <c r="J11344" i="1"/>
  <c r="J12106" i="1"/>
  <c r="J1499" i="1"/>
  <c r="J13030" i="1"/>
  <c r="J4519" i="1"/>
  <c r="J8896" i="1"/>
  <c r="J8004" i="1"/>
  <c r="J5166" i="1"/>
  <c r="J3677" i="1"/>
  <c r="J4133" i="1"/>
  <c r="J5475" i="1"/>
  <c r="J6660" i="1"/>
  <c r="J3013" i="1"/>
  <c r="J7536" i="1"/>
  <c r="J6411" i="1"/>
  <c r="J8963" i="1"/>
  <c r="J8621" i="1"/>
  <c r="J5592" i="1"/>
  <c r="J7990" i="1"/>
  <c r="J6738" i="1"/>
  <c r="J4027" i="1"/>
  <c r="J3678" i="1"/>
  <c r="J3679" i="1"/>
  <c r="J6248" i="1"/>
  <c r="J3837" i="1"/>
  <c r="J11586" i="1"/>
  <c r="J7185" i="1"/>
  <c r="J12202" i="1"/>
  <c r="J9159" i="1"/>
  <c r="J2814" i="1"/>
  <c r="J6412" i="1"/>
  <c r="J8393" i="1"/>
  <c r="J8116" i="1"/>
  <c r="J11018" i="1"/>
  <c r="J12759" i="1"/>
  <c r="J228" i="1"/>
  <c r="J4374" i="1"/>
  <c r="J12088" i="1"/>
  <c r="J10517" i="1"/>
  <c r="J7948" i="1"/>
  <c r="J11805" i="1"/>
  <c r="J8904" i="1"/>
  <c r="J6413" i="1"/>
  <c r="J3880" i="1"/>
  <c r="J3014" i="1"/>
  <c r="J5840" i="1"/>
  <c r="J1500" i="1"/>
  <c r="J5476" i="1"/>
  <c r="J2348" i="1"/>
  <c r="J11896" i="1"/>
  <c r="J10021" i="1"/>
  <c r="J2222" i="1"/>
  <c r="J1501" i="1"/>
  <c r="J6829" i="1"/>
  <c r="J2009" i="1"/>
  <c r="J6739" i="1"/>
  <c r="J8923" i="1"/>
  <c r="J8530" i="1"/>
  <c r="J4375" i="1"/>
  <c r="J6249" i="1"/>
  <c r="J3838" i="1"/>
  <c r="J5438" i="1"/>
  <c r="J11606" i="1"/>
  <c r="J6003" i="1"/>
  <c r="J3499" i="1"/>
  <c r="J6414" i="1"/>
  <c r="J5477" i="1"/>
  <c r="J6956" i="1"/>
  <c r="J12760" i="1"/>
  <c r="J1345" i="1"/>
  <c r="J3421" i="1"/>
  <c r="J8622" i="1"/>
  <c r="J12203" i="1"/>
  <c r="J6740" i="1"/>
  <c r="J7949" i="1"/>
  <c r="J6877" i="1"/>
  <c r="J5330" i="1"/>
  <c r="J10603" i="1"/>
  <c r="J6073" i="1"/>
  <c r="J5478" i="1"/>
  <c r="J3500" i="1"/>
  <c r="J7818" i="1"/>
  <c r="J7969" i="1"/>
  <c r="J2284" i="1"/>
  <c r="J4028" i="1"/>
  <c r="J4029" i="1"/>
  <c r="J2002" i="1"/>
  <c r="J6741" i="1"/>
  <c r="J9160" i="1"/>
  <c r="J3680" i="1"/>
  <c r="J3681" i="1"/>
  <c r="J13031" i="1"/>
  <c r="J3839" i="1"/>
  <c r="J12022" i="1"/>
  <c r="J4030" i="1"/>
  <c r="J3501" i="1"/>
  <c r="J6415" i="1"/>
  <c r="J5479" i="1"/>
  <c r="J2511" i="1"/>
  <c r="J2608" i="1"/>
  <c r="J3629" i="1"/>
  <c r="J8936" i="1"/>
  <c r="J13272" i="1"/>
  <c r="J229" i="1"/>
  <c r="J2004" i="1"/>
  <c r="J1747" i="1"/>
  <c r="J2695" i="1"/>
  <c r="J8942" i="1"/>
  <c r="J2005" i="1"/>
  <c r="J8977" i="1"/>
  <c r="J8990" i="1"/>
  <c r="J2349" i="1"/>
  <c r="J8555" i="1"/>
  <c r="J9026" i="1"/>
  <c r="J7305" i="1"/>
  <c r="J230" i="1"/>
  <c r="J7186" i="1"/>
  <c r="J8556" i="1"/>
  <c r="J8557" i="1"/>
  <c r="J9037" i="1"/>
  <c r="J6020" i="1"/>
  <c r="J4031" i="1"/>
  <c r="J8623" i="1"/>
  <c r="J11128" i="1"/>
  <c r="J9045" i="1"/>
  <c r="J2006" i="1"/>
  <c r="J9091" i="1"/>
  <c r="J9027" i="1"/>
  <c r="J2262" i="1"/>
  <c r="J7819" i="1"/>
  <c r="J9096" i="1"/>
  <c r="J7820" i="1"/>
  <c r="J11019" i="1"/>
  <c r="J3881" i="1"/>
  <c r="J6694" i="1"/>
  <c r="J5286" i="1"/>
  <c r="J2007" i="1"/>
  <c r="J11765" i="1"/>
  <c r="J2815" i="1"/>
  <c r="J2816" i="1"/>
  <c r="J3682" i="1"/>
  <c r="J5439" i="1"/>
  <c r="J5480" i="1"/>
  <c r="J8937" i="1"/>
  <c r="J8394" i="1"/>
  <c r="J8395" i="1"/>
  <c r="J8396" i="1"/>
  <c r="J8397" i="1"/>
  <c r="J5481" i="1"/>
  <c r="J1686" i="1"/>
  <c r="J13306" i="1"/>
  <c r="J6250" i="1"/>
  <c r="J16" i="1"/>
  <c r="J3422" i="1"/>
  <c r="J4032" i="1"/>
  <c r="J17" i="1"/>
  <c r="J2817" i="1"/>
  <c r="J3087" i="1"/>
  <c r="J1869" i="1"/>
  <c r="J11563" i="1"/>
  <c r="J231" i="1"/>
  <c r="J8862" i="1"/>
  <c r="J8978" i="1"/>
  <c r="J5611" i="1"/>
  <c r="J3502" i="1"/>
  <c r="J8624" i="1"/>
  <c r="J99" i="1"/>
  <c r="J11020" i="1"/>
  <c r="J8889" i="1"/>
  <c r="J8346" i="1"/>
  <c r="J4520" i="1"/>
  <c r="J9161" i="1"/>
  <c r="J11607" i="1"/>
  <c r="J5482" i="1"/>
  <c r="J11629" i="1"/>
  <c r="J9982" i="1"/>
  <c r="J8010" i="1"/>
  <c r="J7632" i="1"/>
  <c r="J8754" i="1"/>
  <c r="J7633" i="1"/>
  <c r="J8833" i="1"/>
  <c r="J8834" i="1"/>
  <c r="J5772" i="1"/>
  <c r="J2647" i="1"/>
  <c r="J7012" i="1"/>
  <c r="J2022" i="1"/>
  <c r="J2175" i="1"/>
  <c r="J100" i="1"/>
  <c r="J4642" i="1"/>
  <c r="J7821" i="1"/>
  <c r="J2089" i="1"/>
  <c r="J2079" i="1"/>
  <c r="J2376" i="1"/>
  <c r="J3223" i="1"/>
  <c r="J9101" i="1"/>
  <c r="J3865" i="1"/>
  <c r="J1002" i="1"/>
  <c r="J5135" i="1"/>
  <c r="J7437" i="1"/>
  <c r="J7564" i="1"/>
  <c r="J232" i="1"/>
  <c r="J9797" i="1"/>
  <c r="J9162" i="1"/>
  <c r="J8625" i="1"/>
  <c r="J3882" i="1"/>
  <c r="J9107" i="1"/>
  <c r="J9120" i="1"/>
  <c r="J1119" i="1"/>
  <c r="J7153" i="1"/>
  <c r="J2350" i="1"/>
  <c r="J11529" i="1"/>
  <c r="J9230" i="1"/>
  <c r="J8835" i="1"/>
  <c r="J7996" i="1"/>
  <c r="J8216" i="1"/>
  <c r="J9247" i="1"/>
  <c r="J9260" i="1"/>
  <c r="J9266" i="1"/>
  <c r="J11130" i="1"/>
  <c r="J11530" i="1"/>
  <c r="J9274" i="1"/>
  <c r="J1346" i="1"/>
  <c r="J9282" i="1"/>
  <c r="J7438" i="1"/>
  <c r="J1764" i="1"/>
  <c r="J8680" i="1"/>
  <c r="J9798" i="1"/>
  <c r="J9102" i="1"/>
  <c r="J9231" i="1"/>
  <c r="J9799" i="1"/>
  <c r="J5698" i="1"/>
  <c r="J5246" i="1"/>
  <c r="J9291" i="1"/>
  <c r="J5247" i="1"/>
  <c r="J11131" i="1"/>
  <c r="J8077" i="1"/>
  <c r="J2609" i="1"/>
  <c r="J1347" i="1"/>
  <c r="J9300" i="1"/>
  <c r="J6871" i="1"/>
  <c r="J101" i="1"/>
  <c r="J7439" i="1"/>
  <c r="J102" i="1"/>
  <c r="J1348" i="1"/>
  <c r="J3582" i="1"/>
  <c r="J233" i="1"/>
  <c r="J8626" i="1"/>
  <c r="J6957" i="1"/>
  <c r="J7440" i="1"/>
  <c r="J9292" i="1"/>
  <c r="J4699" i="1"/>
  <c r="J103" i="1"/>
  <c r="J2610" i="1"/>
  <c r="J3252" i="1"/>
  <c r="J3803" i="1"/>
  <c r="J7413" i="1"/>
  <c r="J6901" i="1"/>
  <c r="J2696" i="1"/>
  <c r="J9307" i="1"/>
  <c r="J6503" i="1"/>
  <c r="J6378" i="1"/>
  <c r="J13330" i="1"/>
  <c r="J9970" i="1"/>
  <c r="J4963" i="1"/>
  <c r="J234" i="1"/>
  <c r="J4580" i="1"/>
  <c r="J2351" i="1"/>
  <c r="J13250" i="1"/>
  <c r="J13229" i="1"/>
  <c r="J11531" i="1"/>
  <c r="J235" i="1"/>
  <c r="J2352" i="1"/>
  <c r="J2353" i="1"/>
  <c r="J6902" i="1"/>
  <c r="J236" i="1"/>
  <c r="J6903" i="1"/>
  <c r="J8468" i="1"/>
  <c r="J237" i="1"/>
  <c r="J13032" i="1"/>
  <c r="J9311" i="1"/>
  <c r="J8800" i="1"/>
  <c r="J718" i="1"/>
  <c r="J4581" i="1"/>
  <c r="J1317" i="1"/>
  <c r="J238" i="1"/>
  <c r="J9329" i="1"/>
  <c r="J7306" i="1"/>
  <c r="J9333" i="1"/>
  <c r="J11522" i="1"/>
  <c r="J6958" i="1"/>
  <c r="J11021" i="1"/>
  <c r="J7441" i="1"/>
  <c r="J2697" i="1"/>
  <c r="J4628" i="1"/>
  <c r="J2698" i="1"/>
  <c r="J5196" i="1"/>
  <c r="J4533" i="1"/>
  <c r="J7822" i="1"/>
  <c r="J11387" i="1"/>
  <c r="J8217" i="1"/>
  <c r="J2354" i="1"/>
  <c r="J2285" i="1"/>
  <c r="J8218" i="1"/>
  <c r="J2286" i="1"/>
  <c r="J6571" i="1"/>
  <c r="J239" i="1"/>
  <c r="J5248" i="1"/>
  <c r="J9378" i="1"/>
  <c r="J240" i="1"/>
  <c r="J2355" i="1"/>
  <c r="J10065" i="1"/>
  <c r="J2287" i="1"/>
  <c r="J3866" i="1"/>
  <c r="J1502" i="1"/>
  <c r="J9379" i="1"/>
  <c r="J3804" i="1"/>
  <c r="J6251" i="1"/>
  <c r="J7442" i="1"/>
  <c r="J11132" i="1"/>
  <c r="J2356" i="1"/>
  <c r="J2288" i="1"/>
  <c r="J2010" i="1"/>
  <c r="J9163" i="1"/>
  <c r="J9394" i="1"/>
  <c r="J6173" i="1"/>
  <c r="J9283" i="1"/>
  <c r="J9232" i="1"/>
  <c r="J9403" i="1"/>
  <c r="J10066" i="1"/>
  <c r="J10986" i="1"/>
  <c r="J9408" i="1"/>
  <c r="J4700" i="1"/>
  <c r="J4701" i="1"/>
  <c r="J1503" i="1"/>
  <c r="J9412" i="1"/>
  <c r="J6661" i="1"/>
  <c r="J6830" i="1"/>
  <c r="J2357" i="1"/>
  <c r="J5167" i="1"/>
  <c r="J4702" i="1"/>
  <c r="J2289" i="1"/>
  <c r="J4703" i="1"/>
  <c r="J9417" i="1"/>
  <c r="J11133" i="1"/>
  <c r="J9164" i="1"/>
  <c r="J1188" i="1"/>
  <c r="J7823" i="1"/>
  <c r="J241" i="1"/>
  <c r="J242" i="1"/>
  <c r="J10067" i="1"/>
  <c r="J243" i="1"/>
  <c r="J2699" i="1"/>
  <c r="J1166" i="1"/>
  <c r="J13331" i="1"/>
  <c r="J2358" i="1"/>
  <c r="J6252" i="1"/>
  <c r="J5612" i="1"/>
  <c r="J9425" i="1"/>
  <c r="J9438" i="1"/>
  <c r="J2223" i="1"/>
  <c r="J2224" i="1"/>
  <c r="J10303" i="1"/>
  <c r="J6253" i="1"/>
  <c r="J6130" i="1"/>
  <c r="J6572" i="1"/>
  <c r="J6573" i="1"/>
  <c r="J8398" i="1"/>
  <c r="J9426" i="1"/>
  <c r="J2359" i="1"/>
  <c r="J9233" i="1"/>
  <c r="J9248" i="1"/>
  <c r="J2290" i="1"/>
  <c r="J244" i="1"/>
  <c r="J1504" i="1"/>
  <c r="J245" i="1"/>
  <c r="J7824" i="1"/>
  <c r="J8627" i="1"/>
  <c r="J441" i="1"/>
  <c r="J6416" i="1"/>
  <c r="J5136" i="1"/>
  <c r="J104" i="1"/>
  <c r="J3015" i="1"/>
  <c r="J2361" i="1"/>
  <c r="J1350" i="1"/>
  <c r="J9380" i="1"/>
  <c r="J246" i="1"/>
  <c r="J8005" i="1"/>
  <c r="J9453" i="1"/>
  <c r="J10213" i="1"/>
  <c r="J6174" i="1"/>
  <c r="J9462" i="1"/>
  <c r="J3645" i="1"/>
  <c r="J7362" i="1"/>
  <c r="J247" i="1"/>
  <c r="J7687" i="1"/>
  <c r="J6742" i="1"/>
  <c r="J248" i="1"/>
  <c r="J8681" i="1"/>
  <c r="J9249" i="1"/>
  <c r="J3183" i="1"/>
  <c r="J9482" i="1"/>
  <c r="J8011" i="1"/>
  <c r="J6417" i="1"/>
  <c r="J2362" i="1"/>
  <c r="J8721" i="1"/>
  <c r="J9446" i="1"/>
  <c r="J3943" i="1"/>
  <c r="J8276" i="1"/>
  <c r="J11532" i="1"/>
  <c r="J6831" i="1"/>
  <c r="J866" i="1"/>
  <c r="J4376" i="1"/>
  <c r="J13274" i="1"/>
  <c r="J1870" i="1"/>
  <c r="J4704" i="1"/>
  <c r="J3088" i="1"/>
  <c r="J9165" i="1"/>
  <c r="J3944" i="1"/>
  <c r="J11022" i="1"/>
  <c r="J2363" i="1"/>
  <c r="J4705" i="1"/>
  <c r="J3184" i="1"/>
  <c r="J6959" i="1"/>
  <c r="J9486" i="1"/>
  <c r="J9496" i="1"/>
  <c r="J7443" i="1"/>
  <c r="J9541" i="1"/>
  <c r="J8531" i="1"/>
  <c r="J6707" i="1"/>
  <c r="J8347" i="1"/>
  <c r="J1351" i="1"/>
  <c r="J3185" i="1"/>
  <c r="J10304" i="1"/>
  <c r="J9234" i="1"/>
  <c r="J11345" i="1"/>
  <c r="J249" i="1"/>
  <c r="J11346" i="1"/>
  <c r="J1352" i="1"/>
  <c r="J1505" i="1"/>
  <c r="J1938" i="1"/>
  <c r="J867" i="1"/>
  <c r="J2364" i="1"/>
  <c r="J11023" i="1"/>
  <c r="J6175" i="1"/>
  <c r="J4706" i="1"/>
  <c r="J4033" i="1"/>
  <c r="J4707" i="1"/>
  <c r="J6832" i="1"/>
  <c r="J7970" i="1"/>
  <c r="J1318" i="1"/>
  <c r="J2365" i="1"/>
  <c r="J1297" i="1"/>
  <c r="J2366" i="1"/>
  <c r="J868" i="1"/>
  <c r="J7088" i="1"/>
  <c r="J1319" i="1"/>
  <c r="J8628" i="1"/>
  <c r="J4034" i="1"/>
  <c r="J1506" i="1"/>
  <c r="J9546" i="1"/>
  <c r="J6743" i="1"/>
  <c r="J11347" i="1"/>
  <c r="J7363" i="1"/>
  <c r="J3883" i="1"/>
  <c r="J2291" i="1"/>
  <c r="J9497" i="1"/>
  <c r="J1507" i="1"/>
  <c r="J6960" i="1"/>
  <c r="J3683" i="1"/>
  <c r="J11024" i="1"/>
  <c r="J2292" i="1"/>
  <c r="J6833" i="1"/>
  <c r="J3684" i="1"/>
  <c r="J8964" i="1"/>
  <c r="J2293" i="1"/>
  <c r="J10991" i="1"/>
  <c r="J10068" i="1"/>
  <c r="J9554" i="1"/>
  <c r="J3805" i="1"/>
  <c r="J9487" i="1"/>
  <c r="J8836" i="1"/>
  <c r="J3503" i="1"/>
  <c r="J9488" i="1"/>
  <c r="J250" i="1"/>
  <c r="J1353" i="1"/>
  <c r="J8629" i="1"/>
  <c r="J9559" i="1"/>
  <c r="J251" i="1"/>
  <c r="J11025" i="1"/>
  <c r="J8682" i="1"/>
  <c r="J11327" i="1"/>
  <c r="J7825" i="1"/>
  <c r="J6961" i="1"/>
  <c r="J9566" i="1"/>
  <c r="J10214" i="1"/>
  <c r="J2294" i="1"/>
  <c r="J9381" i="1"/>
  <c r="J1354" i="1"/>
  <c r="J4708" i="1"/>
  <c r="J4134" i="1"/>
  <c r="J10780" i="1"/>
  <c r="J8348" i="1"/>
  <c r="J6962" i="1"/>
  <c r="J4709" i="1"/>
  <c r="J2295" i="1"/>
  <c r="J2296" i="1"/>
  <c r="J9447" i="1"/>
  <c r="J9418" i="1"/>
  <c r="J6695" i="1"/>
  <c r="J11348" i="1"/>
  <c r="J2367" i="1"/>
  <c r="J9643" i="1"/>
  <c r="J1508" i="1"/>
  <c r="J4377" i="1"/>
  <c r="J3901" i="1"/>
  <c r="J4378" i="1"/>
  <c r="J9448" i="1"/>
  <c r="J2368" i="1"/>
  <c r="J1189" i="1"/>
  <c r="J3186" i="1"/>
  <c r="J3089" i="1"/>
  <c r="J7826" i="1"/>
  <c r="J9800" i="1"/>
  <c r="J3884" i="1"/>
  <c r="J11349" i="1"/>
  <c r="J5137" i="1"/>
  <c r="J1355" i="1"/>
  <c r="J9483" i="1"/>
  <c r="J10069" i="1"/>
  <c r="J7827" i="1"/>
  <c r="J1356" i="1"/>
  <c r="J4379" i="1"/>
  <c r="J5699" i="1"/>
  <c r="J252" i="1"/>
  <c r="J5700" i="1"/>
  <c r="J105" i="1"/>
  <c r="J4380" i="1"/>
  <c r="J869" i="1"/>
  <c r="J1357" i="1"/>
  <c r="J3090" i="1"/>
  <c r="J8630" i="1"/>
  <c r="J3091" i="1"/>
  <c r="J2369" i="1"/>
  <c r="J5168" i="1"/>
  <c r="J1190" i="1"/>
  <c r="J10070" i="1"/>
  <c r="J11350" i="1"/>
  <c r="J7828" i="1"/>
  <c r="J3187" i="1"/>
  <c r="J11533" i="1"/>
  <c r="J10215" i="1"/>
  <c r="J2370" i="1"/>
  <c r="J4381" i="1"/>
  <c r="J11026" i="1"/>
  <c r="J2297" i="1"/>
  <c r="J9419" i="1"/>
  <c r="J7089" i="1"/>
  <c r="J4035" i="1"/>
  <c r="J1358" i="1"/>
  <c r="J6708" i="1"/>
  <c r="J11534" i="1"/>
  <c r="J2611" i="1"/>
  <c r="J13160" i="1"/>
  <c r="J6211" i="1"/>
  <c r="J6834" i="1"/>
  <c r="J11445" i="1"/>
  <c r="J253" i="1"/>
  <c r="J2011" i="1"/>
  <c r="J1003" i="1"/>
  <c r="J8512" i="1"/>
  <c r="J8469" i="1"/>
  <c r="J7971" i="1"/>
  <c r="J1120" i="1"/>
  <c r="J8683" i="1"/>
  <c r="J1298" i="1"/>
  <c r="J3685" i="1"/>
  <c r="J11351" i="1"/>
  <c r="J8532" i="1"/>
  <c r="J4382" i="1"/>
  <c r="J3885" i="1"/>
  <c r="J6176" i="1"/>
  <c r="J6963" i="1"/>
  <c r="J4036" i="1"/>
  <c r="J254" i="1"/>
  <c r="J255" i="1"/>
  <c r="J11134" i="1"/>
  <c r="J6004" i="1"/>
  <c r="J256" i="1"/>
  <c r="J257" i="1"/>
  <c r="J3686" i="1"/>
  <c r="J11564" i="1"/>
  <c r="J1359" i="1"/>
  <c r="J8672" i="1"/>
  <c r="J3259" i="1"/>
  <c r="J1723" i="1"/>
  <c r="J9427" i="1"/>
  <c r="J1328" i="1"/>
  <c r="J2612" i="1"/>
  <c r="J8885" i="1"/>
  <c r="J1509" i="1"/>
  <c r="J9653" i="1"/>
  <c r="J258" i="1"/>
  <c r="J10855" i="1"/>
  <c r="J13033" i="1"/>
  <c r="J13275" i="1"/>
  <c r="J259" i="1"/>
  <c r="J6254" i="1"/>
  <c r="J3188" i="1"/>
  <c r="J9567" i="1"/>
  <c r="J7364" i="1"/>
  <c r="J1004" i="1"/>
  <c r="J10071" i="1"/>
  <c r="J9659" i="1"/>
  <c r="J7634" i="1"/>
  <c r="J4037" i="1"/>
  <c r="J5422" i="1"/>
  <c r="J260" i="1"/>
  <c r="J12562" i="1"/>
  <c r="J7829" i="1"/>
  <c r="J513" i="1"/>
  <c r="J999" i="1"/>
  <c r="J8837" i="1"/>
  <c r="J6177" i="1"/>
  <c r="J18" i="1"/>
  <c r="J9702" i="1"/>
  <c r="J4710" i="1"/>
  <c r="J4582" i="1"/>
  <c r="J11535" i="1"/>
  <c r="J4711" i="1"/>
  <c r="J5841" i="1"/>
  <c r="J9046" i="1"/>
  <c r="J4712" i="1"/>
  <c r="J4713" i="1"/>
  <c r="J9706" i="1"/>
  <c r="J4714" i="1"/>
  <c r="J261" i="1"/>
  <c r="J6964" i="1"/>
  <c r="J5842" i="1"/>
  <c r="J5843" i="1"/>
  <c r="J5844" i="1"/>
  <c r="J9498" i="1"/>
  <c r="J7120" i="1"/>
  <c r="J4715" i="1"/>
  <c r="J10072" i="1"/>
  <c r="J8684" i="1"/>
  <c r="J6904" i="1"/>
  <c r="J705" i="1"/>
  <c r="J5651" i="1"/>
  <c r="J5331" i="1"/>
  <c r="J6504" i="1"/>
  <c r="J6905" i="1"/>
  <c r="J1360" i="1"/>
  <c r="J11737" i="1"/>
  <c r="J6505" i="1"/>
  <c r="J13230" i="1"/>
  <c r="J7141" i="1"/>
  <c r="J5845" i="1"/>
  <c r="J5846" i="1"/>
  <c r="J9716" i="1"/>
  <c r="J4716" i="1"/>
  <c r="J9730" i="1"/>
  <c r="J7142" i="1"/>
  <c r="J8801" i="1"/>
  <c r="J13231" i="1"/>
  <c r="J4717" i="1"/>
  <c r="J4718" i="1"/>
  <c r="J6574" i="1"/>
  <c r="J13276" i="1"/>
  <c r="J6575" i="1"/>
  <c r="J6906" i="1"/>
  <c r="J262" i="1"/>
  <c r="J4719" i="1"/>
  <c r="J2371" i="1"/>
  <c r="J4720" i="1"/>
  <c r="J10073" i="1"/>
  <c r="J2613" i="1"/>
  <c r="J1361" i="1"/>
  <c r="J1100" i="1"/>
  <c r="J10785" i="1"/>
  <c r="J5169" i="1"/>
  <c r="J9801" i="1"/>
  <c r="J4721" i="1"/>
  <c r="J1101" i="1"/>
  <c r="J11135" i="1"/>
  <c r="J13257" i="1"/>
  <c r="J13034" i="1"/>
  <c r="J4722" i="1"/>
  <c r="J1167" i="1"/>
  <c r="J12526" i="1"/>
  <c r="J12023" i="1"/>
  <c r="J11806" i="1"/>
  <c r="J12761" i="1"/>
  <c r="J2512" i="1"/>
  <c r="J12455" i="1"/>
  <c r="J12541" i="1"/>
  <c r="J11960" i="1"/>
  <c r="J12762" i="1"/>
  <c r="J12727" i="1"/>
  <c r="J5917" i="1"/>
  <c r="J9734" i="1"/>
  <c r="J2513" i="1"/>
  <c r="J11807" i="1"/>
  <c r="J12389" i="1"/>
  <c r="J6021" i="1"/>
  <c r="J12061" i="1"/>
  <c r="J4200" i="1"/>
  <c r="J12763" i="1"/>
  <c r="J12764" i="1"/>
  <c r="J12765" i="1"/>
  <c r="J12766" i="1"/>
  <c r="J12390" i="1"/>
  <c r="J13182" i="1"/>
  <c r="J12391" i="1"/>
  <c r="J11766" i="1"/>
  <c r="J12767" i="1"/>
  <c r="J11808" i="1"/>
  <c r="J5628" i="1"/>
  <c r="J12768" i="1"/>
  <c r="J12769" i="1"/>
  <c r="J12770" i="1"/>
  <c r="J11881" i="1"/>
  <c r="J12563" i="1"/>
  <c r="J947" i="1"/>
  <c r="J263" i="1"/>
  <c r="J12204" i="1"/>
  <c r="J12392" i="1"/>
  <c r="J12163" i="1"/>
  <c r="J12456" i="1"/>
  <c r="J12205" i="1"/>
  <c r="J12206" i="1"/>
  <c r="J11809" i="1"/>
  <c r="J9757" i="1"/>
  <c r="J12393" i="1"/>
  <c r="J12771" i="1"/>
  <c r="J12772" i="1"/>
  <c r="J7187" i="1"/>
  <c r="J12773" i="1"/>
  <c r="J4276" i="1"/>
  <c r="J8470" i="1"/>
  <c r="J9762" i="1"/>
  <c r="J12774" i="1"/>
  <c r="J12775" i="1"/>
  <c r="J12207" i="1"/>
  <c r="J12776" i="1"/>
  <c r="J12062" i="1"/>
  <c r="J6022" i="1"/>
  <c r="J5629" i="1"/>
  <c r="J12777" i="1"/>
  <c r="J13008" i="1"/>
  <c r="J8073" i="1"/>
  <c r="J12107" i="1"/>
  <c r="J9834" i="1"/>
  <c r="J12778" i="1"/>
  <c r="J11446" i="1"/>
  <c r="J7188" i="1"/>
  <c r="J5332" i="1"/>
  <c r="J5333" i="1"/>
  <c r="J4290" i="1"/>
  <c r="J12208" i="1"/>
  <c r="J4277" i="1"/>
  <c r="J12209" i="1"/>
  <c r="J12779" i="1"/>
  <c r="J12210" i="1"/>
  <c r="J11961" i="1"/>
  <c r="J11962" i="1"/>
  <c r="J12136" i="1"/>
  <c r="J11963" i="1"/>
  <c r="J11587" i="1"/>
  <c r="J12780" i="1"/>
  <c r="J12211" i="1"/>
  <c r="J2514" i="1"/>
  <c r="J12212" i="1"/>
  <c r="J6926" i="1"/>
  <c r="J12137" i="1"/>
  <c r="J12213" i="1"/>
  <c r="J4534" i="1"/>
  <c r="J12491" i="1"/>
  <c r="J12728" i="1"/>
  <c r="J12781" i="1"/>
  <c r="J12214" i="1"/>
  <c r="J12215" i="1"/>
  <c r="J11810" i="1"/>
  <c r="J12782" i="1"/>
  <c r="J12024" i="1"/>
  <c r="J12492" i="1"/>
  <c r="J11964" i="1"/>
  <c r="J12394" i="1"/>
  <c r="J12108" i="1"/>
  <c r="J11965" i="1"/>
  <c r="J2515" i="1"/>
  <c r="J2516" i="1"/>
  <c r="J12564" i="1"/>
  <c r="J12783" i="1"/>
  <c r="J11811" i="1"/>
  <c r="J11966" i="1"/>
  <c r="J12729" i="1"/>
  <c r="J4505" i="1"/>
  <c r="J12493" i="1"/>
  <c r="J11812" i="1"/>
  <c r="J5057" i="1"/>
  <c r="J12784" i="1"/>
  <c r="J12701" i="1"/>
  <c r="J9839" i="1"/>
  <c r="J12565" i="1"/>
  <c r="J12785" i="1"/>
  <c r="J12089" i="1"/>
  <c r="J12566" i="1"/>
  <c r="J3407" i="1"/>
  <c r="J12567" i="1"/>
  <c r="J12568" i="1"/>
  <c r="J9763" i="1"/>
  <c r="J9844" i="1"/>
  <c r="J5006" i="1"/>
  <c r="J12569" i="1"/>
  <c r="J264" i="1"/>
  <c r="J784" i="1"/>
  <c r="J9764" i="1"/>
  <c r="J2517" i="1"/>
  <c r="J11813" i="1"/>
  <c r="J12702" i="1"/>
  <c r="J12786" i="1"/>
  <c r="J11767" i="1"/>
  <c r="J12570" i="1"/>
  <c r="J265" i="1"/>
  <c r="J12216" i="1"/>
  <c r="J12217" i="1"/>
  <c r="J12730" i="1"/>
  <c r="J13009" i="1"/>
  <c r="J5334" i="1"/>
  <c r="J12787" i="1"/>
  <c r="J5058" i="1"/>
  <c r="J6023" i="1"/>
  <c r="J5725" i="1"/>
  <c r="J11814" i="1"/>
  <c r="J12218" i="1"/>
  <c r="J11967" i="1"/>
  <c r="J5918" i="1"/>
  <c r="J12395" i="1"/>
  <c r="J11682" i="1"/>
  <c r="J9854" i="1"/>
  <c r="J12164" i="1"/>
  <c r="J948" i="1"/>
  <c r="J12090" i="1"/>
  <c r="J12219" i="1"/>
  <c r="J12220" i="1"/>
  <c r="J12221" i="1"/>
  <c r="J6024" i="1"/>
  <c r="J2518" i="1"/>
  <c r="J12396" i="1"/>
  <c r="J12397" i="1"/>
  <c r="J9855" i="1"/>
  <c r="J11968" i="1"/>
  <c r="J11969" i="1"/>
  <c r="J11970" i="1"/>
  <c r="J4535" i="1"/>
  <c r="J12222" i="1"/>
  <c r="J6025" i="1"/>
  <c r="J13010" i="1"/>
  <c r="J4521" i="1"/>
  <c r="J12109" i="1"/>
  <c r="J8774" i="1"/>
  <c r="J4255" i="1"/>
  <c r="J12398" i="1"/>
  <c r="J11647" i="1"/>
  <c r="J6907" i="1"/>
  <c r="J11136" i="1"/>
  <c r="J11137" i="1"/>
  <c r="J12399" i="1"/>
  <c r="J11630" i="1"/>
  <c r="J8890" i="1"/>
  <c r="J266" i="1"/>
  <c r="J8775" i="1"/>
  <c r="J12457" i="1"/>
  <c r="J12025" i="1"/>
  <c r="J1280" i="1"/>
  <c r="J4522" i="1"/>
  <c r="J11815" i="1"/>
  <c r="J5335" i="1"/>
  <c r="J267" i="1"/>
  <c r="J12026" i="1"/>
  <c r="J2519" i="1"/>
  <c r="J268" i="1"/>
  <c r="J11138" i="1"/>
  <c r="J6965" i="1"/>
  <c r="J10305" i="1"/>
  <c r="J7529" i="1"/>
  <c r="J10306" i="1"/>
  <c r="J19" i="1"/>
  <c r="J745" i="1"/>
  <c r="J269" i="1"/>
  <c r="J2298" i="1"/>
  <c r="J3423" i="1"/>
  <c r="J6506" i="1"/>
  <c r="J8219" i="1"/>
  <c r="J10307" i="1"/>
  <c r="J9859" i="1"/>
  <c r="J693" i="1"/>
  <c r="J949" i="1"/>
  <c r="J12571" i="1"/>
  <c r="J905" i="1"/>
  <c r="J9871" i="1"/>
  <c r="J1191" i="1"/>
  <c r="J6835" i="1"/>
  <c r="J6836" i="1"/>
  <c r="J270" i="1"/>
  <c r="J2700" i="1"/>
  <c r="J4038" i="1"/>
  <c r="J7972" i="1"/>
  <c r="J1192" i="1"/>
  <c r="J8991" i="1"/>
  <c r="J10308" i="1"/>
  <c r="J9644" i="1"/>
  <c r="J6507" i="1"/>
  <c r="J9899" i="1"/>
  <c r="J882" i="1"/>
  <c r="J4562" i="1"/>
  <c r="J4383" i="1"/>
  <c r="J3687" i="1"/>
  <c r="J4039" i="1"/>
  <c r="J746" i="1"/>
  <c r="J6576" i="1"/>
  <c r="J1362" i="1"/>
  <c r="J2937" i="1"/>
  <c r="J106" i="1"/>
  <c r="J6744" i="1"/>
  <c r="J5832" i="1"/>
  <c r="J9872" i="1"/>
  <c r="J271" i="1"/>
  <c r="J9907" i="1"/>
  <c r="J4563" i="1"/>
  <c r="J8558" i="1"/>
  <c r="J11027" i="1"/>
  <c r="J9395" i="1"/>
  <c r="J4955" i="1"/>
  <c r="J12788" i="1"/>
  <c r="J9920" i="1"/>
  <c r="J9396" i="1"/>
  <c r="J4040" i="1"/>
  <c r="J6966" i="1"/>
  <c r="J3408" i="1"/>
  <c r="J4241" i="1"/>
  <c r="J4041" i="1"/>
  <c r="J950" i="1"/>
  <c r="J12502" i="1"/>
  <c r="J4384" i="1"/>
  <c r="J8533" i="1"/>
  <c r="J9926" i="1"/>
  <c r="J9940" i="1"/>
  <c r="J11028" i="1"/>
  <c r="J10309" i="1"/>
  <c r="J1890" i="1"/>
  <c r="J6508" i="1"/>
  <c r="J4385" i="1"/>
  <c r="J272" i="1"/>
  <c r="J6509" i="1"/>
  <c r="J9944" i="1"/>
  <c r="J9950" i="1"/>
  <c r="J6510" i="1"/>
  <c r="J3688" i="1"/>
  <c r="J4042" i="1"/>
  <c r="J9955" i="1"/>
  <c r="J8117" i="1"/>
  <c r="J8118" i="1"/>
  <c r="J2938" i="1"/>
  <c r="J1687" i="1"/>
  <c r="J1665" i="1"/>
  <c r="J13277" i="1"/>
  <c r="J2038" i="1"/>
  <c r="J1953" i="1"/>
  <c r="J1594" i="1"/>
  <c r="J2420" i="1"/>
  <c r="J2423" i="1"/>
  <c r="J1089" i="1"/>
  <c r="J3268" i="1"/>
  <c r="J2378" i="1"/>
  <c r="J1990" i="1"/>
  <c r="J6612" i="1"/>
  <c r="J10023" i="1"/>
  <c r="J570" i="1"/>
  <c r="J3453" i="1"/>
  <c r="J1219" i="1"/>
  <c r="J3636" i="1"/>
  <c r="J2460" i="1"/>
  <c r="J3639" i="1"/>
  <c r="J3905" i="1"/>
  <c r="J3982" i="1"/>
  <c r="J4163" i="1"/>
  <c r="J3959" i="1"/>
  <c r="J4459" i="1"/>
  <c r="J4466" i="1"/>
  <c r="J4698" i="1"/>
  <c r="J1051" i="1"/>
  <c r="J4948" i="1"/>
  <c r="J3269" i="1"/>
  <c r="J7013" i="1"/>
  <c r="J2676" i="1"/>
  <c r="J3656" i="1"/>
  <c r="J12572" i="1"/>
  <c r="J12573" i="1"/>
  <c r="J13183" i="1"/>
  <c r="J2867" i="1"/>
  <c r="J785" i="1"/>
  <c r="J12789" i="1"/>
  <c r="J7578" i="1"/>
  <c r="J12703" i="1"/>
  <c r="J273" i="1"/>
  <c r="J6577" i="1"/>
  <c r="J4723" i="1"/>
  <c r="J9999" i="1"/>
  <c r="J1891" i="1"/>
  <c r="J4724" i="1"/>
  <c r="J4725" i="1"/>
  <c r="J10006" i="1"/>
  <c r="J9555" i="1"/>
  <c r="J12574" i="1"/>
  <c r="J7579" i="1"/>
  <c r="J10615" i="1"/>
  <c r="J3689" i="1"/>
  <c r="J13279" i="1"/>
  <c r="J786" i="1"/>
  <c r="J787" i="1"/>
  <c r="J10013" i="1"/>
  <c r="J5336" i="1"/>
  <c r="J9330" i="1"/>
  <c r="J5337" i="1"/>
  <c r="J12790" i="1"/>
  <c r="J12791" i="1"/>
  <c r="J8349" i="1"/>
  <c r="J274" i="1"/>
  <c r="J11768" i="1"/>
  <c r="J788" i="1"/>
  <c r="J2225" i="1"/>
  <c r="J2226" i="1"/>
  <c r="J2449" i="1"/>
  <c r="J6316" i="1"/>
  <c r="J4812" i="1"/>
  <c r="J2373" i="1"/>
  <c r="J12575" i="1"/>
  <c r="J12792" i="1"/>
  <c r="J5726" i="1"/>
  <c r="J9992" i="1"/>
  <c r="J1010" i="1"/>
  <c r="J20" i="1"/>
  <c r="J2374" i="1"/>
  <c r="J12400" i="1"/>
  <c r="J5059" i="1"/>
  <c r="J1011" i="1"/>
  <c r="J4643" i="1"/>
  <c r="J8119" i="1"/>
  <c r="J10311" i="1"/>
  <c r="J1689" i="1"/>
  <c r="J9568" i="1"/>
  <c r="J5241" i="1"/>
  <c r="J1817" i="1"/>
  <c r="J11141" i="1"/>
  <c r="J1690" i="1"/>
  <c r="J2227" i="1"/>
  <c r="J10312" i="1"/>
  <c r="J10313" i="1"/>
  <c r="J7831" i="1"/>
  <c r="J8120" i="1"/>
  <c r="J2299" i="1"/>
  <c r="J2300" i="1"/>
  <c r="J4644" i="1"/>
  <c r="J275" i="1"/>
  <c r="J1510" i="1"/>
  <c r="J10314" i="1"/>
  <c r="J9569" i="1"/>
  <c r="J8685" i="1"/>
  <c r="J1691" i="1"/>
  <c r="J9660" i="1"/>
  <c r="J5242" i="1"/>
  <c r="J10022" i="1"/>
  <c r="J1511" i="1"/>
  <c r="J4645" i="1"/>
  <c r="J2614" i="1"/>
  <c r="J276" i="1"/>
  <c r="J1512" i="1"/>
  <c r="J7832" i="1"/>
  <c r="J8121" i="1"/>
  <c r="J4646" i="1"/>
  <c r="J107" i="1"/>
  <c r="J1846" i="1"/>
  <c r="J2018" i="1"/>
  <c r="J6967" i="1"/>
  <c r="J10315" i="1"/>
  <c r="J9661" i="1"/>
  <c r="J11142" i="1"/>
  <c r="J1847" i="1"/>
  <c r="J5214" i="1"/>
  <c r="J108" i="1"/>
  <c r="J10316" i="1"/>
  <c r="J10317" i="1"/>
  <c r="J11897" i="1"/>
  <c r="J21" i="1"/>
  <c r="J1692" i="1"/>
  <c r="J11898" i="1"/>
  <c r="J7833" i="1"/>
  <c r="J8686" i="1"/>
  <c r="J9662" i="1"/>
  <c r="J1765" i="1"/>
  <c r="J7688" i="1"/>
  <c r="J7834" i="1"/>
  <c r="J10318" i="1"/>
  <c r="J10319" i="1"/>
  <c r="J8687" i="1"/>
  <c r="J1935" i="1"/>
  <c r="J1965" i="1"/>
  <c r="J1207" i="1"/>
  <c r="J1090" i="1"/>
  <c r="J5253" i="1"/>
  <c r="J2043" i="1"/>
  <c r="J3646" i="1"/>
  <c r="J1217" i="1"/>
  <c r="J5270" i="1"/>
  <c r="J2044" i="1"/>
  <c r="J4783" i="1"/>
  <c r="J1071" i="1"/>
  <c r="J4790" i="1"/>
  <c r="J2228" i="1"/>
  <c r="J7445" i="1"/>
  <c r="J13282" i="1"/>
  <c r="J1012" i="1"/>
  <c r="J277" i="1"/>
  <c r="J6578" i="1"/>
  <c r="J12793" i="1"/>
  <c r="J2615" i="1"/>
  <c r="J789" i="1"/>
  <c r="J22" i="1"/>
  <c r="J278" i="1"/>
  <c r="J10136" i="1"/>
  <c r="J7189" i="1"/>
  <c r="J2263" i="1"/>
  <c r="J706" i="1"/>
  <c r="J7580" i="1"/>
  <c r="J9921" i="1"/>
  <c r="J2616" i="1"/>
  <c r="J5790" i="1"/>
  <c r="J6255" i="1"/>
  <c r="J10149" i="1"/>
  <c r="J10162" i="1"/>
  <c r="J279" i="1"/>
  <c r="J10166" i="1"/>
  <c r="J7581" i="1"/>
  <c r="J11143" i="1"/>
  <c r="J9611" i="1"/>
  <c r="J1795" i="1"/>
  <c r="J1363" i="1"/>
  <c r="J8350" i="1"/>
  <c r="J10518" i="1"/>
  <c r="J1748" i="1"/>
  <c r="J10014" i="1"/>
  <c r="J12794" i="1"/>
  <c r="J13283" i="1"/>
  <c r="J280" i="1"/>
  <c r="J790" i="1"/>
  <c r="J3424" i="1"/>
  <c r="J9489" i="1"/>
  <c r="J8472" i="1"/>
  <c r="J4135" i="1"/>
  <c r="J7835" i="1"/>
  <c r="J2939" i="1"/>
  <c r="J109" i="1"/>
  <c r="J10320" i="1"/>
  <c r="J10321" i="1"/>
  <c r="J1514" i="1"/>
  <c r="J281" i="1"/>
  <c r="J12795" i="1"/>
  <c r="J12138" i="1"/>
  <c r="J12223" i="1"/>
  <c r="J10178" i="1"/>
  <c r="J791" i="1"/>
  <c r="J1892" i="1"/>
  <c r="J12224" i="1"/>
  <c r="J12225" i="1"/>
  <c r="J12796" i="1"/>
  <c r="J11816" i="1"/>
  <c r="J10000" i="1"/>
  <c r="J2868" i="1"/>
  <c r="J10015" i="1"/>
  <c r="J1871" i="1"/>
  <c r="J10186" i="1"/>
  <c r="J8399" i="1"/>
  <c r="J7727" i="1"/>
  <c r="J3326" i="1"/>
  <c r="J8400" i="1"/>
  <c r="J8534" i="1"/>
  <c r="J6745" i="1"/>
  <c r="J6746" i="1"/>
  <c r="J3690" i="1"/>
  <c r="J3840" i="1"/>
  <c r="J8012" i="1"/>
  <c r="J8298" i="1"/>
  <c r="J10191" i="1"/>
  <c r="J6709" i="1"/>
  <c r="J4201" i="1"/>
  <c r="J4202" i="1"/>
  <c r="J12226" i="1"/>
  <c r="J5338" i="1"/>
  <c r="J12797" i="1"/>
  <c r="J9609" i="1"/>
  <c r="J2103" i="1"/>
  <c r="J9302" i="1"/>
  <c r="J9473" i="1"/>
  <c r="J9710" i="1"/>
  <c r="J10133" i="1"/>
  <c r="J12401" i="1"/>
  <c r="J8891" i="1"/>
  <c r="J7973" i="1"/>
  <c r="J3691" i="1"/>
  <c r="J1267" i="1"/>
  <c r="J3692" i="1"/>
  <c r="J3504" i="1"/>
  <c r="J5483" i="1"/>
  <c r="J3693" i="1"/>
  <c r="J3694" i="1"/>
  <c r="J8401" i="1"/>
  <c r="J3695" i="1"/>
  <c r="J3505" i="1"/>
  <c r="J5484" i="1"/>
  <c r="J2818" i="1"/>
  <c r="J2819" i="1"/>
  <c r="J3696" i="1"/>
  <c r="J11467" i="1"/>
  <c r="J3506" i="1"/>
  <c r="J10950" i="1"/>
  <c r="J4043" i="1"/>
  <c r="J11817" i="1"/>
  <c r="J6646" i="1"/>
  <c r="J12798" i="1"/>
  <c r="J7582" i="1"/>
  <c r="J12227" i="1"/>
  <c r="J12799" i="1"/>
  <c r="J12800" i="1"/>
  <c r="J12228" i="1"/>
  <c r="J9765" i="1"/>
  <c r="J11769" i="1"/>
  <c r="J282" i="1"/>
  <c r="J1013" i="1"/>
  <c r="J6318" i="1"/>
  <c r="J3251" i="1"/>
  <c r="J2701" i="1"/>
  <c r="J3922" i="1"/>
  <c r="J7414" i="1"/>
  <c r="J2377" i="1"/>
  <c r="J7446" i="1"/>
  <c r="J1796" i="1"/>
  <c r="J110" i="1"/>
  <c r="J11536" i="1"/>
  <c r="J11971" i="1"/>
  <c r="J1780" i="1"/>
  <c r="J6005" i="1"/>
  <c r="J6837" i="1"/>
  <c r="J8122" i="1"/>
  <c r="J10322" i="1"/>
  <c r="J5601" i="1"/>
  <c r="J3457" i="1"/>
  <c r="J3386" i="1"/>
  <c r="J1989" i="1"/>
  <c r="J6838" i="1"/>
  <c r="J4203" i="1"/>
  <c r="J1515" i="1"/>
  <c r="J5339" i="1"/>
  <c r="J11818" i="1"/>
  <c r="J5606" i="1"/>
  <c r="J111" i="1"/>
  <c r="J8123" i="1"/>
  <c r="J2045" i="1"/>
  <c r="J1602" i="1"/>
  <c r="J8124" i="1"/>
  <c r="J1693" i="1"/>
  <c r="J1961" i="1"/>
  <c r="J6579" i="1"/>
  <c r="J4726" i="1"/>
  <c r="J8221" i="1"/>
  <c r="J285" i="1"/>
  <c r="J13332" i="1"/>
  <c r="J286" i="1"/>
  <c r="J10196" i="1"/>
  <c r="J1195" i="1"/>
  <c r="J9166" i="1"/>
  <c r="J3092" i="1"/>
  <c r="J1102" i="1"/>
  <c r="J4003" i="1"/>
  <c r="J10201" i="1"/>
  <c r="J287" i="1"/>
  <c r="J7121" i="1"/>
  <c r="J4727" i="1"/>
  <c r="J13232" i="1"/>
  <c r="J13233" i="1"/>
  <c r="J5652" i="1"/>
  <c r="J4728" i="1"/>
  <c r="J4583" i="1"/>
  <c r="J1281" i="1"/>
  <c r="J5653" i="1"/>
  <c r="J7447" i="1"/>
  <c r="J9802" i="1"/>
  <c r="J6908" i="1"/>
  <c r="J9428" i="1"/>
  <c r="J719" i="1"/>
  <c r="J9956" i="1"/>
  <c r="J9108" i="1"/>
  <c r="J7530" i="1"/>
  <c r="J1121" i="1"/>
  <c r="J10227" i="1"/>
  <c r="J4386" i="1"/>
  <c r="J8222" i="1"/>
  <c r="J9803" i="1"/>
  <c r="J3189" i="1"/>
  <c r="J7531" i="1"/>
  <c r="J9284" i="1"/>
  <c r="J2702" i="1"/>
  <c r="J3190" i="1"/>
  <c r="J4387" i="1"/>
  <c r="J9235" i="1"/>
  <c r="J4388" i="1"/>
  <c r="J4389" i="1"/>
  <c r="J3647" i="1"/>
  <c r="J5965" i="1"/>
  <c r="J1196" i="1"/>
  <c r="J2379" i="1"/>
  <c r="J10231" i="1"/>
  <c r="J1197" i="1"/>
  <c r="J11388" i="1"/>
  <c r="J9804" i="1"/>
  <c r="J9805" i="1"/>
  <c r="J10236" i="1"/>
  <c r="J1122" i="1"/>
  <c r="J4390" i="1"/>
  <c r="J10074" i="1"/>
  <c r="J9261" i="1"/>
  <c r="J10075" i="1"/>
  <c r="J4391" i="1"/>
  <c r="J2869" i="1"/>
  <c r="J7997" i="1"/>
  <c r="J10232" i="1"/>
  <c r="J4729" i="1"/>
  <c r="J2380" i="1"/>
  <c r="J10243" i="1"/>
  <c r="J9167" i="1"/>
  <c r="J6969" i="1"/>
  <c r="J8223" i="1"/>
  <c r="J8802" i="1"/>
  <c r="J4204" i="1"/>
  <c r="J2703" i="1"/>
  <c r="J2704" i="1"/>
  <c r="J4004" i="1"/>
  <c r="J5791" i="1"/>
  <c r="J2301" i="1"/>
  <c r="J5847" i="1"/>
  <c r="J5848" i="1"/>
  <c r="J10150" i="1"/>
  <c r="J3191" i="1"/>
  <c r="J5340" i="1"/>
  <c r="J9499" i="1"/>
  <c r="J11468" i="1"/>
  <c r="J2705" i="1"/>
  <c r="J2706" i="1"/>
  <c r="J2707" i="1"/>
  <c r="J8351" i="1"/>
  <c r="J288" i="1"/>
  <c r="J289" i="1"/>
  <c r="J23" i="1"/>
  <c r="J5701" i="1"/>
  <c r="J1168" i="1"/>
  <c r="J11565" i="1"/>
  <c r="J8755" i="1"/>
  <c r="J12576" i="1"/>
  <c r="J951" i="1"/>
  <c r="J11146" i="1"/>
  <c r="J3827" i="1"/>
  <c r="J10323" i="1"/>
  <c r="J290" i="1"/>
  <c r="J1872" i="1"/>
  <c r="J10202" i="1"/>
  <c r="J5702" i="1"/>
  <c r="J7365" i="1"/>
  <c r="J11709" i="1"/>
  <c r="J291" i="1"/>
  <c r="J6419" i="1"/>
  <c r="J292" i="1"/>
  <c r="J7583" i="1"/>
  <c r="J7584" i="1"/>
  <c r="J5727" i="1"/>
  <c r="J9570" i="1"/>
  <c r="J9571" i="1"/>
  <c r="J4011" i="1"/>
  <c r="J7585" i="1"/>
  <c r="J2024" i="1"/>
  <c r="J9168" i="1"/>
  <c r="J4256" i="1"/>
  <c r="J6970" i="1"/>
  <c r="J10923" i="1"/>
  <c r="J5485" i="1"/>
  <c r="J1516" i="1"/>
  <c r="J6212" i="1"/>
  <c r="J12577" i="1"/>
  <c r="J5728" i="1"/>
  <c r="J12402" i="1"/>
  <c r="J5341" i="1"/>
  <c r="J5849" i="1"/>
  <c r="J694" i="1"/>
  <c r="J7542" i="1"/>
  <c r="J7586" i="1"/>
  <c r="J12578" i="1"/>
  <c r="J695" i="1"/>
  <c r="J2025" i="1"/>
  <c r="J2552" i="1"/>
  <c r="J12579" i="1"/>
  <c r="J8473" i="1"/>
  <c r="J7307" i="1"/>
  <c r="J12580" i="1"/>
  <c r="J7587" i="1"/>
  <c r="J293" i="1"/>
  <c r="J10249" i="1"/>
  <c r="J6257" i="1"/>
  <c r="J9654" i="1"/>
  <c r="J9945" i="1"/>
  <c r="J9840" i="1"/>
  <c r="J6213" i="1"/>
  <c r="J6258" i="1"/>
  <c r="J12581" i="1"/>
  <c r="J1517" i="1"/>
  <c r="J6006" i="1"/>
  <c r="J5110" i="1"/>
  <c r="J7939" i="1"/>
  <c r="J4205" i="1"/>
  <c r="J1466" i="1"/>
  <c r="J1042" i="1"/>
  <c r="J2940" i="1"/>
  <c r="J6214" i="1"/>
  <c r="J2941" i="1"/>
  <c r="J8822" i="1"/>
  <c r="J112" i="1"/>
  <c r="J5007" i="1"/>
  <c r="J4291" i="1"/>
  <c r="J2064" i="1"/>
  <c r="J113" i="1"/>
  <c r="J2026" i="1"/>
  <c r="J114" i="1"/>
  <c r="J8631" i="1"/>
  <c r="J9449" i="1"/>
  <c r="J11147" i="1"/>
  <c r="J3507" i="1"/>
  <c r="J8125" i="1"/>
  <c r="J11029" i="1"/>
  <c r="J10519" i="1"/>
  <c r="J10520" i="1"/>
  <c r="J5170" i="1"/>
  <c r="J4044" i="1"/>
  <c r="J6178" i="1"/>
  <c r="J11030" i="1"/>
  <c r="J2870" i="1"/>
  <c r="J3360" i="1"/>
  <c r="J8776" i="1"/>
  <c r="J4937" i="1"/>
  <c r="J8777" i="1"/>
  <c r="J5342" i="1"/>
  <c r="J10167" i="1"/>
  <c r="J8778" i="1"/>
  <c r="J4292" i="1"/>
  <c r="J4293" i="1"/>
  <c r="J4294" i="1"/>
  <c r="J3361" i="1"/>
  <c r="J8402" i="1"/>
  <c r="J3327" i="1"/>
  <c r="J12801" i="1"/>
  <c r="J4506" i="1"/>
  <c r="J9334" i="1"/>
  <c r="J6420" i="1"/>
  <c r="J12091" i="1"/>
  <c r="J4295" i="1"/>
  <c r="J8744" i="1"/>
  <c r="J294" i="1"/>
  <c r="J6179" i="1"/>
  <c r="J5486" i="1"/>
  <c r="J5487" i="1"/>
  <c r="J11352" i="1"/>
  <c r="J6710" i="1"/>
  <c r="J8632" i="1"/>
  <c r="J8633" i="1"/>
  <c r="J8013" i="1"/>
  <c r="J6260" i="1"/>
  <c r="J8673" i="1"/>
  <c r="J6747" i="1"/>
  <c r="J24" i="1"/>
  <c r="J8863" i="1"/>
  <c r="J9957" i="1"/>
  <c r="J8509" i="1"/>
  <c r="J9500" i="1"/>
  <c r="J6971" i="1"/>
  <c r="J6839" i="1"/>
  <c r="J6972" i="1"/>
  <c r="J3697" i="1"/>
  <c r="J6840" i="1"/>
  <c r="J4392" i="1"/>
  <c r="J4584" i="1"/>
  <c r="J9958" i="1"/>
  <c r="J11031" i="1"/>
  <c r="J8014" i="1"/>
  <c r="J8722" i="1"/>
  <c r="J11032" i="1"/>
  <c r="J11033" i="1"/>
  <c r="J11899" i="1"/>
  <c r="J3016" i="1"/>
  <c r="J4470" i="1"/>
  <c r="J3698" i="1"/>
  <c r="J5630" i="1"/>
  <c r="J11608" i="1"/>
  <c r="J5343" i="1"/>
  <c r="J12802" i="1"/>
  <c r="J12803" i="1"/>
  <c r="J11819" i="1"/>
  <c r="J4296" i="1"/>
  <c r="J12804" i="1"/>
  <c r="J12805" i="1"/>
  <c r="J1467" i="1"/>
  <c r="J10223" i="1"/>
  <c r="J8278" i="1"/>
  <c r="J5875" i="1"/>
  <c r="J9983" i="1"/>
  <c r="J6748" i="1"/>
  <c r="J8295" i="1"/>
  <c r="J10203" i="1"/>
  <c r="J3699" i="1"/>
  <c r="J5344" i="1"/>
  <c r="J6662" i="1"/>
  <c r="J115" i="1"/>
  <c r="J116" i="1"/>
  <c r="J117" i="1"/>
  <c r="J3328" i="1"/>
  <c r="J8224" i="1"/>
  <c r="J2942" i="1"/>
  <c r="J3329" i="1"/>
  <c r="J10254" i="1"/>
  <c r="J5703" i="1"/>
  <c r="J12542" i="1"/>
  <c r="J2851" i="1"/>
  <c r="J8992" i="1"/>
  <c r="J8126" i="1"/>
  <c r="J118" i="1"/>
  <c r="J2065" i="1"/>
  <c r="J119" i="1"/>
  <c r="J3583" i="1"/>
  <c r="J6973" i="1"/>
  <c r="J10324" i="1"/>
  <c r="J11900" i="1"/>
  <c r="J10025" i="1"/>
  <c r="J5171" i="1"/>
  <c r="J6180" i="1"/>
  <c r="J11820" i="1"/>
  <c r="J3330" i="1"/>
  <c r="J295" i="1"/>
  <c r="J11447" i="1"/>
  <c r="J4536" i="1"/>
  <c r="J8352" i="1"/>
  <c r="J5773" i="1"/>
  <c r="J2708" i="1"/>
  <c r="J11148" i="1"/>
  <c r="J6580" i="1"/>
  <c r="J10559" i="1"/>
  <c r="J10259" i="1"/>
  <c r="J8403" i="1"/>
  <c r="J7950" i="1"/>
  <c r="J6181" i="1"/>
  <c r="J5345" i="1"/>
  <c r="J5346" i="1"/>
  <c r="J2943" i="1"/>
  <c r="J8127" i="1"/>
  <c r="J11149" i="1"/>
  <c r="J8015" i="1"/>
  <c r="J6261" i="1"/>
  <c r="J6262" i="1"/>
  <c r="J6116" i="1"/>
  <c r="J11150" i="1"/>
  <c r="J8943" i="1"/>
  <c r="J296" i="1"/>
  <c r="J11151" i="1"/>
  <c r="J297" i="1"/>
  <c r="J10264" i="1"/>
  <c r="J1724" i="1"/>
  <c r="J10265" i="1"/>
  <c r="J9038" i="1"/>
  <c r="J9845" i="1"/>
  <c r="J7190" i="1"/>
  <c r="J6215" i="1"/>
  <c r="J120" i="1"/>
  <c r="J9501" i="1"/>
  <c r="J9039" i="1"/>
  <c r="J6749" i="1"/>
  <c r="J2030" i="1"/>
  <c r="J11821" i="1"/>
  <c r="J11353" i="1"/>
  <c r="J298" i="1"/>
  <c r="J299" i="1"/>
  <c r="J5488" i="1"/>
  <c r="J1518" i="1"/>
  <c r="J11034" i="1"/>
  <c r="J1519" i="1"/>
  <c r="J6581" i="1"/>
  <c r="J9560" i="1"/>
  <c r="J13035" i="1"/>
  <c r="J2229" i="1"/>
  <c r="J2709" i="1"/>
  <c r="J6882" i="1"/>
  <c r="J13036" i="1"/>
  <c r="J7191" i="1"/>
  <c r="J12229" i="1"/>
  <c r="J7308" i="1"/>
  <c r="J2520" i="1"/>
  <c r="J7756" i="1"/>
  <c r="J9335" i="1"/>
  <c r="J7757" i="1"/>
  <c r="J1520" i="1"/>
  <c r="J6182" i="1"/>
  <c r="J1781" i="1"/>
  <c r="J5654" i="1"/>
  <c r="J10271" i="1"/>
  <c r="J300" i="1"/>
  <c r="J13037" i="1"/>
  <c r="J4045" i="1"/>
  <c r="J6927" i="1"/>
  <c r="J7091" i="1"/>
  <c r="J7448" i="1"/>
  <c r="J11469" i="1"/>
  <c r="J9873" i="1"/>
  <c r="J9612" i="1"/>
  <c r="J10277" i="1"/>
  <c r="J11470" i="1"/>
  <c r="J3841" i="1"/>
  <c r="J5655" i="1"/>
  <c r="J9717" i="1"/>
  <c r="J301" i="1"/>
  <c r="J10448" i="1"/>
  <c r="J11471" i="1"/>
  <c r="J5656" i="1"/>
  <c r="J11472" i="1"/>
  <c r="J1893" i="1"/>
  <c r="J13038" i="1"/>
  <c r="J2031" i="1"/>
  <c r="J1521" i="1"/>
  <c r="J7092" i="1"/>
  <c r="J11473" i="1"/>
  <c r="J11474" i="1"/>
  <c r="J9874" i="1"/>
  <c r="J1894" i="1"/>
  <c r="J11475" i="1"/>
  <c r="J906" i="1"/>
  <c r="J4730" i="1"/>
  <c r="J1364" i="1"/>
  <c r="J1365" i="1"/>
  <c r="J4964" i="1"/>
  <c r="J1977" i="1"/>
  <c r="J7192" i="1"/>
  <c r="J12230" i="1"/>
  <c r="J5729" i="1"/>
  <c r="J1014" i="1"/>
  <c r="J9993" i="1"/>
  <c r="J8993" i="1"/>
  <c r="J13039" i="1"/>
  <c r="J7415" i="1"/>
  <c r="J5774" i="1"/>
  <c r="J11152" i="1"/>
  <c r="J7366" i="1"/>
  <c r="J5423" i="1"/>
  <c r="J1967" i="1"/>
  <c r="J5928" i="1"/>
  <c r="J5819" i="1"/>
  <c r="J10325" i="1"/>
  <c r="J2617" i="1"/>
  <c r="J10326" i="1"/>
  <c r="J12231" i="1"/>
  <c r="J12139" i="1"/>
  <c r="J6663" i="1"/>
  <c r="J121" i="1"/>
  <c r="J3923" i="1"/>
  <c r="J11901" i="1"/>
  <c r="J1123" i="1"/>
  <c r="J8128" i="1"/>
  <c r="J8129" i="1"/>
  <c r="J7532" i="1"/>
  <c r="J11389" i="1"/>
  <c r="J1124" i="1"/>
  <c r="J1666" i="1"/>
  <c r="J3362" i="1"/>
  <c r="J8130" i="1"/>
  <c r="J1782" i="1"/>
  <c r="J2265" i="1"/>
  <c r="J122" i="1"/>
  <c r="J2820" i="1"/>
  <c r="J11390" i="1"/>
  <c r="J5347" i="1"/>
  <c r="J13154" i="1"/>
  <c r="J12232" i="1"/>
  <c r="J10250" i="1"/>
  <c r="J12582" i="1"/>
  <c r="J7588" i="1"/>
  <c r="J8353" i="1"/>
  <c r="J6750" i="1"/>
  <c r="J4136" i="1"/>
  <c r="J9860" i="1"/>
  <c r="J7143" i="1"/>
  <c r="J7115" i="1"/>
  <c r="J6047" i="1"/>
  <c r="J12403" i="1"/>
  <c r="J9169" i="1"/>
  <c r="J11710" i="1"/>
  <c r="J5111" i="1"/>
  <c r="J12404" i="1"/>
  <c r="J7144" i="1"/>
  <c r="J12806" i="1"/>
  <c r="J8322" i="1"/>
  <c r="J12063" i="1"/>
  <c r="J3946" i="1"/>
  <c r="J6421" i="1"/>
  <c r="J6422" i="1"/>
  <c r="J4137" i="1"/>
  <c r="J2230" i="1"/>
  <c r="J8757" i="1"/>
  <c r="J4138" i="1"/>
  <c r="J10327" i="1"/>
  <c r="J7836" i="1"/>
  <c r="J6974" i="1"/>
  <c r="J7193" i="1"/>
  <c r="J7194" i="1"/>
  <c r="J6026" i="1"/>
  <c r="J7195" i="1"/>
  <c r="J4507" i="1"/>
  <c r="J9766" i="1"/>
  <c r="J7196" i="1"/>
  <c r="J9735" i="1"/>
  <c r="J12233" i="1"/>
  <c r="J6465" i="1"/>
  <c r="J6975" i="1"/>
  <c r="J7197" i="1"/>
  <c r="J7198" i="1"/>
  <c r="J5775" i="1"/>
  <c r="J7689" i="1"/>
  <c r="J8688" i="1"/>
  <c r="J1873" i="1"/>
  <c r="J10328" i="1"/>
  <c r="J5424" i="1"/>
  <c r="J7930" i="1"/>
  <c r="J7449" i="1"/>
  <c r="J10329" i="1"/>
  <c r="J7837" i="1"/>
  <c r="J123" i="1"/>
  <c r="J7367" i="1"/>
  <c r="J9170" i="1"/>
  <c r="J11588" i="1"/>
  <c r="J1015" i="1"/>
  <c r="J4393" i="1"/>
  <c r="J12807" i="1"/>
  <c r="J11972" i="1"/>
  <c r="J2231" i="1"/>
  <c r="J8758" i="1"/>
  <c r="J11354" i="1"/>
  <c r="J5489" i="1"/>
  <c r="J5348" i="1"/>
  <c r="J1522" i="1"/>
  <c r="J11566" i="1"/>
  <c r="J1329" i="1"/>
  <c r="J7450" i="1"/>
  <c r="J4046" i="1"/>
  <c r="J11035" i="1"/>
  <c r="J10330" i="1"/>
  <c r="J6751" i="1"/>
  <c r="J302" i="1"/>
  <c r="J3842" i="1"/>
  <c r="J4180" i="1"/>
  <c r="J12234" i="1"/>
  <c r="J2184" i="1"/>
  <c r="J11036" i="1"/>
  <c r="J3508" i="1"/>
  <c r="J6424" i="1"/>
  <c r="J2944" i="1"/>
  <c r="J303" i="1"/>
  <c r="J6183" i="1"/>
  <c r="J12458" i="1"/>
  <c r="J1523" i="1"/>
  <c r="J13040" i="1"/>
  <c r="J4047" i="1"/>
  <c r="J3947" i="1"/>
  <c r="J5490" i="1"/>
  <c r="J11391" i="1"/>
  <c r="J7951" i="1"/>
  <c r="J7838" i="1"/>
  <c r="J9293" i="1"/>
  <c r="J6711" i="1"/>
  <c r="J11037" i="1"/>
  <c r="J6752" i="1"/>
  <c r="J13041" i="1"/>
  <c r="J8535" i="1"/>
  <c r="J11537" i="1"/>
  <c r="J1016" i="1"/>
  <c r="J6184" i="1"/>
  <c r="J11973" i="1"/>
  <c r="J8723" i="1"/>
  <c r="J7952" i="1"/>
  <c r="J3192" i="1"/>
  <c r="J8279" i="1"/>
  <c r="J5834" i="1"/>
  <c r="J5491" i="1"/>
  <c r="J11392" i="1"/>
  <c r="J6841" i="1"/>
  <c r="J10026" i="1"/>
  <c r="J9547" i="1"/>
  <c r="J10604" i="1"/>
  <c r="J6185" i="1"/>
  <c r="J11902" i="1"/>
  <c r="J6753" i="1"/>
  <c r="J8225" i="1"/>
  <c r="J11038" i="1"/>
  <c r="J9663" i="1"/>
  <c r="J8965" i="1"/>
  <c r="J5621" i="1"/>
  <c r="J1524" i="1"/>
  <c r="J6264" i="1"/>
  <c r="J6976" i="1"/>
  <c r="J3700" i="1"/>
  <c r="J3701" i="1"/>
  <c r="J5492" i="1"/>
  <c r="J4647" i="1"/>
  <c r="J7368" i="1"/>
  <c r="J5425" i="1"/>
  <c r="J8689" i="1"/>
  <c r="J1366" i="1"/>
  <c r="J11039" i="1"/>
  <c r="J9572" i="1"/>
  <c r="J6754" i="1"/>
  <c r="J8823" i="1"/>
  <c r="J11040" i="1"/>
  <c r="J6891" i="1"/>
  <c r="J6186" i="1"/>
  <c r="J11683" i="1"/>
  <c r="J8016" i="1"/>
  <c r="J1725" i="1"/>
  <c r="J4394" i="1"/>
  <c r="J3702" i="1"/>
  <c r="J5493" i="1"/>
  <c r="J3703" i="1"/>
  <c r="J4648" i="1"/>
  <c r="J1525" i="1"/>
  <c r="J1330" i="1"/>
  <c r="J6977" i="1"/>
  <c r="J11041" i="1"/>
  <c r="J9573" i="1"/>
  <c r="J6131" i="1"/>
  <c r="J3093" i="1"/>
  <c r="J13042" i="1"/>
  <c r="J8536" i="1"/>
  <c r="J10464" i="1"/>
  <c r="J4395" i="1"/>
  <c r="J12110" i="1"/>
  <c r="J7953" i="1"/>
  <c r="J5440" i="1"/>
  <c r="J2034" i="1"/>
  <c r="J5494" i="1"/>
  <c r="J2905" i="1"/>
  <c r="J304" i="1"/>
  <c r="J3924" i="1"/>
  <c r="J1331" i="1"/>
  <c r="J1367" i="1"/>
  <c r="J8537" i="1"/>
  <c r="J9574" i="1"/>
  <c r="J6755" i="1"/>
  <c r="J8924" i="1"/>
  <c r="J8538" i="1"/>
  <c r="J13043" i="1"/>
  <c r="J4396" i="1"/>
  <c r="J12235" i="1"/>
  <c r="J1726" i="1"/>
  <c r="J5495" i="1"/>
  <c r="J7954" i="1"/>
  <c r="J1783" i="1"/>
  <c r="J6187" i="1"/>
  <c r="J8966" i="1"/>
  <c r="J9575" i="1"/>
  <c r="J8017" i="1"/>
  <c r="J3094" i="1"/>
  <c r="J13044" i="1"/>
  <c r="J3193" i="1"/>
  <c r="J12236" i="1"/>
  <c r="J1727" i="1"/>
  <c r="J5496" i="1"/>
  <c r="J7369" i="1"/>
  <c r="J7839" i="1"/>
  <c r="J1368" i="1"/>
  <c r="J4048" i="1"/>
  <c r="J9576" i="1"/>
  <c r="J6756" i="1"/>
  <c r="J4585" i="1"/>
  <c r="J13045" i="1"/>
  <c r="J3194" i="1"/>
  <c r="J12459" i="1"/>
  <c r="J7955" i="1"/>
  <c r="J3704" i="1"/>
  <c r="J1526" i="1"/>
  <c r="J10027" i="1"/>
  <c r="J11042" i="1"/>
  <c r="J4049" i="1"/>
  <c r="J6757" i="1"/>
  <c r="J4586" i="1"/>
  <c r="J4397" i="1"/>
  <c r="J4257" i="1"/>
  <c r="J8018" i="1"/>
  <c r="J5497" i="1"/>
  <c r="J305" i="1"/>
  <c r="J5426" i="1"/>
  <c r="J11043" i="1"/>
  <c r="J1369" i="1"/>
  <c r="J6758" i="1"/>
  <c r="J8838" i="1"/>
  <c r="J3509" i="1"/>
  <c r="J12064" i="1"/>
  <c r="J8280" i="1"/>
  <c r="J8938" i="1"/>
  <c r="J1017" i="1"/>
  <c r="J9556" i="1"/>
  <c r="J2035" i="1"/>
  <c r="J1808" i="1"/>
  <c r="J9664" i="1"/>
  <c r="J8944" i="1"/>
  <c r="J8281" i="1"/>
  <c r="J8979" i="1"/>
  <c r="J2381" i="1"/>
  <c r="J8559" i="1"/>
  <c r="J4508" i="1"/>
  <c r="J7199" i="1"/>
  <c r="J12583" i="1"/>
  <c r="J306" i="1"/>
  <c r="J7200" i="1"/>
  <c r="J8560" i="1"/>
  <c r="J8561" i="1"/>
  <c r="J12731" i="1"/>
  <c r="J9040" i="1"/>
  <c r="J4206" i="1"/>
  <c r="J7309" i="1"/>
  <c r="J3162" i="1"/>
  <c r="J10521" i="1"/>
  <c r="J5288" i="1"/>
  <c r="J5441" i="1"/>
  <c r="J2036" i="1"/>
  <c r="J9092" i="1"/>
  <c r="J307" i="1"/>
  <c r="J3363" i="1"/>
  <c r="J5427" i="1"/>
  <c r="J7840" i="1"/>
  <c r="J2037" i="1"/>
  <c r="J12065" i="1"/>
  <c r="J4398" i="1"/>
  <c r="J2821" i="1"/>
  <c r="J3510" i="1"/>
  <c r="J2822" i="1"/>
  <c r="J2823" i="1"/>
  <c r="J10468" i="1"/>
  <c r="J8980" i="1"/>
  <c r="J8404" i="1"/>
  <c r="J8405" i="1"/>
  <c r="J8406" i="1"/>
  <c r="J8407" i="1"/>
  <c r="J8131" i="1"/>
  <c r="J5498" i="1"/>
  <c r="J2906" i="1"/>
  <c r="J13321" i="1"/>
  <c r="J6265" i="1"/>
  <c r="J25" i="1"/>
  <c r="J8905" i="1"/>
  <c r="J3095" i="1"/>
  <c r="J4050" i="1"/>
  <c r="J26" i="1"/>
  <c r="J3426" i="1"/>
  <c r="J3096" i="1"/>
  <c r="J7841" i="1"/>
  <c r="J3925" i="1"/>
  <c r="J8925" i="1"/>
  <c r="J8354" i="1"/>
  <c r="J8864" i="1"/>
  <c r="J8981" i="1"/>
  <c r="J3097" i="1"/>
  <c r="J3398" i="1"/>
  <c r="J4938" i="1"/>
  <c r="J11044" i="1"/>
  <c r="J12237" i="1"/>
  <c r="J4649" i="1"/>
  <c r="J5349" i="1"/>
  <c r="J1818" i="1"/>
  <c r="J8408" i="1"/>
  <c r="J11631" i="1"/>
  <c r="J11116" i="1"/>
  <c r="J4051" i="1"/>
  <c r="J7635" i="1"/>
  <c r="J6978" i="1"/>
  <c r="J4139" i="1"/>
  <c r="J7842" i="1"/>
  <c r="J3912" i="1"/>
  <c r="J2023" i="1"/>
  <c r="J2303" i="1"/>
  <c r="J5197" i="1"/>
  <c r="J2090" i="1"/>
  <c r="J6081" i="1"/>
  <c r="J3806" i="1"/>
  <c r="J1125" i="1"/>
  <c r="J5172" i="1"/>
  <c r="J10076" i="1"/>
  <c r="J8967" i="1"/>
  <c r="J308" i="1"/>
  <c r="J309" i="1"/>
  <c r="J5835" i="1"/>
  <c r="J2871" i="1"/>
  <c r="J3913" i="1"/>
  <c r="J9463" i="1"/>
  <c r="J4917" i="1"/>
  <c r="J8690" i="1"/>
  <c r="J9171" i="1"/>
  <c r="J1784" i="1"/>
  <c r="J13333" i="1"/>
  <c r="J720" i="1"/>
  <c r="J6379" i="1"/>
  <c r="J7451" i="1"/>
  <c r="J4537" i="1"/>
  <c r="J10244" i="1"/>
  <c r="J4965" i="1"/>
  <c r="J9806" i="1"/>
  <c r="J8226" i="1"/>
  <c r="J9397" i="1"/>
  <c r="J10077" i="1"/>
  <c r="J310" i="1"/>
  <c r="J11538" i="1"/>
  <c r="J9308" i="1"/>
  <c r="J13334" i="1"/>
  <c r="J2382" i="1"/>
  <c r="J6909" i="1"/>
  <c r="J7452" i="1"/>
  <c r="J2710" i="1"/>
  <c r="J8474" i="1"/>
  <c r="J311" i="1"/>
  <c r="J10472" i="1"/>
  <c r="J2711" i="1"/>
  <c r="J4731" i="1"/>
  <c r="J2712" i="1"/>
  <c r="J1103" i="1"/>
  <c r="J2304" i="1"/>
  <c r="J6582" i="1"/>
  <c r="J792" i="1"/>
  <c r="J6583" i="1"/>
  <c r="J11770" i="1"/>
  <c r="J2247" i="1"/>
  <c r="J1322" i="1"/>
  <c r="J2108" i="1"/>
  <c r="J768" i="1"/>
  <c r="J3425" i="1"/>
  <c r="J1914" i="1"/>
  <c r="J7666" i="1"/>
  <c r="J5704" i="1"/>
  <c r="J313" i="1"/>
  <c r="J6007" i="1"/>
  <c r="J10078" i="1"/>
  <c r="J11154" i="1"/>
  <c r="J13335" i="1"/>
  <c r="J2714" i="1"/>
  <c r="J4991" i="1"/>
  <c r="J2715" i="1"/>
  <c r="J2305" i="1"/>
  <c r="J9285" i="1"/>
  <c r="J6188" i="1"/>
  <c r="J2306" i="1"/>
  <c r="J5613" i="1"/>
  <c r="J11155" i="1"/>
  <c r="J3828" i="1"/>
  <c r="J3886" i="1"/>
  <c r="J10079" i="1"/>
  <c r="J9429" i="1"/>
  <c r="J10479" i="1"/>
  <c r="J2307" i="1"/>
  <c r="J6979" i="1"/>
  <c r="J6980" i="1"/>
  <c r="J3949" i="1"/>
  <c r="J314" i="1"/>
  <c r="J315" i="1"/>
  <c r="J10080" i="1"/>
  <c r="J1199" i="1"/>
  <c r="J9250" i="1"/>
  <c r="J9172" i="1"/>
  <c r="J10081" i="1"/>
  <c r="J13184" i="1"/>
  <c r="J8227" i="1"/>
  <c r="J10483" i="1"/>
  <c r="J9464" i="1"/>
  <c r="J1527" i="1"/>
  <c r="J9236" i="1"/>
  <c r="J6664" i="1"/>
  <c r="J1528" i="1"/>
  <c r="J9173" i="1"/>
  <c r="J2308" i="1"/>
  <c r="J2383" i="1"/>
  <c r="J9251" i="1"/>
  <c r="J1529" i="1"/>
  <c r="J5705" i="1"/>
  <c r="J9286" i="1"/>
  <c r="J5224" i="1"/>
  <c r="J7843" i="1"/>
  <c r="J10082" i="1"/>
  <c r="J316" i="1"/>
  <c r="J317" i="1"/>
  <c r="J9807" i="1"/>
  <c r="J9262" i="1"/>
  <c r="J9430" i="1"/>
  <c r="J8355" i="1"/>
  <c r="J11156" i="1"/>
  <c r="J4732" i="1"/>
  <c r="J9439" i="1"/>
  <c r="J6132" i="1"/>
  <c r="J2232" i="1"/>
  <c r="J6111" i="1"/>
  <c r="J8475" i="1"/>
  <c r="J10187" i="1"/>
  <c r="J6584" i="1"/>
  <c r="J318" i="1"/>
  <c r="J8982" i="1"/>
  <c r="J2384" i="1"/>
  <c r="J10083" i="1"/>
  <c r="J1200" i="1"/>
  <c r="J9404" i="1"/>
  <c r="J1126" i="1"/>
  <c r="J8228" i="1"/>
  <c r="J6075" i="1"/>
  <c r="J2340" i="1"/>
  <c r="J2138" i="1"/>
  <c r="J1951" i="1"/>
  <c r="J1403" i="1"/>
  <c r="J1874" i="1"/>
  <c r="J11523" i="1"/>
  <c r="J319" i="1"/>
  <c r="J11045" i="1"/>
  <c r="J4052" i="1"/>
  <c r="J7370" i="1"/>
  <c r="J4140" i="1"/>
  <c r="J5850" i="1"/>
  <c r="J6981" i="1"/>
  <c r="J870" i="1"/>
  <c r="J4733" i="1"/>
  <c r="J320" i="1"/>
  <c r="J7636" i="1"/>
  <c r="J3807" i="1"/>
  <c r="J4141" i="1"/>
  <c r="J10497" i="1"/>
  <c r="J3903" i="1"/>
  <c r="J2039" i="1"/>
  <c r="J1201" i="1"/>
  <c r="J10331" i="1"/>
  <c r="J4053" i="1"/>
  <c r="J8282" i="1"/>
  <c r="J4734" i="1"/>
  <c r="J2385" i="1"/>
  <c r="J6759" i="1"/>
  <c r="J6585" i="1"/>
  <c r="J3195" i="1"/>
  <c r="J11355" i="1"/>
  <c r="J321" i="1"/>
  <c r="J3196" i="1"/>
  <c r="J721" i="1"/>
  <c r="J3197" i="1"/>
  <c r="J6982" i="1"/>
  <c r="J1299" i="1"/>
  <c r="J5792" i="1"/>
  <c r="J4735" i="1"/>
  <c r="J8839" i="1"/>
  <c r="J4736" i="1"/>
  <c r="J10505" i="1"/>
  <c r="J10509" i="1"/>
  <c r="J2386" i="1"/>
  <c r="J4737" i="1"/>
  <c r="J10084" i="1"/>
  <c r="J2618" i="1"/>
  <c r="J1370" i="1"/>
  <c r="J7637" i="1"/>
  <c r="J2872" i="1"/>
  <c r="J10533" i="1"/>
  <c r="J8539" i="1"/>
  <c r="J10489" i="1"/>
  <c r="J3198" i="1"/>
  <c r="J7638" i="1"/>
  <c r="J8759" i="1"/>
  <c r="J1202" i="1"/>
  <c r="J4399" i="1"/>
  <c r="J3199" i="1"/>
  <c r="J322" i="1"/>
  <c r="J4738" i="1"/>
  <c r="J6842" i="1"/>
  <c r="J2387" i="1"/>
  <c r="J9808" i="1"/>
  <c r="J2388" i="1"/>
  <c r="J11046" i="1"/>
  <c r="J7844" i="1"/>
  <c r="J3200" i="1"/>
  <c r="J1530" i="1"/>
  <c r="J4739" i="1"/>
  <c r="J323" i="1"/>
  <c r="J10216" i="1"/>
  <c r="J1531" i="1"/>
  <c r="J3950" i="1"/>
  <c r="J9454" i="1"/>
  <c r="J9420" i="1"/>
  <c r="J707" i="1"/>
  <c r="J9421" i="1"/>
  <c r="J2040" i="1"/>
  <c r="J4400" i="1"/>
  <c r="J1371" i="1"/>
  <c r="J6760" i="1"/>
  <c r="J1532" i="1"/>
  <c r="J6761" i="1"/>
  <c r="J11047" i="1"/>
  <c r="J8356" i="1"/>
  <c r="J9465" i="1"/>
  <c r="J3201" i="1"/>
  <c r="J9490" i="1"/>
  <c r="J6843" i="1"/>
  <c r="J11356" i="1"/>
  <c r="J7639" i="1"/>
  <c r="J4401" i="1"/>
  <c r="J8840" i="1"/>
  <c r="J7640" i="1"/>
  <c r="J3705" i="1"/>
  <c r="J9382" i="1"/>
  <c r="J4402" i="1"/>
  <c r="J3951" i="1"/>
  <c r="J7093" i="1"/>
  <c r="J9561" i="1"/>
  <c r="J3202" i="1"/>
  <c r="J11157" i="1"/>
  <c r="J13046" i="1"/>
  <c r="J871" i="1"/>
  <c r="J11048" i="1"/>
  <c r="J9422" i="1"/>
  <c r="J3648" i="1"/>
  <c r="J6983" i="1"/>
  <c r="J7641" i="1"/>
  <c r="J11049" i="1"/>
  <c r="J1300" i="1"/>
  <c r="J4629" i="1"/>
  <c r="J7845" i="1"/>
  <c r="J6984" i="1"/>
  <c r="J9491" i="1"/>
  <c r="J5793" i="1"/>
  <c r="J1372" i="1"/>
  <c r="J11903" i="1"/>
  <c r="J11158" i="1"/>
  <c r="J1373" i="1"/>
  <c r="J10217" i="1"/>
  <c r="J1533" i="1"/>
  <c r="J4403" i="1"/>
  <c r="J9455" i="1"/>
  <c r="J1374" i="1"/>
  <c r="J4740" i="1"/>
  <c r="J3203" i="1"/>
  <c r="J7094" i="1"/>
  <c r="J8357" i="1"/>
  <c r="J5249" i="1"/>
  <c r="J3952" i="1"/>
  <c r="J8358" i="1"/>
  <c r="J2389" i="1"/>
  <c r="J10260" i="1"/>
  <c r="J1375" i="1"/>
  <c r="J2390" i="1"/>
  <c r="J10605" i="1"/>
  <c r="J6189" i="1"/>
  <c r="J9252" i="1"/>
  <c r="J2391" i="1"/>
  <c r="J4404" i="1"/>
  <c r="J1203" i="1"/>
  <c r="J4405" i="1"/>
  <c r="J11539" i="1"/>
  <c r="J872" i="1"/>
  <c r="J10085" i="1"/>
  <c r="J10332" i="1"/>
  <c r="J11050" i="1"/>
  <c r="J3953" i="1"/>
  <c r="J9423" i="1"/>
  <c r="J1939" i="1"/>
  <c r="J4406" i="1"/>
  <c r="J1376" i="1"/>
  <c r="J9809" i="1"/>
  <c r="J4741" i="1"/>
  <c r="J1321" i="1"/>
  <c r="J11357" i="1"/>
  <c r="J9174" i="1"/>
  <c r="J4407" i="1"/>
  <c r="J3204" i="1"/>
  <c r="J4195" i="1"/>
  <c r="J324" i="1"/>
  <c r="J1534" i="1"/>
  <c r="J3954" i="1"/>
  <c r="J4742" i="1"/>
  <c r="J10484" i="1"/>
  <c r="J3887" i="1"/>
  <c r="J1377" i="1"/>
  <c r="J11358" i="1"/>
  <c r="J1169" i="1"/>
  <c r="J3205" i="1"/>
  <c r="J6190" i="1"/>
  <c r="J10333" i="1"/>
  <c r="J2392" i="1"/>
  <c r="J13234" i="1"/>
  <c r="J7846" i="1"/>
  <c r="J3206" i="1"/>
  <c r="J4408" i="1"/>
  <c r="J9432" i="1"/>
  <c r="J2393" i="1"/>
  <c r="J7095" i="1"/>
  <c r="J4054" i="1"/>
  <c r="J325" i="1"/>
  <c r="J1204" i="1"/>
  <c r="J10334" i="1"/>
  <c r="J5593" i="1"/>
  <c r="J7974" i="1"/>
  <c r="J7371" i="1"/>
  <c r="J9613" i="1"/>
  <c r="J2041" i="1"/>
  <c r="J5594" i="1"/>
  <c r="J8513" i="1"/>
  <c r="J13161" i="1"/>
  <c r="J8476" i="1"/>
  <c r="J7372" i="1"/>
  <c r="J7453" i="1"/>
  <c r="J4743" i="1"/>
  <c r="J4142" i="1"/>
  <c r="J4409" i="1"/>
  <c r="J6097" i="1"/>
  <c r="J4410" i="1"/>
  <c r="J11359" i="1"/>
  <c r="J1535" i="1"/>
  <c r="J11159" i="1"/>
  <c r="J8724" i="1"/>
  <c r="J1797" i="1"/>
  <c r="J7310" i="1"/>
  <c r="J8409" i="1"/>
  <c r="J7373" i="1"/>
  <c r="J6266" i="1"/>
  <c r="J7847" i="1"/>
  <c r="J326" i="1"/>
  <c r="J3207" i="1"/>
  <c r="J1536" i="1"/>
  <c r="J9383" i="1"/>
  <c r="J3260" i="1"/>
  <c r="J13185" i="1"/>
  <c r="J9614" i="1"/>
  <c r="J2619" i="1"/>
  <c r="J9665" i="1"/>
  <c r="J7956" i="1"/>
  <c r="J9548" i="1"/>
  <c r="J4143" i="1"/>
  <c r="J9875" i="1"/>
  <c r="J9666" i="1"/>
  <c r="J9121" i="1"/>
  <c r="J10856" i="1"/>
  <c r="J9667" i="1"/>
  <c r="J2620" i="1"/>
  <c r="J9668" i="1"/>
  <c r="J9876" i="1"/>
  <c r="J5851" i="1"/>
  <c r="J9669" i="1"/>
  <c r="J6887" i="1"/>
  <c r="J4587" i="1"/>
  <c r="J6888" i="1"/>
  <c r="J10449" i="1"/>
  <c r="J9294" i="1"/>
  <c r="J9577" i="1"/>
  <c r="J3364" i="1"/>
  <c r="J10335" i="1"/>
  <c r="J5256" i="1"/>
  <c r="J11160" i="1"/>
  <c r="J1785" i="1"/>
  <c r="J7454" i="1"/>
  <c r="J9703" i="1"/>
  <c r="J5852" i="1"/>
  <c r="J5853" i="1"/>
  <c r="J4744" i="1"/>
  <c r="J4745" i="1"/>
  <c r="J5854" i="1"/>
  <c r="J10086" i="1"/>
  <c r="J3208" i="1"/>
  <c r="J3955" i="1"/>
  <c r="J4746" i="1"/>
  <c r="J10450" i="1"/>
  <c r="J3956" i="1"/>
  <c r="J4747" i="1"/>
  <c r="J4748" i="1"/>
  <c r="J4749" i="1"/>
  <c r="J4750" i="1"/>
  <c r="J5855" i="1"/>
  <c r="J3209" i="1"/>
  <c r="J10490" i="1"/>
  <c r="J10542" i="1"/>
  <c r="J2394" i="1"/>
  <c r="J3210" i="1"/>
  <c r="J4751" i="1"/>
  <c r="J12503" i="1"/>
  <c r="J1127" i="1"/>
  <c r="J10336" i="1"/>
  <c r="J1205" i="1"/>
  <c r="J4752" i="1"/>
  <c r="J4753" i="1"/>
  <c r="J6511" i="1"/>
  <c r="J6910" i="1"/>
  <c r="J4754" i="1"/>
  <c r="J11540" i="1"/>
  <c r="J6512" i="1"/>
  <c r="J9466" i="1"/>
  <c r="J10087" i="1"/>
  <c r="J4755" i="1"/>
  <c r="J4756" i="1"/>
  <c r="J4757" i="1"/>
  <c r="J5442" i="1"/>
  <c r="J4758" i="1"/>
  <c r="J327" i="1"/>
  <c r="J9467" i="1"/>
  <c r="J3211" i="1"/>
  <c r="J6911" i="1"/>
  <c r="J3957" i="1"/>
  <c r="J2395" i="1"/>
  <c r="J6586" i="1"/>
  <c r="J10451" i="1"/>
  <c r="J6872" i="1"/>
  <c r="J7145" i="1"/>
  <c r="J6587" i="1"/>
  <c r="J13235" i="1"/>
  <c r="J1378" i="1"/>
  <c r="J12165" i="1"/>
  <c r="J328" i="1"/>
  <c r="J7931" i="1"/>
  <c r="J747" i="1"/>
  <c r="J1454" i="1"/>
  <c r="J1104" i="1"/>
  <c r="J6912" i="1"/>
  <c r="J7848" i="1"/>
  <c r="J3212" i="1"/>
  <c r="J8841" i="1"/>
  <c r="J6985" i="1"/>
  <c r="J4207" i="1"/>
  <c r="J2716" i="1"/>
  <c r="J10088" i="1"/>
  <c r="J12027" i="1"/>
  <c r="J12584" i="1"/>
  <c r="J12405" i="1"/>
  <c r="J4509" i="1"/>
  <c r="J12543" i="1"/>
  <c r="J11974" i="1"/>
  <c r="J12808" i="1"/>
  <c r="J2521" i="1"/>
  <c r="J12066" i="1"/>
  <c r="J12238" i="1"/>
  <c r="J12406" i="1"/>
  <c r="J9856" i="1"/>
  <c r="J9736" i="1"/>
  <c r="J4297" i="1"/>
  <c r="J11822" i="1"/>
  <c r="J12809" i="1"/>
  <c r="J12585" i="1"/>
  <c r="J12407" i="1"/>
  <c r="J12239" i="1"/>
  <c r="J9737" i="1"/>
  <c r="J11975" i="1"/>
  <c r="J12810" i="1"/>
  <c r="J4208" i="1"/>
  <c r="J12240" i="1"/>
  <c r="J12460" i="1"/>
  <c r="J11609" i="1"/>
  <c r="J4510" i="1"/>
  <c r="J12544" i="1"/>
  <c r="J12166" i="1"/>
  <c r="J12408" i="1"/>
  <c r="J12167" i="1"/>
  <c r="J9767" i="1"/>
  <c r="J12811" i="1"/>
  <c r="J7201" i="1"/>
  <c r="J12812" i="1"/>
  <c r="J7758" i="1"/>
  <c r="J10192" i="1"/>
  <c r="J12813" i="1"/>
  <c r="J9768" i="1"/>
  <c r="J12814" i="1"/>
  <c r="J11823" i="1"/>
  <c r="J12241" i="1"/>
  <c r="J12409" i="1"/>
  <c r="J10255" i="1"/>
  <c r="J12586" i="1"/>
  <c r="J793" i="1"/>
  <c r="J12587" i="1"/>
  <c r="J12588" i="1"/>
  <c r="J7202" i="1"/>
  <c r="J6027" i="1"/>
  <c r="J12140" i="1"/>
  <c r="J8745" i="1"/>
  <c r="J329" i="1"/>
  <c r="J7589" i="1"/>
  <c r="J9336" i="1"/>
  <c r="J2522" i="1"/>
  <c r="J8060" i="1"/>
  <c r="J2523" i="1"/>
  <c r="J12067" i="1"/>
  <c r="J12242" i="1"/>
  <c r="J7311" i="1"/>
  <c r="J12243" i="1"/>
  <c r="J12244" i="1"/>
  <c r="J1468" i="1"/>
  <c r="J11976" i="1"/>
  <c r="J6928" i="1"/>
  <c r="J4209" i="1"/>
  <c r="J12245" i="1"/>
  <c r="J952" i="1"/>
  <c r="J12246" i="1"/>
  <c r="J12732" i="1"/>
  <c r="J9738" i="1"/>
  <c r="J11977" i="1"/>
  <c r="J11589" i="1"/>
  <c r="J6090" i="1"/>
  <c r="J2524" i="1"/>
  <c r="J12815" i="1"/>
  <c r="J12247" i="1"/>
  <c r="J12704" i="1"/>
  <c r="J4258" i="1"/>
  <c r="J4538" i="1"/>
  <c r="J12068" i="1"/>
  <c r="J9739" i="1"/>
  <c r="J12816" i="1"/>
  <c r="J12248" i="1"/>
  <c r="J11824" i="1"/>
  <c r="J7312" i="1"/>
  <c r="J12028" i="1"/>
  <c r="J5112" i="1"/>
  <c r="J9857" i="1"/>
  <c r="J6028" i="1"/>
  <c r="J9740" i="1"/>
  <c r="J5060" i="1"/>
  <c r="J12249" i="1"/>
  <c r="J10168" i="1"/>
  <c r="J9337" i="1"/>
  <c r="J794" i="1"/>
  <c r="J11825" i="1"/>
  <c r="J12589" i="1"/>
  <c r="J5008" i="1"/>
  <c r="J12590" i="1"/>
  <c r="J12250" i="1"/>
  <c r="J12029" i="1"/>
  <c r="J5009" i="1"/>
  <c r="J12591" i="1"/>
  <c r="J12817" i="1"/>
  <c r="J12251" i="1"/>
  <c r="J330" i="1"/>
  <c r="J10163" i="1"/>
  <c r="J9769" i="1"/>
  <c r="J12592" i="1"/>
  <c r="J12593" i="1"/>
  <c r="J11610" i="1"/>
  <c r="J5350" i="1"/>
  <c r="J12594" i="1"/>
  <c r="J10546" i="1"/>
  <c r="J12252" i="1"/>
  <c r="J12253" i="1"/>
  <c r="J12818" i="1"/>
  <c r="J5061" i="1"/>
  <c r="J795" i="1"/>
  <c r="J5730" i="1"/>
  <c r="J12595" i="1"/>
  <c r="J12410" i="1"/>
  <c r="J4259" i="1"/>
  <c r="J12141" i="1"/>
  <c r="J4539" i="1"/>
  <c r="J4511" i="1"/>
  <c r="J11978" i="1"/>
  <c r="J4260" i="1"/>
  <c r="J11882" i="1"/>
  <c r="J4298" i="1"/>
  <c r="J4540" i="1"/>
  <c r="J2525" i="1"/>
  <c r="J12254" i="1"/>
  <c r="J4261" i="1"/>
  <c r="J11979" i="1"/>
  <c r="J12255" i="1"/>
  <c r="J5113" i="1"/>
  <c r="J12256" i="1"/>
  <c r="J12411" i="1"/>
  <c r="J12257" i="1"/>
  <c r="J12168" i="1"/>
  <c r="J12142" i="1"/>
  <c r="J1273" i="1"/>
  <c r="J5062" i="1"/>
  <c r="J331" i="1"/>
  <c r="J12258" i="1"/>
  <c r="J2488" i="1"/>
  <c r="J12169" i="1"/>
  <c r="J11684" i="1"/>
  <c r="J11590" i="1"/>
  <c r="J11826" i="1"/>
  <c r="J8892" i="1"/>
  <c r="J12111" i="1"/>
  <c r="J12030" i="1"/>
  <c r="J8779" i="1"/>
  <c r="J8780" i="1"/>
  <c r="J11591" i="1"/>
  <c r="J9047" i="1"/>
  <c r="J12170" i="1"/>
  <c r="J4242" i="1"/>
  <c r="J11827" i="1"/>
  <c r="J5631" i="1"/>
  <c r="J11828" i="1"/>
  <c r="J124" i="1"/>
  <c r="J2717" i="1"/>
  <c r="J11476" i="1"/>
  <c r="J332" i="1"/>
  <c r="J7374" i="1"/>
  <c r="J2718" i="1"/>
  <c r="J5657" i="1"/>
  <c r="J7455" i="1"/>
  <c r="J10510" i="1"/>
  <c r="J12504" i="1"/>
  <c r="J12505" i="1"/>
  <c r="J2621" i="1"/>
  <c r="J8229" i="1"/>
  <c r="J5114" i="1"/>
  <c r="J6513" i="1"/>
  <c r="J8230" i="1"/>
  <c r="J9741" i="1"/>
  <c r="J10245" i="1"/>
  <c r="J12705" i="1"/>
  <c r="J6514" i="1"/>
  <c r="J11980" i="1"/>
  <c r="J12596" i="1"/>
  <c r="J6986" i="1"/>
  <c r="J6987" i="1"/>
  <c r="J1206" i="1"/>
  <c r="J5856" i="1"/>
  <c r="J10007" i="1"/>
  <c r="J12506" i="1"/>
  <c r="J5857" i="1"/>
  <c r="J3958" i="1"/>
  <c r="J8061" i="1"/>
  <c r="J4588" i="1"/>
  <c r="J5351" i="1"/>
  <c r="J10197" i="1"/>
  <c r="J9645" i="1"/>
  <c r="J5858" i="1"/>
  <c r="J333" i="1"/>
  <c r="J8231" i="1"/>
  <c r="J4564" i="1"/>
  <c r="J2719" i="1"/>
  <c r="J3213" i="1"/>
  <c r="J10179" i="1"/>
  <c r="J13336" i="1"/>
  <c r="J6588" i="1"/>
  <c r="J4966" i="1"/>
  <c r="J2945" i="1"/>
  <c r="J9322" i="1"/>
  <c r="J5859" i="1"/>
  <c r="J5352" i="1"/>
  <c r="J907" i="1"/>
  <c r="J12461" i="1"/>
  <c r="J334" i="1"/>
  <c r="J1749" i="1"/>
  <c r="J8562" i="1"/>
  <c r="J5860" i="1"/>
  <c r="J6515" i="1"/>
  <c r="J335" i="1"/>
  <c r="J336" i="1"/>
  <c r="J9861" i="1"/>
  <c r="J7146" i="1"/>
  <c r="J1895" i="1"/>
  <c r="J2396" i="1"/>
  <c r="J5861" i="1"/>
  <c r="J11981" i="1"/>
  <c r="J337" i="1"/>
  <c r="J4243" i="1"/>
  <c r="J13047" i="1"/>
  <c r="J2946" i="1"/>
  <c r="J873" i="1"/>
  <c r="J338" i="1"/>
  <c r="J9927" i="1"/>
  <c r="J13011" i="1"/>
  <c r="J6589" i="1"/>
  <c r="J339" i="1"/>
  <c r="J5862" i="1"/>
  <c r="J4144" i="1"/>
  <c r="J11477" i="1"/>
  <c r="J340" i="1"/>
  <c r="J9862" i="1"/>
  <c r="J3409" i="1"/>
  <c r="J6516" i="1"/>
  <c r="J341" i="1"/>
  <c r="J769" i="1"/>
  <c r="J4589" i="1"/>
  <c r="J4759" i="1"/>
  <c r="J2720" i="1"/>
  <c r="J125" i="1"/>
  <c r="J342" i="1"/>
  <c r="J2947" i="1"/>
  <c r="J1667" i="1"/>
  <c r="J126" i="1"/>
  <c r="J13048" i="1"/>
  <c r="J2062" i="1"/>
  <c r="J7830" i="1"/>
  <c r="J6082" i="1"/>
  <c r="J1086" i="1"/>
  <c r="J7661" i="1"/>
  <c r="J3355" i="1"/>
  <c r="J6773" i="1"/>
  <c r="J1956" i="1"/>
  <c r="J1954" i="1"/>
  <c r="J6078" i="1"/>
  <c r="J6071" i="1"/>
  <c r="J571" i="1"/>
  <c r="J3249" i="1"/>
  <c r="J2462" i="1"/>
  <c r="J1079" i="1"/>
  <c r="J4454" i="1"/>
  <c r="J6098" i="1"/>
  <c r="J1034" i="1"/>
  <c r="J4464" i="1"/>
  <c r="J4771" i="1"/>
  <c r="J1316" i="1"/>
  <c r="J423" i="1"/>
  <c r="J1185" i="1"/>
  <c r="J1978" i="1"/>
  <c r="J4823" i="1"/>
  <c r="J2713" i="1"/>
  <c r="J11771" i="1"/>
  <c r="J3625" i="1"/>
  <c r="J12259" i="1"/>
  <c r="J7590" i="1"/>
  <c r="J7940" i="1"/>
  <c r="J6591" i="1"/>
  <c r="J4055" i="1"/>
  <c r="J8842" i="1"/>
  <c r="J2622" i="1"/>
  <c r="J6517" i="1"/>
  <c r="J10137" i="1"/>
  <c r="J5706" i="1"/>
  <c r="J10138" i="1"/>
  <c r="J6267" i="1"/>
  <c r="J12597" i="1"/>
  <c r="J3706" i="1"/>
  <c r="J10139" i="1"/>
  <c r="J13186" i="1"/>
  <c r="J9616" i="1"/>
  <c r="J4278" i="1"/>
  <c r="J11685" i="1"/>
  <c r="J12733" i="1"/>
  <c r="J8359" i="1"/>
  <c r="J3214" i="1"/>
  <c r="J13187" i="1"/>
  <c r="J3888" i="1"/>
  <c r="J2233" i="1"/>
  <c r="J2234" i="1"/>
  <c r="J343" i="1"/>
  <c r="J6263" i="1"/>
  <c r="J4798" i="1"/>
  <c r="J2375" i="1"/>
  <c r="J1022" i="1"/>
  <c r="J1023" i="1"/>
  <c r="J1024" i="1"/>
  <c r="J1208" i="1"/>
  <c r="J6048" i="1"/>
  <c r="J9994" i="1"/>
  <c r="J11904" i="1"/>
  <c r="J3926" i="1"/>
  <c r="J10338" i="1"/>
  <c r="J9578" i="1"/>
  <c r="J345" i="1"/>
  <c r="J11905" i="1"/>
  <c r="J9295" i="1"/>
  <c r="J1875" i="1"/>
  <c r="J346" i="1"/>
  <c r="J10339" i="1"/>
  <c r="J7850" i="1"/>
  <c r="J7851" i="1"/>
  <c r="J128" i="1"/>
  <c r="J10340" i="1"/>
  <c r="J8843" i="1"/>
  <c r="J3618" i="1"/>
  <c r="J1537" i="1"/>
  <c r="J10341" i="1"/>
  <c r="J9579" i="1"/>
  <c r="J10342" i="1"/>
  <c r="J11906" i="1"/>
  <c r="J12479" i="1"/>
  <c r="J3365" i="1"/>
  <c r="J10343" i="1"/>
  <c r="J1380" i="1"/>
  <c r="J8514" i="1"/>
  <c r="J1381" i="1"/>
  <c r="J10924" i="1"/>
  <c r="J9580" i="1"/>
  <c r="J10218" i="1"/>
  <c r="J10344" i="1"/>
  <c r="J8477" i="1"/>
  <c r="J11162" i="1"/>
  <c r="J10089" i="1"/>
  <c r="J1798" i="1"/>
  <c r="J129" i="1"/>
  <c r="J347" i="1"/>
  <c r="J8691" i="1"/>
  <c r="J2873" i="1"/>
  <c r="J11163" i="1"/>
  <c r="J130" i="1"/>
  <c r="J1668" i="1"/>
  <c r="J8132" i="1"/>
  <c r="J8133" i="1"/>
  <c r="J10345" i="1"/>
  <c r="J2309" i="1"/>
  <c r="J8478" i="1"/>
  <c r="J5215" i="1"/>
  <c r="J1538" i="1"/>
  <c r="J7852" i="1"/>
  <c r="J8692" i="1"/>
  <c r="J11907" i="1"/>
  <c r="J5863" i="1"/>
  <c r="J1975" i="1"/>
  <c r="J6466" i="1"/>
  <c r="J3356" i="1"/>
  <c r="J5254" i="1"/>
  <c r="J3631" i="1"/>
  <c r="J1074" i="1"/>
  <c r="J4462" i="1"/>
  <c r="J5945" i="1"/>
  <c r="J348" i="1"/>
  <c r="J3163" i="1"/>
  <c r="J1025" i="1"/>
  <c r="J349" i="1"/>
  <c r="J12598" i="1"/>
  <c r="J10140" i="1"/>
  <c r="J12599" i="1"/>
  <c r="J13188" i="1"/>
  <c r="J12600" i="1"/>
  <c r="J7203" i="1"/>
  <c r="J11448" i="1"/>
  <c r="J12601" i="1"/>
  <c r="J7456" i="1"/>
  <c r="J8480" i="1"/>
  <c r="J10560" i="1"/>
  <c r="J8481" i="1"/>
  <c r="J9655" i="1"/>
  <c r="J10452" i="1"/>
  <c r="J10566" i="1"/>
  <c r="J7417" i="1"/>
  <c r="J12602" i="1"/>
  <c r="J11164" i="1"/>
  <c r="J10141" i="1"/>
  <c r="J5138" i="1"/>
  <c r="J7457" i="1"/>
  <c r="J3707" i="1"/>
  <c r="J3511" i="1"/>
  <c r="J9670" i="1"/>
  <c r="J1455" i="1"/>
  <c r="J9549" i="1"/>
  <c r="J10142" i="1"/>
  <c r="J4650" i="1"/>
  <c r="J8482" i="1"/>
  <c r="J1539" i="1"/>
  <c r="J1876" i="1"/>
  <c r="J1540" i="1"/>
  <c r="J5225" i="1"/>
  <c r="J8134" i="1"/>
  <c r="J10346" i="1"/>
  <c r="J10028" i="1"/>
  <c r="J2235" i="1"/>
  <c r="J350" i="1"/>
  <c r="J12260" i="1"/>
  <c r="J4210" i="1"/>
  <c r="J12031" i="1"/>
  <c r="J13337" i="1"/>
  <c r="J12261" i="1"/>
  <c r="J2526" i="1"/>
  <c r="J10561" i="1"/>
  <c r="J7458" i="1"/>
  <c r="J796" i="1"/>
  <c r="J8285" i="1"/>
  <c r="J8410" i="1"/>
  <c r="J8594" i="1"/>
  <c r="J8411" i="1"/>
  <c r="J6268" i="1"/>
  <c r="J6762" i="1"/>
  <c r="J7384" i="1"/>
  <c r="J4056" i="1"/>
  <c r="J11592" i="1"/>
  <c r="J1469" i="1"/>
  <c r="J11982" i="1"/>
  <c r="J3708" i="1"/>
  <c r="J2824" i="1"/>
  <c r="J10498" i="1"/>
  <c r="J3709" i="1"/>
  <c r="J8412" i="1"/>
  <c r="J3710" i="1"/>
  <c r="J5499" i="1"/>
  <c r="J3512" i="1"/>
  <c r="J3711" i="1"/>
  <c r="J3712" i="1"/>
  <c r="J11478" i="1"/>
  <c r="J3513" i="1"/>
  <c r="J5500" i="1"/>
  <c r="J5501" i="1"/>
  <c r="J3514" i="1"/>
  <c r="J10979" i="1"/>
  <c r="J4057" i="1"/>
  <c r="J11829" i="1"/>
  <c r="J5353" i="1"/>
  <c r="J7204" i="1"/>
  <c r="J12819" i="1"/>
  <c r="J12603" i="1"/>
  <c r="J12262" i="1"/>
  <c r="J12820" i="1"/>
  <c r="J12263" i="1"/>
  <c r="J12264" i="1"/>
  <c r="J2949" i="1"/>
  <c r="J7759" i="1"/>
  <c r="J12604" i="1"/>
  <c r="J10251" i="1"/>
  <c r="J1026" i="1"/>
  <c r="J9287" i="1"/>
  <c r="J7464" i="1"/>
  <c r="J11165" i="1"/>
  <c r="J11166" i="1"/>
  <c r="J7418" i="1"/>
  <c r="J3808" i="1"/>
  <c r="J11360" i="1"/>
  <c r="J11686" i="1"/>
  <c r="J1611" i="1"/>
  <c r="J344" i="1"/>
  <c r="J9175" i="1"/>
  <c r="J10925" i="1"/>
  <c r="J7853" i="1"/>
  <c r="J3382" i="1"/>
  <c r="J1991" i="1"/>
  <c r="J3394" i="1"/>
  <c r="J5944" i="1"/>
  <c r="J9731" i="1"/>
  <c r="J6426" i="1"/>
  <c r="J6427" i="1"/>
  <c r="J11168" i="1"/>
  <c r="J12821" i="1"/>
  <c r="J4299" i="1"/>
  <c r="J11567" i="1"/>
  <c r="J1349" i="1"/>
  <c r="J7915" i="1"/>
  <c r="J6333" i="1"/>
  <c r="J6592" i="1"/>
  <c r="J4760" i="1"/>
  <c r="J10090" i="1"/>
  <c r="J13236" i="1"/>
  <c r="J13338" i="1"/>
  <c r="J9312" i="1"/>
  <c r="J748" i="1"/>
  <c r="J3215" i="1"/>
  <c r="J2400" i="1"/>
  <c r="J352" i="1"/>
  <c r="J5250" i="1"/>
  <c r="J353" i="1"/>
  <c r="J4761" i="1"/>
  <c r="J2721" i="1"/>
  <c r="J10573" i="1"/>
  <c r="J4762" i="1"/>
  <c r="J2950" i="1"/>
  <c r="J11169" i="1"/>
  <c r="J9718" i="1"/>
  <c r="J4763" i="1"/>
  <c r="J13162" i="1"/>
  <c r="J2722" i="1"/>
  <c r="J10473" i="1"/>
  <c r="J1952" i="1"/>
  <c r="J3515" i="1"/>
  <c r="J1128" i="1"/>
  <c r="J1170" i="1"/>
  <c r="J9176" i="1"/>
  <c r="J1171" i="1"/>
  <c r="J1209" i="1"/>
  <c r="J4411" i="1"/>
  <c r="J3809" i="1"/>
  <c r="J874" i="1"/>
  <c r="J4412" i="1"/>
  <c r="J10228" i="1"/>
  <c r="J5139" i="1"/>
  <c r="J9177" i="1"/>
  <c r="J8232" i="1"/>
  <c r="J4413" i="1"/>
  <c r="J3047" i="1"/>
  <c r="J354" i="1"/>
  <c r="J9237" i="1"/>
  <c r="J4414" i="1"/>
  <c r="J4764" i="1"/>
  <c r="J5198" i="1"/>
  <c r="J1210" i="1"/>
  <c r="J2401" i="1"/>
  <c r="J3098" i="1"/>
  <c r="J10987" i="1"/>
  <c r="J3961" i="1"/>
  <c r="J10786" i="1"/>
  <c r="J4415" i="1"/>
  <c r="J355" i="1"/>
  <c r="J11393" i="1"/>
  <c r="J11908" i="1"/>
  <c r="J9238" i="1"/>
  <c r="J9239" i="1"/>
  <c r="J9810" i="1"/>
  <c r="J3649" i="1"/>
  <c r="J11170" i="1"/>
  <c r="J4416" i="1"/>
  <c r="J3889" i="1"/>
  <c r="J3216" i="1"/>
  <c r="J2402" i="1"/>
  <c r="J4554" i="1"/>
  <c r="J2874" i="1"/>
  <c r="J6988" i="1"/>
  <c r="J11394" i="1"/>
  <c r="J4549" i="1"/>
  <c r="J4765" i="1"/>
  <c r="J4766" i="1"/>
  <c r="J10857" i="1"/>
  <c r="J10152" i="1"/>
  <c r="J10578" i="1"/>
  <c r="J2723" i="1"/>
  <c r="J8286" i="1"/>
  <c r="J6844" i="1"/>
  <c r="J9313" i="1"/>
  <c r="J10153" i="1"/>
  <c r="J4006" i="1"/>
  <c r="J5794" i="1"/>
  <c r="J13049" i="1"/>
  <c r="J4211" i="1"/>
  <c r="J1940" i="1"/>
  <c r="J1941" i="1"/>
  <c r="J4920" i="1"/>
  <c r="J2724" i="1"/>
  <c r="J6594" i="1"/>
  <c r="J1942" i="1"/>
  <c r="J13050" i="1"/>
  <c r="J12507" i="1"/>
  <c r="J4590" i="1"/>
  <c r="J8233" i="1"/>
  <c r="J4417" i="1"/>
  <c r="J9811" i="1"/>
  <c r="J5658" i="1"/>
  <c r="J4767" i="1"/>
  <c r="J356" i="1"/>
  <c r="J6112" i="1"/>
  <c r="J8019" i="1"/>
  <c r="J2527" i="1"/>
  <c r="J8844" i="1"/>
  <c r="J1786" i="1"/>
  <c r="J10606" i="1"/>
  <c r="J10091" i="1"/>
  <c r="J2725" i="1"/>
  <c r="J7459" i="1"/>
  <c r="J7854" i="1"/>
  <c r="J12265" i="1"/>
  <c r="J357" i="1"/>
  <c r="J7728" i="1"/>
  <c r="J358" i="1"/>
  <c r="J12822" i="1"/>
  <c r="J7591" i="1"/>
  <c r="J7205" i="1"/>
  <c r="J7855" i="1"/>
  <c r="J4005" i="1"/>
  <c r="J7592" i="1"/>
  <c r="J5063" i="1"/>
  <c r="J9846" i="1"/>
  <c r="J9502" i="1"/>
  <c r="J12462" i="1"/>
  <c r="J4262" i="1"/>
  <c r="J10347" i="1"/>
  <c r="J4651" i="1"/>
  <c r="J5502" i="1"/>
  <c r="J6989" i="1"/>
  <c r="J8484" i="1"/>
  <c r="J12605" i="1"/>
  <c r="J7760" i="1"/>
  <c r="J8746" i="1"/>
  <c r="J6216" i="1"/>
  <c r="J9581" i="1"/>
  <c r="J13051" i="1"/>
  <c r="J8485" i="1"/>
  <c r="J12606" i="1"/>
  <c r="J797" i="1"/>
  <c r="J798" i="1"/>
  <c r="J2397" i="1"/>
  <c r="J12607" i="1"/>
  <c r="J11687" i="1"/>
  <c r="J9671" i="1"/>
  <c r="J2726" i="1"/>
  <c r="J6270" i="1"/>
  <c r="J6217" i="1"/>
  <c r="J12608" i="1"/>
  <c r="J8486" i="1"/>
  <c r="J9582" i="1"/>
  <c r="J11772" i="1"/>
  <c r="J13052" i="1"/>
  <c r="J13053" i="1"/>
  <c r="J6271" i="1"/>
  <c r="J799" i="1"/>
  <c r="J2326" i="1"/>
  <c r="J13189" i="1"/>
  <c r="J11909" i="1"/>
  <c r="J12266" i="1"/>
  <c r="J2951" i="1"/>
  <c r="J1766" i="1"/>
  <c r="J5010" i="1"/>
  <c r="J5354" i="1"/>
  <c r="J131" i="1"/>
  <c r="J8634" i="1"/>
  <c r="J8635" i="1"/>
  <c r="J11171" i="1"/>
  <c r="J5979" i="1"/>
  <c r="J132" i="1"/>
  <c r="J10781" i="1"/>
  <c r="J8636" i="1"/>
  <c r="J3516" i="1"/>
  <c r="J5173" i="1"/>
  <c r="J8637" i="1"/>
  <c r="J6191" i="1"/>
  <c r="J8725" i="1"/>
  <c r="J1470" i="1"/>
  <c r="J11910" i="1"/>
  <c r="J4300" i="1"/>
  <c r="J4301" i="1"/>
  <c r="J5632" i="1"/>
  <c r="J4302" i="1"/>
  <c r="J5355" i="1"/>
  <c r="J8135" i="1"/>
  <c r="J3366" i="1"/>
  <c r="J8413" i="1"/>
  <c r="J13190" i="1"/>
  <c r="J12823" i="1"/>
  <c r="J5064" i="1"/>
  <c r="J7761" i="1"/>
  <c r="J11983" i="1"/>
  <c r="J12032" i="1"/>
  <c r="J11688" i="1"/>
  <c r="J8414" i="1"/>
  <c r="J6990" i="1"/>
  <c r="J3713" i="1"/>
  <c r="J8865" i="1"/>
  <c r="J6272" i="1"/>
  <c r="J6763" i="1"/>
  <c r="J133" i="1"/>
  <c r="J8866" i="1"/>
  <c r="J4418" i="1"/>
  <c r="J11172" i="1"/>
  <c r="J7642" i="1"/>
  <c r="J8726" i="1"/>
  <c r="J6991" i="1"/>
  <c r="J3714" i="1"/>
  <c r="J6992" i="1"/>
  <c r="J5503" i="1"/>
  <c r="J7856" i="1"/>
  <c r="J6845" i="1"/>
  <c r="J9959" i="1"/>
  <c r="J3099" i="1"/>
  <c r="J11051" i="1"/>
  <c r="J1541" i="1"/>
  <c r="J6712" i="1"/>
  <c r="J11052" i="1"/>
  <c r="J4058" i="1"/>
  <c r="J1694" i="1"/>
  <c r="J8277" i="1"/>
  <c r="J134" i="1"/>
  <c r="J5504" i="1"/>
  <c r="J12824" i="1"/>
  <c r="J12267" i="1"/>
  <c r="J5633" i="1"/>
  <c r="J359" i="1"/>
  <c r="J11830" i="1"/>
  <c r="J8291" i="1"/>
  <c r="J8250" i="1"/>
  <c r="J9984" i="1"/>
  <c r="J8297" i="1"/>
  <c r="J10204" i="1"/>
  <c r="J5356" i="1"/>
  <c r="J12268" i="1"/>
  <c r="J7375" i="1"/>
  <c r="J2875" i="1"/>
  <c r="J9617" i="1"/>
  <c r="J12825" i="1"/>
  <c r="J11883" i="1"/>
  <c r="J9615" i="1"/>
  <c r="J135" i="1"/>
  <c r="J8136" i="1"/>
  <c r="J11395" i="1"/>
  <c r="J136" i="1"/>
  <c r="J12545" i="1"/>
  <c r="J2852" i="1"/>
  <c r="J2104" i="1"/>
  <c r="J9742" i="1"/>
  <c r="J11911" i="1"/>
  <c r="J137" i="1"/>
  <c r="J138" i="1"/>
  <c r="J139" i="1"/>
  <c r="J3331" i="1"/>
  <c r="J2078" i="1"/>
  <c r="J1855" i="1"/>
  <c r="J11831" i="1"/>
  <c r="J10092" i="1"/>
  <c r="J10582" i="1"/>
  <c r="J10890" i="1"/>
  <c r="J8727" i="1"/>
  <c r="J8074" i="1"/>
  <c r="J7376" i="1"/>
  <c r="J360" i="1"/>
  <c r="J13054" i="1"/>
  <c r="J12826" i="1"/>
  <c r="J12269" i="1"/>
  <c r="J2053" i="1"/>
  <c r="J9041" i="1"/>
  <c r="J6654" i="1"/>
  <c r="J2054" i="1"/>
  <c r="J8638" i="1"/>
  <c r="J5505" i="1"/>
  <c r="J13305" i="1"/>
  <c r="J4146" i="1"/>
  <c r="J6595" i="1"/>
  <c r="J1323" i="1"/>
  <c r="J1728" i="1"/>
  <c r="J10616" i="1"/>
  <c r="J6428" i="1"/>
  <c r="J2403" i="1"/>
  <c r="J2528" i="1"/>
  <c r="J11832" i="1"/>
  <c r="J2529" i="1"/>
  <c r="J12546" i="1"/>
  <c r="J9338" i="1"/>
  <c r="J12270" i="1"/>
  <c r="J11396" i="1"/>
  <c r="J5614" i="1"/>
  <c r="J4621" i="1"/>
  <c r="J7122" i="1"/>
  <c r="J708" i="1"/>
  <c r="J9267" i="1"/>
  <c r="J9719" i="1"/>
  <c r="J13339" i="1"/>
  <c r="J889" i="1"/>
  <c r="J10485" i="1"/>
  <c r="J1750" i="1"/>
  <c r="J1382" i="1"/>
  <c r="J4591" i="1"/>
  <c r="J13340" i="1"/>
  <c r="J9720" i="1"/>
  <c r="J13341" i="1"/>
  <c r="J10093" i="1"/>
  <c r="J3264" i="1"/>
  <c r="J7206" i="1"/>
  <c r="J12271" i="1"/>
  <c r="J1027" i="1"/>
  <c r="J13055" i="1"/>
  <c r="J1877" i="1"/>
  <c r="J5820" i="1"/>
  <c r="J2188" i="1"/>
  <c r="J11176" i="1"/>
  <c r="J2530" i="1"/>
  <c r="J5274" i="1"/>
  <c r="J8137" i="1"/>
  <c r="J5607" i="1"/>
  <c r="J1695" i="1"/>
  <c r="J140" i="1"/>
  <c r="J4652" i="1"/>
  <c r="J11912" i="1"/>
  <c r="J5428" i="1"/>
  <c r="J13056" i="1"/>
  <c r="J12609" i="1"/>
  <c r="J8020" i="1"/>
  <c r="J1542" i="1"/>
  <c r="J6993" i="1"/>
  <c r="J9339" i="1"/>
  <c r="J1543" i="1"/>
  <c r="J6429" i="1"/>
  <c r="J4147" i="1"/>
  <c r="J2236" i="1"/>
  <c r="J7749" i="1"/>
  <c r="J7313" i="1"/>
  <c r="J7207" i="1"/>
  <c r="J3258" i="1"/>
  <c r="J12272" i="1"/>
  <c r="J12112" i="1"/>
  <c r="J7857" i="1"/>
  <c r="J7690" i="1"/>
  <c r="J5251" i="1"/>
  <c r="J7858" i="1"/>
  <c r="J10348" i="1"/>
  <c r="J8747" i="1"/>
  <c r="J4419" i="1"/>
  <c r="J12171" i="1"/>
  <c r="J5506" i="1"/>
  <c r="J3715" i="1"/>
  <c r="J1544" i="1"/>
  <c r="J12480" i="1"/>
  <c r="J4059" i="1"/>
  <c r="J4060" i="1"/>
  <c r="J8360" i="1"/>
  <c r="J11397" i="1"/>
  <c r="J8968" i="1"/>
  <c r="J11648" i="1"/>
  <c r="J8770" i="1"/>
  <c r="J2876" i="1"/>
  <c r="J5507" i="1"/>
  <c r="J3843" i="1"/>
  <c r="J7859" i="1"/>
  <c r="J9384" i="1"/>
  <c r="J4061" i="1"/>
  <c r="J4148" i="1"/>
  <c r="J141" i="1"/>
  <c r="J4420" i="1"/>
  <c r="J8897" i="1"/>
  <c r="J8021" i="1"/>
  <c r="J5289" i="1"/>
  <c r="J3716" i="1"/>
  <c r="J10926" i="1"/>
  <c r="J10607" i="1"/>
  <c r="J9385" i="1"/>
  <c r="J6764" i="1"/>
  <c r="J1729" i="1"/>
  <c r="J6192" i="1"/>
  <c r="J8639" i="1"/>
  <c r="J3717" i="1"/>
  <c r="J142" i="1"/>
  <c r="J4062" i="1"/>
  <c r="J4063" i="1"/>
  <c r="J6765" i="1"/>
  <c r="J8234" i="1"/>
  <c r="J6193" i="1"/>
  <c r="J9122" i="1"/>
  <c r="J3100" i="1"/>
  <c r="J9178" i="1"/>
  <c r="J10469" i="1"/>
  <c r="J143" i="1"/>
  <c r="J11053" i="1"/>
  <c r="J1383" i="1"/>
  <c r="J6766" i="1"/>
  <c r="J11398" i="1"/>
  <c r="J7860" i="1"/>
  <c r="J9618" i="1"/>
  <c r="J10579" i="1"/>
  <c r="J5216" i="1"/>
  <c r="J12508" i="1"/>
  <c r="J5508" i="1"/>
  <c r="J144" i="1"/>
  <c r="J8728" i="1"/>
  <c r="J9179" i="1"/>
  <c r="J9180" i="1"/>
  <c r="J4064" i="1"/>
  <c r="J3718" i="1"/>
  <c r="J3427" i="1"/>
  <c r="J5140" i="1"/>
  <c r="J11449" i="1"/>
  <c r="J10094" i="1"/>
  <c r="J3368" i="1"/>
  <c r="J5509" i="1"/>
  <c r="J3584" i="1"/>
  <c r="J11450" i="1"/>
  <c r="J9275" i="1"/>
  <c r="J5931" i="1"/>
  <c r="J2952" i="1"/>
  <c r="J5510" i="1"/>
  <c r="J28" i="1"/>
  <c r="J4421" i="1"/>
  <c r="J9109" i="1"/>
  <c r="J8926" i="1"/>
  <c r="J7419" i="1"/>
  <c r="J9812" i="1"/>
  <c r="J3962" i="1"/>
  <c r="J1129" i="1"/>
  <c r="J8939" i="1"/>
  <c r="J9672" i="1"/>
  <c r="J2056" i="1"/>
  <c r="J145" i="1"/>
  <c r="J9503" i="1"/>
  <c r="J8945" i="1"/>
  <c r="J10453" i="1"/>
  <c r="J8983" i="1"/>
  <c r="J8220" i="1"/>
  <c r="J8940" i="1"/>
  <c r="J8997" i="1"/>
  <c r="J2405" i="1"/>
  <c r="J8563" i="1"/>
  <c r="J4279" i="1"/>
  <c r="J7208" i="1"/>
  <c r="J8564" i="1"/>
  <c r="J8565" i="1"/>
  <c r="J11611" i="1"/>
  <c r="J9042" i="1"/>
  <c r="J7314" i="1"/>
  <c r="J2853" i="1"/>
  <c r="J9110" i="1"/>
  <c r="J5290" i="1"/>
  <c r="J5443" i="1"/>
  <c r="J2057" i="1"/>
  <c r="J9504" i="1"/>
  <c r="J8998" i="1"/>
  <c r="J7861" i="1"/>
  <c r="J8805" i="1"/>
  <c r="J5932" i="1"/>
  <c r="J7643" i="1"/>
  <c r="J361" i="1"/>
  <c r="J3719" i="1"/>
  <c r="J3517" i="1"/>
  <c r="J13311" i="1"/>
  <c r="J8415" i="1"/>
  <c r="J8416" i="1"/>
  <c r="J8417" i="1"/>
  <c r="J8418" i="1"/>
  <c r="J5511" i="1"/>
  <c r="J3101" i="1"/>
  <c r="J8906" i="1"/>
  <c r="J5512" i="1"/>
  <c r="J8867" i="1"/>
  <c r="J8984" i="1"/>
  <c r="J9181" i="1"/>
  <c r="J5513" i="1"/>
  <c r="J8283" i="1"/>
  <c r="J8845" i="1"/>
  <c r="J3667" i="1"/>
  <c r="J1930" i="1"/>
  <c r="J8846" i="1"/>
  <c r="J7460" i="1"/>
  <c r="J11399" i="1"/>
  <c r="J2266" i="1"/>
  <c r="J1696" i="1"/>
  <c r="J10154" i="1"/>
  <c r="J13142" i="1"/>
  <c r="J2406" i="1"/>
  <c r="J12827" i="1"/>
  <c r="J9583" i="1"/>
  <c r="J7209" i="1"/>
  <c r="J12828" i="1"/>
  <c r="J2407" i="1"/>
  <c r="J3810" i="1"/>
  <c r="J6423" i="1"/>
  <c r="J11984" i="1"/>
  <c r="J5065" i="1"/>
  <c r="J749" i="1"/>
  <c r="J1878" i="1"/>
  <c r="J9908" i="1"/>
  <c r="J10095" i="1"/>
  <c r="J2058" i="1"/>
  <c r="J362" i="1"/>
  <c r="J8640" i="1"/>
  <c r="J10096" i="1"/>
  <c r="J1545" i="1"/>
  <c r="J11177" i="1"/>
  <c r="J13057" i="1"/>
  <c r="J7691" i="1"/>
  <c r="J11361" i="1"/>
  <c r="J6846" i="1"/>
  <c r="J4630" i="1"/>
  <c r="J10233" i="1"/>
  <c r="J1212" i="1"/>
  <c r="J1546" i="1"/>
  <c r="J8022" i="1"/>
  <c r="J1547" i="1"/>
  <c r="J8641" i="1"/>
  <c r="J363" i="1"/>
  <c r="J13163" i="1"/>
  <c r="J1548" i="1"/>
  <c r="J3585" i="1"/>
  <c r="J10349" i="1"/>
  <c r="J1130" i="1"/>
  <c r="J9182" i="1"/>
  <c r="J9456" i="1"/>
  <c r="J9707" i="1"/>
  <c r="J8941" i="1"/>
  <c r="J8674" i="1"/>
  <c r="J1856" i="1"/>
  <c r="J2237" i="1"/>
  <c r="J7975" i="1"/>
  <c r="J6430" i="1"/>
  <c r="J10188" i="1"/>
  <c r="J6596" i="1"/>
  <c r="J8985" i="1"/>
  <c r="J364" i="1"/>
  <c r="J365" i="1"/>
  <c r="J9253" i="1"/>
  <c r="J6994" i="1"/>
  <c r="J366" i="1"/>
  <c r="J2259" i="1"/>
  <c r="J3945" i="1"/>
  <c r="J146" i="1"/>
  <c r="J9276" i="1"/>
  <c r="J6995" i="1"/>
  <c r="J4065" i="1"/>
  <c r="J11178" i="1"/>
  <c r="J5595" i="1"/>
  <c r="J9424" i="1"/>
  <c r="J6884" i="1"/>
  <c r="J4422" i="1"/>
  <c r="J4149" i="1"/>
  <c r="J2408" i="1"/>
  <c r="J3963" i="1"/>
  <c r="J4768" i="1"/>
  <c r="J6767" i="1"/>
  <c r="J2409" i="1"/>
  <c r="J367" i="1"/>
  <c r="J3217" i="1"/>
  <c r="J11541" i="1"/>
  <c r="J7154" i="1"/>
  <c r="J13288" i="1"/>
  <c r="J2410" i="1"/>
  <c r="J7155" i="1"/>
  <c r="J4769" i="1"/>
  <c r="J5707" i="1"/>
  <c r="J4066" i="1"/>
  <c r="J6847" i="1"/>
  <c r="J2310" i="1"/>
  <c r="J5199" i="1"/>
  <c r="J8729" i="1"/>
  <c r="J7644" i="1"/>
  <c r="J1384" i="1"/>
  <c r="J1549" i="1"/>
  <c r="J10350" i="1"/>
  <c r="J4423" i="1"/>
  <c r="J4150" i="1"/>
  <c r="J5141" i="1"/>
  <c r="J9240" i="1"/>
  <c r="J7645" i="1"/>
  <c r="J9183" i="1"/>
  <c r="J7976" i="1"/>
  <c r="J2411" i="1"/>
  <c r="J2412" i="1"/>
  <c r="J10234" i="1"/>
  <c r="J4067" i="1"/>
  <c r="J11054" i="1"/>
  <c r="J10351" i="1"/>
  <c r="J368" i="1"/>
  <c r="J369" i="1"/>
  <c r="J1550" i="1"/>
  <c r="J7977" i="1"/>
  <c r="J13058" i="1"/>
  <c r="J6713" i="1"/>
  <c r="J7646" i="1"/>
  <c r="J7377" i="1"/>
  <c r="J9550" i="1"/>
  <c r="J3720" i="1"/>
  <c r="J11055" i="1"/>
  <c r="J7978" i="1"/>
  <c r="J370" i="1"/>
  <c r="J4068" i="1"/>
  <c r="J10352" i="1"/>
  <c r="J1385" i="1"/>
  <c r="J1551" i="1"/>
  <c r="J8642" i="1"/>
  <c r="J7979" i="1"/>
  <c r="J7862" i="1"/>
  <c r="J3890" i="1"/>
  <c r="J2413" i="1"/>
  <c r="J10506" i="1"/>
  <c r="J2311" i="1"/>
  <c r="J4424" i="1"/>
  <c r="J9254" i="1"/>
  <c r="J9405" i="1"/>
  <c r="J1131" i="1"/>
  <c r="J11362" i="1"/>
  <c r="J4425" i="1"/>
  <c r="J5864" i="1"/>
  <c r="J371" i="1"/>
  <c r="J11056" i="1"/>
  <c r="J8999" i="1"/>
  <c r="J4069" i="1"/>
  <c r="J4426" i="1"/>
  <c r="J11542" i="1"/>
  <c r="J8693" i="1"/>
  <c r="J2414" i="1"/>
  <c r="J8643" i="1"/>
  <c r="J4427" i="1"/>
  <c r="J7096" i="1"/>
  <c r="J9450" i="1"/>
  <c r="J4428" i="1"/>
  <c r="J2623" i="1"/>
  <c r="J10454" i="1"/>
  <c r="J2060" i="1"/>
  <c r="J10353" i="1"/>
  <c r="J10617" i="1"/>
  <c r="J11179" i="1"/>
  <c r="J1301" i="1"/>
  <c r="J7692" i="1"/>
  <c r="J3964" i="1"/>
  <c r="J8540" i="1"/>
  <c r="J372" i="1"/>
  <c r="J3261" i="1"/>
  <c r="J10511" i="1"/>
  <c r="J6996" i="1"/>
  <c r="J1552" i="1"/>
  <c r="J7932" i="1"/>
  <c r="J11180" i="1"/>
  <c r="J6273" i="1"/>
  <c r="J13191" i="1"/>
  <c r="J6665" i="1"/>
  <c r="J6274" i="1"/>
  <c r="J12481" i="1"/>
  <c r="J6425" i="1"/>
  <c r="J8898" i="1"/>
  <c r="J5200" i="1"/>
  <c r="J1669" i="1"/>
  <c r="J5634" i="1"/>
  <c r="J12273" i="1"/>
  <c r="J12829" i="1"/>
  <c r="J12274" i="1"/>
  <c r="J12830" i="1"/>
  <c r="J12275" i="1"/>
  <c r="J12276" i="1"/>
  <c r="J6029" i="1"/>
  <c r="J2531" i="1"/>
  <c r="J4303" i="1"/>
  <c r="J12143" i="1"/>
  <c r="J9743" i="1"/>
  <c r="J6030" i="1"/>
  <c r="J9770" i="1"/>
  <c r="J5357" i="1"/>
  <c r="J12831" i="1"/>
  <c r="J7210" i="1"/>
  <c r="J12832" i="1"/>
  <c r="J1471" i="1"/>
  <c r="J7593" i="1"/>
  <c r="J12833" i="1"/>
  <c r="J12834" i="1"/>
  <c r="J12835" i="1"/>
  <c r="J373" i="1"/>
  <c r="J10164" i="1"/>
  <c r="J12610" i="1"/>
  <c r="J11833" i="1"/>
  <c r="J12412" i="1"/>
  <c r="J10547" i="1"/>
  <c r="J12611" i="1"/>
  <c r="J12277" i="1"/>
  <c r="J11593" i="1"/>
  <c r="J12413" i="1"/>
  <c r="J374" i="1"/>
  <c r="J2532" i="1"/>
  <c r="J12033" i="1"/>
  <c r="J11738" i="1"/>
  <c r="J6929" i="1"/>
  <c r="J12069" i="1"/>
  <c r="J12278" i="1"/>
  <c r="J11612" i="1"/>
  <c r="J9758" i="1"/>
  <c r="J2533" i="1"/>
  <c r="J6049" i="1"/>
  <c r="J8781" i="1"/>
  <c r="J12414" i="1"/>
  <c r="J12113" i="1"/>
  <c r="J12114" i="1"/>
  <c r="J11834" i="1"/>
  <c r="J11632" i="1"/>
  <c r="J12279" i="1"/>
  <c r="J10619" i="1"/>
  <c r="J12612" i="1"/>
  <c r="J800" i="1"/>
  <c r="J375" i="1"/>
  <c r="J12613" i="1"/>
  <c r="J12614" i="1"/>
  <c r="J4304" i="1"/>
  <c r="J12615" i="1"/>
  <c r="J12616" i="1"/>
  <c r="J10165" i="1"/>
  <c r="J2624" i="1"/>
  <c r="J12115" i="1"/>
  <c r="J12617" i="1"/>
  <c r="J2534" i="1"/>
  <c r="J376" i="1"/>
  <c r="J12034" i="1"/>
  <c r="J12527" i="1"/>
  <c r="J5731" i="1"/>
  <c r="J11835" i="1"/>
  <c r="J377" i="1"/>
  <c r="J9771" i="1"/>
  <c r="J4280" i="1"/>
  <c r="J12070" i="1"/>
  <c r="J1472" i="1"/>
  <c r="J7378" i="1"/>
  <c r="J4305" i="1"/>
  <c r="J12280" i="1"/>
  <c r="J12281" i="1"/>
  <c r="J10637" i="1"/>
  <c r="J2727" i="1"/>
  <c r="J5358" i="1"/>
  <c r="J5359" i="1"/>
  <c r="J5865" i="1"/>
  <c r="J5310" i="1"/>
  <c r="J10641" i="1"/>
  <c r="J9000" i="1"/>
  <c r="J147" i="1"/>
  <c r="J5360" i="1"/>
  <c r="J6518" i="1"/>
  <c r="J8138" i="1"/>
  <c r="J4622" i="1"/>
  <c r="J5866" i="1"/>
  <c r="J5361" i="1"/>
  <c r="J1809" i="1"/>
  <c r="J7863" i="1"/>
  <c r="J13059" i="1"/>
  <c r="J2046" i="1"/>
  <c r="J2120" i="1"/>
  <c r="J3265" i="1"/>
  <c r="J3228" i="1"/>
  <c r="J5929" i="1"/>
  <c r="J1080" i="1"/>
  <c r="J4187" i="1"/>
  <c r="J7444" i="1"/>
  <c r="J4653" i="1"/>
  <c r="J4467" i="1"/>
  <c r="J1292" i="1"/>
  <c r="J9049" i="1"/>
  <c r="J4452" i="1"/>
  <c r="J1513" i="1"/>
  <c r="J8078" i="1"/>
  <c r="J11836" i="1"/>
  <c r="J11711" i="1"/>
  <c r="J378" i="1"/>
  <c r="J7594" i="1"/>
  <c r="J10143" i="1"/>
  <c r="J9673" i="1"/>
  <c r="J11183" i="1"/>
  <c r="J12618" i="1"/>
  <c r="J12528" i="1"/>
  <c r="J5635" i="1"/>
  <c r="J5514" i="1"/>
  <c r="J2484" i="1"/>
  <c r="J3635" i="1"/>
  <c r="J12415" i="1"/>
  <c r="J2416" i="1"/>
  <c r="J2312" i="1"/>
  <c r="J1879" i="1"/>
  <c r="J6432" i="1"/>
  <c r="J7864" i="1"/>
  <c r="J10354" i="1"/>
  <c r="J10355" i="1"/>
  <c r="J148" i="1"/>
  <c r="J7865" i="1"/>
  <c r="J6099" i="1"/>
  <c r="J9674" i="1"/>
  <c r="J10356" i="1"/>
  <c r="J149" i="1"/>
  <c r="J5011" i="1"/>
  <c r="J11913" i="1"/>
  <c r="J2625" i="1"/>
  <c r="J2626" i="1"/>
  <c r="J10357" i="1"/>
  <c r="J1697" i="1"/>
  <c r="J10358" i="1"/>
  <c r="J11184" i="1"/>
  <c r="J10359" i="1"/>
  <c r="J10360" i="1"/>
  <c r="J2313" i="1"/>
  <c r="J9675" i="1"/>
  <c r="J10361" i="1"/>
  <c r="J10362" i="1"/>
  <c r="J5878" i="1"/>
  <c r="J5837" i="1"/>
  <c r="J5255" i="1"/>
  <c r="J3994" i="1"/>
  <c r="J2425" i="1"/>
  <c r="J4461" i="1"/>
  <c r="J7729" i="1"/>
  <c r="J11914" i="1"/>
  <c r="J2417" i="1"/>
  <c r="J1031" i="1"/>
  <c r="J2627" i="1"/>
  <c r="J12619" i="1"/>
  <c r="J2728" i="1"/>
  <c r="J13131" i="1"/>
  <c r="J13060" i="1"/>
  <c r="J1386" i="1"/>
  <c r="J11689" i="1"/>
  <c r="J6218" i="1"/>
  <c r="J6275" i="1"/>
  <c r="J5980" i="1"/>
  <c r="J3102" i="1"/>
  <c r="J12463" i="1"/>
  <c r="J6997" i="1"/>
  <c r="J1799" i="1"/>
  <c r="J10363" i="1"/>
  <c r="J7866" i="1"/>
  <c r="J3428" i="1"/>
  <c r="J7379" i="1"/>
  <c r="J4151" i="1"/>
  <c r="J9759" i="1"/>
  <c r="J2489" i="1"/>
  <c r="J12035" i="1"/>
  <c r="J12282" i="1"/>
  <c r="J2535" i="1"/>
  <c r="J8419" i="1"/>
  <c r="J8420" i="1"/>
  <c r="J4152" i="1"/>
  <c r="J6768" i="1"/>
  <c r="J12036" i="1"/>
  <c r="J5919" i="1"/>
  <c r="J10499" i="1"/>
  <c r="J3721" i="1"/>
  <c r="J3722" i="1"/>
  <c r="J4070" i="1"/>
  <c r="J12144" i="1"/>
  <c r="J11837" i="1"/>
  <c r="J12283" i="1"/>
  <c r="J5920" i="1"/>
  <c r="J2825" i="1"/>
  <c r="J1981" i="1"/>
  <c r="J5201" i="1"/>
  <c r="J29" i="1"/>
  <c r="J1880" i="1"/>
  <c r="J6848" i="1"/>
  <c r="J11838" i="1"/>
  <c r="J2279" i="1"/>
  <c r="J2302" i="1"/>
  <c r="J6329" i="1"/>
  <c r="J6031" i="1"/>
  <c r="J10486" i="1"/>
  <c r="J5709" i="1"/>
  <c r="J9264" i="1"/>
  <c r="J10097" i="1"/>
  <c r="J9619" i="1"/>
  <c r="J2418" i="1"/>
  <c r="J10198" i="1"/>
  <c r="J5202" i="1"/>
  <c r="J11185" i="1"/>
  <c r="J9995" i="1"/>
  <c r="J9296" i="1"/>
  <c r="J2066" i="1"/>
  <c r="J9620" i="1"/>
  <c r="J5596" i="1"/>
  <c r="J2729" i="1"/>
  <c r="J2730" i="1"/>
  <c r="J10364" i="1"/>
  <c r="J4007" i="1"/>
  <c r="J7867" i="1"/>
  <c r="J2731" i="1"/>
  <c r="J10365" i="1"/>
  <c r="J12284" i="1"/>
  <c r="J3811" i="1"/>
  <c r="J3103" i="1"/>
  <c r="J6998" i="1"/>
  <c r="J9297" i="1"/>
  <c r="J6433" i="1"/>
  <c r="J6434" i="1"/>
  <c r="J7211" i="1"/>
  <c r="J7595" i="1"/>
  <c r="J9584" i="1"/>
  <c r="J8421" i="1"/>
  <c r="J3518" i="1"/>
  <c r="J3519" i="1"/>
  <c r="J4263" i="1"/>
  <c r="J10366" i="1"/>
  <c r="J5515" i="1"/>
  <c r="J6219" i="1"/>
  <c r="J12620" i="1"/>
  <c r="J11451" i="1"/>
  <c r="J9676" i="1"/>
  <c r="J11690" i="1"/>
  <c r="J6220" i="1"/>
  <c r="J379" i="1"/>
  <c r="J801" i="1"/>
  <c r="J150" i="1"/>
  <c r="J6999" i="1"/>
  <c r="J9677" i="1"/>
  <c r="J4956" i="1"/>
  <c r="J9909" i="1"/>
  <c r="J9678" i="1"/>
  <c r="J9679" i="1"/>
  <c r="J1041" i="1"/>
  <c r="J12529" i="1"/>
  <c r="J3399" i="1"/>
  <c r="J1218" i="1"/>
  <c r="J151" i="1"/>
  <c r="J9451" i="1"/>
  <c r="J380" i="1"/>
  <c r="J8920" i="1"/>
  <c r="J3520" i="1"/>
  <c r="J2907" i="1"/>
  <c r="J11057" i="1"/>
  <c r="J11058" i="1"/>
  <c r="J8644" i="1"/>
  <c r="J6194" i="1"/>
  <c r="J8645" i="1"/>
  <c r="J8646" i="1"/>
  <c r="J11059" i="1"/>
  <c r="J11915" i="1"/>
  <c r="J4306" i="1"/>
  <c r="J4654" i="1"/>
  <c r="J4307" i="1"/>
  <c r="J5362" i="1"/>
  <c r="J5933" i="1"/>
  <c r="J8422" i="1"/>
  <c r="J381" i="1"/>
  <c r="J953" i="1"/>
  <c r="J6714" i="1"/>
  <c r="J6133" i="1"/>
  <c r="J6276" i="1"/>
  <c r="J6769" i="1"/>
  <c r="J8868" i="1"/>
  <c r="J8510" i="1"/>
  <c r="J382" i="1"/>
  <c r="J4071" i="1"/>
  <c r="J8730" i="1"/>
  <c r="J7000" i="1"/>
  <c r="J8023" i="1"/>
  <c r="J8541" i="1"/>
  <c r="J4469" i="1"/>
  <c r="J12621" i="1"/>
  <c r="J12116" i="1"/>
  <c r="J572" i="1"/>
  <c r="J10135" i="1"/>
  <c r="J10996" i="1"/>
  <c r="J8542" i="1"/>
  <c r="J3104" i="1"/>
  <c r="J5363" i="1"/>
  <c r="J8423" i="1"/>
  <c r="J6134" i="1"/>
  <c r="J13061" i="1"/>
  <c r="J12836" i="1"/>
  <c r="J2069" i="1"/>
  <c r="J6770" i="1"/>
  <c r="J5174" i="1"/>
  <c r="J2908" i="1"/>
  <c r="J6771" i="1"/>
  <c r="J3723" i="1"/>
  <c r="J1730" i="1"/>
  <c r="J6597" i="1"/>
  <c r="J2732" i="1"/>
  <c r="J12285" i="1"/>
  <c r="J12037" i="1"/>
  <c r="J5981" i="1"/>
  <c r="J13342" i="1"/>
  <c r="J5232" i="1"/>
  <c r="J2014" i="1"/>
  <c r="J12286" i="1"/>
  <c r="J1033" i="1"/>
  <c r="J1751" i="1"/>
  <c r="J10367" i="1"/>
  <c r="J152" i="1"/>
  <c r="J5930" i="1"/>
  <c r="J11543" i="1"/>
  <c r="J2536" i="1"/>
  <c r="J1132" i="1"/>
  <c r="J2877" i="1"/>
  <c r="J2269" i="1"/>
  <c r="J1133" i="1"/>
  <c r="J2733" i="1"/>
  <c r="J11187" i="1"/>
  <c r="J9621" i="1"/>
  <c r="J8024" i="1"/>
  <c r="J8284" i="1"/>
  <c r="J6436" i="1"/>
  <c r="J6437" i="1"/>
  <c r="J7212" i="1"/>
  <c r="J12547" i="1"/>
  <c r="J6467" i="1"/>
  <c r="J6032" i="1"/>
  <c r="J10256" i="1"/>
  <c r="J1553" i="1"/>
  <c r="J5429" i="1"/>
  <c r="J3218" i="1"/>
  <c r="J9184" i="1"/>
  <c r="J7420" i="1"/>
  <c r="J5142" i="1"/>
  <c r="J8647" i="1"/>
  <c r="J5934" i="1"/>
  <c r="J6195" i="1"/>
  <c r="J5291" i="1"/>
  <c r="J3369" i="1"/>
  <c r="J10642" i="1"/>
  <c r="J153" i="1"/>
  <c r="J4429" i="1"/>
  <c r="J9185" i="1"/>
  <c r="J2953" i="1"/>
  <c r="J4430" i="1"/>
  <c r="J4921" i="1"/>
  <c r="J4922" i="1"/>
  <c r="J2954" i="1"/>
  <c r="J8824" i="1"/>
  <c r="J5796" i="1"/>
  <c r="J2071" i="1"/>
  <c r="J1302" i="1"/>
  <c r="J8946" i="1"/>
  <c r="J5797" i="1"/>
  <c r="J8986" i="1"/>
  <c r="J8139" i="1"/>
  <c r="J8293" i="1"/>
  <c r="J8566" i="1"/>
  <c r="J8567" i="1"/>
  <c r="J12734" i="1"/>
  <c r="J8568" i="1"/>
  <c r="J7762" i="1"/>
  <c r="J3105" i="1"/>
  <c r="J7001" i="1"/>
  <c r="J9048" i="1"/>
  <c r="J2072" i="1"/>
  <c r="J9093" i="1"/>
  <c r="J5935" i="1"/>
  <c r="J7537" i="1"/>
  <c r="J2073" i="1"/>
  <c r="J5516" i="1"/>
  <c r="J5517" i="1"/>
  <c r="J5518" i="1"/>
  <c r="J5519" i="1"/>
  <c r="J8424" i="1"/>
  <c r="J3048" i="1"/>
  <c r="J383" i="1"/>
  <c r="J2826" i="1"/>
  <c r="J2074" i="1"/>
  <c r="J2909" i="1"/>
  <c r="J8425" i="1"/>
  <c r="J1848" i="1"/>
  <c r="J2091" i="1"/>
  <c r="J3812" i="1"/>
  <c r="J1931" i="1"/>
  <c r="J2827" i="1"/>
  <c r="J12622" i="1"/>
  <c r="J11188" i="1"/>
  <c r="J2419" i="1"/>
  <c r="J8140" i="1"/>
  <c r="J770" i="1"/>
  <c r="J1554" i="1"/>
  <c r="J3844" i="1"/>
  <c r="J4153" i="1"/>
  <c r="J1134" i="1"/>
  <c r="J7002" i="1"/>
  <c r="J7693" i="1"/>
  <c r="J3106" i="1"/>
  <c r="J4154" i="1"/>
  <c r="J9505" i="1"/>
  <c r="J1214" i="1"/>
  <c r="J8426" i="1"/>
  <c r="J6438" i="1"/>
  <c r="J7694" i="1"/>
  <c r="J11400" i="1"/>
  <c r="J8488" i="1"/>
  <c r="J6439" i="1"/>
  <c r="J6598" i="1"/>
  <c r="J8987" i="1"/>
  <c r="J10016" i="1"/>
  <c r="J11060" i="1"/>
  <c r="J2314" i="1"/>
  <c r="J12482" i="1"/>
  <c r="J972" i="1"/>
  <c r="J6471" i="1"/>
  <c r="J9277" i="1"/>
  <c r="J1303" i="1"/>
  <c r="J4072" i="1"/>
  <c r="J9506" i="1"/>
  <c r="J7647" i="1"/>
  <c r="J9468" i="1"/>
  <c r="J10368" i="1"/>
  <c r="J2238" i="1"/>
  <c r="J8881" i="1"/>
  <c r="J11061" i="1"/>
  <c r="J1173" i="1"/>
  <c r="J2955" i="1"/>
  <c r="J4431" i="1"/>
  <c r="J4155" i="1"/>
  <c r="J5597" i="1"/>
  <c r="J8731" i="1"/>
  <c r="J9507" i="1"/>
  <c r="J8025" i="1"/>
  <c r="J8648" i="1"/>
  <c r="J6849" i="1"/>
  <c r="J4432" i="1"/>
  <c r="J10098" i="1"/>
  <c r="J1387" i="1"/>
  <c r="J2421" i="1"/>
  <c r="J3219" i="1"/>
  <c r="J1555" i="1"/>
  <c r="J4073" i="1"/>
  <c r="J1556" i="1"/>
  <c r="J8361" i="1"/>
  <c r="J385" i="1"/>
  <c r="J8732" i="1"/>
  <c r="J7980" i="1"/>
  <c r="J4074" i="1"/>
  <c r="J1388" i="1"/>
  <c r="J1389" i="1"/>
  <c r="J1881" i="1"/>
  <c r="J10507" i="1"/>
  <c r="J3220" i="1"/>
  <c r="J10653" i="1"/>
  <c r="J9622" i="1"/>
  <c r="J10369" i="1"/>
  <c r="J8694" i="1"/>
  <c r="J8093" i="1"/>
  <c r="J8489" i="1"/>
  <c r="J1557" i="1"/>
  <c r="J10455" i="1"/>
  <c r="J3845" i="1"/>
  <c r="J8490" i="1"/>
  <c r="J7695" i="1"/>
  <c r="J3724" i="1"/>
  <c r="J11062" i="1"/>
  <c r="J8675" i="1"/>
  <c r="J3262" i="1"/>
  <c r="J3904" i="1"/>
  <c r="J5982" i="1"/>
  <c r="J4075" i="1"/>
  <c r="J5708" i="1"/>
  <c r="J5788" i="1"/>
  <c r="J6008" i="1"/>
  <c r="J4770" i="1"/>
  <c r="J2854" i="1"/>
  <c r="J12287" i="1"/>
  <c r="J12288" i="1"/>
  <c r="J6033" i="1"/>
  <c r="J2537" i="1"/>
  <c r="J12071" i="1"/>
  <c r="J9772" i="1"/>
  <c r="J11839" i="1"/>
  <c r="J12289" i="1"/>
  <c r="J8782" i="1"/>
  <c r="J7596" i="1"/>
  <c r="J8062" i="1"/>
  <c r="J12530" i="1"/>
  <c r="J7315" i="1"/>
  <c r="J12837" i="1"/>
  <c r="J387" i="1"/>
  <c r="J9331" i="1"/>
  <c r="J7597" i="1"/>
  <c r="J154" i="1"/>
  <c r="J11840" i="1"/>
  <c r="J11633" i="1"/>
  <c r="J2538" i="1"/>
  <c r="J12548" i="1"/>
  <c r="J6930" i="1"/>
  <c r="J12290" i="1"/>
  <c r="J1473" i="1"/>
  <c r="J12038" i="1"/>
  <c r="J12416" i="1"/>
  <c r="J5732" i="1"/>
  <c r="J12838" i="1"/>
  <c r="J12623" i="1"/>
  <c r="J12624" i="1"/>
  <c r="J5364" i="1"/>
  <c r="J802" i="1"/>
  <c r="J9773" i="1"/>
  <c r="J803" i="1"/>
  <c r="J11594" i="1"/>
  <c r="J7598" i="1"/>
  <c r="J388" i="1"/>
  <c r="J12172" i="1"/>
  <c r="J7316" i="1"/>
  <c r="J7213" i="1"/>
  <c r="J5066" i="1"/>
  <c r="J1474" i="1"/>
  <c r="J5012" i="1"/>
  <c r="J4623" i="1"/>
  <c r="J7868" i="1"/>
  <c r="J2027" i="1"/>
  <c r="J2015" i="1"/>
  <c r="J3266" i="1"/>
  <c r="J3948" i="1"/>
  <c r="J6604" i="1"/>
  <c r="J1077" i="1"/>
  <c r="J4353" i="1"/>
  <c r="J5821" i="1"/>
  <c r="J4796" i="1"/>
  <c r="J4468" i="1"/>
  <c r="J2008" i="1"/>
  <c r="J1081" i="1"/>
  <c r="J3979" i="1"/>
  <c r="J389" i="1"/>
  <c r="J10658" i="1"/>
  <c r="J10030" i="1"/>
  <c r="J11884" i="1"/>
  <c r="J4455" i="1"/>
  <c r="J2422" i="1"/>
  <c r="J3927" i="1"/>
  <c r="J6065" i="1"/>
  <c r="J7380" i="1"/>
  <c r="J5233" i="1"/>
  <c r="J7461" i="1"/>
  <c r="J10370" i="1"/>
  <c r="J10371" i="1"/>
  <c r="J1800" i="1"/>
  <c r="J2315" i="1"/>
  <c r="J10372" i="1"/>
  <c r="J9585" i="1"/>
  <c r="J10373" i="1"/>
  <c r="J5013" i="1"/>
  <c r="J8141" i="1"/>
  <c r="J7933" i="1"/>
  <c r="J7934" i="1"/>
  <c r="J1324" i="1"/>
  <c r="J10374" i="1"/>
  <c r="J9586" i="1"/>
  <c r="J390" i="1"/>
  <c r="J8847" i="1"/>
  <c r="J7730" i="1"/>
  <c r="J1159" i="1"/>
  <c r="J10375" i="1"/>
  <c r="J1831" i="1"/>
  <c r="J3358" i="1"/>
  <c r="J4145" i="1"/>
  <c r="J2028" i="1"/>
  <c r="J1390" i="1"/>
  <c r="J12291" i="1"/>
  <c r="J6277" i="1"/>
  <c r="J10376" i="1"/>
  <c r="J10252" i="1"/>
  <c r="J11063" i="1"/>
  <c r="J3521" i="1"/>
  <c r="J12625" i="1"/>
  <c r="J7869" i="1"/>
  <c r="J7538" i="1"/>
  <c r="J4156" i="1"/>
  <c r="J4308" i="1"/>
  <c r="J12039" i="1"/>
  <c r="J2539" i="1"/>
  <c r="J8595" i="1"/>
  <c r="J7696" i="1"/>
  <c r="J8026" i="1"/>
  <c r="J12145" i="1"/>
  <c r="J5365" i="1"/>
  <c r="J10500" i="1"/>
  <c r="J12292" i="1"/>
  <c r="J11595" i="1"/>
  <c r="J391" i="1"/>
  <c r="J1320" i="1"/>
  <c r="J11401" i="1"/>
  <c r="J6850" i="1"/>
  <c r="J12293" i="1"/>
  <c r="J10927" i="1"/>
  <c r="J1220" i="1"/>
  <c r="J8142" i="1"/>
  <c r="J1379" i="1"/>
  <c r="J11885" i="1"/>
  <c r="J2080" i="1"/>
  <c r="J13292" i="1"/>
  <c r="J10155" i="1"/>
  <c r="J9103" i="1"/>
  <c r="J5798" i="1"/>
  <c r="J6599" i="1"/>
  <c r="J10512" i="1"/>
  <c r="J1174" i="1"/>
  <c r="J155" i="1"/>
  <c r="J2316" i="1"/>
  <c r="J156" i="1"/>
  <c r="J6441" i="1"/>
  <c r="J6442" i="1"/>
  <c r="J6443" i="1"/>
  <c r="J7599" i="1"/>
  <c r="J9680" i="1"/>
  <c r="J11596" i="1"/>
  <c r="J7004" i="1"/>
  <c r="J5520" i="1"/>
  <c r="J9508" i="1"/>
  <c r="J2540" i="1"/>
  <c r="J7543" i="1"/>
  <c r="J2734" i="1"/>
  <c r="J9623" i="1"/>
  <c r="J13062" i="1"/>
  <c r="J13293" i="1"/>
  <c r="J6278" i="1"/>
  <c r="J6330" i="1"/>
  <c r="J4655" i="1"/>
  <c r="J2878" i="1"/>
  <c r="J7876" i="1"/>
  <c r="J5936" i="1"/>
  <c r="J4212" i="1"/>
  <c r="J8143" i="1"/>
  <c r="J5366" i="1"/>
  <c r="J9001" i="1"/>
  <c r="J9340" i="1"/>
  <c r="J11064" i="1"/>
  <c r="J8427" i="1"/>
  <c r="J6772" i="1"/>
  <c r="J8869" i="1"/>
  <c r="J4157" i="1"/>
  <c r="J10219" i="1"/>
  <c r="J8027" i="1"/>
  <c r="J8543" i="1"/>
  <c r="J5521" i="1"/>
  <c r="J8299" i="1"/>
  <c r="J11634" i="1"/>
  <c r="J10151" i="1"/>
  <c r="J9985" i="1"/>
  <c r="J12626" i="1"/>
  <c r="J8428" i="1"/>
  <c r="J7957" i="1"/>
  <c r="J12839" i="1"/>
  <c r="J9509" i="1"/>
  <c r="J392" i="1"/>
  <c r="J3725" i="1"/>
  <c r="J4076" i="1"/>
  <c r="J393" i="1"/>
  <c r="J1731" i="1"/>
  <c r="J2541" i="1"/>
  <c r="J13063" i="1"/>
  <c r="J5203" i="1"/>
  <c r="J3343" i="1"/>
  <c r="J11985" i="1"/>
  <c r="J1035" i="1"/>
  <c r="J6066" i="1"/>
  <c r="J1622" i="1"/>
  <c r="J11194" i="1"/>
  <c r="J12294" i="1"/>
  <c r="J2855" i="1"/>
  <c r="J1135" i="1"/>
  <c r="J157" i="1"/>
  <c r="J5292" i="1"/>
  <c r="J4656" i="1"/>
  <c r="J3928" i="1"/>
  <c r="J6774" i="1"/>
  <c r="J6444" i="1"/>
  <c r="J7214" i="1"/>
  <c r="J6269" i="1"/>
  <c r="J1194" i="1"/>
  <c r="J7697" i="1"/>
  <c r="J8649" i="1"/>
  <c r="J2082" i="1"/>
  <c r="J7565" i="1"/>
  <c r="J8362" i="1"/>
  <c r="J8947" i="1"/>
  <c r="J5799" i="1"/>
  <c r="J8429" i="1"/>
  <c r="J5937" i="1"/>
  <c r="J11195" i="1"/>
  <c r="J3965" i="1"/>
  <c r="J8570" i="1"/>
  <c r="J8571" i="1"/>
  <c r="J12173" i="1"/>
  <c r="J9043" i="1"/>
  <c r="J7317" i="1"/>
  <c r="J11065" i="1"/>
  <c r="J11196" i="1"/>
  <c r="J2083" i="1"/>
  <c r="J4657" i="1"/>
  <c r="J3522" i="1"/>
  <c r="J394" i="1"/>
  <c r="J2828" i="1"/>
  <c r="J8430" i="1"/>
  <c r="J3586" i="1"/>
  <c r="J30" i="1"/>
  <c r="J2829" i="1"/>
  <c r="J8870" i="1"/>
  <c r="J3332" i="1"/>
  <c r="J3333" i="1"/>
  <c r="J5522" i="1"/>
  <c r="J8848" i="1"/>
  <c r="J3383" i="1"/>
  <c r="J5776" i="1"/>
  <c r="J1698" i="1"/>
  <c r="J11691" i="1"/>
  <c r="J7600" i="1"/>
  <c r="J4281" i="1"/>
  <c r="J4992" i="1"/>
  <c r="J6851" i="1"/>
  <c r="J4158" i="1"/>
  <c r="J8849" i="1"/>
  <c r="J1558" i="1"/>
  <c r="J7981" i="1"/>
  <c r="J5234" i="1"/>
  <c r="J9457" i="1"/>
  <c r="J11452" i="1"/>
  <c r="J6892" i="1"/>
  <c r="J1559" i="1"/>
  <c r="J1560" i="1"/>
  <c r="J8492" i="1"/>
  <c r="J6445" i="1"/>
  <c r="J8028" i="1"/>
  <c r="J13064" i="1"/>
  <c r="J11453" i="1"/>
  <c r="J11066" i="1"/>
  <c r="J1391" i="1"/>
  <c r="J6446" i="1"/>
  <c r="J7648" i="1"/>
  <c r="J6775" i="1"/>
  <c r="J7005" i="1"/>
  <c r="J6100" i="1"/>
  <c r="J11568" i="1"/>
  <c r="J11067" i="1"/>
  <c r="J8695" i="1"/>
  <c r="J8733" i="1"/>
  <c r="J7006" i="1"/>
  <c r="J11068" i="1"/>
  <c r="J4592" i="1"/>
  <c r="J9458" i="1"/>
  <c r="J8029" i="1"/>
  <c r="J4433" i="1"/>
  <c r="J6852" i="1"/>
  <c r="J1392" i="1"/>
  <c r="J1561" i="1"/>
  <c r="J4077" i="1"/>
  <c r="J3650" i="1"/>
  <c r="J6853" i="1"/>
  <c r="J8518" i="1"/>
  <c r="J8650" i="1"/>
  <c r="J10377" i="1"/>
  <c r="J8696" i="1"/>
  <c r="J2317" i="1"/>
  <c r="J5598" i="1"/>
  <c r="J4159" i="1"/>
  <c r="J8493" i="1"/>
  <c r="J9960" i="1"/>
  <c r="J3726" i="1"/>
  <c r="J6715" i="1"/>
  <c r="J395" i="1"/>
  <c r="J7381" i="1"/>
  <c r="J1688" i="1"/>
  <c r="J9440" i="1"/>
  <c r="J5204" i="1"/>
  <c r="J10378" i="1"/>
  <c r="J4593" i="1"/>
  <c r="J11841" i="1"/>
  <c r="J12295" i="1"/>
  <c r="J7215" i="1"/>
  <c r="J11986" i="1"/>
  <c r="J12296" i="1"/>
  <c r="J8063" i="1"/>
  <c r="J11692" i="1"/>
  <c r="J396" i="1"/>
  <c r="J8064" i="1"/>
  <c r="J2490" i="1"/>
  <c r="J7601" i="1"/>
  <c r="J9744" i="1"/>
  <c r="J4523" i="1"/>
  <c r="J12297" i="1"/>
  <c r="J12146" i="1"/>
  <c r="J5067" i="1"/>
  <c r="J12627" i="1"/>
  <c r="J11773" i="1"/>
  <c r="J11842" i="1"/>
  <c r="J5733" i="1"/>
  <c r="J7216" i="1"/>
  <c r="J12628" i="1"/>
  <c r="J12840" i="1"/>
  <c r="J12298" i="1"/>
  <c r="J4213" i="1"/>
  <c r="J1882" i="1"/>
  <c r="J6629" i="1"/>
  <c r="J6144" i="1"/>
  <c r="J5833" i="1"/>
  <c r="J6719" i="1"/>
  <c r="J2137" i="1"/>
  <c r="J5939" i="1"/>
  <c r="J7325" i="1"/>
  <c r="J1065" i="1"/>
  <c r="J6440" i="1"/>
  <c r="J4473" i="1"/>
  <c r="J4465" i="1"/>
  <c r="J575" i="1"/>
  <c r="J12629" i="1"/>
  <c r="J12040" i="1"/>
  <c r="J12630" i="1"/>
  <c r="J8783" i="1"/>
  <c r="J4456" i="1"/>
  <c r="J1215" i="1"/>
  <c r="J5430" i="1"/>
  <c r="J6113" i="1"/>
  <c r="J7383" i="1"/>
  <c r="J10379" i="1"/>
  <c r="J10380" i="1"/>
  <c r="J397" i="1"/>
  <c r="J2318" i="1"/>
  <c r="J159" i="1"/>
  <c r="J10381" i="1"/>
  <c r="J9269" i="1"/>
  <c r="J10382" i="1"/>
  <c r="J10220" i="1"/>
  <c r="J10383" i="1"/>
  <c r="J7870" i="1"/>
  <c r="J398" i="1"/>
  <c r="J11198" i="1"/>
  <c r="J10384" i="1"/>
  <c r="J399" i="1"/>
  <c r="J1160" i="1"/>
  <c r="J3359" i="1"/>
  <c r="J8651" i="1"/>
  <c r="J7602" i="1"/>
  <c r="J3727" i="1"/>
  <c r="J3523" i="1"/>
  <c r="J1752" i="1"/>
  <c r="J1562" i="1"/>
  <c r="J6135" i="1"/>
  <c r="J8988" i="1"/>
  <c r="J8030" i="1"/>
  <c r="J1475" i="1"/>
  <c r="J13192" i="1"/>
  <c r="J4658" i="1"/>
  <c r="J690" i="1"/>
  <c r="J8079" i="1"/>
  <c r="J160" i="1"/>
  <c r="J8652" i="1"/>
  <c r="J6600" i="1"/>
  <c r="J400" i="1"/>
  <c r="J8296" i="1"/>
  <c r="J1943" i="1"/>
  <c r="J3632" i="1"/>
  <c r="J5129" i="1"/>
  <c r="J11613" i="1"/>
  <c r="J3370" i="1"/>
  <c r="J6447" i="1"/>
  <c r="J6448" i="1"/>
  <c r="J11843" i="1"/>
  <c r="J10385" i="1"/>
  <c r="J5523" i="1"/>
  <c r="J3846" i="1"/>
  <c r="J12631" i="1"/>
  <c r="J5710" i="1"/>
  <c r="J804" i="1"/>
  <c r="J1699" i="1"/>
  <c r="J6222" i="1"/>
  <c r="J9406" i="1"/>
  <c r="J401" i="1"/>
  <c r="J6279" i="1"/>
  <c r="J1962" i="1"/>
  <c r="J1819" i="1"/>
  <c r="J3429" i="1"/>
  <c r="J7985" i="1"/>
  <c r="J161" i="1"/>
  <c r="J4214" i="1"/>
  <c r="J11069" i="1"/>
  <c r="J6776" i="1"/>
  <c r="J402" i="1"/>
  <c r="J7982" i="1"/>
  <c r="J5175" i="1"/>
  <c r="J8921" i="1"/>
  <c r="J11070" i="1"/>
  <c r="J4565" i="1"/>
  <c r="J8294" i="1"/>
  <c r="J6281" i="1"/>
  <c r="J6223" i="1"/>
  <c r="J10008" i="1"/>
  <c r="J9510" i="1"/>
  <c r="J5524" i="1"/>
  <c r="J8031" i="1"/>
  <c r="J6777" i="1"/>
  <c r="J2239" i="1"/>
  <c r="J11844" i="1"/>
  <c r="J11363" i="1"/>
  <c r="J31" i="1"/>
  <c r="J1050" i="1"/>
  <c r="J1038" i="1"/>
  <c r="J7871" i="1"/>
  <c r="J1395" i="1"/>
  <c r="J6778" i="1"/>
  <c r="J6449" i="1"/>
  <c r="J7217" i="1"/>
  <c r="J6280" i="1"/>
  <c r="J8697" i="1"/>
  <c r="J162" i="1"/>
  <c r="J3221" i="1"/>
  <c r="J11402" i="1"/>
  <c r="J2093" i="1"/>
  <c r="J4078" i="1"/>
  <c r="J8948" i="1"/>
  <c r="J2094" i="1"/>
  <c r="J2270" i="1"/>
  <c r="J6666" i="1"/>
  <c r="J8572" i="1"/>
  <c r="J8573" i="1"/>
  <c r="J7318" i="1"/>
  <c r="J4079" i="1"/>
  <c r="J8807" i="1"/>
  <c r="J2095" i="1"/>
  <c r="J3049" i="1"/>
  <c r="J403" i="1"/>
  <c r="J2830" i="1"/>
  <c r="J3107" i="1"/>
  <c r="J3728" i="1"/>
  <c r="J8850" i="1"/>
  <c r="J3229" i="1"/>
  <c r="J11524" i="1"/>
  <c r="J8235" i="1"/>
  <c r="J4772" i="1"/>
  <c r="J11544" i="1"/>
  <c r="J3847" i="1"/>
  <c r="J1563" i="1"/>
  <c r="J11199" i="1"/>
  <c r="J7544" i="1"/>
  <c r="J6450" i="1"/>
  <c r="J6779" i="1"/>
  <c r="J2240" i="1"/>
  <c r="J1193" i="1"/>
  <c r="J11071" i="1"/>
  <c r="J1393" i="1"/>
  <c r="J9551" i="1"/>
  <c r="J7698" i="1"/>
  <c r="J6780" i="1"/>
  <c r="J8734" i="1"/>
  <c r="J11072" i="1"/>
  <c r="J7385" i="1"/>
  <c r="J9104" i="1"/>
  <c r="J11364" i="1"/>
  <c r="J4080" i="1"/>
  <c r="J6781" i="1"/>
  <c r="J10386" i="1"/>
  <c r="J8494" i="1"/>
  <c r="J6854" i="1"/>
  <c r="J7699" i="1"/>
  <c r="J8495" i="1"/>
  <c r="J7700" i="1"/>
  <c r="J3729" i="1"/>
  <c r="J8363" i="1"/>
  <c r="J404" i="1"/>
  <c r="J3263" i="1"/>
  <c r="J1564" i="1"/>
  <c r="J1040" i="1"/>
  <c r="J696" i="1"/>
  <c r="J405" i="1"/>
  <c r="J12041" i="1"/>
  <c r="J12147" i="1"/>
  <c r="J11635" i="1"/>
  <c r="J12632" i="1"/>
  <c r="J8065" i="1"/>
  <c r="J8066" i="1"/>
  <c r="J406" i="1"/>
  <c r="J7603" i="1"/>
  <c r="J9745" i="1"/>
  <c r="J5636" i="1"/>
  <c r="J8748" i="1"/>
  <c r="J10548" i="1"/>
  <c r="J12633" i="1"/>
  <c r="J12634" i="1"/>
  <c r="J10253" i="1"/>
  <c r="J11886" i="1"/>
  <c r="J7319" i="1"/>
  <c r="J7462" i="1"/>
  <c r="J1082" i="1"/>
  <c r="J5870" i="1"/>
  <c r="J3267" i="1"/>
  <c r="J8042" i="1"/>
  <c r="J493" i="1"/>
  <c r="J2084" i="1"/>
  <c r="J1037" i="1"/>
  <c r="J9552" i="1"/>
  <c r="J3167" i="1"/>
  <c r="J2424" i="1"/>
  <c r="J7872" i="1"/>
  <c r="J1136" i="1"/>
  <c r="J8698" i="1"/>
  <c r="J8851" i="1"/>
  <c r="J7873" i="1"/>
  <c r="J7421" i="1"/>
  <c r="J10387" i="1"/>
  <c r="J7463" i="1"/>
  <c r="J1394" i="1"/>
  <c r="J10221" i="1"/>
  <c r="J7874" i="1"/>
  <c r="J6009" i="1"/>
  <c r="J11200" i="1"/>
  <c r="J1565" i="1"/>
  <c r="J7875" i="1"/>
  <c r="J3381" i="1"/>
  <c r="J4825" i="1"/>
  <c r="J10608" i="1"/>
  <c r="J8735" i="1"/>
  <c r="J3524" i="1"/>
  <c r="J10134" i="1"/>
  <c r="J8431" i="1"/>
  <c r="J8032" i="1"/>
  <c r="J1476" i="1"/>
  <c r="J4632" i="1"/>
  <c r="J4773" i="1"/>
  <c r="J8300" i="1"/>
  <c r="J6451" i="1"/>
  <c r="J7007" i="1"/>
  <c r="J2542" i="1"/>
  <c r="J7008" i="1"/>
  <c r="J5525" i="1"/>
  <c r="J8496" i="1"/>
  <c r="J7604" i="1"/>
  <c r="J2956" i="1"/>
  <c r="J12635" i="1"/>
  <c r="J12636" i="1"/>
  <c r="J5943" i="1"/>
  <c r="J12637" i="1"/>
  <c r="J3430" i="1"/>
  <c r="J7704" i="1"/>
  <c r="J5938" i="1"/>
  <c r="J163" i="1"/>
  <c r="J5367" i="1"/>
  <c r="J10522" i="1"/>
  <c r="J6716" i="1"/>
  <c r="J7877" i="1"/>
  <c r="J1566" i="1"/>
  <c r="J6855" i="1"/>
  <c r="J7386" i="1"/>
  <c r="J4081" i="1"/>
  <c r="J10239" i="1"/>
  <c r="J6136" i="1"/>
  <c r="J6137" i="1"/>
  <c r="J7218" i="1"/>
  <c r="J2099" i="1"/>
  <c r="J6878" i="1"/>
  <c r="J11987" i="1"/>
  <c r="J409" i="1"/>
  <c r="J6879" i="1"/>
  <c r="J2543" i="1"/>
  <c r="J2856" i="1"/>
  <c r="J5777" i="1"/>
  <c r="J6720" i="1"/>
  <c r="J6010" i="1"/>
  <c r="J4940" i="1"/>
  <c r="J1137" i="1"/>
  <c r="J164" i="1"/>
  <c r="J8033" i="1"/>
  <c r="J6452" i="1"/>
  <c r="J7219" i="1"/>
  <c r="J1075" i="1"/>
  <c r="J12483" i="1"/>
  <c r="J11916" i="1"/>
  <c r="J3164" i="1"/>
  <c r="J3966" i="1"/>
  <c r="J6667" i="1"/>
  <c r="J8574" i="1"/>
  <c r="J8575" i="1"/>
  <c r="J7320" i="1"/>
  <c r="J4082" i="1"/>
  <c r="J2101" i="1"/>
  <c r="J8144" i="1"/>
  <c r="J8034" i="1"/>
  <c r="J9937" i="1"/>
  <c r="J3245" i="1"/>
  <c r="J1839" i="1"/>
  <c r="J13193" i="1"/>
  <c r="J8676" i="1"/>
  <c r="J1567" i="1"/>
  <c r="J10388" i="1"/>
  <c r="J6453" i="1"/>
  <c r="J9961" i="1"/>
  <c r="J8544" i="1"/>
  <c r="J9386" i="1"/>
  <c r="J7387" i="1"/>
  <c r="J7649" i="1"/>
  <c r="J6782" i="1"/>
  <c r="J6696" i="1"/>
  <c r="J9459" i="1"/>
  <c r="J3222" i="1"/>
  <c r="J8035" i="1"/>
  <c r="J10389" i="1"/>
  <c r="J6224" i="1"/>
  <c r="J5599" i="1"/>
  <c r="J6454" i="1"/>
  <c r="J2242" i="1"/>
  <c r="J7701" i="1"/>
  <c r="J7650" i="1"/>
  <c r="J8364" i="1"/>
  <c r="J3848" i="1"/>
  <c r="J1568" i="1"/>
  <c r="J12299" i="1"/>
  <c r="J12464" i="1"/>
  <c r="J11597" i="1"/>
  <c r="J5637" i="1"/>
  <c r="J805" i="1"/>
  <c r="J2544" i="1"/>
  <c r="J7220" i="1"/>
  <c r="J8067" i="1"/>
  <c r="J7605" i="1"/>
  <c r="J12300" i="1"/>
  <c r="J12301" i="1"/>
  <c r="J12148" i="1"/>
  <c r="J12735" i="1"/>
  <c r="J12302" i="1"/>
  <c r="J7388" i="1"/>
  <c r="J2629" i="1"/>
  <c r="J9841" i="1"/>
  <c r="J1477" i="1"/>
  <c r="J8852" i="1"/>
  <c r="J3456" i="1"/>
  <c r="J1982" i="1"/>
  <c r="J6862" i="1"/>
  <c r="J3662" i="1"/>
  <c r="J4439" i="1"/>
  <c r="J1937" i="1"/>
  <c r="J9681" i="1"/>
  <c r="J7878" i="1"/>
  <c r="J7879" i="1"/>
  <c r="J2630" i="1"/>
  <c r="J3929" i="1"/>
  <c r="J1325" i="1"/>
  <c r="J11201" i="1"/>
  <c r="J7880" i="1"/>
  <c r="J1993" i="1"/>
  <c r="J2957" i="1"/>
  <c r="J8596" i="1"/>
  <c r="J8653" i="1"/>
  <c r="J6456" i="1"/>
  <c r="J8432" i="1"/>
  <c r="J1569" i="1"/>
  <c r="J8145" i="1"/>
  <c r="J9105" i="1"/>
  <c r="J2735" i="1"/>
  <c r="J2958" i="1"/>
  <c r="J2398" i="1"/>
  <c r="J8761" i="1"/>
  <c r="J7009" i="1"/>
  <c r="J5526" i="1"/>
  <c r="J6225" i="1"/>
  <c r="J6226" i="1"/>
  <c r="J9682" i="1"/>
  <c r="J11202" i="1"/>
  <c r="J7545" i="1"/>
  <c r="J165" i="1"/>
  <c r="J5368" i="1"/>
  <c r="J7849" i="1"/>
  <c r="J5369" i="1"/>
  <c r="J3108" i="1"/>
  <c r="J6783" i="1"/>
  <c r="J8882" i="1"/>
  <c r="J6784" i="1"/>
  <c r="J7983" i="1"/>
  <c r="J11073" i="1"/>
  <c r="J8433" i="1"/>
  <c r="J6138" i="1"/>
  <c r="J12841" i="1"/>
  <c r="J2319" i="1"/>
  <c r="J6785" i="1"/>
  <c r="J4264" i="1"/>
  <c r="J412" i="1"/>
  <c r="J6880" i="1"/>
  <c r="J2545" i="1"/>
  <c r="J6196" i="1"/>
  <c r="J3587" i="1"/>
  <c r="J2016" i="1"/>
  <c r="J5235" i="1"/>
  <c r="J6457" i="1"/>
  <c r="J7221" i="1"/>
  <c r="J6299" i="1"/>
  <c r="J1700" i="1"/>
  <c r="J3029" i="1"/>
  <c r="J8302" i="1"/>
  <c r="J4160" i="1"/>
  <c r="J8576" i="1"/>
  <c r="J8577" i="1"/>
  <c r="J7321" i="1"/>
  <c r="J11074" i="1"/>
  <c r="J2106" i="1"/>
  <c r="J4215" i="1"/>
  <c r="J4161" i="1"/>
  <c r="J7881" i="1"/>
  <c r="J3246" i="1"/>
  <c r="J9097" i="1"/>
  <c r="J6893" i="1"/>
  <c r="J1570" i="1"/>
  <c r="J6458" i="1"/>
  <c r="J413" i="1"/>
  <c r="J4083" i="1"/>
  <c r="J7010" i="1"/>
  <c r="J4594" i="1"/>
  <c r="J4162" i="1"/>
  <c r="J6786" i="1"/>
  <c r="J8036" i="1"/>
  <c r="J6856" i="1"/>
  <c r="J3967" i="1"/>
  <c r="J6227" i="1"/>
  <c r="J4084" i="1"/>
  <c r="J414" i="1"/>
  <c r="J6139" i="1"/>
  <c r="J7702" i="1"/>
  <c r="J4434" i="1"/>
  <c r="J8545" i="1"/>
  <c r="J2243" i="1"/>
  <c r="J1571" i="1"/>
  <c r="J12149" i="1"/>
  <c r="J11988" i="1"/>
  <c r="J11989" i="1"/>
  <c r="J806" i="1"/>
  <c r="J8068" i="1"/>
  <c r="J8075" i="1"/>
  <c r="J8069" i="1"/>
  <c r="J7606" i="1"/>
  <c r="J2546" i="1"/>
  <c r="J12303" i="1"/>
  <c r="J8749" i="1"/>
  <c r="J8784" i="1"/>
  <c r="J12304" i="1"/>
  <c r="J12092" i="1"/>
  <c r="J807" i="1"/>
  <c r="J9842" i="1"/>
  <c r="J12305" i="1"/>
  <c r="J8853" i="1"/>
  <c r="J1083" i="1"/>
  <c r="J3270" i="1"/>
  <c r="J1999" i="1"/>
  <c r="J2399" i="1"/>
  <c r="J494" i="1"/>
  <c r="J3657" i="1"/>
  <c r="J4659" i="1"/>
  <c r="J10390" i="1"/>
  <c r="J11774" i="1"/>
  <c r="J1670" i="1"/>
  <c r="J10222" i="1"/>
  <c r="J11203" i="1"/>
  <c r="J415" i="1"/>
  <c r="J3730" i="1"/>
  <c r="J2831" i="1"/>
  <c r="J9587" i="1"/>
  <c r="J6787" i="1"/>
  <c r="J166" i="1"/>
  <c r="J2047" i="1"/>
  <c r="J416" i="1"/>
  <c r="J6459" i="1"/>
  <c r="J10391" i="1"/>
  <c r="J5527" i="1"/>
  <c r="J6228" i="1"/>
  <c r="J5143" i="1"/>
  <c r="J4216" i="1"/>
  <c r="J7986" i="1"/>
  <c r="J11917" i="1"/>
  <c r="J5370" i="1"/>
  <c r="J4660" i="1"/>
  <c r="J10099" i="1"/>
  <c r="J9186" i="1"/>
  <c r="J8037" i="1"/>
  <c r="J8365" i="1"/>
  <c r="J9986" i="1"/>
  <c r="J6788" i="1"/>
  <c r="J2110" i="1"/>
  <c r="J11075" i="1"/>
  <c r="J3525" i="1"/>
  <c r="J6140" i="1"/>
  <c r="J3813" i="1"/>
  <c r="J6141" i="1"/>
  <c r="J12842" i="1"/>
  <c r="J417" i="1"/>
  <c r="J9962" i="1"/>
  <c r="J2244" i="1"/>
  <c r="J2547" i="1"/>
  <c r="J13065" i="1"/>
  <c r="J5176" i="1"/>
  <c r="J7422" i="1"/>
  <c r="J411" i="1"/>
  <c r="J1820" i="1"/>
  <c r="J6460" i="1"/>
  <c r="J10662" i="1"/>
  <c r="J3371" i="1"/>
  <c r="J9624" i="1"/>
  <c r="J1304" i="1"/>
  <c r="J7651" i="1"/>
  <c r="J7322" i="1"/>
  <c r="J11076" i="1"/>
  <c r="J2111" i="1"/>
  <c r="J3526" i="1"/>
  <c r="J10736" i="1"/>
  <c r="J5528" i="1"/>
  <c r="J8854" i="1"/>
  <c r="J2029" i="1"/>
  <c r="J5177" i="1"/>
  <c r="J6894" i="1"/>
  <c r="J1572" i="1"/>
  <c r="J10392" i="1"/>
  <c r="J6461" i="1"/>
  <c r="J7958" i="1"/>
  <c r="J7984" i="1"/>
  <c r="J8546" i="1"/>
  <c r="J11204" i="1"/>
  <c r="J7652" i="1"/>
  <c r="J6789" i="1"/>
  <c r="J7389" i="1"/>
  <c r="J7011" i="1"/>
  <c r="J6229" i="1"/>
  <c r="J1573" i="1"/>
  <c r="J6462" i="1"/>
  <c r="J5600" i="1"/>
  <c r="J418" i="1"/>
  <c r="J1305" i="1"/>
  <c r="J3731" i="1"/>
  <c r="J8366" i="1"/>
  <c r="J6282" i="1"/>
  <c r="J3849" i="1"/>
  <c r="J12306" i="1"/>
  <c r="J5921" i="1"/>
  <c r="J8070" i="1"/>
  <c r="J10193" i="1"/>
  <c r="J7222" i="1"/>
  <c r="J4265" i="1"/>
  <c r="J7607" i="1"/>
  <c r="J12843" i="1"/>
  <c r="J6034" i="1"/>
  <c r="J5638" i="1"/>
  <c r="J12736" i="1"/>
  <c r="J12307" i="1"/>
  <c r="J808" i="1"/>
  <c r="J10768" i="1"/>
  <c r="J12042" i="1"/>
  <c r="J7882" i="1"/>
  <c r="J2048" i="1"/>
  <c r="J1264" i="1"/>
  <c r="J497" i="1"/>
  <c r="J1063" i="1"/>
  <c r="J10393" i="1"/>
  <c r="J10394" i="1"/>
  <c r="J3431" i="1"/>
  <c r="J3930" i="1"/>
  <c r="J11918" i="1"/>
  <c r="J11205" i="1"/>
  <c r="J11000" i="1"/>
  <c r="J8367" i="1"/>
  <c r="J3527" i="1"/>
  <c r="J7703" i="1"/>
  <c r="J7959" i="1"/>
  <c r="J10663" i="1"/>
  <c r="J5529" i="1"/>
  <c r="J6230" i="1"/>
  <c r="J9187" i="1"/>
  <c r="J8038" i="1"/>
  <c r="J8368" i="1"/>
  <c r="J419" i="1"/>
  <c r="J3588" i="1"/>
  <c r="J6717" i="1"/>
  <c r="J11077" i="1"/>
  <c r="J3109" i="1"/>
  <c r="J8434" i="1"/>
  <c r="J4774" i="1"/>
  <c r="J7750" i="1"/>
  <c r="J9683" i="1"/>
  <c r="J3732" i="1"/>
  <c r="J1896" i="1"/>
  <c r="J3733" i="1"/>
  <c r="J420" i="1"/>
  <c r="J421" i="1"/>
  <c r="J10859" i="1"/>
  <c r="J1290" i="1"/>
  <c r="J9847" i="1"/>
  <c r="J4836" i="1"/>
  <c r="J9341" i="1"/>
  <c r="J11113" i="1"/>
  <c r="J8146" i="1"/>
  <c r="J5867" i="1"/>
  <c r="J7147" i="1"/>
  <c r="J5868" i="1"/>
  <c r="J10773" i="1"/>
  <c r="J8303" i="1"/>
  <c r="J13066" i="1"/>
  <c r="J12417" i="1"/>
  <c r="J6117" i="1"/>
  <c r="J11845" i="1"/>
  <c r="J10643" i="1"/>
  <c r="J3253" i="1"/>
  <c r="J908" i="1"/>
  <c r="J955" i="1"/>
  <c r="J2097" i="1"/>
  <c r="J12706" i="1"/>
  <c r="J12707" i="1"/>
  <c r="J6883" i="1"/>
  <c r="J2548" i="1"/>
  <c r="J10787" i="1"/>
  <c r="J5272" i="1"/>
  <c r="J7323" i="1"/>
  <c r="J5784" i="1"/>
  <c r="J7324" i="1"/>
  <c r="J8740" i="1"/>
  <c r="J2631" i="1"/>
  <c r="J422" i="1"/>
  <c r="J9625" i="1"/>
  <c r="J12844" i="1"/>
  <c r="J8287" i="1"/>
  <c r="J4085" i="1"/>
  <c r="J2549" i="1"/>
  <c r="J9410" i="1"/>
  <c r="J2736" i="1"/>
  <c r="J2049" i="1"/>
  <c r="J6072" i="1"/>
  <c r="J12845" i="1"/>
  <c r="J6864" i="1"/>
  <c r="J12308" i="1"/>
  <c r="J8756" i="1"/>
  <c r="J4775" i="1"/>
  <c r="J4967" i="1"/>
  <c r="J6380" i="1"/>
  <c r="J431" i="1"/>
  <c r="J7014" i="1"/>
  <c r="J11575" i="1"/>
  <c r="J12846" i="1"/>
  <c r="J9298" i="1"/>
  <c r="J697" i="1"/>
  <c r="J2430" i="1"/>
  <c r="J9708" i="1"/>
  <c r="J5869" i="1"/>
  <c r="J9709" i="1"/>
  <c r="J8369" i="1"/>
  <c r="J7090" i="1"/>
  <c r="J1575" i="1"/>
  <c r="J6070" i="1"/>
  <c r="J5068" i="1"/>
  <c r="J5273" i="1"/>
  <c r="J3224" i="1"/>
  <c r="J10789" i="1"/>
  <c r="J8893" i="1"/>
  <c r="J9835" i="1"/>
  <c r="J5871" i="1"/>
  <c r="J425" i="1"/>
  <c r="J1186" i="1"/>
  <c r="J8381" i="1"/>
  <c r="J8370" i="1"/>
  <c r="J3734" i="1"/>
  <c r="J4776" i="1"/>
  <c r="J426" i="1"/>
  <c r="J4309" i="1"/>
  <c r="J10395" i="1"/>
  <c r="J3735" i="1"/>
  <c r="J9323" i="1"/>
  <c r="J6519" i="1"/>
  <c r="J6520" i="1"/>
  <c r="J9626" i="1"/>
  <c r="J10790" i="1"/>
  <c r="J4777" i="1"/>
  <c r="J6521" i="1"/>
  <c r="J11479" i="1"/>
  <c r="J6283" i="1"/>
  <c r="J6668" i="1"/>
  <c r="J5275" i="1"/>
  <c r="J7390" i="1"/>
  <c r="J12847" i="1"/>
  <c r="J3653" i="1"/>
  <c r="J10664" i="1"/>
  <c r="J1000" i="1"/>
  <c r="J6790" i="1"/>
  <c r="J3633" i="1"/>
  <c r="J427" i="1"/>
  <c r="J2879" i="1"/>
  <c r="J3978" i="1"/>
  <c r="J8039" i="1"/>
  <c r="J6284" i="1"/>
  <c r="J9342" i="1"/>
  <c r="J428" i="1"/>
  <c r="J1577" i="1"/>
  <c r="J2550" i="1"/>
  <c r="J429" i="1"/>
  <c r="J10937" i="1"/>
  <c r="J6285" i="1"/>
  <c r="J5872" i="1"/>
  <c r="J2737" i="1"/>
  <c r="J9492" i="1"/>
  <c r="J8578" i="1"/>
  <c r="J12848" i="1"/>
  <c r="J4217" i="1"/>
  <c r="J8579" i="1"/>
  <c r="J7566" i="1"/>
  <c r="J7223" i="1"/>
  <c r="J11403" i="1"/>
  <c r="J9627" i="1"/>
  <c r="J6286" i="1"/>
  <c r="J430" i="1"/>
  <c r="J12465" i="1"/>
  <c r="J10556" i="1"/>
  <c r="J1138" i="1"/>
  <c r="J13067" i="1"/>
  <c r="J1897" i="1"/>
  <c r="J7164" i="1"/>
  <c r="J6349" i="1"/>
  <c r="J8710" i="1"/>
  <c r="J9343" i="1"/>
  <c r="J1396" i="1"/>
  <c r="J4968" i="1"/>
  <c r="J7045" i="1"/>
  <c r="J9344" i="1"/>
  <c r="J11140" i="1"/>
  <c r="J9557" i="1"/>
  <c r="J436" i="1"/>
  <c r="J3654" i="1"/>
  <c r="J13273" i="1"/>
  <c r="J12849" i="1"/>
  <c r="J2632" i="1"/>
  <c r="J1007" i="1"/>
  <c r="J12850" i="1"/>
  <c r="J5789" i="1"/>
  <c r="J12851" i="1"/>
  <c r="J9256" i="1"/>
  <c r="J4778" i="1"/>
  <c r="J4512" i="1"/>
  <c r="J6669" i="1"/>
  <c r="J10266" i="1"/>
  <c r="J1945" i="1"/>
  <c r="J2139" i="1"/>
  <c r="J10799" i="1"/>
  <c r="J6602" i="1"/>
  <c r="J9345" i="1"/>
  <c r="J1578" i="1"/>
  <c r="J12852" i="1"/>
  <c r="J8147" i="1"/>
  <c r="J11404" i="1"/>
  <c r="J5530" i="1"/>
  <c r="J875" i="1"/>
  <c r="J8040" i="1"/>
  <c r="J2551" i="1"/>
  <c r="J3400" i="1"/>
  <c r="J5531" i="1"/>
  <c r="J3626" i="1"/>
  <c r="J8041" i="1"/>
  <c r="J12853" i="1"/>
  <c r="J5226" i="1"/>
  <c r="J6011" i="1"/>
  <c r="J5532" i="1"/>
  <c r="J8927" i="1"/>
  <c r="J12854" i="1"/>
  <c r="J3736" i="1"/>
  <c r="J12855" i="1"/>
  <c r="J8148" i="1"/>
  <c r="J10665" i="1"/>
  <c r="J2426" i="1"/>
  <c r="J9543" i="1"/>
  <c r="J1059" i="1"/>
  <c r="J6287" i="1"/>
  <c r="J4779" i="1"/>
  <c r="J6118" i="1"/>
  <c r="J3528" i="1"/>
  <c r="J3334" i="1"/>
  <c r="J5371" i="1"/>
  <c r="J2910" i="1"/>
  <c r="J3385" i="1"/>
  <c r="J11693" i="1"/>
  <c r="J10804" i="1"/>
  <c r="J1579" i="1"/>
  <c r="J12856" i="1"/>
  <c r="J1397" i="1"/>
  <c r="J8569" i="1"/>
  <c r="J7654" i="1"/>
  <c r="J12857" i="1"/>
  <c r="J4780" i="1"/>
  <c r="J8483" i="1"/>
  <c r="J1582" i="1"/>
  <c r="J12309" i="1"/>
  <c r="J11483" i="1"/>
  <c r="J8547" i="1"/>
  <c r="J11846" i="1"/>
  <c r="J11078" i="1"/>
  <c r="J12418" i="1"/>
  <c r="J1213" i="1"/>
  <c r="J5734" i="1"/>
  <c r="J432" i="1"/>
  <c r="J10800" i="1"/>
  <c r="J9263" i="1"/>
  <c r="J5795" i="1"/>
  <c r="J7224" i="1"/>
  <c r="J1398" i="1"/>
  <c r="J9398" i="1"/>
  <c r="J6381" i="1"/>
  <c r="J3589" i="1"/>
  <c r="J1671" i="1"/>
  <c r="J4458" i="1"/>
  <c r="J3050" i="1"/>
  <c r="J7160" i="1"/>
  <c r="J5711" i="1"/>
  <c r="J3590" i="1"/>
  <c r="J3110" i="1"/>
  <c r="J8785" i="1"/>
  <c r="J4310" i="1"/>
  <c r="J3017" i="1"/>
  <c r="J10666" i="1"/>
  <c r="J10017" i="1"/>
  <c r="J4969" i="1"/>
  <c r="J4435" i="1"/>
  <c r="J910" i="1"/>
  <c r="J7655" i="1"/>
  <c r="J8871" i="1"/>
  <c r="J11990" i="1"/>
  <c r="J4086" i="1"/>
  <c r="J10810" i="1"/>
  <c r="J5444" i="1"/>
  <c r="J433" i="1"/>
  <c r="J12310" i="1"/>
  <c r="J11991" i="1"/>
  <c r="J5647" i="1"/>
  <c r="J1810" i="1"/>
  <c r="J8928" i="1"/>
  <c r="J4218" i="1"/>
  <c r="J3529" i="1"/>
  <c r="J4311" i="1"/>
  <c r="J10235" i="1"/>
  <c r="J10205" i="1"/>
  <c r="J1139" i="1"/>
  <c r="J4993" i="1"/>
  <c r="J5648" i="1"/>
  <c r="J11992" i="1"/>
  <c r="J4244" i="1"/>
  <c r="J4541" i="1"/>
  <c r="J5311" i="1"/>
  <c r="J7465" i="1"/>
  <c r="J10805" i="1"/>
  <c r="J2491" i="1"/>
  <c r="J10644" i="1"/>
  <c r="J9098" i="1"/>
  <c r="J4436" i="1"/>
  <c r="J5445" i="1"/>
  <c r="J11993" i="1"/>
  <c r="J5446" i="1"/>
  <c r="J2832" i="1"/>
  <c r="J10237" i="1"/>
  <c r="J4245" i="1"/>
  <c r="J4437" i="1"/>
  <c r="J11994" i="1"/>
  <c r="J12509" i="1"/>
  <c r="J10567" i="1"/>
  <c r="J4550" i="1"/>
  <c r="J12510" i="1"/>
  <c r="J12737" i="1"/>
  <c r="J11405" i="1"/>
  <c r="J8237" i="1"/>
  <c r="J434" i="1"/>
  <c r="J3111" i="1"/>
  <c r="J12511" i="1"/>
  <c r="J11636" i="1"/>
  <c r="J4438" i="1"/>
  <c r="J8238" i="1"/>
  <c r="J1399" i="1"/>
  <c r="J4542" i="1"/>
  <c r="J10645" i="1"/>
  <c r="J11406" i="1"/>
  <c r="J8907" i="1"/>
  <c r="J10568" i="1"/>
  <c r="J10569" i="1"/>
  <c r="J9050" i="1"/>
  <c r="J4246" i="1"/>
  <c r="J10206" i="1"/>
  <c r="J8239" i="1"/>
  <c r="J2880" i="1"/>
  <c r="J8715" i="1"/>
  <c r="J4543" i="1"/>
  <c r="J2431" i="1"/>
  <c r="J709" i="1"/>
  <c r="J4282" i="1"/>
  <c r="J9188" i="1"/>
  <c r="J4524" i="1"/>
  <c r="J4781" i="1"/>
  <c r="J5533" i="1"/>
  <c r="J8716" i="1"/>
  <c r="J3969" i="1"/>
  <c r="J7466" i="1"/>
  <c r="J9051" i="1"/>
  <c r="J954" i="1"/>
  <c r="J1052" i="1"/>
  <c r="J6463" i="1"/>
  <c r="J7391" i="1"/>
  <c r="J7392" i="1"/>
  <c r="J11206" i="1"/>
  <c r="J11207" i="1"/>
  <c r="J5285" i="1"/>
  <c r="J11649" i="1"/>
  <c r="J7225" i="1"/>
  <c r="J12858" i="1"/>
  <c r="J11775" i="1"/>
  <c r="J12859" i="1"/>
  <c r="J11995" i="1"/>
  <c r="J4312" i="1"/>
  <c r="J4283" i="1"/>
  <c r="J809" i="1"/>
  <c r="J12311" i="1"/>
  <c r="J7608" i="1"/>
  <c r="J12312" i="1"/>
  <c r="J12860" i="1"/>
  <c r="J11598" i="1"/>
  <c r="J12313" i="1"/>
  <c r="J8786" i="1"/>
  <c r="J810" i="1"/>
  <c r="J12738" i="1"/>
  <c r="J9951" i="1"/>
  <c r="J4313" i="1"/>
  <c r="J6522" i="1"/>
  <c r="J3225" i="1"/>
  <c r="J3367" i="1"/>
  <c r="J4661" i="1"/>
  <c r="J5534" i="1"/>
  <c r="J10667" i="1"/>
  <c r="J8149" i="1"/>
  <c r="J8150" i="1"/>
  <c r="J7883" i="1"/>
  <c r="J10737" i="1"/>
  <c r="J8151" i="1"/>
  <c r="J1701" i="1"/>
  <c r="J10813" i="1"/>
  <c r="J2959" i="1"/>
  <c r="J3591" i="1"/>
  <c r="J9189" i="1"/>
  <c r="J10668" i="1"/>
  <c r="J1857" i="1"/>
  <c r="J1753" i="1"/>
  <c r="J10609" i="1"/>
  <c r="J4941" i="1"/>
  <c r="J10738" i="1"/>
  <c r="J10739" i="1"/>
  <c r="J10814" i="1"/>
  <c r="J2833" i="1"/>
  <c r="J8152" i="1"/>
  <c r="J4662" i="1"/>
  <c r="J10669" i="1"/>
  <c r="J10670" i="1"/>
  <c r="J10740" i="1"/>
  <c r="J2881" i="1"/>
  <c r="J11407" i="1"/>
  <c r="J10671" i="1"/>
  <c r="J1767" i="1"/>
  <c r="J1702" i="1"/>
  <c r="J10672" i="1"/>
  <c r="J2960" i="1"/>
  <c r="J10815" i="1"/>
  <c r="J1105" i="1"/>
  <c r="J3226" i="1"/>
  <c r="J7016" i="1"/>
  <c r="J3931" i="1"/>
  <c r="J1754" i="1"/>
  <c r="J2911" i="1"/>
  <c r="J2912" i="1"/>
  <c r="J7017" i="1"/>
  <c r="J11919" i="1"/>
  <c r="J1768" i="1"/>
  <c r="J2320" i="1"/>
  <c r="J2738" i="1"/>
  <c r="J5615" i="1"/>
  <c r="J3227" i="1"/>
  <c r="J6344" i="1"/>
  <c r="J7116" i="1"/>
  <c r="J5816" i="1"/>
  <c r="J1046" i="1"/>
  <c r="J8739" i="1"/>
  <c r="J7763" i="1"/>
  <c r="J2633" i="1"/>
  <c r="J10801" i="1"/>
  <c r="J10279" i="1"/>
  <c r="J8153" i="1"/>
  <c r="J1400" i="1"/>
  <c r="J2553" i="1"/>
  <c r="J13068" i="1"/>
  <c r="J5535" i="1"/>
  <c r="J10834" i="1"/>
  <c r="J1932" i="1"/>
  <c r="J5372" i="1"/>
  <c r="J7705" i="1"/>
  <c r="J10501" i="1"/>
  <c r="J2554" i="1"/>
  <c r="J5431" i="1"/>
  <c r="J5536" i="1"/>
  <c r="J11847" i="1"/>
  <c r="J5887" i="1"/>
  <c r="J3985" i="1"/>
  <c r="J10816" i="1"/>
  <c r="J5373" i="1"/>
  <c r="J3335" i="1"/>
  <c r="J12484" i="1"/>
  <c r="J3530" i="1"/>
  <c r="J1821" i="1"/>
  <c r="J3112" i="1"/>
  <c r="J1585" i="1"/>
  <c r="J12861" i="1"/>
  <c r="J11079" i="1"/>
  <c r="J12862" i="1"/>
  <c r="J8760" i="1"/>
  <c r="J2404" i="1"/>
  <c r="J4782" i="1"/>
  <c r="J11920" i="1"/>
  <c r="J2245" i="1"/>
  <c r="J12638" i="1"/>
  <c r="J13069" i="1"/>
  <c r="J9848" i="1"/>
  <c r="J11454" i="1"/>
  <c r="J2555" i="1"/>
  <c r="J8080" i="1"/>
  <c r="J12494" i="1"/>
  <c r="J6523" i="1"/>
  <c r="J4970" i="1"/>
  <c r="J5115" i="1"/>
  <c r="J1478" i="1"/>
  <c r="J8771" i="1"/>
  <c r="J7020" i="1"/>
  <c r="J6495" i="1"/>
  <c r="J911" i="1"/>
  <c r="J1005" i="1"/>
  <c r="J408" i="1"/>
  <c r="J13271" i="1"/>
  <c r="J7326" i="1"/>
  <c r="J10838" i="1"/>
  <c r="J7097" i="1"/>
  <c r="J11650" i="1"/>
  <c r="J4314" i="1"/>
  <c r="J12174" i="1"/>
  <c r="J12531" i="1"/>
  <c r="J6035" i="1"/>
  <c r="J4513" i="1"/>
  <c r="J4266" i="1"/>
  <c r="J956" i="1"/>
  <c r="J11996" i="1"/>
  <c r="J811" i="1"/>
  <c r="J12043" i="1"/>
  <c r="J11776" i="1"/>
  <c r="J11997" i="1"/>
  <c r="J11712" i="1"/>
  <c r="J5622" i="1"/>
  <c r="J12072" i="1"/>
  <c r="J812" i="1"/>
  <c r="J6036" i="1"/>
  <c r="J11651" i="1"/>
  <c r="J12556" i="1"/>
  <c r="J11777" i="1"/>
  <c r="J437" i="1"/>
  <c r="J4544" i="1"/>
  <c r="J6037" i="1"/>
  <c r="J11614" i="1"/>
  <c r="J957" i="1"/>
  <c r="J6603" i="1"/>
  <c r="J6068" i="1"/>
  <c r="J11112" i="1"/>
  <c r="J5735" i="1"/>
  <c r="J2739" i="1"/>
  <c r="J7706" i="1"/>
  <c r="J2556" i="1"/>
  <c r="J7731" i="1"/>
  <c r="J12314" i="1"/>
  <c r="J4087" i="1"/>
  <c r="J7707" i="1"/>
  <c r="J12863" i="1"/>
  <c r="J7657" i="1"/>
  <c r="J12315" i="1"/>
  <c r="J438" i="1"/>
  <c r="J1586" i="1"/>
  <c r="J10272" i="1"/>
  <c r="J7732" i="1"/>
  <c r="J11097" i="1"/>
  <c r="J7658" i="1"/>
  <c r="J1587" i="1"/>
  <c r="J7733" i="1"/>
  <c r="J1588" i="1"/>
  <c r="J4164" i="1"/>
  <c r="J2557" i="1"/>
  <c r="J217" i="1"/>
  <c r="J12864" i="1"/>
  <c r="J7226" i="1"/>
  <c r="J1054" i="1"/>
  <c r="J1055" i="1"/>
  <c r="J5736" i="1"/>
  <c r="J2246" i="1"/>
  <c r="J8154" i="1"/>
  <c r="J11080" i="1"/>
  <c r="J6913" i="1"/>
  <c r="J439" i="1"/>
  <c r="J12865" i="1"/>
  <c r="J6858" i="1"/>
  <c r="J1589" i="1"/>
  <c r="J7018" i="1"/>
  <c r="J1332" i="1"/>
  <c r="J4088" i="1"/>
  <c r="J8654" i="1"/>
  <c r="J4089" i="1"/>
  <c r="J4165" i="1"/>
  <c r="J12866" i="1"/>
  <c r="J6680" i="1"/>
  <c r="J12044" i="1"/>
  <c r="J12419" i="1"/>
  <c r="J1056" i="1"/>
  <c r="J6464" i="1"/>
  <c r="J5069" i="1"/>
  <c r="J7708" i="1"/>
  <c r="J8155" i="1"/>
  <c r="J12867" i="1"/>
  <c r="J9746" i="1"/>
  <c r="J7734" i="1"/>
  <c r="J2558" i="1"/>
  <c r="J1172" i="1"/>
  <c r="J6012" i="1"/>
  <c r="J8736" i="1"/>
  <c r="J7735" i="1"/>
  <c r="J2559" i="1"/>
  <c r="J1091" i="1"/>
  <c r="J5217" i="1"/>
  <c r="J8290" i="1"/>
  <c r="J4166" i="1"/>
  <c r="J12868" i="1"/>
  <c r="J4608" i="1"/>
  <c r="J7659" i="1"/>
  <c r="J7736" i="1"/>
  <c r="J2560" i="1"/>
  <c r="J1590" i="1"/>
  <c r="J7709" i="1"/>
  <c r="J12869" i="1"/>
  <c r="J10396" i="1"/>
  <c r="J4167" i="1"/>
  <c r="J2561" i="1"/>
  <c r="J1703" i="1"/>
  <c r="J6859" i="1"/>
  <c r="J7660" i="1"/>
  <c r="J12870" i="1"/>
  <c r="J2032" i="1"/>
  <c r="J6860" i="1"/>
  <c r="J12175" i="1"/>
  <c r="J6670" i="1"/>
  <c r="J10620" i="1"/>
  <c r="J5639" i="1"/>
  <c r="J2634" i="1"/>
  <c r="J11480" i="1"/>
  <c r="J10144" i="1"/>
  <c r="J10273" i="1"/>
  <c r="J912" i="1"/>
  <c r="J8750" i="1"/>
  <c r="J12639" i="1"/>
  <c r="J10673" i="1"/>
  <c r="J12871" i="1"/>
  <c r="J11998" i="1"/>
  <c r="J7710" i="1"/>
  <c r="J12872" i="1"/>
  <c r="J7227" i="1"/>
  <c r="J7228" i="1"/>
  <c r="J7229" i="1"/>
  <c r="J7230" i="1"/>
  <c r="J7231" i="1"/>
  <c r="J7232" i="1"/>
  <c r="J10621" i="1"/>
  <c r="J5737" i="1"/>
  <c r="J8305" i="1"/>
  <c r="J5070" i="1"/>
  <c r="J5738" i="1"/>
  <c r="J10622" i="1"/>
  <c r="J5071" i="1"/>
  <c r="J8808" i="1"/>
  <c r="J8306" i="1"/>
  <c r="J8307" i="1"/>
  <c r="J5739" i="1"/>
  <c r="J10623" i="1"/>
  <c r="J2116" i="1"/>
  <c r="J5072" i="1"/>
  <c r="J5073" i="1"/>
  <c r="J2117" i="1"/>
  <c r="J8308" i="1"/>
  <c r="J8309" i="1"/>
  <c r="J8310" i="1"/>
  <c r="J8311" i="1"/>
  <c r="J8312" i="1"/>
  <c r="J8313" i="1"/>
  <c r="J5074" i="1"/>
  <c r="J2322" i="1"/>
  <c r="J5804" i="1"/>
  <c r="J11208" i="1"/>
  <c r="J8314" i="1"/>
  <c r="J8315" i="1"/>
  <c r="J440" i="1"/>
  <c r="J34" i="1"/>
  <c r="J35" i="1"/>
  <c r="J3432" i="1"/>
  <c r="J3433" i="1"/>
  <c r="J3434" i="1"/>
  <c r="J3435" i="1"/>
  <c r="J11209" i="1"/>
  <c r="J36" i="1"/>
  <c r="J3436" i="1"/>
  <c r="J3437" i="1"/>
  <c r="J37" i="1"/>
  <c r="J8908" i="1"/>
  <c r="J38" i="1"/>
  <c r="J3438" i="1"/>
  <c r="J8909" i="1"/>
  <c r="J39" i="1"/>
  <c r="J40" i="1"/>
  <c r="J4609" i="1"/>
  <c r="J3439" i="1"/>
  <c r="J3440" i="1"/>
  <c r="J41" i="1"/>
  <c r="J4610" i="1"/>
  <c r="J3441" i="1"/>
  <c r="J3442" i="1"/>
  <c r="J3443" i="1"/>
  <c r="J2961" i="1"/>
  <c r="J3444" i="1"/>
  <c r="J42" i="1"/>
  <c r="J43" i="1"/>
  <c r="J3445" i="1"/>
  <c r="J8899" i="1"/>
  <c r="J4611" i="1"/>
  <c r="J8910" i="1"/>
  <c r="J2962" i="1"/>
  <c r="J44" i="1"/>
  <c r="J8900" i="1"/>
  <c r="J2963" i="1"/>
  <c r="J2964" i="1"/>
  <c r="J45" i="1"/>
  <c r="J8901" i="1"/>
  <c r="J2965" i="1"/>
  <c r="J8911" i="1"/>
  <c r="J4612" i="1"/>
  <c r="J8912" i="1"/>
  <c r="J8913" i="1"/>
  <c r="J4613" i="1"/>
  <c r="J3446" i="1"/>
  <c r="J2966" i="1"/>
  <c r="J11210" i="1"/>
  <c r="J11211" i="1"/>
  <c r="J4614" i="1"/>
  <c r="J2967" i="1"/>
  <c r="J3447" i="1"/>
  <c r="J3448" i="1"/>
  <c r="J3449" i="1"/>
  <c r="J46" i="1"/>
  <c r="J47" i="1"/>
  <c r="J48" i="1"/>
  <c r="J49" i="1"/>
  <c r="J8902" i="1"/>
  <c r="J3450" i="1"/>
  <c r="J50" i="1"/>
  <c r="J3451" i="1"/>
  <c r="J3452" i="1"/>
  <c r="J2968" i="1"/>
  <c r="J51" i="1"/>
  <c r="J52" i="1"/>
  <c r="J2969" i="1"/>
  <c r="J7467" i="1"/>
  <c r="J5447" i="1"/>
  <c r="J10842" i="1"/>
  <c r="J2218" i="1"/>
  <c r="J1009" i="1"/>
  <c r="J6524" i="1"/>
  <c r="J7960" i="1"/>
  <c r="J2562" i="1"/>
  <c r="J2635" i="1"/>
  <c r="J8787" i="1"/>
  <c r="J1946" i="1"/>
  <c r="J4090" i="1"/>
  <c r="J5537" i="1"/>
  <c r="J2740" i="1"/>
  <c r="J2741" i="1"/>
  <c r="J7884" i="1"/>
  <c r="J2042" i="1"/>
  <c r="J2096" i="1"/>
  <c r="J2077" i="1"/>
  <c r="J7233" i="1"/>
  <c r="J958" i="1"/>
  <c r="J11713" i="1"/>
  <c r="J11739" i="1"/>
  <c r="J11740" i="1"/>
  <c r="J11714" i="1"/>
  <c r="J959" i="1"/>
  <c r="J5116" i="1"/>
  <c r="J960" i="1"/>
  <c r="J2118" i="1"/>
  <c r="J10480" i="1"/>
  <c r="J1840" i="1"/>
  <c r="J1673" i="1"/>
  <c r="J11569" i="1"/>
  <c r="J7019" i="1"/>
  <c r="J4971" i="1"/>
  <c r="J1944" i="1"/>
  <c r="J351" i="1"/>
  <c r="J1623" i="1"/>
  <c r="J283" i="1"/>
  <c r="J2050" i="1"/>
  <c r="J1032" i="1"/>
  <c r="J3960" i="1"/>
  <c r="J1407" i="1"/>
  <c r="J2051" i="1"/>
  <c r="J7163" i="1"/>
  <c r="J1021" i="1"/>
  <c r="J2154" i="1"/>
  <c r="J1028" i="1"/>
  <c r="J1947" i="1"/>
  <c r="J1019" i="1"/>
  <c r="J7393" i="1"/>
  <c r="J2052" i="1"/>
  <c r="J6087" i="1"/>
  <c r="J2085" i="1"/>
  <c r="J11717" i="1"/>
  <c r="J7099" i="1"/>
  <c r="J7159" i="1"/>
  <c r="J6968" i="1"/>
  <c r="J2742" i="1"/>
  <c r="J1898" i="1"/>
  <c r="J6525" i="1"/>
  <c r="J10839" i="1"/>
  <c r="J6526" i="1"/>
  <c r="J7021" i="1"/>
  <c r="J10465" i="1"/>
  <c r="J6791" i="1"/>
  <c r="J8084" i="1"/>
  <c r="J12874" i="1"/>
  <c r="J6468" i="1"/>
  <c r="J4663" i="1"/>
  <c r="J7234" i="1"/>
  <c r="J7235" i="1"/>
  <c r="J5374" i="1"/>
  <c r="J443" i="1"/>
  <c r="J13070" i="1"/>
  <c r="J1899" i="1"/>
  <c r="J13132" i="1"/>
  <c r="J1900" i="1"/>
  <c r="J444" i="1"/>
  <c r="J13071" i="1"/>
  <c r="J1901" i="1"/>
  <c r="J7327" i="1"/>
  <c r="J9684" i="1"/>
  <c r="J1902" i="1"/>
  <c r="J1903" i="1"/>
  <c r="J10774" i="1"/>
  <c r="J8436" i="1"/>
  <c r="J1904" i="1"/>
  <c r="J11999" i="1"/>
  <c r="J12875" i="1"/>
  <c r="J11694" i="1"/>
  <c r="J1958" i="1"/>
  <c r="J4315" i="1"/>
  <c r="J11778" i="1"/>
  <c r="J813" i="1"/>
  <c r="J8437" i="1"/>
  <c r="J12876" i="1"/>
  <c r="J5538" i="1"/>
  <c r="J2970" i="1"/>
  <c r="J12877" i="1"/>
  <c r="J5539" i="1"/>
  <c r="J11637" i="1"/>
  <c r="J6792" i="1"/>
  <c r="J1905" i="1"/>
  <c r="J12878" i="1"/>
  <c r="J6793" i="1"/>
  <c r="J445" i="1"/>
  <c r="J446" i="1"/>
  <c r="J1906" i="1"/>
  <c r="J6288" i="1"/>
  <c r="J11481" i="1"/>
  <c r="J9685" i="1"/>
  <c r="J913" i="1"/>
  <c r="J6527" i="1"/>
  <c r="J1907" i="1"/>
  <c r="J9877" i="1"/>
  <c r="J1908" i="1"/>
  <c r="J9511" i="1"/>
  <c r="J11214" i="1"/>
  <c r="J9863" i="1"/>
  <c r="J9946" i="1"/>
  <c r="J6895" i="1"/>
  <c r="J13072" i="1"/>
  <c r="J10846" i="1"/>
  <c r="J6528" i="1"/>
  <c r="J6529" i="1"/>
  <c r="J914" i="1"/>
  <c r="J11215" i="1"/>
  <c r="J10862" i="1"/>
  <c r="J11455" i="1"/>
  <c r="J9588" i="1"/>
  <c r="J6530" i="1"/>
  <c r="J10863" i="1"/>
  <c r="J6931" i="1"/>
  <c r="J9646" i="1"/>
  <c r="J1909" i="1"/>
  <c r="J10864" i="1"/>
  <c r="J9589" i="1"/>
  <c r="J12879" i="1"/>
  <c r="J750" i="1"/>
  <c r="J10866" i="1"/>
  <c r="J1333" i="1"/>
  <c r="J12880" i="1"/>
  <c r="J1423" i="1"/>
  <c r="J2636" i="1"/>
  <c r="J8325" i="1"/>
  <c r="J6861" i="1"/>
  <c r="J12881" i="1"/>
  <c r="J2000" i="1"/>
  <c r="J4784" i="1"/>
  <c r="J13301" i="1"/>
  <c r="J8700" i="1"/>
  <c r="J12882" i="1"/>
  <c r="J9268" i="1"/>
  <c r="J3230" i="1"/>
  <c r="J11848" i="1"/>
  <c r="J5740" i="1"/>
  <c r="J5287" i="1"/>
  <c r="J7048" i="1"/>
  <c r="J11482" i="1"/>
  <c r="J12883" i="1"/>
  <c r="J10624" i="1"/>
  <c r="J1401" i="1"/>
  <c r="J10267" i="1"/>
  <c r="J8929" i="1"/>
  <c r="J1910" i="1"/>
  <c r="J12420" i="1"/>
  <c r="J3051" i="1"/>
  <c r="J11081" i="1"/>
  <c r="J4785" i="1"/>
  <c r="J447" i="1"/>
  <c r="J3891" i="1"/>
  <c r="J8809" i="1"/>
  <c r="J12421" i="1"/>
  <c r="J10835" i="1"/>
  <c r="J10782" i="1"/>
  <c r="J3651" i="1"/>
  <c r="J5075" i="1"/>
  <c r="J3231" i="1"/>
  <c r="J1306" i="1"/>
  <c r="J8810" i="1"/>
  <c r="J5076" i="1"/>
  <c r="J3531" i="1"/>
  <c r="J4091" i="1"/>
  <c r="J3232" i="1"/>
  <c r="J9190" i="1"/>
  <c r="J3233" i="1"/>
  <c r="J5077" i="1"/>
  <c r="J3532" i="1"/>
  <c r="J11082" i="1"/>
  <c r="J5805" i="1"/>
  <c r="J5078" i="1"/>
  <c r="J10523" i="1"/>
  <c r="J3737" i="1"/>
  <c r="J5806" i="1"/>
  <c r="J5079" i="1"/>
  <c r="J3234" i="1"/>
  <c r="J2834" i="1"/>
  <c r="J12422" i="1"/>
  <c r="J10836" i="1"/>
  <c r="J11083" i="1"/>
  <c r="J3970" i="1"/>
  <c r="J5080" i="1"/>
  <c r="J10524" i="1"/>
  <c r="J11084" i="1"/>
  <c r="J8156" i="1"/>
  <c r="J10610" i="1"/>
  <c r="J12423" i="1"/>
  <c r="J3971" i="1"/>
  <c r="J3533" i="1"/>
  <c r="J3235" i="1"/>
  <c r="J12424" i="1"/>
  <c r="J2637" i="1"/>
  <c r="J3534" i="1"/>
  <c r="J8811" i="1"/>
  <c r="J12466" i="1"/>
  <c r="J2835" i="1"/>
  <c r="J8655" i="1"/>
  <c r="J4786" i="1"/>
  <c r="J5081" i="1"/>
  <c r="J9628" i="1"/>
  <c r="J8656" i="1"/>
  <c r="J8812" i="1"/>
  <c r="J12425" i="1"/>
  <c r="J6697" i="1"/>
  <c r="J2836" i="1"/>
  <c r="J3236" i="1"/>
  <c r="J4092" i="1"/>
  <c r="J3113" i="1"/>
  <c r="J12426" i="1"/>
  <c r="J3237" i="1"/>
  <c r="J8657" i="1"/>
  <c r="J4787" i="1"/>
  <c r="J12427" i="1"/>
  <c r="J8658" i="1"/>
  <c r="J11085" i="1"/>
  <c r="J4788" i="1"/>
  <c r="J12428" i="1"/>
  <c r="J3914" i="1"/>
  <c r="J11086" i="1"/>
  <c r="J8316" i="1"/>
  <c r="J12429" i="1"/>
  <c r="J2837" i="1"/>
  <c r="J3535" i="1"/>
  <c r="J3972" i="1"/>
  <c r="J12430" i="1"/>
  <c r="J3932" i="1"/>
  <c r="J3052" i="1"/>
  <c r="J8813" i="1"/>
  <c r="J10525" i="1"/>
  <c r="J9629" i="1"/>
  <c r="J10871" i="1"/>
  <c r="J448" i="1"/>
  <c r="J10872" i="1"/>
  <c r="J10873" i="1"/>
  <c r="J8240" i="1"/>
  <c r="J961" i="1"/>
  <c r="J5015" i="1"/>
  <c r="J962" i="1"/>
  <c r="J9512" i="1"/>
  <c r="J2121" i="1"/>
  <c r="J3536" i="1"/>
  <c r="J9493" i="1"/>
  <c r="J3537" i="1"/>
  <c r="J8548" i="1"/>
  <c r="J9052" i="1"/>
  <c r="J3238" i="1"/>
  <c r="J2122" i="1"/>
  <c r="J3114" i="1"/>
  <c r="J11921" i="1"/>
  <c r="J11408" i="1"/>
  <c r="J9973" i="1"/>
  <c r="J2123" i="1"/>
  <c r="J1140" i="1"/>
  <c r="J9053" i="1"/>
  <c r="J9054" i="1"/>
  <c r="J2743" i="1"/>
  <c r="J3115" i="1"/>
  <c r="J11216" i="1"/>
  <c r="J3031" i="1"/>
  <c r="J3592" i="1"/>
  <c r="J10878" i="1"/>
  <c r="J3538" i="1"/>
  <c r="J5293" i="1"/>
  <c r="J7546" i="1"/>
  <c r="J3539" i="1"/>
  <c r="J2838" i="1"/>
  <c r="J9191" i="1"/>
  <c r="J3116" i="1"/>
  <c r="J8825" i="1"/>
  <c r="J8157" i="1"/>
  <c r="J9055" i="1"/>
  <c r="J9056" i="1"/>
  <c r="J9057" i="1"/>
  <c r="J9849" i="1"/>
  <c r="J5205" i="1"/>
  <c r="J5294" i="1"/>
  <c r="J3973" i="1"/>
  <c r="J4595" i="1"/>
  <c r="J6698" i="1"/>
  <c r="J3239" i="1"/>
  <c r="J8158" i="1"/>
  <c r="J3117" i="1"/>
  <c r="J5295" i="1"/>
  <c r="J7236" i="1"/>
  <c r="J3118" i="1"/>
  <c r="J2124" i="1"/>
  <c r="J9028" i="1"/>
  <c r="J9058" i="1"/>
  <c r="J13073" i="1"/>
  <c r="J1307" i="1"/>
  <c r="J9059" i="1"/>
  <c r="J11217" i="1"/>
  <c r="J9850" i="1"/>
  <c r="J4093" i="1"/>
  <c r="J9060" i="1"/>
  <c r="J10502" i="1"/>
  <c r="J2125" i="1"/>
  <c r="J8883" i="1"/>
  <c r="J3540" i="1"/>
  <c r="J6794" i="1"/>
  <c r="J3372" i="1"/>
  <c r="J6795" i="1"/>
  <c r="J449" i="1"/>
  <c r="J2126" i="1"/>
  <c r="J3974" i="1"/>
  <c r="J4094" i="1"/>
  <c r="J9389" i="1"/>
  <c r="J3119" i="1"/>
  <c r="J10646" i="1"/>
  <c r="J8580" i="1"/>
  <c r="J3541" i="1"/>
  <c r="J9192" i="1"/>
  <c r="J3120" i="1"/>
  <c r="J4095" i="1"/>
  <c r="J9590" i="1"/>
  <c r="J11409" i="1"/>
  <c r="J9851" i="1"/>
  <c r="J5540" i="1"/>
  <c r="J9004" i="1"/>
  <c r="J8371" i="1"/>
  <c r="J2127" i="1"/>
  <c r="J4096" i="1"/>
  <c r="J3593" i="1"/>
  <c r="J8581" i="1"/>
  <c r="J4097" i="1"/>
  <c r="J9814" i="1"/>
  <c r="J3121" i="1"/>
  <c r="J2128" i="1"/>
  <c r="J3122" i="1"/>
  <c r="J3542" i="1"/>
  <c r="J2857" i="1"/>
  <c r="J3123" i="1"/>
  <c r="J4098" i="1"/>
  <c r="J4099" i="1"/>
  <c r="J10580" i="1"/>
  <c r="J8582" i="1"/>
  <c r="J2129" i="1"/>
  <c r="J7547" i="1"/>
  <c r="J963" i="1"/>
  <c r="J6796" i="1"/>
  <c r="J11218" i="1"/>
  <c r="J11219" i="1"/>
  <c r="J5541" i="1"/>
  <c r="J4440" i="1"/>
  <c r="J2130" i="1"/>
  <c r="J11456" i="1"/>
  <c r="J11220" i="1"/>
  <c r="J4596" i="1"/>
  <c r="J8583" i="1"/>
  <c r="J5296" i="1"/>
  <c r="J3594" i="1"/>
  <c r="J3165" i="1"/>
  <c r="J9061" i="1"/>
  <c r="J4441" i="1"/>
  <c r="J3975" i="1"/>
  <c r="J2131" i="1"/>
  <c r="J5276" i="1"/>
  <c r="J11779" i="1"/>
  <c r="J9005" i="1"/>
  <c r="J10100" i="1"/>
  <c r="J2132" i="1"/>
  <c r="J1950" i="1"/>
  <c r="J3124" i="1"/>
  <c r="J9062" i="1"/>
  <c r="J3240" i="1"/>
  <c r="J8584" i="1"/>
  <c r="J4924" i="1"/>
  <c r="J7885" i="1"/>
  <c r="J9063" i="1"/>
  <c r="J3976" i="1"/>
  <c r="J3373" i="1"/>
  <c r="J11410" i="1"/>
  <c r="J3401" i="1"/>
  <c r="J3241" i="1"/>
  <c r="J4219" i="1"/>
  <c r="J9064" i="1"/>
  <c r="J8585" i="1"/>
  <c r="J8497" i="1"/>
  <c r="J8586" i="1"/>
  <c r="J3543" i="1"/>
  <c r="J9193" i="1"/>
  <c r="J9029" i="1"/>
  <c r="J8587" i="1"/>
  <c r="J11221" i="1"/>
  <c r="J450" i="1"/>
  <c r="J9065" i="1"/>
  <c r="J451" i="1"/>
  <c r="J2133" i="1"/>
  <c r="J9066" i="1"/>
  <c r="J7567" i="1"/>
  <c r="J9494" i="1"/>
  <c r="J5983" i="1"/>
  <c r="J8588" i="1"/>
  <c r="J3242" i="1"/>
  <c r="J8589" i="1"/>
  <c r="J3652" i="1"/>
  <c r="J3243" i="1"/>
  <c r="J9006" i="1"/>
  <c r="J452" i="1"/>
  <c r="J5712" i="1"/>
  <c r="J3125" i="1"/>
  <c r="J3053" i="1"/>
  <c r="J964" i="1"/>
  <c r="J8814" i="1"/>
  <c r="J3595" i="1"/>
  <c r="J3544" i="1"/>
  <c r="J2858" i="1"/>
  <c r="J9194" i="1"/>
  <c r="J8659" i="1"/>
  <c r="J11222" i="1"/>
  <c r="J3126" i="1"/>
  <c r="J3596" i="1"/>
  <c r="J11411" i="1"/>
  <c r="J1883" i="1"/>
  <c r="J3244" i="1"/>
  <c r="J9030" i="1"/>
  <c r="J2134" i="1"/>
  <c r="J2913" i="1"/>
  <c r="J3597" i="1"/>
  <c r="J1769" i="1"/>
  <c r="J5984" i="1"/>
  <c r="J3127" i="1"/>
  <c r="J3018" i="1"/>
  <c r="J4442" i="1"/>
  <c r="J4443" i="1"/>
  <c r="J5807" i="1"/>
  <c r="J3634" i="1"/>
  <c r="J8930" i="1"/>
  <c r="J5243" i="1"/>
  <c r="J3545" i="1"/>
  <c r="J4925" i="1"/>
  <c r="J10611" i="1"/>
  <c r="J1141" i="1"/>
  <c r="J11412" i="1"/>
  <c r="J6013" i="1"/>
  <c r="J11365" i="1"/>
  <c r="J4444" i="1"/>
  <c r="J9815" i="1"/>
  <c r="J3128" i="1"/>
  <c r="J11413" i="1"/>
  <c r="J453" i="1"/>
  <c r="J454" i="1"/>
  <c r="J2971" i="1"/>
  <c r="J1142" i="1"/>
  <c r="J10874" i="1"/>
  <c r="J10875" i="1"/>
  <c r="J10876" i="1"/>
  <c r="J9195" i="1"/>
  <c r="J3032" i="1"/>
  <c r="J5016" i="1"/>
  <c r="J9196" i="1"/>
  <c r="J10101" i="1"/>
  <c r="J11414" i="1"/>
  <c r="J455" i="1"/>
  <c r="J12316" i="1"/>
  <c r="J9197" i="1"/>
  <c r="J1884" i="1"/>
  <c r="J12000" i="1"/>
  <c r="J8660" i="1"/>
  <c r="J9198" i="1"/>
  <c r="J10877" i="1"/>
  <c r="J3546" i="1"/>
  <c r="J2914" i="1"/>
  <c r="J5017" i="1"/>
  <c r="J11223" i="1"/>
  <c r="J9067" i="1"/>
  <c r="J9199" i="1"/>
  <c r="J2972" i="1"/>
  <c r="J11224" i="1"/>
  <c r="J11225" i="1"/>
  <c r="J965" i="1"/>
  <c r="J8241" i="1"/>
  <c r="J11415" i="1"/>
  <c r="J53" i="1"/>
  <c r="J5940" i="1"/>
  <c r="J5117" i="1"/>
  <c r="J456" i="1"/>
  <c r="J2882" i="1"/>
  <c r="J3336" i="1"/>
  <c r="J5713" i="1"/>
  <c r="J11416" i="1"/>
  <c r="J9200" i="1"/>
  <c r="J8317" i="1"/>
  <c r="J2973" i="1"/>
  <c r="J846" i="1"/>
  <c r="J5312" i="1"/>
  <c r="J13074" i="1"/>
  <c r="J5808" i="1"/>
  <c r="J2135" i="1"/>
  <c r="J9007" i="1"/>
  <c r="J10238" i="1"/>
  <c r="J8081" i="1"/>
  <c r="J5375" i="1"/>
  <c r="J2974" i="1"/>
  <c r="J10625" i="1"/>
  <c r="J9513" i="1"/>
  <c r="J7237" i="1"/>
  <c r="J9044" i="1"/>
  <c r="J8318" i="1"/>
  <c r="J9514" i="1"/>
  <c r="J6289" i="1"/>
  <c r="J4100" i="1"/>
  <c r="J9515" i="1"/>
  <c r="J5741" i="1"/>
  <c r="J9591" i="1"/>
  <c r="J9516" i="1"/>
  <c r="J11226" i="1"/>
  <c r="J5742" i="1"/>
  <c r="J6290" i="1"/>
  <c r="J11227" i="1"/>
  <c r="J9068" i="1"/>
  <c r="J4101" i="1"/>
  <c r="J8498" i="1"/>
  <c r="J5743" i="1"/>
  <c r="J8499" i="1"/>
  <c r="J9974" i="1"/>
  <c r="J11228" i="1"/>
  <c r="J4102" i="1"/>
  <c r="J9517" i="1"/>
  <c r="J9975" i="1"/>
  <c r="J9518" i="1"/>
  <c r="J11229" i="1"/>
  <c r="J1732" i="1"/>
  <c r="J8772" i="1"/>
  <c r="J1308" i="1"/>
  <c r="J5744" i="1"/>
  <c r="J5745" i="1"/>
  <c r="J5746" i="1"/>
  <c r="J9519" i="1"/>
  <c r="J9520" i="1"/>
  <c r="J5747" i="1"/>
  <c r="J9069" i="1"/>
  <c r="J9521" i="1"/>
  <c r="J6291" i="1"/>
  <c r="J9031" i="1"/>
  <c r="J10674" i="1"/>
  <c r="J5748" i="1"/>
  <c r="J9522" i="1"/>
  <c r="J6119" i="1"/>
  <c r="J5749" i="1"/>
  <c r="J9523" i="1"/>
  <c r="J8372" i="1"/>
  <c r="J4103" i="1"/>
  <c r="J9032" i="1"/>
  <c r="J9976" i="1"/>
  <c r="J9524" i="1"/>
  <c r="J5750" i="1"/>
  <c r="J9525" i="1"/>
  <c r="J4104" i="1"/>
  <c r="J9278" i="1"/>
  <c r="J9033" i="1"/>
  <c r="J6896" i="1"/>
  <c r="J7167" i="1"/>
  <c r="J9630" i="1"/>
  <c r="J11230" i="1"/>
  <c r="J9977" i="1"/>
  <c r="J6469" i="1"/>
  <c r="J6292" i="1"/>
  <c r="J11231" i="1"/>
  <c r="J9978" i="1"/>
  <c r="J7961" i="1"/>
  <c r="J6293" i="1"/>
  <c r="J1733" i="1"/>
  <c r="J8373" i="1"/>
  <c r="J9526" i="1"/>
  <c r="J9070" i="1"/>
  <c r="J54" i="1"/>
  <c r="J9527" i="1"/>
  <c r="J9528" i="1"/>
  <c r="J9529" i="1"/>
  <c r="J11457" i="1"/>
  <c r="J4105" i="1"/>
  <c r="J8815" i="1"/>
  <c r="J9530" i="1"/>
  <c r="J8500" i="1"/>
  <c r="J11232" i="1"/>
  <c r="J6470" i="1"/>
  <c r="J55" i="1"/>
  <c r="J11233" i="1"/>
  <c r="J11234" i="1"/>
  <c r="J8319" i="1"/>
  <c r="J3738" i="1"/>
  <c r="J8242" i="1"/>
  <c r="J3374" i="1"/>
  <c r="J8082" i="1"/>
  <c r="J10647" i="1"/>
  <c r="J5376" i="1"/>
  <c r="J10570" i="1"/>
  <c r="J8083" i="1"/>
  <c r="J10741" i="1"/>
  <c r="J2975" i="1"/>
  <c r="J3375" i="1"/>
  <c r="J13075" i="1"/>
  <c r="J5377" i="1"/>
  <c r="J3376" i="1"/>
  <c r="J5378" i="1"/>
  <c r="J10675" i="1"/>
  <c r="J457" i="1"/>
  <c r="J13076" i="1"/>
  <c r="J12640" i="1"/>
  <c r="J12495" i="1"/>
  <c r="J8788" i="1"/>
  <c r="J13194" i="1"/>
  <c r="J13077" i="1"/>
  <c r="J751" i="1"/>
  <c r="J13078" i="1"/>
  <c r="J12532" i="1"/>
  <c r="J13195" i="1"/>
  <c r="J458" i="1"/>
  <c r="J5313" i="1"/>
  <c r="J459" i="1"/>
  <c r="J13079" i="1"/>
  <c r="J5297" i="1"/>
  <c r="J11695" i="1"/>
  <c r="J13196" i="1"/>
  <c r="J460" i="1"/>
  <c r="J10009" i="1"/>
  <c r="J8243" i="1"/>
  <c r="J13080" i="1"/>
  <c r="J9531" i="1"/>
  <c r="J5809" i="1"/>
  <c r="J5810" i="1"/>
  <c r="J5811" i="1"/>
  <c r="J5812" i="1"/>
  <c r="J5813" i="1"/>
  <c r="J9034" i="1"/>
  <c r="J9035" i="1"/>
  <c r="J6294" i="1"/>
  <c r="J13081" i="1"/>
  <c r="J9036" i="1"/>
  <c r="J5814" i="1"/>
  <c r="J7168" i="1"/>
  <c r="J5815" i="1"/>
  <c r="J2976" i="1"/>
  <c r="J5379" i="1"/>
  <c r="J8244" i="1"/>
  <c r="J10676" i="1"/>
  <c r="J5380" i="1"/>
  <c r="J2915" i="1"/>
  <c r="J10677" i="1"/>
  <c r="J4316" i="1"/>
  <c r="J4317" i="1"/>
  <c r="J5018" i="1"/>
  <c r="J3454" i="1"/>
  <c r="J10678" i="1"/>
  <c r="J3377" i="1"/>
  <c r="J8245" i="1"/>
  <c r="J5542" i="1"/>
  <c r="J5082" i="1"/>
  <c r="J461" i="1"/>
  <c r="J8438" i="1"/>
  <c r="J8439" i="1"/>
  <c r="J462" i="1"/>
  <c r="J8440" i="1"/>
  <c r="J5381" i="1"/>
  <c r="J5298" i="1"/>
  <c r="J6120" i="1"/>
  <c r="J13082" i="1"/>
  <c r="J9460" i="1"/>
  <c r="J1576" i="1"/>
  <c r="J7328" i="1"/>
  <c r="J9631" i="1"/>
  <c r="J7123" i="1"/>
  <c r="J5941" i="1"/>
  <c r="J11235" i="1"/>
  <c r="J5942" i="1"/>
  <c r="J10102" i="1"/>
  <c r="J2271" i="1"/>
  <c r="J11417" i="1"/>
  <c r="J3378" i="1"/>
  <c r="J4789" i="1"/>
  <c r="J5178" i="1"/>
  <c r="J463" i="1"/>
  <c r="J7044" i="1"/>
  <c r="J9347" i="1"/>
  <c r="J3598" i="1"/>
  <c r="J1593" i="1"/>
  <c r="J3599" i="1"/>
  <c r="J9314" i="1"/>
  <c r="J13300" i="1"/>
  <c r="J13197" i="1"/>
  <c r="J915" i="1"/>
  <c r="J2744" i="1"/>
  <c r="J12884" i="1"/>
  <c r="J4664" i="1"/>
  <c r="J10742" i="1"/>
  <c r="J3977" i="1"/>
  <c r="J1335" i="1"/>
  <c r="J12885" i="1"/>
  <c r="J8159" i="1"/>
  <c r="J3600" i="1"/>
  <c r="J2745" i="1"/>
  <c r="J12886" i="1"/>
  <c r="J8886" i="1"/>
  <c r="J8887" i="1"/>
  <c r="J520" i="1"/>
  <c r="J1976" i="1"/>
  <c r="J4939" i="1"/>
  <c r="J2563" i="1"/>
  <c r="J13304" i="1"/>
  <c r="J1076" i="1"/>
  <c r="J12317" i="1"/>
  <c r="J13295" i="1"/>
  <c r="J4631" i="1"/>
  <c r="J12318" i="1"/>
  <c r="J10626" i="1"/>
  <c r="J2638" i="1"/>
  <c r="J4457" i="1"/>
  <c r="J9348" i="1"/>
  <c r="J12001" i="1"/>
  <c r="J1006" i="1"/>
  <c r="J6531" i="1"/>
  <c r="J10268" i="1"/>
  <c r="J8487" i="1"/>
  <c r="J7165" i="1"/>
  <c r="J12319" i="1"/>
  <c r="J4008" i="1"/>
  <c r="J12093" i="1"/>
  <c r="J2436" i="1"/>
  <c r="J7148" i="1"/>
  <c r="J5873" i="1"/>
  <c r="J12320" i="1"/>
  <c r="J10791" i="1"/>
  <c r="J464" i="1"/>
  <c r="J6295" i="1"/>
  <c r="J10743" i="1"/>
  <c r="J1402" i="1"/>
  <c r="J465" i="1"/>
  <c r="J2211" i="1"/>
  <c r="J3250" i="1"/>
  <c r="J8324" i="1"/>
  <c r="J9349" i="1"/>
  <c r="J10792" i="1"/>
  <c r="J6382" i="1"/>
  <c r="J6605" i="1"/>
  <c r="J7098" i="1"/>
  <c r="J1058" i="1"/>
  <c r="J11849" i="1"/>
  <c r="J8701" i="1"/>
  <c r="J10180" i="1"/>
  <c r="J7539" i="1"/>
  <c r="J10840" i="1"/>
  <c r="J6296" i="1"/>
  <c r="J2564" i="1"/>
  <c r="J11246" i="1"/>
  <c r="J1246" i="1"/>
  <c r="J12887" i="1"/>
  <c r="J13133" i="1"/>
  <c r="J7886" i="1"/>
  <c r="J8044" i="1"/>
  <c r="J2883" i="1"/>
  <c r="J4168" i="1"/>
  <c r="J4220" i="1"/>
  <c r="J10397" i="1"/>
  <c r="J11153" i="1"/>
  <c r="J1039" i="1"/>
  <c r="J12888" i="1"/>
  <c r="J1175" i="1"/>
  <c r="J466" i="1"/>
  <c r="J6532" i="1"/>
  <c r="J2221" i="1"/>
  <c r="J7329" i="1"/>
  <c r="J1648" i="1"/>
  <c r="J12321" i="1"/>
  <c r="J6383" i="1"/>
  <c r="J13083" i="1"/>
  <c r="J9201" i="1"/>
  <c r="J9704" i="1"/>
  <c r="J2136" i="1"/>
  <c r="J3601" i="1"/>
  <c r="J8045" i="1"/>
  <c r="J5543" i="1"/>
  <c r="J467" i="1"/>
  <c r="J5544" i="1"/>
  <c r="J8441" i="1"/>
  <c r="J5545" i="1"/>
  <c r="J8046" i="1"/>
  <c r="J7548" i="1"/>
  <c r="J8047" i="1"/>
  <c r="J5546" i="1"/>
  <c r="J5547" i="1"/>
  <c r="J5548" i="1"/>
  <c r="J8442" i="1"/>
  <c r="J5549" i="1"/>
  <c r="J5550" i="1"/>
  <c r="J11087" i="1"/>
  <c r="J8549" i="1"/>
  <c r="J7609" i="1"/>
  <c r="J8443" i="1"/>
  <c r="J8737" i="1"/>
  <c r="J3739" i="1"/>
  <c r="J10879" i="1"/>
  <c r="J5551" i="1"/>
  <c r="J909" i="1"/>
  <c r="J9388" i="1"/>
  <c r="J8872" i="1"/>
  <c r="J6797" i="1"/>
  <c r="J8873" i="1"/>
  <c r="J7711" i="1"/>
  <c r="J7712" i="1"/>
  <c r="J8874" i="1"/>
  <c r="J6798" i="1"/>
  <c r="J6799" i="1"/>
  <c r="J6800" i="1"/>
  <c r="J6801" i="1"/>
  <c r="J3740" i="1"/>
  <c r="J6802" i="1"/>
  <c r="J6803" i="1"/>
  <c r="J6804" i="1"/>
  <c r="J6805" i="1"/>
  <c r="J6806" i="1"/>
  <c r="J9928" i="1"/>
  <c r="J6807" i="1"/>
  <c r="J10503" i="1"/>
  <c r="J9929" i="1"/>
  <c r="J3547" i="1"/>
  <c r="J7713" i="1"/>
  <c r="J5552" i="1"/>
  <c r="J8374" i="1"/>
  <c r="J8995" i="1"/>
  <c r="J10224" i="1"/>
  <c r="J10024" i="1"/>
  <c r="J9997" i="1"/>
  <c r="J4791" i="1"/>
  <c r="J5382" i="1"/>
  <c r="J8375" i="1"/>
  <c r="J2437" i="1"/>
  <c r="J8661" i="1"/>
  <c r="J2438" i="1"/>
  <c r="J10103" i="1"/>
  <c r="J9112" i="1"/>
  <c r="J468" i="1"/>
  <c r="J9009" i="1"/>
  <c r="J4792" i="1"/>
  <c r="J7468" i="1"/>
  <c r="J469" i="1"/>
  <c r="J2977" i="1"/>
  <c r="J6472" i="1"/>
  <c r="J2839" i="1"/>
  <c r="J8662" i="1"/>
  <c r="J2840" i="1"/>
  <c r="J3548" i="1"/>
  <c r="J3549" i="1"/>
  <c r="J3129" i="1"/>
  <c r="J11418" i="1"/>
  <c r="J3550" i="1"/>
  <c r="J3551" i="1"/>
  <c r="J9963" i="1"/>
  <c r="J12889" i="1"/>
  <c r="J4318" i="1"/>
  <c r="J5826" i="1"/>
  <c r="J8292" i="1"/>
  <c r="J11780" i="1"/>
  <c r="J13198" i="1"/>
  <c r="J12739" i="1"/>
  <c r="J1274" i="1"/>
  <c r="J5383" i="1"/>
  <c r="J5384" i="1"/>
  <c r="J4221" i="1"/>
  <c r="J5385" i="1"/>
  <c r="J966" i="1"/>
  <c r="J12322" i="1"/>
  <c r="J12323" i="1"/>
  <c r="J11850" i="1"/>
  <c r="J10470" i="1"/>
  <c r="J3741" i="1"/>
  <c r="J9647" i="1"/>
  <c r="J5751" i="1"/>
  <c r="J12641" i="1"/>
  <c r="J9947" i="1"/>
  <c r="J12642" i="1"/>
  <c r="J12643" i="1"/>
  <c r="J12644" i="1"/>
  <c r="J12890" i="1"/>
  <c r="J967" i="1"/>
  <c r="J814" i="1"/>
  <c r="J12645" i="1"/>
  <c r="J12646" i="1"/>
  <c r="J6647" i="1"/>
  <c r="J12891" i="1"/>
  <c r="J4222" i="1"/>
  <c r="J9843" i="1"/>
  <c r="J4514" i="1"/>
  <c r="J12892" i="1"/>
  <c r="J8789" i="1"/>
  <c r="J2978" i="1"/>
  <c r="J2140" i="1"/>
  <c r="J3130" i="1"/>
  <c r="J3742" i="1"/>
  <c r="J11238" i="1"/>
  <c r="J10398" i="1"/>
  <c r="J3337" i="1"/>
  <c r="J2191" i="1"/>
  <c r="J1647" i="1"/>
  <c r="J3552" i="1"/>
  <c r="J5608" i="1"/>
  <c r="J3054" i="1"/>
  <c r="J5179" i="1"/>
  <c r="J3743" i="1"/>
  <c r="J3131" i="1"/>
  <c r="J3055" i="1"/>
  <c r="J3602" i="1"/>
  <c r="J3338" i="1"/>
  <c r="J5432" i="1"/>
  <c r="J8160" i="1"/>
  <c r="J5314" i="1"/>
  <c r="J12512" i="1"/>
  <c r="J5386" i="1"/>
  <c r="J10744" i="1"/>
  <c r="J5640" i="1"/>
  <c r="J3553" i="1"/>
  <c r="J3339" i="1"/>
  <c r="J2916" i="1"/>
  <c r="J2979" i="1"/>
  <c r="J2841" i="1"/>
  <c r="J3603" i="1"/>
  <c r="J5180" i="1"/>
  <c r="J4319" i="1"/>
  <c r="J5181" i="1"/>
  <c r="J3554" i="1"/>
  <c r="J3744" i="1"/>
  <c r="J2842" i="1"/>
  <c r="J3814" i="1"/>
  <c r="J5315" i="1"/>
  <c r="J11088" i="1"/>
  <c r="J10526" i="1"/>
  <c r="J10031" i="1"/>
  <c r="J10189" i="1"/>
  <c r="J10882" i="1"/>
  <c r="J12893" i="1"/>
  <c r="J4106" i="1"/>
  <c r="J6808" i="1"/>
  <c r="J9865" i="1"/>
  <c r="J7764" i="1"/>
  <c r="J10280" i="1"/>
  <c r="J12894" i="1"/>
  <c r="J470" i="1"/>
  <c r="J12647" i="1"/>
  <c r="J815" i="1"/>
  <c r="J883" i="1"/>
  <c r="J8444" i="1"/>
  <c r="J8663" i="1"/>
  <c r="J4665" i="1"/>
  <c r="J8445" i="1"/>
  <c r="J10817" i="1"/>
  <c r="J3815" i="1"/>
  <c r="J3816" i="1"/>
  <c r="J10527" i="1"/>
  <c r="J8376" i="1"/>
  <c r="J7568" i="1"/>
  <c r="J13343" i="1"/>
  <c r="J2917" i="1"/>
  <c r="J4994" i="1"/>
  <c r="J5316" i="1"/>
  <c r="J4566" i="1"/>
  <c r="J10679" i="1"/>
  <c r="J471" i="1"/>
  <c r="J11089" i="1"/>
  <c r="J1704" i="1"/>
  <c r="J472" i="1"/>
  <c r="J7887" i="1"/>
  <c r="J3817" i="1"/>
  <c r="J8161" i="1"/>
  <c r="J5387" i="1"/>
  <c r="J7022" i="1"/>
  <c r="J10745" i="1"/>
  <c r="J8162" i="1"/>
  <c r="J8163" i="1"/>
  <c r="J4555" i="1"/>
  <c r="J1801" i="1"/>
  <c r="J3019" i="1"/>
  <c r="J4942" i="1"/>
  <c r="J4995" i="1"/>
  <c r="J1770" i="1"/>
  <c r="J5388" i="1"/>
  <c r="J1787" i="1"/>
  <c r="J7023" i="1"/>
  <c r="J4556" i="1"/>
  <c r="J7998" i="1"/>
  <c r="J7569" i="1"/>
  <c r="J7570" i="1"/>
  <c r="J10680" i="1"/>
  <c r="J4567" i="1"/>
  <c r="J4223" i="1"/>
  <c r="J10818" i="1"/>
  <c r="J13344" i="1"/>
  <c r="J10746" i="1"/>
  <c r="J5389" i="1"/>
  <c r="J3247" i="1"/>
  <c r="J4957" i="1"/>
  <c r="J9324" i="1"/>
  <c r="J10583" i="1"/>
  <c r="J2918" i="1"/>
  <c r="J8164" i="1"/>
  <c r="J10928" i="1"/>
  <c r="J4568" i="1"/>
  <c r="J3033" i="1"/>
  <c r="J10681" i="1"/>
  <c r="J10929" i="1"/>
  <c r="J11419" i="1"/>
  <c r="J3248" i="1"/>
  <c r="J13134" i="1"/>
  <c r="J4125" i="1"/>
  <c r="J2272" i="1"/>
  <c r="J10571" i="1"/>
  <c r="J5317" i="1"/>
  <c r="J1479" i="1"/>
  <c r="J11484" i="1"/>
  <c r="J7888" i="1"/>
  <c r="J11570" i="1"/>
  <c r="J10638" i="1"/>
  <c r="J4557" i="1"/>
  <c r="J5390" i="1"/>
  <c r="J56" i="1"/>
  <c r="J10806" i="1"/>
  <c r="J3410" i="1"/>
  <c r="J9202" i="1"/>
  <c r="J1268" i="1"/>
  <c r="J9900" i="1"/>
  <c r="J10682" i="1"/>
  <c r="J57" i="1"/>
  <c r="J5641" i="1"/>
  <c r="J968" i="1"/>
  <c r="J13155" i="1"/>
  <c r="J2980" i="1"/>
  <c r="J2919" i="1"/>
  <c r="J3411" i="1"/>
  <c r="J10886" i="1"/>
  <c r="J5609" i="1"/>
  <c r="J11241" i="1"/>
  <c r="J10683" i="1"/>
  <c r="J890" i="1"/>
  <c r="J5985" i="1"/>
  <c r="J1480" i="1"/>
  <c r="J4445" i="1"/>
  <c r="J2920" i="1"/>
  <c r="J4943" i="1"/>
  <c r="J8165" i="1"/>
  <c r="J11922" i="1"/>
  <c r="J11242" i="1"/>
  <c r="J4320" i="1"/>
  <c r="J473" i="1"/>
  <c r="J4446" i="1"/>
  <c r="J9203" i="1"/>
  <c r="J3619" i="1"/>
  <c r="J4447" i="1"/>
  <c r="J4284" i="1"/>
  <c r="J2843" i="1"/>
  <c r="J2981" i="1"/>
  <c r="J752" i="1"/>
  <c r="J4944" i="1"/>
  <c r="J8166" i="1"/>
  <c r="J7024" i="1"/>
  <c r="J1849" i="1"/>
  <c r="J3056" i="1"/>
  <c r="J10648" i="1"/>
  <c r="J1705" i="1"/>
  <c r="J13258" i="1"/>
  <c r="J11420" i="1"/>
  <c r="J11421" i="1"/>
  <c r="J13156" i="1"/>
  <c r="J4569" i="1"/>
  <c r="J1771" i="1"/>
  <c r="J12117" i="1"/>
  <c r="J4224" i="1"/>
  <c r="J3829" i="1"/>
  <c r="J10684" i="1"/>
  <c r="J1269" i="1"/>
  <c r="J2884" i="1"/>
  <c r="J8826" i="1"/>
  <c r="J3379" i="1"/>
  <c r="J5391" i="1"/>
  <c r="J10639" i="1"/>
  <c r="J4448" i="1"/>
  <c r="J3034" i="1"/>
  <c r="J13259" i="1"/>
  <c r="J753" i="1"/>
  <c r="J9901" i="1"/>
  <c r="J4321" i="1"/>
  <c r="J891" i="1"/>
  <c r="J12485" i="1"/>
  <c r="J12708" i="1"/>
  <c r="J4570" i="1"/>
  <c r="J9204" i="1"/>
  <c r="J1144" i="1"/>
  <c r="J4225" i="1"/>
  <c r="J7571" i="1"/>
  <c r="J474" i="1"/>
  <c r="J10685" i="1"/>
  <c r="J10891" i="1"/>
  <c r="J1822" i="1"/>
  <c r="J3412" i="1"/>
  <c r="J5781" i="1"/>
  <c r="J475" i="1"/>
  <c r="J4945" i="1"/>
  <c r="J754" i="1"/>
  <c r="J1456" i="1"/>
  <c r="J3166" i="1"/>
  <c r="J5778" i="1"/>
  <c r="J10819" i="1"/>
  <c r="J11422" i="1"/>
  <c r="J4169" i="1"/>
  <c r="J7662" i="1"/>
  <c r="J8738" i="1"/>
  <c r="J11090" i="1"/>
  <c r="J10654" i="1"/>
  <c r="J7025" i="1"/>
  <c r="J9205" i="1"/>
  <c r="J4449" i="1"/>
  <c r="J8048" i="1"/>
  <c r="J476" i="1"/>
  <c r="J8914" i="1"/>
  <c r="J3745" i="1"/>
  <c r="J3604" i="1"/>
  <c r="J3340" i="1"/>
  <c r="J58" i="1"/>
  <c r="J4450" i="1"/>
  <c r="J4666" i="1"/>
  <c r="J10032" i="1"/>
  <c r="J3057" i="1"/>
  <c r="J3455" i="1"/>
  <c r="J2982" i="1"/>
  <c r="J8827" i="1"/>
  <c r="J7026" i="1"/>
  <c r="J5318" i="1"/>
  <c r="J8167" i="1"/>
  <c r="J2983" i="1"/>
  <c r="J5319" i="1"/>
  <c r="J11923" i="1"/>
  <c r="J8168" i="1"/>
  <c r="J2984" i="1"/>
  <c r="J8169" i="1"/>
  <c r="J3058" i="1"/>
  <c r="J8170" i="1"/>
  <c r="J2141" i="1"/>
  <c r="J11924" i="1"/>
  <c r="J3605" i="1"/>
  <c r="J2859" i="1"/>
  <c r="J10930" i="1"/>
  <c r="J7549" i="1"/>
  <c r="J4451" i="1"/>
  <c r="J2885" i="1"/>
  <c r="J3746" i="1"/>
  <c r="J59" i="1"/>
  <c r="J2886" i="1"/>
  <c r="J3747" i="1"/>
  <c r="J3555" i="1"/>
  <c r="J3132" i="1"/>
  <c r="J3556" i="1"/>
  <c r="J3748" i="1"/>
  <c r="J7550" i="1"/>
  <c r="J477" i="1"/>
  <c r="J6142" i="1"/>
  <c r="J10931" i="1"/>
  <c r="J6143" i="1"/>
  <c r="J8446" i="1"/>
  <c r="J11423" i="1"/>
  <c r="J4126" i="1"/>
  <c r="J9206" i="1"/>
  <c r="J8903" i="1"/>
  <c r="J1802" i="1"/>
  <c r="J1145" i="1"/>
  <c r="J5392" i="1"/>
  <c r="J5393" i="1"/>
  <c r="J5394" i="1"/>
  <c r="J10747" i="1"/>
  <c r="J4322" i="1"/>
  <c r="J8171" i="1"/>
  <c r="J10820" i="1"/>
  <c r="J8049" i="1"/>
  <c r="J11485" i="1"/>
  <c r="J7663" i="1"/>
  <c r="J3749" i="1"/>
  <c r="J7027" i="1"/>
  <c r="J11696" i="1"/>
  <c r="J892" i="1"/>
  <c r="J11243" i="1"/>
  <c r="J5649" i="1"/>
  <c r="J6809" i="1"/>
  <c r="J1788" i="1"/>
  <c r="J10897" i="1"/>
  <c r="J1734" i="1"/>
  <c r="J478" i="1"/>
  <c r="J3750" i="1"/>
  <c r="J6655" i="1"/>
  <c r="J10584" i="1"/>
  <c r="J6533" i="1"/>
  <c r="J6297" i="1"/>
  <c r="J7889" i="1"/>
  <c r="J13012" i="1"/>
  <c r="J2860" i="1"/>
  <c r="J1595" i="1"/>
  <c r="J3380" i="1"/>
  <c r="J4571" i="1"/>
  <c r="J10686" i="1"/>
  <c r="J2985" i="1"/>
  <c r="J5553" i="1"/>
  <c r="J6699" i="1"/>
  <c r="J3751" i="1"/>
  <c r="J479" i="1"/>
  <c r="J3133" i="1"/>
  <c r="J816" i="1"/>
  <c r="J12533" i="1"/>
  <c r="J3606" i="1"/>
  <c r="J3341" i="1"/>
  <c r="J10687" i="1"/>
  <c r="J11638" i="1"/>
  <c r="J7028" i="1"/>
  <c r="J4107" i="1"/>
  <c r="J11091" i="1"/>
  <c r="J8377" i="1"/>
  <c r="J3752" i="1"/>
  <c r="J8664" i="1"/>
  <c r="J6863" i="1"/>
  <c r="J4108" i="1"/>
  <c r="J7029" i="1"/>
  <c r="J7030" i="1"/>
  <c r="J4170" i="1"/>
  <c r="J8172" i="1"/>
  <c r="J8321" i="1"/>
  <c r="J8289" i="1"/>
  <c r="J4471" i="1"/>
  <c r="J4109" i="1"/>
  <c r="J5554" i="1"/>
  <c r="J6700" i="1"/>
  <c r="J5986" i="1"/>
  <c r="J11092" i="1"/>
  <c r="J4597" i="1"/>
  <c r="J3753" i="1"/>
  <c r="J6298" i="1"/>
  <c r="J1735" i="1"/>
  <c r="J6718" i="1"/>
  <c r="J893" i="1"/>
  <c r="J9632" i="1"/>
  <c r="J3754" i="1"/>
  <c r="J3755" i="1"/>
  <c r="J8931" i="1"/>
  <c r="J12895" i="1"/>
  <c r="J6473" i="1"/>
  <c r="J4110" i="1"/>
  <c r="J3134" i="1"/>
  <c r="J3135" i="1"/>
  <c r="J3557" i="1"/>
  <c r="J9964" i="1"/>
  <c r="J4323" i="1"/>
  <c r="J4226" i="1"/>
  <c r="J4324" i="1"/>
  <c r="J5395" i="1"/>
  <c r="J5396" i="1"/>
  <c r="J12150" i="1"/>
  <c r="J5397" i="1"/>
  <c r="J4227" i="1"/>
  <c r="J12896" i="1"/>
  <c r="J4228" i="1"/>
  <c r="J11851" i="1"/>
  <c r="J12897" i="1"/>
  <c r="J8790" i="1"/>
  <c r="J12118" i="1"/>
  <c r="J11852" i="1"/>
  <c r="J2565" i="1"/>
  <c r="J10257" i="1"/>
  <c r="J12002" i="1"/>
  <c r="J1481" i="1"/>
  <c r="J8791" i="1"/>
  <c r="J11853" i="1"/>
  <c r="J480" i="1"/>
  <c r="J11854" i="1"/>
  <c r="J11639" i="1"/>
  <c r="J4285" i="1"/>
  <c r="J12898" i="1"/>
  <c r="J2566" i="1"/>
  <c r="J12899" i="1"/>
  <c r="J5398" i="1"/>
  <c r="J4229" i="1"/>
  <c r="J481" i="1"/>
  <c r="J12900" i="1"/>
  <c r="J2143" i="1"/>
  <c r="J5399" i="1"/>
  <c r="J12324" i="1"/>
  <c r="J482" i="1"/>
  <c r="J12119" i="1"/>
  <c r="J11855" i="1"/>
  <c r="J11615" i="1"/>
  <c r="J11856" i="1"/>
  <c r="J12648" i="1"/>
  <c r="J11599" i="1"/>
  <c r="J12073" i="1"/>
  <c r="J12151" i="1"/>
  <c r="J2492" i="1"/>
  <c r="J1482" i="1"/>
  <c r="J12901" i="1"/>
  <c r="J483" i="1"/>
  <c r="J10562" i="1"/>
  <c r="J12003" i="1"/>
  <c r="J5400" i="1"/>
  <c r="J5433" i="1"/>
  <c r="J3756" i="1"/>
  <c r="J2639" i="1"/>
  <c r="J8855" i="1"/>
  <c r="J3607" i="1"/>
  <c r="J4667" i="1"/>
  <c r="J3136" i="1"/>
  <c r="J13084" i="1"/>
  <c r="J11424" i="1"/>
  <c r="J755" i="1"/>
  <c r="J11425" i="1"/>
  <c r="J2986" i="1"/>
  <c r="J11486" i="1"/>
  <c r="J10207" i="1"/>
  <c r="J6197" i="1"/>
  <c r="J11487" i="1"/>
  <c r="J3757" i="1"/>
  <c r="J3758" i="1"/>
  <c r="J5555" i="1"/>
  <c r="J6810" i="1"/>
  <c r="J3759" i="1"/>
  <c r="J12004" i="1"/>
  <c r="J7987" i="1"/>
  <c r="J3760" i="1"/>
  <c r="J5556" i="1"/>
  <c r="J5557" i="1"/>
  <c r="J8378" i="1"/>
  <c r="J484" i="1"/>
  <c r="J13299" i="1"/>
  <c r="J11167" i="1"/>
  <c r="J11119" i="1"/>
  <c r="J9106" i="1"/>
  <c r="J10537" i="1"/>
  <c r="J11173" i="1"/>
  <c r="J8326" i="1"/>
  <c r="J10538" i="1"/>
  <c r="J11174" i="1"/>
  <c r="J9431" i="1"/>
  <c r="J9111" i="1"/>
  <c r="J10539" i="1"/>
  <c r="J11175" i="1"/>
  <c r="J9532" i="1"/>
  <c r="J10540" i="1"/>
  <c r="J10310" i="1"/>
  <c r="J8994" i="1"/>
  <c r="J11121" i="1"/>
  <c r="J9346" i="1"/>
  <c r="J10281" i="1"/>
  <c r="J9435" i="1"/>
  <c r="J11240" i="1"/>
  <c r="J13278" i="1"/>
  <c r="J9542" i="1"/>
  <c r="J10541" i="1"/>
  <c r="J10337" i="1"/>
  <c r="J10550" i="1"/>
  <c r="J13280" i="1"/>
  <c r="J8804" i="1"/>
  <c r="J10551" i="1"/>
  <c r="J11122" i="1"/>
  <c r="J11124" i="1"/>
  <c r="J9813" i="1"/>
  <c r="J9387" i="1"/>
  <c r="J8996" i="1"/>
  <c r="J10552" i="1"/>
  <c r="J13281" i="1"/>
  <c r="J9864" i="1"/>
  <c r="J9969" i="1"/>
  <c r="J11248" i="1"/>
  <c r="J10466" i="1"/>
  <c r="J10553" i="1"/>
  <c r="J13284" i="1"/>
  <c r="J11181" i="1"/>
  <c r="J10488" i="1"/>
  <c r="J11182" i="1"/>
  <c r="J11186" i="1"/>
  <c r="J8799" i="1"/>
  <c r="J8803" i="1"/>
  <c r="J10554" i="1"/>
  <c r="J9545" i="1"/>
  <c r="J9971" i="1"/>
  <c r="J9972" i="1"/>
  <c r="J10555" i="1"/>
  <c r="J11270" i="1"/>
  <c r="J11189" i="1"/>
  <c r="J11190" i="1"/>
  <c r="J10491" i="1"/>
  <c r="J10574" i="1"/>
  <c r="J11191" i="1"/>
  <c r="J10577" i="1"/>
  <c r="J10492" i="1"/>
  <c r="J13285" i="1"/>
  <c r="J9436" i="1"/>
  <c r="J9229" i="1"/>
  <c r="J8762" i="1"/>
  <c r="J11244" i="1"/>
  <c r="J11192" i="1"/>
  <c r="J8329" i="1"/>
  <c r="J9979" i="1"/>
  <c r="J11245" i="1"/>
  <c r="J11193" i="1"/>
  <c r="J13286" i="1"/>
  <c r="J13287" i="1"/>
  <c r="J10493" i="1"/>
  <c r="J8332" i="1"/>
  <c r="J10282" i="1"/>
  <c r="J10495" i="1"/>
  <c r="J13289" i="1"/>
  <c r="J11125" i="1"/>
  <c r="J10528" i="1"/>
  <c r="J9562" i="1"/>
  <c r="J11197" i="1"/>
  <c r="J10659" i="1"/>
  <c r="J8340" i="1"/>
  <c r="J10688" i="1"/>
  <c r="J11212" i="1"/>
  <c r="J10748" i="1"/>
  <c r="J10274" i="1"/>
  <c r="J10749" i="1"/>
  <c r="J10534" i="1"/>
  <c r="J9002" i="1"/>
  <c r="J11213" i="1"/>
  <c r="J9003" i="1"/>
  <c r="J11236" i="1"/>
  <c r="J10535" i="1"/>
  <c r="J11127" i="1"/>
  <c r="J10858" i="1"/>
  <c r="J13290" i="1"/>
  <c r="J11129" i="1"/>
  <c r="J10112" i="1"/>
  <c r="J10536" i="1"/>
  <c r="J11237" i="1"/>
  <c r="J8275" i="1"/>
  <c r="J8288" i="1"/>
  <c r="J9008" i="1"/>
  <c r="J9469" i="1"/>
  <c r="J9563" i="1"/>
  <c r="J10888" i="1"/>
  <c r="J10275" i="1"/>
  <c r="J9010" i="1"/>
  <c r="J11298" i="1"/>
  <c r="J10889" i="1"/>
  <c r="J9011" i="1"/>
  <c r="J9019" i="1"/>
  <c r="J11239" i="1"/>
  <c r="J9025" i="1"/>
  <c r="J8328" i="1"/>
  <c r="J9255" i="1"/>
  <c r="J9470" i="1"/>
  <c r="J8919" i="1"/>
  <c r="J10922" i="1"/>
  <c r="J8989" i="1"/>
  <c r="J11318" i="1"/>
  <c r="J8236" i="1"/>
  <c r="J8320" i="1"/>
  <c r="J8304" i="1"/>
  <c r="J9902" i="1"/>
  <c r="J7572" i="1"/>
  <c r="J5987" i="1"/>
  <c r="J10750" i="1"/>
  <c r="J10689" i="1"/>
  <c r="J60" i="1"/>
  <c r="J13199" i="1"/>
  <c r="J5401" i="1"/>
  <c r="J5402" i="1"/>
  <c r="J1596" i="1"/>
  <c r="J10690" i="1"/>
  <c r="J2988" i="1"/>
  <c r="J13345" i="1"/>
  <c r="J1597" i="1"/>
  <c r="J10980" i="1"/>
  <c r="J916" i="1"/>
  <c r="J10208" i="1"/>
  <c r="J3761" i="1"/>
  <c r="J7714" i="1"/>
  <c r="J10033" i="1"/>
  <c r="J4325" i="1"/>
  <c r="J4247" i="1"/>
  <c r="J11640" i="1"/>
  <c r="J12740" i="1"/>
  <c r="J6300" i="1"/>
  <c r="J6671" i="1"/>
  <c r="J8949" i="1"/>
  <c r="J6606" i="1"/>
  <c r="J11458" i="1"/>
  <c r="J485" i="1"/>
  <c r="J3608" i="1"/>
  <c r="J4793" i="1"/>
  <c r="J6672" i="1"/>
  <c r="J2746" i="1"/>
  <c r="J4794" i="1"/>
  <c r="J6301" i="1"/>
  <c r="J6302" i="1"/>
  <c r="J11459" i="1"/>
  <c r="J6607" i="1"/>
  <c r="J486" i="1"/>
  <c r="J6608" i="1"/>
  <c r="J6673" i="1"/>
  <c r="J487" i="1"/>
  <c r="J2747" i="1"/>
  <c r="J6303" i="1"/>
  <c r="J4795" i="1"/>
  <c r="J6304" i="1"/>
  <c r="J6305" i="1"/>
  <c r="J6674" i="1"/>
  <c r="J6306" i="1"/>
  <c r="J11857" i="1"/>
  <c r="J6038" i="1"/>
  <c r="J12325" i="1"/>
  <c r="J7330" i="1"/>
  <c r="J9760" i="1"/>
  <c r="J9747" i="1"/>
  <c r="J8792" i="1"/>
  <c r="J11858" i="1"/>
  <c r="J7765" i="1"/>
  <c r="J12649" i="1"/>
  <c r="J12467" i="1"/>
  <c r="J12650" i="1"/>
  <c r="J7331" i="1"/>
  <c r="J12326" i="1"/>
  <c r="J488" i="1"/>
  <c r="J12651" i="1"/>
  <c r="J12902" i="1"/>
  <c r="J7332" i="1"/>
  <c r="J12652" i="1"/>
  <c r="J12534" i="1"/>
  <c r="J12431" i="1"/>
  <c r="J7766" i="1"/>
  <c r="J9748" i="1"/>
  <c r="J12327" i="1"/>
  <c r="J7767" i="1"/>
  <c r="J10010" i="1"/>
  <c r="J5558" i="1"/>
  <c r="J5948" i="1"/>
  <c r="J2921" i="1"/>
  <c r="J8174" i="1"/>
  <c r="J10691" i="1"/>
  <c r="J5836" i="1"/>
  <c r="J10692" i="1"/>
  <c r="J10751" i="1"/>
  <c r="J6474" i="1"/>
  <c r="J489" i="1"/>
  <c r="J5874" i="1"/>
  <c r="J6609" i="1"/>
  <c r="J490" i="1"/>
  <c r="J6564" i="1"/>
  <c r="J6475" i="1"/>
  <c r="J6610" i="1"/>
  <c r="J2248" i="1"/>
  <c r="J7715" i="1"/>
  <c r="J6611" i="1"/>
  <c r="J6307" i="1"/>
  <c r="J6384" i="1"/>
  <c r="J6308" i="1"/>
  <c r="J12903" i="1"/>
  <c r="J9350" i="1"/>
  <c r="J5752" i="1"/>
  <c r="J7238" i="1"/>
  <c r="J5083" i="1"/>
  <c r="J7768" i="1"/>
  <c r="J12904" i="1"/>
  <c r="J7239" i="1"/>
  <c r="J491" i="1"/>
  <c r="J7240" i="1"/>
  <c r="J12653" i="1"/>
  <c r="J12905" i="1"/>
  <c r="J12328" i="1"/>
  <c r="J7241" i="1"/>
  <c r="J1404" i="1"/>
  <c r="J3987" i="1"/>
  <c r="J5252" i="1"/>
  <c r="J1198" i="1"/>
  <c r="J10693" i="1"/>
  <c r="J10399" i="1"/>
  <c r="J7890" i="1"/>
  <c r="J1043" i="1"/>
  <c r="J8702" i="1"/>
  <c r="J9558" i="1"/>
  <c r="J6309" i="1"/>
  <c r="J7242" i="1"/>
  <c r="J2068" i="1"/>
  <c r="J1823" i="1"/>
  <c r="J3342" i="1"/>
  <c r="J8085" i="1"/>
  <c r="J10752" i="1"/>
  <c r="J6145" i="1"/>
  <c r="J6613" i="1"/>
  <c r="J2249" i="1"/>
  <c r="J8677" i="1"/>
  <c r="J6614" i="1"/>
  <c r="J10694" i="1"/>
  <c r="J11247" i="1"/>
  <c r="J1598" i="1"/>
  <c r="J9774" i="1"/>
  <c r="J9351" i="1"/>
  <c r="J12906" i="1"/>
  <c r="J7243" i="1"/>
  <c r="J1161" i="1"/>
  <c r="J4002" i="1"/>
  <c r="J435" i="1"/>
  <c r="J5714" i="1"/>
  <c r="J2098" i="1"/>
  <c r="J10695" i="1"/>
  <c r="J3020" i="1"/>
  <c r="J10753" i="1"/>
  <c r="J4474" i="1"/>
  <c r="J6146" i="1"/>
  <c r="J6476" i="1"/>
  <c r="J2250" i="1"/>
  <c r="J7394" i="1"/>
  <c r="J9352" i="1"/>
  <c r="J7891" i="1"/>
  <c r="J2210" i="1"/>
  <c r="J2251" i="1"/>
  <c r="J7244" i="1"/>
  <c r="J2070" i="1"/>
  <c r="J2887" i="1"/>
  <c r="J2252" i="1"/>
  <c r="J7664" i="1"/>
  <c r="J10400" i="1"/>
  <c r="J11249" i="1"/>
  <c r="J12907" i="1"/>
  <c r="J9353" i="1"/>
  <c r="J7469" i="1"/>
  <c r="J7470" i="1"/>
  <c r="J7471" i="1"/>
  <c r="J1405" i="1"/>
  <c r="J9836" i="1"/>
  <c r="J9354" i="1"/>
  <c r="J1060" i="1"/>
  <c r="J7245" i="1"/>
  <c r="J11250" i="1"/>
  <c r="J8333" i="1"/>
  <c r="J7395" i="1"/>
  <c r="J7396" i="1"/>
  <c r="J8086" i="1"/>
  <c r="J10104" i="1"/>
  <c r="J2152" i="1"/>
  <c r="J11093" i="1"/>
  <c r="J9332" i="1"/>
  <c r="J5559" i="1"/>
  <c r="J12908" i="1"/>
  <c r="J9633" i="1"/>
  <c r="J12909" i="1"/>
  <c r="J2153" i="1"/>
  <c r="J10754" i="1"/>
  <c r="J6811" i="1"/>
  <c r="J8379" i="1"/>
  <c r="J11426" i="1"/>
  <c r="J6701" i="1"/>
  <c r="J11094" i="1"/>
  <c r="J8665" i="1"/>
  <c r="J13085" i="1"/>
  <c r="J13086" i="1"/>
  <c r="J6310" i="1"/>
  <c r="J12654" i="1"/>
  <c r="J12432" i="1"/>
  <c r="J12329" i="1"/>
  <c r="J8894" i="1"/>
  <c r="J12330" i="1"/>
  <c r="J11781" i="1"/>
  <c r="J12005" i="1"/>
  <c r="J5753" i="1"/>
  <c r="J12331" i="1"/>
  <c r="J12332" i="1"/>
  <c r="J2989" i="1"/>
  <c r="J5403" i="1"/>
  <c r="J12910" i="1"/>
  <c r="J11715" i="1"/>
  <c r="J12709" i="1"/>
  <c r="J11716" i="1"/>
  <c r="J12176" i="1"/>
  <c r="J969" i="1"/>
  <c r="J12177" i="1"/>
  <c r="J12120" i="1"/>
  <c r="J7941" i="1"/>
  <c r="J7942" i="1"/>
  <c r="J11741" i="1"/>
  <c r="J12710" i="1"/>
  <c r="J12433" i="1"/>
  <c r="J12711" i="1"/>
  <c r="J1275" i="1"/>
  <c r="J12712" i="1"/>
  <c r="J6050" i="1"/>
  <c r="J4326" i="1"/>
  <c r="J4230" i="1"/>
  <c r="J10821" i="1"/>
  <c r="J2990" i="1"/>
  <c r="J8323" i="1"/>
  <c r="J1047" i="1"/>
  <c r="J9355" i="1"/>
  <c r="J4009" i="1"/>
  <c r="J6069" i="1"/>
  <c r="J1018" i="1"/>
  <c r="J12911" i="1"/>
  <c r="J9071" i="1"/>
  <c r="J2439" i="1"/>
  <c r="J3850" i="1"/>
  <c r="J12912" i="1"/>
  <c r="J7472" i="1"/>
  <c r="J8447" i="1"/>
  <c r="J3907" i="1"/>
  <c r="J11571" i="1"/>
  <c r="J5560" i="1"/>
  <c r="J12913" i="1"/>
  <c r="J6039" i="1"/>
  <c r="J9544" i="1"/>
  <c r="J8334" i="1"/>
  <c r="J2092" i="1"/>
  <c r="J2215" i="1"/>
  <c r="J10802" i="1"/>
  <c r="J1599" i="1"/>
  <c r="J7737" i="1"/>
  <c r="J12914" i="1"/>
  <c r="J1574" i="1"/>
  <c r="J1061" i="1"/>
  <c r="J2640" i="1"/>
  <c r="J9991" i="1"/>
  <c r="J4171" i="1"/>
  <c r="J12915" i="1"/>
  <c r="J8173" i="1"/>
  <c r="J1062" i="1"/>
  <c r="J4797" i="1"/>
  <c r="J5642" i="1"/>
  <c r="J7716" i="1"/>
  <c r="J4172" i="1"/>
  <c r="J12916" i="1"/>
  <c r="J4668" i="1"/>
  <c r="J4173" i="1"/>
  <c r="J7738" i="1"/>
  <c r="J12917" i="1"/>
  <c r="J7717" i="1"/>
  <c r="J1600" i="1"/>
  <c r="J12918" i="1"/>
  <c r="J4174" i="1"/>
  <c r="J4175" i="1"/>
  <c r="J4176" i="1"/>
  <c r="J1601" i="1"/>
  <c r="J4177" i="1"/>
  <c r="J7665" i="1"/>
  <c r="J12333" i="1"/>
  <c r="J5084" i="1"/>
  <c r="J6051" i="1"/>
  <c r="J2155" i="1"/>
  <c r="J5448" i="1"/>
  <c r="J5659" i="1"/>
  <c r="J5876" i="1"/>
  <c r="J5299" i="1"/>
  <c r="J8175" i="1"/>
  <c r="J9072" i="1"/>
  <c r="J917" i="1"/>
  <c r="J10906" i="1"/>
  <c r="J10775" i="1"/>
  <c r="J11488" i="1"/>
  <c r="J918" i="1"/>
  <c r="J1001" i="1"/>
  <c r="J1911" i="1"/>
  <c r="J6615" i="1"/>
  <c r="J5660" i="1"/>
  <c r="J1966" i="1"/>
  <c r="J8699" i="1"/>
  <c r="J3627" i="1"/>
  <c r="J7031" i="1"/>
  <c r="J2567" i="1"/>
  <c r="J7892" i="1"/>
  <c r="J13302" i="1"/>
  <c r="J8330" i="1"/>
  <c r="J7117" i="1"/>
  <c r="J9356" i="1"/>
  <c r="J1406" i="1"/>
  <c r="J9634" i="1"/>
  <c r="J2440" i="1"/>
  <c r="J9073" i="1"/>
  <c r="J5182" i="1"/>
  <c r="J9074" i="1"/>
  <c r="J2156" i="1"/>
  <c r="J13087" i="1"/>
  <c r="J3254" i="1"/>
  <c r="J3271" i="1"/>
  <c r="J4178" i="1"/>
  <c r="J919" i="1"/>
  <c r="J492" i="1"/>
  <c r="J12919" i="1"/>
  <c r="J1048" i="1"/>
  <c r="J2641" i="1"/>
  <c r="J13303" i="1"/>
  <c r="J1603" i="1"/>
  <c r="J11859" i="1"/>
  <c r="J6626" i="1"/>
  <c r="J4799" i="1"/>
  <c r="J8806" i="1"/>
  <c r="J7718" i="1"/>
  <c r="J12655" i="1"/>
  <c r="J13296" i="1"/>
  <c r="J1604" i="1"/>
  <c r="J12656" i="1"/>
  <c r="J8435" i="1"/>
  <c r="J1605" i="1"/>
  <c r="J1606" i="1"/>
  <c r="J11366" i="1"/>
  <c r="J12657" i="1"/>
  <c r="J10627" i="1"/>
  <c r="J6052" i="1"/>
  <c r="J495" i="1"/>
  <c r="J6311" i="1"/>
  <c r="J1957" i="1"/>
  <c r="J9357" i="1"/>
  <c r="J1959" i="1"/>
  <c r="J12920" i="1"/>
  <c r="J1293" i="1"/>
  <c r="J9866" i="1"/>
  <c r="J9075" i="1"/>
  <c r="J8050" i="1"/>
  <c r="J12921" i="1"/>
  <c r="J1912" i="1"/>
  <c r="J2748" i="1"/>
  <c r="J2157" i="1"/>
  <c r="J6534" i="1"/>
  <c r="J10156" i="1"/>
  <c r="J4800" i="1"/>
  <c r="J4475" i="1"/>
  <c r="J496" i="1"/>
  <c r="J9207" i="1"/>
  <c r="J2922" i="1"/>
  <c r="J2158" i="1"/>
  <c r="J11251" i="1"/>
  <c r="J3137" i="1"/>
  <c r="J8763" i="1"/>
  <c r="J12006" i="1"/>
  <c r="J11489" i="1"/>
  <c r="J6616" i="1"/>
  <c r="J7124" i="1"/>
  <c r="J2749" i="1"/>
  <c r="J10933" i="1"/>
  <c r="J5267" i="1"/>
  <c r="J9761" i="1"/>
  <c r="J4801" i="1"/>
  <c r="J5877" i="1"/>
  <c r="J3272" i="1"/>
  <c r="J1607" i="1"/>
  <c r="J12922" i="1"/>
  <c r="J1858" i="1"/>
  <c r="J8471" i="1"/>
  <c r="J3273" i="1"/>
  <c r="J9208" i="1"/>
  <c r="J4327" i="1"/>
  <c r="J498" i="1"/>
  <c r="J499" i="1"/>
  <c r="J2568" i="1"/>
  <c r="J5404" i="1"/>
  <c r="J8448" i="1"/>
  <c r="J5949" i="1"/>
  <c r="J3274" i="1"/>
  <c r="J5950" i="1"/>
  <c r="J5951" i="1"/>
  <c r="J5952" i="1"/>
  <c r="J5300" i="1"/>
  <c r="J5953" i="1"/>
  <c r="J5954" i="1"/>
  <c r="J4328" i="1"/>
  <c r="J5955" i="1"/>
  <c r="J5449" i="1"/>
  <c r="J2159" i="1"/>
  <c r="J2160" i="1"/>
  <c r="J5616" i="1"/>
  <c r="J2161" i="1"/>
  <c r="J5823" i="1"/>
  <c r="J11252" i="1"/>
  <c r="J9878" i="1"/>
  <c r="J500" i="1"/>
  <c r="J2750" i="1"/>
  <c r="J4111" i="1"/>
  <c r="J1285" i="1"/>
  <c r="J5946" i="1"/>
  <c r="J6535" i="1"/>
  <c r="J501" i="1"/>
  <c r="J502" i="1"/>
  <c r="J1008" i="1"/>
  <c r="J6593" i="1"/>
  <c r="J6536" i="1"/>
  <c r="J1736" i="1"/>
  <c r="J3275" i="1"/>
  <c r="J10907" i="1"/>
  <c r="J4802" i="1"/>
  <c r="J1608" i="1"/>
  <c r="J9358" i="1"/>
  <c r="J4179" i="1"/>
  <c r="J11860" i="1"/>
  <c r="J9209" i="1"/>
  <c r="J11139" i="1"/>
  <c r="J2427" i="1"/>
  <c r="J2642" i="1"/>
  <c r="J7033" i="1"/>
  <c r="J11861" i="1"/>
  <c r="J7032" i="1"/>
  <c r="J12334" i="1"/>
  <c r="J13297" i="1"/>
  <c r="J1176" i="1"/>
  <c r="J5800" i="1"/>
  <c r="J5245" i="1"/>
  <c r="J8479" i="1"/>
  <c r="J12923" i="1"/>
  <c r="J4803" i="1"/>
  <c r="J503" i="1"/>
  <c r="J504" i="1"/>
  <c r="J6312" i="1"/>
  <c r="J6675" i="1"/>
  <c r="J5879" i="1"/>
  <c r="J2751" i="1"/>
  <c r="J10105" i="1"/>
  <c r="J7034" i="1"/>
  <c r="J13143" i="1"/>
  <c r="J1960" i="1"/>
  <c r="J12924" i="1"/>
  <c r="J4669" i="1"/>
  <c r="J13088" i="1"/>
  <c r="J2241" i="1"/>
  <c r="J12335" i="1"/>
  <c r="J5880" i="1"/>
  <c r="J13237" i="1"/>
  <c r="J10660" i="1"/>
  <c r="J11144" i="1"/>
  <c r="J410" i="1"/>
  <c r="J12925" i="1"/>
  <c r="J2643" i="1"/>
  <c r="J3968" i="1"/>
  <c r="J12336" i="1"/>
  <c r="J505" i="1"/>
  <c r="J12337" i="1"/>
  <c r="J12178" i="1"/>
  <c r="J12468" i="1"/>
  <c r="J3276" i="1"/>
  <c r="J4476" i="1"/>
  <c r="J10169" i="1"/>
  <c r="J4329" i="1"/>
  <c r="J1483" i="1"/>
  <c r="J11782" i="1"/>
  <c r="J9592" i="1"/>
  <c r="J5450" i="1"/>
  <c r="J7246" i="1"/>
  <c r="J13200" i="1"/>
  <c r="J6385" i="1"/>
  <c r="J6617" i="1"/>
  <c r="J12741" i="1"/>
  <c r="J11887" i="1"/>
  <c r="J970" i="1"/>
  <c r="J12742" i="1"/>
  <c r="J5643" i="1"/>
  <c r="J13013" i="1"/>
  <c r="J8793" i="1"/>
  <c r="J4330" i="1"/>
  <c r="J11888" i="1"/>
  <c r="J1609" i="1"/>
  <c r="J2569" i="1"/>
  <c r="J2936" i="1"/>
  <c r="J2644" i="1"/>
  <c r="J9996" i="1"/>
  <c r="J1610" i="1"/>
  <c r="J12338" i="1"/>
  <c r="J2948" i="1"/>
  <c r="J10106" i="1"/>
  <c r="J8491" i="1"/>
  <c r="J1612" i="1"/>
  <c r="J10011" i="1"/>
  <c r="J12873" i="1"/>
  <c r="J1613" i="1"/>
  <c r="J506" i="1"/>
  <c r="J5085" i="1"/>
  <c r="J9922" i="1"/>
  <c r="J7166" i="1"/>
  <c r="J12339" i="1"/>
  <c r="J6313" i="1"/>
  <c r="J6314" i="1"/>
  <c r="J6315" i="1"/>
  <c r="J6477" i="1"/>
  <c r="J1824" i="1"/>
  <c r="J7574" i="1"/>
  <c r="J3762" i="1"/>
  <c r="J9998" i="1"/>
  <c r="J3387" i="1"/>
  <c r="J6317" i="1"/>
  <c r="J1067" i="1"/>
  <c r="J10696" i="1"/>
  <c r="J7653" i="1"/>
  <c r="J11095" i="1"/>
  <c r="J6319" i="1"/>
  <c r="J1825" i="1"/>
  <c r="J3763" i="1"/>
  <c r="J6320" i="1"/>
  <c r="J1706" i="1"/>
  <c r="J11096" i="1"/>
  <c r="J6321" i="1"/>
  <c r="J6322" i="1"/>
  <c r="J6323" i="1"/>
  <c r="J6324" i="1"/>
  <c r="J6325" i="1"/>
  <c r="J13201" i="1"/>
  <c r="J6198" i="1"/>
  <c r="J2991" i="1"/>
  <c r="J5183" i="1"/>
  <c r="J3609" i="1"/>
  <c r="J2992" i="1"/>
  <c r="J8969" i="1"/>
  <c r="J6326" i="1"/>
  <c r="J2163" i="1"/>
  <c r="J817" i="1"/>
  <c r="J9411" i="1"/>
  <c r="J5451" i="1"/>
  <c r="J2164" i="1"/>
  <c r="J61" i="1"/>
  <c r="J13089" i="1"/>
  <c r="J10776" i="1"/>
  <c r="J9076" i="1"/>
  <c r="J5452" i="1"/>
  <c r="J8087" i="1"/>
  <c r="J507" i="1"/>
  <c r="J11491" i="1"/>
  <c r="J9433" i="1"/>
  <c r="J5956" i="1"/>
  <c r="J6327" i="1"/>
  <c r="J4112" i="1"/>
  <c r="J4113" i="1"/>
  <c r="J818" i="1"/>
  <c r="J4525" i="1"/>
  <c r="J11862" i="1"/>
  <c r="J4331" i="1"/>
  <c r="J8590" i="1"/>
  <c r="J7247" i="1"/>
  <c r="J7248" i="1"/>
  <c r="J5562" i="1"/>
  <c r="J10107" i="1"/>
  <c r="J5563" i="1"/>
  <c r="J2752" i="1"/>
  <c r="J2753" i="1"/>
  <c r="J10938" i="1"/>
  <c r="J6676" i="1"/>
  <c r="J7473" i="1"/>
  <c r="J7100" i="1"/>
  <c r="J4804" i="1"/>
  <c r="J508" i="1"/>
  <c r="J2754" i="1"/>
  <c r="J2755" i="1"/>
  <c r="J4805" i="1"/>
  <c r="J5881" i="1"/>
  <c r="J9472" i="1"/>
  <c r="J7101" i="1"/>
  <c r="J7035" i="1"/>
  <c r="J9303" i="1"/>
  <c r="J5882" i="1"/>
  <c r="J5661" i="1"/>
  <c r="J6328" i="1"/>
  <c r="J509" i="1"/>
  <c r="J6677" i="1"/>
  <c r="J10108" i="1"/>
  <c r="J1885" i="1"/>
  <c r="J11641" i="1"/>
  <c r="J4806" i="1"/>
  <c r="J9965" i="1"/>
  <c r="J1614" i="1"/>
  <c r="J11642" i="1"/>
  <c r="J8246" i="1"/>
  <c r="J10755" i="1"/>
  <c r="J8176" i="1"/>
  <c r="J10822" i="1"/>
  <c r="J8177" i="1"/>
  <c r="J10697" i="1"/>
  <c r="J1336" i="1"/>
  <c r="J7719" i="1"/>
  <c r="J8597" i="1"/>
  <c r="J1615" i="1"/>
  <c r="J7397" i="1"/>
  <c r="J12340" i="1"/>
  <c r="J7333" i="1"/>
  <c r="J7334" i="1"/>
  <c r="J12341" i="1"/>
  <c r="J2570" i="1"/>
  <c r="J9359" i="1"/>
  <c r="J7769" i="1"/>
  <c r="J11863" i="1"/>
  <c r="J12926" i="1"/>
  <c r="J12342" i="1"/>
  <c r="J12343" i="1"/>
  <c r="J12927" i="1"/>
  <c r="J12344" i="1"/>
  <c r="J12928" i="1"/>
  <c r="J12929" i="1"/>
  <c r="J12345" i="1"/>
  <c r="J12346" i="1"/>
  <c r="J12930" i="1"/>
  <c r="J7335" i="1"/>
  <c r="J11864" i="1"/>
  <c r="J12931" i="1"/>
  <c r="J12347" i="1"/>
  <c r="J3851" i="1"/>
  <c r="J1616" i="1"/>
  <c r="J6101" i="1"/>
  <c r="J6478" i="1"/>
  <c r="J2756" i="1"/>
  <c r="J4114" i="1"/>
  <c r="J11253" i="1"/>
  <c r="J10655" i="1"/>
  <c r="J1617" i="1"/>
  <c r="J11367" i="1"/>
  <c r="J13090" i="1"/>
  <c r="J7962" i="1"/>
  <c r="J510" i="1"/>
  <c r="J13091" i="1"/>
  <c r="J5715" i="1"/>
  <c r="J4181" i="1"/>
  <c r="J1674" i="1"/>
  <c r="J4115" i="1"/>
  <c r="J10401" i="1"/>
  <c r="J10402" i="1"/>
  <c r="J4182" i="1"/>
  <c r="J10403" i="1"/>
  <c r="J10404" i="1"/>
  <c r="J5716" i="1"/>
  <c r="J10405" i="1"/>
  <c r="J1618" i="1"/>
  <c r="J7893" i="1"/>
  <c r="J7036" i="1"/>
  <c r="J1619" i="1"/>
  <c r="J10406" i="1"/>
  <c r="J11254" i="1"/>
  <c r="J8703" i="1"/>
  <c r="J7037" i="1"/>
  <c r="J10407" i="1"/>
  <c r="J8704" i="1"/>
  <c r="J4183" i="1"/>
  <c r="J10640" i="1"/>
  <c r="J10898" i="1"/>
  <c r="J10408" i="1"/>
  <c r="J13092" i="1"/>
  <c r="J7894" i="1"/>
  <c r="J7038" i="1"/>
  <c r="J10471" i="1"/>
  <c r="J6199" i="1"/>
  <c r="J11368" i="1"/>
  <c r="J10409" i="1"/>
  <c r="J1484" i="1"/>
  <c r="J7398" i="1"/>
  <c r="J7039" i="1"/>
  <c r="J6102" i="1"/>
  <c r="J511" i="1"/>
  <c r="J11255" i="1"/>
  <c r="J10410" i="1"/>
  <c r="J10411" i="1"/>
  <c r="J6103" i="1"/>
  <c r="J12348" i="1"/>
  <c r="J1620" i="1"/>
  <c r="J7988" i="1"/>
  <c r="J6479" i="1"/>
  <c r="J512" i="1"/>
  <c r="J8705" i="1"/>
  <c r="J10412" i="1"/>
  <c r="J8856" i="1"/>
  <c r="J7895" i="1"/>
  <c r="J10698" i="1"/>
  <c r="J10699" i="1"/>
  <c r="J7161" i="1"/>
  <c r="J7015" i="1"/>
  <c r="J3638" i="1"/>
  <c r="J4839" i="1"/>
  <c r="J2142" i="1"/>
  <c r="J2112" i="1"/>
  <c r="J7896" i="1"/>
  <c r="J9938" i="1"/>
  <c r="J2113" i="1"/>
  <c r="J6627" i="1"/>
  <c r="J1211" i="1"/>
  <c r="J10413" i="1"/>
  <c r="J10414" i="1"/>
  <c r="J2757" i="1"/>
  <c r="J5957" i="1"/>
  <c r="J2571" i="1"/>
  <c r="J6147" i="1"/>
  <c r="J11545" i="1"/>
  <c r="J11256" i="1"/>
  <c r="J11492" i="1"/>
  <c r="J11257" i="1"/>
  <c r="J3168" i="1"/>
  <c r="J9077" i="1"/>
  <c r="J1859" i="1"/>
  <c r="J8449" i="1"/>
  <c r="J11427" i="1"/>
  <c r="J1707" i="1"/>
  <c r="J10656" i="1"/>
  <c r="J8380" i="1"/>
  <c r="J3764" i="1"/>
  <c r="J7474" i="1"/>
  <c r="J3169" i="1"/>
  <c r="J8717" i="1"/>
  <c r="J11258" i="1"/>
  <c r="J5803" i="1"/>
  <c r="J9749" i="1"/>
  <c r="J1309" i="1"/>
  <c r="J11259" i="1"/>
  <c r="J13093" i="1"/>
  <c r="J971" i="1"/>
  <c r="J10109" i="1"/>
  <c r="J3765" i="1"/>
  <c r="J6331" i="1"/>
  <c r="J12349" i="1"/>
  <c r="J1068" i="1"/>
  <c r="J9966" i="1"/>
  <c r="J6618" i="1"/>
  <c r="J11616" i="1"/>
  <c r="J10756" i="1"/>
  <c r="J10700" i="1"/>
  <c r="J10701" i="1"/>
  <c r="J6332" i="1"/>
  <c r="J10702" i="1"/>
  <c r="J1621" i="1"/>
  <c r="J6678" i="1"/>
  <c r="J3986" i="1"/>
  <c r="J11865" i="1"/>
  <c r="J7249" i="1"/>
  <c r="J12350" i="1"/>
  <c r="J12121" i="1"/>
  <c r="J2572" i="1"/>
  <c r="J12351" i="1"/>
  <c r="J3915" i="1"/>
  <c r="J514" i="1"/>
  <c r="J7041" i="1"/>
  <c r="J8051" i="1"/>
  <c r="J13094" i="1"/>
  <c r="J4184" i="1"/>
  <c r="J4185" i="1"/>
  <c r="J7399" i="1"/>
  <c r="J2213" i="1"/>
  <c r="J2114" i="1"/>
  <c r="J10415" i="1"/>
  <c r="J6148" i="1"/>
  <c r="J8450" i="1"/>
  <c r="J6076" i="1"/>
  <c r="J7336" i="1"/>
  <c r="J8932" i="1"/>
  <c r="J13095" i="1"/>
  <c r="J819" i="1"/>
  <c r="J4231" i="1"/>
  <c r="J3766" i="1"/>
  <c r="J10887" i="1"/>
  <c r="J11925" i="1"/>
  <c r="J9750" i="1"/>
  <c r="J5564" i="1"/>
  <c r="J3767" i="1"/>
  <c r="J6656" i="1"/>
  <c r="J7720" i="1"/>
  <c r="J1675" i="1"/>
  <c r="J7989" i="1"/>
  <c r="J12932" i="1"/>
  <c r="J12352" i="1"/>
  <c r="J5405" i="1"/>
  <c r="J7400" i="1"/>
  <c r="J2324" i="1"/>
  <c r="J7739" i="1"/>
  <c r="J2107" i="1"/>
  <c r="J10416" i="1"/>
  <c r="J8451" i="1"/>
  <c r="J9078" i="1"/>
  <c r="J7337" i="1"/>
  <c r="J3277" i="1"/>
  <c r="J1029" i="1"/>
  <c r="J6096" i="1"/>
  <c r="J7338" i="1"/>
  <c r="J3388" i="1"/>
  <c r="J1913" i="1"/>
  <c r="J515" i="1"/>
  <c r="J516" i="1"/>
  <c r="J6121" i="1"/>
  <c r="J2441" i="1"/>
  <c r="J10912" i="1"/>
  <c r="J8519" i="1"/>
  <c r="J1187" i="1"/>
  <c r="J10012" i="1"/>
  <c r="J3257" i="1"/>
  <c r="J5086" i="1"/>
  <c r="J4808" i="1"/>
  <c r="J5453" i="1"/>
  <c r="J11490" i="1"/>
  <c r="J407" i="1"/>
  <c r="J7339" i="1"/>
  <c r="J2645" i="1"/>
  <c r="J4809" i="1"/>
  <c r="J2758" i="1"/>
  <c r="J2759" i="1"/>
  <c r="J9079" i="1"/>
  <c r="J9080" i="1"/>
  <c r="J11460" i="1"/>
  <c r="J9081" i="1"/>
  <c r="J2167" i="1"/>
  <c r="J2442" i="1"/>
  <c r="J2443" i="1"/>
  <c r="J1069" i="1"/>
  <c r="J3035" i="1"/>
  <c r="J1221" i="1"/>
  <c r="J1070" i="1"/>
  <c r="J2444" i="1"/>
  <c r="J1222" i="1"/>
  <c r="J4615" i="1"/>
  <c r="J4616" i="1"/>
  <c r="J2168" i="1"/>
  <c r="J2169" i="1"/>
  <c r="J2993" i="1"/>
  <c r="J4670" i="1"/>
  <c r="J1223" i="1"/>
  <c r="J5218" i="1"/>
  <c r="J7043" i="1"/>
  <c r="J2445" i="1"/>
  <c r="J9012" i="1"/>
  <c r="J1224" i="1"/>
  <c r="J8088" i="1"/>
  <c r="J2446" i="1"/>
  <c r="J1225" i="1"/>
  <c r="J1226" i="1"/>
  <c r="J5838" i="1"/>
  <c r="J517" i="1"/>
  <c r="J1227" i="1"/>
  <c r="J13307" i="1"/>
  <c r="J1228" i="1"/>
  <c r="J1229" i="1"/>
  <c r="J2447" i="1"/>
  <c r="J1230" i="1"/>
  <c r="J1231" i="1"/>
  <c r="J1232" i="1"/>
  <c r="J1755" i="1"/>
  <c r="J9910" i="1"/>
  <c r="J13308" i="1"/>
  <c r="J9013" i="1"/>
  <c r="J6620" i="1"/>
  <c r="J10793" i="1"/>
  <c r="J920" i="1"/>
  <c r="J12933" i="1"/>
  <c r="J4810" i="1"/>
  <c r="J921" i="1"/>
  <c r="J6537" i="1"/>
  <c r="J9434" i="1"/>
  <c r="J4811" i="1"/>
  <c r="J7401" i="1"/>
  <c r="J2573" i="1"/>
  <c r="J8089" i="1"/>
  <c r="J922" i="1"/>
  <c r="J62" i="1"/>
  <c r="J6335" i="1"/>
  <c r="J518" i="1"/>
  <c r="J6231" i="1"/>
  <c r="J13096" i="1"/>
  <c r="J11939" i="1"/>
  <c r="J6601" i="1"/>
  <c r="J7770" i="1"/>
  <c r="J3278" i="1"/>
  <c r="J6336" i="1"/>
  <c r="J5662" i="1"/>
  <c r="J6932" i="1"/>
  <c r="J2448" i="1"/>
  <c r="J519" i="1"/>
  <c r="J12934" i="1"/>
  <c r="J4813" i="1"/>
  <c r="J12434" i="1"/>
  <c r="J2646" i="1"/>
  <c r="J13346" i="1"/>
  <c r="J2760" i="1"/>
  <c r="J1624" i="1"/>
  <c r="J12935" i="1"/>
  <c r="J11145" i="1"/>
  <c r="J1625" i="1"/>
  <c r="J9360" i="1"/>
  <c r="J11161" i="1"/>
  <c r="J8706" i="1"/>
  <c r="J8327" i="1"/>
  <c r="J9751" i="1"/>
  <c r="J2360" i="1"/>
  <c r="J1408" i="1"/>
  <c r="J6337" i="1"/>
  <c r="J11866" i="1"/>
  <c r="J8331" i="1"/>
  <c r="J5824" i="1"/>
  <c r="J9409" i="1"/>
  <c r="J9361" i="1"/>
  <c r="J7475" i="1"/>
  <c r="J5406" i="1"/>
  <c r="J7897" i="1"/>
  <c r="J7898" i="1"/>
  <c r="J5802" i="1"/>
  <c r="J7340" i="1"/>
  <c r="J10932" i="1"/>
  <c r="J4814" i="1"/>
  <c r="J3256" i="1"/>
  <c r="J6590" i="1"/>
  <c r="J923" i="1"/>
  <c r="J9362" i="1"/>
  <c r="J12353" i="1"/>
  <c r="J8816" i="1"/>
  <c r="J5787" i="1"/>
  <c r="J11617" i="1"/>
  <c r="J1409" i="1"/>
  <c r="J6083" i="1"/>
  <c r="J1676" i="1"/>
  <c r="J3458" i="1"/>
  <c r="J8915" i="1"/>
  <c r="J10581" i="1"/>
  <c r="J2170" i="1"/>
  <c r="J4526" i="1"/>
  <c r="J10170" i="1"/>
  <c r="J521" i="1"/>
  <c r="J6084" i="1"/>
  <c r="J3279" i="1"/>
  <c r="J12658" i="1"/>
  <c r="J4617" i="1"/>
  <c r="J8591" i="1"/>
  <c r="J63" i="1"/>
  <c r="J2171" i="1"/>
  <c r="J2172" i="1"/>
  <c r="J9987" i="1"/>
  <c r="J11718" i="1"/>
  <c r="J6480" i="1"/>
  <c r="J5301" i="1"/>
  <c r="J5454" i="1"/>
  <c r="J11260" i="1"/>
  <c r="J6481" i="1"/>
  <c r="J3389" i="1"/>
  <c r="J7250" i="1"/>
  <c r="J6482" i="1"/>
  <c r="J5302" i="1"/>
  <c r="J6483" i="1"/>
  <c r="J3059" i="1"/>
  <c r="J6484" i="1"/>
  <c r="J11261" i="1"/>
  <c r="J6485" i="1"/>
  <c r="J7251" i="1"/>
  <c r="J6486" i="1"/>
  <c r="J8247" i="1"/>
  <c r="J4927" i="1"/>
  <c r="J4946" i="1"/>
  <c r="J6487" i="1"/>
  <c r="J7252" i="1"/>
  <c r="J6488" i="1"/>
  <c r="J6085" i="1"/>
  <c r="J6538" i="1"/>
  <c r="J756" i="1"/>
  <c r="J2253" i="1"/>
  <c r="J522" i="1"/>
  <c r="J10417" i="1"/>
  <c r="J10823" i="1"/>
  <c r="J10703" i="1"/>
  <c r="J10034" i="1"/>
  <c r="J9014" i="1"/>
  <c r="J1233" i="1"/>
  <c r="J2450" i="1"/>
  <c r="J2888" i="1"/>
  <c r="J2325" i="1"/>
  <c r="J1234" i="1"/>
  <c r="J523" i="1"/>
  <c r="J9015" i="1"/>
  <c r="J1235" i="1"/>
  <c r="J10229" i="1"/>
  <c r="J10225" i="1"/>
  <c r="J3459" i="1"/>
  <c r="J13309" i="1"/>
  <c r="J9241" i="1"/>
  <c r="J9016" i="1"/>
  <c r="J10240" i="1"/>
  <c r="J1236" i="1"/>
  <c r="J9911" i="1"/>
  <c r="J1237" i="1"/>
  <c r="J2451" i="1"/>
  <c r="J1238" i="1"/>
  <c r="J11262" i="1"/>
  <c r="J10418" i="1"/>
  <c r="J2994" i="1"/>
  <c r="J3390" i="1"/>
  <c r="J2889" i="1"/>
  <c r="J3138" i="1"/>
  <c r="J10704" i="1"/>
  <c r="J5565" i="1"/>
  <c r="J2452" i="1"/>
  <c r="J4928" i="1"/>
  <c r="J13310" i="1"/>
  <c r="J2453" i="1"/>
  <c r="J7533" i="1"/>
  <c r="J1239" i="1"/>
  <c r="J10241" i="1"/>
  <c r="J2454" i="1"/>
  <c r="J524" i="1"/>
  <c r="J2455" i="1"/>
  <c r="J2456" i="1"/>
  <c r="J7046" i="1"/>
  <c r="J9242" i="1"/>
  <c r="J1240" i="1"/>
  <c r="J9017" i="1"/>
  <c r="J1241" i="1"/>
  <c r="J2457" i="1"/>
  <c r="J9912" i="1"/>
  <c r="J10242" i="1"/>
  <c r="J9018" i="1"/>
  <c r="J1242" i="1"/>
  <c r="J525" i="1"/>
  <c r="J2995" i="1"/>
  <c r="J9270" i="1"/>
  <c r="J2458" i="1"/>
  <c r="J9243" i="1"/>
  <c r="J2459" i="1"/>
  <c r="J11263" i="1"/>
  <c r="J8922" i="1"/>
  <c r="J6338" i="1"/>
  <c r="J8592" i="1"/>
  <c r="J11783" i="1"/>
  <c r="J11784" i="1"/>
  <c r="J2574" i="1"/>
  <c r="J4332" i="1"/>
  <c r="J7253" i="1"/>
  <c r="J7254" i="1"/>
  <c r="J4333" i="1"/>
  <c r="J10705" i="1"/>
  <c r="J5566" i="1"/>
  <c r="J9315" i="1"/>
  <c r="J2761" i="1"/>
  <c r="J526" i="1"/>
  <c r="J13097" i="1"/>
  <c r="J6679" i="1"/>
  <c r="J9553" i="1"/>
  <c r="J7102" i="1"/>
  <c r="J4815" i="1"/>
  <c r="J6339" i="1"/>
  <c r="J4816" i="1"/>
  <c r="J6340" i="1"/>
  <c r="J2762" i="1"/>
  <c r="J4817" i="1"/>
  <c r="J2763" i="1"/>
  <c r="J6341" i="1"/>
  <c r="J9474" i="1"/>
  <c r="J5883" i="1"/>
  <c r="J2764" i="1"/>
  <c r="J2765" i="1"/>
  <c r="J6342" i="1"/>
  <c r="J2766" i="1"/>
  <c r="J5884" i="1"/>
  <c r="J2767" i="1"/>
  <c r="J4818" i="1"/>
  <c r="J7740" i="1"/>
  <c r="J4819" i="1"/>
  <c r="J10939" i="1"/>
  <c r="J6812" i="1"/>
  <c r="J1626" i="1"/>
  <c r="J4010" i="1"/>
  <c r="J10706" i="1"/>
  <c r="J1803" i="1"/>
  <c r="J8090" i="1"/>
  <c r="J10824" i="1"/>
  <c r="J8091" i="1"/>
  <c r="J8248" i="1"/>
  <c r="J8178" i="1"/>
  <c r="J5219" i="1"/>
  <c r="J13098" i="1"/>
  <c r="J4972" i="1"/>
  <c r="J6489" i="1"/>
  <c r="J5227" i="1"/>
  <c r="J1627" i="1"/>
  <c r="J7255" i="1"/>
  <c r="J12659" i="1"/>
  <c r="J11867" i="1"/>
  <c r="J11868" i="1"/>
  <c r="J12549" i="1"/>
  <c r="J12045" i="1"/>
  <c r="J12354" i="1"/>
  <c r="J11869" i="1"/>
  <c r="J5407" i="1"/>
  <c r="J12936" i="1"/>
  <c r="J7341" i="1"/>
  <c r="J12122" i="1"/>
  <c r="J2575" i="1"/>
  <c r="J2576" i="1"/>
  <c r="J2577" i="1"/>
  <c r="J4334" i="1"/>
  <c r="J12937" i="1"/>
  <c r="J527" i="1"/>
  <c r="J7771" i="1"/>
  <c r="J7772" i="1"/>
  <c r="J12355" i="1"/>
  <c r="J11719" i="1"/>
  <c r="J12435" i="1"/>
  <c r="J9363" i="1"/>
  <c r="J9364" i="1"/>
  <c r="J8249" i="1"/>
  <c r="J11546" i="1"/>
  <c r="J528" i="1"/>
  <c r="J9413" i="1"/>
  <c r="J6885" i="1"/>
  <c r="J1337" i="1"/>
  <c r="J7991" i="1"/>
  <c r="J529" i="1"/>
  <c r="J9288" i="1"/>
  <c r="J9475" i="1"/>
  <c r="J1338" i="1"/>
  <c r="J3908" i="1"/>
  <c r="J13099" i="1"/>
  <c r="J2768" i="1"/>
  <c r="J4820" i="1"/>
  <c r="J9564" i="1"/>
  <c r="J11461" i="1"/>
  <c r="J4116" i="1"/>
  <c r="J8707" i="1"/>
  <c r="J13100" i="1"/>
  <c r="J10419" i="1"/>
  <c r="J10420" i="1"/>
  <c r="J1628" i="1"/>
  <c r="J771" i="1"/>
  <c r="J1286" i="1"/>
  <c r="J7047" i="1"/>
  <c r="J9414" i="1"/>
  <c r="J7402" i="1"/>
  <c r="J3852" i="1"/>
  <c r="J1629" i="1"/>
  <c r="J2254" i="1"/>
  <c r="J7103" i="1"/>
  <c r="J7104" i="1"/>
  <c r="J1630" i="1"/>
  <c r="J11547" i="1"/>
  <c r="J6914" i="1"/>
  <c r="J530" i="1"/>
  <c r="J5717" i="1"/>
  <c r="J531" i="1"/>
  <c r="J9941" i="1"/>
  <c r="J12356" i="1"/>
  <c r="J10181" i="1"/>
  <c r="J12938" i="1"/>
  <c r="J13238" i="1"/>
  <c r="J4973" i="1"/>
  <c r="J10182" i="1"/>
  <c r="J4974" i="1"/>
  <c r="J12007" i="1"/>
  <c r="J4821" i="1"/>
  <c r="J757" i="1"/>
  <c r="J532" i="1"/>
  <c r="J533" i="1"/>
  <c r="J10940" i="1"/>
  <c r="J2769" i="1"/>
  <c r="J1410" i="1"/>
  <c r="J11493" i="1"/>
  <c r="J534" i="1"/>
  <c r="J535" i="1"/>
  <c r="J1915" i="1"/>
  <c r="J536" i="1"/>
  <c r="J4232" i="1"/>
  <c r="J4975" i="1"/>
  <c r="J11494" i="1"/>
  <c r="J7342" i="1"/>
  <c r="J4976" i="1"/>
  <c r="J4822" i="1"/>
  <c r="J537" i="1"/>
  <c r="J10707" i="1"/>
  <c r="J11572" i="1"/>
  <c r="J1411" i="1"/>
  <c r="J8179" i="1"/>
  <c r="J2075" i="1"/>
  <c r="J2267" i="1"/>
  <c r="J2144" i="1"/>
  <c r="J1326" i="1"/>
  <c r="J2464" i="1"/>
  <c r="J4472" i="1"/>
  <c r="J1886" i="1"/>
  <c r="J7899" i="1"/>
  <c r="J12152" i="1"/>
  <c r="J7656" i="1"/>
  <c r="J6628" i="1"/>
  <c r="J2115" i="1"/>
  <c r="J10421" i="1"/>
  <c r="J5130" i="1"/>
  <c r="J10422" i="1"/>
  <c r="J12939" i="1"/>
  <c r="J6200" i="1"/>
  <c r="J6813" i="1"/>
  <c r="J2173" i="1"/>
  <c r="J3391" i="1"/>
  <c r="J11264" i="1"/>
  <c r="J9082" i="1"/>
  <c r="J9939" i="1"/>
  <c r="J8452" i="1"/>
  <c r="J1756" i="1"/>
  <c r="J1826" i="1"/>
  <c r="J9210" i="1"/>
  <c r="J5885" i="1"/>
  <c r="J6345" i="1"/>
  <c r="J12940" i="1"/>
  <c r="J11573" i="1"/>
  <c r="J8453" i="1"/>
  <c r="J8335" i="1"/>
  <c r="J6814" i="1"/>
  <c r="J12941" i="1"/>
  <c r="J8875" i="1"/>
  <c r="J8336" i="1"/>
  <c r="J6346" i="1"/>
  <c r="J12942" i="1"/>
  <c r="J10825" i="1"/>
  <c r="J3558" i="1"/>
  <c r="J8454" i="1"/>
  <c r="J539" i="1"/>
  <c r="J12943" i="1"/>
  <c r="J6815" i="1"/>
  <c r="J6490" i="1"/>
  <c r="J12944" i="1"/>
  <c r="J4117" i="1"/>
  <c r="J12945" i="1"/>
  <c r="J8180" i="1"/>
  <c r="J11926" i="1"/>
  <c r="J1677" i="1"/>
  <c r="J3655" i="1"/>
  <c r="J3981" i="1"/>
  <c r="J8181" i="1"/>
  <c r="J1057" i="1"/>
  <c r="J541" i="1"/>
  <c r="J3392" i="1"/>
  <c r="J2174" i="1"/>
  <c r="J9952" i="1"/>
  <c r="J9099" i="1"/>
  <c r="J8764" i="1"/>
  <c r="J2996" i="1"/>
  <c r="J1085" i="1"/>
  <c r="J542" i="1"/>
  <c r="J4824" i="1"/>
  <c r="J6347" i="1"/>
  <c r="J9020" i="1"/>
  <c r="J6491" i="1"/>
  <c r="J2578" i="1"/>
  <c r="J3818" i="1"/>
  <c r="J7721" i="1"/>
  <c r="J8455" i="1"/>
  <c r="J543" i="1"/>
  <c r="J6348" i="1"/>
  <c r="J10757" i="1"/>
  <c r="J7900" i="1"/>
  <c r="J10494" i="1"/>
  <c r="J13270" i="1"/>
  <c r="J5801" i="1"/>
  <c r="J7773" i="1"/>
  <c r="J6122" i="1"/>
  <c r="J544" i="1"/>
  <c r="J6232" i="1"/>
  <c r="J7343" i="1"/>
  <c r="J3768" i="1"/>
  <c r="J9365" i="1"/>
  <c r="J9304" i="1"/>
  <c r="J9752" i="1"/>
  <c r="J1631" i="1"/>
  <c r="J9366" i="1"/>
  <c r="J9367" i="1"/>
  <c r="J7344" i="1"/>
  <c r="J9753" i="1"/>
  <c r="J9368" i="1"/>
  <c r="J5886" i="1"/>
  <c r="J9852" i="1"/>
  <c r="J12357" i="1"/>
  <c r="J9369" i="1"/>
  <c r="J12946" i="1"/>
  <c r="J7741" i="1"/>
  <c r="J6816" i="1"/>
  <c r="J1632" i="1"/>
  <c r="J10708" i="1"/>
  <c r="J2997" i="1"/>
  <c r="J7476" i="1"/>
  <c r="J9021" i="1"/>
  <c r="J8598" i="1"/>
  <c r="J1737" i="1"/>
  <c r="J9635" i="1"/>
  <c r="J2579" i="1"/>
  <c r="J5754" i="1"/>
  <c r="J2580" i="1"/>
  <c r="J12436" i="1"/>
  <c r="J11870" i="1"/>
  <c r="J4958" i="1"/>
  <c r="J12947" i="1"/>
  <c r="J7256" i="1"/>
  <c r="J7257" i="1"/>
  <c r="J7258" i="1"/>
  <c r="J5087" i="1"/>
  <c r="J12046" i="1"/>
  <c r="J5408" i="1"/>
  <c r="J10423" i="1"/>
  <c r="J6104" i="1"/>
  <c r="J6492" i="1"/>
  <c r="J13101" i="1"/>
  <c r="J7963" i="1"/>
  <c r="J10424" i="1"/>
  <c r="J8708" i="1"/>
  <c r="J1633" i="1"/>
  <c r="J11265" i="1"/>
  <c r="J1634" i="1"/>
  <c r="J1635" i="1"/>
  <c r="J2461" i="1"/>
  <c r="J1804" i="1"/>
  <c r="J2145" i="1"/>
  <c r="J2055" i="1"/>
  <c r="J3769" i="1"/>
  <c r="J2119" i="1"/>
  <c r="J1045" i="1"/>
  <c r="J8709" i="1"/>
  <c r="J5206" i="1"/>
  <c r="J6149" i="1"/>
  <c r="J9100" i="1"/>
  <c r="J5958" i="1"/>
  <c r="J7573" i="1"/>
  <c r="J8456" i="1"/>
  <c r="J7477" i="1"/>
  <c r="J4335" i="1"/>
  <c r="J4929" i="1"/>
  <c r="J13202" i="1"/>
  <c r="J10811" i="1"/>
  <c r="J12557" i="1"/>
  <c r="J7125" i="1"/>
  <c r="J4826" i="1"/>
  <c r="J924" i="1"/>
  <c r="J7345" i="1"/>
  <c r="J1949" i="1"/>
  <c r="J7774" i="1"/>
  <c r="J6865" i="1"/>
  <c r="J6040" i="1"/>
  <c r="J4478" i="1"/>
  <c r="J13269" i="1"/>
  <c r="J2648" i="1"/>
  <c r="J1827" i="1"/>
  <c r="J6123" i="1"/>
  <c r="J1412" i="1"/>
  <c r="J7259" i="1"/>
  <c r="J7260" i="1"/>
  <c r="J5088" i="1"/>
  <c r="J7261" i="1"/>
  <c r="J12437" i="1"/>
  <c r="J7262" i="1"/>
  <c r="J5089" i="1"/>
  <c r="J4515" i="1"/>
  <c r="J5755" i="1"/>
  <c r="J5409" i="1"/>
  <c r="J8794" i="1"/>
  <c r="J11266" i="1"/>
  <c r="J2176" i="1"/>
  <c r="J2177" i="1"/>
  <c r="J2178" i="1"/>
  <c r="J2179" i="1"/>
  <c r="J9083" i="1"/>
  <c r="J2180" i="1"/>
  <c r="J6086" i="1"/>
  <c r="J2181" i="1"/>
  <c r="J5303" i="1"/>
  <c r="J2182" i="1"/>
  <c r="J13315" i="1"/>
  <c r="J3344" i="1"/>
  <c r="J8182" i="1"/>
  <c r="J5320" i="1"/>
  <c r="J9942" i="1"/>
  <c r="J2273" i="1"/>
  <c r="J10826" i="1"/>
  <c r="J9903" i="1"/>
  <c r="J4336" i="1"/>
  <c r="J3036" i="1"/>
  <c r="J4337" i="1"/>
  <c r="J2923" i="1"/>
  <c r="J8183" i="1"/>
  <c r="J3139" i="1"/>
  <c r="J2998" i="1"/>
  <c r="J11927" i="1"/>
  <c r="J4947" i="1"/>
  <c r="J4338" i="1"/>
  <c r="J4339" i="1"/>
  <c r="J5410" i="1"/>
  <c r="J4959" i="1"/>
  <c r="J2999" i="1"/>
  <c r="J11267" i="1"/>
  <c r="J8184" i="1"/>
  <c r="J8457" i="1"/>
  <c r="J9988" i="1"/>
  <c r="J5118" i="1"/>
  <c r="J5567" i="1"/>
  <c r="J6702" i="1"/>
  <c r="J2183" i="1"/>
  <c r="J9533" i="1"/>
  <c r="J6817" i="1"/>
  <c r="J8876" i="1"/>
  <c r="J3770" i="1"/>
  <c r="J6350" i="1"/>
  <c r="J10612" i="1"/>
  <c r="J11268" i="1"/>
  <c r="J10529" i="1"/>
  <c r="J3140" i="1"/>
  <c r="J2844" i="1"/>
  <c r="J11269" i="1"/>
  <c r="J12047" i="1"/>
  <c r="J3460" i="1"/>
  <c r="J545" i="1"/>
  <c r="J9989" i="1"/>
  <c r="J3000" i="1"/>
  <c r="J3461" i="1"/>
  <c r="J6493" i="1"/>
  <c r="J1636" i="1"/>
  <c r="J3559" i="1"/>
  <c r="J10709" i="1"/>
  <c r="J13322" i="1"/>
  <c r="J3280" i="1"/>
  <c r="J10269" i="1"/>
  <c r="J5019" i="1"/>
  <c r="J7775" i="1"/>
  <c r="J1093" i="1"/>
  <c r="J2581" i="1"/>
  <c r="J6343" i="1"/>
  <c r="J13294" i="1"/>
  <c r="J2649" i="1"/>
  <c r="J1243" i="1"/>
  <c r="J5014" i="1"/>
  <c r="J7263" i="1"/>
  <c r="J2059" i="1"/>
  <c r="J12358" i="1"/>
  <c r="J13298" i="1"/>
  <c r="J7478" i="1"/>
  <c r="J4807" i="1"/>
  <c r="J5644" i="1"/>
  <c r="J11098" i="1"/>
  <c r="J3393" i="1"/>
  <c r="J5236" i="1"/>
  <c r="J1805" i="1"/>
  <c r="J5321" i="1"/>
  <c r="J1860" i="1"/>
  <c r="J11428" i="1"/>
  <c r="J9211" i="1"/>
  <c r="J11600" i="1"/>
  <c r="J11117" i="1"/>
  <c r="J894" i="1"/>
  <c r="J4118" i="1"/>
  <c r="J8933" i="1"/>
  <c r="J7669" i="1"/>
  <c r="J7670" i="1"/>
  <c r="J1637" i="1"/>
  <c r="J10504" i="1"/>
  <c r="J3281" i="1"/>
  <c r="J1638" i="1"/>
  <c r="J3282" i="1"/>
  <c r="J7671" i="1"/>
  <c r="J1106" i="1"/>
  <c r="J8052" i="1"/>
  <c r="J8765" i="1"/>
  <c r="J11271" i="1"/>
  <c r="J8934" i="1"/>
  <c r="J8766" i="1"/>
  <c r="J546" i="1"/>
  <c r="J3989" i="1"/>
  <c r="J5568" i="1"/>
  <c r="J8767" i="1"/>
  <c r="J11099" i="1"/>
  <c r="J9967" i="1"/>
  <c r="J3283" i="1"/>
  <c r="J3284" i="1"/>
  <c r="J7049" i="1"/>
  <c r="J11100" i="1"/>
  <c r="J5184" i="1"/>
  <c r="J6014" i="1"/>
  <c r="J11272" i="1"/>
  <c r="J11101" i="1"/>
  <c r="J1639" i="1"/>
  <c r="J3990" i="1"/>
  <c r="J3285" i="1"/>
  <c r="J3560" i="1"/>
  <c r="J8053" i="1"/>
  <c r="J7672" i="1"/>
  <c r="J9212" i="1"/>
  <c r="J3771" i="1"/>
  <c r="J11273" i="1"/>
  <c r="J9213" i="1"/>
  <c r="J1640" i="1"/>
  <c r="J7050" i="1"/>
  <c r="J8337" i="1"/>
  <c r="J8768" i="1"/>
  <c r="J3772" i="1"/>
  <c r="J3286" i="1"/>
  <c r="J13347" i="1"/>
  <c r="J7673" i="1"/>
  <c r="J11495" i="1"/>
  <c r="J7051" i="1"/>
  <c r="J9094" i="1"/>
  <c r="J547" i="1"/>
  <c r="J8550" i="1"/>
  <c r="J3773" i="1"/>
  <c r="J3287" i="1"/>
  <c r="J3288" i="1"/>
  <c r="J1641" i="1"/>
  <c r="J3991" i="1"/>
  <c r="J5825" i="1"/>
  <c r="J3141" i="1"/>
  <c r="J3289" i="1"/>
  <c r="J7674" i="1"/>
  <c r="J7992" i="1"/>
  <c r="J11102" i="1"/>
  <c r="J3290" i="1"/>
  <c r="J11103" i="1"/>
  <c r="J3291" i="1"/>
  <c r="J2185" i="1"/>
  <c r="J4233" i="1"/>
  <c r="J5411" i="1"/>
  <c r="J8458" i="1"/>
  <c r="J8459" i="1"/>
  <c r="J7052" i="1"/>
  <c r="J7053" i="1"/>
  <c r="J1244" i="1"/>
  <c r="J1072" i="1"/>
  <c r="J2465" i="1"/>
  <c r="J1073" i="1"/>
  <c r="J4977" i="1"/>
  <c r="J7054" i="1"/>
  <c r="J2650" i="1"/>
  <c r="J2186" i="1"/>
  <c r="J9913" i="1"/>
  <c r="J5569" i="1"/>
  <c r="J7479" i="1"/>
  <c r="J6067" i="1"/>
  <c r="J4633" i="1"/>
  <c r="J7480" i="1"/>
  <c r="J7481" i="1"/>
  <c r="J6201" i="1"/>
  <c r="J1413" i="1"/>
  <c r="J548" i="1"/>
  <c r="J9257" i="1"/>
  <c r="J3774" i="1"/>
  <c r="J6873" i="1"/>
  <c r="J2466" i="1"/>
  <c r="J4827" i="1"/>
  <c r="J7482" i="1"/>
  <c r="J10456" i="1"/>
  <c r="J549" i="1"/>
  <c r="J2327" i="1"/>
  <c r="J13102" i="1"/>
  <c r="J7105" i="1"/>
  <c r="J7403" i="1"/>
  <c r="J9441" i="1"/>
  <c r="J8185" i="1"/>
  <c r="J64" i="1"/>
  <c r="J6703" i="1"/>
  <c r="J3345" i="1"/>
  <c r="J2274" i="1"/>
  <c r="J10110" i="1"/>
  <c r="J3142" i="1"/>
  <c r="J9022" i="1"/>
  <c r="J2328" i="1"/>
  <c r="J1414" i="1"/>
  <c r="J1887" i="1"/>
  <c r="J10613" i="1"/>
  <c r="J1415" i="1"/>
  <c r="J7156" i="1"/>
  <c r="J7106" i="1"/>
  <c r="J10425" i="1"/>
  <c r="J9279" i="1"/>
  <c r="J1245" i="1"/>
  <c r="J1642" i="1"/>
  <c r="J8186" i="1"/>
  <c r="J2329" i="1"/>
  <c r="J4598" i="1"/>
  <c r="J9258" i="1"/>
  <c r="J4828" i="1"/>
  <c r="J4829" i="1"/>
  <c r="J710" i="1"/>
  <c r="J9023" i="1"/>
  <c r="J7157" i="1"/>
  <c r="J8092" i="1"/>
  <c r="J550" i="1"/>
  <c r="J11548" i="1"/>
  <c r="J551" i="1"/>
  <c r="J3610" i="1"/>
  <c r="J3143" i="1"/>
  <c r="J2845" i="1"/>
  <c r="J2330" i="1"/>
  <c r="J1643" i="1"/>
  <c r="J7901" i="1"/>
  <c r="J7158" i="1"/>
  <c r="J3775" i="1"/>
  <c r="J7902" i="1"/>
  <c r="J11549" i="1"/>
  <c r="J9461" i="1"/>
  <c r="J9415" i="1"/>
  <c r="J7107" i="1"/>
  <c r="J6105" i="1"/>
  <c r="J7055" i="1"/>
  <c r="J552" i="1"/>
  <c r="J7483" i="1"/>
  <c r="J8551" i="1"/>
  <c r="J11274" i="1"/>
  <c r="J11550" i="1"/>
  <c r="J10457" i="1"/>
  <c r="J10783" i="1"/>
  <c r="J7108" i="1"/>
  <c r="J4830" i="1"/>
  <c r="J9316" i="1"/>
  <c r="J5185" i="1"/>
  <c r="J10988" i="1"/>
  <c r="J13312" i="1"/>
  <c r="J2651" i="1"/>
  <c r="J8711" i="1"/>
  <c r="J7056" i="1"/>
  <c r="J11429" i="1"/>
  <c r="J11275" i="1"/>
  <c r="J2467" i="1"/>
  <c r="J9914" i="1"/>
  <c r="J6818" i="1"/>
  <c r="J9476" i="1"/>
  <c r="J8382" i="1"/>
  <c r="J2275" i="1"/>
  <c r="J553" i="1"/>
  <c r="J3462" i="1"/>
  <c r="J7484" i="1"/>
  <c r="J9123" i="1"/>
  <c r="J7109" i="1"/>
  <c r="J2770" i="1"/>
  <c r="J2331" i="1"/>
  <c r="J5718" i="1"/>
  <c r="J9477" i="1"/>
  <c r="J4831" i="1"/>
  <c r="J11276" i="1"/>
  <c r="J8916" i="1"/>
  <c r="J3463" i="1"/>
  <c r="J3464" i="1"/>
  <c r="J3001" i="1"/>
  <c r="J65" i="1"/>
  <c r="J9084" i="1"/>
  <c r="J9085" i="1"/>
  <c r="J10899" i="1"/>
  <c r="J9095" i="1"/>
  <c r="J4545" i="1"/>
  <c r="J7993" i="1"/>
  <c r="J7057" i="1"/>
  <c r="J4119" i="1"/>
  <c r="J554" i="1"/>
  <c r="J555" i="1"/>
  <c r="J11277" i="1"/>
  <c r="J1457" i="1"/>
  <c r="J9214" i="1"/>
  <c r="J7058" i="1"/>
  <c r="J3292" i="1"/>
  <c r="J3992" i="1"/>
  <c r="J11369" i="1"/>
  <c r="J3993" i="1"/>
  <c r="J5207" i="1"/>
  <c r="J3293" i="1"/>
  <c r="J66" i="1"/>
  <c r="J8666" i="1"/>
  <c r="J7059" i="1"/>
  <c r="J11496" i="1"/>
  <c r="J7060" i="1"/>
  <c r="J10426" i="1"/>
  <c r="J3060" i="1"/>
  <c r="J1678" i="1"/>
  <c r="J2846" i="1"/>
  <c r="J8935" i="1"/>
  <c r="J7903" i="1"/>
  <c r="J11370" i="1"/>
  <c r="J4599" i="1"/>
  <c r="J10992" i="1"/>
  <c r="J10427" i="1"/>
  <c r="J4996" i="1"/>
  <c r="J3561" i="1"/>
  <c r="J556" i="1"/>
  <c r="J5257" i="1"/>
  <c r="J3294" i="1"/>
  <c r="J10428" i="1"/>
  <c r="J11278" i="1"/>
  <c r="J11618" i="1"/>
  <c r="J67" i="1"/>
  <c r="J7485" i="1"/>
  <c r="J7486" i="1"/>
  <c r="J10758" i="1"/>
  <c r="J7487" i="1"/>
  <c r="J1416" i="1"/>
  <c r="J7488" i="1"/>
  <c r="J7489" i="1"/>
  <c r="J3465" i="1"/>
  <c r="J1417" i="1"/>
  <c r="J7490" i="1"/>
  <c r="J7491" i="1"/>
  <c r="J3002" i="1"/>
  <c r="J7492" i="1"/>
  <c r="J7493" i="1"/>
  <c r="J7494" i="1"/>
  <c r="J10710" i="1"/>
  <c r="J7495" i="1"/>
  <c r="J7496" i="1"/>
  <c r="J4618" i="1"/>
  <c r="J7497" i="1"/>
  <c r="J10711" i="1"/>
  <c r="J10827" i="1"/>
  <c r="J10712" i="1"/>
  <c r="J1418" i="1"/>
  <c r="J10713" i="1"/>
  <c r="J7498" i="1"/>
  <c r="J8187" i="1"/>
  <c r="J5119" i="1"/>
  <c r="J7499" i="1"/>
  <c r="J7500" i="1"/>
  <c r="J7501" i="1"/>
  <c r="J7502" i="1"/>
  <c r="J5090" i="1"/>
  <c r="J10714" i="1"/>
  <c r="J11720" i="1"/>
  <c r="J2652" i="1"/>
  <c r="J7503" i="1"/>
  <c r="J10715" i="1"/>
  <c r="J5586" i="1"/>
  <c r="J2890" i="1"/>
  <c r="J2924" i="1"/>
  <c r="J12486" i="1"/>
  <c r="J1861" i="1"/>
  <c r="J11928" i="1"/>
  <c r="J3144" i="1"/>
  <c r="J2861" i="1"/>
  <c r="J10941" i="1"/>
  <c r="J2862" i="1"/>
  <c r="J1862" i="1"/>
  <c r="J9215" i="1"/>
  <c r="J1828" i="1"/>
  <c r="J2891" i="1"/>
  <c r="J11430" i="1"/>
  <c r="J3562" i="1"/>
  <c r="J5988" i="1"/>
  <c r="J11929" i="1"/>
  <c r="J1933" i="1"/>
  <c r="J1863" i="1"/>
  <c r="J68" i="1"/>
  <c r="J7904" i="1"/>
  <c r="J7905" i="1"/>
  <c r="J2925" i="1"/>
  <c r="J10429" i="1"/>
  <c r="J5989" i="1"/>
  <c r="J11930" i="1"/>
  <c r="J3145" i="1"/>
  <c r="J8667" i="1"/>
  <c r="J3611" i="1"/>
  <c r="J9216" i="1"/>
  <c r="J7906" i="1"/>
  <c r="J11328" i="1"/>
  <c r="J1864" i="1"/>
  <c r="J11931" i="1"/>
  <c r="J10716" i="1"/>
  <c r="J5186" i="1"/>
  <c r="J7907" i="1"/>
  <c r="J3003" i="1"/>
  <c r="J3021" i="1"/>
  <c r="J3004" i="1"/>
  <c r="J9217" i="1"/>
  <c r="J3346" i="1"/>
  <c r="J5434" i="1"/>
  <c r="J4127" i="1"/>
  <c r="J3466" i="1"/>
  <c r="J3620" i="1"/>
  <c r="J10759" i="1"/>
  <c r="J11431" i="1"/>
  <c r="J5187" i="1"/>
  <c r="J557" i="1"/>
  <c r="J3022" i="1"/>
  <c r="J3347" i="1"/>
  <c r="J8970" i="1"/>
  <c r="J2863" i="1"/>
  <c r="J3146" i="1"/>
  <c r="J8668" i="1"/>
  <c r="J6202" i="1"/>
  <c r="J10430" i="1"/>
  <c r="J1679" i="1"/>
  <c r="J7061" i="1"/>
  <c r="J1708" i="1"/>
  <c r="J10760" i="1"/>
  <c r="J3402" i="1"/>
  <c r="J6015" i="1"/>
  <c r="J11432" i="1"/>
  <c r="J10942" i="1"/>
  <c r="J3621" i="1"/>
  <c r="J4671" i="1"/>
  <c r="J558" i="1"/>
  <c r="J2926" i="1"/>
  <c r="J7908" i="1"/>
  <c r="J3061" i="1"/>
  <c r="J3062" i="1"/>
  <c r="J6203" i="1"/>
  <c r="J1841" i="1"/>
  <c r="J1772" i="1"/>
  <c r="J7909" i="1"/>
  <c r="J6204" i="1"/>
  <c r="J3063" i="1"/>
  <c r="J10717" i="1"/>
  <c r="J10718" i="1"/>
  <c r="J7935" i="1"/>
  <c r="J10719" i="1"/>
  <c r="J3064" i="1"/>
  <c r="J4479" i="1"/>
  <c r="J10720" i="1"/>
  <c r="J10035" i="1"/>
  <c r="J3819" i="1"/>
  <c r="J1789" i="1"/>
  <c r="J3403" i="1"/>
  <c r="J7910" i="1"/>
  <c r="J10761" i="1"/>
  <c r="J3820" i="1"/>
  <c r="J3892" i="1"/>
  <c r="J3023" i="1"/>
  <c r="J8971" i="1"/>
  <c r="J2847" i="1"/>
  <c r="J11932" i="1"/>
  <c r="J1829" i="1"/>
  <c r="J11371" i="1"/>
  <c r="J10943" i="1"/>
  <c r="J10431" i="1"/>
  <c r="J10721" i="1"/>
  <c r="J9218" i="1"/>
  <c r="J6205" i="1"/>
  <c r="J3830" i="1"/>
  <c r="J10432" i="1"/>
  <c r="J5990" i="1"/>
  <c r="J10433" i="1"/>
  <c r="J8972" i="1"/>
  <c r="J559" i="1"/>
  <c r="J3065" i="1"/>
  <c r="J10434" i="1"/>
  <c r="J7062" i="1"/>
  <c r="J1842" i="1"/>
  <c r="J3893" i="1"/>
  <c r="J12359" i="1"/>
  <c r="J6233" i="1"/>
  <c r="J1934" i="1"/>
  <c r="J7551" i="1"/>
  <c r="J2653" i="1"/>
  <c r="J847" i="1"/>
  <c r="J11279" i="1"/>
  <c r="J4832" i="1"/>
  <c r="J1146" i="1"/>
  <c r="J11933" i="1"/>
  <c r="J7063" i="1"/>
  <c r="J3853" i="1"/>
  <c r="J4186" i="1"/>
  <c r="J7742" i="1"/>
  <c r="J7722" i="1"/>
  <c r="J3894" i="1"/>
  <c r="J5603" i="1"/>
  <c r="J9086" i="1"/>
  <c r="J10944" i="1"/>
  <c r="J10722" i="1"/>
  <c r="J10945" i="1"/>
  <c r="J10557" i="1"/>
  <c r="J6621" i="1"/>
  <c r="J560" i="1"/>
  <c r="J9636" i="1"/>
  <c r="J6622" i="1"/>
  <c r="J6494" i="1"/>
  <c r="J7064" i="1"/>
  <c r="J8338" i="1"/>
  <c r="J10111" i="1"/>
  <c r="J2332" i="1"/>
  <c r="J10946" i="1"/>
  <c r="J10769" i="1"/>
  <c r="J698" i="1"/>
  <c r="J2187" i="1"/>
  <c r="J1644" i="1"/>
  <c r="J5604" i="1"/>
  <c r="J4480" i="1"/>
  <c r="J5570" i="1"/>
  <c r="J11372" i="1"/>
  <c r="J1645" i="1"/>
  <c r="J10960" i="1"/>
  <c r="J1339" i="1"/>
  <c r="J7504" i="1"/>
  <c r="J9565" i="1"/>
  <c r="J6681" i="1"/>
  <c r="J699" i="1"/>
  <c r="J11280" i="1"/>
  <c r="J6106" i="1"/>
  <c r="J10723" i="1"/>
  <c r="J1646" i="1"/>
  <c r="J5020" i="1"/>
  <c r="J12074" i="1"/>
  <c r="J973" i="1"/>
  <c r="J11871" i="1"/>
  <c r="J12123" i="1"/>
  <c r="J12008" i="1"/>
  <c r="J9370" i="1"/>
  <c r="J2582" i="1"/>
  <c r="J12438" i="1"/>
  <c r="J12469" i="1"/>
  <c r="J8795" i="1"/>
  <c r="J5091" i="1"/>
  <c r="J12360" i="1"/>
  <c r="J2583" i="1"/>
  <c r="J12075" i="1"/>
  <c r="J12361" i="1"/>
  <c r="J12439" i="1"/>
  <c r="J12362" i="1"/>
  <c r="J12948" i="1"/>
  <c r="J12949" i="1"/>
  <c r="J9775" i="1"/>
  <c r="J12950" i="1"/>
  <c r="J6648" i="1"/>
  <c r="J12951" i="1"/>
  <c r="J12009" i="1"/>
  <c r="J12660" i="1"/>
  <c r="J6649" i="1"/>
  <c r="J10199" i="1"/>
  <c r="J12952" i="1"/>
  <c r="J9371" i="1"/>
  <c r="J561" i="1"/>
  <c r="J12953" i="1"/>
  <c r="J4234" i="1"/>
  <c r="J12954" i="1"/>
  <c r="J5092" i="1"/>
  <c r="J12955" i="1"/>
  <c r="J5322" i="1"/>
  <c r="J12661" i="1"/>
  <c r="J12956" i="1"/>
  <c r="J12957" i="1"/>
  <c r="J9372" i="1"/>
  <c r="J5093" i="1"/>
  <c r="J12958" i="1"/>
  <c r="J562" i="1"/>
  <c r="J12363" i="1"/>
  <c r="J11872" i="1"/>
  <c r="J9754" i="1"/>
  <c r="J12959" i="1"/>
  <c r="J12440" i="1"/>
  <c r="J12364" i="1"/>
  <c r="J9373" i="1"/>
  <c r="J7776" i="1"/>
  <c r="J2584" i="1"/>
  <c r="J7264" i="1"/>
  <c r="J12960" i="1"/>
  <c r="J11721" i="1"/>
  <c r="J11281" i="1"/>
  <c r="J12961" i="1"/>
  <c r="J12962" i="1"/>
  <c r="J9374" i="1"/>
  <c r="J9375" i="1"/>
  <c r="J1276" i="1"/>
  <c r="J12365" i="1"/>
  <c r="J2585" i="1"/>
  <c r="J12470" i="1"/>
  <c r="J12963" i="1"/>
  <c r="J9376" i="1"/>
  <c r="J12366" i="1"/>
  <c r="J8895" i="1"/>
  <c r="J12964" i="1"/>
  <c r="J12965" i="1"/>
  <c r="J12367" i="1"/>
  <c r="J12966" i="1"/>
  <c r="J7346" i="1"/>
  <c r="J12441" i="1"/>
  <c r="J11643" i="1"/>
  <c r="J12368" i="1"/>
  <c r="J6091" i="1"/>
  <c r="J7777" i="1"/>
  <c r="J12967" i="1"/>
  <c r="J12662" i="1"/>
  <c r="J12369" i="1"/>
  <c r="J2586" i="1"/>
  <c r="J5455" i="1"/>
  <c r="J6650" i="1"/>
  <c r="J12968" i="1"/>
  <c r="J11619" i="1"/>
  <c r="J6041" i="1"/>
  <c r="J7778" i="1"/>
  <c r="J2587" i="1"/>
  <c r="J2493" i="1"/>
  <c r="J5412" i="1"/>
  <c r="J11873" i="1"/>
  <c r="J12471" i="1"/>
  <c r="J12472" i="1"/>
  <c r="J12663" i="1"/>
  <c r="J10171" i="1"/>
  <c r="J9377" i="1"/>
  <c r="J12664" i="1"/>
  <c r="J5021" i="1"/>
  <c r="J7610" i="1"/>
  <c r="J974" i="1"/>
  <c r="J12665" i="1"/>
  <c r="J563" i="1"/>
  <c r="J5022" i="1"/>
  <c r="J820" i="1"/>
  <c r="J5120" i="1"/>
  <c r="J5023" i="1"/>
  <c r="J564" i="1"/>
  <c r="J975" i="1"/>
  <c r="J9953" i="1"/>
  <c r="J11722" i="1"/>
  <c r="J5024" i="1"/>
  <c r="J5025" i="1"/>
  <c r="J12969" i="1"/>
  <c r="J5026" i="1"/>
  <c r="J5027" i="1"/>
  <c r="J5028" i="1"/>
  <c r="J12666" i="1"/>
  <c r="J11723" i="1"/>
  <c r="J5029" i="1"/>
  <c r="J5030" i="1"/>
  <c r="J5031" i="1"/>
  <c r="J12370" i="1"/>
  <c r="J12970" i="1"/>
  <c r="J5032" i="1"/>
  <c r="J5033" i="1"/>
  <c r="J5034" i="1"/>
  <c r="J12667" i="1"/>
  <c r="J976" i="1"/>
  <c r="J10563" i="1"/>
  <c r="J7779" i="1"/>
  <c r="J12179" i="1"/>
  <c r="J11724" i="1"/>
  <c r="J977" i="1"/>
  <c r="J9954" i="1"/>
  <c r="J5756" i="1"/>
  <c r="J5035" i="1"/>
  <c r="J12535" i="1"/>
  <c r="J5036" i="1"/>
  <c r="J12971" i="1"/>
  <c r="J5121" i="1"/>
  <c r="J978" i="1"/>
  <c r="J5037" i="1"/>
  <c r="J7265" i="1"/>
  <c r="J5038" i="1"/>
  <c r="J5122" i="1"/>
  <c r="J12668" i="1"/>
  <c r="J7611" i="1"/>
  <c r="J12550" i="1"/>
  <c r="J9755" i="1"/>
  <c r="J5757" i="1"/>
  <c r="J12972" i="1"/>
  <c r="J979" i="1"/>
  <c r="J12076" i="1"/>
  <c r="J12371" i="1"/>
  <c r="J5039" i="1"/>
  <c r="J12473" i="1"/>
  <c r="J12094" i="1"/>
  <c r="J10908" i="1"/>
  <c r="J12180" i="1"/>
  <c r="J4267" i="1"/>
  <c r="J7347" i="1"/>
  <c r="J6042" i="1"/>
  <c r="J12372" i="1"/>
  <c r="J12077" i="1"/>
  <c r="J12442" i="1"/>
  <c r="J12078" i="1"/>
  <c r="J11652" i="1"/>
  <c r="J7348" i="1"/>
  <c r="J12973" i="1"/>
  <c r="J12153" i="1"/>
  <c r="J10435" i="1"/>
  <c r="J13313" i="1"/>
  <c r="J12373" i="1"/>
  <c r="J5094" i="1"/>
  <c r="J7780" i="1"/>
  <c r="J7266" i="1"/>
  <c r="J5413" i="1"/>
  <c r="J8796" i="1"/>
  <c r="J4286" i="1"/>
  <c r="J10909" i="1"/>
  <c r="J7349" i="1"/>
  <c r="J7267" i="1"/>
  <c r="J7781" i="1"/>
  <c r="J7268" i="1"/>
  <c r="J7350" i="1"/>
  <c r="J7351" i="1"/>
  <c r="J5414" i="1"/>
  <c r="J6043" i="1"/>
  <c r="J12079" i="1"/>
  <c r="J565" i="1"/>
  <c r="J12048" i="1"/>
  <c r="J12743" i="1"/>
  <c r="J4340" i="1"/>
  <c r="J12443" i="1"/>
  <c r="J7352" i="1"/>
  <c r="J11697" i="1"/>
  <c r="J4833" i="1"/>
  <c r="J13103" i="1"/>
  <c r="J10770" i="1"/>
  <c r="J10964" i="1"/>
  <c r="J758" i="1"/>
  <c r="J566" i="1"/>
  <c r="J821" i="1"/>
  <c r="J6623" i="1"/>
  <c r="J10961" i="1"/>
  <c r="J6624" i="1"/>
  <c r="J9879" i="1"/>
  <c r="J9880" i="1"/>
  <c r="J9881" i="1"/>
  <c r="J4978" i="1"/>
  <c r="J12474" i="1"/>
  <c r="J12974" i="1"/>
  <c r="J2588" i="1"/>
  <c r="J9882" i="1"/>
  <c r="J2771" i="1"/>
  <c r="J6539" i="1"/>
  <c r="J2654" i="1"/>
  <c r="J9399" i="1"/>
  <c r="J10261" i="1"/>
  <c r="J9883" i="1"/>
  <c r="J12444" i="1"/>
  <c r="J925" i="1"/>
  <c r="J10200" i="1"/>
  <c r="J12669" i="1"/>
  <c r="J1419" i="1"/>
  <c r="J4834" i="1"/>
  <c r="J9853" i="1"/>
  <c r="J9884" i="1"/>
  <c r="J926" i="1"/>
  <c r="J2655" i="1"/>
  <c r="J2772" i="1"/>
  <c r="J9756" i="1"/>
  <c r="J9885" i="1"/>
  <c r="J6625" i="1"/>
  <c r="J2589" i="1"/>
  <c r="J2656" i="1"/>
  <c r="J4268" i="1"/>
  <c r="J9867" i="1"/>
  <c r="J9648" i="1"/>
  <c r="J13348" i="1"/>
  <c r="J9886" i="1"/>
  <c r="J10847" i="1"/>
  <c r="J10965" i="1"/>
  <c r="J2773" i="1"/>
  <c r="J5663" i="1"/>
  <c r="J1420" i="1"/>
  <c r="J567" i="1"/>
  <c r="J4979" i="1"/>
  <c r="J11725" i="1"/>
  <c r="J2657" i="1"/>
  <c r="J11726" i="1"/>
  <c r="J2658" i="1"/>
  <c r="J568" i="1"/>
  <c r="J5040" i="1"/>
  <c r="J10628" i="1"/>
  <c r="J11282" i="1"/>
  <c r="J1421" i="1"/>
  <c r="J3467" i="1"/>
  <c r="J1422" i="1"/>
  <c r="J69" i="1"/>
  <c r="J10724" i="1"/>
  <c r="J7505" i="1"/>
  <c r="J10828" i="1"/>
  <c r="J11934" i="1"/>
  <c r="J5244" i="1"/>
  <c r="J10657" i="1"/>
  <c r="J10036" i="1"/>
  <c r="J3933" i="1"/>
  <c r="J10725" i="1"/>
  <c r="J1680" i="1"/>
  <c r="J11935" i="1"/>
  <c r="J1830" i="1"/>
  <c r="J10726" i="1"/>
  <c r="J10947" i="1"/>
  <c r="J4481" i="1"/>
  <c r="J2892" i="1"/>
  <c r="J3622" i="1"/>
  <c r="J5208" i="1"/>
  <c r="J1709" i="1"/>
  <c r="J10948" i="1"/>
  <c r="J7065" i="1"/>
  <c r="J7911" i="1"/>
  <c r="J10949" i="1"/>
  <c r="J5228" i="1"/>
  <c r="J10436" i="1"/>
  <c r="J10437" i="1"/>
  <c r="J10037" i="1"/>
  <c r="J10481" i="1"/>
  <c r="J7066" i="1"/>
  <c r="J5785" i="1"/>
  <c r="J7912" i="1"/>
  <c r="J10438" i="1"/>
  <c r="J7936" i="1"/>
  <c r="J7913" i="1"/>
  <c r="J7914" i="1"/>
  <c r="J13203" i="1"/>
  <c r="J8339" i="1"/>
  <c r="J3906" i="1"/>
  <c r="J6435" i="1"/>
  <c r="J6256" i="1"/>
  <c r="J2067" i="1"/>
  <c r="J424" i="1"/>
  <c r="J6431" i="1"/>
  <c r="J2372" i="1"/>
  <c r="J2264" i="1"/>
  <c r="J4923" i="1"/>
  <c r="J2086" i="1"/>
  <c r="J4477" i="1"/>
  <c r="J2470" i="1"/>
  <c r="J3255" i="1"/>
  <c r="J2428" i="1"/>
  <c r="J10132" i="1"/>
  <c r="J3661" i="1"/>
  <c r="J5304" i="1"/>
  <c r="J6259" i="1"/>
  <c r="J1044" i="1"/>
  <c r="J6077" i="1"/>
  <c r="J2345" i="1"/>
  <c r="J2216" i="1"/>
  <c r="J7667" i="1"/>
  <c r="J1053" i="1"/>
  <c r="J2987" i="1"/>
  <c r="J6079" i="1"/>
  <c r="J386" i="1"/>
  <c r="J1979" i="1"/>
  <c r="J2105" i="1"/>
  <c r="J4835" i="1"/>
  <c r="J3658" i="1"/>
  <c r="J7382" i="1"/>
  <c r="J2435" i="1"/>
  <c r="J5561" i="1"/>
  <c r="J7040" i="1"/>
  <c r="J4460" i="1"/>
  <c r="J10029" i="1"/>
  <c r="J1066" i="1"/>
  <c r="J1672" i="1"/>
  <c r="J3030" i="1"/>
  <c r="J9471" i="1"/>
  <c r="J1955" i="1"/>
  <c r="J6619" i="1"/>
  <c r="J10278" i="1"/>
  <c r="J3419" i="1"/>
  <c r="J10727" i="1"/>
  <c r="J10829" i="1"/>
  <c r="J822" i="1"/>
  <c r="J11283" i="1"/>
  <c r="J7423" i="1"/>
  <c r="J5041" i="1"/>
  <c r="J70" i="1"/>
  <c r="J11284" i="1"/>
  <c r="J4287" i="1"/>
  <c r="J5959" i="1"/>
  <c r="J1424" i="1"/>
  <c r="J13204" i="1"/>
  <c r="J3395" i="1"/>
  <c r="J1832" i="1"/>
  <c r="J10728" i="1"/>
  <c r="J3295" i="1"/>
  <c r="J10762" i="1"/>
  <c r="J823" i="1"/>
  <c r="J7067" i="1"/>
  <c r="J4572" i="1"/>
  <c r="J7916" i="1"/>
  <c r="J10951" i="1"/>
  <c r="J10848" i="1"/>
  <c r="J12670" i="1"/>
  <c r="J4341" i="1"/>
  <c r="J13014" i="1"/>
  <c r="J5123" i="1"/>
  <c r="J1485" i="1"/>
  <c r="J980" i="1"/>
  <c r="J5758" i="1"/>
  <c r="J6074" i="1"/>
  <c r="J6351" i="1"/>
  <c r="J4837" i="1"/>
  <c r="J4838" i="1"/>
  <c r="J6682" i="1"/>
  <c r="J1177" i="1"/>
  <c r="J10172" i="1"/>
  <c r="J573" i="1"/>
  <c r="J11285" i="1"/>
  <c r="J11286" i="1"/>
  <c r="J11601" i="1"/>
  <c r="J5415" i="1"/>
  <c r="J824" i="1"/>
  <c r="J12445" i="1"/>
  <c r="J12671" i="1"/>
  <c r="J7917" i="1"/>
  <c r="J11936" i="1"/>
  <c r="J12975" i="1"/>
  <c r="J12124" i="1"/>
  <c r="J12374" i="1"/>
  <c r="J7269" i="1"/>
  <c r="J12976" i="1"/>
  <c r="J2590" i="1"/>
  <c r="J12487" i="1"/>
  <c r="J8460" i="1"/>
  <c r="J7743" i="1"/>
  <c r="J8712" i="1"/>
  <c r="J1649" i="1"/>
  <c r="J1833" i="1"/>
  <c r="J2189" i="1"/>
  <c r="J12672" i="1"/>
  <c r="J7612" i="1"/>
  <c r="J12977" i="1"/>
  <c r="J7270" i="1"/>
  <c r="J7271" i="1"/>
  <c r="J7272" i="1"/>
  <c r="J7273" i="1"/>
  <c r="J7274" i="1"/>
  <c r="J7404" i="1"/>
  <c r="J8678" i="1"/>
  <c r="J2429" i="1"/>
  <c r="J6053" i="1"/>
  <c r="J574" i="1"/>
  <c r="J12181" i="1"/>
  <c r="J7943" i="1"/>
  <c r="J5042" i="1"/>
  <c r="J981" i="1"/>
  <c r="J11727" i="1"/>
  <c r="J7275" i="1"/>
  <c r="J982" i="1"/>
  <c r="J7276" i="1"/>
  <c r="J1277" i="1"/>
  <c r="J7277" i="1"/>
  <c r="J12673" i="1"/>
  <c r="J4342" i="1"/>
  <c r="J2463" i="1"/>
  <c r="J2003" i="1"/>
  <c r="J2433" i="1"/>
  <c r="J6054" i="1"/>
  <c r="J7278" i="1"/>
  <c r="J7279" i="1"/>
  <c r="J7280" i="1"/>
  <c r="J3468" i="1"/>
  <c r="J576" i="1"/>
  <c r="J5759" i="1"/>
  <c r="J5760" i="1"/>
  <c r="J577" i="1"/>
  <c r="J5947" i="1"/>
  <c r="J7281" i="1"/>
  <c r="J7282" i="1"/>
  <c r="J5095" i="1"/>
  <c r="J12010" i="1"/>
  <c r="J11728" i="1"/>
  <c r="J5761" i="1"/>
  <c r="J5043" i="1"/>
  <c r="J983" i="1"/>
  <c r="J5044" i="1"/>
  <c r="J5124" i="1"/>
  <c r="J11729" i="1"/>
  <c r="J984" i="1"/>
  <c r="J1247" i="1"/>
  <c r="J12011" i="1"/>
  <c r="J10910" i="1"/>
  <c r="J12446" i="1"/>
  <c r="J5922" i="1"/>
  <c r="J10439" i="1"/>
  <c r="J11287" i="1"/>
  <c r="J12744" i="1"/>
  <c r="J4269" i="1"/>
  <c r="J4270" i="1"/>
  <c r="J7068" i="1"/>
  <c r="J7283" i="1"/>
  <c r="J985" i="1"/>
  <c r="J5045" i="1"/>
  <c r="J13317" i="1"/>
  <c r="J6651" i="1"/>
  <c r="J10629" i="1"/>
  <c r="J7284" i="1"/>
  <c r="J5762" i="1"/>
  <c r="J7506" i="1"/>
  <c r="J6055" i="1"/>
  <c r="J5096" i="1"/>
  <c r="J12080" i="1"/>
  <c r="J10630" i="1"/>
  <c r="J5125" i="1"/>
  <c r="J11730" i="1"/>
  <c r="J5763" i="1"/>
  <c r="J10631" i="1"/>
  <c r="J12978" i="1"/>
  <c r="J12447" i="1"/>
  <c r="J4343" i="1"/>
  <c r="J11288" i="1"/>
  <c r="J5764" i="1"/>
  <c r="J11731" i="1"/>
  <c r="J6056" i="1"/>
  <c r="J11742" i="1"/>
  <c r="J2471" i="1"/>
  <c r="J11289" i="1"/>
  <c r="J7285" i="1"/>
  <c r="J4453" i="1"/>
  <c r="J1084" i="1"/>
  <c r="J5765" i="1"/>
  <c r="J7286" i="1"/>
  <c r="J10632" i="1"/>
  <c r="J986" i="1"/>
  <c r="J5046" i="1"/>
  <c r="J2081" i="1"/>
  <c r="J7353" i="1"/>
  <c r="J5097" i="1"/>
  <c r="J1681" i="1"/>
  <c r="J8713" i="1"/>
  <c r="J1248" i="1"/>
  <c r="J1773" i="1"/>
  <c r="J5220" i="1"/>
  <c r="J1425" i="1"/>
  <c r="J11937" i="1"/>
  <c r="J5782" i="1"/>
  <c r="J1710" i="1"/>
  <c r="J4672" i="1"/>
  <c r="J4673" i="1"/>
  <c r="J2333" i="1"/>
  <c r="J71" i="1"/>
  <c r="J10440" i="1"/>
  <c r="J1650" i="1"/>
  <c r="J2893" i="1"/>
  <c r="J7918" i="1"/>
  <c r="J1651" i="1"/>
  <c r="J7919" i="1"/>
  <c r="J2334" i="1"/>
  <c r="J10952" i="1"/>
  <c r="J7920" i="1"/>
  <c r="J11574" i="1"/>
  <c r="J1834" i="1"/>
  <c r="J7921" i="1"/>
  <c r="J7069" i="1"/>
  <c r="J4674" i="1"/>
  <c r="J10441" i="1"/>
  <c r="J10038" i="1"/>
  <c r="J11938" i="1"/>
  <c r="J1835" i="1"/>
  <c r="J10442" i="1"/>
  <c r="J2335" i="1"/>
  <c r="J1426" i="1"/>
  <c r="J6016" i="1"/>
  <c r="J11290" i="1"/>
  <c r="J4675" i="1"/>
  <c r="J10443" i="1"/>
  <c r="J5221" i="1"/>
  <c r="J3469" i="1"/>
  <c r="J10444" i="1"/>
  <c r="J7922" i="1"/>
  <c r="J1711" i="1"/>
  <c r="J7923" i="1"/>
  <c r="J4676" i="1"/>
  <c r="J5229" i="1"/>
  <c r="J7924" i="1"/>
  <c r="J5131" i="1"/>
  <c r="J6114" i="1"/>
  <c r="J11291" i="1"/>
  <c r="J10445" i="1"/>
  <c r="J6017" i="1"/>
  <c r="J7937" i="1"/>
  <c r="J13104" i="1"/>
  <c r="J11292" i="1"/>
  <c r="J3934" i="1"/>
  <c r="J10830" i="1"/>
  <c r="J1036" i="1"/>
  <c r="J6857" i="1"/>
  <c r="J1580" i="1"/>
  <c r="J4926" i="1"/>
  <c r="J4463" i="1"/>
  <c r="J384" i="1"/>
  <c r="J2469" i="1"/>
  <c r="J6234" i="1"/>
  <c r="J6352" i="1"/>
  <c r="J2659" i="1"/>
  <c r="J6235" i="1"/>
  <c r="J5323" i="1"/>
  <c r="J4344" i="1"/>
  <c r="J7507" i="1"/>
  <c r="J2591" i="1"/>
  <c r="J11293" i="1"/>
  <c r="J8817" i="1"/>
  <c r="J12674" i="1"/>
  <c r="J5047" i="1"/>
  <c r="J10633" i="1"/>
  <c r="J578" i="1"/>
  <c r="J2255" i="1"/>
  <c r="J7287" i="1"/>
  <c r="J13205" i="1"/>
  <c r="J9087" i="1"/>
  <c r="J579" i="1"/>
  <c r="J8341" i="1"/>
  <c r="J8342" i="1"/>
  <c r="J7406" i="1"/>
  <c r="J7070" i="1"/>
  <c r="J825" i="1"/>
  <c r="J6652" i="1"/>
  <c r="J7288" i="1"/>
  <c r="J12675" i="1"/>
  <c r="J2660" i="1"/>
  <c r="J7508" i="1"/>
  <c r="J2661" i="1"/>
  <c r="J2662" i="1"/>
  <c r="J2663" i="1"/>
  <c r="J2664" i="1"/>
  <c r="J9442" i="1"/>
  <c r="J7071" i="1"/>
  <c r="J3935" i="1"/>
  <c r="J4188" i="1"/>
  <c r="J7072" i="1"/>
  <c r="J2256" i="1"/>
  <c r="J1652" i="1"/>
  <c r="J7073" i="1"/>
  <c r="J10446" i="1"/>
  <c r="J7509" i="1"/>
  <c r="J1653" i="1"/>
  <c r="J7723" i="1"/>
  <c r="J6107" i="1"/>
  <c r="J1427" i="1"/>
  <c r="J11698" i="1"/>
  <c r="J7126" i="1"/>
  <c r="J12979" i="1"/>
  <c r="J5645" i="1"/>
  <c r="J12012" i="1"/>
  <c r="J12013" i="1"/>
  <c r="J12049" i="1"/>
  <c r="J12980" i="1"/>
  <c r="J12375" i="1"/>
  <c r="J12376" i="1"/>
  <c r="J7354" i="1"/>
  <c r="J1486" i="1"/>
  <c r="J12536" i="1"/>
  <c r="J10860" i="1"/>
  <c r="J580" i="1"/>
  <c r="J581" i="1"/>
  <c r="J4677" i="1"/>
  <c r="J8973" i="1"/>
  <c r="J5188" i="1"/>
  <c r="J8974" i="1"/>
  <c r="J7074" i="1"/>
  <c r="J3147" i="1"/>
  <c r="J5189" i="1"/>
  <c r="J5230" i="1"/>
  <c r="J11373" i="1"/>
  <c r="J8552" i="1"/>
  <c r="J6206" i="1"/>
  <c r="J7075" i="1"/>
  <c r="J6866" i="1"/>
  <c r="J11374" i="1"/>
  <c r="J11375" i="1"/>
  <c r="J5190" i="1"/>
  <c r="J8669" i="1"/>
  <c r="J3148" i="1"/>
  <c r="J3024" i="1"/>
  <c r="J8553" i="1"/>
  <c r="J5991" i="1"/>
  <c r="J5191" i="1"/>
  <c r="J7076" i="1"/>
  <c r="J4120" i="1"/>
  <c r="J1654" i="1"/>
  <c r="J6867" i="1"/>
  <c r="J5192" i="1"/>
  <c r="J8054" i="1"/>
  <c r="J6207" i="1"/>
  <c r="J11940" i="1"/>
  <c r="J6208" i="1"/>
  <c r="J10039" i="1"/>
  <c r="J10784" i="1"/>
  <c r="J7077" i="1"/>
  <c r="J3563" i="1"/>
  <c r="J10831" i="1"/>
  <c r="J10953" i="1"/>
  <c r="J8670" i="1"/>
  <c r="J11104" i="1"/>
  <c r="J582" i="1"/>
  <c r="J6819" i="1"/>
  <c r="J7042" i="1"/>
  <c r="J12377" i="1"/>
  <c r="J7925" i="1"/>
  <c r="J1655" i="1"/>
  <c r="J6353" i="1"/>
  <c r="J10190" i="1"/>
  <c r="J9968" i="1"/>
  <c r="J9400" i="1"/>
  <c r="J583" i="1"/>
  <c r="J3776" i="1"/>
  <c r="J3777" i="1"/>
  <c r="J9705" i="1"/>
  <c r="J2848" i="1"/>
  <c r="J3778" i="1"/>
  <c r="J11497" i="1"/>
  <c r="J6704" i="1"/>
  <c r="J8301" i="1"/>
  <c r="J12981" i="1"/>
  <c r="J12378" i="1"/>
  <c r="J12496" i="1"/>
  <c r="J4235" i="1"/>
  <c r="J5571" i="1"/>
  <c r="J9219" i="1"/>
  <c r="J6057" i="1"/>
  <c r="J5923" i="1"/>
  <c r="J5623" i="1"/>
  <c r="J12379" i="1"/>
  <c r="J12050" i="1"/>
  <c r="J12551" i="1"/>
  <c r="J12125" i="1"/>
  <c r="J7782" i="1"/>
  <c r="J6058" i="1"/>
  <c r="J6059" i="1"/>
  <c r="J987" i="1"/>
  <c r="J5098" i="1"/>
  <c r="J5099" i="1"/>
  <c r="J6060" i="1"/>
  <c r="J11732" i="1"/>
  <c r="J10634" i="1"/>
  <c r="J10635" i="1"/>
  <c r="J6061" i="1"/>
  <c r="J5992" i="1"/>
  <c r="J1656" i="1"/>
  <c r="J3564" i="1"/>
  <c r="J5572" i="1"/>
  <c r="J3565" i="1"/>
  <c r="J3566" i="1"/>
  <c r="J10763" i="1"/>
  <c r="J11105" i="1"/>
  <c r="J3779" i="1"/>
  <c r="J3567" i="1"/>
  <c r="J5573" i="1"/>
  <c r="J3780" i="1"/>
  <c r="J3781" i="1"/>
  <c r="J5305" i="1"/>
  <c r="J5924" i="1"/>
  <c r="J12051" i="1"/>
  <c r="J8797" i="1"/>
  <c r="J2592" i="1"/>
  <c r="J6933" i="1"/>
  <c r="J4345" i="1"/>
  <c r="J2494" i="1"/>
  <c r="J584" i="1"/>
  <c r="J2593" i="1"/>
  <c r="J12380" i="1"/>
  <c r="J12676" i="1"/>
  <c r="J12014" i="1"/>
  <c r="J12513" i="1"/>
  <c r="J10900" i="1"/>
  <c r="J2665" i="1"/>
  <c r="J11294" i="1"/>
  <c r="J12126" i="1"/>
  <c r="J13206" i="1"/>
  <c r="J11699" i="1"/>
  <c r="J585" i="1"/>
  <c r="J9721" i="1"/>
  <c r="J759" i="1"/>
  <c r="J9722" i="1"/>
  <c r="J12713" i="1"/>
  <c r="J586" i="1"/>
  <c r="J587" i="1"/>
  <c r="J4624" i="1"/>
  <c r="J760" i="1"/>
  <c r="J12015" i="1"/>
  <c r="J3470" i="1"/>
  <c r="J1428" i="1"/>
  <c r="J12714" i="1"/>
  <c r="J1682" i="1"/>
  <c r="J7510" i="1"/>
  <c r="J13349" i="1"/>
  <c r="J12715" i="1"/>
  <c r="J12514" i="1"/>
  <c r="J10173" i="1"/>
  <c r="J10843" i="1"/>
  <c r="J13105" i="1"/>
  <c r="J10849" i="1"/>
  <c r="J11498" i="1"/>
  <c r="J10183" i="1"/>
  <c r="J10549" i="1"/>
  <c r="J4600" i="1"/>
  <c r="J11295" i="1"/>
  <c r="J12182" i="1"/>
  <c r="J848" i="1"/>
  <c r="J8251" i="1"/>
  <c r="J7511" i="1"/>
  <c r="J10934" i="1"/>
  <c r="J5925" i="1"/>
  <c r="J1087" i="1"/>
  <c r="J13318" i="1"/>
  <c r="J3568" i="1"/>
  <c r="J11551" i="1"/>
  <c r="J895" i="1"/>
  <c r="J9484" i="1"/>
  <c r="J1147" i="1"/>
  <c r="J1429" i="1"/>
  <c r="J11552" i="1"/>
  <c r="J9416" i="1"/>
  <c r="J588" i="1"/>
  <c r="J7407" i="1"/>
  <c r="J1657" i="1"/>
  <c r="J5259" i="1"/>
  <c r="J3149" i="1"/>
  <c r="J6354" i="1"/>
  <c r="J7512" i="1"/>
  <c r="J2666" i="1"/>
  <c r="J4840" i="1"/>
  <c r="J589" i="1"/>
  <c r="J4841" i="1"/>
  <c r="J2190" i="1"/>
  <c r="J11296" i="1"/>
  <c r="J7110" i="1"/>
  <c r="J8857" i="1"/>
  <c r="J11106" i="1"/>
  <c r="J12448" i="1"/>
  <c r="J5100" i="1"/>
  <c r="J5277" i="1"/>
  <c r="J13106" i="1"/>
  <c r="J3782" i="1"/>
  <c r="J2774" i="1"/>
  <c r="J6683" i="1"/>
  <c r="J7111" i="1"/>
  <c r="J2321" i="1"/>
  <c r="J7513" i="1"/>
  <c r="J2667" i="1"/>
  <c r="J2668" i="1"/>
  <c r="J3983" i="1"/>
  <c r="J1088" i="1"/>
  <c r="J7078" i="1"/>
  <c r="J11297" i="1"/>
  <c r="J2192" i="1"/>
  <c r="J6150" i="1"/>
  <c r="J6496" i="1"/>
  <c r="J12677" i="1"/>
  <c r="J2594" i="1"/>
  <c r="J12381" i="1"/>
  <c r="J10258" i="1"/>
  <c r="J10969" i="1"/>
  <c r="J9299" i="1"/>
  <c r="J2193" i="1"/>
  <c r="J2415" i="1"/>
  <c r="J11785" i="1"/>
  <c r="J3005" i="1"/>
  <c r="J826" i="1"/>
  <c r="J2434" i="1"/>
  <c r="J442" i="1"/>
  <c r="J1430" i="1"/>
  <c r="J12982" i="1"/>
  <c r="J8055" i="1"/>
  <c r="J8461" i="1"/>
  <c r="J5456" i="1"/>
  <c r="J12983" i="1"/>
  <c r="J4346" i="1"/>
  <c r="J7289" i="1"/>
  <c r="J10832" i="1"/>
  <c r="J10764" i="1"/>
  <c r="J10649" i="1"/>
  <c r="J5306" i="1"/>
  <c r="J10970" i="1"/>
  <c r="J2013" i="1"/>
  <c r="J1064" i="1"/>
  <c r="J13207" i="1"/>
  <c r="J10226" i="1"/>
  <c r="J4980" i="1"/>
  <c r="J10246" i="1"/>
  <c r="J4842" i="1"/>
  <c r="J2595" i="1"/>
  <c r="J2472" i="1"/>
  <c r="J3296" i="1"/>
  <c r="J5260" i="1"/>
  <c r="J590" i="1"/>
  <c r="J1107" i="1"/>
  <c r="J5664" i="1"/>
  <c r="J8252" i="1"/>
  <c r="J9816" i="1"/>
  <c r="J13144" i="1"/>
  <c r="J10867" i="1"/>
  <c r="J4843" i="1"/>
  <c r="J10575" i="1"/>
  <c r="J10113" i="1"/>
  <c r="J5665" i="1"/>
  <c r="J5719" i="1"/>
  <c r="J9817" i="1"/>
  <c r="J4482" i="1"/>
  <c r="J3569" i="1"/>
  <c r="J2775" i="1"/>
  <c r="J5048" i="1"/>
  <c r="J11525" i="1"/>
  <c r="J876" i="1"/>
  <c r="J9244" i="1"/>
  <c r="J5993" i="1"/>
  <c r="J2473" i="1"/>
  <c r="J1249" i="1"/>
  <c r="J711" i="1"/>
  <c r="J13239" i="1"/>
  <c r="J6108" i="1"/>
  <c r="J5457" i="1"/>
  <c r="J1108" i="1"/>
  <c r="J8253" i="1"/>
  <c r="J4844" i="1"/>
  <c r="J591" i="1"/>
  <c r="J13240" i="1"/>
  <c r="J11499" i="1"/>
  <c r="J2474" i="1"/>
  <c r="J592" i="1"/>
  <c r="J4248" i="1"/>
  <c r="J7127" i="1"/>
  <c r="J10474" i="1"/>
  <c r="J593" i="1"/>
  <c r="J11733" i="1"/>
  <c r="J5126" i="1"/>
  <c r="J2336" i="1"/>
  <c r="J1431" i="1"/>
  <c r="J594" i="1"/>
  <c r="J2475" i="1"/>
  <c r="J9868" i="1"/>
  <c r="J10892" i="1"/>
  <c r="J4845" i="1"/>
  <c r="J10893" i="1"/>
  <c r="J722" i="1"/>
  <c r="J595" i="1"/>
  <c r="J8718" i="1"/>
  <c r="J10966" i="1"/>
  <c r="J13241" i="1"/>
  <c r="J9818" i="1"/>
  <c r="J13242" i="1"/>
  <c r="J9915" i="1"/>
  <c r="J5666" i="1"/>
  <c r="J10114" i="1"/>
  <c r="J596" i="1"/>
  <c r="J2776" i="1"/>
  <c r="J10487" i="1"/>
  <c r="J6915" i="1"/>
  <c r="J4846" i="1"/>
  <c r="J9317" i="1"/>
  <c r="J2596" i="1"/>
  <c r="J13145" i="1"/>
  <c r="J5667" i="1"/>
  <c r="J9819" i="1"/>
  <c r="J13146" i="1"/>
  <c r="J13147" i="1"/>
  <c r="J10650" i="1"/>
  <c r="J4483" i="1"/>
  <c r="J1738" i="1"/>
  <c r="J13350" i="1"/>
  <c r="J10788" i="1"/>
  <c r="J10894" i="1"/>
  <c r="J9732" i="1"/>
  <c r="J849" i="1"/>
  <c r="J12382" i="1"/>
  <c r="J6630" i="1"/>
  <c r="J9309" i="1"/>
  <c r="J13351" i="1"/>
  <c r="J5668" i="1"/>
  <c r="J597" i="1"/>
  <c r="J13251" i="1"/>
  <c r="J5669" i="1"/>
  <c r="J9916" i="1"/>
  <c r="J9220" i="1"/>
  <c r="J3663" i="1"/>
  <c r="J1250" i="1"/>
  <c r="J4847" i="1"/>
  <c r="J3297" i="1"/>
  <c r="J3066" i="1"/>
  <c r="J4484" i="1"/>
  <c r="J6705" i="1"/>
  <c r="J5261" i="1"/>
  <c r="J3895" i="1"/>
  <c r="J1251" i="1"/>
  <c r="J11107" i="1"/>
  <c r="J598" i="1"/>
  <c r="J9245" i="1"/>
  <c r="J1148" i="1"/>
  <c r="J5994" i="1"/>
  <c r="J3298" i="1"/>
  <c r="J9452" i="1"/>
  <c r="J10115" i="1"/>
  <c r="J5786" i="1"/>
  <c r="J3821" i="1"/>
  <c r="J9289" i="1"/>
  <c r="J599" i="1"/>
  <c r="J4485" i="1"/>
  <c r="J9271" i="1"/>
  <c r="J4486" i="1"/>
  <c r="J5278" i="1"/>
  <c r="J1712" i="1"/>
  <c r="J4949" i="1"/>
  <c r="J877" i="1"/>
  <c r="J3822" i="1"/>
  <c r="J1149" i="1"/>
  <c r="J5209" i="1"/>
  <c r="J9024" i="1"/>
  <c r="J1252" i="1"/>
  <c r="J4487" i="1"/>
  <c r="J10116" i="1"/>
  <c r="J10496" i="1"/>
  <c r="J600" i="1"/>
  <c r="J9917" i="1"/>
  <c r="J10997" i="1"/>
  <c r="J11433" i="1"/>
  <c r="J1253" i="1"/>
  <c r="J1150" i="1"/>
  <c r="J878" i="1"/>
  <c r="J3936" i="1"/>
  <c r="J9221" i="1"/>
  <c r="J4848" i="1"/>
  <c r="J1254" i="1"/>
  <c r="J9246" i="1"/>
  <c r="J2476" i="1"/>
  <c r="J7926" i="1"/>
  <c r="J9259" i="1"/>
  <c r="J10954" i="1"/>
  <c r="J4488" i="1"/>
  <c r="J879" i="1"/>
  <c r="J4489" i="1"/>
  <c r="J1255" i="1"/>
  <c r="J4601" i="1"/>
  <c r="J4849" i="1"/>
  <c r="J1256" i="1"/>
  <c r="J4490" i="1"/>
  <c r="J10117" i="1"/>
  <c r="J3783" i="1"/>
  <c r="J1257" i="1"/>
  <c r="J9407" i="1"/>
  <c r="J13252" i="1"/>
  <c r="J4491" i="1"/>
  <c r="J10530" i="1"/>
  <c r="J3037" i="1"/>
  <c r="J11299" i="1"/>
  <c r="J10807" i="1"/>
  <c r="J601" i="1"/>
  <c r="J3038" i="1"/>
  <c r="J602" i="1"/>
  <c r="J11300" i="1"/>
  <c r="J3150" i="1"/>
  <c r="J8858" i="1"/>
  <c r="J1151" i="1"/>
  <c r="J988" i="1"/>
  <c r="J11434" i="1"/>
  <c r="J9222" i="1"/>
  <c r="J10614" i="1"/>
  <c r="J11301" i="1"/>
  <c r="J4492" i="1"/>
  <c r="J10531" i="1"/>
  <c r="J3784" i="1"/>
  <c r="J3151" i="1"/>
  <c r="J10971" i="1"/>
  <c r="J1152" i="1"/>
  <c r="J12716" i="1"/>
  <c r="J5995" i="1"/>
  <c r="J3170" i="1"/>
  <c r="J1153" i="1"/>
  <c r="J3623" i="1"/>
  <c r="J1258" i="1"/>
  <c r="J4121" i="1"/>
  <c r="J3612" i="1"/>
  <c r="J7999" i="1"/>
  <c r="J1154" i="1"/>
  <c r="J896" i="1"/>
  <c r="J5262" i="1"/>
  <c r="J4602" i="1"/>
  <c r="J3299" i="1"/>
  <c r="J4493" i="1"/>
  <c r="J9325" i="1"/>
  <c r="J897" i="1"/>
  <c r="J898" i="1"/>
  <c r="J7424" i="1"/>
  <c r="J4494" i="1"/>
  <c r="J4495" i="1"/>
  <c r="J9223" i="1"/>
  <c r="J3896" i="1"/>
  <c r="J10972" i="1"/>
  <c r="J3570" i="1"/>
  <c r="J1968" i="1"/>
  <c r="J3067" i="1"/>
  <c r="J603" i="1"/>
  <c r="J13135" i="1"/>
  <c r="J10651" i="1"/>
  <c r="J4189" i="1"/>
  <c r="J8828" i="1"/>
  <c r="J4997" i="1"/>
  <c r="J899" i="1"/>
  <c r="J1109" i="1"/>
  <c r="J1850" i="1"/>
  <c r="J11435" i="1"/>
  <c r="J1270" i="1"/>
  <c r="J13352" i="1"/>
  <c r="J3300" i="1"/>
  <c r="J12081" i="1"/>
  <c r="J12082" i="1"/>
  <c r="J9224" i="1"/>
  <c r="J11436" i="1"/>
  <c r="J1851" i="1"/>
  <c r="J3897" i="1"/>
  <c r="J3571" i="1"/>
  <c r="J3572" i="1"/>
  <c r="J2194" i="1"/>
  <c r="J3152" i="1"/>
  <c r="J7079" i="1"/>
  <c r="J6209" i="1"/>
  <c r="J4496" i="1"/>
  <c r="J72" i="1"/>
  <c r="J5193" i="1"/>
  <c r="J1155" i="1"/>
  <c r="J4497" i="1"/>
  <c r="J3153" i="1"/>
  <c r="J6868" i="1"/>
  <c r="J2276" i="1"/>
  <c r="J8975" i="1"/>
  <c r="J3785" i="1"/>
  <c r="J11108" i="1"/>
  <c r="J10532" i="1"/>
  <c r="J9225" i="1"/>
  <c r="J5996" i="1"/>
  <c r="J8741" i="1"/>
  <c r="J7080" i="1"/>
  <c r="J12052" i="1"/>
  <c r="J4249" i="1"/>
  <c r="J8751" i="1"/>
  <c r="J4236" i="1"/>
  <c r="J11602" i="1"/>
  <c r="J11653" i="1"/>
  <c r="J6684" i="1"/>
  <c r="J12984" i="1"/>
  <c r="J9637" i="1"/>
  <c r="J13260" i="1"/>
  <c r="J10901" i="1"/>
  <c r="J13136" i="1"/>
  <c r="J11500" i="1"/>
  <c r="J11620" i="1"/>
  <c r="J11501" i="1"/>
  <c r="J4527" i="1"/>
  <c r="J761" i="1"/>
  <c r="J4981" i="1"/>
  <c r="J10585" i="1"/>
  <c r="J13353" i="1"/>
  <c r="J604" i="1"/>
  <c r="J2777" i="1"/>
  <c r="J13354" i="1"/>
  <c r="J850" i="1"/>
  <c r="J2477" i="1"/>
  <c r="J11502" i="1"/>
  <c r="J4551" i="1"/>
  <c r="J13355" i="1"/>
  <c r="J10184" i="1"/>
  <c r="J10812" i="1"/>
  <c r="J8254" i="1"/>
  <c r="J4573" i="1"/>
  <c r="J4250" i="1"/>
  <c r="J8255" i="1"/>
  <c r="J9326" i="1"/>
  <c r="J13356" i="1"/>
  <c r="J13357" i="1"/>
  <c r="J10902" i="1"/>
  <c r="J5926" i="1"/>
  <c r="J8752" i="1"/>
  <c r="J851" i="1"/>
  <c r="J12717" i="1"/>
  <c r="J605" i="1"/>
  <c r="J762" i="1"/>
  <c r="J852" i="1"/>
  <c r="J606" i="1"/>
  <c r="J9310" i="1"/>
  <c r="J7128" i="1"/>
  <c r="J13243" i="1"/>
  <c r="J11503" i="1"/>
  <c r="J607" i="1"/>
  <c r="J1282" i="1"/>
  <c r="J6916" i="1"/>
  <c r="J12718" i="1"/>
  <c r="J10174" i="1"/>
  <c r="J9638" i="1"/>
  <c r="J13107" i="1"/>
  <c r="J7081" i="1"/>
  <c r="J13108" i="1"/>
  <c r="J7514" i="1"/>
  <c r="J12985" i="1"/>
  <c r="J7082" i="1"/>
  <c r="J11504" i="1"/>
  <c r="J608" i="1"/>
  <c r="J3937" i="1"/>
  <c r="J10962" i="1"/>
  <c r="J10903" i="1"/>
  <c r="J10955" i="1"/>
  <c r="J4850" i="1"/>
  <c r="J11941" i="1"/>
  <c r="J5279" i="1"/>
  <c r="J11302" i="1"/>
  <c r="J7534" i="1"/>
  <c r="J3006" i="1"/>
  <c r="J10765" i="1"/>
  <c r="J4950" i="1"/>
  <c r="J8094" i="1"/>
  <c r="J3404" i="1"/>
  <c r="J1836" i="1"/>
  <c r="J4930" i="1"/>
  <c r="J10973" i="1"/>
  <c r="J3471" i="1"/>
  <c r="J10729" i="1"/>
  <c r="J10730" i="1"/>
  <c r="J1811" i="1"/>
  <c r="J5960" i="1"/>
  <c r="J3396" i="1"/>
  <c r="J10731" i="1"/>
  <c r="J9272" i="1"/>
  <c r="J609" i="1"/>
  <c r="J11942" i="1"/>
  <c r="J11943" i="1"/>
  <c r="J11437" i="1"/>
  <c r="J2894" i="1"/>
  <c r="J5280" i="1"/>
  <c r="J4951" i="1"/>
  <c r="J10833" i="1"/>
  <c r="J10482" i="1"/>
  <c r="J10974" i="1"/>
  <c r="J7515" i="1"/>
  <c r="J11786" i="1"/>
  <c r="J6869" i="1"/>
  <c r="J6721" i="1"/>
  <c r="J8056" i="1"/>
  <c r="J8742" i="1"/>
  <c r="J10447" i="1"/>
  <c r="J7927" i="1"/>
  <c r="J7083" i="1"/>
  <c r="J1658" i="1"/>
  <c r="J11734" i="1"/>
  <c r="J5101" i="1"/>
  <c r="J5766" i="1"/>
  <c r="J7290" i="1"/>
  <c r="J2478" i="1"/>
  <c r="J2337" i="1"/>
  <c r="J1259" i="1"/>
  <c r="J1713" i="1"/>
  <c r="J10975" i="1"/>
  <c r="J610" i="1"/>
  <c r="J4982" i="1"/>
  <c r="J10850" i="1"/>
  <c r="J6685" i="1"/>
  <c r="J6124" i="1"/>
  <c r="J9923" i="1"/>
  <c r="J4983" i="1"/>
  <c r="J4851" i="1"/>
  <c r="J1916" i="1"/>
  <c r="J4984" i="1"/>
  <c r="J6686" i="1"/>
  <c r="J5888" i="1"/>
  <c r="J11505" i="1"/>
  <c r="J4852" i="1"/>
  <c r="J6917" i="1"/>
  <c r="J5670" i="1"/>
  <c r="J4985" i="1"/>
  <c r="J4012" i="1"/>
  <c r="J9088" i="1"/>
  <c r="J4986" i="1"/>
  <c r="J6631" i="1"/>
  <c r="J2778" i="1"/>
  <c r="J10851" i="1"/>
  <c r="J6355" i="1"/>
  <c r="J9305" i="1"/>
  <c r="J11506" i="1"/>
  <c r="J2779" i="1"/>
  <c r="J611" i="1"/>
  <c r="J6632" i="1"/>
  <c r="J6687" i="1"/>
  <c r="J3472" i="1"/>
  <c r="J9401" i="1"/>
  <c r="J6688" i="1"/>
  <c r="J4853" i="1"/>
  <c r="J2780" i="1"/>
  <c r="J4854" i="1"/>
  <c r="J6633" i="1"/>
  <c r="J9649" i="1"/>
  <c r="J4855" i="1"/>
  <c r="J612" i="1"/>
  <c r="J4987" i="1"/>
  <c r="J6356" i="1"/>
  <c r="J6565" i="1"/>
  <c r="J11507" i="1"/>
  <c r="J6357" i="1"/>
  <c r="J10883" i="1"/>
  <c r="J10884" i="1"/>
  <c r="J5889" i="1"/>
  <c r="J8501" i="1"/>
  <c r="J10885" i="1"/>
  <c r="J6634" i="1"/>
  <c r="J6635" i="1"/>
  <c r="J8798" i="1"/>
  <c r="J10794" i="1"/>
  <c r="J4546" i="1"/>
  <c r="J1458" i="1"/>
  <c r="J9904" i="1"/>
  <c r="J712" i="1"/>
  <c r="J5671" i="1"/>
  <c r="J13358" i="1"/>
  <c r="J989" i="1"/>
  <c r="J4856" i="1"/>
  <c r="J9265" i="1"/>
  <c r="J4857" i="1"/>
  <c r="J4858" i="1"/>
  <c r="J12383" i="1"/>
  <c r="J700" i="1"/>
  <c r="J10475" i="1"/>
  <c r="J8383" i="1"/>
  <c r="J7112" i="1"/>
  <c r="J5672" i="1"/>
  <c r="J7113" i="1"/>
  <c r="J10476" i="1"/>
  <c r="J7355" i="1"/>
  <c r="J6540" i="1"/>
  <c r="J3995" i="1"/>
  <c r="J4859" i="1"/>
  <c r="J4625" i="1"/>
  <c r="J1432" i="1"/>
  <c r="J12678" i="1"/>
  <c r="J6918" i="1"/>
  <c r="J6541" i="1"/>
  <c r="J5890" i="1"/>
  <c r="J927" i="1"/>
  <c r="J5673" i="1"/>
  <c r="J9723" i="1"/>
  <c r="J6088" i="1"/>
  <c r="J9887" i="1"/>
  <c r="J4860" i="1"/>
  <c r="J13261" i="1"/>
  <c r="J1739" i="1"/>
  <c r="J5891" i="1"/>
  <c r="J3664" i="1"/>
  <c r="J10777" i="1"/>
  <c r="J11508" i="1"/>
  <c r="J12537" i="1"/>
  <c r="J1433" i="1"/>
  <c r="J11509" i="1"/>
  <c r="J12719" i="1"/>
  <c r="J3301" i="1"/>
  <c r="J10558" i="1"/>
  <c r="J3302" i="1"/>
  <c r="J9686" i="1"/>
  <c r="J1434" i="1"/>
  <c r="J10276" i="1"/>
  <c r="J9113" i="1"/>
  <c r="J9280" i="1"/>
  <c r="J884" i="1"/>
  <c r="J3303" i="1"/>
  <c r="J11303" i="1"/>
  <c r="J12720" i="1"/>
  <c r="J6542" i="1"/>
  <c r="J2781" i="1"/>
  <c r="J763" i="1"/>
  <c r="J11787" i="1"/>
  <c r="J9888" i="1"/>
  <c r="J4861" i="1"/>
  <c r="J12679" i="1"/>
  <c r="J6543" i="1"/>
  <c r="J7751" i="1"/>
  <c r="J10467" i="1"/>
  <c r="J10477" i="1"/>
  <c r="J10458" i="1"/>
  <c r="J6544" i="1"/>
  <c r="J6545" i="1"/>
  <c r="J9869" i="1"/>
  <c r="J10508" i="1"/>
  <c r="J4862" i="1"/>
  <c r="J4122" i="1"/>
  <c r="J4863" i="1"/>
  <c r="J12986" i="1"/>
  <c r="J12680" i="1"/>
  <c r="J10868" i="1"/>
  <c r="J9390" i="1"/>
  <c r="J9711" i="1"/>
  <c r="J990" i="1"/>
  <c r="J613" i="1"/>
  <c r="J9534" i="1"/>
  <c r="J4864" i="1"/>
  <c r="J13137" i="1"/>
  <c r="J6546" i="1"/>
  <c r="J4865" i="1"/>
  <c r="J4288" i="1"/>
  <c r="J3304" i="1"/>
  <c r="J1110" i="1"/>
  <c r="J6547" i="1"/>
  <c r="J1917" i="1"/>
  <c r="J6919" i="1"/>
  <c r="J10118" i="1"/>
  <c r="J5892" i="1"/>
  <c r="J10119" i="1"/>
  <c r="J9889" i="1"/>
  <c r="J10120" i="1"/>
  <c r="J6920" i="1"/>
  <c r="J4866" i="1"/>
  <c r="J614" i="1"/>
  <c r="J1435" i="1"/>
  <c r="J5893" i="1"/>
  <c r="J6636" i="1"/>
  <c r="J11510" i="1"/>
  <c r="J5894" i="1"/>
  <c r="J7129" i="1"/>
  <c r="J928" i="1"/>
  <c r="J4867" i="1"/>
  <c r="J1436" i="1"/>
  <c r="J13148" i="1"/>
  <c r="J11511" i="1"/>
  <c r="J4868" i="1"/>
  <c r="J9114" i="1"/>
  <c r="J13244" i="1"/>
  <c r="J9905" i="1"/>
  <c r="J6820" i="1"/>
  <c r="J9943" i="1"/>
  <c r="J1437" i="1"/>
  <c r="J8343" i="1"/>
  <c r="J9820" i="1"/>
  <c r="J4869" i="1"/>
  <c r="J5895" i="1"/>
  <c r="J9712" i="1"/>
  <c r="J5263" i="1"/>
  <c r="J13109" i="1"/>
  <c r="J7675" i="1"/>
  <c r="J9733" i="1"/>
  <c r="J6548" i="1"/>
  <c r="J5896" i="1"/>
  <c r="J2782" i="1"/>
  <c r="J615" i="1"/>
  <c r="J5674" i="1"/>
  <c r="J12016" i="1"/>
  <c r="J4870" i="1"/>
  <c r="J4871" i="1"/>
  <c r="J11553" i="1"/>
  <c r="J616" i="1"/>
  <c r="J11554" i="1"/>
  <c r="J5897" i="1"/>
  <c r="J9115" i="1"/>
  <c r="J12681" i="1"/>
  <c r="J5898" i="1"/>
  <c r="J1310" i="1"/>
  <c r="J3305" i="1"/>
  <c r="J9391" i="1"/>
  <c r="J7130" i="1"/>
  <c r="J5675" i="1"/>
  <c r="J6689" i="1"/>
  <c r="J2783" i="1"/>
  <c r="J4872" i="1"/>
  <c r="J5899" i="1"/>
  <c r="J13359" i="1"/>
  <c r="J13245" i="1"/>
  <c r="J9890" i="1"/>
  <c r="J2195" i="1"/>
  <c r="J617" i="1"/>
  <c r="J4873" i="1"/>
  <c r="J4874" i="1"/>
  <c r="J618" i="1"/>
  <c r="J4875" i="1"/>
  <c r="J3996" i="1"/>
  <c r="J991" i="1"/>
  <c r="J1740" i="1"/>
  <c r="J9478" i="1"/>
  <c r="J11555" i="1"/>
  <c r="J4603" i="1"/>
  <c r="J9479" i="1"/>
  <c r="J6549" i="1"/>
  <c r="J12017" i="1"/>
  <c r="J9402" i="1"/>
  <c r="J2196" i="1"/>
  <c r="J4876" i="1"/>
  <c r="J5767" i="1"/>
  <c r="J12987" i="1"/>
  <c r="J2784" i="1"/>
  <c r="J9713" i="1"/>
  <c r="J5049" i="1"/>
  <c r="J4877" i="1"/>
  <c r="J10247" i="1"/>
  <c r="J9318" i="1"/>
  <c r="J929" i="1"/>
  <c r="J3306" i="1"/>
  <c r="J4626" i="1"/>
  <c r="J1918" i="1"/>
  <c r="J4878" i="1"/>
  <c r="J1287" i="1"/>
  <c r="J12515" i="1"/>
  <c r="J9724" i="1"/>
  <c r="J4879" i="1"/>
  <c r="J13110" i="1"/>
  <c r="J9480" i="1"/>
  <c r="J2669" i="1"/>
  <c r="J10913" i="1"/>
  <c r="J4880" i="1"/>
  <c r="J619" i="1"/>
  <c r="J7131" i="1"/>
  <c r="J1438" i="1"/>
  <c r="J10795" i="1"/>
  <c r="J9639" i="1"/>
  <c r="J5900" i="1"/>
  <c r="J5901" i="1"/>
  <c r="J5102" i="1"/>
  <c r="J9725" i="1"/>
  <c r="J10844" i="1"/>
  <c r="J7084" i="1"/>
  <c r="J4498" i="1"/>
  <c r="J9891" i="1"/>
  <c r="J6921" i="1"/>
  <c r="J4347" i="1"/>
  <c r="J6934" i="1"/>
  <c r="J4881" i="1"/>
  <c r="J7356" i="1"/>
  <c r="J4882" i="1"/>
  <c r="J723" i="1"/>
  <c r="J620" i="1"/>
  <c r="J12745" i="1"/>
  <c r="J13111" i="1"/>
  <c r="J5264" i="1"/>
  <c r="J724" i="1"/>
  <c r="J930" i="1"/>
  <c r="J3786" i="1"/>
  <c r="J12721" i="1"/>
  <c r="J1919" i="1"/>
  <c r="J4883" i="1"/>
  <c r="J6550" i="1"/>
  <c r="J3307" i="1"/>
  <c r="J9481" i="1"/>
  <c r="J9306" i="1"/>
  <c r="J1439" i="1"/>
  <c r="J4884" i="1"/>
  <c r="J5902" i="1"/>
  <c r="J12988" i="1"/>
  <c r="J10796" i="1"/>
  <c r="J9870" i="1"/>
  <c r="J10869" i="1"/>
  <c r="J5768" i="1"/>
  <c r="J1440" i="1"/>
  <c r="J621" i="1"/>
  <c r="J5210" i="1"/>
  <c r="J8520" i="1"/>
  <c r="J827" i="1"/>
  <c r="J3308" i="1"/>
  <c r="J4885" i="1"/>
  <c r="J5827" i="1"/>
  <c r="J7132" i="1"/>
  <c r="J6922" i="1"/>
  <c r="J931" i="1"/>
  <c r="J9495" i="1"/>
  <c r="J10459" i="1"/>
  <c r="J12449" i="1"/>
  <c r="J12516" i="1"/>
  <c r="J4886" i="1"/>
  <c r="J5903" i="1"/>
  <c r="J764" i="1"/>
  <c r="J12989" i="1"/>
  <c r="J13360" i="1"/>
  <c r="J2197" i="1"/>
  <c r="J4887" i="1"/>
  <c r="J11512" i="1"/>
  <c r="J5904" i="1"/>
  <c r="J12682" i="1"/>
  <c r="J4271" i="1"/>
  <c r="J7133" i="1"/>
  <c r="J2670" i="1"/>
  <c r="J6551" i="1"/>
  <c r="J10797" i="1"/>
  <c r="J3997" i="1"/>
  <c r="J5905" i="1"/>
  <c r="J13112" i="1"/>
  <c r="J853" i="1"/>
  <c r="J1111" i="1"/>
  <c r="J4888" i="1"/>
  <c r="J9892" i="1"/>
  <c r="J765" i="1"/>
  <c r="J4889" i="1"/>
  <c r="J11788" i="1"/>
  <c r="J13208" i="1"/>
  <c r="J6552" i="1"/>
  <c r="J2785" i="1"/>
  <c r="J5676" i="1"/>
  <c r="J8384" i="1"/>
  <c r="J1920" i="1"/>
  <c r="J4890" i="1"/>
  <c r="J4891" i="1"/>
  <c r="J10904" i="1"/>
  <c r="J13113" i="1"/>
  <c r="J3154" i="1"/>
  <c r="J622" i="1"/>
  <c r="J4892" i="1"/>
  <c r="J11556" i="1"/>
  <c r="J8818" i="1"/>
  <c r="J7357" i="1"/>
  <c r="J10967" i="1"/>
  <c r="J1112" i="1"/>
  <c r="J1969" i="1"/>
  <c r="J5906" i="1"/>
  <c r="J4893" i="1"/>
  <c r="J3309" i="1"/>
  <c r="J4894" i="1"/>
  <c r="J4895" i="1"/>
  <c r="J4013" i="1"/>
  <c r="J5907" i="1"/>
  <c r="J2338" i="1"/>
  <c r="J1441" i="1"/>
  <c r="J9226" i="1"/>
  <c r="J8256" i="1"/>
  <c r="J1442" i="1"/>
  <c r="J9726" i="1"/>
  <c r="J4896" i="1"/>
  <c r="J623" i="1"/>
  <c r="J7085" i="1"/>
  <c r="J9893" i="1"/>
  <c r="J6935" i="1"/>
  <c r="J4897" i="1"/>
  <c r="J7516" i="1"/>
  <c r="J4898" i="1"/>
  <c r="J3310" i="1"/>
  <c r="J1443" i="1"/>
  <c r="J624" i="1"/>
  <c r="J9290" i="1"/>
  <c r="J7149" i="1"/>
  <c r="J5908" i="1"/>
  <c r="J13114" i="1"/>
  <c r="J4499" i="1"/>
  <c r="J6923" i="1"/>
  <c r="J7408" i="1"/>
  <c r="J3573" i="1"/>
  <c r="J5324" i="1"/>
  <c r="J8819" i="1"/>
  <c r="J13149" i="1"/>
  <c r="J10145" i="1"/>
  <c r="J7134" i="1"/>
  <c r="J9924" i="1"/>
  <c r="J3311" i="1"/>
  <c r="J9727" i="1"/>
  <c r="J2339" i="1"/>
  <c r="J13115" i="1"/>
  <c r="J625" i="1"/>
  <c r="J10841" i="1"/>
  <c r="J1178" i="1"/>
  <c r="J9821" i="1"/>
  <c r="J932" i="1"/>
  <c r="J10905" i="1"/>
  <c r="J4899" i="1"/>
  <c r="J626" i="1"/>
  <c r="J1921" i="1"/>
  <c r="J627" i="1"/>
  <c r="J933" i="1"/>
  <c r="J4900" i="1"/>
  <c r="J9281" i="1"/>
  <c r="J4604" i="1"/>
  <c r="J7552" i="1"/>
  <c r="J10976" i="1"/>
  <c r="J6874" i="1"/>
  <c r="J628" i="1"/>
  <c r="J13246" i="1"/>
  <c r="J2786" i="1"/>
  <c r="J7540" i="1"/>
  <c r="J828" i="1"/>
  <c r="J13361" i="1"/>
  <c r="J13262" i="1"/>
  <c r="J11513" i="1"/>
  <c r="J3312" i="1"/>
  <c r="J9116" i="1"/>
  <c r="J10808" i="1"/>
  <c r="J10248" i="1"/>
  <c r="J4901" i="1"/>
  <c r="J13164" i="1"/>
  <c r="J5909" i="1"/>
  <c r="J11304" i="1"/>
  <c r="J3998" i="1"/>
  <c r="J3999" i="1"/>
  <c r="J4902" i="1"/>
  <c r="J992" i="1"/>
  <c r="J10981" i="1"/>
  <c r="J629" i="1"/>
  <c r="J7409" i="1"/>
  <c r="J3787" i="1"/>
  <c r="J1260" i="1"/>
  <c r="J8820" i="1"/>
  <c r="J7135" i="1"/>
  <c r="J9327" i="1"/>
  <c r="J630" i="1"/>
  <c r="J9822" i="1"/>
  <c r="J13138" i="1"/>
  <c r="J9392" i="1"/>
  <c r="J11514" i="1"/>
  <c r="J6553" i="1"/>
  <c r="J9858" i="1"/>
  <c r="J10121" i="1"/>
  <c r="J10175" i="1"/>
  <c r="J9894" i="1"/>
  <c r="J12183" i="1"/>
  <c r="J4000" i="1"/>
  <c r="J2671" i="1"/>
  <c r="J11305" i="1"/>
  <c r="J10122" i="1"/>
  <c r="J12083" i="1"/>
  <c r="J6358" i="1"/>
  <c r="J8257" i="1"/>
  <c r="J631" i="1"/>
  <c r="J10209" i="1"/>
  <c r="J1444" i="1"/>
  <c r="J9895" i="1"/>
  <c r="J1922" i="1"/>
  <c r="J10576" i="1"/>
  <c r="J10157" i="1"/>
  <c r="J6236" i="1"/>
  <c r="J6554" i="1"/>
  <c r="J4988" i="1"/>
  <c r="J4605" i="1"/>
  <c r="J4014" i="1"/>
  <c r="J10798" i="1"/>
  <c r="J9823" i="1"/>
  <c r="J2787" i="1"/>
  <c r="J5677" i="1"/>
  <c r="J7086" i="1"/>
  <c r="J1923" i="1"/>
  <c r="J6555" i="1"/>
  <c r="J4903" i="1"/>
  <c r="J3788" i="1"/>
  <c r="J9824" i="1"/>
  <c r="J12517" i="1"/>
  <c r="J632" i="1"/>
  <c r="J1487" i="1"/>
  <c r="J11515" i="1"/>
  <c r="J4904" i="1"/>
  <c r="J10837" i="1"/>
  <c r="J633" i="1"/>
  <c r="J634" i="1"/>
  <c r="J10968" i="1"/>
  <c r="J1924" i="1"/>
  <c r="J4905" i="1"/>
  <c r="J3640" i="1"/>
  <c r="J635" i="1"/>
  <c r="J11654" i="1"/>
  <c r="J854" i="1"/>
  <c r="J3155" i="1"/>
  <c r="J7136" i="1"/>
  <c r="J3789" i="1"/>
  <c r="J900" i="1"/>
  <c r="J13116" i="1"/>
  <c r="J12683" i="1"/>
  <c r="J12184" i="1"/>
  <c r="J6556" i="1"/>
  <c r="J11516" i="1"/>
  <c r="J6062" i="1"/>
  <c r="J9896" i="1"/>
  <c r="J6359" i="1"/>
  <c r="J1741" i="1"/>
  <c r="J8502" i="1"/>
  <c r="J1925" i="1"/>
  <c r="J1926" i="1"/>
  <c r="J10636" i="1"/>
  <c r="J13247" i="1"/>
  <c r="J11557" i="1"/>
  <c r="J636" i="1"/>
  <c r="J9925" i="1"/>
  <c r="J6924" i="1"/>
  <c r="J2788" i="1"/>
  <c r="J7553" i="1"/>
  <c r="J5769" i="1"/>
  <c r="J6637" i="1"/>
  <c r="J4606" i="1"/>
  <c r="J10185" i="1"/>
  <c r="J1179" i="1"/>
  <c r="J5720" i="1"/>
  <c r="J6557" i="1"/>
  <c r="J5910" i="1"/>
  <c r="J7150" i="1"/>
  <c r="J1445" i="1"/>
  <c r="J6558" i="1"/>
  <c r="J7752" i="1"/>
  <c r="J7151" i="1"/>
  <c r="J934" i="1"/>
  <c r="J4015" i="1"/>
  <c r="J4016" i="1"/>
  <c r="J9640" i="1"/>
  <c r="J7554" i="1"/>
  <c r="J10845" i="1"/>
  <c r="J4906" i="1"/>
  <c r="J5911" i="1"/>
  <c r="J10870" i="1"/>
  <c r="J8258" i="1"/>
  <c r="J10123" i="1"/>
  <c r="J4907" i="1"/>
  <c r="J11517" i="1"/>
  <c r="J4516" i="1"/>
  <c r="J637" i="1"/>
  <c r="J638" i="1"/>
  <c r="J13117" i="1"/>
  <c r="J639" i="1"/>
  <c r="J13362" i="1"/>
  <c r="J7613" i="1"/>
  <c r="J3473" i="1"/>
  <c r="J73" i="1"/>
  <c r="J3474" i="1"/>
  <c r="J10771" i="1"/>
  <c r="J640" i="1"/>
  <c r="J13139" i="1"/>
  <c r="J12684" i="1"/>
  <c r="J5617" i="1"/>
  <c r="J641" i="1"/>
  <c r="J4500" i="1"/>
  <c r="J12722" i="1"/>
  <c r="J12685" i="1"/>
  <c r="J9990" i="1"/>
  <c r="J5912" i="1"/>
  <c r="J7517" i="1"/>
  <c r="J9535" i="1"/>
  <c r="J829" i="1"/>
  <c r="J2672" i="1"/>
  <c r="J9593" i="1"/>
  <c r="J642" i="1"/>
  <c r="J9536" i="1"/>
  <c r="J2198" i="1"/>
  <c r="J11789" i="1"/>
  <c r="J4960" i="1"/>
  <c r="J10158" i="1"/>
  <c r="J7614" i="1"/>
  <c r="J2199" i="1"/>
  <c r="J9594" i="1"/>
  <c r="J9650" i="1"/>
  <c r="J9595" i="1"/>
  <c r="J10159" i="1"/>
  <c r="J10543" i="1"/>
  <c r="J10124" i="1"/>
  <c r="J6889" i="1"/>
  <c r="J643" i="1"/>
  <c r="J7555" i="1"/>
  <c r="J2479" i="1"/>
  <c r="J10732" i="1"/>
  <c r="J10460" i="1"/>
  <c r="J9897" i="1"/>
  <c r="J644" i="1"/>
  <c r="J1970" i="1"/>
  <c r="J6821" i="1"/>
  <c r="J2200" i="1"/>
  <c r="J9825" i="1"/>
  <c r="J9656" i="1"/>
  <c r="J9826" i="1"/>
  <c r="J9687" i="1"/>
  <c r="J9089" i="1"/>
  <c r="J9688" i="1"/>
  <c r="J6638" i="1"/>
  <c r="J1446" i="1"/>
  <c r="J4574" i="1"/>
  <c r="J6360" i="1"/>
  <c r="J4017" i="1"/>
  <c r="J830" i="1"/>
  <c r="J2789" i="1"/>
  <c r="J831" i="1"/>
  <c r="J7615" i="1"/>
  <c r="J11306" i="1"/>
  <c r="J7676" i="1"/>
  <c r="J1971" i="1"/>
  <c r="J645" i="1"/>
  <c r="J2201" i="1"/>
  <c r="J9906" i="1"/>
  <c r="J9596" i="1"/>
  <c r="J12686" i="1"/>
  <c r="J7616" i="1"/>
  <c r="J646" i="1"/>
  <c r="J13118" i="1"/>
  <c r="J4952" i="1"/>
  <c r="J5828" i="1"/>
  <c r="J3156" i="1"/>
  <c r="J7518" i="1"/>
  <c r="J7556" i="1"/>
  <c r="J647" i="1"/>
  <c r="J648" i="1"/>
  <c r="J11001" i="1"/>
  <c r="J13248" i="1"/>
  <c r="J2790" i="1"/>
  <c r="J10564" i="1"/>
  <c r="J9117" i="1"/>
  <c r="J832" i="1"/>
  <c r="J6559" i="1"/>
  <c r="J2791" i="1"/>
  <c r="J5961" i="1"/>
  <c r="J13209" i="1"/>
  <c r="J649" i="1"/>
  <c r="J5127" i="1"/>
  <c r="J8259" i="1"/>
  <c r="J2480" i="1"/>
  <c r="J13119" i="1"/>
  <c r="J1156" i="1"/>
  <c r="J13210" i="1"/>
  <c r="J7291" i="1"/>
  <c r="J650" i="1"/>
  <c r="J11790" i="1"/>
  <c r="J651" i="1"/>
  <c r="J11791" i="1"/>
  <c r="J9980" i="1"/>
  <c r="J6063" i="1"/>
  <c r="J652" i="1"/>
  <c r="J9930" i="1"/>
  <c r="J9689" i="1"/>
  <c r="J7557" i="1"/>
  <c r="J713" i="1"/>
  <c r="J10160" i="1"/>
  <c r="J11462" i="1"/>
  <c r="J9931" i="1"/>
  <c r="J9537" i="1"/>
  <c r="J8260" i="1"/>
  <c r="J729" i="1"/>
  <c r="J9837" i="1"/>
  <c r="J6361" i="1"/>
  <c r="J2481" i="1"/>
  <c r="J10176" i="1"/>
  <c r="J12518" i="1"/>
  <c r="J653" i="1"/>
  <c r="J2792" i="1"/>
  <c r="J13211" i="1"/>
  <c r="J2202" i="1"/>
  <c r="J1311" i="1"/>
  <c r="J9827" i="1"/>
  <c r="J4251" i="1"/>
  <c r="J10270" i="1"/>
  <c r="J10177" i="1"/>
  <c r="J11307" i="1"/>
  <c r="J1157" i="1"/>
  <c r="J8859" i="1"/>
  <c r="J6897" i="1"/>
  <c r="J13212" i="1"/>
  <c r="J10146" i="1"/>
  <c r="J2597" i="1"/>
  <c r="J12990" i="1"/>
  <c r="J7617" i="1"/>
  <c r="J6362" i="1"/>
  <c r="J654" i="1"/>
  <c r="J10125" i="1"/>
  <c r="J13263" i="1"/>
  <c r="J9898" i="1"/>
  <c r="J9597" i="1"/>
  <c r="J1447" i="1"/>
  <c r="J9728" i="1"/>
  <c r="J9690" i="1"/>
  <c r="J9538" i="1"/>
  <c r="J13213" i="1"/>
  <c r="J8719" i="1"/>
  <c r="J2793" i="1"/>
  <c r="J6497" i="1"/>
  <c r="J6109" i="1"/>
  <c r="J7519" i="1"/>
  <c r="J8261" i="1"/>
  <c r="J7292" i="1"/>
  <c r="J11558" i="1"/>
  <c r="J1283" i="1"/>
  <c r="J655" i="1"/>
  <c r="J6560" i="1"/>
  <c r="J10733" i="1"/>
  <c r="J656" i="1"/>
  <c r="J9828" i="1"/>
  <c r="J11621" i="1"/>
  <c r="J8503" i="1"/>
  <c r="J4908" i="1"/>
  <c r="J657" i="1"/>
  <c r="J766" i="1"/>
  <c r="J701" i="1"/>
  <c r="J9598" i="1"/>
  <c r="J13214" i="1"/>
  <c r="J11308" i="1"/>
  <c r="J2598" i="1"/>
  <c r="J9227" i="1"/>
  <c r="J11700" i="1"/>
  <c r="J10895" i="1"/>
  <c r="J2895" i="1"/>
  <c r="J13215" i="1"/>
  <c r="J1742" i="1"/>
  <c r="J11792" i="1"/>
  <c r="J7520" i="1"/>
  <c r="J12687" i="1"/>
  <c r="J10461" i="1"/>
  <c r="J11793" i="1"/>
  <c r="J13216" i="1"/>
  <c r="J8462" i="1"/>
  <c r="J2794" i="1"/>
  <c r="J993" i="1"/>
  <c r="J10914" i="1"/>
  <c r="J3157" i="1"/>
  <c r="J9691" i="1"/>
  <c r="J1448" i="1"/>
  <c r="J10956" i="1"/>
  <c r="J2795" i="1"/>
  <c r="J12688" i="1"/>
  <c r="J8262" i="1"/>
  <c r="J1180" i="1"/>
  <c r="J1261" i="1"/>
  <c r="J8263" i="1"/>
  <c r="J658" i="1"/>
  <c r="J1449" i="1"/>
  <c r="J5265" i="1"/>
  <c r="J5721" i="1"/>
  <c r="J6822" i="1"/>
  <c r="J659" i="1"/>
  <c r="J9692" i="1"/>
  <c r="J6363" i="1"/>
  <c r="J6364" i="1"/>
  <c r="J8976" i="1"/>
  <c r="J7558" i="1"/>
  <c r="J8504" i="1"/>
  <c r="J2673" i="1"/>
  <c r="J9539" i="1"/>
  <c r="J1972" i="1"/>
  <c r="J13217" i="1"/>
  <c r="J11655" i="1"/>
  <c r="J9657" i="1"/>
  <c r="J10462" i="1"/>
  <c r="J660" i="1"/>
  <c r="J5281" i="1"/>
  <c r="J994" i="1"/>
  <c r="J661" i="1"/>
  <c r="J662" i="1"/>
  <c r="J6365" i="1"/>
  <c r="J10126" i="1"/>
  <c r="J3348" i="1"/>
  <c r="J663" i="1"/>
  <c r="J12689" i="1"/>
  <c r="J2277" i="1"/>
  <c r="J6639" i="1"/>
  <c r="J13218" i="1"/>
  <c r="J3790" i="1"/>
  <c r="J9693" i="1"/>
  <c r="J1450" i="1"/>
  <c r="J8505" i="1"/>
  <c r="J7169" i="1"/>
  <c r="J3039" i="1"/>
  <c r="J10772" i="1"/>
  <c r="J10001" i="1"/>
  <c r="J3791" i="1"/>
  <c r="J7293" i="1"/>
  <c r="J10544" i="1"/>
  <c r="J2203" i="1"/>
  <c r="J7559" i="1"/>
  <c r="J10880" i="1"/>
  <c r="J2482" i="1"/>
  <c r="J10147" i="1"/>
  <c r="J833" i="1"/>
  <c r="J6823" i="1"/>
  <c r="J9694" i="1"/>
  <c r="J10002" i="1"/>
  <c r="J834" i="1"/>
  <c r="J7560" i="1"/>
  <c r="J10861" i="1"/>
  <c r="J1451" i="1"/>
  <c r="J835" i="1"/>
  <c r="J1927" i="1"/>
  <c r="J9829" i="1"/>
  <c r="J10262" i="1"/>
  <c r="J4501" i="1"/>
  <c r="J10263" i="1"/>
  <c r="J1262" i="1"/>
  <c r="J4961" i="1"/>
  <c r="J1092" i="1"/>
  <c r="J664" i="1"/>
  <c r="J11794" i="1"/>
  <c r="J665" i="1"/>
  <c r="J9695" i="1"/>
  <c r="J5913" i="1"/>
  <c r="J9599" i="1"/>
  <c r="J7521" i="1"/>
  <c r="J2204" i="1"/>
  <c r="J836" i="1"/>
  <c r="J9696" i="1"/>
  <c r="J5574" i="1"/>
  <c r="J6366" i="1"/>
  <c r="J5050" i="1"/>
  <c r="J837" i="1"/>
  <c r="J666" i="1"/>
  <c r="J7561" i="1"/>
  <c r="J13319" i="1"/>
  <c r="J1263" i="1"/>
  <c r="J9697" i="1"/>
  <c r="J2796" i="1"/>
  <c r="J10896" i="1"/>
  <c r="J1459" i="1"/>
  <c r="J5325" i="1"/>
  <c r="J6367" i="1"/>
  <c r="J9948" i="1"/>
  <c r="J838" i="1"/>
  <c r="J2797" i="1"/>
  <c r="J13363" i="1"/>
  <c r="J10957" i="1"/>
  <c r="J7618" i="1"/>
  <c r="J730" i="1"/>
  <c r="J2798" i="1"/>
  <c r="J7294" i="1"/>
  <c r="J6237" i="1"/>
  <c r="J9319" i="1"/>
  <c r="J8264" i="1"/>
  <c r="J8463" i="1"/>
  <c r="J3792" i="1"/>
  <c r="J9698" i="1"/>
  <c r="J10161" i="1"/>
  <c r="J6238" i="1"/>
  <c r="J4502" i="1"/>
  <c r="J6368" i="1"/>
  <c r="J839" i="1"/>
  <c r="J10003" i="1"/>
  <c r="J8095" i="1"/>
  <c r="J667" i="1"/>
  <c r="J8464" i="1"/>
  <c r="J5829" i="1"/>
  <c r="J13219" i="1"/>
  <c r="J8265" i="1"/>
  <c r="J7619" i="1"/>
  <c r="J8266" i="1"/>
  <c r="J13320" i="1"/>
  <c r="J5266" i="1"/>
  <c r="J668" i="1"/>
  <c r="J669" i="1"/>
  <c r="J4018" i="1"/>
  <c r="J670" i="1"/>
  <c r="J2799" i="1"/>
  <c r="J10915" i="1"/>
  <c r="J7562" i="1"/>
  <c r="J9658" i="1"/>
  <c r="J6566" i="1"/>
  <c r="J7522" i="1"/>
  <c r="J2205" i="1"/>
  <c r="J671" i="1"/>
  <c r="J9918" i="1"/>
  <c r="J10194" i="1"/>
  <c r="J10127" i="1"/>
  <c r="J5618" i="1"/>
  <c r="J11309" i="1"/>
  <c r="J672" i="1"/>
  <c r="J2674" i="1"/>
  <c r="J13220" i="1"/>
  <c r="J10982" i="1"/>
  <c r="J1312" i="1"/>
  <c r="J10128" i="1"/>
  <c r="J10865" i="1"/>
  <c r="J11438" i="1"/>
  <c r="J673" i="1"/>
  <c r="J6369" i="1"/>
  <c r="J9540" i="1"/>
  <c r="J5103" i="1"/>
  <c r="J10652" i="1"/>
  <c r="J9699" i="1"/>
  <c r="J8267" i="1"/>
  <c r="J674" i="1"/>
  <c r="J11439" i="1"/>
  <c r="J10916" i="1"/>
  <c r="J714" i="1"/>
  <c r="J2206" i="1"/>
  <c r="J13364" i="1"/>
  <c r="J10478" i="1"/>
  <c r="J9641" i="1"/>
  <c r="J1973" i="1"/>
  <c r="J840" i="1"/>
  <c r="J8385" i="1"/>
  <c r="J10778" i="1"/>
  <c r="J10545" i="1"/>
  <c r="J11701" i="1"/>
  <c r="J2800" i="1"/>
  <c r="J995" i="1"/>
  <c r="J675" i="1"/>
  <c r="J10195" i="1"/>
  <c r="J10881" i="1"/>
  <c r="J676" i="1"/>
  <c r="J13120" i="1"/>
  <c r="J10148" i="1"/>
  <c r="J9600" i="1"/>
  <c r="J9949" i="1"/>
  <c r="J6640" i="1"/>
  <c r="J11310" i="1"/>
  <c r="J13221" i="1"/>
  <c r="J7523" i="1"/>
  <c r="J6690" i="1"/>
  <c r="J2278" i="1"/>
  <c r="J11311" i="1"/>
  <c r="J6936" i="1"/>
  <c r="J702" i="1"/>
  <c r="J9118" i="1"/>
  <c r="J5051" i="1"/>
  <c r="J9090" i="1"/>
  <c r="J4909" i="1"/>
  <c r="J772" i="1"/>
  <c r="J12690" i="1"/>
  <c r="J6370" i="1"/>
  <c r="J11702" i="1"/>
  <c r="J7620" i="1"/>
  <c r="J6641" i="1"/>
  <c r="J12691" i="1"/>
  <c r="J2801" i="1"/>
  <c r="J2802" i="1"/>
  <c r="J7724" i="1"/>
  <c r="J677" i="1"/>
  <c r="J10734" i="1"/>
  <c r="J10004" i="1"/>
  <c r="J4998" i="1"/>
  <c r="J4910" i="1"/>
  <c r="J6371" i="1"/>
  <c r="J10005" i="1"/>
  <c r="J678" i="1"/>
  <c r="J6642" i="1"/>
  <c r="J9601" i="1"/>
  <c r="J8268" i="1"/>
  <c r="J731" i="1"/>
  <c r="J2207" i="1"/>
  <c r="J11312" i="1"/>
  <c r="J732" i="1"/>
  <c r="J10565" i="1"/>
  <c r="J13222" i="1"/>
  <c r="J9393" i="1"/>
  <c r="J679" i="1"/>
  <c r="J9651" i="1"/>
  <c r="J7621" i="1"/>
  <c r="J1452" i="1"/>
  <c r="J5914" i="1"/>
  <c r="J8506" i="1"/>
  <c r="J10935" i="1"/>
  <c r="J841" i="1"/>
  <c r="J10936" i="1"/>
  <c r="J2483" i="1"/>
  <c r="J725" i="1"/>
  <c r="J9981" i="1"/>
  <c r="J2803" i="1"/>
  <c r="J7753" i="1"/>
  <c r="J680" i="1"/>
  <c r="J12692" i="1"/>
  <c r="J9437" i="1"/>
  <c r="J9830" i="1"/>
  <c r="J6372" i="1"/>
  <c r="J2208" i="1"/>
  <c r="J6373" i="1"/>
  <c r="J4528" i="1"/>
  <c r="J9700" i="1"/>
  <c r="J8386" i="1"/>
  <c r="J9701" i="1"/>
  <c r="J11795" i="1"/>
  <c r="J7524" i="1"/>
  <c r="J6374" i="1"/>
  <c r="J681" i="1"/>
  <c r="J1288" i="1"/>
  <c r="J9602" i="1"/>
  <c r="J1181" i="1"/>
  <c r="J9652" i="1"/>
  <c r="J9642" i="1"/>
  <c r="J7622" i="1"/>
  <c r="J880" i="1"/>
  <c r="J682" i="1"/>
  <c r="J3665" i="1"/>
  <c r="J5915" i="1"/>
  <c r="J9603" i="1"/>
  <c r="J9714" i="1"/>
  <c r="J10463" i="1"/>
  <c r="J7754" i="1"/>
  <c r="J2675" i="1"/>
  <c r="J9328" i="1"/>
  <c r="J12991" i="1"/>
  <c r="J4911" i="1"/>
  <c r="J8269" i="1"/>
  <c r="J683" i="1"/>
  <c r="J8270" i="1"/>
  <c r="J7525" i="1"/>
  <c r="J684" i="1"/>
  <c r="J2804" i="1"/>
  <c r="J8271" i="1"/>
  <c r="J5435" i="1"/>
  <c r="J3413" i="1"/>
  <c r="J7928" i="1"/>
  <c r="J9831" i="1"/>
  <c r="J4912" i="1"/>
  <c r="J10129" i="1"/>
  <c r="J2805" i="1"/>
  <c r="J9273" i="1"/>
  <c r="J9832" i="1"/>
  <c r="J4913" i="1"/>
  <c r="J10130" i="1"/>
  <c r="J715" i="1"/>
  <c r="J2806" i="1"/>
  <c r="J9833" i="1"/>
  <c r="J10131" i="1"/>
  <c r="J7526" i="1"/>
  <c r="J2807" i="1"/>
  <c r="J1460" i="1"/>
  <c r="J9919" i="1"/>
  <c r="J4558" i="1"/>
  <c r="J8272" i="1"/>
  <c r="J8273" i="1"/>
  <c r="J10230" i="1"/>
  <c r="J10963" i="1"/>
  <c r="J7527" i="1"/>
  <c r="J4252" i="1"/>
  <c r="J13223" i="1"/>
  <c r="J8274" i="1"/>
  <c r="J4678" i="1"/>
  <c r="J685" i="1"/>
  <c r="J10977" i="1"/>
  <c r="J9729" i="1"/>
  <c r="J10978" i="1"/>
  <c r="J10572" i="1"/>
  <c r="J13121" i="1"/>
  <c r="J13122" i="1"/>
  <c r="J12723" i="1"/>
  <c r="J2808" i="1"/>
  <c r="J6643" i="1"/>
  <c r="J6644" i="1"/>
  <c r="J7623" i="1"/>
  <c r="J885" i="1"/>
  <c r="J7410" i="1"/>
  <c r="J2432" i="1"/>
  <c r="J1659" i="1"/>
  <c r="J686" i="1"/>
  <c r="J687" i="1"/>
  <c r="J12992" i="1"/>
  <c r="J6092" i="1"/>
  <c r="J2061" i="1"/>
  <c r="J3793" i="1"/>
  <c r="J3666" i="1"/>
  <c r="J6824" i="1"/>
  <c r="J1714" i="1"/>
  <c r="J6221" i="1"/>
  <c r="J10766" i="1"/>
  <c r="J13224" i="1"/>
  <c r="J2209" i="1"/>
  <c r="J11313" i="1"/>
  <c r="J10661" i="1"/>
  <c r="J3158" i="1"/>
  <c r="J688" i="1"/>
  <c r="J12993" i="1"/>
  <c r="J7668" i="1"/>
  <c r="J10958" i="1"/>
  <c r="J8465" i="1"/>
  <c r="J8860" i="1"/>
  <c r="J8344" i="1"/>
  <c r="J6375" i="1"/>
  <c r="J2599" i="1"/>
  <c r="J3659" i="1"/>
  <c r="J2896" i="1"/>
  <c r="J4679" i="1"/>
  <c r="J8877" i="1"/>
  <c r="J8917" i="1"/>
  <c r="J3313" i="1"/>
  <c r="J3854" i="1"/>
  <c r="J12994" i="1"/>
  <c r="J10959" i="1"/>
  <c r="J13291" i="1"/>
  <c r="J3855" i="1"/>
  <c r="J2600" i="1"/>
  <c r="J8878" i="1"/>
  <c r="J74" i="1"/>
  <c r="J6498" i="1"/>
  <c r="J12995" i="1"/>
  <c r="J8879" i="1"/>
  <c r="J7744" i="1"/>
  <c r="J12996" i="1"/>
  <c r="J2601" i="1"/>
  <c r="J2602" i="1"/>
  <c r="J1983" i="1"/>
  <c r="J11314" i="1"/>
  <c r="J1984" i="1"/>
  <c r="J11315" i="1"/>
  <c r="J11316" i="1"/>
  <c r="J11317" i="1"/>
  <c r="J3980" i="1"/>
  <c r="J9485" i="1"/>
  <c r="J9119" i="1"/>
  <c r="J6376" i="1"/>
  <c r="J773" i="1"/>
  <c r="J13123" i="1"/>
  <c r="J5575" i="1"/>
  <c r="J12997" i="1"/>
  <c r="J5576" i="1"/>
  <c r="J2257" i="1"/>
  <c r="J12998" i="1"/>
  <c r="J1094" i="1"/>
  <c r="J689" i="1"/>
  <c r="J2468" i="1"/>
  <c r="J4128" i="1"/>
  <c r="J12999" i="1"/>
  <c r="J1095" i="1"/>
  <c r="J5577" i="1"/>
  <c r="J10803" i="1"/>
  <c r="J7745" i="1"/>
  <c r="J13000" i="1"/>
  <c r="J3984" i="1"/>
  <c r="J2076" i="1"/>
  <c r="J10767" i="1"/>
  <c r="J1096" i="1"/>
  <c r="J8466" i="1"/>
  <c r="J3314" i="1"/>
  <c r="J7746" i="1"/>
  <c r="J11874" i="1"/>
  <c r="J3384" i="1"/>
  <c r="J4190" i="1"/>
  <c r="J3641" i="1"/>
  <c r="J6499" i="1"/>
  <c r="J13001" i="1"/>
  <c r="J3988" i="1"/>
  <c r="J5578" i="1"/>
  <c r="J3856" i="1"/>
  <c r="J13002" i="1"/>
  <c r="J1143" i="1"/>
  <c r="J5579" i="1"/>
  <c r="J1313" i="1"/>
  <c r="J13003" i="1"/>
  <c r="J691" i="1"/>
  <c r="J8918" i="1"/>
  <c r="J7747" i="1"/>
  <c r="J5580" i="1"/>
  <c r="J2258" i="1"/>
  <c r="J13004" i="1"/>
  <c r="J5581" i="1"/>
  <c r="J6500" i="1"/>
  <c r="J4237" i="1"/>
  <c r="J5582" i="1"/>
  <c r="J2087" i="1"/>
  <c r="J3660" i="1"/>
  <c r="J5144" i="1"/>
  <c r="J5822" i="1"/>
  <c r="J3637" i="1"/>
  <c r="J5145" i="1"/>
  <c r="J1774" i="1"/>
  <c r="J10735" i="1"/>
  <c r="J1660" i="1"/>
  <c r="J11944" i="1"/>
  <c r="J9838" i="1"/>
  <c r="J4191" i="1"/>
  <c r="J6691" i="1"/>
  <c r="J1974" i="1"/>
  <c r="J4914" i="1"/>
  <c r="J3" i="1"/>
  <c r="G6" i="1"/>
  <c r="G7" i="1"/>
  <c r="G8" i="1"/>
  <c r="G9" i="1"/>
  <c r="G10" i="1"/>
  <c r="G11" i="1"/>
  <c r="G12" i="1"/>
  <c r="G75" i="1"/>
  <c r="G4634" i="1"/>
  <c r="G8096" i="1"/>
  <c r="G10018" i="1"/>
  <c r="G10993" i="1"/>
  <c r="G76" i="1"/>
  <c r="G10994" i="1"/>
  <c r="G77" i="1"/>
  <c r="G11559" i="1"/>
  <c r="G8097" i="1"/>
  <c r="G11889" i="1"/>
  <c r="G12475" i="1"/>
  <c r="G13015" i="1"/>
  <c r="G692" i="1"/>
  <c r="G901" i="1"/>
  <c r="G1284" i="1"/>
  <c r="G1715" i="1"/>
  <c r="G1888" i="1"/>
  <c r="G2677" i="1"/>
  <c r="G3171" i="1"/>
  <c r="G3642" i="1"/>
  <c r="G3938" i="1"/>
  <c r="G4348" i="1"/>
  <c r="G4680" i="1"/>
  <c r="G4681" i="1"/>
  <c r="G167" i="1"/>
  <c r="G5146" i="1"/>
  <c r="G5416" i="1"/>
  <c r="G5678" i="1"/>
  <c r="G5966" i="1"/>
  <c r="G2678" i="1"/>
  <c r="G6151" i="1"/>
  <c r="G6692" i="1"/>
  <c r="G6937" i="1"/>
  <c r="G2679" i="1"/>
  <c r="G7425" i="1"/>
  <c r="G7783" i="1"/>
  <c r="G8188" i="1"/>
  <c r="G3794" i="1"/>
  <c r="G8599" i="1"/>
  <c r="G8829" i="1"/>
  <c r="G8950" i="1"/>
  <c r="G9124" i="1"/>
  <c r="G9320" i="1"/>
  <c r="G9443" i="1"/>
  <c r="G3172" i="1"/>
  <c r="G9604" i="1"/>
  <c r="G5679" i="1"/>
  <c r="G9776" i="1"/>
  <c r="G9932" i="1"/>
  <c r="G5680" i="1"/>
  <c r="G9125" i="1"/>
  <c r="G10040" i="1"/>
  <c r="G10210" i="1"/>
  <c r="G4682" i="1"/>
  <c r="G10283" i="1"/>
  <c r="G10513" i="1"/>
  <c r="G10041" i="1"/>
  <c r="G8830" i="1"/>
  <c r="G5681" i="1"/>
  <c r="G5147" i="1"/>
  <c r="G10586" i="1"/>
  <c r="G9444" i="1"/>
  <c r="G10779" i="1"/>
  <c r="G9777" i="1"/>
  <c r="G7784" i="1"/>
  <c r="G10852" i="1"/>
  <c r="G10917" i="1"/>
  <c r="G8189" i="1"/>
  <c r="G5682" i="1"/>
  <c r="G10983" i="1"/>
  <c r="G168" i="1"/>
  <c r="G9126" i="1"/>
  <c r="G8190" i="1"/>
  <c r="G10042" i="1"/>
  <c r="G10284" i="1"/>
  <c r="G9778" i="1"/>
  <c r="G6152" i="1"/>
  <c r="G4683" i="1"/>
  <c r="G10989" i="1"/>
  <c r="G10998" i="1"/>
  <c r="G10285" i="1"/>
  <c r="G5683" i="1"/>
  <c r="G11002" i="1"/>
  <c r="G7785" i="1"/>
  <c r="G11109" i="1"/>
  <c r="G8600" i="1"/>
  <c r="G11319" i="1"/>
  <c r="G11329" i="1"/>
  <c r="G11376" i="1"/>
  <c r="G7426" i="1"/>
  <c r="G8601" i="1"/>
  <c r="G8951" i="1"/>
  <c r="G11330" i="1"/>
  <c r="G11440" i="1"/>
  <c r="G6153" i="1"/>
  <c r="G4684" i="1"/>
  <c r="G13016" i="1"/>
  <c r="G10995" i="1"/>
  <c r="G11463" i="1"/>
  <c r="G4349" i="1"/>
  <c r="G4350" i="1"/>
  <c r="G11518" i="1"/>
  <c r="G9605" i="1"/>
  <c r="G9779" i="1"/>
  <c r="G9127" i="1"/>
  <c r="G8602" i="1"/>
  <c r="G9933" i="1"/>
  <c r="G11526" i="1"/>
  <c r="G10043" i="1"/>
  <c r="G10587" i="1"/>
  <c r="G10044" i="1"/>
  <c r="G9128" i="1"/>
  <c r="G9934" i="1"/>
  <c r="G5148" i="1"/>
  <c r="G10984" i="1"/>
  <c r="G11576" i="1"/>
  <c r="G11603" i="1"/>
  <c r="G11622" i="1"/>
  <c r="G11644" i="1"/>
  <c r="G11656" i="1"/>
  <c r="G11703" i="1"/>
  <c r="G11735" i="1"/>
  <c r="G11743" i="1"/>
  <c r="G11796" i="1"/>
  <c r="G11875" i="1"/>
  <c r="G11945" i="1"/>
  <c r="G11577" i="1"/>
  <c r="G12018" i="1"/>
  <c r="G11744" i="1"/>
  <c r="G12053" i="1"/>
  <c r="G11946" i="1"/>
  <c r="G12084" i="1"/>
  <c r="G11657" i="1"/>
  <c r="G11947" i="1"/>
  <c r="G11645" i="1"/>
  <c r="G12095" i="1"/>
  <c r="G12127" i="1"/>
  <c r="G12154" i="1"/>
  <c r="G12155" i="1"/>
  <c r="G12185" i="1"/>
  <c r="G12384" i="1"/>
  <c r="G12450" i="1"/>
  <c r="G11948" i="1"/>
  <c r="G11658" i="1"/>
  <c r="G12488" i="1"/>
  <c r="G12096" i="1"/>
  <c r="G11876" i="1"/>
  <c r="G12128" i="1"/>
  <c r="G12129" i="1"/>
  <c r="G12156" i="1"/>
  <c r="G11949" i="1"/>
  <c r="G12497" i="1"/>
  <c r="G11659" i="1"/>
  <c r="G12157" i="1"/>
  <c r="G12519" i="1"/>
  <c r="G11660" i="1"/>
  <c r="G12538" i="1"/>
  <c r="G11661" i="1"/>
  <c r="G12552" i="1"/>
  <c r="G11877" i="1"/>
  <c r="G12186" i="1"/>
  <c r="G12097" i="1"/>
  <c r="G11662" i="1"/>
  <c r="G11578" i="1"/>
  <c r="G12558" i="1"/>
  <c r="G11663" i="1"/>
  <c r="G11797" i="1"/>
  <c r="G12693" i="1"/>
  <c r="G12724" i="1"/>
  <c r="G11745" i="1"/>
  <c r="G12746" i="1"/>
  <c r="G169" i="1"/>
  <c r="G12385" i="1"/>
  <c r="G12489" i="1"/>
  <c r="G13005" i="1"/>
  <c r="G12098" i="1"/>
  <c r="G11950" i="1"/>
  <c r="G12130" i="1"/>
  <c r="G2680" i="1"/>
  <c r="G13124" i="1"/>
  <c r="G170" i="1"/>
  <c r="G13325" i="1"/>
  <c r="G171" i="1"/>
  <c r="G1097" i="1"/>
  <c r="G13140" i="1"/>
  <c r="G13150" i="1"/>
  <c r="G10045" i="1"/>
  <c r="G13157" i="1"/>
  <c r="G11110" i="1"/>
  <c r="G3173" i="1"/>
  <c r="G11746" i="1"/>
  <c r="G11747" i="1"/>
  <c r="G13165" i="1"/>
  <c r="G12553" i="1"/>
  <c r="G8191" i="1"/>
  <c r="G12694" i="1"/>
  <c r="G12054" i="1"/>
  <c r="G10046" i="1"/>
  <c r="G7427" i="1"/>
  <c r="G13225" i="1"/>
  <c r="G13249" i="1"/>
  <c r="G13253" i="1"/>
  <c r="G9780" i="1"/>
  <c r="G13264" i="1"/>
  <c r="G11748" i="1"/>
  <c r="G13326" i="1"/>
  <c r="G8192" i="1"/>
  <c r="G703" i="1"/>
  <c r="G13125" i="1"/>
  <c r="G716" i="1"/>
  <c r="G10047" i="1"/>
  <c r="G11951" i="1"/>
  <c r="G12158" i="1"/>
  <c r="G11749" i="1"/>
  <c r="G172" i="1"/>
  <c r="G726" i="1"/>
  <c r="G78" i="1"/>
  <c r="G733" i="1"/>
  <c r="G9781" i="1"/>
  <c r="G902" i="1"/>
  <c r="G2681" i="1"/>
  <c r="G13265" i="1"/>
  <c r="G13166" i="1"/>
  <c r="G2682" i="1"/>
  <c r="G734" i="1"/>
  <c r="G11750" i="1"/>
  <c r="G173" i="1"/>
  <c r="G1889" i="1"/>
  <c r="G4351" i="1"/>
  <c r="G767" i="1"/>
  <c r="G8098" i="1"/>
  <c r="G7428" i="1"/>
  <c r="G774" i="1"/>
  <c r="G842" i="1"/>
  <c r="G855" i="1"/>
  <c r="G881" i="1"/>
  <c r="G886" i="1"/>
  <c r="G935" i="1"/>
  <c r="G174" i="1"/>
  <c r="G9129" i="1"/>
  <c r="G735" i="1"/>
  <c r="G996" i="1"/>
  <c r="G856" i="1"/>
  <c r="G11704" i="1"/>
  <c r="G7170" i="1"/>
  <c r="G775" i="1"/>
  <c r="G175" i="1"/>
  <c r="G1098" i="1"/>
  <c r="G13327" i="1"/>
  <c r="G176" i="1"/>
  <c r="G10048" i="1"/>
  <c r="G12159" i="1"/>
  <c r="G8193" i="1"/>
  <c r="G13126" i="1"/>
  <c r="G177" i="1"/>
  <c r="G2683" i="1"/>
  <c r="G1113" i="1"/>
  <c r="G1158" i="1"/>
  <c r="G13167" i="1"/>
  <c r="G1162" i="1"/>
  <c r="G13168" i="1"/>
  <c r="G857" i="1"/>
  <c r="G11664" i="1"/>
  <c r="G13169" i="1"/>
  <c r="G4685" i="1"/>
  <c r="G12498" i="1"/>
  <c r="G13254" i="1"/>
  <c r="G8194" i="1"/>
  <c r="G936" i="1"/>
  <c r="G2684" i="1"/>
  <c r="G1182" i="1"/>
  <c r="G1265" i="1"/>
  <c r="G1271" i="1"/>
  <c r="G13266" i="1"/>
  <c r="G1278" i="1"/>
  <c r="G843" i="1"/>
  <c r="G4352" i="1"/>
  <c r="G13158" i="1"/>
  <c r="G13328" i="1"/>
  <c r="G8195" i="1"/>
  <c r="G1289" i="1"/>
  <c r="G178" i="1"/>
  <c r="G11751" i="1"/>
  <c r="G1294" i="1"/>
  <c r="G1314" i="1"/>
  <c r="G3174" i="1"/>
  <c r="G8196" i="1"/>
  <c r="G997" i="1"/>
  <c r="G2685" i="1"/>
  <c r="G1279" i="1"/>
  <c r="G11752" i="1"/>
  <c r="G7429" i="1"/>
  <c r="G1327" i="1"/>
  <c r="G776" i="1"/>
  <c r="G11111" i="1"/>
  <c r="G179" i="1"/>
  <c r="G2686" i="1"/>
  <c r="G11320" i="1"/>
  <c r="G8197" i="1"/>
  <c r="G12554" i="1"/>
  <c r="G1340" i="1"/>
  <c r="G1453" i="1"/>
  <c r="G13329" i="1"/>
  <c r="G5967" i="1"/>
  <c r="G9715" i="1"/>
  <c r="G9782" i="1"/>
  <c r="G12160" i="1"/>
  <c r="G9130" i="1"/>
  <c r="G11753" i="1"/>
  <c r="G12055" i="1"/>
  <c r="G1461" i="1"/>
  <c r="G937" i="1"/>
  <c r="G1488" i="1"/>
  <c r="G1661" i="1"/>
  <c r="G1683" i="1"/>
  <c r="G1489" i="1"/>
  <c r="G1743" i="1"/>
  <c r="G5417" i="1"/>
  <c r="G6938" i="1"/>
  <c r="G79" i="1"/>
  <c r="G1757" i="1"/>
  <c r="G80" i="1"/>
  <c r="G180" i="1"/>
  <c r="G1775" i="1"/>
  <c r="G1776" i="1"/>
  <c r="G1790" i="1"/>
  <c r="G8099" i="1"/>
  <c r="G11890" i="1"/>
  <c r="G1806" i="1"/>
  <c r="G7786" i="1"/>
  <c r="G1812" i="1"/>
  <c r="G4635" i="1"/>
  <c r="G1837" i="1"/>
  <c r="G6939" i="1"/>
  <c r="G7787" i="1"/>
  <c r="G8100" i="1"/>
  <c r="G1777" i="1"/>
  <c r="G1684" i="1"/>
  <c r="G1843" i="1"/>
  <c r="G1758" i="1"/>
  <c r="G5418" i="1"/>
  <c r="G7788" i="1"/>
  <c r="G1852" i="1"/>
  <c r="G10286" i="1"/>
  <c r="G1865" i="1"/>
  <c r="G1928" i="1"/>
  <c r="G13151" i="1"/>
  <c r="G11560" i="1"/>
  <c r="G7430" i="1"/>
  <c r="G8101" i="1"/>
  <c r="G6940" i="1"/>
  <c r="G11561" i="1"/>
  <c r="G1936" i="1"/>
  <c r="G538" i="1"/>
  <c r="G27" i="1"/>
  <c r="G223" i="1"/>
  <c r="G6418" i="1"/>
  <c r="G2146" i="1"/>
  <c r="G1581" i="1"/>
  <c r="G1334" i="1"/>
  <c r="G1948" i="1"/>
  <c r="G3630" i="1"/>
  <c r="G1583" i="1"/>
  <c r="G2485" i="1"/>
  <c r="G2495" i="1"/>
  <c r="G11705" i="1"/>
  <c r="G2603" i="1"/>
  <c r="G2809" i="1"/>
  <c r="G2849" i="1"/>
  <c r="G2864" i="1"/>
  <c r="G1114" i="1"/>
  <c r="G2897" i="1"/>
  <c r="G2927" i="1"/>
  <c r="G3007" i="1"/>
  <c r="G3025" i="1"/>
  <c r="G3008" i="1"/>
  <c r="G3040" i="1"/>
  <c r="G3068" i="1"/>
  <c r="G3159" i="1"/>
  <c r="G2850" i="1"/>
  <c r="G3315" i="1"/>
  <c r="G81" i="1"/>
  <c r="G8102" i="1"/>
  <c r="G3069" i="1"/>
  <c r="G3070" i="1"/>
  <c r="G3009" i="1"/>
  <c r="G9131" i="1"/>
  <c r="G2260" i="1"/>
  <c r="G3349" i="1"/>
  <c r="G3397" i="1"/>
  <c r="G13017" i="1"/>
  <c r="G3160" i="1"/>
  <c r="G3405" i="1"/>
  <c r="G3414" i="1"/>
  <c r="G2898" i="1"/>
  <c r="G3415" i="1"/>
  <c r="G9132" i="1"/>
  <c r="G3475" i="1"/>
  <c r="G6080" i="1"/>
  <c r="G3476" i="1"/>
  <c r="G2928" i="1"/>
  <c r="G2899" i="1"/>
  <c r="G8103" i="1"/>
  <c r="G9133" i="1"/>
  <c r="G8603" i="1"/>
  <c r="G4354" i="1"/>
  <c r="G3477" i="1"/>
  <c r="G5968" i="1"/>
  <c r="G10514" i="1"/>
  <c r="G3574" i="1"/>
  <c r="G3071" i="1"/>
  <c r="G1791" i="1"/>
  <c r="G5149" i="1"/>
  <c r="G3478" i="1"/>
  <c r="G5969" i="1"/>
  <c r="G8952" i="1"/>
  <c r="G3613" i="1"/>
  <c r="G6154" i="1"/>
  <c r="G5150" i="1"/>
  <c r="G1778" i="1"/>
  <c r="G11114" i="1"/>
  <c r="G181" i="1"/>
  <c r="G3939" i="1"/>
  <c r="G3624" i="1"/>
  <c r="G3643" i="1"/>
  <c r="G3628" i="1"/>
  <c r="G182" i="1"/>
  <c r="G3668" i="1"/>
  <c r="G4686" i="1"/>
  <c r="G4355" i="1"/>
  <c r="G10588" i="1"/>
  <c r="G5151" i="1"/>
  <c r="G858" i="1"/>
  <c r="G3795" i="1"/>
  <c r="G3823" i="1"/>
  <c r="G3831" i="1"/>
  <c r="G6155" i="1"/>
  <c r="G9134" i="1"/>
  <c r="G1163" i="1"/>
  <c r="G2217" i="1"/>
  <c r="G3857" i="1"/>
  <c r="G5684" i="1"/>
  <c r="G8198" i="1"/>
  <c r="G5152" i="1"/>
  <c r="G3575" i="1"/>
  <c r="G10287" i="1"/>
  <c r="G3867" i="1"/>
  <c r="G5685" i="1"/>
  <c r="G9445" i="1"/>
  <c r="G4356" i="1"/>
  <c r="G3898" i="1"/>
  <c r="G10049" i="1"/>
  <c r="G3902" i="1"/>
  <c r="G9135" i="1"/>
  <c r="G3858" i="1"/>
  <c r="G3909" i="1"/>
  <c r="G2280" i="1"/>
  <c r="G10211" i="1"/>
  <c r="G9783" i="1"/>
  <c r="G10050" i="1"/>
  <c r="G7789" i="1"/>
  <c r="G10051" i="1"/>
  <c r="G5970" i="1"/>
  <c r="G9784" i="1"/>
  <c r="G11441" i="1"/>
  <c r="G5686" i="1"/>
  <c r="G7431" i="1"/>
  <c r="G4357" i="1"/>
  <c r="G3916" i="1"/>
  <c r="G3824" i="1"/>
  <c r="G3825" i="1"/>
  <c r="G9136" i="1"/>
  <c r="G1792" i="1"/>
  <c r="G7790" i="1"/>
  <c r="G736" i="1"/>
  <c r="G10019" i="1"/>
  <c r="G7791" i="1"/>
  <c r="G11377" i="1"/>
  <c r="G1490" i="1"/>
  <c r="G10288" i="1"/>
  <c r="G5687" i="1"/>
  <c r="G8953" i="1"/>
  <c r="G9785" i="1"/>
  <c r="G10212" i="1"/>
  <c r="G5688" i="1"/>
  <c r="G10589" i="1"/>
  <c r="G4001" i="1"/>
  <c r="G4358" i="1"/>
  <c r="G8604" i="1"/>
  <c r="G7792" i="1"/>
  <c r="G4019" i="1"/>
  <c r="G9137" i="1"/>
  <c r="G11331" i="1"/>
  <c r="G4123" i="1"/>
  <c r="G7432" i="1"/>
  <c r="G10289" i="1"/>
  <c r="G5153" i="1"/>
  <c r="G3796" i="1"/>
  <c r="G5971" i="1"/>
  <c r="G4129" i="1"/>
  <c r="G4687" i="1"/>
  <c r="G11321" i="1"/>
  <c r="G11519" i="1"/>
  <c r="G11464" i="1"/>
  <c r="G4688" i="1"/>
  <c r="G10515" i="1"/>
  <c r="G8199" i="1"/>
  <c r="G7793" i="1"/>
  <c r="G9138" i="1"/>
  <c r="G10590" i="1"/>
  <c r="G6156" i="1"/>
  <c r="G8954" i="1"/>
  <c r="G9139" i="1"/>
  <c r="G4192" i="1"/>
  <c r="G9140" i="1"/>
  <c r="G10052" i="1"/>
  <c r="G10990" i="1"/>
  <c r="G9141" i="1"/>
  <c r="G8955" i="1"/>
  <c r="G183" i="1"/>
  <c r="G11604" i="1"/>
  <c r="G11878" i="1"/>
  <c r="G4196" i="1"/>
  <c r="G11754" i="1"/>
  <c r="G12539" i="1"/>
  <c r="G11665" i="1"/>
  <c r="G11755" i="1"/>
  <c r="G12747" i="1"/>
  <c r="G11666" i="1"/>
  <c r="G938" i="1"/>
  <c r="G4238" i="1"/>
  <c r="G12085" i="1"/>
  <c r="G12386" i="1"/>
  <c r="G12056" i="1"/>
  <c r="G11952" i="1"/>
  <c r="G12099" i="1"/>
  <c r="G4197" i="1"/>
  <c r="G4253" i="1"/>
  <c r="G12187" i="1"/>
  <c r="G12520" i="1"/>
  <c r="G12451" i="1"/>
  <c r="G12521" i="1"/>
  <c r="G11756" i="1"/>
  <c r="G12100" i="1"/>
  <c r="G777" i="1"/>
  <c r="G778" i="1"/>
  <c r="G12452" i="1"/>
  <c r="G4503" i="1"/>
  <c r="G779" i="1"/>
  <c r="G11879" i="1"/>
  <c r="G11667" i="1"/>
  <c r="G4272" i="1"/>
  <c r="G11668" i="1"/>
  <c r="G12695" i="1"/>
  <c r="G4289" i="1"/>
  <c r="G12522" i="1"/>
  <c r="G12499" i="1"/>
  <c r="G4504" i="1"/>
  <c r="G780" i="1"/>
  <c r="G11669" i="1"/>
  <c r="G4254" i="1"/>
  <c r="G12188" i="1"/>
  <c r="G11670" i="1"/>
  <c r="G11757" i="1"/>
  <c r="G12101" i="1"/>
  <c r="G4517" i="1"/>
  <c r="G1462" i="1"/>
  <c r="G12523" i="1"/>
  <c r="G13006" i="1"/>
  <c r="G11623" i="1"/>
  <c r="G11671" i="1"/>
  <c r="G11624" i="1"/>
  <c r="G11672" i="1"/>
  <c r="G11673" i="1"/>
  <c r="G2496" i="1"/>
  <c r="G12387" i="1"/>
  <c r="G4529" i="1"/>
  <c r="G4530" i="1"/>
  <c r="G12102" i="1"/>
  <c r="G2341" i="1"/>
  <c r="G10053" i="1"/>
  <c r="G4547" i="1"/>
  <c r="G184" i="1"/>
  <c r="G12524" i="1"/>
  <c r="G13141" i="1"/>
  <c r="G13170" i="1"/>
  <c r="G4552" i="1"/>
  <c r="G4559" i="1"/>
  <c r="G1115" i="1"/>
  <c r="G13171" i="1"/>
  <c r="G4575" i="1"/>
  <c r="G82" i="1"/>
  <c r="G4607" i="1"/>
  <c r="G7433" i="1"/>
  <c r="G4619" i="1"/>
  <c r="G8200" i="1"/>
  <c r="G4239" i="1"/>
  <c r="G4560" i="1"/>
  <c r="G844" i="1"/>
  <c r="G13018" i="1"/>
  <c r="G4627" i="1"/>
  <c r="G4915" i="1"/>
  <c r="G11378" i="1"/>
  <c r="G8201" i="1"/>
  <c r="G8202" i="1"/>
  <c r="G1116" i="1"/>
  <c r="G10054" i="1"/>
  <c r="G13172" i="1"/>
  <c r="G13127" i="1"/>
  <c r="G717" i="1"/>
  <c r="G185" i="1"/>
  <c r="G13128" i="1"/>
  <c r="G13129" i="1"/>
  <c r="G5689" i="1"/>
  <c r="G887" i="1"/>
  <c r="G3041" i="1"/>
  <c r="G11465" i="1"/>
  <c r="G7794" i="1"/>
  <c r="G13267" i="1"/>
  <c r="G11758" i="1"/>
  <c r="G83" i="1"/>
  <c r="G13226" i="1"/>
  <c r="G727" i="1"/>
  <c r="G13159" i="1"/>
  <c r="G737" i="1"/>
  <c r="G13173" i="1"/>
  <c r="G859" i="1"/>
  <c r="G781" i="1"/>
  <c r="G1164" i="1"/>
  <c r="G12696" i="1"/>
  <c r="G186" i="1"/>
  <c r="G187" i="1"/>
  <c r="G12697" i="1"/>
  <c r="G738" i="1"/>
  <c r="G13174" i="1"/>
  <c r="G11674" i="1"/>
  <c r="G10055" i="1"/>
  <c r="G4548" i="1"/>
  <c r="G4359" i="1"/>
  <c r="G1183" i="1"/>
  <c r="G13175" i="1"/>
  <c r="G12698" i="1"/>
  <c r="G13176" i="1"/>
  <c r="G188" i="1"/>
  <c r="G189" i="1"/>
  <c r="G3026" i="1"/>
  <c r="G13177" i="1"/>
  <c r="G3027" i="1"/>
  <c r="G2687" i="1"/>
  <c r="G3072" i="1"/>
  <c r="G9786" i="1"/>
  <c r="G13255" i="1"/>
  <c r="G10056" i="1"/>
  <c r="G190" i="1"/>
  <c r="G2688" i="1"/>
  <c r="G9787" i="1"/>
  <c r="G845" i="1"/>
  <c r="G7795" i="1"/>
  <c r="G2342" i="1"/>
  <c r="G939" i="1"/>
  <c r="G888" i="1"/>
  <c r="G191" i="1"/>
  <c r="G2689" i="1"/>
  <c r="G11466" i="1"/>
  <c r="G1184" i="1"/>
  <c r="G4931" i="1"/>
  <c r="G9228" i="1"/>
  <c r="G4561" i="1"/>
  <c r="G4932" i="1"/>
  <c r="G11379" i="1"/>
  <c r="G739" i="1"/>
  <c r="G940" i="1"/>
  <c r="G8203" i="1"/>
  <c r="G13178" i="1"/>
  <c r="G4953" i="1"/>
  <c r="G1315" i="1"/>
  <c r="G11115" i="1"/>
  <c r="G2690" i="1"/>
  <c r="G2691" i="1"/>
  <c r="G860" i="1"/>
  <c r="G2865" i="1"/>
  <c r="G10809" i="1"/>
  <c r="G704" i="1"/>
  <c r="G12699" i="1"/>
  <c r="G84" i="1"/>
  <c r="G740" i="1"/>
  <c r="G4620" i="1"/>
  <c r="G8204" i="1"/>
  <c r="G4962" i="1"/>
  <c r="G4553" i="1"/>
  <c r="G13" i="1"/>
  <c r="G3614" i="1"/>
  <c r="G12057" i="1"/>
  <c r="G12500" i="1"/>
  <c r="G3406" i="1"/>
  <c r="G12555" i="1"/>
  <c r="G3826" i="1"/>
  <c r="G4989" i="1"/>
  <c r="G5154" i="1"/>
  <c r="G4999" i="1"/>
  <c r="G11706" i="1"/>
  <c r="G5052" i="1"/>
  <c r="G941" i="1"/>
  <c r="G5104" i="1"/>
  <c r="G5128" i="1"/>
  <c r="G4193" i="1"/>
  <c r="G3917" i="1"/>
  <c r="G10918" i="1"/>
  <c r="G6941" i="1"/>
  <c r="G5132" i="1"/>
  <c r="G5194" i="1"/>
  <c r="G2929" i="1"/>
  <c r="G1793" i="1"/>
  <c r="G85" i="1"/>
  <c r="G2930" i="1"/>
  <c r="G8104" i="1"/>
  <c r="G8105" i="1"/>
  <c r="G86" i="1"/>
  <c r="G8106" i="1"/>
  <c r="G5419" i="1"/>
  <c r="G5211" i="1"/>
  <c r="G3918" i="1"/>
  <c r="G5222" i="1"/>
  <c r="G1813" i="1"/>
  <c r="G3919" i="1"/>
  <c r="G1759" i="1"/>
  <c r="G1779" i="1"/>
  <c r="G5231" i="1"/>
  <c r="G7796" i="1"/>
  <c r="G12476" i="1"/>
  <c r="G3920" i="1"/>
  <c r="G10290" i="1"/>
  <c r="G5237" i="1"/>
  <c r="G4194" i="1"/>
  <c r="G7797" i="1"/>
  <c r="G2931" i="1"/>
  <c r="G4636" i="1"/>
  <c r="G11891" i="1"/>
  <c r="G13152" i="1"/>
  <c r="G5238" i="1"/>
  <c r="G7162" i="1"/>
  <c r="G2147" i="1"/>
  <c r="G5258" i="1"/>
  <c r="G284" i="1"/>
  <c r="G5602" i="1"/>
  <c r="G540" i="1"/>
  <c r="G1020" i="1"/>
  <c r="G1584" i="1"/>
  <c r="G1291" i="1"/>
  <c r="G6334" i="1"/>
  <c r="G1591" i="1"/>
  <c r="G12189" i="1"/>
  <c r="G942" i="1"/>
  <c r="G2604" i="1"/>
  <c r="G13316" i="1"/>
  <c r="G2810" i="1"/>
  <c r="G3576" i="1"/>
  <c r="G3316" i="1"/>
  <c r="G3350" i="1"/>
  <c r="G3351" i="1"/>
  <c r="G13019" i="1"/>
  <c r="G1117" i="1"/>
  <c r="G11380" i="1"/>
  <c r="G2900" i="1"/>
  <c r="G5282" i="1"/>
  <c r="G3317" i="1"/>
  <c r="G5283" i="1"/>
  <c r="G3010" i="1"/>
  <c r="G3073" i="1"/>
  <c r="G3318" i="1"/>
  <c r="G3479" i="1"/>
  <c r="G3319" i="1"/>
  <c r="G2901" i="1"/>
  <c r="G3042" i="1"/>
  <c r="G5307" i="1"/>
  <c r="G4990" i="1"/>
  <c r="G11118" i="1"/>
  <c r="G2932" i="1"/>
  <c r="G3028" i="1"/>
  <c r="G2933" i="1"/>
  <c r="G87" i="1"/>
  <c r="G3320" i="1"/>
  <c r="G3321" i="1"/>
  <c r="G3416" i="1"/>
  <c r="G3480" i="1"/>
  <c r="G5326" i="1"/>
  <c r="G1030" i="1"/>
  <c r="G3481" i="1"/>
  <c r="G3577" i="1"/>
  <c r="G3868" i="1"/>
  <c r="G4360" i="1"/>
  <c r="G3482" i="1"/>
  <c r="G3578" i="1"/>
  <c r="G11003" i="1"/>
  <c r="G3483" i="1"/>
  <c r="G9935" i="1"/>
  <c r="G11004" i="1"/>
  <c r="G193" i="1"/>
  <c r="G3644" i="1"/>
  <c r="G4361" i="1"/>
  <c r="G3940" i="1"/>
  <c r="G5436" i="1"/>
  <c r="G194" i="1"/>
  <c r="G5458" i="1"/>
  <c r="G4689" i="1"/>
  <c r="G8956" i="1"/>
  <c r="G8605" i="1"/>
  <c r="G1853" i="1"/>
  <c r="G1844" i="1"/>
  <c r="G8205" i="1"/>
  <c r="G5690" i="1"/>
  <c r="G3175" i="1"/>
  <c r="G8957" i="1"/>
  <c r="G2219" i="1"/>
  <c r="G1165" i="1"/>
  <c r="G3074" i="1"/>
  <c r="G1866" i="1"/>
  <c r="G3797" i="1"/>
  <c r="G3859" i="1"/>
  <c r="G3798" i="1"/>
  <c r="G8831" i="1"/>
  <c r="G5972" i="1"/>
  <c r="G8606" i="1"/>
  <c r="G7434" i="1"/>
  <c r="G13020" i="1"/>
  <c r="G9788" i="1"/>
  <c r="G9789" i="1"/>
  <c r="G9142" i="1"/>
  <c r="G195" i="1"/>
  <c r="G10057" i="1"/>
  <c r="G5155" i="1"/>
  <c r="G10058" i="1"/>
  <c r="G8206" i="1"/>
  <c r="G8958" i="1"/>
  <c r="G5691" i="1"/>
  <c r="G196" i="1"/>
  <c r="G10059" i="1"/>
  <c r="G5583" i="1"/>
  <c r="G5587" i="1"/>
  <c r="G8959" i="1"/>
  <c r="G4362" i="1"/>
  <c r="G4124" i="1"/>
  <c r="G5605" i="1"/>
  <c r="G11520" i="1"/>
  <c r="G10060" i="1"/>
  <c r="G8207" i="1"/>
  <c r="G9143" i="1"/>
  <c r="G2692" i="1"/>
  <c r="G5156" i="1"/>
  <c r="G9144" i="1"/>
  <c r="G197" i="1"/>
  <c r="G1118" i="1"/>
  <c r="G7435" i="1"/>
  <c r="G9790" i="1"/>
  <c r="G10591" i="1"/>
  <c r="G9791" i="1"/>
  <c r="G11332" i="1"/>
  <c r="G8208" i="1"/>
  <c r="G4363" i="1"/>
  <c r="G7798" i="1"/>
  <c r="G10061" i="1"/>
  <c r="G7799" i="1"/>
  <c r="G4364" i="1"/>
  <c r="G3176" i="1"/>
  <c r="G3869" i="1"/>
  <c r="G3177" i="1"/>
  <c r="G11527" i="1"/>
  <c r="G11892" i="1"/>
  <c r="G3799" i="1"/>
  <c r="G6942" i="1"/>
  <c r="G5692" i="1"/>
  <c r="G8607" i="1"/>
  <c r="G3870" i="1"/>
  <c r="G3871" i="1"/>
  <c r="G5157" i="1"/>
  <c r="G1341" i="1"/>
  <c r="G5610" i="1"/>
  <c r="G1845" i="1"/>
  <c r="G3872" i="1"/>
  <c r="G9792" i="1"/>
  <c r="G9793" i="1"/>
  <c r="G8960" i="1"/>
  <c r="G8608" i="1"/>
  <c r="G11675" i="1"/>
  <c r="G198" i="1"/>
  <c r="G5105" i="1"/>
  <c r="G12748" i="1"/>
  <c r="G782" i="1"/>
  <c r="G5619" i="1"/>
  <c r="G2497" i="1"/>
  <c r="G783" i="1"/>
  <c r="G5624" i="1"/>
  <c r="G12086" i="1"/>
  <c r="G12190" i="1"/>
  <c r="G13007" i="1"/>
  <c r="G5646" i="1"/>
  <c r="G12058" i="1"/>
  <c r="G4531" i="1"/>
  <c r="G12131" i="1"/>
  <c r="G12087" i="1"/>
  <c r="G12132" i="1"/>
  <c r="G11676" i="1"/>
  <c r="G2486" i="1"/>
  <c r="G12559" i="1"/>
  <c r="G12019" i="1"/>
  <c r="G12161" i="1"/>
  <c r="G11759" i="1"/>
  <c r="G11880" i="1"/>
  <c r="G11677" i="1"/>
  <c r="G4954" i="1"/>
  <c r="G12501" i="1"/>
  <c r="G8209" i="1"/>
  <c r="G9321" i="1"/>
  <c r="G5693" i="1"/>
  <c r="G13179" i="1"/>
  <c r="G9794" i="1"/>
  <c r="G199" i="1"/>
  <c r="G8210" i="1"/>
  <c r="G8211" i="1"/>
  <c r="G8212" i="1"/>
  <c r="G200" i="1"/>
  <c r="G11381" i="1"/>
  <c r="G13130" i="1"/>
  <c r="G4690" i="1"/>
  <c r="G3484" i="1"/>
  <c r="G5308" i="1"/>
  <c r="G8213" i="1"/>
  <c r="G5650" i="1"/>
  <c r="G201" i="1"/>
  <c r="G2693" i="1"/>
  <c r="G943" i="1"/>
  <c r="G741" i="1"/>
  <c r="G742" i="1"/>
  <c r="G8107" i="1"/>
  <c r="G6943" i="1"/>
  <c r="G10062" i="1"/>
  <c r="G944" i="1"/>
  <c r="G2866" i="1"/>
  <c r="G3075" i="1"/>
  <c r="G13180" i="1"/>
  <c r="G9145" i="1"/>
  <c r="G1794" i="1"/>
  <c r="G5962" i="1"/>
  <c r="G5722" i="1"/>
  <c r="G1760" i="1"/>
  <c r="G7800" i="1"/>
  <c r="G6944" i="1"/>
  <c r="G5770" i="1"/>
  <c r="G5133" i="1"/>
  <c r="G11893" i="1"/>
  <c r="G5134" i="1"/>
  <c r="G1761" i="1"/>
  <c r="G11894" i="1"/>
  <c r="G4637" i="1"/>
  <c r="G88" i="1"/>
  <c r="G12477" i="1"/>
  <c r="G5779" i="1"/>
  <c r="G10919" i="1"/>
  <c r="G10291" i="1"/>
  <c r="G1929" i="1"/>
  <c r="G5783" i="1"/>
  <c r="G5212" i="1"/>
  <c r="G4638" i="1"/>
  <c r="G1762" i="1"/>
  <c r="G32" i="1"/>
  <c r="G7405" i="1"/>
  <c r="G11953" i="1"/>
  <c r="G13323" i="1"/>
  <c r="G3417" i="1"/>
  <c r="G3076" i="1"/>
  <c r="G13021" i="1"/>
  <c r="G5284" i="1"/>
  <c r="G1744" i="1"/>
  <c r="G3322" i="1"/>
  <c r="G5830" i="1"/>
  <c r="G2934" i="1"/>
  <c r="G3485" i="1"/>
  <c r="G3011" i="1"/>
  <c r="G3352" i="1"/>
  <c r="G3486" i="1"/>
  <c r="G2935" i="1"/>
  <c r="G3487" i="1"/>
  <c r="G5158" i="1"/>
  <c r="G5159" i="1"/>
  <c r="G3669" i="1"/>
  <c r="G4691" i="1"/>
  <c r="G10592" i="1"/>
  <c r="G11442" i="1"/>
  <c r="G3488" i="1"/>
  <c r="G5694" i="1"/>
  <c r="G9146" i="1"/>
  <c r="G7801" i="1"/>
  <c r="G861" i="1"/>
  <c r="G10593" i="1"/>
  <c r="G1662" i="1"/>
  <c r="G11333" i="1"/>
  <c r="G5973" i="1"/>
  <c r="G8609" i="1"/>
  <c r="G9147" i="1"/>
  <c r="G10594" i="1"/>
  <c r="G4692" i="1"/>
  <c r="G3873" i="1"/>
  <c r="G11005" i="1"/>
  <c r="G3800" i="1"/>
  <c r="G5695" i="1"/>
  <c r="G3874" i="1"/>
  <c r="G3801" i="1"/>
  <c r="G10853" i="1"/>
  <c r="G89" i="1"/>
  <c r="G1663" i="1"/>
  <c r="G6945" i="1"/>
  <c r="G5160" i="1"/>
  <c r="G10595" i="1"/>
  <c r="G5161" i="1"/>
  <c r="G3875" i="1"/>
  <c r="G5696" i="1"/>
  <c r="G10596" i="1"/>
  <c r="G11322" i="1"/>
  <c r="G6157" i="1"/>
  <c r="G8610" i="1"/>
  <c r="G9795" i="1"/>
  <c r="G7802" i="1"/>
  <c r="G3860" i="1"/>
  <c r="G5839" i="1"/>
  <c r="G9148" i="1"/>
  <c r="G11334" i="1"/>
  <c r="G5974" i="1"/>
  <c r="G8611" i="1"/>
  <c r="G862" i="1"/>
  <c r="G10597" i="1"/>
  <c r="G10063" i="1"/>
  <c r="G5162" i="1"/>
  <c r="G11323" i="1"/>
  <c r="G8961" i="1"/>
  <c r="G11760" i="1"/>
  <c r="G5916" i="1"/>
  <c r="G12059" i="1"/>
  <c r="G12525" i="1"/>
  <c r="G11678" i="1"/>
  <c r="G4198" i="1"/>
  <c r="G4532" i="1"/>
  <c r="G12103" i="1"/>
  <c r="G12490" i="1"/>
  <c r="G4518" i="1"/>
  <c r="G12725" i="1"/>
  <c r="G11625" i="1"/>
  <c r="G12700" i="1"/>
  <c r="G728" i="1"/>
  <c r="G5309" i="1"/>
  <c r="G11646" i="1"/>
  <c r="G8214" i="1"/>
  <c r="G3489" i="1"/>
  <c r="G3615" i="1"/>
  <c r="G863" i="1"/>
  <c r="G743" i="1"/>
  <c r="G4365" i="1"/>
  <c r="G5723" i="1"/>
  <c r="G12478" i="1"/>
  <c r="G6946" i="1"/>
  <c r="G5213" i="1"/>
  <c r="G5239" i="1"/>
  <c r="G8108" i="1"/>
  <c r="G5420" i="1"/>
  <c r="G2148" i="1"/>
  <c r="G4273" i="1"/>
  <c r="G13314" i="1"/>
  <c r="G3490" i="1"/>
  <c r="G3043" i="1"/>
  <c r="G3077" i="1"/>
  <c r="G5927" i="1"/>
  <c r="G4916" i="1"/>
  <c r="G2811" i="1"/>
  <c r="G4693" i="1"/>
  <c r="G5963" i="1"/>
  <c r="G11324" i="1"/>
  <c r="G5964" i="1"/>
  <c r="G9936" i="1"/>
  <c r="G4130" i="1"/>
  <c r="G6158" i="1"/>
  <c r="G3861" i="1"/>
  <c r="G10598" i="1"/>
  <c r="G3078" i="1"/>
  <c r="G11006" i="1"/>
  <c r="G6159" i="1"/>
  <c r="G11325" i="1"/>
  <c r="G8215" i="1"/>
  <c r="G3044" i="1"/>
  <c r="G11443" i="1"/>
  <c r="G4366" i="1"/>
  <c r="G5975" i="1"/>
  <c r="G5976" i="1"/>
  <c r="G11335" i="1"/>
  <c r="G6160" i="1"/>
  <c r="G9149" i="1"/>
  <c r="G10599" i="1"/>
  <c r="G3079" i="1"/>
  <c r="G10854" i="1"/>
  <c r="G2605" i="1"/>
  <c r="G5997" i="1"/>
  <c r="G11336" i="1"/>
  <c r="G9150" i="1"/>
  <c r="G3080" i="1"/>
  <c r="G5697" i="1"/>
  <c r="G8612" i="1"/>
  <c r="G5780" i="1"/>
  <c r="G11679" i="1"/>
  <c r="G6018" i="1"/>
  <c r="G11761" i="1"/>
  <c r="G12104" i="1"/>
  <c r="G1463" i="1"/>
  <c r="G2487" i="1"/>
  <c r="G12133" i="1"/>
  <c r="G4240" i="1"/>
  <c r="G3045" i="1"/>
  <c r="G13256" i="1"/>
  <c r="G9796" i="1"/>
  <c r="G6044" i="1"/>
  <c r="G6947" i="1"/>
  <c r="G7803" i="1"/>
  <c r="G1814" i="1"/>
  <c r="G1664" i="1"/>
  <c r="G2149" i="1"/>
  <c r="G12134" i="1"/>
  <c r="G13324" i="1"/>
  <c r="G3323" i="1"/>
  <c r="G3012" i="1"/>
  <c r="G3324" i="1"/>
  <c r="G3491" i="1"/>
  <c r="G4694" i="1"/>
  <c r="G11382" i="1"/>
  <c r="G3802" i="1"/>
  <c r="G11326" i="1"/>
  <c r="G4367" i="1"/>
  <c r="G6948" i="1"/>
  <c r="G6161" i="1"/>
  <c r="G7804" i="1"/>
  <c r="G8109" i="1"/>
  <c r="G8515" i="1"/>
  <c r="G3876" i="1"/>
  <c r="G6162" i="1"/>
  <c r="G10911" i="1"/>
  <c r="G6163" i="1"/>
  <c r="G6064" i="1"/>
  <c r="G5163" i="1"/>
  <c r="G4368" i="1"/>
  <c r="G864" i="1"/>
  <c r="G11337" i="1"/>
  <c r="G8962" i="1"/>
  <c r="G9151" i="1"/>
  <c r="G202" i="1"/>
  <c r="G11762" i="1"/>
  <c r="G12453" i="1"/>
  <c r="G11680" i="1"/>
  <c r="G11763" i="1"/>
  <c r="G10292" i="1"/>
  <c r="G11562" i="1"/>
  <c r="G3616" i="1"/>
  <c r="G7416" i="1"/>
  <c r="G2902" i="1"/>
  <c r="G3161" i="1"/>
  <c r="G2903" i="1"/>
  <c r="G3081" i="1"/>
  <c r="G10920" i="1"/>
  <c r="G13022" i="1"/>
  <c r="G3178" i="1"/>
  <c r="G3862" i="1"/>
  <c r="G8110" i="1"/>
  <c r="G3899" i="1"/>
  <c r="G8613" i="1"/>
  <c r="G11338" i="1"/>
  <c r="G10600" i="1"/>
  <c r="G1295" i="1"/>
  <c r="G9152" i="1"/>
  <c r="G3910" i="1"/>
  <c r="G8614" i="1"/>
  <c r="G865" i="1"/>
  <c r="G8516" i="1"/>
  <c r="G12060" i="1"/>
  <c r="G10293" i="1"/>
  <c r="G8043" i="1"/>
  <c r="G3082" i="1"/>
  <c r="G6164" i="1"/>
  <c r="G11339" i="1"/>
  <c r="G4369" i="1"/>
  <c r="G10601" i="1"/>
  <c r="G4576" i="1"/>
  <c r="G6165" i="1"/>
  <c r="G10602" i="1"/>
  <c r="G11340" i="1"/>
  <c r="G3863" i="1"/>
  <c r="G10516" i="1"/>
  <c r="G6166" i="1"/>
  <c r="G11341" i="1"/>
  <c r="G10064" i="1"/>
  <c r="G6089" i="1"/>
  <c r="G6949" i="1"/>
  <c r="G33" i="1"/>
  <c r="G3492" i="1"/>
  <c r="G6167" i="1"/>
  <c r="G6093" i="1"/>
  <c r="G3179" i="1"/>
  <c r="G3180" i="1"/>
  <c r="G8615" i="1"/>
  <c r="G5584" i="1"/>
  <c r="G6110" i="1"/>
  <c r="G6168" i="1"/>
  <c r="G5164" i="1"/>
  <c r="G10294" i="1"/>
  <c r="G11954" i="1"/>
  <c r="G10295" i="1"/>
  <c r="G3418" i="1"/>
  <c r="G127" i="1"/>
  <c r="G3083" i="1"/>
  <c r="G3493" i="1"/>
  <c r="G6115" i="1"/>
  <c r="G6125" i="1"/>
  <c r="G6210" i="1"/>
  <c r="G6239" i="1"/>
  <c r="G6377" i="1"/>
  <c r="G6386" i="1"/>
  <c r="G6240" i="1"/>
  <c r="G6241" i="1"/>
  <c r="G6501" i="1"/>
  <c r="G2220" i="1"/>
  <c r="G6561" i="1"/>
  <c r="G6242" i="1"/>
  <c r="G6567" i="1"/>
  <c r="G6562" i="1"/>
  <c r="G12749" i="1"/>
  <c r="G12750" i="1"/>
  <c r="G12751" i="1"/>
  <c r="G6502" i="1"/>
  <c r="G1986" i="1"/>
  <c r="G6645" i="1"/>
  <c r="G6653" i="1"/>
  <c r="G1987" i="1"/>
  <c r="G11798" i="1"/>
  <c r="G11626" i="1"/>
  <c r="G11007" i="1"/>
  <c r="G6657" i="1"/>
  <c r="G4020" i="1"/>
  <c r="G6243" i="1"/>
  <c r="G203" i="1"/>
  <c r="G6244" i="1"/>
  <c r="G6706" i="1"/>
  <c r="G6722" i="1"/>
  <c r="G6825" i="1"/>
  <c r="G2606" i="1"/>
  <c r="G6568" i="1"/>
  <c r="G204" i="1"/>
  <c r="G6870" i="1"/>
  <c r="G6875" i="1"/>
  <c r="G1491" i="1"/>
  <c r="G6881" i="1"/>
  <c r="G6886" i="1"/>
  <c r="G5000" i="1"/>
  <c r="G5106" i="1"/>
  <c r="G12752" i="1"/>
  <c r="G12191" i="1"/>
  <c r="G2498" i="1"/>
  <c r="G11799" i="1"/>
  <c r="G12753" i="1"/>
  <c r="G5107" i="1"/>
  <c r="G11707" i="1"/>
  <c r="G2499" i="1"/>
  <c r="G5001" i="1"/>
  <c r="G5002" i="1"/>
  <c r="G5003" i="1"/>
  <c r="G5108" i="1"/>
  <c r="G5109" i="1"/>
  <c r="G945" i="1"/>
  <c r="G5004" i="1"/>
  <c r="G11736" i="1"/>
  <c r="G11708" i="1"/>
  <c r="G946" i="1"/>
  <c r="G6045" i="1"/>
  <c r="G6569" i="1"/>
  <c r="G5268" i="1"/>
  <c r="G9153" i="1"/>
  <c r="G2694" i="1"/>
  <c r="G205" i="1"/>
  <c r="G13023" i="1"/>
  <c r="G6890" i="1"/>
  <c r="G6898" i="1"/>
  <c r="G6925" i="1"/>
  <c r="G7087" i="1"/>
  <c r="G13024" i="1"/>
  <c r="G7114" i="1"/>
  <c r="G7118" i="1"/>
  <c r="G7137" i="1"/>
  <c r="G206" i="1"/>
  <c r="G7138" i="1"/>
  <c r="G90" i="1"/>
  <c r="G7152" i="1"/>
  <c r="G4695" i="1"/>
  <c r="G207" i="1"/>
  <c r="G2343" i="1"/>
  <c r="G10618" i="1"/>
  <c r="G13227" i="1"/>
  <c r="G7119" i="1"/>
  <c r="G9606" i="1"/>
  <c r="G6899" i="1"/>
  <c r="G14" i="1"/>
  <c r="G9607" i="1"/>
  <c r="G1988" i="1"/>
  <c r="G3832" i="1"/>
  <c r="G7139" i="1"/>
  <c r="G13025" i="1"/>
  <c r="G13228" i="1"/>
  <c r="G6900" i="1"/>
  <c r="G13026" i="1"/>
  <c r="G9608" i="1"/>
  <c r="G2344" i="1"/>
  <c r="G4696" i="1"/>
  <c r="G1099" i="1"/>
  <c r="G7140" i="1"/>
  <c r="G4697" i="1"/>
  <c r="G1963" i="1"/>
  <c r="G7171" i="1"/>
  <c r="G12192" i="1"/>
  <c r="G7172" i="1"/>
  <c r="G5724" i="1"/>
  <c r="G5053" i="1"/>
  <c r="G6046" i="1"/>
  <c r="G7295" i="1"/>
  <c r="G13268" i="1"/>
  <c r="G998" i="1"/>
  <c r="G5831" i="1"/>
  <c r="G1745" i="1"/>
  <c r="G7805" i="1"/>
  <c r="G7358" i="1"/>
  <c r="G3911" i="1"/>
  <c r="G10296" i="1"/>
  <c r="G91" i="1"/>
  <c r="G1980" i="1"/>
  <c r="G2012" i="1"/>
  <c r="G5817" i="1"/>
  <c r="G2281" i="1"/>
  <c r="G2607" i="1"/>
  <c r="G11120" i="1"/>
  <c r="G2500" i="1"/>
  <c r="G11579" i="1"/>
  <c r="G7411" i="1"/>
  <c r="G6563" i="1"/>
  <c r="G2261" i="1"/>
  <c r="G208" i="1"/>
  <c r="G7528" i="1"/>
  <c r="G5269" i="1"/>
  <c r="G3353" i="1"/>
  <c r="G4933" i="1"/>
  <c r="G4918" i="1"/>
  <c r="G92" i="1"/>
  <c r="G93" i="1"/>
  <c r="G3921" i="1"/>
  <c r="G7535" i="1"/>
  <c r="G1815" i="1"/>
  <c r="G4934" i="1"/>
  <c r="G8111" i="1"/>
  <c r="G4639" i="1"/>
  <c r="G7541" i="1"/>
  <c r="G7563" i="1"/>
  <c r="G5327" i="1"/>
  <c r="G10985" i="1"/>
  <c r="G12193" i="1"/>
  <c r="G12754" i="1"/>
  <c r="G12560" i="1"/>
  <c r="G7575" i="1"/>
  <c r="G5459" i="1"/>
  <c r="G6693" i="1"/>
  <c r="G9154" i="1"/>
  <c r="G1492" i="1"/>
  <c r="G3941" i="1"/>
  <c r="G903" i="1"/>
  <c r="G12755" i="1"/>
  <c r="G904" i="1"/>
  <c r="G5998" i="1"/>
  <c r="G1464" i="1"/>
  <c r="G4577" i="1"/>
  <c r="G9155" i="1"/>
  <c r="G209" i="1"/>
  <c r="G1854" i="1"/>
  <c r="G12561" i="1"/>
  <c r="G5054" i="1"/>
  <c r="G5005" i="1"/>
  <c r="G1272" i="1"/>
  <c r="G9301" i="1"/>
  <c r="G7173" i="1"/>
  <c r="G7624" i="1"/>
  <c r="G6387" i="1"/>
  <c r="G6388" i="1"/>
  <c r="G210" i="1"/>
  <c r="G7677" i="1"/>
  <c r="G6389" i="1"/>
  <c r="G7725" i="1"/>
  <c r="G5588" i="1"/>
  <c r="G6950" i="1"/>
  <c r="G4131" i="1"/>
  <c r="G7174" i="1"/>
  <c r="G7175" i="1"/>
  <c r="G7296" i="1"/>
  <c r="G7176" i="1"/>
  <c r="G7177" i="1"/>
  <c r="G7178" i="1"/>
  <c r="G5055" i="1"/>
  <c r="G7748" i="1"/>
  <c r="G5056" i="1"/>
  <c r="G7755" i="1"/>
  <c r="G6455" i="1"/>
  <c r="G7678" i="1"/>
  <c r="G7179" i="1"/>
  <c r="G7180" i="1"/>
  <c r="G5771" i="1"/>
  <c r="G7679" i="1"/>
  <c r="G10999" i="1"/>
  <c r="G3617" i="1"/>
  <c r="G7806" i="1"/>
  <c r="G7929" i="1"/>
  <c r="G10297" i="1"/>
  <c r="G7807" i="1"/>
  <c r="G1493" i="1"/>
  <c r="G5223" i="1"/>
  <c r="G8112" i="1"/>
  <c r="G6390" i="1"/>
  <c r="G3900" i="1"/>
  <c r="G4578" i="1"/>
  <c r="G3877" i="1"/>
  <c r="G7938" i="1"/>
  <c r="G1465" i="1"/>
  <c r="G6126" i="1"/>
  <c r="G7808" i="1"/>
  <c r="G8616" i="1"/>
  <c r="G3864" i="1"/>
  <c r="G10298" i="1"/>
  <c r="G4370" i="1"/>
  <c r="G3084" i="1"/>
  <c r="G5620" i="1"/>
  <c r="G6951" i="1"/>
  <c r="G158" i="1"/>
  <c r="G7944" i="1"/>
  <c r="G7964" i="1"/>
  <c r="G11008" i="1"/>
  <c r="G1716" i="1"/>
  <c r="G2501" i="1"/>
  <c r="G7994" i="1"/>
  <c r="G7995" i="1"/>
  <c r="G2017" i="1"/>
  <c r="G5999" i="1"/>
  <c r="G6391" i="1"/>
  <c r="G9610" i="1"/>
  <c r="G7625" i="1"/>
  <c r="G6723" i="1"/>
  <c r="G7297" i="1"/>
  <c r="G6169" i="1"/>
  <c r="G1992" i="1"/>
  <c r="G11383" i="1"/>
  <c r="G3670" i="1"/>
  <c r="G5460" i="1"/>
  <c r="G7809" i="1"/>
  <c r="G2019" i="1"/>
  <c r="G3085" i="1"/>
  <c r="G6392" i="1"/>
  <c r="G6952" i="1"/>
  <c r="G1494" i="1"/>
  <c r="G8000" i="1"/>
  <c r="G8006" i="1"/>
  <c r="G4132" i="1"/>
  <c r="G1495" i="1"/>
  <c r="G6393" i="1"/>
  <c r="G6826" i="1"/>
  <c r="G6724" i="1"/>
  <c r="G13027" i="1"/>
  <c r="G11528" i="1"/>
  <c r="G2282" i="1"/>
  <c r="G8007" i="1"/>
  <c r="G6394" i="1"/>
  <c r="G3181" i="1"/>
  <c r="G211" i="1"/>
  <c r="G7680" i="1"/>
  <c r="G7626" i="1"/>
  <c r="G3671" i="1"/>
  <c r="G3833" i="1"/>
  <c r="G1296" i="1"/>
  <c r="G12540" i="1"/>
  <c r="G11580" i="1"/>
  <c r="G11605" i="1"/>
  <c r="G13181" i="1"/>
  <c r="G8057" i="1"/>
  <c r="G8071" i="1"/>
  <c r="G11955" i="1"/>
  <c r="G11581" i="1"/>
  <c r="G7576" i="1"/>
  <c r="G12756" i="1"/>
  <c r="G4274" i="1"/>
  <c r="G5625" i="1"/>
  <c r="G12020" i="1"/>
  <c r="G6395" i="1"/>
  <c r="G11800" i="1"/>
  <c r="G1867" i="1"/>
  <c r="G2033" i="1"/>
  <c r="G1996" i="1"/>
  <c r="G2063" i="1"/>
  <c r="G1078" i="1"/>
  <c r="G1216" i="1"/>
  <c r="G3354" i="1"/>
  <c r="G1868" i="1"/>
  <c r="G94" i="1"/>
  <c r="G4640" i="1"/>
  <c r="G11521" i="1"/>
  <c r="G7810" i="1"/>
  <c r="G8345" i="1"/>
  <c r="G8617" i="1"/>
  <c r="G8387" i="1"/>
  <c r="G7726" i="1"/>
  <c r="G6725" i="1"/>
  <c r="G2020" i="1"/>
  <c r="G5461" i="1"/>
  <c r="G8467" i="1"/>
  <c r="G3420" i="1"/>
  <c r="G3325" i="1"/>
  <c r="G3878" i="1"/>
  <c r="G6726" i="1"/>
  <c r="G8507" i="1"/>
  <c r="G1807" i="1"/>
  <c r="G8008" i="1"/>
  <c r="G11009" i="1"/>
  <c r="G6570" i="1"/>
  <c r="G6127" i="1"/>
  <c r="G11342" i="1"/>
  <c r="G3579" i="1"/>
  <c r="G9156" i="1"/>
  <c r="G12454" i="1"/>
  <c r="G13153" i="1"/>
  <c r="G192" i="1"/>
  <c r="G5462" i="1"/>
  <c r="G7945" i="1"/>
  <c r="G2502" i="1"/>
  <c r="G5421" i="1"/>
  <c r="G1964" i="1"/>
  <c r="G6000" i="1"/>
  <c r="G6396" i="1"/>
  <c r="G3879" i="1"/>
  <c r="G1717" i="1"/>
  <c r="G8113" i="1"/>
  <c r="G6953" i="1"/>
  <c r="G7298" i="1"/>
  <c r="G5463" i="1"/>
  <c r="G1995" i="1"/>
  <c r="G11384" i="1"/>
  <c r="G3580" i="1"/>
  <c r="G11010" i="1"/>
  <c r="G2088" i="1"/>
  <c r="G7965" i="1"/>
  <c r="G8511" i="1"/>
  <c r="G10921" i="1"/>
  <c r="G11385" i="1"/>
  <c r="G6397" i="1"/>
  <c r="G6954" i="1"/>
  <c r="G4021" i="1"/>
  <c r="G7359" i="1"/>
  <c r="G5589" i="1"/>
  <c r="G6727" i="1"/>
  <c r="G5977" i="1"/>
  <c r="G6398" i="1"/>
  <c r="G8517" i="1"/>
  <c r="G7681" i="1"/>
  <c r="G3672" i="1"/>
  <c r="G3834" i="1"/>
  <c r="G1496" i="1"/>
  <c r="G2503" i="1"/>
  <c r="G12194" i="1"/>
  <c r="G8058" i="1"/>
  <c r="G8072" i="1"/>
  <c r="G212" i="1"/>
  <c r="G7181" i="1"/>
  <c r="G7577" i="1"/>
  <c r="G12195" i="1"/>
  <c r="G11582" i="1"/>
  <c r="G5626" i="1"/>
  <c r="G12021" i="1"/>
  <c r="G12196" i="1"/>
  <c r="G5240" i="1"/>
  <c r="G2100" i="1"/>
  <c r="G7003" i="1"/>
  <c r="G2109" i="1"/>
  <c r="G2162" i="1"/>
  <c r="G10299" i="1"/>
  <c r="G4641" i="1"/>
  <c r="G10300" i="1"/>
  <c r="G8521" i="1"/>
  <c r="G2812" i="1"/>
  <c r="G8388" i="1"/>
  <c r="G6399" i="1"/>
  <c r="G7946" i="1"/>
  <c r="G5464" i="1"/>
  <c r="G6094" i="1"/>
  <c r="G6728" i="1"/>
  <c r="G6400" i="1"/>
  <c r="G744" i="1"/>
  <c r="G8009" i="1"/>
  <c r="G3673" i="1"/>
  <c r="G8554" i="1"/>
  <c r="G213" i="1"/>
  <c r="G4371" i="1"/>
  <c r="G3494" i="1"/>
  <c r="G11444" i="1"/>
  <c r="G12162" i="1"/>
  <c r="G5195" i="1"/>
  <c r="G2150" i="1"/>
  <c r="G6729" i="1"/>
  <c r="G8522" i="1"/>
  <c r="G12135" i="1"/>
  <c r="G2212" i="1"/>
  <c r="G15" i="1"/>
  <c r="G6401" i="1"/>
  <c r="G8618" i="1"/>
  <c r="G1342" i="1"/>
  <c r="G8593" i="1"/>
  <c r="G6955" i="1"/>
  <c r="G7299" i="1"/>
  <c r="G3674" i="1"/>
  <c r="G1998" i="1"/>
  <c r="G11011" i="1"/>
  <c r="G8671" i="1"/>
  <c r="G6001" i="1"/>
  <c r="G8001" i="1"/>
  <c r="G8523" i="1"/>
  <c r="G4022" i="1"/>
  <c r="G8679" i="1"/>
  <c r="G5590" i="1"/>
  <c r="G6730" i="1"/>
  <c r="G3581" i="1"/>
  <c r="G6402" i="1"/>
  <c r="G214" i="1"/>
  <c r="G7682" i="1"/>
  <c r="G7627" i="1"/>
  <c r="G6245" i="1"/>
  <c r="G7360" i="1"/>
  <c r="G215" i="1"/>
  <c r="G12197" i="1"/>
  <c r="G12198" i="1"/>
  <c r="G11956" i="1"/>
  <c r="G11764" i="1"/>
  <c r="G7182" i="1"/>
  <c r="G4275" i="1"/>
  <c r="G11801" i="1"/>
  <c r="G11583" i="1"/>
  <c r="G8714" i="1"/>
  <c r="G216" i="1"/>
  <c r="G7811" i="1"/>
  <c r="G2268" i="1"/>
  <c r="G1985" i="1"/>
  <c r="G2102" i="1"/>
  <c r="G2283" i="1"/>
  <c r="G1816" i="1"/>
  <c r="G7812" i="1"/>
  <c r="G8524" i="1"/>
  <c r="G3495" i="1"/>
  <c r="G218" i="1"/>
  <c r="G5465" i="1"/>
  <c r="G7436" i="1"/>
  <c r="G95" i="1"/>
  <c r="G5437" i="1"/>
  <c r="G13028" i="1"/>
  <c r="G5271" i="1"/>
  <c r="G219" i="1"/>
  <c r="G1266" i="1"/>
  <c r="G4023" i="1"/>
  <c r="G4024" i="1"/>
  <c r="G8389" i="1"/>
  <c r="G220" i="1"/>
  <c r="G6170" i="1"/>
  <c r="G9157" i="1"/>
  <c r="G2504" i="1"/>
  <c r="G1997" i="1"/>
  <c r="G6827" i="1"/>
  <c r="G1718" i="1"/>
  <c r="G11802" i="1"/>
  <c r="G4935" i="1"/>
  <c r="G2214" i="1"/>
  <c r="G221" i="1"/>
  <c r="G6403" i="1"/>
  <c r="G10301" i="1"/>
  <c r="G7628" i="1"/>
  <c r="G6731" i="1"/>
  <c r="G7300" i="1"/>
  <c r="G5466" i="1"/>
  <c r="G2001" i="1"/>
  <c r="G11895" i="1"/>
  <c r="G7813" i="1"/>
  <c r="G6404" i="1"/>
  <c r="G8720" i="1"/>
  <c r="G6828" i="1"/>
  <c r="G7361" i="1"/>
  <c r="G5591" i="1"/>
  <c r="G6128" i="1"/>
  <c r="G3086" i="1"/>
  <c r="G6405" i="1"/>
  <c r="G3182" i="1"/>
  <c r="G7683" i="1"/>
  <c r="G8525" i="1"/>
  <c r="G7966" i="1"/>
  <c r="G6246" i="1"/>
  <c r="G1497" i="1"/>
  <c r="G11957" i="1"/>
  <c r="G5328" i="1"/>
  <c r="G7183" i="1"/>
  <c r="G12726" i="1"/>
  <c r="G2505" i="1"/>
  <c r="G222" i="1"/>
  <c r="G8743" i="1"/>
  <c r="G11681" i="1"/>
  <c r="G11584" i="1"/>
  <c r="G1838" i="1"/>
  <c r="G1994" i="1"/>
  <c r="G7814" i="1"/>
  <c r="G2021" i="1"/>
  <c r="G8526" i="1"/>
  <c r="G3496" i="1"/>
  <c r="G5467" i="1"/>
  <c r="G5585" i="1"/>
  <c r="G8114" i="1"/>
  <c r="G3357" i="1"/>
  <c r="G8508" i="1"/>
  <c r="G11012" i="1"/>
  <c r="G11013" i="1"/>
  <c r="G8390" i="1"/>
  <c r="G12757" i="1"/>
  <c r="G6658" i="1"/>
  <c r="G6171" i="1"/>
  <c r="G9158" i="1"/>
  <c r="G11958" i="1"/>
  <c r="G2151" i="1"/>
  <c r="G11585" i="1"/>
  <c r="G5468" i="1"/>
  <c r="G2506" i="1"/>
  <c r="G1763" i="1"/>
  <c r="G1049" i="1"/>
  <c r="G1746" i="1"/>
  <c r="G6406" i="1"/>
  <c r="G11386" i="1"/>
  <c r="G96" i="1"/>
  <c r="G1719" i="1"/>
  <c r="G6732" i="1"/>
  <c r="G7301" i="1"/>
  <c r="G5469" i="1"/>
  <c r="G2346" i="1"/>
  <c r="G3046" i="1"/>
  <c r="G8002" i="1"/>
  <c r="G8527" i="1"/>
  <c r="G4025" i="1"/>
  <c r="G7629" i="1"/>
  <c r="G8076" i="1"/>
  <c r="G6733" i="1"/>
  <c r="G6002" i="1"/>
  <c r="G8753" i="1"/>
  <c r="G4919" i="1"/>
  <c r="G7684" i="1"/>
  <c r="G8528" i="1"/>
  <c r="G224" i="1"/>
  <c r="G3835" i="1"/>
  <c r="G8769" i="1"/>
  <c r="G12388" i="1"/>
  <c r="G7302" i="1"/>
  <c r="G8059" i="1"/>
  <c r="G8773" i="1"/>
  <c r="G2507" i="1"/>
  <c r="G12199" i="1"/>
  <c r="G5627" i="1"/>
  <c r="G11627" i="1"/>
  <c r="G7815" i="1"/>
  <c r="G2323" i="1"/>
  <c r="G2628" i="1"/>
  <c r="G97" i="1"/>
  <c r="G7816" i="1"/>
  <c r="G4026" i="1"/>
  <c r="G3497" i="1"/>
  <c r="G5329" i="1"/>
  <c r="G5470" i="1"/>
  <c r="G7817" i="1"/>
  <c r="G1720" i="1"/>
  <c r="G8391" i="1"/>
  <c r="G3942" i="1"/>
  <c r="G11014" i="1"/>
  <c r="G225" i="1"/>
  <c r="G6129" i="1"/>
  <c r="G6095" i="1"/>
  <c r="G12105" i="1"/>
  <c r="G2165" i="1"/>
  <c r="G8529" i="1"/>
  <c r="G1721" i="1"/>
  <c r="G2508" i="1"/>
  <c r="G8821" i="1"/>
  <c r="G569" i="1"/>
  <c r="G8832" i="1"/>
  <c r="G6407" i="1"/>
  <c r="G5165" i="1"/>
  <c r="G7630" i="1"/>
  <c r="G6734" i="1"/>
  <c r="G7303" i="1"/>
  <c r="G5471" i="1"/>
  <c r="G2347" i="1"/>
  <c r="G10020" i="1"/>
  <c r="G7947" i="1"/>
  <c r="G1343" i="1"/>
  <c r="G1344" i="1"/>
  <c r="G7967" i="1"/>
  <c r="G312" i="1"/>
  <c r="G6735" i="1"/>
  <c r="G4579" i="1"/>
  <c r="G6408" i="1"/>
  <c r="G7685" i="1"/>
  <c r="G3675" i="1"/>
  <c r="G1498" i="1"/>
  <c r="G6247" i="1"/>
  <c r="G226" i="1"/>
  <c r="G12200" i="1"/>
  <c r="G11123" i="1"/>
  <c r="G11803" i="1"/>
  <c r="G12201" i="1"/>
  <c r="G11628" i="1"/>
  <c r="G2509" i="1"/>
  <c r="G5818" i="1"/>
  <c r="G8115" i="1"/>
  <c r="G11015" i="1"/>
  <c r="G3498" i="1"/>
  <c r="G5472" i="1"/>
  <c r="G11343" i="1"/>
  <c r="G8861" i="1"/>
  <c r="G8880" i="1"/>
  <c r="G11016" i="1"/>
  <c r="G4372" i="1"/>
  <c r="G12758" i="1"/>
  <c r="G10302" i="1"/>
  <c r="G11959" i="1"/>
  <c r="G2166" i="1"/>
  <c r="G7968" i="1"/>
  <c r="G6876" i="1"/>
  <c r="G2510" i="1"/>
  <c r="G7412" i="1"/>
  <c r="G6409" i="1"/>
  <c r="G5978" i="1"/>
  <c r="G8884" i="1"/>
  <c r="G6736" i="1"/>
  <c r="G7304" i="1"/>
  <c r="G5473" i="1"/>
  <c r="G6659" i="1"/>
  <c r="G2904" i="1"/>
  <c r="G1685" i="1"/>
  <c r="G8003" i="1"/>
  <c r="G8619" i="1"/>
  <c r="G6172" i="1"/>
  <c r="G7631" i="1"/>
  <c r="G1592" i="1"/>
  <c r="G6737" i="1"/>
  <c r="G1722" i="1"/>
  <c r="G6410" i="1"/>
  <c r="G7686" i="1"/>
  <c r="G3676" i="1"/>
  <c r="G13029" i="1"/>
  <c r="G3836" i="1"/>
  <c r="G6019" i="1"/>
  <c r="G227" i="1"/>
  <c r="G11804" i="1"/>
  <c r="G7184" i="1"/>
  <c r="G4199" i="1"/>
  <c r="G8888" i="1"/>
  <c r="G98" i="1"/>
  <c r="G8620" i="1"/>
  <c r="G2813" i="1"/>
  <c r="G5474" i="1"/>
  <c r="G4936" i="1"/>
  <c r="G8392" i="1"/>
  <c r="G4373" i="1"/>
  <c r="G11017" i="1"/>
  <c r="G11126" i="1"/>
  <c r="G11344" i="1"/>
  <c r="G12106" i="1"/>
  <c r="G1499" i="1"/>
  <c r="G13030" i="1"/>
  <c r="G4519" i="1"/>
  <c r="G8896" i="1"/>
  <c r="G8004" i="1"/>
  <c r="G5166" i="1"/>
  <c r="G3677" i="1"/>
  <c r="G4133" i="1"/>
  <c r="G5475" i="1"/>
  <c r="G6660" i="1"/>
  <c r="G3013" i="1"/>
  <c r="G7536" i="1"/>
  <c r="G6411" i="1"/>
  <c r="G8963" i="1"/>
  <c r="G8621" i="1"/>
  <c r="G5592" i="1"/>
  <c r="G7990" i="1"/>
  <c r="G6738" i="1"/>
  <c r="G4027" i="1"/>
  <c r="G3678" i="1"/>
  <c r="G3679" i="1"/>
  <c r="G6248" i="1"/>
  <c r="G3837" i="1"/>
  <c r="G11586" i="1"/>
  <c r="G7185" i="1"/>
  <c r="G12202" i="1"/>
  <c r="G9159" i="1"/>
  <c r="G2814" i="1"/>
  <c r="G6412" i="1"/>
  <c r="G8393" i="1"/>
  <c r="G8116" i="1"/>
  <c r="G11018" i="1"/>
  <c r="G12759" i="1"/>
  <c r="G228" i="1"/>
  <c r="G4374" i="1"/>
  <c r="G12088" i="1"/>
  <c r="G10517" i="1"/>
  <c r="G7948" i="1"/>
  <c r="G11805" i="1"/>
  <c r="G8904" i="1"/>
  <c r="G6413" i="1"/>
  <c r="G3880" i="1"/>
  <c r="G3014" i="1"/>
  <c r="G5840" i="1"/>
  <c r="G1500" i="1"/>
  <c r="G5476" i="1"/>
  <c r="G2348" i="1"/>
  <c r="G11896" i="1"/>
  <c r="G10021" i="1"/>
  <c r="G2222" i="1"/>
  <c r="G1501" i="1"/>
  <c r="G6829" i="1"/>
  <c r="G2009" i="1"/>
  <c r="G6739" i="1"/>
  <c r="G8923" i="1"/>
  <c r="G8530" i="1"/>
  <c r="G4375" i="1"/>
  <c r="G6249" i="1"/>
  <c r="G3838" i="1"/>
  <c r="G5438" i="1"/>
  <c r="G11606" i="1"/>
  <c r="G6003" i="1"/>
  <c r="G3499" i="1"/>
  <c r="G6414" i="1"/>
  <c r="G5477" i="1"/>
  <c r="G6956" i="1"/>
  <c r="G12760" i="1"/>
  <c r="G1345" i="1"/>
  <c r="G3421" i="1"/>
  <c r="G8622" i="1"/>
  <c r="G12203" i="1"/>
  <c r="G6740" i="1"/>
  <c r="G7949" i="1"/>
  <c r="G6877" i="1"/>
  <c r="G5330" i="1"/>
  <c r="G10603" i="1"/>
  <c r="G6073" i="1"/>
  <c r="G5478" i="1"/>
  <c r="G3500" i="1"/>
  <c r="G7818" i="1"/>
  <c r="G7969" i="1"/>
  <c r="G2284" i="1"/>
  <c r="G4028" i="1"/>
  <c r="G4029" i="1"/>
  <c r="G2002" i="1"/>
  <c r="G6741" i="1"/>
  <c r="G9160" i="1"/>
  <c r="G3680" i="1"/>
  <c r="G3681" i="1"/>
  <c r="G13031" i="1"/>
  <c r="G3839" i="1"/>
  <c r="G12022" i="1"/>
  <c r="G4030" i="1"/>
  <c r="G3501" i="1"/>
  <c r="G6415" i="1"/>
  <c r="G5479" i="1"/>
  <c r="G2511" i="1"/>
  <c r="G2608" i="1"/>
  <c r="G3629" i="1"/>
  <c r="G8936" i="1"/>
  <c r="G13272" i="1"/>
  <c r="G229" i="1"/>
  <c r="G2004" i="1"/>
  <c r="G1747" i="1"/>
  <c r="G2695" i="1"/>
  <c r="G8942" i="1"/>
  <c r="G2005" i="1"/>
  <c r="G8977" i="1"/>
  <c r="G8990" i="1"/>
  <c r="G2349" i="1"/>
  <c r="G8555" i="1"/>
  <c r="G9026" i="1"/>
  <c r="G7305" i="1"/>
  <c r="G230" i="1"/>
  <c r="G7186" i="1"/>
  <c r="G8556" i="1"/>
  <c r="G8557" i="1"/>
  <c r="G9037" i="1"/>
  <c r="G6020" i="1"/>
  <c r="G4031" i="1"/>
  <c r="G8623" i="1"/>
  <c r="G11128" i="1"/>
  <c r="G9045" i="1"/>
  <c r="G2006" i="1"/>
  <c r="G9091" i="1"/>
  <c r="G9027" i="1"/>
  <c r="G2262" i="1"/>
  <c r="G7819" i="1"/>
  <c r="G9096" i="1"/>
  <c r="G7820" i="1"/>
  <c r="G11019" i="1"/>
  <c r="G3881" i="1"/>
  <c r="G6694" i="1"/>
  <c r="G5286" i="1"/>
  <c r="G2007" i="1"/>
  <c r="G11765" i="1"/>
  <c r="G2815" i="1"/>
  <c r="G2816" i="1"/>
  <c r="G3682" i="1"/>
  <c r="G5439" i="1"/>
  <c r="G5480" i="1"/>
  <c r="G8937" i="1"/>
  <c r="G8394" i="1"/>
  <c r="G8395" i="1"/>
  <c r="G8396" i="1"/>
  <c r="G8397" i="1"/>
  <c r="G5481" i="1"/>
  <c r="G1686" i="1"/>
  <c r="G13306" i="1"/>
  <c r="G6250" i="1"/>
  <c r="G16" i="1"/>
  <c r="G3422" i="1"/>
  <c r="G4032" i="1"/>
  <c r="G17" i="1"/>
  <c r="G2817" i="1"/>
  <c r="G3087" i="1"/>
  <c r="G1869" i="1"/>
  <c r="G11563" i="1"/>
  <c r="G231" i="1"/>
  <c r="G8862" i="1"/>
  <c r="G8978" i="1"/>
  <c r="G5611" i="1"/>
  <c r="G3502" i="1"/>
  <c r="G8624" i="1"/>
  <c r="G99" i="1"/>
  <c r="G11020" i="1"/>
  <c r="G8889" i="1"/>
  <c r="G8346" i="1"/>
  <c r="G4520" i="1"/>
  <c r="G9161" i="1"/>
  <c r="G11607" i="1"/>
  <c r="G5482" i="1"/>
  <c r="G11629" i="1"/>
  <c r="G9982" i="1"/>
  <c r="G8010" i="1"/>
  <c r="G7632" i="1"/>
  <c r="G8754" i="1"/>
  <c r="G7633" i="1"/>
  <c r="G8833" i="1"/>
  <c r="G8834" i="1"/>
  <c r="G5772" i="1"/>
  <c r="G2647" i="1"/>
  <c r="G7012" i="1"/>
  <c r="G2022" i="1"/>
  <c r="G2175" i="1"/>
  <c r="G100" i="1"/>
  <c r="G4642" i="1"/>
  <c r="G7821" i="1"/>
  <c r="G2089" i="1"/>
  <c r="G2079" i="1"/>
  <c r="G2376" i="1"/>
  <c r="G3223" i="1"/>
  <c r="G9101" i="1"/>
  <c r="G3865" i="1"/>
  <c r="G1002" i="1"/>
  <c r="G5135" i="1"/>
  <c r="G7437" i="1"/>
  <c r="G7564" i="1"/>
  <c r="G232" i="1"/>
  <c r="G9797" i="1"/>
  <c r="G9162" i="1"/>
  <c r="G8625" i="1"/>
  <c r="G3882" i="1"/>
  <c r="G9107" i="1"/>
  <c r="G9120" i="1"/>
  <c r="G1119" i="1"/>
  <c r="G7153" i="1"/>
  <c r="G2350" i="1"/>
  <c r="G11529" i="1"/>
  <c r="G9230" i="1"/>
  <c r="G8835" i="1"/>
  <c r="G7996" i="1"/>
  <c r="G8216" i="1"/>
  <c r="G9247" i="1"/>
  <c r="G9260" i="1"/>
  <c r="G9266" i="1"/>
  <c r="G11130" i="1"/>
  <c r="G11530" i="1"/>
  <c r="G9274" i="1"/>
  <c r="G1346" i="1"/>
  <c r="G9282" i="1"/>
  <c r="G7438" i="1"/>
  <c r="G1764" i="1"/>
  <c r="G8680" i="1"/>
  <c r="G9798" i="1"/>
  <c r="G9102" i="1"/>
  <c r="G9231" i="1"/>
  <c r="G9799" i="1"/>
  <c r="G5698" i="1"/>
  <c r="G5246" i="1"/>
  <c r="G9291" i="1"/>
  <c r="G5247" i="1"/>
  <c r="G11131" i="1"/>
  <c r="G8077" i="1"/>
  <c r="G2609" i="1"/>
  <c r="G1347" i="1"/>
  <c r="G9300" i="1"/>
  <c r="G6871" i="1"/>
  <c r="G101" i="1"/>
  <c r="G7439" i="1"/>
  <c r="G102" i="1"/>
  <c r="G1348" i="1"/>
  <c r="G3582" i="1"/>
  <c r="G233" i="1"/>
  <c r="G8626" i="1"/>
  <c r="G6957" i="1"/>
  <c r="G7440" i="1"/>
  <c r="G9292" i="1"/>
  <c r="G4699" i="1"/>
  <c r="G103" i="1"/>
  <c r="G2610" i="1"/>
  <c r="G3252" i="1"/>
  <c r="G3803" i="1"/>
  <c r="G7413" i="1"/>
  <c r="G6901" i="1"/>
  <c r="G2696" i="1"/>
  <c r="G9307" i="1"/>
  <c r="G6503" i="1"/>
  <c r="G6378" i="1"/>
  <c r="G13330" i="1"/>
  <c r="G9970" i="1"/>
  <c r="G4963" i="1"/>
  <c r="G234" i="1"/>
  <c r="G4580" i="1"/>
  <c r="G2351" i="1"/>
  <c r="G13250" i="1"/>
  <c r="G13229" i="1"/>
  <c r="G11531" i="1"/>
  <c r="G235" i="1"/>
  <c r="G2352" i="1"/>
  <c r="G2353" i="1"/>
  <c r="G6902" i="1"/>
  <c r="G236" i="1"/>
  <c r="G6903" i="1"/>
  <c r="G8468" i="1"/>
  <c r="G237" i="1"/>
  <c r="G13032" i="1"/>
  <c r="G9311" i="1"/>
  <c r="G8800" i="1"/>
  <c r="G718" i="1"/>
  <c r="G4581" i="1"/>
  <c r="G1317" i="1"/>
  <c r="G238" i="1"/>
  <c r="G9329" i="1"/>
  <c r="G7306" i="1"/>
  <c r="G9333" i="1"/>
  <c r="G11522" i="1"/>
  <c r="G6958" i="1"/>
  <c r="G11021" i="1"/>
  <c r="G7441" i="1"/>
  <c r="G2697" i="1"/>
  <c r="G4628" i="1"/>
  <c r="G2698" i="1"/>
  <c r="G5196" i="1"/>
  <c r="G4533" i="1"/>
  <c r="G7822" i="1"/>
  <c r="G11387" i="1"/>
  <c r="G8217" i="1"/>
  <c r="G2354" i="1"/>
  <c r="G2285" i="1"/>
  <c r="G8218" i="1"/>
  <c r="G2286" i="1"/>
  <c r="G6571" i="1"/>
  <c r="G239" i="1"/>
  <c r="G5248" i="1"/>
  <c r="G9378" i="1"/>
  <c r="G240" i="1"/>
  <c r="G2355" i="1"/>
  <c r="G10065" i="1"/>
  <c r="G2287" i="1"/>
  <c r="G3866" i="1"/>
  <c r="G1502" i="1"/>
  <c r="G9379" i="1"/>
  <c r="G3804" i="1"/>
  <c r="G6251" i="1"/>
  <c r="G7442" i="1"/>
  <c r="G11132" i="1"/>
  <c r="G2356" i="1"/>
  <c r="G2288" i="1"/>
  <c r="G2010" i="1"/>
  <c r="G9163" i="1"/>
  <c r="G9394" i="1"/>
  <c r="G6173" i="1"/>
  <c r="G9283" i="1"/>
  <c r="G9232" i="1"/>
  <c r="G9403" i="1"/>
  <c r="G10066" i="1"/>
  <c r="G10986" i="1"/>
  <c r="G9408" i="1"/>
  <c r="G4700" i="1"/>
  <c r="G4701" i="1"/>
  <c r="G1503" i="1"/>
  <c r="G9412" i="1"/>
  <c r="G6661" i="1"/>
  <c r="G6830" i="1"/>
  <c r="G2357" i="1"/>
  <c r="G5167" i="1"/>
  <c r="G4702" i="1"/>
  <c r="G2289" i="1"/>
  <c r="G4703" i="1"/>
  <c r="G9417" i="1"/>
  <c r="G11133" i="1"/>
  <c r="G9164" i="1"/>
  <c r="G1188" i="1"/>
  <c r="G7823" i="1"/>
  <c r="G241" i="1"/>
  <c r="G242" i="1"/>
  <c r="G10067" i="1"/>
  <c r="G243" i="1"/>
  <c r="G2699" i="1"/>
  <c r="G1166" i="1"/>
  <c r="G13331" i="1"/>
  <c r="G2358" i="1"/>
  <c r="G6252" i="1"/>
  <c r="G5612" i="1"/>
  <c r="G9425" i="1"/>
  <c r="G9438" i="1"/>
  <c r="G2223" i="1"/>
  <c r="G2224" i="1"/>
  <c r="G10303" i="1"/>
  <c r="G6253" i="1"/>
  <c r="G6130" i="1"/>
  <c r="G6572" i="1"/>
  <c r="G6573" i="1"/>
  <c r="G8398" i="1"/>
  <c r="G9426" i="1"/>
  <c r="G2359" i="1"/>
  <c r="G9233" i="1"/>
  <c r="G9248" i="1"/>
  <c r="G2290" i="1"/>
  <c r="G244" i="1"/>
  <c r="G1504" i="1"/>
  <c r="G245" i="1"/>
  <c r="G7824" i="1"/>
  <c r="G8627" i="1"/>
  <c r="G441" i="1"/>
  <c r="G6416" i="1"/>
  <c r="G5136" i="1"/>
  <c r="G104" i="1"/>
  <c r="G3015" i="1"/>
  <c r="G2361" i="1"/>
  <c r="G1350" i="1"/>
  <c r="G9380" i="1"/>
  <c r="G246" i="1"/>
  <c r="G8005" i="1"/>
  <c r="G9453" i="1"/>
  <c r="G10213" i="1"/>
  <c r="G6174" i="1"/>
  <c r="G9462" i="1"/>
  <c r="G3645" i="1"/>
  <c r="G7362" i="1"/>
  <c r="G247" i="1"/>
  <c r="G7687" i="1"/>
  <c r="G6742" i="1"/>
  <c r="G248" i="1"/>
  <c r="G8681" i="1"/>
  <c r="G9249" i="1"/>
  <c r="G3183" i="1"/>
  <c r="G9482" i="1"/>
  <c r="G8011" i="1"/>
  <c r="G6417" i="1"/>
  <c r="G2362" i="1"/>
  <c r="G8721" i="1"/>
  <c r="G9446" i="1"/>
  <c r="G3943" i="1"/>
  <c r="G8276" i="1"/>
  <c r="G11532" i="1"/>
  <c r="G6831" i="1"/>
  <c r="G866" i="1"/>
  <c r="G4376" i="1"/>
  <c r="G13274" i="1"/>
  <c r="G1870" i="1"/>
  <c r="G4704" i="1"/>
  <c r="G3088" i="1"/>
  <c r="G9165" i="1"/>
  <c r="G3944" i="1"/>
  <c r="G11022" i="1"/>
  <c r="G2363" i="1"/>
  <c r="G4705" i="1"/>
  <c r="G3184" i="1"/>
  <c r="G6959" i="1"/>
  <c r="G9486" i="1"/>
  <c r="G9496" i="1"/>
  <c r="G7443" i="1"/>
  <c r="G9541" i="1"/>
  <c r="G8531" i="1"/>
  <c r="G6707" i="1"/>
  <c r="G8347" i="1"/>
  <c r="G1351" i="1"/>
  <c r="G3185" i="1"/>
  <c r="G10304" i="1"/>
  <c r="G9234" i="1"/>
  <c r="G11345" i="1"/>
  <c r="G249" i="1"/>
  <c r="G11346" i="1"/>
  <c r="G1352" i="1"/>
  <c r="G1505" i="1"/>
  <c r="G1938" i="1"/>
  <c r="G867" i="1"/>
  <c r="G2364" i="1"/>
  <c r="G11023" i="1"/>
  <c r="G6175" i="1"/>
  <c r="G4706" i="1"/>
  <c r="G4033" i="1"/>
  <c r="G4707" i="1"/>
  <c r="G6832" i="1"/>
  <c r="G7970" i="1"/>
  <c r="G1318" i="1"/>
  <c r="G2365" i="1"/>
  <c r="G1297" i="1"/>
  <c r="G2366" i="1"/>
  <c r="G868" i="1"/>
  <c r="G7088" i="1"/>
  <c r="G1319" i="1"/>
  <c r="G8628" i="1"/>
  <c r="G4034" i="1"/>
  <c r="G1506" i="1"/>
  <c r="G9546" i="1"/>
  <c r="G6743" i="1"/>
  <c r="G11347" i="1"/>
  <c r="G7363" i="1"/>
  <c r="G3883" i="1"/>
  <c r="G2291" i="1"/>
  <c r="G9497" i="1"/>
  <c r="G1507" i="1"/>
  <c r="G6960" i="1"/>
  <c r="G3683" i="1"/>
  <c r="G11024" i="1"/>
  <c r="G2292" i="1"/>
  <c r="G6833" i="1"/>
  <c r="G3684" i="1"/>
  <c r="G8964" i="1"/>
  <c r="G2293" i="1"/>
  <c r="G10991" i="1"/>
  <c r="G10068" i="1"/>
  <c r="G9554" i="1"/>
  <c r="G3805" i="1"/>
  <c r="G9487" i="1"/>
  <c r="G8836" i="1"/>
  <c r="G3503" i="1"/>
  <c r="G9488" i="1"/>
  <c r="G250" i="1"/>
  <c r="G1353" i="1"/>
  <c r="G8629" i="1"/>
  <c r="G9559" i="1"/>
  <c r="G251" i="1"/>
  <c r="G11025" i="1"/>
  <c r="G8682" i="1"/>
  <c r="G11327" i="1"/>
  <c r="G7825" i="1"/>
  <c r="G6961" i="1"/>
  <c r="G9566" i="1"/>
  <c r="G10214" i="1"/>
  <c r="G2294" i="1"/>
  <c r="G9381" i="1"/>
  <c r="G1354" i="1"/>
  <c r="G4708" i="1"/>
  <c r="G4134" i="1"/>
  <c r="G10780" i="1"/>
  <c r="G8348" i="1"/>
  <c r="G6962" i="1"/>
  <c r="G4709" i="1"/>
  <c r="G2295" i="1"/>
  <c r="G2296" i="1"/>
  <c r="G9447" i="1"/>
  <c r="G9418" i="1"/>
  <c r="G6695" i="1"/>
  <c r="G11348" i="1"/>
  <c r="G2367" i="1"/>
  <c r="G9643" i="1"/>
  <c r="G1508" i="1"/>
  <c r="G4377" i="1"/>
  <c r="G3901" i="1"/>
  <c r="G4378" i="1"/>
  <c r="G9448" i="1"/>
  <c r="G2368" i="1"/>
  <c r="G1189" i="1"/>
  <c r="G3186" i="1"/>
  <c r="G3089" i="1"/>
  <c r="G7826" i="1"/>
  <c r="G9800" i="1"/>
  <c r="G3884" i="1"/>
  <c r="G11349" i="1"/>
  <c r="G5137" i="1"/>
  <c r="G1355" i="1"/>
  <c r="G9483" i="1"/>
  <c r="G10069" i="1"/>
  <c r="G7827" i="1"/>
  <c r="G1356" i="1"/>
  <c r="G4379" i="1"/>
  <c r="G5699" i="1"/>
  <c r="G252" i="1"/>
  <c r="G5700" i="1"/>
  <c r="G105" i="1"/>
  <c r="G4380" i="1"/>
  <c r="G869" i="1"/>
  <c r="G1357" i="1"/>
  <c r="G3090" i="1"/>
  <c r="G8630" i="1"/>
  <c r="G3091" i="1"/>
  <c r="G2369" i="1"/>
  <c r="G5168" i="1"/>
  <c r="G1190" i="1"/>
  <c r="G10070" i="1"/>
  <c r="G11350" i="1"/>
  <c r="G7828" i="1"/>
  <c r="G3187" i="1"/>
  <c r="G11533" i="1"/>
  <c r="G10215" i="1"/>
  <c r="G2370" i="1"/>
  <c r="G4381" i="1"/>
  <c r="G11026" i="1"/>
  <c r="G2297" i="1"/>
  <c r="G9419" i="1"/>
  <c r="G7089" i="1"/>
  <c r="G4035" i="1"/>
  <c r="G1358" i="1"/>
  <c r="G6708" i="1"/>
  <c r="G11534" i="1"/>
  <c r="G2611" i="1"/>
  <c r="G13160" i="1"/>
  <c r="G6211" i="1"/>
  <c r="G6834" i="1"/>
  <c r="G11445" i="1"/>
  <c r="G253" i="1"/>
  <c r="G2011" i="1"/>
  <c r="G1003" i="1"/>
  <c r="G8512" i="1"/>
  <c r="G8469" i="1"/>
  <c r="G7971" i="1"/>
  <c r="G1120" i="1"/>
  <c r="G8683" i="1"/>
  <c r="G1298" i="1"/>
  <c r="G3685" i="1"/>
  <c r="G11351" i="1"/>
  <c r="G8532" i="1"/>
  <c r="G4382" i="1"/>
  <c r="G3885" i="1"/>
  <c r="G6176" i="1"/>
  <c r="G6963" i="1"/>
  <c r="G4036" i="1"/>
  <c r="G254" i="1"/>
  <c r="G255" i="1"/>
  <c r="G11134" i="1"/>
  <c r="G6004" i="1"/>
  <c r="G256" i="1"/>
  <c r="G257" i="1"/>
  <c r="G3686" i="1"/>
  <c r="G11564" i="1"/>
  <c r="G1359" i="1"/>
  <c r="G8672" i="1"/>
  <c r="G3259" i="1"/>
  <c r="G1723" i="1"/>
  <c r="G9427" i="1"/>
  <c r="G1328" i="1"/>
  <c r="G2612" i="1"/>
  <c r="G8885" i="1"/>
  <c r="G1509" i="1"/>
  <c r="G9653" i="1"/>
  <c r="G258" i="1"/>
  <c r="G10855" i="1"/>
  <c r="G13033" i="1"/>
  <c r="G13275" i="1"/>
  <c r="G259" i="1"/>
  <c r="G6254" i="1"/>
  <c r="G3188" i="1"/>
  <c r="G9567" i="1"/>
  <c r="G7364" i="1"/>
  <c r="G1004" i="1"/>
  <c r="G10071" i="1"/>
  <c r="G9659" i="1"/>
  <c r="G7634" i="1"/>
  <c r="G4037" i="1"/>
  <c r="G5422" i="1"/>
  <c r="G260" i="1"/>
  <c r="G12562" i="1"/>
  <c r="G7829" i="1"/>
  <c r="G513" i="1"/>
  <c r="G999" i="1"/>
  <c r="G8837" i="1"/>
  <c r="G6177" i="1"/>
  <c r="G18" i="1"/>
  <c r="G9702" i="1"/>
  <c r="G4710" i="1"/>
  <c r="G4582" i="1"/>
  <c r="G11535" i="1"/>
  <c r="G4711" i="1"/>
  <c r="G5841" i="1"/>
  <c r="G9046" i="1"/>
  <c r="G4712" i="1"/>
  <c r="G4713" i="1"/>
  <c r="G9706" i="1"/>
  <c r="G4714" i="1"/>
  <c r="G261" i="1"/>
  <c r="G6964" i="1"/>
  <c r="G5842" i="1"/>
  <c r="G5843" i="1"/>
  <c r="G5844" i="1"/>
  <c r="G9498" i="1"/>
  <c r="G7120" i="1"/>
  <c r="G4715" i="1"/>
  <c r="G10072" i="1"/>
  <c r="G8684" i="1"/>
  <c r="G6904" i="1"/>
  <c r="G705" i="1"/>
  <c r="G5651" i="1"/>
  <c r="G5331" i="1"/>
  <c r="G6504" i="1"/>
  <c r="G6905" i="1"/>
  <c r="G1360" i="1"/>
  <c r="G11737" i="1"/>
  <c r="G6505" i="1"/>
  <c r="G13230" i="1"/>
  <c r="G7141" i="1"/>
  <c r="G5845" i="1"/>
  <c r="G5846" i="1"/>
  <c r="G9716" i="1"/>
  <c r="G4716" i="1"/>
  <c r="G9730" i="1"/>
  <c r="G7142" i="1"/>
  <c r="G8801" i="1"/>
  <c r="G13231" i="1"/>
  <c r="G4717" i="1"/>
  <c r="G4718" i="1"/>
  <c r="G6574" i="1"/>
  <c r="G13276" i="1"/>
  <c r="G6575" i="1"/>
  <c r="G6906" i="1"/>
  <c r="G262" i="1"/>
  <c r="G4719" i="1"/>
  <c r="G2371" i="1"/>
  <c r="G4720" i="1"/>
  <c r="G10073" i="1"/>
  <c r="G2613" i="1"/>
  <c r="G1361" i="1"/>
  <c r="G1100" i="1"/>
  <c r="G10785" i="1"/>
  <c r="G5169" i="1"/>
  <c r="G9801" i="1"/>
  <c r="G4721" i="1"/>
  <c r="G1101" i="1"/>
  <c r="G11135" i="1"/>
  <c r="G13257" i="1"/>
  <c r="G13034" i="1"/>
  <c r="G4722" i="1"/>
  <c r="G1167" i="1"/>
  <c r="G12526" i="1"/>
  <c r="G12023" i="1"/>
  <c r="G11806" i="1"/>
  <c r="G12761" i="1"/>
  <c r="G2512" i="1"/>
  <c r="G12455" i="1"/>
  <c r="G12541" i="1"/>
  <c r="G11960" i="1"/>
  <c r="G12762" i="1"/>
  <c r="G12727" i="1"/>
  <c r="G5917" i="1"/>
  <c r="G9734" i="1"/>
  <c r="G2513" i="1"/>
  <c r="G11807" i="1"/>
  <c r="G12389" i="1"/>
  <c r="G6021" i="1"/>
  <c r="G12061" i="1"/>
  <c r="G4200" i="1"/>
  <c r="G12763" i="1"/>
  <c r="G12764" i="1"/>
  <c r="G12765" i="1"/>
  <c r="G12766" i="1"/>
  <c r="G12390" i="1"/>
  <c r="G13182" i="1"/>
  <c r="G12391" i="1"/>
  <c r="G11766" i="1"/>
  <c r="G12767" i="1"/>
  <c r="G11808" i="1"/>
  <c r="G5628" i="1"/>
  <c r="G12768" i="1"/>
  <c r="G12769" i="1"/>
  <c r="G12770" i="1"/>
  <c r="G11881" i="1"/>
  <c r="G12563" i="1"/>
  <c r="G947" i="1"/>
  <c r="G263" i="1"/>
  <c r="G12204" i="1"/>
  <c r="G12392" i="1"/>
  <c r="G12163" i="1"/>
  <c r="G12456" i="1"/>
  <c r="G12205" i="1"/>
  <c r="G12206" i="1"/>
  <c r="G11809" i="1"/>
  <c r="G9757" i="1"/>
  <c r="G12393" i="1"/>
  <c r="G12771" i="1"/>
  <c r="G12772" i="1"/>
  <c r="G7187" i="1"/>
  <c r="G12773" i="1"/>
  <c r="G4276" i="1"/>
  <c r="G8470" i="1"/>
  <c r="G9762" i="1"/>
  <c r="G12774" i="1"/>
  <c r="G12775" i="1"/>
  <c r="G12207" i="1"/>
  <c r="G12776" i="1"/>
  <c r="G12062" i="1"/>
  <c r="G6022" i="1"/>
  <c r="G5629" i="1"/>
  <c r="G12777" i="1"/>
  <c r="G13008" i="1"/>
  <c r="G8073" i="1"/>
  <c r="G12107" i="1"/>
  <c r="G9834" i="1"/>
  <c r="G12778" i="1"/>
  <c r="G11446" i="1"/>
  <c r="G7188" i="1"/>
  <c r="G5332" i="1"/>
  <c r="G5333" i="1"/>
  <c r="G4290" i="1"/>
  <c r="G12208" i="1"/>
  <c r="G4277" i="1"/>
  <c r="G12209" i="1"/>
  <c r="G12779" i="1"/>
  <c r="G12210" i="1"/>
  <c r="G11961" i="1"/>
  <c r="G11962" i="1"/>
  <c r="G12136" i="1"/>
  <c r="G11963" i="1"/>
  <c r="G11587" i="1"/>
  <c r="G12780" i="1"/>
  <c r="G12211" i="1"/>
  <c r="G2514" i="1"/>
  <c r="G12212" i="1"/>
  <c r="G6926" i="1"/>
  <c r="G12137" i="1"/>
  <c r="G12213" i="1"/>
  <c r="G4534" i="1"/>
  <c r="G12491" i="1"/>
  <c r="G12728" i="1"/>
  <c r="G12781" i="1"/>
  <c r="G12214" i="1"/>
  <c r="G12215" i="1"/>
  <c r="G11810" i="1"/>
  <c r="G12782" i="1"/>
  <c r="G12024" i="1"/>
  <c r="G12492" i="1"/>
  <c r="G11964" i="1"/>
  <c r="G12394" i="1"/>
  <c r="G12108" i="1"/>
  <c r="G11965" i="1"/>
  <c r="G2515" i="1"/>
  <c r="G2516" i="1"/>
  <c r="G12564" i="1"/>
  <c r="G12783" i="1"/>
  <c r="G11811" i="1"/>
  <c r="G11966" i="1"/>
  <c r="G12729" i="1"/>
  <c r="G4505" i="1"/>
  <c r="G12493" i="1"/>
  <c r="G11812" i="1"/>
  <c r="G5057" i="1"/>
  <c r="G12784" i="1"/>
  <c r="G12701" i="1"/>
  <c r="G9839" i="1"/>
  <c r="G12565" i="1"/>
  <c r="G12785" i="1"/>
  <c r="G12089" i="1"/>
  <c r="G12566" i="1"/>
  <c r="G3407" i="1"/>
  <c r="G12567" i="1"/>
  <c r="G12568" i="1"/>
  <c r="G9763" i="1"/>
  <c r="G9844" i="1"/>
  <c r="G5006" i="1"/>
  <c r="G12569" i="1"/>
  <c r="G264" i="1"/>
  <c r="G784" i="1"/>
  <c r="G9764" i="1"/>
  <c r="G2517" i="1"/>
  <c r="G11813" i="1"/>
  <c r="G12702" i="1"/>
  <c r="G12786" i="1"/>
  <c r="G11767" i="1"/>
  <c r="G12570" i="1"/>
  <c r="G265" i="1"/>
  <c r="G12216" i="1"/>
  <c r="G12217" i="1"/>
  <c r="G12730" i="1"/>
  <c r="G13009" i="1"/>
  <c r="G5334" i="1"/>
  <c r="G12787" i="1"/>
  <c r="G5058" i="1"/>
  <c r="G6023" i="1"/>
  <c r="G5725" i="1"/>
  <c r="G11814" i="1"/>
  <c r="G12218" i="1"/>
  <c r="G11967" i="1"/>
  <c r="G5918" i="1"/>
  <c r="G12395" i="1"/>
  <c r="G11682" i="1"/>
  <c r="G9854" i="1"/>
  <c r="G12164" i="1"/>
  <c r="G948" i="1"/>
  <c r="G12090" i="1"/>
  <c r="G12219" i="1"/>
  <c r="G12220" i="1"/>
  <c r="G12221" i="1"/>
  <c r="G6024" i="1"/>
  <c r="G2518" i="1"/>
  <c r="G12396" i="1"/>
  <c r="G12397" i="1"/>
  <c r="G9855" i="1"/>
  <c r="G11968" i="1"/>
  <c r="G11969" i="1"/>
  <c r="G11970" i="1"/>
  <c r="G4535" i="1"/>
  <c r="G12222" i="1"/>
  <c r="G6025" i="1"/>
  <c r="G13010" i="1"/>
  <c r="G4521" i="1"/>
  <c r="G12109" i="1"/>
  <c r="G8774" i="1"/>
  <c r="G4255" i="1"/>
  <c r="G12398" i="1"/>
  <c r="G11647" i="1"/>
  <c r="G6907" i="1"/>
  <c r="G11136" i="1"/>
  <c r="G11137" i="1"/>
  <c r="G12399" i="1"/>
  <c r="G11630" i="1"/>
  <c r="G8890" i="1"/>
  <c r="G266" i="1"/>
  <c r="G8775" i="1"/>
  <c r="G12457" i="1"/>
  <c r="G12025" i="1"/>
  <c r="G1280" i="1"/>
  <c r="G4522" i="1"/>
  <c r="G11815" i="1"/>
  <c r="G5335" i="1"/>
  <c r="G267" i="1"/>
  <c r="G12026" i="1"/>
  <c r="G2519" i="1"/>
  <c r="G268" i="1"/>
  <c r="G11138" i="1"/>
  <c r="G6965" i="1"/>
  <c r="G10305" i="1"/>
  <c r="G7529" i="1"/>
  <c r="G10306" i="1"/>
  <c r="G19" i="1"/>
  <c r="G745" i="1"/>
  <c r="G269" i="1"/>
  <c r="G2298" i="1"/>
  <c r="G3423" i="1"/>
  <c r="G6506" i="1"/>
  <c r="G8219" i="1"/>
  <c r="G10307" i="1"/>
  <c r="G9859" i="1"/>
  <c r="G693" i="1"/>
  <c r="G949" i="1"/>
  <c r="G12571" i="1"/>
  <c r="G905" i="1"/>
  <c r="G9871" i="1"/>
  <c r="G1191" i="1"/>
  <c r="G6835" i="1"/>
  <c r="G6836" i="1"/>
  <c r="G270" i="1"/>
  <c r="G2700" i="1"/>
  <c r="G4038" i="1"/>
  <c r="G7972" i="1"/>
  <c r="G1192" i="1"/>
  <c r="G8991" i="1"/>
  <c r="G10308" i="1"/>
  <c r="G9644" i="1"/>
  <c r="G6507" i="1"/>
  <c r="G9899" i="1"/>
  <c r="G882" i="1"/>
  <c r="G4562" i="1"/>
  <c r="G4383" i="1"/>
  <c r="G3687" i="1"/>
  <c r="G4039" i="1"/>
  <c r="G746" i="1"/>
  <c r="G6576" i="1"/>
  <c r="G1362" i="1"/>
  <c r="G2937" i="1"/>
  <c r="G106" i="1"/>
  <c r="G6744" i="1"/>
  <c r="G5832" i="1"/>
  <c r="G9872" i="1"/>
  <c r="G271" i="1"/>
  <c r="G9907" i="1"/>
  <c r="G4563" i="1"/>
  <c r="G8558" i="1"/>
  <c r="G11027" i="1"/>
  <c r="G9395" i="1"/>
  <c r="G4955" i="1"/>
  <c r="G12788" i="1"/>
  <c r="G9920" i="1"/>
  <c r="G9396" i="1"/>
  <c r="G4040" i="1"/>
  <c r="G6966" i="1"/>
  <c r="G3408" i="1"/>
  <c r="G4241" i="1"/>
  <c r="G4041" i="1"/>
  <c r="G950" i="1"/>
  <c r="G12502" i="1"/>
  <c r="G4384" i="1"/>
  <c r="G8533" i="1"/>
  <c r="G9926" i="1"/>
  <c r="G9940" i="1"/>
  <c r="G11028" i="1"/>
  <c r="G10309" i="1"/>
  <c r="G1890" i="1"/>
  <c r="G6508" i="1"/>
  <c r="G4385" i="1"/>
  <c r="G272" i="1"/>
  <c r="G6509" i="1"/>
  <c r="G9944" i="1"/>
  <c r="G9950" i="1"/>
  <c r="G6510" i="1"/>
  <c r="G3688" i="1"/>
  <c r="G4042" i="1"/>
  <c r="G9955" i="1"/>
  <c r="G8117" i="1"/>
  <c r="G8118" i="1"/>
  <c r="G2938" i="1"/>
  <c r="G1687" i="1"/>
  <c r="G1665" i="1"/>
  <c r="G13277" i="1"/>
  <c r="G2038" i="1"/>
  <c r="G1953" i="1"/>
  <c r="G1594" i="1"/>
  <c r="G2420" i="1"/>
  <c r="G2423" i="1"/>
  <c r="G1089" i="1"/>
  <c r="G3268" i="1"/>
  <c r="G2378" i="1"/>
  <c r="G1990" i="1"/>
  <c r="G6612" i="1"/>
  <c r="G10023" i="1"/>
  <c r="G570" i="1"/>
  <c r="G3453" i="1"/>
  <c r="G1219" i="1"/>
  <c r="G3636" i="1"/>
  <c r="G2460" i="1"/>
  <c r="G3639" i="1"/>
  <c r="G3905" i="1"/>
  <c r="G3982" i="1"/>
  <c r="G4163" i="1"/>
  <c r="G3959" i="1"/>
  <c r="G4459" i="1"/>
  <c r="G4466" i="1"/>
  <c r="G4698" i="1"/>
  <c r="G1051" i="1"/>
  <c r="G4948" i="1"/>
  <c r="G3269" i="1"/>
  <c r="G7013" i="1"/>
  <c r="G2676" i="1"/>
  <c r="G3656" i="1"/>
  <c r="G12572" i="1"/>
  <c r="G12573" i="1"/>
  <c r="G13183" i="1"/>
  <c r="G2867" i="1"/>
  <c r="G785" i="1"/>
  <c r="G12789" i="1"/>
  <c r="G7578" i="1"/>
  <c r="G12703" i="1"/>
  <c r="G273" i="1"/>
  <c r="G6577" i="1"/>
  <c r="G4723" i="1"/>
  <c r="G9999" i="1"/>
  <c r="G1891" i="1"/>
  <c r="G4724" i="1"/>
  <c r="G4725" i="1"/>
  <c r="G10006" i="1"/>
  <c r="G9555" i="1"/>
  <c r="G12574" i="1"/>
  <c r="G7579" i="1"/>
  <c r="G10615" i="1"/>
  <c r="G3689" i="1"/>
  <c r="G13279" i="1"/>
  <c r="G786" i="1"/>
  <c r="G787" i="1"/>
  <c r="G10013" i="1"/>
  <c r="G5336" i="1"/>
  <c r="G9330" i="1"/>
  <c r="G5337" i="1"/>
  <c r="G12790" i="1"/>
  <c r="G12791" i="1"/>
  <c r="G8349" i="1"/>
  <c r="G274" i="1"/>
  <c r="G11768" i="1"/>
  <c r="G788" i="1"/>
  <c r="G2225" i="1"/>
  <c r="G2226" i="1"/>
  <c r="G2449" i="1"/>
  <c r="G6316" i="1"/>
  <c r="G4812" i="1"/>
  <c r="G2373" i="1"/>
  <c r="G12575" i="1"/>
  <c r="G12792" i="1"/>
  <c r="G5726" i="1"/>
  <c r="G9992" i="1"/>
  <c r="G1010" i="1"/>
  <c r="G20" i="1"/>
  <c r="G2374" i="1"/>
  <c r="G12400" i="1"/>
  <c r="G5059" i="1"/>
  <c r="G1011" i="1"/>
  <c r="G4643" i="1"/>
  <c r="G8119" i="1"/>
  <c r="G10311" i="1"/>
  <c r="G1689" i="1"/>
  <c r="G9568" i="1"/>
  <c r="G5241" i="1"/>
  <c r="G1817" i="1"/>
  <c r="G11141" i="1"/>
  <c r="G1690" i="1"/>
  <c r="G2227" i="1"/>
  <c r="G10312" i="1"/>
  <c r="G10313" i="1"/>
  <c r="G7831" i="1"/>
  <c r="G8120" i="1"/>
  <c r="G2299" i="1"/>
  <c r="G2300" i="1"/>
  <c r="G4644" i="1"/>
  <c r="G275" i="1"/>
  <c r="G1510" i="1"/>
  <c r="G10314" i="1"/>
  <c r="G9569" i="1"/>
  <c r="G8685" i="1"/>
  <c r="G1691" i="1"/>
  <c r="G9660" i="1"/>
  <c r="G5242" i="1"/>
  <c r="G10022" i="1"/>
  <c r="G1511" i="1"/>
  <c r="G4645" i="1"/>
  <c r="G2614" i="1"/>
  <c r="G276" i="1"/>
  <c r="G1512" i="1"/>
  <c r="G7832" i="1"/>
  <c r="G8121" i="1"/>
  <c r="G4646" i="1"/>
  <c r="G107" i="1"/>
  <c r="G1846" i="1"/>
  <c r="G2018" i="1"/>
  <c r="G6967" i="1"/>
  <c r="G10315" i="1"/>
  <c r="G9661" i="1"/>
  <c r="G11142" i="1"/>
  <c r="G1847" i="1"/>
  <c r="G5214" i="1"/>
  <c r="G108" i="1"/>
  <c r="G10316" i="1"/>
  <c r="G10317" i="1"/>
  <c r="G11897" i="1"/>
  <c r="G21" i="1"/>
  <c r="G1692" i="1"/>
  <c r="G11898" i="1"/>
  <c r="G7833" i="1"/>
  <c r="G8686" i="1"/>
  <c r="G9662" i="1"/>
  <c r="G1765" i="1"/>
  <c r="G7688" i="1"/>
  <c r="G7834" i="1"/>
  <c r="G10318" i="1"/>
  <c r="G10319" i="1"/>
  <c r="G8687" i="1"/>
  <c r="G1935" i="1"/>
  <c r="G1965" i="1"/>
  <c r="G1207" i="1"/>
  <c r="G1090" i="1"/>
  <c r="G5253" i="1"/>
  <c r="G2043" i="1"/>
  <c r="G3646" i="1"/>
  <c r="G1217" i="1"/>
  <c r="G5270" i="1"/>
  <c r="G2044" i="1"/>
  <c r="G4783" i="1"/>
  <c r="G1071" i="1"/>
  <c r="G4790" i="1"/>
  <c r="G2228" i="1"/>
  <c r="G7445" i="1"/>
  <c r="G13282" i="1"/>
  <c r="G1012" i="1"/>
  <c r="G277" i="1"/>
  <c r="G6578" i="1"/>
  <c r="G12793" i="1"/>
  <c r="G2615" i="1"/>
  <c r="G789" i="1"/>
  <c r="G22" i="1"/>
  <c r="G278" i="1"/>
  <c r="G10136" i="1"/>
  <c r="G7189" i="1"/>
  <c r="G2263" i="1"/>
  <c r="G706" i="1"/>
  <c r="G7580" i="1"/>
  <c r="G9921" i="1"/>
  <c r="G2616" i="1"/>
  <c r="G5790" i="1"/>
  <c r="G6255" i="1"/>
  <c r="G10149" i="1"/>
  <c r="G10162" i="1"/>
  <c r="G279" i="1"/>
  <c r="G10166" i="1"/>
  <c r="G7581" i="1"/>
  <c r="G11143" i="1"/>
  <c r="G9611" i="1"/>
  <c r="G1795" i="1"/>
  <c r="G1363" i="1"/>
  <c r="G8350" i="1"/>
  <c r="G10518" i="1"/>
  <c r="G1748" i="1"/>
  <c r="G10014" i="1"/>
  <c r="G12794" i="1"/>
  <c r="G13283" i="1"/>
  <c r="G280" i="1"/>
  <c r="G790" i="1"/>
  <c r="G3424" i="1"/>
  <c r="G9489" i="1"/>
  <c r="G8472" i="1"/>
  <c r="G4135" i="1"/>
  <c r="G7835" i="1"/>
  <c r="G2939" i="1"/>
  <c r="G109" i="1"/>
  <c r="G10320" i="1"/>
  <c r="G10321" i="1"/>
  <c r="G1514" i="1"/>
  <c r="G281" i="1"/>
  <c r="G12795" i="1"/>
  <c r="G12138" i="1"/>
  <c r="G12223" i="1"/>
  <c r="G10178" i="1"/>
  <c r="G791" i="1"/>
  <c r="G1892" i="1"/>
  <c r="G12224" i="1"/>
  <c r="G12225" i="1"/>
  <c r="G12796" i="1"/>
  <c r="G11816" i="1"/>
  <c r="G10000" i="1"/>
  <c r="G2868" i="1"/>
  <c r="G10015" i="1"/>
  <c r="G1871" i="1"/>
  <c r="G10186" i="1"/>
  <c r="G8399" i="1"/>
  <c r="G7727" i="1"/>
  <c r="G3326" i="1"/>
  <c r="G8400" i="1"/>
  <c r="G8534" i="1"/>
  <c r="G6745" i="1"/>
  <c r="G6746" i="1"/>
  <c r="G3690" i="1"/>
  <c r="G3840" i="1"/>
  <c r="G8012" i="1"/>
  <c r="G8298" i="1"/>
  <c r="G10191" i="1"/>
  <c r="G6709" i="1"/>
  <c r="G4201" i="1"/>
  <c r="G4202" i="1"/>
  <c r="G12226" i="1"/>
  <c r="G5338" i="1"/>
  <c r="G12797" i="1"/>
  <c r="G9609" i="1"/>
  <c r="G2103" i="1"/>
  <c r="G9302" i="1"/>
  <c r="G9473" i="1"/>
  <c r="G9710" i="1"/>
  <c r="G10133" i="1"/>
  <c r="G12401" i="1"/>
  <c r="G8891" i="1"/>
  <c r="G7973" i="1"/>
  <c r="G3691" i="1"/>
  <c r="G1267" i="1"/>
  <c r="G3692" i="1"/>
  <c r="G3504" i="1"/>
  <c r="G5483" i="1"/>
  <c r="G3693" i="1"/>
  <c r="G3694" i="1"/>
  <c r="G8401" i="1"/>
  <c r="G3695" i="1"/>
  <c r="G3505" i="1"/>
  <c r="G5484" i="1"/>
  <c r="G2818" i="1"/>
  <c r="G2819" i="1"/>
  <c r="G3696" i="1"/>
  <c r="G11467" i="1"/>
  <c r="G3506" i="1"/>
  <c r="G10950" i="1"/>
  <c r="G4043" i="1"/>
  <c r="G11817" i="1"/>
  <c r="G6646" i="1"/>
  <c r="G12798" i="1"/>
  <c r="G7582" i="1"/>
  <c r="G12227" i="1"/>
  <c r="G12799" i="1"/>
  <c r="G12800" i="1"/>
  <c r="G12228" i="1"/>
  <c r="G9765" i="1"/>
  <c r="G11769" i="1"/>
  <c r="G282" i="1"/>
  <c r="G1013" i="1"/>
  <c r="G6318" i="1"/>
  <c r="G3251" i="1"/>
  <c r="G2701" i="1"/>
  <c r="G3922" i="1"/>
  <c r="G7414" i="1"/>
  <c r="G2377" i="1"/>
  <c r="G7446" i="1"/>
  <c r="G1796" i="1"/>
  <c r="G110" i="1"/>
  <c r="G11536" i="1"/>
  <c r="G11971" i="1"/>
  <c r="G1780" i="1"/>
  <c r="G6005" i="1"/>
  <c r="G6837" i="1"/>
  <c r="G8122" i="1"/>
  <c r="G10322" i="1"/>
  <c r="G5601" i="1"/>
  <c r="G3457" i="1"/>
  <c r="G3386" i="1"/>
  <c r="G1989" i="1"/>
  <c r="G6838" i="1"/>
  <c r="G4203" i="1"/>
  <c r="G1515" i="1"/>
  <c r="G5339" i="1"/>
  <c r="G11818" i="1"/>
  <c r="G5606" i="1"/>
  <c r="G111" i="1"/>
  <c r="G8123" i="1"/>
  <c r="G2045" i="1"/>
  <c r="G1602" i="1"/>
  <c r="G8124" i="1"/>
  <c r="G1693" i="1"/>
  <c r="G1961" i="1"/>
  <c r="G6579" i="1"/>
  <c r="G4726" i="1"/>
  <c r="G8221" i="1"/>
  <c r="G285" i="1"/>
  <c r="G13332" i="1"/>
  <c r="G286" i="1"/>
  <c r="G10196" i="1"/>
  <c r="G1195" i="1"/>
  <c r="G9166" i="1"/>
  <c r="G3092" i="1"/>
  <c r="G1102" i="1"/>
  <c r="G4003" i="1"/>
  <c r="G10201" i="1"/>
  <c r="G287" i="1"/>
  <c r="G7121" i="1"/>
  <c r="G4727" i="1"/>
  <c r="G13232" i="1"/>
  <c r="G13233" i="1"/>
  <c r="G5652" i="1"/>
  <c r="G4728" i="1"/>
  <c r="G4583" i="1"/>
  <c r="G1281" i="1"/>
  <c r="G5653" i="1"/>
  <c r="G7447" i="1"/>
  <c r="G9802" i="1"/>
  <c r="G6908" i="1"/>
  <c r="G9428" i="1"/>
  <c r="G719" i="1"/>
  <c r="G9956" i="1"/>
  <c r="G9108" i="1"/>
  <c r="G7530" i="1"/>
  <c r="G1121" i="1"/>
  <c r="G10227" i="1"/>
  <c r="G4386" i="1"/>
  <c r="G8222" i="1"/>
  <c r="G9803" i="1"/>
  <c r="G3189" i="1"/>
  <c r="G7531" i="1"/>
  <c r="G9284" i="1"/>
  <c r="G2702" i="1"/>
  <c r="G3190" i="1"/>
  <c r="G4387" i="1"/>
  <c r="G9235" i="1"/>
  <c r="G4388" i="1"/>
  <c r="G4389" i="1"/>
  <c r="G3647" i="1"/>
  <c r="G5965" i="1"/>
  <c r="G1196" i="1"/>
  <c r="G2379" i="1"/>
  <c r="G10231" i="1"/>
  <c r="G1197" i="1"/>
  <c r="G11388" i="1"/>
  <c r="G9804" i="1"/>
  <c r="G9805" i="1"/>
  <c r="G10236" i="1"/>
  <c r="G1122" i="1"/>
  <c r="G4390" i="1"/>
  <c r="G10074" i="1"/>
  <c r="G9261" i="1"/>
  <c r="G10075" i="1"/>
  <c r="G4391" i="1"/>
  <c r="G2869" i="1"/>
  <c r="G7997" i="1"/>
  <c r="G10232" i="1"/>
  <c r="G4729" i="1"/>
  <c r="G2380" i="1"/>
  <c r="G10243" i="1"/>
  <c r="G9167" i="1"/>
  <c r="G6969" i="1"/>
  <c r="G8223" i="1"/>
  <c r="G8802" i="1"/>
  <c r="G4204" i="1"/>
  <c r="G2703" i="1"/>
  <c r="G2704" i="1"/>
  <c r="G4004" i="1"/>
  <c r="G5791" i="1"/>
  <c r="G2301" i="1"/>
  <c r="G5847" i="1"/>
  <c r="G5848" i="1"/>
  <c r="G10150" i="1"/>
  <c r="G3191" i="1"/>
  <c r="G5340" i="1"/>
  <c r="G9499" i="1"/>
  <c r="G11468" i="1"/>
  <c r="G2705" i="1"/>
  <c r="G2706" i="1"/>
  <c r="G2707" i="1"/>
  <c r="G8351" i="1"/>
  <c r="G288" i="1"/>
  <c r="G289" i="1"/>
  <c r="G23" i="1"/>
  <c r="G5701" i="1"/>
  <c r="G1168" i="1"/>
  <c r="G11565" i="1"/>
  <c r="G8755" i="1"/>
  <c r="G12576" i="1"/>
  <c r="G951" i="1"/>
  <c r="G11146" i="1"/>
  <c r="G3827" i="1"/>
  <c r="G10323" i="1"/>
  <c r="G290" i="1"/>
  <c r="G1872" i="1"/>
  <c r="G10202" i="1"/>
  <c r="G5702" i="1"/>
  <c r="G7365" i="1"/>
  <c r="G11709" i="1"/>
  <c r="G291" i="1"/>
  <c r="G6419" i="1"/>
  <c r="G292" i="1"/>
  <c r="G7583" i="1"/>
  <c r="G7584" i="1"/>
  <c r="G5727" i="1"/>
  <c r="G9570" i="1"/>
  <c r="G9571" i="1"/>
  <c r="G4011" i="1"/>
  <c r="G7585" i="1"/>
  <c r="G2024" i="1"/>
  <c r="G9168" i="1"/>
  <c r="G4256" i="1"/>
  <c r="G6970" i="1"/>
  <c r="G10923" i="1"/>
  <c r="G5485" i="1"/>
  <c r="G1516" i="1"/>
  <c r="G6212" i="1"/>
  <c r="G12577" i="1"/>
  <c r="G5728" i="1"/>
  <c r="G12402" i="1"/>
  <c r="G5341" i="1"/>
  <c r="G5849" i="1"/>
  <c r="G694" i="1"/>
  <c r="G7542" i="1"/>
  <c r="G7586" i="1"/>
  <c r="G12578" i="1"/>
  <c r="G695" i="1"/>
  <c r="G2025" i="1"/>
  <c r="G2552" i="1"/>
  <c r="G12579" i="1"/>
  <c r="G8473" i="1"/>
  <c r="G7307" i="1"/>
  <c r="G12580" i="1"/>
  <c r="G7587" i="1"/>
  <c r="G293" i="1"/>
  <c r="G10249" i="1"/>
  <c r="G6257" i="1"/>
  <c r="G9654" i="1"/>
  <c r="G9945" i="1"/>
  <c r="G9840" i="1"/>
  <c r="G6213" i="1"/>
  <c r="G6258" i="1"/>
  <c r="G12581" i="1"/>
  <c r="G1517" i="1"/>
  <c r="G6006" i="1"/>
  <c r="G5110" i="1"/>
  <c r="G7939" i="1"/>
  <c r="G4205" i="1"/>
  <c r="G1466" i="1"/>
  <c r="G1042" i="1"/>
  <c r="G2940" i="1"/>
  <c r="G6214" i="1"/>
  <c r="G2941" i="1"/>
  <c r="G8822" i="1"/>
  <c r="G112" i="1"/>
  <c r="G5007" i="1"/>
  <c r="G4291" i="1"/>
  <c r="G2064" i="1"/>
  <c r="G113" i="1"/>
  <c r="G2026" i="1"/>
  <c r="G114" i="1"/>
  <c r="G8631" i="1"/>
  <c r="G9449" i="1"/>
  <c r="G11147" i="1"/>
  <c r="G3507" i="1"/>
  <c r="G8125" i="1"/>
  <c r="G11029" i="1"/>
  <c r="G10519" i="1"/>
  <c r="G10520" i="1"/>
  <c r="G5170" i="1"/>
  <c r="G4044" i="1"/>
  <c r="G6178" i="1"/>
  <c r="G11030" i="1"/>
  <c r="G2870" i="1"/>
  <c r="G3360" i="1"/>
  <c r="G8776" i="1"/>
  <c r="G4937" i="1"/>
  <c r="G8777" i="1"/>
  <c r="G5342" i="1"/>
  <c r="G10167" i="1"/>
  <c r="G8778" i="1"/>
  <c r="G4292" i="1"/>
  <c r="G4293" i="1"/>
  <c r="G4294" i="1"/>
  <c r="G3361" i="1"/>
  <c r="G8402" i="1"/>
  <c r="G3327" i="1"/>
  <c r="G12801" i="1"/>
  <c r="G4506" i="1"/>
  <c r="G9334" i="1"/>
  <c r="G6420" i="1"/>
  <c r="G12091" i="1"/>
  <c r="G4295" i="1"/>
  <c r="G8744" i="1"/>
  <c r="G294" i="1"/>
  <c r="G6179" i="1"/>
  <c r="G5486" i="1"/>
  <c r="G5487" i="1"/>
  <c r="G11352" i="1"/>
  <c r="G6710" i="1"/>
  <c r="G8632" i="1"/>
  <c r="G8633" i="1"/>
  <c r="G8013" i="1"/>
  <c r="G6260" i="1"/>
  <c r="G8673" i="1"/>
  <c r="G6747" i="1"/>
  <c r="G24" i="1"/>
  <c r="G8863" i="1"/>
  <c r="G9957" i="1"/>
  <c r="G8509" i="1"/>
  <c r="G9500" i="1"/>
  <c r="G6971" i="1"/>
  <c r="G6839" i="1"/>
  <c r="G6972" i="1"/>
  <c r="G3697" i="1"/>
  <c r="G6840" i="1"/>
  <c r="G4392" i="1"/>
  <c r="G4584" i="1"/>
  <c r="G9958" i="1"/>
  <c r="G11031" i="1"/>
  <c r="G8014" i="1"/>
  <c r="G8722" i="1"/>
  <c r="G11032" i="1"/>
  <c r="G11033" i="1"/>
  <c r="G11899" i="1"/>
  <c r="G3016" i="1"/>
  <c r="G4470" i="1"/>
  <c r="G3698" i="1"/>
  <c r="G5630" i="1"/>
  <c r="G11608" i="1"/>
  <c r="G5343" i="1"/>
  <c r="G12802" i="1"/>
  <c r="G12803" i="1"/>
  <c r="G11819" i="1"/>
  <c r="G4296" i="1"/>
  <c r="G12804" i="1"/>
  <c r="G12805" i="1"/>
  <c r="G1467" i="1"/>
  <c r="G10223" i="1"/>
  <c r="G8278" i="1"/>
  <c r="G5875" i="1"/>
  <c r="G9983" i="1"/>
  <c r="G6748" i="1"/>
  <c r="G8295" i="1"/>
  <c r="G10203" i="1"/>
  <c r="G3699" i="1"/>
  <c r="G5344" i="1"/>
  <c r="G6662" i="1"/>
  <c r="G115" i="1"/>
  <c r="G116" i="1"/>
  <c r="G117" i="1"/>
  <c r="G3328" i="1"/>
  <c r="G8224" i="1"/>
  <c r="G2942" i="1"/>
  <c r="G3329" i="1"/>
  <c r="G10254" i="1"/>
  <c r="G5703" i="1"/>
  <c r="G12542" i="1"/>
  <c r="G2851" i="1"/>
  <c r="G8992" i="1"/>
  <c r="G8126" i="1"/>
  <c r="G118" i="1"/>
  <c r="G2065" i="1"/>
  <c r="G119" i="1"/>
  <c r="G3583" i="1"/>
  <c r="G6973" i="1"/>
  <c r="G10324" i="1"/>
  <c r="G11900" i="1"/>
  <c r="G10025" i="1"/>
  <c r="G5171" i="1"/>
  <c r="G6180" i="1"/>
  <c r="G11820" i="1"/>
  <c r="G3330" i="1"/>
  <c r="G295" i="1"/>
  <c r="G11447" i="1"/>
  <c r="G4536" i="1"/>
  <c r="G8352" i="1"/>
  <c r="G5773" i="1"/>
  <c r="G2708" i="1"/>
  <c r="G11148" i="1"/>
  <c r="G6580" i="1"/>
  <c r="G10559" i="1"/>
  <c r="G10259" i="1"/>
  <c r="G8403" i="1"/>
  <c r="G7950" i="1"/>
  <c r="G6181" i="1"/>
  <c r="G5345" i="1"/>
  <c r="G5346" i="1"/>
  <c r="G2943" i="1"/>
  <c r="G8127" i="1"/>
  <c r="G11149" i="1"/>
  <c r="G8015" i="1"/>
  <c r="G6261" i="1"/>
  <c r="G6262" i="1"/>
  <c r="G6116" i="1"/>
  <c r="G11150" i="1"/>
  <c r="G8943" i="1"/>
  <c r="G296" i="1"/>
  <c r="G11151" i="1"/>
  <c r="G297" i="1"/>
  <c r="G10264" i="1"/>
  <c r="G1724" i="1"/>
  <c r="G10265" i="1"/>
  <c r="G9038" i="1"/>
  <c r="G9845" i="1"/>
  <c r="G7190" i="1"/>
  <c r="G6215" i="1"/>
  <c r="G120" i="1"/>
  <c r="G9501" i="1"/>
  <c r="G9039" i="1"/>
  <c r="G6749" i="1"/>
  <c r="G2030" i="1"/>
  <c r="G11821" i="1"/>
  <c r="G11353" i="1"/>
  <c r="G298" i="1"/>
  <c r="G299" i="1"/>
  <c r="G5488" i="1"/>
  <c r="G1518" i="1"/>
  <c r="G11034" i="1"/>
  <c r="G1519" i="1"/>
  <c r="G6581" i="1"/>
  <c r="G9560" i="1"/>
  <c r="G13035" i="1"/>
  <c r="G2229" i="1"/>
  <c r="G2709" i="1"/>
  <c r="G6882" i="1"/>
  <c r="G13036" i="1"/>
  <c r="G7191" i="1"/>
  <c r="G12229" i="1"/>
  <c r="G7308" i="1"/>
  <c r="G2520" i="1"/>
  <c r="G7756" i="1"/>
  <c r="G9335" i="1"/>
  <c r="G7757" i="1"/>
  <c r="G1520" i="1"/>
  <c r="G6182" i="1"/>
  <c r="G1781" i="1"/>
  <c r="G5654" i="1"/>
  <c r="G10271" i="1"/>
  <c r="G300" i="1"/>
  <c r="G13037" i="1"/>
  <c r="G4045" i="1"/>
  <c r="G6927" i="1"/>
  <c r="G7091" i="1"/>
  <c r="G7448" i="1"/>
  <c r="G11469" i="1"/>
  <c r="G9873" i="1"/>
  <c r="G9612" i="1"/>
  <c r="G10277" i="1"/>
  <c r="G11470" i="1"/>
  <c r="G3841" i="1"/>
  <c r="G5655" i="1"/>
  <c r="G9717" i="1"/>
  <c r="G301" i="1"/>
  <c r="G10448" i="1"/>
  <c r="G11471" i="1"/>
  <c r="G5656" i="1"/>
  <c r="G11472" i="1"/>
  <c r="G1893" i="1"/>
  <c r="G13038" i="1"/>
  <c r="G2031" i="1"/>
  <c r="G1521" i="1"/>
  <c r="G7092" i="1"/>
  <c r="G11473" i="1"/>
  <c r="G11474" i="1"/>
  <c r="G9874" i="1"/>
  <c r="G1894" i="1"/>
  <c r="G11475" i="1"/>
  <c r="G906" i="1"/>
  <c r="G4730" i="1"/>
  <c r="G1364" i="1"/>
  <c r="G1365" i="1"/>
  <c r="G4964" i="1"/>
  <c r="G1977" i="1"/>
  <c r="G7192" i="1"/>
  <c r="G12230" i="1"/>
  <c r="G5729" i="1"/>
  <c r="G1014" i="1"/>
  <c r="G9993" i="1"/>
  <c r="G8993" i="1"/>
  <c r="G13039" i="1"/>
  <c r="G7415" i="1"/>
  <c r="G5774" i="1"/>
  <c r="G11152" i="1"/>
  <c r="G7366" i="1"/>
  <c r="G5423" i="1"/>
  <c r="G1967" i="1"/>
  <c r="G5928" i="1"/>
  <c r="G5819" i="1"/>
  <c r="G10325" i="1"/>
  <c r="G2617" i="1"/>
  <c r="G10326" i="1"/>
  <c r="G12231" i="1"/>
  <c r="G12139" i="1"/>
  <c r="G6663" i="1"/>
  <c r="G121" i="1"/>
  <c r="G3923" i="1"/>
  <c r="G11901" i="1"/>
  <c r="G1123" i="1"/>
  <c r="G8128" i="1"/>
  <c r="G8129" i="1"/>
  <c r="G7532" i="1"/>
  <c r="G11389" i="1"/>
  <c r="G1124" i="1"/>
  <c r="G1666" i="1"/>
  <c r="G3362" i="1"/>
  <c r="G8130" i="1"/>
  <c r="G1782" i="1"/>
  <c r="G2265" i="1"/>
  <c r="G122" i="1"/>
  <c r="G2820" i="1"/>
  <c r="G11390" i="1"/>
  <c r="G5347" i="1"/>
  <c r="G13154" i="1"/>
  <c r="G12232" i="1"/>
  <c r="G10250" i="1"/>
  <c r="G12582" i="1"/>
  <c r="G7588" i="1"/>
  <c r="G8353" i="1"/>
  <c r="G6750" i="1"/>
  <c r="G4136" i="1"/>
  <c r="G9860" i="1"/>
  <c r="G7143" i="1"/>
  <c r="G7115" i="1"/>
  <c r="G6047" i="1"/>
  <c r="G12403" i="1"/>
  <c r="G9169" i="1"/>
  <c r="G11710" i="1"/>
  <c r="G5111" i="1"/>
  <c r="G12404" i="1"/>
  <c r="G7144" i="1"/>
  <c r="G12806" i="1"/>
  <c r="G8322" i="1"/>
  <c r="G12063" i="1"/>
  <c r="G3946" i="1"/>
  <c r="G6421" i="1"/>
  <c r="G6422" i="1"/>
  <c r="G4137" i="1"/>
  <c r="G2230" i="1"/>
  <c r="G8757" i="1"/>
  <c r="G4138" i="1"/>
  <c r="G10327" i="1"/>
  <c r="G7836" i="1"/>
  <c r="G6974" i="1"/>
  <c r="G7193" i="1"/>
  <c r="G7194" i="1"/>
  <c r="G6026" i="1"/>
  <c r="G7195" i="1"/>
  <c r="G4507" i="1"/>
  <c r="G9766" i="1"/>
  <c r="G7196" i="1"/>
  <c r="G9735" i="1"/>
  <c r="G12233" i="1"/>
  <c r="G6465" i="1"/>
  <c r="G6975" i="1"/>
  <c r="G7197" i="1"/>
  <c r="G7198" i="1"/>
  <c r="G5775" i="1"/>
  <c r="G7689" i="1"/>
  <c r="G8688" i="1"/>
  <c r="G1873" i="1"/>
  <c r="G10328" i="1"/>
  <c r="G5424" i="1"/>
  <c r="G7930" i="1"/>
  <c r="G7449" i="1"/>
  <c r="G10329" i="1"/>
  <c r="G7837" i="1"/>
  <c r="G123" i="1"/>
  <c r="G7367" i="1"/>
  <c r="G9170" i="1"/>
  <c r="G11588" i="1"/>
  <c r="G1015" i="1"/>
  <c r="G4393" i="1"/>
  <c r="G12807" i="1"/>
  <c r="G11972" i="1"/>
  <c r="G2231" i="1"/>
  <c r="G8758" i="1"/>
  <c r="G11354" i="1"/>
  <c r="G5489" i="1"/>
  <c r="G5348" i="1"/>
  <c r="G1522" i="1"/>
  <c r="G11566" i="1"/>
  <c r="G1329" i="1"/>
  <c r="G7450" i="1"/>
  <c r="G4046" i="1"/>
  <c r="G11035" i="1"/>
  <c r="G10330" i="1"/>
  <c r="G6751" i="1"/>
  <c r="G302" i="1"/>
  <c r="G3842" i="1"/>
  <c r="G4180" i="1"/>
  <c r="G12234" i="1"/>
  <c r="G2184" i="1"/>
  <c r="G11036" i="1"/>
  <c r="G3508" i="1"/>
  <c r="G6424" i="1"/>
  <c r="G2944" i="1"/>
  <c r="G303" i="1"/>
  <c r="G6183" i="1"/>
  <c r="G12458" i="1"/>
  <c r="G1523" i="1"/>
  <c r="G13040" i="1"/>
  <c r="G4047" i="1"/>
  <c r="G3947" i="1"/>
  <c r="G5490" i="1"/>
  <c r="G11391" i="1"/>
  <c r="G7951" i="1"/>
  <c r="G7838" i="1"/>
  <c r="G9293" i="1"/>
  <c r="G6711" i="1"/>
  <c r="G11037" i="1"/>
  <c r="G6752" i="1"/>
  <c r="G13041" i="1"/>
  <c r="G8535" i="1"/>
  <c r="G11537" i="1"/>
  <c r="G1016" i="1"/>
  <c r="G6184" i="1"/>
  <c r="G11973" i="1"/>
  <c r="G8723" i="1"/>
  <c r="G7952" i="1"/>
  <c r="G3192" i="1"/>
  <c r="G8279" i="1"/>
  <c r="G5834" i="1"/>
  <c r="G5491" i="1"/>
  <c r="G11392" i="1"/>
  <c r="G6841" i="1"/>
  <c r="G10026" i="1"/>
  <c r="G9547" i="1"/>
  <c r="G10604" i="1"/>
  <c r="G6185" i="1"/>
  <c r="G11902" i="1"/>
  <c r="G6753" i="1"/>
  <c r="G8225" i="1"/>
  <c r="G11038" i="1"/>
  <c r="G9663" i="1"/>
  <c r="G8965" i="1"/>
  <c r="G5621" i="1"/>
  <c r="G1524" i="1"/>
  <c r="G6264" i="1"/>
  <c r="G6976" i="1"/>
  <c r="G3700" i="1"/>
  <c r="G3701" i="1"/>
  <c r="G5492" i="1"/>
  <c r="G4647" i="1"/>
  <c r="G7368" i="1"/>
  <c r="G5425" i="1"/>
  <c r="G8689" i="1"/>
  <c r="G1366" i="1"/>
  <c r="G11039" i="1"/>
  <c r="G9572" i="1"/>
  <c r="G6754" i="1"/>
  <c r="G8823" i="1"/>
  <c r="G11040" i="1"/>
  <c r="G6891" i="1"/>
  <c r="G6186" i="1"/>
  <c r="G11683" i="1"/>
  <c r="G8016" i="1"/>
  <c r="G1725" i="1"/>
  <c r="G4394" i="1"/>
  <c r="G3702" i="1"/>
  <c r="G5493" i="1"/>
  <c r="G3703" i="1"/>
  <c r="G4648" i="1"/>
  <c r="G1525" i="1"/>
  <c r="G1330" i="1"/>
  <c r="G6977" i="1"/>
  <c r="G11041" i="1"/>
  <c r="G9573" i="1"/>
  <c r="G6131" i="1"/>
  <c r="G3093" i="1"/>
  <c r="G13042" i="1"/>
  <c r="G8536" i="1"/>
  <c r="G10464" i="1"/>
  <c r="G4395" i="1"/>
  <c r="G12110" i="1"/>
  <c r="G7953" i="1"/>
  <c r="G5440" i="1"/>
  <c r="G2034" i="1"/>
  <c r="G5494" i="1"/>
  <c r="G2905" i="1"/>
  <c r="G304" i="1"/>
  <c r="G3924" i="1"/>
  <c r="G1331" i="1"/>
  <c r="G1367" i="1"/>
  <c r="G8537" i="1"/>
  <c r="G9574" i="1"/>
  <c r="G6755" i="1"/>
  <c r="G8924" i="1"/>
  <c r="G8538" i="1"/>
  <c r="G13043" i="1"/>
  <c r="G4396" i="1"/>
  <c r="G12235" i="1"/>
  <c r="G1726" i="1"/>
  <c r="G5495" i="1"/>
  <c r="G7954" i="1"/>
  <c r="G1783" i="1"/>
  <c r="G6187" i="1"/>
  <c r="G8966" i="1"/>
  <c r="G9575" i="1"/>
  <c r="G8017" i="1"/>
  <c r="G3094" i="1"/>
  <c r="G13044" i="1"/>
  <c r="G3193" i="1"/>
  <c r="G12236" i="1"/>
  <c r="G1727" i="1"/>
  <c r="G5496" i="1"/>
  <c r="G7369" i="1"/>
  <c r="G7839" i="1"/>
  <c r="G1368" i="1"/>
  <c r="G4048" i="1"/>
  <c r="G9576" i="1"/>
  <c r="G6756" i="1"/>
  <c r="G4585" i="1"/>
  <c r="G13045" i="1"/>
  <c r="G3194" i="1"/>
  <c r="G12459" i="1"/>
  <c r="G7955" i="1"/>
  <c r="G3704" i="1"/>
  <c r="G1526" i="1"/>
  <c r="G10027" i="1"/>
  <c r="G11042" i="1"/>
  <c r="G4049" i="1"/>
  <c r="G6757" i="1"/>
  <c r="G4586" i="1"/>
  <c r="G4397" i="1"/>
  <c r="G4257" i="1"/>
  <c r="G8018" i="1"/>
  <c r="G5497" i="1"/>
  <c r="G305" i="1"/>
  <c r="G5426" i="1"/>
  <c r="G11043" i="1"/>
  <c r="G1369" i="1"/>
  <c r="G6758" i="1"/>
  <c r="G8838" i="1"/>
  <c r="G3509" i="1"/>
  <c r="G12064" i="1"/>
  <c r="G8280" i="1"/>
  <c r="G8938" i="1"/>
  <c r="G1017" i="1"/>
  <c r="G9556" i="1"/>
  <c r="G2035" i="1"/>
  <c r="G1808" i="1"/>
  <c r="G9664" i="1"/>
  <c r="G8944" i="1"/>
  <c r="G8281" i="1"/>
  <c r="G8979" i="1"/>
  <c r="G2381" i="1"/>
  <c r="G8559" i="1"/>
  <c r="G4508" i="1"/>
  <c r="G7199" i="1"/>
  <c r="G12583" i="1"/>
  <c r="G306" i="1"/>
  <c r="G7200" i="1"/>
  <c r="G8560" i="1"/>
  <c r="G8561" i="1"/>
  <c r="G12731" i="1"/>
  <c r="G9040" i="1"/>
  <c r="G4206" i="1"/>
  <c r="G7309" i="1"/>
  <c r="G3162" i="1"/>
  <c r="G10521" i="1"/>
  <c r="G5288" i="1"/>
  <c r="G5441" i="1"/>
  <c r="G2036" i="1"/>
  <c r="G9092" i="1"/>
  <c r="G307" i="1"/>
  <c r="G3363" i="1"/>
  <c r="G5427" i="1"/>
  <c r="G7840" i="1"/>
  <c r="G2037" i="1"/>
  <c r="G12065" i="1"/>
  <c r="G4398" i="1"/>
  <c r="G2821" i="1"/>
  <c r="G3510" i="1"/>
  <c r="G2822" i="1"/>
  <c r="G2823" i="1"/>
  <c r="G10468" i="1"/>
  <c r="G8980" i="1"/>
  <c r="G8404" i="1"/>
  <c r="G8405" i="1"/>
  <c r="G8406" i="1"/>
  <c r="G8407" i="1"/>
  <c r="G8131" i="1"/>
  <c r="G5498" i="1"/>
  <c r="G2906" i="1"/>
  <c r="G13321" i="1"/>
  <c r="G6265" i="1"/>
  <c r="G25" i="1"/>
  <c r="G8905" i="1"/>
  <c r="G3095" i="1"/>
  <c r="G4050" i="1"/>
  <c r="G26" i="1"/>
  <c r="G3426" i="1"/>
  <c r="G3096" i="1"/>
  <c r="G7841" i="1"/>
  <c r="G3925" i="1"/>
  <c r="G8925" i="1"/>
  <c r="G8354" i="1"/>
  <c r="G8864" i="1"/>
  <c r="G8981" i="1"/>
  <c r="G3097" i="1"/>
  <c r="G3398" i="1"/>
  <c r="G4938" i="1"/>
  <c r="G11044" i="1"/>
  <c r="G12237" i="1"/>
  <c r="G4649" i="1"/>
  <c r="G5349" i="1"/>
  <c r="G1818" i="1"/>
  <c r="G8408" i="1"/>
  <c r="G11631" i="1"/>
  <c r="G11116" i="1"/>
  <c r="G4051" i="1"/>
  <c r="G7635" i="1"/>
  <c r="G6978" i="1"/>
  <c r="G4139" i="1"/>
  <c r="G7842" i="1"/>
  <c r="G3912" i="1"/>
  <c r="G2023" i="1"/>
  <c r="G2303" i="1"/>
  <c r="G5197" i="1"/>
  <c r="G2090" i="1"/>
  <c r="G6081" i="1"/>
  <c r="G3806" i="1"/>
  <c r="G1125" i="1"/>
  <c r="G5172" i="1"/>
  <c r="G10076" i="1"/>
  <c r="G8967" i="1"/>
  <c r="G308" i="1"/>
  <c r="G309" i="1"/>
  <c r="G5835" i="1"/>
  <c r="G2871" i="1"/>
  <c r="G3913" i="1"/>
  <c r="G9463" i="1"/>
  <c r="G4917" i="1"/>
  <c r="G8690" i="1"/>
  <c r="G9171" i="1"/>
  <c r="G1784" i="1"/>
  <c r="G13333" i="1"/>
  <c r="G720" i="1"/>
  <c r="G6379" i="1"/>
  <c r="G7451" i="1"/>
  <c r="G4537" i="1"/>
  <c r="G10244" i="1"/>
  <c r="G4965" i="1"/>
  <c r="G9806" i="1"/>
  <c r="G8226" i="1"/>
  <c r="G9397" i="1"/>
  <c r="G10077" i="1"/>
  <c r="G310" i="1"/>
  <c r="G11538" i="1"/>
  <c r="G9308" i="1"/>
  <c r="G13334" i="1"/>
  <c r="G2382" i="1"/>
  <c r="G6909" i="1"/>
  <c r="G7452" i="1"/>
  <c r="G2710" i="1"/>
  <c r="G8474" i="1"/>
  <c r="G311" i="1"/>
  <c r="G10472" i="1"/>
  <c r="G2711" i="1"/>
  <c r="G4731" i="1"/>
  <c r="G2712" i="1"/>
  <c r="G1103" i="1"/>
  <c r="G2304" i="1"/>
  <c r="G6582" i="1"/>
  <c r="G792" i="1"/>
  <c r="G6583" i="1"/>
  <c r="G11770" i="1"/>
  <c r="G2247" i="1"/>
  <c r="G1322" i="1"/>
  <c r="G2108" i="1"/>
  <c r="G768" i="1"/>
  <c r="G3425" i="1"/>
  <c r="G1914" i="1"/>
  <c r="G7666" i="1"/>
  <c r="G5704" i="1"/>
  <c r="G313" i="1"/>
  <c r="G6007" i="1"/>
  <c r="G10078" i="1"/>
  <c r="G11154" i="1"/>
  <c r="G13335" i="1"/>
  <c r="G2714" i="1"/>
  <c r="G4991" i="1"/>
  <c r="G2715" i="1"/>
  <c r="G2305" i="1"/>
  <c r="G9285" i="1"/>
  <c r="G6188" i="1"/>
  <c r="G2306" i="1"/>
  <c r="G5613" i="1"/>
  <c r="G11155" i="1"/>
  <c r="G3828" i="1"/>
  <c r="G3886" i="1"/>
  <c r="G10079" i="1"/>
  <c r="G9429" i="1"/>
  <c r="G10479" i="1"/>
  <c r="G2307" i="1"/>
  <c r="G6979" i="1"/>
  <c r="G6980" i="1"/>
  <c r="G3949" i="1"/>
  <c r="G314" i="1"/>
  <c r="G315" i="1"/>
  <c r="G10080" i="1"/>
  <c r="G1199" i="1"/>
  <c r="G9250" i="1"/>
  <c r="G9172" i="1"/>
  <c r="G10081" i="1"/>
  <c r="G13184" i="1"/>
  <c r="G8227" i="1"/>
  <c r="G10483" i="1"/>
  <c r="G9464" i="1"/>
  <c r="G1527" i="1"/>
  <c r="G9236" i="1"/>
  <c r="G6664" i="1"/>
  <c r="G1528" i="1"/>
  <c r="G9173" i="1"/>
  <c r="G2308" i="1"/>
  <c r="G2383" i="1"/>
  <c r="G9251" i="1"/>
  <c r="G1529" i="1"/>
  <c r="G5705" i="1"/>
  <c r="G9286" i="1"/>
  <c r="G5224" i="1"/>
  <c r="G7843" i="1"/>
  <c r="G10082" i="1"/>
  <c r="G316" i="1"/>
  <c r="G317" i="1"/>
  <c r="G9807" i="1"/>
  <c r="G9262" i="1"/>
  <c r="G9430" i="1"/>
  <c r="G8355" i="1"/>
  <c r="G11156" i="1"/>
  <c r="G4732" i="1"/>
  <c r="G9439" i="1"/>
  <c r="G6132" i="1"/>
  <c r="G2232" i="1"/>
  <c r="G6111" i="1"/>
  <c r="G8475" i="1"/>
  <c r="G10187" i="1"/>
  <c r="G6584" i="1"/>
  <c r="G318" i="1"/>
  <c r="G8982" i="1"/>
  <c r="G2384" i="1"/>
  <c r="G10083" i="1"/>
  <c r="G1200" i="1"/>
  <c r="G9404" i="1"/>
  <c r="G1126" i="1"/>
  <c r="G8228" i="1"/>
  <c r="G6075" i="1"/>
  <c r="G2340" i="1"/>
  <c r="G2138" i="1"/>
  <c r="G1951" i="1"/>
  <c r="G1403" i="1"/>
  <c r="G1874" i="1"/>
  <c r="G11523" i="1"/>
  <c r="G319" i="1"/>
  <c r="G11045" i="1"/>
  <c r="G4052" i="1"/>
  <c r="G7370" i="1"/>
  <c r="G4140" i="1"/>
  <c r="G5850" i="1"/>
  <c r="G6981" i="1"/>
  <c r="G870" i="1"/>
  <c r="G4733" i="1"/>
  <c r="G320" i="1"/>
  <c r="G7636" i="1"/>
  <c r="G3807" i="1"/>
  <c r="G4141" i="1"/>
  <c r="G10497" i="1"/>
  <c r="G3903" i="1"/>
  <c r="G2039" i="1"/>
  <c r="G1201" i="1"/>
  <c r="G10331" i="1"/>
  <c r="G4053" i="1"/>
  <c r="G8282" i="1"/>
  <c r="G4734" i="1"/>
  <c r="G2385" i="1"/>
  <c r="G6759" i="1"/>
  <c r="G6585" i="1"/>
  <c r="G3195" i="1"/>
  <c r="G11355" i="1"/>
  <c r="G321" i="1"/>
  <c r="G3196" i="1"/>
  <c r="G721" i="1"/>
  <c r="G3197" i="1"/>
  <c r="G6982" i="1"/>
  <c r="G1299" i="1"/>
  <c r="G5792" i="1"/>
  <c r="G4735" i="1"/>
  <c r="G8839" i="1"/>
  <c r="G4736" i="1"/>
  <c r="G10505" i="1"/>
  <c r="G10509" i="1"/>
  <c r="G2386" i="1"/>
  <c r="G4737" i="1"/>
  <c r="G10084" i="1"/>
  <c r="G2618" i="1"/>
  <c r="G1370" i="1"/>
  <c r="G7637" i="1"/>
  <c r="G2872" i="1"/>
  <c r="G10533" i="1"/>
  <c r="G8539" i="1"/>
  <c r="G10489" i="1"/>
  <c r="G3198" i="1"/>
  <c r="G7638" i="1"/>
  <c r="G8759" i="1"/>
  <c r="G1202" i="1"/>
  <c r="G4399" i="1"/>
  <c r="G3199" i="1"/>
  <c r="G322" i="1"/>
  <c r="G4738" i="1"/>
  <c r="G6842" i="1"/>
  <c r="G2387" i="1"/>
  <c r="G9808" i="1"/>
  <c r="G2388" i="1"/>
  <c r="G11046" i="1"/>
  <c r="G7844" i="1"/>
  <c r="G3200" i="1"/>
  <c r="G1530" i="1"/>
  <c r="G4739" i="1"/>
  <c r="G323" i="1"/>
  <c r="G10216" i="1"/>
  <c r="G1531" i="1"/>
  <c r="G3950" i="1"/>
  <c r="G9454" i="1"/>
  <c r="G9420" i="1"/>
  <c r="G707" i="1"/>
  <c r="G9421" i="1"/>
  <c r="G2040" i="1"/>
  <c r="G4400" i="1"/>
  <c r="G1371" i="1"/>
  <c r="G6760" i="1"/>
  <c r="G1532" i="1"/>
  <c r="G6761" i="1"/>
  <c r="G11047" i="1"/>
  <c r="G8356" i="1"/>
  <c r="G9465" i="1"/>
  <c r="G3201" i="1"/>
  <c r="G9490" i="1"/>
  <c r="G6843" i="1"/>
  <c r="G11356" i="1"/>
  <c r="G7639" i="1"/>
  <c r="G4401" i="1"/>
  <c r="G8840" i="1"/>
  <c r="G7640" i="1"/>
  <c r="G3705" i="1"/>
  <c r="G9382" i="1"/>
  <c r="G4402" i="1"/>
  <c r="G3951" i="1"/>
  <c r="G7093" i="1"/>
  <c r="G9561" i="1"/>
  <c r="G3202" i="1"/>
  <c r="G11157" i="1"/>
  <c r="G13046" i="1"/>
  <c r="G871" i="1"/>
  <c r="G11048" i="1"/>
  <c r="G9422" i="1"/>
  <c r="G3648" i="1"/>
  <c r="G6983" i="1"/>
  <c r="G7641" i="1"/>
  <c r="G11049" i="1"/>
  <c r="G1300" i="1"/>
  <c r="G4629" i="1"/>
  <c r="G7845" i="1"/>
  <c r="G6984" i="1"/>
  <c r="G9491" i="1"/>
  <c r="G5793" i="1"/>
  <c r="G1372" i="1"/>
  <c r="G11903" i="1"/>
  <c r="G11158" i="1"/>
  <c r="G1373" i="1"/>
  <c r="G10217" i="1"/>
  <c r="G1533" i="1"/>
  <c r="G4403" i="1"/>
  <c r="G9455" i="1"/>
  <c r="G1374" i="1"/>
  <c r="G4740" i="1"/>
  <c r="G3203" i="1"/>
  <c r="G7094" i="1"/>
  <c r="G8357" i="1"/>
  <c r="G5249" i="1"/>
  <c r="G3952" i="1"/>
  <c r="G8358" i="1"/>
  <c r="G2389" i="1"/>
  <c r="G10260" i="1"/>
  <c r="G1375" i="1"/>
  <c r="G2390" i="1"/>
  <c r="G10605" i="1"/>
  <c r="G6189" i="1"/>
  <c r="G9252" i="1"/>
  <c r="G2391" i="1"/>
  <c r="G4404" i="1"/>
  <c r="G1203" i="1"/>
  <c r="G4405" i="1"/>
  <c r="G11539" i="1"/>
  <c r="G872" i="1"/>
  <c r="G10085" i="1"/>
  <c r="G10332" i="1"/>
  <c r="G11050" i="1"/>
  <c r="G3953" i="1"/>
  <c r="G9423" i="1"/>
  <c r="G1939" i="1"/>
  <c r="G4406" i="1"/>
  <c r="G1376" i="1"/>
  <c r="G9809" i="1"/>
  <c r="G4741" i="1"/>
  <c r="G1321" i="1"/>
  <c r="G11357" i="1"/>
  <c r="G9174" i="1"/>
  <c r="G4407" i="1"/>
  <c r="G3204" i="1"/>
  <c r="G4195" i="1"/>
  <c r="G324" i="1"/>
  <c r="G1534" i="1"/>
  <c r="G3954" i="1"/>
  <c r="G4742" i="1"/>
  <c r="G10484" i="1"/>
  <c r="G3887" i="1"/>
  <c r="G1377" i="1"/>
  <c r="G11358" i="1"/>
  <c r="G1169" i="1"/>
  <c r="G3205" i="1"/>
  <c r="G6190" i="1"/>
  <c r="G10333" i="1"/>
  <c r="G2392" i="1"/>
  <c r="G13234" i="1"/>
  <c r="G7846" i="1"/>
  <c r="G3206" i="1"/>
  <c r="G4408" i="1"/>
  <c r="G9432" i="1"/>
  <c r="G2393" i="1"/>
  <c r="G7095" i="1"/>
  <c r="G4054" i="1"/>
  <c r="G325" i="1"/>
  <c r="G1204" i="1"/>
  <c r="G10334" i="1"/>
  <c r="G5593" i="1"/>
  <c r="G7974" i="1"/>
  <c r="G7371" i="1"/>
  <c r="G9613" i="1"/>
  <c r="G2041" i="1"/>
  <c r="G5594" i="1"/>
  <c r="G8513" i="1"/>
  <c r="G13161" i="1"/>
  <c r="G8476" i="1"/>
  <c r="G7372" i="1"/>
  <c r="G7453" i="1"/>
  <c r="G4743" i="1"/>
  <c r="G4142" i="1"/>
  <c r="G4409" i="1"/>
  <c r="G6097" i="1"/>
  <c r="G4410" i="1"/>
  <c r="G11359" i="1"/>
  <c r="G1535" i="1"/>
  <c r="G11159" i="1"/>
  <c r="G8724" i="1"/>
  <c r="G1797" i="1"/>
  <c r="G7310" i="1"/>
  <c r="G8409" i="1"/>
  <c r="G7373" i="1"/>
  <c r="G6266" i="1"/>
  <c r="G7847" i="1"/>
  <c r="G326" i="1"/>
  <c r="G3207" i="1"/>
  <c r="G1536" i="1"/>
  <c r="G9383" i="1"/>
  <c r="G3260" i="1"/>
  <c r="G13185" i="1"/>
  <c r="G9614" i="1"/>
  <c r="G2619" i="1"/>
  <c r="G9665" i="1"/>
  <c r="G7956" i="1"/>
  <c r="G9548" i="1"/>
  <c r="G4143" i="1"/>
  <c r="G9875" i="1"/>
  <c r="G9666" i="1"/>
  <c r="G9121" i="1"/>
  <c r="G10856" i="1"/>
  <c r="G9667" i="1"/>
  <c r="G2620" i="1"/>
  <c r="G9668" i="1"/>
  <c r="G9876" i="1"/>
  <c r="G5851" i="1"/>
  <c r="G9669" i="1"/>
  <c r="G6887" i="1"/>
  <c r="G4587" i="1"/>
  <c r="G6888" i="1"/>
  <c r="G10449" i="1"/>
  <c r="G9294" i="1"/>
  <c r="G9577" i="1"/>
  <c r="G3364" i="1"/>
  <c r="G10335" i="1"/>
  <c r="G5256" i="1"/>
  <c r="G11160" i="1"/>
  <c r="G1785" i="1"/>
  <c r="G7454" i="1"/>
  <c r="G9703" i="1"/>
  <c r="G5852" i="1"/>
  <c r="G5853" i="1"/>
  <c r="G4744" i="1"/>
  <c r="G4745" i="1"/>
  <c r="G5854" i="1"/>
  <c r="G10086" i="1"/>
  <c r="G3208" i="1"/>
  <c r="G3955" i="1"/>
  <c r="G4746" i="1"/>
  <c r="G10450" i="1"/>
  <c r="G3956" i="1"/>
  <c r="G4747" i="1"/>
  <c r="G4748" i="1"/>
  <c r="G4749" i="1"/>
  <c r="G4750" i="1"/>
  <c r="G5855" i="1"/>
  <c r="G3209" i="1"/>
  <c r="G10490" i="1"/>
  <c r="G10542" i="1"/>
  <c r="G2394" i="1"/>
  <c r="G3210" i="1"/>
  <c r="G4751" i="1"/>
  <c r="G12503" i="1"/>
  <c r="G1127" i="1"/>
  <c r="G10336" i="1"/>
  <c r="G1205" i="1"/>
  <c r="G4752" i="1"/>
  <c r="G4753" i="1"/>
  <c r="G6511" i="1"/>
  <c r="G6910" i="1"/>
  <c r="G4754" i="1"/>
  <c r="G11540" i="1"/>
  <c r="G6512" i="1"/>
  <c r="G9466" i="1"/>
  <c r="G10087" i="1"/>
  <c r="G4755" i="1"/>
  <c r="G4756" i="1"/>
  <c r="G4757" i="1"/>
  <c r="G5442" i="1"/>
  <c r="G4758" i="1"/>
  <c r="G327" i="1"/>
  <c r="G9467" i="1"/>
  <c r="G3211" i="1"/>
  <c r="G6911" i="1"/>
  <c r="G3957" i="1"/>
  <c r="G2395" i="1"/>
  <c r="G6586" i="1"/>
  <c r="G10451" i="1"/>
  <c r="G6872" i="1"/>
  <c r="G7145" i="1"/>
  <c r="G6587" i="1"/>
  <c r="G13235" i="1"/>
  <c r="G1378" i="1"/>
  <c r="G12165" i="1"/>
  <c r="G328" i="1"/>
  <c r="G7931" i="1"/>
  <c r="G747" i="1"/>
  <c r="G1454" i="1"/>
  <c r="G1104" i="1"/>
  <c r="G6912" i="1"/>
  <c r="G7848" i="1"/>
  <c r="G3212" i="1"/>
  <c r="G8841" i="1"/>
  <c r="G6985" i="1"/>
  <c r="G4207" i="1"/>
  <c r="G2716" i="1"/>
  <c r="G10088" i="1"/>
  <c r="G12027" i="1"/>
  <c r="G12584" i="1"/>
  <c r="G12405" i="1"/>
  <c r="G4509" i="1"/>
  <c r="G12543" i="1"/>
  <c r="G11974" i="1"/>
  <c r="G12808" i="1"/>
  <c r="G2521" i="1"/>
  <c r="G12066" i="1"/>
  <c r="G12238" i="1"/>
  <c r="G12406" i="1"/>
  <c r="G9856" i="1"/>
  <c r="G9736" i="1"/>
  <c r="G4297" i="1"/>
  <c r="G11822" i="1"/>
  <c r="G12809" i="1"/>
  <c r="G12585" i="1"/>
  <c r="G12407" i="1"/>
  <c r="G12239" i="1"/>
  <c r="G9737" i="1"/>
  <c r="G11975" i="1"/>
  <c r="G12810" i="1"/>
  <c r="G4208" i="1"/>
  <c r="G12240" i="1"/>
  <c r="G12460" i="1"/>
  <c r="G11609" i="1"/>
  <c r="G4510" i="1"/>
  <c r="G12544" i="1"/>
  <c r="G12166" i="1"/>
  <c r="G12408" i="1"/>
  <c r="G12167" i="1"/>
  <c r="G9767" i="1"/>
  <c r="G12811" i="1"/>
  <c r="G7201" i="1"/>
  <c r="G12812" i="1"/>
  <c r="G7758" i="1"/>
  <c r="G10192" i="1"/>
  <c r="G12813" i="1"/>
  <c r="G9768" i="1"/>
  <c r="G12814" i="1"/>
  <c r="G11823" i="1"/>
  <c r="G12241" i="1"/>
  <c r="G12409" i="1"/>
  <c r="G10255" i="1"/>
  <c r="G12586" i="1"/>
  <c r="G793" i="1"/>
  <c r="G12587" i="1"/>
  <c r="G12588" i="1"/>
  <c r="G7202" i="1"/>
  <c r="G6027" i="1"/>
  <c r="G12140" i="1"/>
  <c r="G8745" i="1"/>
  <c r="G329" i="1"/>
  <c r="G7589" i="1"/>
  <c r="G9336" i="1"/>
  <c r="G2522" i="1"/>
  <c r="G8060" i="1"/>
  <c r="G2523" i="1"/>
  <c r="G12067" i="1"/>
  <c r="G12242" i="1"/>
  <c r="G7311" i="1"/>
  <c r="G12243" i="1"/>
  <c r="G12244" i="1"/>
  <c r="G1468" i="1"/>
  <c r="G11976" i="1"/>
  <c r="G6928" i="1"/>
  <c r="G4209" i="1"/>
  <c r="G12245" i="1"/>
  <c r="G952" i="1"/>
  <c r="G12246" i="1"/>
  <c r="G12732" i="1"/>
  <c r="G9738" i="1"/>
  <c r="G11977" i="1"/>
  <c r="G11589" i="1"/>
  <c r="G6090" i="1"/>
  <c r="G2524" i="1"/>
  <c r="G12815" i="1"/>
  <c r="G12247" i="1"/>
  <c r="G12704" i="1"/>
  <c r="G4258" i="1"/>
  <c r="G4538" i="1"/>
  <c r="G12068" i="1"/>
  <c r="G9739" i="1"/>
  <c r="G12816" i="1"/>
  <c r="G12248" i="1"/>
  <c r="G11824" i="1"/>
  <c r="G7312" i="1"/>
  <c r="G12028" i="1"/>
  <c r="G5112" i="1"/>
  <c r="G9857" i="1"/>
  <c r="G6028" i="1"/>
  <c r="G9740" i="1"/>
  <c r="G5060" i="1"/>
  <c r="G12249" i="1"/>
  <c r="G10168" i="1"/>
  <c r="G9337" i="1"/>
  <c r="G794" i="1"/>
  <c r="G11825" i="1"/>
  <c r="G12589" i="1"/>
  <c r="G5008" i="1"/>
  <c r="G12590" i="1"/>
  <c r="G12250" i="1"/>
  <c r="G12029" i="1"/>
  <c r="G5009" i="1"/>
  <c r="G12591" i="1"/>
  <c r="G12817" i="1"/>
  <c r="G12251" i="1"/>
  <c r="G330" i="1"/>
  <c r="G10163" i="1"/>
  <c r="G9769" i="1"/>
  <c r="G12592" i="1"/>
  <c r="G12593" i="1"/>
  <c r="G11610" i="1"/>
  <c r="G5350" i="1"/>
  <c r="G12594" i="1"/>
  <c r="G10546" i="1"/>
  <c r="G12252" i="1"/>
  <c r="G12253" i="1"/>
  <c r="G12818" i="1"/>
  <c r="G5061" i="1"/>
  <c r="G795" i="1"/>
  <c r="G5730" i="1"/>
  <c r="G12595" i="1"/>
  <c r="G12410" i="1"/>
  <c r="G4259" i="1"/>
  <c r="G12141" i="1"/>
  <c r="G4539" i="1"/>
  <c r="G4511" i="1"/>
  <c r="G11978" i="1"/>
  <c r="G4260" i="1"/>
  <c r="G11882" i="1"/>
  <c r="G4298" i="1"/>
  <c r="G4540" i="1"/>
  <c r="G2525" i="1"/>
  <c r="G12254" i="1"/>
  <c r="G4261" i="1"/>
  <c r="G11979" i="1"/>
  <c r="G12255" i="1"/>
  <c r="G5113" i="1"/>
  <c r="G12256" i="1"/>
  <c r="G12411" i="1"/>
  <c r="G12257" i="1"/>
  <c r="G12168" i="1"/>
  <c r="G12142" i="1"/>
  <c r="G1273" i="1"/>
  <c r="G5062" i="1"/>
  <c r="G331" i="1"/>
  <c r="G12258" i="1"/>
  <c r="G2488" i="1"/>
  <c r="G12169" i="1"/>
  <c r="G11684" i="1"/>
  <c r="G11590" i="1"/>
  <c r="G11826" i="1"/>
  <c r="G8892" i="1"/>
  <c r="G12111" i="1"/>
  <c r="G12030" i="1"/>
  <c r="G8779" i="1"/>
  <c r="G8780" i="1"/>
  <c r="G11591" i="1"/>
  <c r="G9047" i="1"/>
  <c r="G12170" i="1"/>
  <c r="G4242" i="1"/>
  <c r="G11827" i="1"/>
  <c r="G5631" i="1"/>
  <c r="G11828" i="1"/>
  <c r="G124" i="1"/>
  <c r="G2717" i="1"/>
  <c r="G11476" i="1"/>
  <c r="G332" i="1"/>
  <c r="G7374" i="1"/>
  <c r="G2718" i="1"/>
  <c r="G5657" i="1"/>
  <c r="G7455" i="1"/>
  <c r="G10510" i="1"/>
  <c r="G12504" i="1"/>
  <c r="G12505" i="1"/>
  <c r="G2621" i="1"/>
  <c r="G8229" i="1"/>
  <c r="G5114" i="1"/>
  <c r="G6513" i="1"/>
  <c r="G8230" i="1"/>
  <c r="G9741" i="1"/>
  <c r="G10245" i="1"/>
  <c r="G12705" i="1"/>
  <c r="G6514" i="1"/>
  <c r="G11980" i="1"/>
  <c r="G12596" i="1"/>
  <c r="G6986" i="1"/>
  <c r="G6987" i="1"/>
  <c r="G1206" i="1"/>
  <c r="G5856" i="1"/>
  <c r="G10007" i="1"/>
  <c r="G12506" i="1"/>
  <c r="G5857" i="1"/>
  <c r="G3958" i="1"/>
  <c r="G8061" i="1"/>
  <c r="G4588" i="1"/>
  <c r="G5351" i="1"/>
  <c r="G10197" i="1"/>
  <c r="G9645" i="1"/>
  <c r="G5858" i="1"/>
  <c r="G333" i="1"/>
  <c r="G8231" i="1"/>
  <c r="G4564" i="1"/>
  <c r="G2719" i="1"/>
  <c r="G3213" i="1"/>
  <c r="G10179" i="1"/>
  <c r="G13336" i="1"/>
  <c r="G6588" i="1"/>
  <c r="G4966" i="1"/>
  <c r="G2945" i="1"/>
  <c r="G9322" i="1"/>
  <c r="G5859" i="1"/>
  <c r="G5352" i="1"/>
  <c r="G907" i="1"/>
  <c r="G12461" i="1"/>
  <c r="G334" i="1"/>
  <c r="G1749" i="1"/>
  <c r="G8562" i="1"/>
  <c r="G5860" i="1"/>
  <c r="G6515" i="1"/>
  <c r="G335" i="1"/>
  <c r="G336" i="1"/>
  <c r="G9861" i="1"/>
  <c r="G7146" i="1"/>
  <c r="G1895" i="1"/>
  <c r="G2396" i="1"/>
  <c r="G5861" i="1"/>
  <c r="G11981" i="1"/>
  <c r="G337" i="1"/>
  <c r="G4243" i="1"/>
  <c r="G13047" i="1"/>
  <c r="G2946" i="1"/>
  <c r="G873" i="1"/>
  <c r="G338" i="1"/>
  <c r="G9927" i="1"/>
  <c r="G13011" i="1"/>
  <c r="G6589" i="1"/>
  <c r="G339" i="1"/>
  <c r="G5862" i="1"/>
  <c r="G4144" i="1"/>
  <c r="G11477" i="1"/>
  <c r="G340" i="1"/>
  <c r="G9862" i="1"/>
  <c r="G3409" i="1"/>
  <c r="G6516" i="1"/>
  <c r="G341" i="1"/>
  <c r="G769" i="1"/>
  <c r="G4589" i="1"/>
  <c r="G4759" i="1"/>
  <c r="G2720" i="1"/>
  <c r="G125" i="1"/>
  <c r="G342" i="1"/>
  <c r="G2947" i="1"/>
  <c r="G1667" i="1"/>
  <c r="G126" i="1"/>
  <c r="G13048" i="1"/>
  <c r="G2062" i="1"/>
  <c r="G7830" i="1"/>
  <c r="G6082" i="1"/>
  <c r="G1086" i="1"/>
  <c r="G7661" i="1"/>
  <c r="G3355" i="1"/>
  <c r="G6773" i="1"/>
  <c r="G1956" i="1"/>
  <c r="G1954" i="1"/>
  <c r="G6078" i="1"/>
  <c r="G6071" i="1"/>
  <c r="G571" i="1"/>
  <c r="G3249" i="1"/>
  <c r="G2462" i="1"/>
  <c r="G1079" i="1"/>
  <c r="G4454" i="1"/>
  <c r="G6098" i="1"/>
  <c r="G1034" i="1"/>
  <c r="G4464" i="1"/>
  <c r="G4771" i="1"/>
  <c r="G1316" i="1"/>
  <c r="G423" i="1"/>
  <c r="G1185" i="1"/>
  <c r="G1978" i="1"/>
  <c r="G4823" i="1"/>
  <c r="G2713" i="1"/>
  <c r="G11771" i="1"/>
  <c r="G3625" i="1"/>
  <c r="G12259" i="1"/>
  <c r="G7590" i="1"/>
  <c r="G7940" i="1"/>
  <c r="G6591" i="1"/>
  <c r="G4055" i="1"/>
  <c r="G8842" i="1"/>
  <c r="G2622" i="1"/>
  <c r="G6517" i="1"/>
  <c r="G10137" i="1"/>
  <c r="G5706" i="1"/>
  <c r="G10138" i="1"/>
  <c r="G6267" i="1"/>
  <c r="G12597" i="1"/>
  <c r="G3706" i="1"/>
  <c r="G10139" i="1"/>
  <c r="G13186" i="1"/>
  <c r="G9616" i="1"/>
  <c r="G4278" i="1"/>
  <c r="G11685" i="1"/>
  <c r="G12733" i="1"/>
  <c r="G8359" i="1"/>
  <c r="G3214" i="1"/>
  <c r="G13187" i="1"/>
  <c r="G3888" i="1"/>
  <c r="G2233" i="1"/>
  <c r="G2234" i="1"/>
  <c r="G343" i="1"/>
  <c r="G6263" i="1"/>
  <c r="G4798" i="1"/>
  <c r="G2375" i="1"/>
  <c r="G1022" i="1"/>
  <c r="G1023" i="1"/>
  <c r="G1024" i="1"/>
  <c r="G1208" i="1"/>
  <c r="G6048" i="1"/>
  <c r="G9994" i="1"/>
  <c r="G11904" i="1"/>
  <c r="G3926" i="1"/>
  <c r="G10338" i="1"/>
  <c r="G9578" i="1"/>
  <c r="G345" i="1"/>
  <c r="G11905" i="1"/>
  <c r="G9295" i="1"/>
  <c r="G1875" i="1"/>
  <c r="G346" i="1"/>
  <c r="G10339" i="1"/>
  <c r="G7850" i="1"/>
  <c r="G7851" i="1"/>
  <c r="G128" i="1"/>
  <c r="G10340" i="1"/>
  <c r="G8843" i="1"/>
  <c r="G3618" i="1"/>
  <c r="G1537" i="1"/>
  <c r="G10341" i="1"/>
  <c r="G9579" i="1"/>
  <c r="G10342" i="1"/>
  <c r="G11906" i="1"/>
  <c r="G12479" i="1"/>
  <c r="G3365" i="1"/>
  <c r="G10343" i="1"/>
  <c r="G1380" i="1"/>
  <c r="G8514" i="1"/>
  <c r="G1381" i="1"/>
  <c r="G10924" i="1"/>
  <c r="G9580" i="1"/>
  <c r="G10218" i="1"/>
  <c r="G10344" i="1"/>
  <c r="G8477" i="1"/>
  <c r="G11162" i="1"/>
  <c r="G10089" i="1"/>
  <c r="G1798" i="1"/>
  <c r="G129" i="1"/>
  <c r="G347" i="1"/>
  <c r="G8691" i="1"/>
  <c r="G2873" i="1"/>
  <c r="G11163" i="1"/>
  <c r="G130" i="1"/>
  <c r="G1668" i="1"/>
  <c r="G8132" i="1"/>
  <c r="G8133" i="1"/>
  <c r="G10345" i="1"/>
  <c r="G2309" i="1"/>
  <c r="G8478" i="1"/>
  <c r="G5215" i="1"/>
  <c r="G1538" i="1"/>
  <c r="G7852" i="1"/>
  <c r="G8692" i="1"/>
  <c r="G11907" i="1"/>
  <c r="G5863" i="1"/>
  <c r="G1975" i="1"/>
  <c r="G6466" i="1"/>
  <c r="G3356" i="1"/>
  <c r="G5254" i="1"/>
  <c r="G3631" i="1"/>
  <c r="G1074" i="1"/>
  <c r="G4462" i="1"/>
  <c r="G5945" i="1"/>
  <c r="G348" i="1"/>
  <c r="G3163" i="1"/>
  <c r="G1025" i="1"/>
  <c r="G349" i="1"/>
  <c r="G12598" i="1"/>
  <c r="G10140" i="1"/>
  <c r="G12599" i="1"/>
  <c r="G13188" i="1"/>
  <c r="G12600" i="1"/>
  <c r="G7203" i="1"/>
  <c r="G11448" i="1"/>
  <c r="G12601" i="1"/>
  <c r="G7456" i="1"/>
  <c r="G8480" i="1"/>
  <c r="G10560" i="1"/>
  <c r="G8481" i="1"/>
  <c r="G9655" i="1"/>
  <c r="G10452" i="1"/>
  <c r="G10566" i="1"/>
  <c r="G7417" i="1"/>
  <c r="G12602" i="1"/>
  <c r="G11164" i="1"/>
  <c r="G10141" i="1"/>
  <c r="G5138" i="1"/>
  <c r="G7457" i="1"/>
  <c r="G3707" i="1"/>
  <c r="G3511" i="1"/>
  <c r="G9670" i="1"/>
  <c r="G1455" i="1"/>
  <c r="G9549" i="1"/>
  <c r="G10142" i="1"/>
  <c r="G4650" i="1"/>
  <c r="G8482" i="1"/>
  <c r="G1539" i="1"/>
  <c r="G1876" i="1"/>
  <c r="G1540" i="1"/>
  <c r="G5225" i="1"/>
  <c r="G8134" i="1"/>
  <c r="G10346" i="1"/>
  <c r="G10028" i="1"/>
  <c r="G2235" i="1"/>
  <c r="G350" i="1"/>
  <c r="G12260" i="1"/>
  <c r="G4210" i="1"/>
  <c r="G12031" i="1"/>
  <c r="G13337" i="1"/>
  <c r="G12261" i="1"/>
  <c r="G2526" i="1"/>
  <c r="G10561" i="1"/>
  <c r="G7458" i="1"/>
  <c r="G796" i="1"/>
  <c r="G8285" i="1"/>
  <c r="G8410" i="1"/>
  <c r="G8594" i="1"/>
  <c r="G8411" i="1"/>
  <c r="G6268" i="1"/>
  <c r="G6762" i="1"/>
  <c r="G7384" i="1"/>
  <c r="G4056" i="1"/>
  <c r="G11592" i="1"/>
  <c r="G1469" i="1"/>
  <c r="G11982" i="1"/>
  <c r="G3708" i="1"/>
  <c r="G2824" i="1"/>
  <c r="G10498" i="1"/>
  <c r="G3709" i="1"/>
  <c r="G8412" i="1"/>
  <c r="G3710" i="1"/>
  <c r="G5499" i="1"/>
  <c r="G3512" i="1"/>
  <c r="G3711" i="1"/>
  <c r="G3712" i="1"/>
  <c r="G11478" i="1"/>
  <c r="G3513" i="1"/>
  <c r="G5500" i="1"/>
  <c r="G5501" i="1"/>
  <c r="G3514" i="1"/>
  <c r="G10979" i="1"/>
  <c r="G4057" i="1"/>
  <c r="G11829" i="1"/>
  <c r="G5353" i="1"/>
  <c r="G7204" i="1"/>
  <c r="G12819" i="1"/>
  <c r="G12603" i="1"/>
  <c r="G12262" i="1"/>
  <c r="G12820" i="1"/>
  <c r="G12263" i="1"/>
  <c r="G12264" i="1"/>
  <c r="G2949" i="1"/>
  <c r="G7759" i="1"/>
  <c r="G12604" i="1"/>
  <c r="G10251" i="1"/>
  <c r="G1026" i="1"/>
  <c r="G9287" i="1"/>
  <c r="G7464" i="1"/>
  <c r="G11165" i="1"/>
  <c r="G11166" i="1"/>
  <c r="G7418" i="1"/>
  <c r="G3808" i="1"/>
  <c r="G11360" i="1"/>
  <c r="G11686" i="1"/>
  <c r="G1611" i="1"/>
  <c r="G344" i="1"/>
  <c r="G9175" i="1"/>
  <c r="G10925" i="1"/>
  <c r="G7853" i="1"/>
  <c r="G3382" i="1"/>
  <c r="G1991" i="1"/>
  <c r="G3394" i="1"/>
  <c r="G5944" i="1"/>
  <c r="G9731" i="1"/>
  <c r="G6426" i="1"/>
  <c r="G6427" i="1"/>
  <c r="G11168" i="1"/>
  <c r="G12821" i="1"/>
  <c r="G4299" i="1"/>
  <c r="G11567" i="1"/>
  <c r="G1349" i="1"/>
  <c r="G7915" i="1"/>
  <c r="G6333" i="1"/>
  <c r="G6592" i="1"/>
  <c r="G4760" i="1"/>
  <c r="G10090" i="1"/>
  <c r="G13236" i="1"/>
  <c r="G13338" i="1"/>
  <c r="G9312" i="1"/>
  <c r="G748" i="1"/>
  <c r="G3215" i="1"/>
  <c r="G2400" i="1"/>
  <c r="G352" i="1"/>
  <c r="G5250" i="1"/>
  <c r="G353" i="1"/>
  <c r="G4761" i="1"/>
  <c r="G2721" i="1"/>
  <c r="G10573" i="1"/>
  <c r="G4762" i="1"/>
  <c r="G2950" i="1"/>
  <c r="G11169" i="1"/>
  <c r="G9718" i="1"/>
  <c r="G4763" i="1"/>
  <c r="G13162" i="1"/>
  <c r="G2722" i="1"/>
  <c r="G10473" i="1"/>
  <c r="G1952" i="1"/>
  <c r="G3515" i="1"/>
  <c r="G1128" i="1"/>
  <c r="G1170" i="1"/>
  <c r="G9176" i="1"/>
  <c r="G1171" i="1"/>
  <c r="G1209" i="1"/>
  <c r="G4411" i="1"/>
  <c r="G3809" i="1"/>
  <c r="G874" i="1"/>
  <c r="G4412" i="1"/>
  <c r="G10228" i="1"/>
  <c r="G5139" i="1"/>
  <c r="G9177" i="1"/>
  <c r="G8232" i="1"/>
  <c r="G4413" i="1"/>
  <c r="G3047" i="1"/>
  <c r="G354" i="1"/>
  <c r="G9237" i="1"/>
  <c r="G4414" i="1"/>
  <c r="G4764" i="1"/>
  <c r="G5198" i="1"/>
  <c r="G1210" i="1"/>
  <c r="G2401" i="1"/>
  <c r="G3098" i="1"/>
  <c r="G10987" i="1"/>
  <c r="G3961" i="1"/>
  <c r="G10786" i="1"/>
  <c r="G4415" i="1"/>
  <c r="G355" i="1"/>
  <c r="G11393" i="1"/>
  <c r="G11908" i="1"/>
  <c r="G9238" i="1"/>
  <c r="G9239" i="1"/>
  <c r="G9810" i="1"/>
  <c r="G3649" i="1"/>
  <c r="G11170" i="1"/>
  <c r="G4416" i="1"/>
  <c r="G3889" i="1"/>
  <c r="G3216" i="1"/>
  <c r="G2402" i="1"/>
  <c r="G4554" i="1"/>
  <c r="G2874" i="1"/>
  <c r="G6988" i="1"/>
  <c r="G11394" i="1"/>
  <c r="G4549" i="1"/>
  <c r="G4765" i="1"/>
  <c r="G4766" i="1"/>
  <c r="G10857" i="1"/>
  <c r="G10152" i="1"/>
  <c r="G10578" i="1"/>
  <c r="G2723" i="1"/>
  <c r="G8286" i="1"/>
  <c r="G6844" i="1"/>
  <c r="G9313" i="1"/>
  <c r="G10153" i="1"/>
  <c r="G4006" i="1"/>
  <c r="G5794" i="1"/>
  <c r="G13049" i="1"/>
  <c r="G4211" i="1"/>
  <c r="G1940" i="1"/>
  <c r="G1941" i="1"/>
  <c r="G4920" i="1"/>
  <c r="G2724" i="1"/>
  <c r="G6594" i="1"/>
  <c r="G1942" i="1"/>
  <c r="G13050" i="1"/>
  <c r="G12507" i="1"/>
  <c r="G4590" i="1"/>
  <c r="G8233" i="1"/>
  <c r="G4417" i="1"/>
  <c r="G9811" i="1"/>
  <c r="G5658" i="1"/>
  <c r="G4767" i="1"/>
  <c r="G356" i="1"/>
  <c r="G6112" i="1"/>
  <c r="G8019" i="1"/>
  <c r="G2527" i="1"/>
  <c r="G8844" i="1"/>
  <c r="G1786" i="1"/>
  <c r="G10606" i="1"/>
  <c r="G10091" i="1"/>
  <c r="G2725" i="1"/>
  <c r="G7459" i="1"/>
  <c r="G7854" i="1"/>
  <c r="G12265" i="1"/>
  <c r="G357" i="1"/>
  <c r="G7728" i="1"/>
  <c r="G358" i="1"/>
  <c r="G12822" i="1"/>
  <c r="G7591" i="1"/>
  <c r="G7205" i="1"/>
  <c r="G7855" i="1"/>
  <c r="G4005" i="1"/>
  <c r="G7592" i="1"/>
  <c r="G5063" i="1"/>
  <c r="G9846" i="1"/>
  <c r="G9502" i="1"/>
  <c r="G12462" i="1"/>
  <c r="G4262" i="1"/>
  <c r="G10347" i="1"/>
  <c r="G4651" i="1"/>
  <c r="G5502" i="1"/>
  <c r="G6989" i="1"/>
  <c r="G8484" i="1"/>
  <c r="G12605" i="1"/>
  <c r="G7760" i="1"/>
  <c r="G8746" i="1"/>
  <c r="G6216" i="1"/>
  <c r="G9581" i="1"/>
  <c r="G13051" i="1"/>
  <c r="G8485" i="1"/>
  <c r="G12606" i="1"/>
  <c r="G797" i="1"/>
  <c r="G798" i="1"/>
  <c r="G2397" i="1"/>
  <c r="G12607" i="1"/>
  <c r="G11687" i="1"/>
  <c r="G9671" i="1"/>
  <c r="G2726" i="1"/>
  <c r="G6270" i="1"/>
  <c r="G6217" i="1"/>
  <c r="G12608" i="1"/>
  <c r="G8486" i="1"/>
  <c r="G9582" i="1"/>
  <c r="G11772" i="1"/>
  <c r="G13052" i="1"/>
  <c r="G13053" i="1"/>
  <c r="G6271" i="1"/>
  <c r="G799" i="1"/>
  <c r="G2326" i="1"/>
  <c r="G13189" i="1"/>
  <c r="G11909" i="1"/>
  <c r="G12266" i="1"/>
  <c r="G2951" i="1"/>
  <c r="G1766" i="1"/>
  <c r="G5010" i="1"/>
  <c r="G5354" i="1"/>
  <c r="G131" i="1"/>
  <c r="G8634" i="1"/>
  <c r="G8635" i="1"/>
  <c r="G11171" i="1"/>
  <c r="G5979" i="1"/>
  <c r="G132" i="1"/>
  <c r="G10781" i="1"/>
  <c r="G8636" i="1"/>
  <c r="G3516" i="1"/>
  <c r="G5173" i="1"/>
  <c r="G8637" i="1"/>
  <c r="G6191" i="1"/>
  <c r="G8725" i="1"/>
  <c r="G1470" i="1"/>
  <c r="G11910" i="1"/>
  <c r="G4300" i="1"/>
  <c r="G4301" i="1"/>
  <c r="G5632" i="1"/>
  <c r="G4302" i="1"/>
  <c r="G5355" i="1"/>
  <c r="G8135" i="1"/>
  <c r="G3366" i="1"/>
  <c r="G8413" i="1"/>
  <c r="G13190" i="1"/>
  <c r="G12823" i="1"/>
  <c r="G5064" i="1"/>
  <c r="G7761" i="1"/>
  <c r="G11983" i="1"/>
  <c r="G12032" i="1"/>
  <c r="G11688" i="1"/>
  <c r="G8414" i="1"/>
  <c r="G6990" i="1"/>
  <c r="G3713" i="1"/>
  <c r="G8865" i="1"/>
  <c r="G6272" i="1"/>
  <c r="G6763" i="1"/>
  <c r="G133" i="1"/>
  <c r="G8866" i="1"/>
  <c r="G4418" i="1"/>
  <c r="G11172" i="1"/>
  <c r="G7642" i="1"/>
  <c r="G8726" i="1"/>
  <c r="G6991" i="1"/>
  <c r="G3714" i="1"/>
  <c r="G6992" i="1"/>
  <c r="G5503" i="1"/>
  <c r="G7856" i="1"/>
  <c r="G6845" i="1"/>
  <c r="G9959" i="1"/>
  <c r="G3099" i="1"/>
  <c r="G11051" i="1"/>
  <c r="G1541" i="1"/>
  <c r="G6712" i="1"/>
  <c r="G11052" i="1"/>
  <c r="G4058" i="1"/>
  <c r="G1694" i="1"/>
  <c r="G8277" i="1"/>
  <c r="G134" i="1"/>
  <c r="G5504" i="1"/>
  <c r="G12824" i="1"/>
  <c r="G12267" i="1"/>
  <c r="G5633" i="1"/>
  <c r="G359" i="1"/>
  <c r="G11830" i="1"/>
  <c r="G8291" i="1"/>
  <c r="G8250" i="1"/>
  <c r="G9984" i="1"/>
  <c r="G8297" i="1"/>
  <c r="G10204" i="1"/>
  <c r="G5356" i="1"/>
  <c r="G12268" i="1"/>
  <c r="G7375" i="1"/>
  <c r="G2875" i="1"/>
  <c r="G9617" i="1"/>
  <c r="G12825" i="1"/>
  <c r="G11883" i="1"/>
  <c r="G9615" i="1"/>
  <c r="G135" i="1"/>
  <c r="G8136" i="1"/>
  <c r="G11395" i="1"/>
  <c r="G136" i="1"/>
  <c r="G12545" i="1"/>
  <c r="G2852" i="1"/>
  <c r="G2104" i="1"/>
  <c r="G9742" i="1"/>
  <c r="G11911" i="1"/>
  <c r="G137" i="1"/>
  <c r="G138" i="1"/>
  <c r="G139" i="1"/>
  <c r="G3331" i="1"/>
  <c r="G2078" i="1"/>
  <c r="G1855" i="1"/>
  <c r="G11831" i="1"/>
  <c r="G10092" i="1"/>
  <c r="G10582" i="1"/>
  <c r="G10890" i="1"/>
  <c r="G8727" i="1"/>
  <c r="G8074" i="1"/>
  <c r="G7376" i="1"/>
  <c r="G360" i="1"/>
  <c r="G13054" i="1"/>
  <c r="G12826" i="1"/>
  <c r="G12269" i="1"/>
  <c r="G2053" i="1"/>
  <c r="G9041" i="1"/>
  <c r="G6654" i="1"/>
  <c r="G2054" i="1"/>
  <c r="G8638" i="1"/>
  <c r="G5505" i="1"/>
  <c r="G13305" i="1"/>
  <c r="G4146" i="1"/>
  <c r="G6595" i="1"/>
  <c r="G1323" i="1"/>
  <c r="G1728" i="1"/>
  <c r="G10616" i="1"/>
  <c r="G6428" i="1"/>
  <c r="G2403" i="1"/>
  <c r="G2528" i="1"/>
  <c r="G11832" i="1"/>
  <c r="G2529" i="1"/>
  <c r="G12546" i="1"/>
  <c r="G9338" i="1"/>
  <c r="G12270" i="1"/>
  <c r="G11396" i="1"/>
  <c r="G5614" i="1"/>
  <c r="G4621" i="1"/>
  <c r="G7122" i="1"/>
  <c r="G708" i="1"/>
  <c r="G9267" i="1"/>
  <c r="G9719" i="1"/>
  <c r="G13339" i="1"/>
  <c r="G889" i="1"/>
  <c r="G10485" i="1"/>
  <c r="G1750" i="1"/>
  <c r="G1382" i="1"/>
  <c r="G4591" i="1"/>
  <c r="G13340" i="1"/>
  <c r="G9720" i="1"/>
  <c r="G13341" i="1"/>
  <c r="G10093" i="1"/>
  <c r="G3264" i="1"/>
  <c r="G7206" i="1"/>
  <c r="G12271" i="1"/>
  <c r="G1027" i="1"/>
  <c r="G13055" i="1"/>
  <c r="G1877" i="1"/>
  <c r="G5820" i="1"/>
  <c r="G2188" i="1"/>
  <c r="G11176" i="1"/>
  <c r="G2530" i="1"/>
  <c r="G5274" i="1"/>
  <c r="G8137" i="1"/>
  <c r="G5607" i="1"/>
  <c r="G1695" i="1"/>
  <c r="G140" i="1"/>
  <c r="G4652" i="1"/>
  <c r="G11912" i="1"/>
  <c r="G5428" i="1"/>
  <c r="G13056" i="1"/>
  <c r="G12609" i="1"/>
  <c r="G8020" i="1"/>
  <c r="G1542" i="1"/>
  <c r="G6993" i="1"/>
  <c r="G9339" i="1"/>
  <c r="G1543" i="1"/>
  <c r="G6429" i="1"/>
  <c r="G4147" i="1"/>
  <c r="G2236" i="1"/>
  <c r="G7749" i="1"/>
  <c r="G7313" i="1"/>
  <c r="G7207" i="1"/>
  <c r="G3258" i="1"/>
  <c r="G12272" i="1"/>
  <c r="G12112" i="1"/>
  <c r="G7857" i="1"/>
  <c r="G7690" i="1"/>
  <c r="G5251" i="1"/>
  <c r="G7858" i="1"/>
  <c r="G10348" i="1"/>
  <c r="G8747" i="1"/>
  <c r="G4419" i="1"/>
  <c r="G12171" i="1"/>
  <c r="G5506" i="1"/>
  <c r="G3715" i="1"/>
  <c r="G1544" i="1"/>
  <c r="G12480" i="1"/>
  <c r="G4059" i="1"/>
  <c r="G4060" i="1"/>
  <c r="G8360" i="1"/>
  <c r="G11397" i="1"/>
  <c r="G8968" i="1"/>
  <c r="G11648" i="1"/>
  <c r="G8770" i="1"/>
  <c r="G2876" i="1"/>
  <c r="G5507" i="1"/>
  <c r="G3843" i="1"/>
  <c r="G7859" i="1"/>
  <c r="G9384" i="1"/>
  <c r="G4061" i="1"/>
  <c r="G4148" i="1"/>
  <c r="G141" i="1"/>
  <c r="G4420" i="1"/>
  <c r="G8897" i="1"/>
  <c r="G8021" i="1"/>
  <c r="G5289" i="1"/>
  <c r="G3716" i="1"/>
  <c r="G10926" i="1"/>
  <c r="G10607" i="1"/>
  <c r="G9385" i="1"/>
  <c r="G6764" i="1"/>
  <c r="G1729" i="1"/>
  <c r="G6192" i="1"/>
  <c r="G8639" i="1"/>
  <c r="G3717" i="1"/>
  <c r="G142" i="1"/>
  <c r="G4062" i="1"/>
  <c r="G4063" i="1"/>
  <c r="G6765" i="1"/>
  <c r="G8234" i="1"/>
  <c r="G6193" i="1"/>
  <c r="G9122" i="1"/>
  <c r="G3100" i="1"/>
  <c r="G9178" i="1"/>
  <c r="G10469" i="1"/>
  <c r="G143" i="1"/>
  <c r="G11053" i="1"/>
  <c r="G1383" i="1"/>
  <c r="G6766" i="1"/>
  <c r="G11398" i="1"/>
  <c r="G7860" i="1"/>
  <c r="G9618" i="1"/>
  <c r="G10579" i="1"/>
  <c r="G5216" i="1"/>
  <c r="G12508" i="1"/>
  <c r="G5508" i="1"/>
  <c r="G144" i="1"/>
  <c r="G8728" i="1"/>
  <c r="G9179" i="1"/>
  <c r="G9180" i="1"/>
  <c r="G4064" i="1"/>
  <c r="G3718" i="1"/>
  <c r="G3427" i="1"/>
  <c r="G5140" i="1"/>
  <c r="G11449" i="1"/>
  <c r="G10094" i="1"/>
  <c r="G3368" i="1"/>
  <c r="G5509" i="1"/>
  <c r="G3584" i="1"/>
  <c r="G11450" i="1"/>
  <c r="G9275" i="1"/>
  <c r="G5931" i="1"/>
  <c r="G2952" i="1"/>
  <c r="G5510" i="1"/>
  <c r="G28" i="1"/>
  <c r="G4421" i="1"/>
  <c r="G9109" i="1"/>
  <c r="G8926" i="1"/>
  <c r="G7419" i="1"/>
  <c r="G9812" i="1"/>
  <c r="G3962" i="1"/>
  <c r="G1129" i="1"/>
  <c r="G8939" i="1"/>
  <c r="G9672" i="1"/>
  <c r="G2056" i="1"/>
  <c r="G145" i="1"/>
  <c r="G9503" i="1"/>
  <c r="G8945" i="1"/>
  <c r="G10453" i="1"/>
  <c r="G8983" i="1"/>
  <c r="G8220" i="1"/>
  <c r="G8940" i="1"/>
  <c r="G8997" i="1"/>
  <c r="G2405" i="1"/>
  <c r="G8563" i="1"/>
  <c r="G4279" i="1"/>
  <c r="G7208" i="1"/>
  <c r="G8564" i="1"/>
  <c r="G8565" i="1"/>
  <c r="G11611" i="1"/>
  <c r="G9042" i="1"/>
  <c r="G7314" i="1"/>
  <c r="G2853" i="1"/>
  <c r="G9110" i="1"/>
  <c r="G5290" i="1"/>
  <c r="G5443" i="1"/>
  <c r="G2057" i="1"/>
  <c r="G9504" i="1"/>
  <c r="G8998" i="1"/>
  <c r="G7861" i="1"/>
  <c r="G8805" i="1"/>
  <c r="G5932" i="1"/>
  <c r="G7643" i="1"/>
  <c r="G361" i="1"/>
  <c r="G3719" i="1"/>
  <c r="G3517" i="1"/>
  <c r="G13311" i="1"/>
  <c r="G8415" i="1"/>
  <c r="G8416" i="1"/>
  <c r="G8417" i="1"/>
  <c r="G8418" i="1"/>
  <c r="G5511" i="1"/>
  <c r="G3101" i="1"/>
  <c r="G8906" i="1"/>
  <c r="G5512" i="1"/>
  <c r="G8867" i="1"/>
  <c r="G8984" i="1"/>
  <c r="G9181" i="1"/>
  <c r="G5513" i="1"/>
  <c r="G8283" i="1"/>
  <c r="G8845" i="1"/>
  <c r="G3667" i="1"/>
  <c r="G1930" i="1"/>
  <c r="G8846" i="1"/>
  <c r="G7460" i="1"/>
  <c r="G11399" i="1"/>
  <c r="G2266" i="1"/>
  <c r="G1696" i="1"/>
  <c r="G10154" i="1"/>
  <c r="G13142" i="1"/>
  <c r="G2406" i="1"/>
  <c r="G12827" i="1"/>
  <c r="G9583" i="1"/>
  <c r="G7209" i="1"/>
  <c r="G12828" i="1"/>
  <c r="G2407" i="1"/>
  <c r="G3810" i="1"/>
  <c r="G6423" i="1"/>
  <c r="G11984" i="1"/>
  <c r="G5065" i="1"/>
  <c r="G749" i="1"/>
  <c r="G1878" i="1"/>
  <c r="G9908" i="1"/>
  <c r="G10095" i="1"/>
  <c r="G2058" i="1"/>
  <c r="G362" i="1"/>
  <c r="G8640" i="1"/>
  <c r="G10096" i="1"/>
  <c r="G1545" i="1"/>
  <c r="G11177" i="1"/>
  <c r="G13057" i="1"/>
  <c r="G7691" i="1"/>
  <c r="G11361" i="1"/>
  <c r="G6846" i="1"/>
  <c r="G4630" i="1"/>
  <c r="G10233" i="1"/>
  <c r="G1212" i="1"/>
  <c r="G1546" i="1"/>
  <c r="G8022" i="1"/>
  <c r="G1547" i="1"/>
  <c r="G8641" i="1"/>
  <c r="G363" i="1"/>
  <c r="G13163" i="1"/>
  <c r="G1548" i="1"/>
  <c r="G3585" i="1"/>
  <c r="G10349" i="1"/>
  <c r="G1130" i="1"/>
  <c r="G9182" i="1"/>
  <c r="G9456" i="1"/>
  <c r="G9707" i="1"/>
  <c r="G8941" i="1"/>
  <c r="G8674" i="1"/>
  <c r="G1856" i="1"/>
  <c r="G2237" i="1"/>
  <c r="G7975" i="1"/>
  <c r="G6430" i="1"/>
  <c r="G10188" i="1"/>
  <c r="G6596" i="1"/>
  <c r="G8985" i="1"/>
  <c r="G364" i="1"/>
  <c r="G365" i="1"/>
  <c r="G9253" i="1"/>
  <c r="G6994" i="1"/>
  <c r="G366" i="1"/>
  <c r="G2259" i="1"/>
  <c r="G3945" i="1"/>
  <c r="G146" i="1"/>
  <c r="G9276" i="1"/>
  <c r="G6995" i="1"/>
  <c r="G4065" i="1"/>
  <c r="G11178" i="1"/>
  <c r="G5595" i="1"/>
  <c r="G9424" i="1"/>
  <c r="G6884" i="1"/>
  <c r="G4422" i="1"/>
  <c r="G4149" i="1"/>
  <c r="G2408" i="1"/>
  <c r="G3963" i="1"/>
  <c r="G4768" i="1"/>
  <c r="G6767" i="1"/>
  <c r="G2409" i="1"/>
  <c r="G367" i="1"/>
  <c r="G3217" i="1"/>
  <c r="G11541" i="1"/>
  <c r="G7154" i="1"/>
  <c r="G13288" i="1"/>
  <c r="G2410" i="1"/>
  <c r="G7155" i="1"/>
  <c r="G4769" i="1"/>
  <c r="G5707" i="1"/>
  <c r="G4066" i="1"/>
  <c r="G6847" i="1"/>
  <c r="G2310" i="1"/>
  <c r="G5199" i="1"/>
  <c r="G8729" i="1"/>
  <c r="G7644" i="1"/>
  <c r="G1384" i="1"/>
  <c r="G1549" i="1"/>
  <c r="G10350" i="1"/>
  <c r="G4423" i="1"/>
  <c r="G4150" i="1"/>
  <c r="G5141" i="1"/>
  <c r="G9240" i="1"/>
  <c r="G7645" i="1"/>
  <c r="G9183" i="1"/>
  <c r="G7976" i="1"/>
  <c r="G2411" i="1"/>
  <c r="G2412" i="1"/>
  <c r="G10234" i="1"/>
  <c r="G4067" i="1"/>
  <c r="G11054" i="1"/>
  <c r="G10351" i="1"/>
  <c r="G368" i="1"/>
  <c r="G369" i="1"/>
  <c r="G1550" i="1"/>
  <c r="G7977" i="1"/>
  <c r="G13058" i="1"/>
  <c r="G6713" i="1"/>
  <c r="G7646" i="1"/>
  <c r="G7377" i="1"/>
  <c r="G9550" i="1"/>
  <c r="G3720" i="1"/>
  <c r="G11055" i="1"/>
  <c r="G7978" i="1"/>
  <c r="G370" i="1"/>
  <c r="G4068" i="1"/>
  <c r="G10352" i="1"/>
  <c r="G1385" i="1"/>
  <c r="G1551" i="1"/>
  <c r="G8642" i="1"/>
  <c r="G7979" i="1"/>
  <c r="G7862" i="1"/>
  <c r="G3890" i="1"/>
  <c r="G2413" i="1"/>
  <c r="G10506" i="1"/>
  <c r="G2311" i="1"/>
  <c r="G4424" i="1"/>
  <c r="G9254" i="1"/>
  <c r="G9405" i="1"/>
  <c r="G1131" i="1"/>
  <c r="G11362" i="1"/>
  <c r="G4425" i="1"/>
  <c r="G5864" i="1"/>
  <c r="G371" i="1"/>
  <c r="G11056" i="1"/>
  <c r="G8999" i="1"/>
  <c r="G4069" i="1"/>
  <c r="G4426" i="1"/>
  <c r="G11542" i="1"/>
  <c r="G8693" i="1"/>
  <c r="G2414" i="1"/>
  <c r="G8643" i="1"/>
  <c r="G4427" i="1"/>
  <c r="G7096" i="1"/>
  <c r="G9450" i="1"/>
  <c r="G4428" i="1"/>
  <c r="G2623" i="1"/>
  <c r="G10454" i="1"/>
  <c r="G2060" i="1"/>
  <c r="G10353" i="1"/>
  <c r="G10617" i="1"/>
  <c r="G11179" i="1"/>
  <c r="G1301" i="1"/>
  <c r="G7692" i="1"/>
  <c r="G3964" i="1"/>
  <c r="G8540" i="1"/>
  <c r="G372" i="1"/>
  <c r="G3261" i="1"/>
  <c r="G10511" i="1"/>
  <c r="G6996" i="1"/>
  <c r="G1552" i="1"/>
  <c r="G7932" i="1"/>
  <c r="G11180" i="1"/>
  <c r="G6273" i="1"/>
  <c r="G13191" i="1"/>
  <c r="G6665" i="1"/>
  <c r="G6274" i="1"/>
  <c r="G12481" i="1"/>
  <c r="G6425" i="1"/>
  <c r="G8898" i="1"/>
  <c r="G5200" i="1"/>
  <c r="G1669" i="1"/>
  <c r="G5634" i="1"/>
  <c r="G12273" i="1"/>
  <c r="G12829" i="1"/>
  <c r="G12274" i="1"/>
  <c r="G12830" i="1"/>
  <c r="G12275" i="1"/>
  <c r="G12276" i="1"/>
  <c r="G6029" i="1"/>
  <c r="G2531" i="1"/>
  <c r="G4303" i="1"/>
  <c r="G12143" i="1"/>
  <c r="G9743" i="1"/>
  <c r="G6030" i="1"/>
  <c r="G9770" i="1"/>
  <c r="G5357" i="1"/>
  <c r="G12831" i="1"/>
  <c r="G7210" i="1"/>
  <c r="G12832" i="1"/>
  <c r="G1471" i="1"/>
  <c r="G7593" i="1"/>
  <c r="G12833" i="1"/>
  <c r="G12834" i="1"/>
  <c r="G12835" i="1"/>
  <c r="G373" i="1"/>
  <c r="G10164" i="1"/>
  <c r="G12610" i="1"/>
  <c r="G11833" i="1"/>
  <c r="G12412" i="1"/>
  <c r="G10547" i="1"/>
  <c r="G12611" i="1"/>
  <c r="G12277" i="1"/>
  <c r="G11593" i="1"/>
  <c r="G12413" i="1"/>
  <c r="G374" i="1"/>
  <c r="G2532" i="1"/>
  <c r="G12033" i="1"/>
  <c r="G11738" i="1"/>
  <c r="G6929" i="1"/>
  <c r="G12069" i="1"/>
  <c r="G12278" i="1"/>
  <c r="G11612" i="1"/>
  <c r="G9758" i="1"/>
  <c r="G2533" i="1"/>
  <c r="G6049" i="1"/>
  <c r="G8781" i="1"/>
  <c r="G12414" i="1"/>
  <c r="G12113" i="1"/>
  <c r="G12114" i="1"/>
  <c r="G11834" i="1"/>
  <c r="G11632" i="1"/>
  <c r="G12279" i="1"/>
  <c r="G10619" i="1"/>
  <c r="G12612" i="1"/>
  <c r="G800" i="1"/>
  <c r="G375" i="1"/>
  <c r="G12613" i="1"/>
  <c r="G12614" i="1"/>
  <c r="G4304" i="1"/>
  <c r="G12615" i="1"/>
  <c r="G12616" i="1"/>
  <c r="G10165" i="1"/>
  <c r="G2624" i="1"/>
  <c r="G12115" i="1"/>
  <c r="G12617" i="1"/>
  <c r="G2534" i="1"/>
  <c r="G376" i="1"/>
  <c r="G12034" i="1"/>
  <c r="G12527" i="1"/>
  <c r="G5731" i="1"/>
  <c r="G11835" i="1"/>
  <c r="G377" i="1"/>
  <c r="G9771" i="1"/>
  <c r="G4280" i="1"/>
  <c r="G12070" i="1"/>
  <c r="G1472" i="1"/>
  <c r="G7378" i="1"/>
  <c r="G4305" i="1"/>
  <c r="G12280" i="1"/>
  <c r="G12281" i="1"/>
  <c r="G10637" i="1"/>
  <c r="G2727" i="1"/>
  <c r="G5358" i="1"/>
  <c r="G5359" i="1"/>
  <c r="G5865" i="1"/>
  <c r="G5310" i="1"/>
  <c r="G10641" i="1"/>
  <c r="G9000" i="1"/>
  <c r="G147" i="1"/>
  <c r="G5360" i="1"/>
  <c r="G6518" i="1"/>
  <c r="G8138" i="1"/>
  <c r="G4622" i="1"/>
  <c r="G5866" i="1"/>
  <c r="G5361" i="1"/>
  <c r="G1809" i="1"/>
  <c r="G7863" i="1"/>
  <c r="G13059" i="1"/>
  <c r="G2046" i="1"/>
  <c r="G2120" i="1"/>
  <c r="G3265" i="1"/>
  <c r="G3228" i="1"/>
  <c r="G5929" i="1"/>
  <c r="G1080" i="1"/>
  <c r="G4187" i="1"/>
  <c r="G7444" i="1"/>
  <c r="G4653" i="1"/>
  <c r="G4467" i="1"/>
  <c r="G1292" i="1"/>
  <c r="G9049" i="1"/>
  <c r="G4452" i="1"/>
  <c r="G1513" i="1"/>
  <c r="G8078" i="1"/>
  <c r="G11836" i="1"/>
  <c r="G11711" i="1"/>
  <c r="G378" i="1"/>
  <c r="G7594" i="1"/>
  <c r="G10143" i="1"/>
  <c r="G9673" i="1"/>
  <c r="G11183" i="1"/>
  <c r="G12618" i="1"/>
  <c r="G12528" i="1"/>
  <c r="G5635" i="1"/>
  <c r="G5514" i="1"/>
  <c r="G2484" i="1"/>
  <c r="G3635" i="1"/>
  <c r="G12415" i="1"/>
  <c r="G2416" i="1"/>
  <c r="G2312" i="1"/>
  <c r="G1879" i="1"/>
  <c r="G6432" i="1"/>
  <c r="G7864" i="1"/>
  <c r="G10354" i="1"/>
  <c r="G10355" i="1"/>
  <c r="G148" i="1"/>
  <c r="G7865" i="1"/>
  <c r="G6099" i="1"/>
  <c r="G9674" i="1"/>
  <c r="G10356" i="1"/>
  <c r="G149" i="1"/>
  <c r="G5011" i="1"/>
  <c r="G11913" i="1"/>
  <c r="G2625" i="1"/>
  <c r="G2626" i="1"/>
  <c r="G10357" i="1"/>
  <c r="G1697" i="1"/>
  <c r="G10358" i="1"/>
  <c r="G11184" i="1"/>
  <c r="G10359" i="1"/>
  <c r="G10360" i="1"/>
  <c r="G2313" i="1"/>
  <c r="G9675" i="1"/>
  <c r="G10361" i="1"/>
  <c r="G10362" i="1"/>
  <c r="G5878" i="1"/>
  <c r="G5837" i="1"/>
  <c r="G5255" i="1"/>
  <c r="G3994" i="1"/>
  <c r="G2425" i="1"/>
  <c r="G4461" i="1"/>
  <c r="G7729" i="1"/>
  <c r="G11914" i="1"/>
  <c r="G2417" i="1"/>
  <c r="G1031" i="1"/>
  <c r="G2627" i="1"/>
  <c r="G12619" i="1"/>
  <c r="G2728" i="1"/>
  <c r="G13131" i="1"/>
  <c r="G13060" i="1"/>
  <c r="G1386" i="1"/>
  <c r="G11689" i="1"/>
  <c r="G6218" i="1"/>
  <c r="G6275" i="1"/>
  <c r="G5980" i="1"/>
  <c r="G3102" i="1"/>
  <c r="G12463" i="1"/>
  <c r="G6997" i="1"/>
  <c r="G1799" i="1"/>
  <c r="G10363" i="1"/>
  <c r="G7866" i="1"/>
  <c r="G3428" i="1"/>
  <c r="G7379" i="1"/>
  <c r="G4151" i="1"/>
  <c r="G9759" i="1"/>
  <c r="G2489" i="1"/>
  <c r="G12035" i="1"/>
  <c r="G12282" i="1"/>
  <c r="G2535" i="1"/>
  <c r="G8419" i="1"/>
  <c r="G8420" i="1"/>
  <c r="G4152" i="1"/>
  <c r="G6768" i="1"/>
  <c r="G12036" i="1"/>
  <c r="G5919" i="1"/>
  <c r="G10499" i="1"/>
  <c r="G3721" i="1"/>
  <c r="G3722" i="1"/>
  <c r="G4070" i="1"/>
  <c r="G12144" i="1"/>
  <c r="G11837" i="1"/>
  <c r="G12283" i="1"/>
  <c r="G5920" i="1"/>
  <c r="G2825" i="1"/>
  <c r="G1981" i="1"/>
  <c r="G5201" i="1"/>
  <c r="G29" i="1"/>
  <c r="G1880" i="1"/>
  <c r="G6848" i="1"/>
  <c r="G11838" i="1"/>
  <c r="G2279" i="1"/>
  <c r="G2302" i="1"/>
  <c r="G6329" i="1"/>
  <c r="G6031" i="1"/>
  <c r="G10486" i="1"/>
  <c r="G5709" i="1"/>
  <c r="G9264" i="1"/>
  <c r="G10097" i="1"/>
  <c r="G9619" i="1"/>
  <c r="G2418" i="1"/>
  <c r="G10198" i="1"/>
  <c r="G5202" i="1"/>
  <c r="G11185" i="1"/>
  <c r="G9995" i="1"/>
  <c r="G9296" i="1"/>
  <c r="G2066" i="1"/>
  <c r="G9620" i="1"/>
  <c r="G5596" i="1"/>
  <c r="G2729" i="1"/>
  <c r="G2730" i="1"/>
  <c r="G10364" i="1"/>
  <c r="G4007" i="1"/>
  <c r="G7867" i="1"/>
  <c r="G2731" i="1"/>
  <c r="G10365" i="1"/>
  <c r="G12284" i="1"/>
  <c r="G3811" i="1"/>
  <c r="G3103" i="1"/>
  <c r="G6998" i="1"/>
  <c r="G9297" i="1"/>
  <c r="G6433" i="1"/>
  <c r="G6434" i="1"/>
  <c r="G7211" i="1"/>
  <c r="G7595" i="1"/>
  <c r="G9584" i="1"/>
  <c r="G8421" i="1"/>
  <c r="G3518" i="1"/>
  <c r="G3519" i="1"/>
  <c r="G4263" i="1"/>
  <c r="G10366" i="1"/>
  <c r="G5515" i="1"/>
  <c r="G6219" i="1"/>
  <c r="G12620" i="1"/>
  <c r="G11451" i="1"/>
  <c r="G9676" i="1"/>
  <c r="G11690" i="1"/>
  <c r="G6220" i="1"/>
  <c r="G379" i="1"/>
  <c r="G801" i="1"/>
  <c r="G150" i="1"/>
  <c r="G6999" i="1"/>
  <c r="G9677" i="1"/>
  <c r="G4956" i="1"/>
  <c r="G9909" i="1"/>
  <c r="G9678" i="1"/>
  <c r="G9679" i="1"/>
  <c r="G1041" i="1"/>
  <c r="G12529" i="1"/>
  <c r="G3399" i="1"/>
  <c r="G1218" i="1"/>
  <c r="G151" i="1"/>
  <c r="G9451" i="1"/>
  <c r="G380" i="1"/>
  <c r="G8920" i="1"/>
  <c r="G3520" i="1"/>
  <c r="G2907" i="1"/>
  <c r="G11057" i="1"/>
  <c r="G11058" i="1"/>
  <c r="G8644" i="1"/>
  <c r="G6194" i="1"/>
  <c r="G8645" i="1"/>
  <c r="G8646" i="1"/>
  <c r="G11059" i="1"/>
  <c r="G11915" i="1"/>
  <c r="G4306" i="1"/>
  <c r="G4654" i="1"/>
  <c r="G4307" i="1"/>
  <c r="G5362" i="1"/>
  <c r="G5933" i="1"/>
  <c r="G8422" i="1"/>
  <c r="G381" i="1"/>
  <c r="G953" i="1"/>
  <c r="G6714" i="1"/>
  <c r="G6133" i="1"/>
  <c r="G6276" i="1"/>
  <c r="G6769" i="1"/>
  <c r="G8868" i="1"/>
  <c r="G8510" i="1"/>
  <c r="G382" i="1"/>
  <c r="G4071" i="1"/>
  <c r="G8730" i="1"/>
  <c r="G7000" i="1"/>
  <c r="G8023" i="1"/>
  <c r="G8541" i="1"/>
  <c r="G4469" i="1"/>
  <c r="G12621" i="1"/>
  <c r="G12116" i="1"/>
  <c r="G572" i="1"/>
  <c r="G10135" i="1"/>
  <c r="G10996" i="1"/>
  <c r="G8542" i="1"/>
  <c r="G3104" i="1"/>
  <c r="G5363" i="1"/>
  <c r="G8423" i="1"/>
  <c r="G6134" i="1"/>
  <c r="G13061" i="1"/>
  <c r="G12836" i="1"/>
  <c r="G2069" i="1"/>
  <c r="G6770" i="1"/>
  <c r="G5174" i="1"/>
  <c r="G2908" i="1"/>
  <c r="G6771" i="1"/>
  <c r="G3723" i="1"/>
  <c r="G1730" i="1"/>
  <c r="G6597" i="1"/>
  <c r="G2732" i="1"/>
  <c r="G12285" i="1"/>
  <c r="G12037" i="1"/>
  <c r="G5981" i="1"/>
  <c r="G13342" i="1"/>
  <c r="G5232" i="1"/>
  <c r="G2014" i="1"/>
  <c r="G12286" i="1"/>
  <c r="G1033" i="1"/>
  <c r="G1751" i="1"/>
  <c r="G10367" i="1"/>
  <c r="G152" i="1"/>
  <c r="G5930" i="1"/>
  <c r="G11543" i="1"/>
  <c r="G2536" i="1"/>
  <c r="G1132" i="1"/>
  <c r="G2877" i="1"/>
  <c r="G2269" i="1"/>
  <c r="G1133" i="1"/>
  <c r="G2733" i="1"/>
  <c r="G11187" i="1"/>
  <c r="G9621" i="1"/>
  <c r="G8024" i="1"/>
  <c r="G8284" i="1"/>
  <c r="G6436" i="1"/>
  <c r="G6437" i="1"/>
  <c r="G7212" i="1"/>
  <c r="G12547" i="1"/>
  <c r="G6467" i="1"/>
  <c r="G6032" i="1"/>
  <c r="G10256" i="1"/>
  <c r="G1553" i="1"/>
  <c r="G5429" i="1"/>
  <c r="G3218" i="1"/>
  <c r="G9184" i="1"/>
  <c r="G7420" i="1"/>
  <c r="G5142" i="1"/>
  <c r="G8647" i="1"/>
  <c r="G5934" i="1"/>
  <c r="G6195" i="1"/>
  <c r="G5291" i="1"/>
  <c r="G3369" i="1"/>
  <c r="G10642" i="1"/>
  <c r="G153" i="1"/>
  <c r="G4429" i="1"/>
  <c r="G9185" i="1"/>
  <c r="G2953" i="1"/>
  <c r="G4430" i="1"/>
  <c r="G4921" i="1"/>
  <c r="G4922" i="1"/>
  <c r="G2954" i="1"/>
  <c r="G8824" i="1"/>
  <c r="G5796" i="1"/>
  <c r="G2071" i="1"/>
  <c r="G1302" i="1"/>
  <c r="G8946" i="1"/>
  <c r="G5797" i="1"/>
  <c r="G8986" i="1"/>
  <c r="G8139" i="1"/>
  <c r="G8293" i="1"/>
  <c r="G8566" i="1"/>
  <c r="G8567" i="1"/>
  <c r="G12734" i="1"/>
  <c r="G8568" i="1"/>
  <c r="G7762" i="1"/>
  <c r="G3105" i="1"/>
  <c r="G7001" i="1"/>
  <c r="G9048" i="1"/>
  <c r="G2072" i="1"/>
  <c r="G9093" i="1"/>
  <c r="G5935" i="1"/>
  <c r="G7537" i="1"/>
  <c r="G2073" i="1"/>
  <c r="G5516" i="1"/>
  <c r="G5517" i="1"/>
  <c r="G5518" i="1"/>
  <c r="G5519" i="1"/>
  <c r="G8424" i="1"/>
  <c r="G3048" i="1"/>
  <c r="G383" i="1"/>
  <c r="G2826" i="1"/>
  <c r="G2074" i="1"/>
  <c r="G2909" i="1"/>
  <c r="G8425" i="1"/>
  <c r="G1848" i="1"/>
  <c r="G2091" i="1"/>
  <c r="G3812" i="1"/>
  <c r="G1931" i="1"/>
  <c r="G2827" i="1"/>
  <c r="G12622" i="1"/>
  <c r="G11188" i="1"/>
  <c r="G2419" i="1"/>
  <c r="G8140" i="1"/>
  <c r="G770" i="1"/>
  <c r="G1554" i="1"/>
  <c r="G3844" i="1"/>
  <c r="G4153" i="1"/>
  <c r="G1134" i="1"/>
  <c r="G7002" i="1"/>
  <c r="G7693" i="1"/>
  <c r="G3106" i="1"/>
  <c r="G4154" i="1"/>
  <c r="G9505" i="1"/>
  <c r="G1214" i="1"/>
  <c r="G8426" i="1"/>
  <c r="G6438" i="1"/>
  <c r="G7694" i="1"/>
  <c r="G11400" i="1"/>
  <c r="G8488" i="1"/>
  <c r="G6439" i="1"/>
  <c r="G6598" i="1"/>
  <c r="G8987" i="1"/>
  <c r="G10016" i="1"/>
  <c r="G11060" i="1"/>
  <c r="G2314" i="1"/>
  <c r="G12482" i="1"/>
  <c r="G972" i="1"/>
  <c r="G6471" i="1"/>
  <c r="G9277" i="1"/>
  <c r="G1303" i="1"/>
  <c r="G4072" i="1"/>
  <c r="G9506" i="1"/>
  <c r="G7647" i="1"/>
  <c r="G9468" i="1"/>
  <c r="G10368" i="1"/>
  <c r="G2238" i="1"/>
  <c r="G8881" i="1"/>
  <c r="G11061" i="1"/>
  <c r="G1173" i="1"/>
  <c r="G2955" i="1"/>
  <c r="G4431" i="1"/>
  <c r="G4155" i="1"/>
  <c r="G5597" i="1"/>
  <c r="G8731" i="1"/>
  <c r="G9507" i="1"/>
  <c r="G8025" i="1"/>
  <c r="G8648" i="1"/>
  <c r="G6849" i="1"/>
  <c r="G4432" i="1"/>
  <c r="G10098" i="1"/>
  <c r="G1387" i="1"/>
  <c r="G2421" i="1"/>
  <c r="G3219" i="1"/>
  <c r="G1555" i="1"/>
  <c r="G4073" i="1"/>
  <c r="G1556" i="1"/>
  <c r="G8361" i="1"/>
  <c r="G385" i="1"/>
  <c r="G8732" i="1"/>
  <c r="G7980" i="1"/>
  <c r="G4074" i="1"/>
  <c r="G1388" i="1"/>
  <c r="G1389" i="1"/>
  <c r="G1881" i="1"/>
  <c r="G10507" i="1"/>
  <c r="G3220" i="1"/>
  <c r="G10653" i="1"/>
  <c r="G9622" i="1"/>
  <c r="G10369" i="1"/>
  <c r="G8694" i="1"/>
  <c r="G8093" i="1"/>
  <c r="G8489" i="1"/>
  <c r="G1557" i="1"/>
  <c r="G10455" i="1"/>
  <c r="G3845" i="1"/>
  <c r="G8490" i="1"/>
  <c r="G7695" i="1"/>
  <c r="G3724" i="1"/>
  <c r="G11062" i="1"/>
  <c r="G8675" i="1"/>
  <c r="G3262" i="1"/>
  <c r="G3904" i="1"/>
  <c r="G5982" i="1"/>
  <c r="G4075" i="1"/>
  <c r="G5708" i="1"/>
  <c r="G5788" i="1"/>
  <c r="G6008" i="1"/>
  <c r="G4770" i="1"/>
  <c r="G2854" i="1"/>
  <c r="G12287" i="1"/>
  <c r="G12288" i="1"/>
  <c r="G6033" i="1"/>
  <c r="G2537" i="1"/>
  <c r="G12071" i="1"/>
  <c r="G9772" i="1"/>
  <c r="G11839" i="1"/>
  <c r="G12289" i="1"/>
  <c r="G8782" i="1"/>
  <c r="G7596" i="1"/>
  <c r="G8062" i="1"/>
  <c r="G12530" i="1"/>
  <c r="G7315" i="1"/>
  <c r="G12837" i="1"/>
  <c r="G387" i="1"/>
  <c r="G9331" i="1"/>
  <c r="G7597" i="1"/>
  <c r="G154" i="1"/>
  <c r="G11840" i="1"/>
  <c r="G11633" i="1"/>
  <c r="G2538" i="1"/>
  <c r="G12548" i="1"/>
  <c r="G6930" i="1"/>
  <c r="G12290" i="1"/>
  <c r="G1473" i="1"/>
  <c r="G12038" i="1"/>
  <c r="G12416" i="1"/>
  <c r="G5732" i="1"/>
  <c r="G12838" i="1"/>
  <c r="G12623" i="1"/>
  <c r="G12624" i="1"/>
  <c r="G5364" i="1"/>
  <c r="G802" i="1"/>
  <c r="G9773" i="1"/>
  <c r="G803" i="1"/>
  <c r="G11594" i="1"/>
  <c r="G7598" i="1"/>
  <c r="G388" i="1"/>
  <c r="G12172" i="1"/>
  <c r="G7316" i="1"/>
  <c r="G7213" i="1"/>
  <c r="G5066" i="1"/>
  <c r="G1474" i="1"/>
  <c r="G5012" i="1"/>
  <c r="G4623" i="1"/>
  <c r="G7868" i="1"/>
  <c r="G2027" i="1"/>
  <c r="G2015" i="1"/>
  <c r="G3266" i="1"/>
  <c r="G3948" i="1"/>
  <c r="G6604" i="1"/>
  <c r="G1077" i="1"/>
  <c r="G4353" i="1"/>
  <c r="G5821" i="1"/>
  <c r="G4796" i="1"/>
  <c r="G4468" i="1"/>
  <c r="G2008" i="1"/>
  <c r="G1081" i="1"/>
  <c r="G3979" i="1"/>
  <c r="G389" i="1"/>
  <c r="G10658" i="1"/>
  <c r="G10030" i="1"/>
  <c r="G11884" i="1"/>
  <c r="G4455" i="1"/>
  <c r="G2422" i="1"/>
  <c r="G3927" i="1"/>
  <c r="G6065" i="1"/>
  <c r="G7380" i="1"/>
  <c r="G5233" i="1"/>
  <c r="G7461" i="1"/>
  <c r="G10370" i="1"/>
  <c r="G10371" i="1"/>
  <c r="G1800" i="1"/>
  <c r="G2315" i="1"/>
  <c r="G10372" i="1"/>
  <c r="G9585" i="1"/>
  <c r="G10373" i="1"/>
  <c r="G5013" i="1"/>
  <c r="G8141" i="1"/>
  <c r="G7933" i="1"/>
  <c r="G7934" i="1"/>
  <c r="G1324" i="1"/>
  <c r="G10374" i="1"/>
  <c r="G9586" i="1"/>
  <c r="G390" i="1"/>
  <c r="G8847" i="1"/>
  <c r="G7730" i="1"/>
  <c r="G1159" i="1"/>
  <c r="G10375" i="1"/>
  <c r="G1831" i="1"/>
  <c r="G3358" i="1"/>
  <c r="G4145" i="1"/>
  <c r="G2028" i="1"/>
  <c r="G1390" i="1"/>
  <c r="G12291" i="1"/>
  <c r="G6277" i="1"/>
  <c r="G10376" i="1"/>
  <c r="G10252" i="1"/>
  <c r="G11063" i="1"/>
  <c r="G3521" i="1"/>
  <c r="G12625" i="1"/>
  <c r="G7869" i="1"/>
  <c r="G7538" i="1"/>
  <c r="G4156" i="1"/>
  <c r="G4308" i="1"/>
  <c r="G12039" i="1"/>
  <c r="G2539" i="1"/>
  <c r="G8595" i="1"/>
  <c r="G7696" i="1"/>
  <c r="G8026" i="1"/>
  <c r="G12145" i="1"/>
  <c r="G5365" i="1"/>
  <c r="G10500" i="1"/>
  <c r="G12292" i="1"/>
  <c r="G11595" i="1"/>
  <c r="G391" i="1"/>
  <c r="G1320" i="1"/>
  <c r="G11401" i="1"/>
  <c r="G6850" i="1"/>
  <c r="G12293" i="1"/>
  <c r="G10927" i="1"/>
  <c r="G1220" i="1"/>
  <c r="G8142" i="1"/>
  <c r="G1379" i="1"/>
  <c r="G11885" i="1"/>
  <c r="G2080" i="1"/>
  <c r="G13292" i="1"/>
  <c r="G10155" i="1"/>
  <c r="G9103" i="1"/>
  <c r="G5798" i="1"/>
  <c r="G6599" i="1"/>
  <c r="G10512" i="1"/>
  <c r="G1174" i="1"/>
  <c r="G155" i="1"/>
  <c r="G2316" i="1"/>
  <c r="G156" i="1"/>
  <c r="G6441" i="1"/>
  <c r="G6442" i="1"/>
  <c r="G6443" i="1"/>
  <c r="G7599" i="1"/>
  <c r="G9680" i="1"/>
  <c r="G11596" i="1"/>
  <c r="G7004" i="1"/>
  <c r="G5520" i="1"/>
  <c r="G9508" i="1"/>
  <c r="G2540" i="1"/>
  <c r="G7543" i="1"/>
  <c r="G2734" i="1"/>
  <c r="G9623" i="1"/>
  <c r="G13062" i="1"/>
  <c r="G13293" i="1"/>
  <c r="G6278" i="1"/>
  <c r="G6330" i="1"/>
  <c r="G4655" i="1"/>
  <c r="G2878" i="1"/>
  <c r="G7876" i="1"/>
  <c r="G5936" i="1"/>
  <c r="G4212" i="1"/>
  <c r="G8143" i="1"/>
  <c r="G5366" i="1"/>
  <c r="G9001" i="1"/>
  <c r="G9340" i="1"/>
  <c r="G11064" i="1"/>
  <c r="G8427" i="1"/>
  <c r="G6772" i="1"/>
  <c r="G8869" i="1"/>
  <c r="G4157" i="1"/>
  <c r="G10219" i="1"/>
  <c r="G8027" i="1"/>
  <c r="G8543" i="1"/>
  <c r="G5521" i="1"/>
  <c r="G8299" i="1"/>
  <c r="G11634" i="1"/>
  <c r="G10151" i="1"/>
  <c r="G9985" i="1"/>
  <c r="G12626" i="1"/>
  <c r="G8428" i="1"/>
  <c r="G7957" i="1"/>
  <c r="G12839" i="1"/>
  <c r="G9509" i="1"/>
  <c r="G392" i="1"/>
  <c r="G3725" i="1"/>
  <c r="G4076" i="1"/>
  <c r="G393" i="1"/>
  <c r="G1731" i="1"/>
  <c r="G2541" i="1"/>
  <c r="G13063" i="1"/>
  <c r="G5203" i="1"/>
  <c r="G3343" i="1"/>
  <c r="G11985" i="1"/>
  <c r="G1035" i="1"/>
  <c r="G6066" i="1"/>
  <c r="G1622" i="1"/>
  <c r="G11194" i="1"/>
  <c r="G12294" i="1"/>
  <c r="G2855" i="1"/>
  <c r="G1135" i="1"/>
  <c r="G157" i="1"/>
  <c r="G5292" i="1"/>
  <c r="G4656" i="1"/>
  <c r="G3928" i="1"/>
  <c r="G6774" i="1"/>
  <c r="G6444" i="1"/>
  <c r="G7214" i="1"/>
  <c r="G6269" i="1"/>
  <c r="G1194" i="1"/>
  <c r="G7697" i="1"/>
  <c r="G8649" i="1"/>
  <c r="G2082" i="1"/>
  <c r="G7565" i="1"/>
  <c r="G8362" i="1"/>
  <c r="G8947" i="1"/>
  <c r="G5799" i="1"/>
  <c r="G8429" i="1"/>
  <c r="G5937" i="1"/>
  <c r="G11195" i="1"/>
  <c r="G3965" i="1"/>
  <c r="G8570" i="1"/>
  <c r="G8571" i="1"/>
  <c r="G12173" i="1"/>
  <c r="G9043" i="1"/>
  <c r="G7317" i="1"/>
  <c r="G11065" i="1"/>
  <c r="G11196" i="1"/>
  <c r="G2083" i="1"/>
  <c r="G4657" i="1"/>
  <c r="G3522" i="1"/>
  <c r="G394" i="1"/>
  <c r="G2828" i="1"/>
  <c r="G8430" i="1"/>
  <c r="G3586" i="1"/>
  <c r="G30" i="1"/>
  <c r="G2829" i="1"/>
  <c r="G8870" i="1"/>
  <c r="G3332" i="1"/>
  <c r="G3333" i="1"/>
  <c r="G5522" i="1"/>
  <c r="G8848" i="1"/>
  <c r="G3383" i="1"/>
  <c r="G5776" i="1"/>
  <c r="G1698" i="1"/>
  <c r="G11691" i="1"/>
  <c r="G7600" i="1"/>
  <c r="G4281" i="1"/>
  <c r="G4992" i="1"/>
  <c r="G6851" i="1"/>
  <c r="G4158" i="1"/>
  <c r="G8849" i="1"/>
  <c r="G1558" i="1"/>
  <c r="G7981" i="1"/>
  <c r="G5234" i="1"/>
  <c r="G9457" i="1"/>
  <c r="G11452" i="1"/>
  <c r="G6892" i="1"/>
  <c r="G1559" i="1"/>
  <c r="G1560" i="1"/>
  <c r="G8492" i="1"/>
  <c r="G6445" i="1"/>
  <c r="G8028" i="1"/>
  <c r="G13064" i="1"/>
  <c r="G11453" i="1"/>
  <c r="G11066" i="1"/>
  <c r="G1391" i="1"/>
  <c r="G6446" i="1"/>
  <c r="G7648" i="1"/>
  <c r="G6775" i="1"/>
  <c r="G7005" i="1"/>
  <c r="G6100" i="1"/>
  <c r="G11568" i="1"/>
  <c r="G11067" i="1"/>
  <c r="G8695" i="1"/>
  <c r="G8733" i="1"/>
  <c r="G7006" i="1"/>
  <c r="G11068" i="1"/>
  <c r="G4592" i="1"/>
  <c r="G9458" i="1"/>
  <c r="G8029" i="1"/>
  <c r="G4433" i="1"/>
  <c r="G6852" i="1"/>
  <c r="G1392" i="1"/>
  <c r="G1561" i="1"/>
  <c r="G4077" i="1"/>
  <c r="G3650" i="1"/>
  <c r="G6853" i="1"/>
  <c r="G8518" i="1"/>
  <c r="G8650" i="1"/>
  <c r="G10377" i="1"/>
  <c r="G8696" i="1"/>
  <c r="G2317" i="1"/>
  <c r="G5598" i="1"/>
  <c r="G4159" i="1"/>
  <c r="G8493" i="1"/>
  <c r="G9960" i="1"/>
  <c r="G3726" i="1"/>
  <c r="G6715" i="1"/>
  <c r="G395" i="1"/>
  <c r="G7381" i="1"/>
  <c r="G1688" i="1"/>
  <c r="G9440" i="1"/>
  <c r="G5204" i="1"/>
  <c r="G10378" i="1"/>
  <c r="G4593" i="1"/>
  <c r="G11841" i="1"/>
  <c r="G12295" i="1"/>
  <c r="G7215" i="1"/>
  <c r="G11986" i="1"/>
  <c r="G12296" i="1"/>
  <c r="G8063" i="1"/>
  <c r="G11692" i="1"/>
  <c r="G396" i="1"/>
  <c r="G8064" i="1"/>
  <c r="G2490" i="1"/>
  <c r="G7601" i="1"/>
  <c r="G9744" i="1"/>
  <c r="G4523" i="1"/>
  <c r="G12297" i="1"/>
  <c r="G12146" i="1"/>
  <c r="G5067" i="1"/>
  <c r="G12627" i="1"/>
  <c r="G11773" i="1"/>
  <c r="G11842" i="1"/>
  <c r="G5733" i="1"/>
  <c r="G7216" i="1"/>
  <c r="G12628" i="1"/>
  <c r="G12840" i="1"/>
  <c r="G12298" i="1"/>
  <c r="G4213" i="1"/>
  <c r="G1882" i="1"/>
  <c r="G6629" i="1"/>
  <c r="G6144" i="1"/>
  <c r="G5833" i="1"/>
  <c r="G6719" i="1"/>
  <c r="G2137" i="1"/>
  <c r="G5939" i="1"/>
  <c r="G7325" i="1"/>
  <c r="G1065" i="1"/>
  <c r="G6440" i="1"/>
  <c r="G4473" i="1"/>
  <c r="G4465" i="1"/>
  <c r="G575" i="1"/>
  <c r="G12629" i="1"/>
  <c r="G12040" i="1"/>
  <c r="G12630" i="1"/>
  <c r="G8783" i="1"/>
  <c r="G4456" i="1"/>
  <c r="G1215" i="1"/>
  <c r="G5430" i="1"/>
  <c r="G6113" i="1"/>
  <c r="G7383" i="1"/>
  <c r="G10379" i="1"/>
  <c r="G10380" i="1"/>
  <c r="G397" i="1"/>
  <c r="G2318" i="1"/>
  <c r="G159" i="1"/>
  <c r="G10381" i="1"/>
  <c r="G9269" i="1"/>
  <c r="G10382" i="1"/>
  <c r="G10220" i="1"/>
  <c r="G10383" i="1"/>
  <c r="G7870" i="1"/>
  <c r="G398" i="1"/>
  <c r="G11198" i="1"/>
  <c r="G10384" i="1"/>
  <c r="G399" i="1"/>
  <c r="G1160" i="1"/>
  <c r="G3359" i="1"/>
  <c r="G8651" i="1"/>
  <c r="G7602" i="1"/>
  <c r="G3727" i="1"/>
  <c r="G3523" i="1"/>
  <c r="G1752" i="1"/>
  <c r="G1562" i="1"/>
  <c r="G6135" i="1"/>
  <c r="G8988" i="1"/>
  <c r="G8030" i="1"/>
  <c r="G1475" i="1"/>
  <c r="G13192" i="1"/>
  <c r="G4658" i="1"/>
  <c r="G690" i="1"/>
  <c r="G8079" i="1"/>
  <c r="G160" i="1"/>
  <c r="G8652" i="1"/>
  <c r="G6600" i="1"/>
  <c r="G400" i="1"/>
  <c r="G8296" i="1"/>
  <c r="G1943" i="1"/>
  <c r="G3632" i="1"/>
  <c r="G5129" i="1"/>
  <c r="G11613" i="1"/>
  <c r="G3370" i="1"/>
  <c r="G6447" i="1"/>
  <c r="G6448" i="1"/>
  <c r="G11843" i="1"/>
  <c r="G10385" i="1"/>
  <c r="G5523" i="1"/>
  <c r="G3846" i="1"/>
  <c r="G12631" i="1"/>
  <c r="G5710" i="1"/>
  <c r="G804" i="1"/>
  <c r="G1699" i="1"/>
  <c r="G6222" i="1"/>
  <c r="G9406" i="1"/>
  <c r="G401" i="1"/>
  <c r="G6279" i="1"/>
  <c r="G1962" i="1"/>
  <c r="G1819" i="1"/>
  <c r="G3429" i="1"/>
  <c r="G7985" i="1"/>
  <c r="G161" i="1"/>
  <c r="G4214" i="1"/>
  <c r="G11069" i="1"/>
  <c r="G6776" i="1"/>
  <c r="G402" i="1"/>
  <c r="G7982" i="1"/>
  <c r="G5175" i="1"/>
  <c r="G8921" i="1"/>
  <c r="G11070" i="1"/>
  <c r="G4565" i="1"/>
  <c r="G8294" i="1"/>
  <c r="G6281" i="1"/>
  <c r="G6223" i="1"/>
  <c r="G10008" i="1"/>
  <c r="G9510" i="1"/>
  <c r="G5524" i="1"/>
  <c r="G8031" i="1"/>
  <c r="G6777" i="1"/>
  <c r="G2239" i="1"/>
  <c r="G11844" i="1"/>
  <c r="G11363" i="1"/>
  <c r="G31" i="1"/>
  <c r="G1050" i="1"/>
  <c r="G1038" i="1"/>
  <c r="G7871" i="1"/>
  <c r="G1395" i="1"/>
  <c r="G6778" i="1"/>
  <c r="G6449" i="1"/>
  <c r="G7217" i="1"/>
  <c r="G6280" i="1"/>
  <c r="G8697" i="1"/>
  <c r="G162" i="1"/>
  <c r="G3221" i="1"/>
  <c r="G11402" i="1"/>
  <c r="G2093" i="1"/>
  <c r="G4078" i="1"/>
  <c r="G8948" i="1"/>
  <c r="G2094" i="1"/>
  <c r="G2270" i="1"/>
  <c r="G6666" i="1"/>
  <c r="G8572" i="1"/>
  <c r="G8573" i="1"/>
  <c r="G7318" i="1"/>
  <c r="G4079" i="1"/>
  <c r="G8807" i="1"/>
  <c r="G2095" i="1"/>
  <c r="G3049" i="1"/>
  <c r="G403" i="1"/>
  <c r="G2830" i="1"/>
  <c r="G3107" i="1"/>
  <c r="G3728" i="1"/>
  <c r="G8850" i="1"/>
  <c r="G3229" i="1"/>
  <c r="G11524" i="1"/>
  <c r="G8235" i="1"/>
  <c r="G4772" i="1"/>
  <c r="G11544" i="1"/>
  <c r="G3847" i="1"/>
  <c r="G1563" i="1"/>
  <c r="G11199" i="1"/>
  <c r="G7544" i="1"/>
  <c r="G6450" i="1"/>
  <c r="G6779" i="1"/>
  <c r="G2240" i="1"/>
  <c r="G1193" i="1"/>
  <c r="G11071" i="1"/>
  <c r="G1393" i="1"/>
  <c r="G9551" i="1"/>
  <c r="G7698" i="1"/>
  <c r="G6780" i="1"/>
  <c r="G8734" i="1"/>
  <c r="G11072" i="1"/>
  <c r="G7385" i="1"/>
  <c r="G9104" i="1"/>
  <c r="G11364" i="1"/>
  <c r="G4080" i="1"/>
  <c r="G6781" i="1"/>
  <c r="G10386" i="1"/>
  <c r="G8494" i="1"/>
  <c r="G6854" i="1"/>
  <c r="G7699" i="1"/>
  <c r="G8495" i="1"/>
  <c r="G7700" i="1"/>
  <c r="G3729" i="1"/>
  <c r="G8363" i="1"/>
  <c r="G404" i="1"/>
  <c r="G3263" i="1"/>
  <c r="G1564" i="1"/>
  <c r="G1040" i="1"/>
  <c r="G696" i="1"/>
  <c r="G405" i="1"/>
  <c r="G12041" i="1"/>
  <c r="G12147" i="1"/>
  <c r="G11635" i="1"/>
  <c r="G12632" i="1"/>
  <c r="G8065" i="1"/>
  <c r="G8066" i="1"/>
  <c r="G406" i="1"/>
  <c r="G7603" i="1"/>
  <c r="G9745" i="1"/>
  <c r="G5636" i="1"/>
  <c r="G8748" i="1"/>
  <c r="G10548" i="1"/>
  <c r="G12633" i="1"/>
  <c r="G12634" i="1"/>
  <c r="G10253" i="1"/>
  <c r="G11886" i="1"/>
  <c r="G7319" i="1"/>
  <c r="G7462" i="1"/>
  <c r="G1082" i="1"/>
  <c r="G5870" i="1"/>
  <c r="G3267" i="1"/>
  <c r="G8042" i="1"/>
  <c r="G493" i="1"/>
  <c r="G2084" i="1"/>
  <c r="G1037" i="1"/>
  <c r="G9552" i="1"/>
  <c r="G3167" i="1"/>
  <c r="G2424" i="1"/>
  <c r="G7872" i="1"/>
  <c r="G1136" i="1"/>
  <c r="G8698" i="1"/>
  <c r="G8851" i="1"/>
  <c r="G7873" i="1"/>
  <c r="G7421" i="1"/>
  <c r="G10387" i="1"/>
  <c r="G7463" i="1"/>
  <c r="G1394" i="1"/>
  <c r="G10221" i="1"/>
  <c r="G7874" i="1"/>
  <c r="G6009" i="1"/>
  <c r="G11200" i="1"/>
  <c r="G1565" i="1"/>
  <c r="G7875" i="1"/>
  <c r="G3381" i="1"/>
  <c r="G4825" i="1"/>
  <c r="G10608" i="1"/>
  <c r="G8735" i="1"/>
  <c r="G3524" i="1"/>
  <c r="G10134" i="1"/>
  <c r="G8431" i="1"/>
  <c r="G8032" i="1"/>
  <c r="G1476" i="1"/>
  <c r="G4632" i="1"/>
  <c r="G4773" i="1"/>
  <c r="G8300" i="1"/>
  <c r="G6451" i="1"/>
  <c r="G7007" i="1"/>
  <c r="G2542" i="1"/>
  <c r="G7008" i="1"/>
  <c r="G5525" i="1"/>
  <c r="G8496" i="1"/>
  <c r="G7604" i="1"/>
  <c r="G2956" i="1"/>
  <c r="G12635" i="1"/>
  <c r="G12636" i="1"/>
  <c r="G5943" i="1"/>
  <c r="G12637" i="1"/>
  <c r="G3430" i="1"/>
  <c r="G7704" i="1"/>
  <c r="G5938" i="1"/>
  <c r="G163" i="1"/>
  <c r="G5367" i="1"/>
  <c r="G10522" i="1"/>
  <c r="G6716" i="1"/>
  <c r="G7877" i="1"/>
  <c r="G1566" i="1"/>
  <c r="G6855" i="1"/>
  <c r="G7386" i="1"/>
  <c r="G4081" i="1"/>
  <c r="G10239" i="1"/>
  <c r="G6136" i="1"/>
  <c r="G6137" i="1"/>
  <c r="G7218" i="1"/>
  <c r="G2099" i="1"/>
  <c r="G6878" i="1"/>
  <c r="G11987" i="1"/>
  <c r="G409" i="1"/>
  <c r="G6879" i="1"/>
  <c r="G2543" i="1"/>
  <c r="G2856" i="1"/>
  <c r="G5777" i="1"/>
  <c r="G6720" i="1"/>
  <c r="G6010" i="1"/>
  <c r="G4940" i="1"/>
  <c r="G1137" i="1"/>
  <c r="G164" i="1"/>
  <c r="G8033" i="1"/>
  <c r="G6452" i="1"/>
  <c r="G7219" i="1"/>
  <c r="G1075" i="1"/>
  <c r="G12483" i="1"/>
  <c r="G11916" i="1"/>
  <c r="G3164" i="1"/>
  <c r="G3966" i="1"/>
  <c r="G6667" i="1"/>
  <c r="G8574" i="1"/>
  <c r="G8575" i="1"/>
  <c r="G7320" i="1"/>
  <c r="G4082" i="1"/>
  <c r="G2101" i="1"/>
  <c r="G8144" i="1"/>
  <c r="G8034" i="1"/>
  <c r="G9937" i="1"/>
  <c r="G3245" i="1"/>
  <c r="G1839" i="1"/>
  <c r="G13193" i="1"/>
  <c r="G8676" i="1"/>
  <c r="G1567" i="1"/>
  <c r="G10388" i="1"/>
  <c r="G6453" i="1"/>
  <c r="G9961" i="1"/>
  <c r="G8544" i="1"/>
  <c r="G9386" i="1"/>
  <c r="G7387" i="1"/>
  <c r="G7649" i="1"/>
  <c r="G6782" i="1"/>
  <c r="G6696" i="1"/>
  <c r="G9459" i="1"/>
  <c r="G3222" i="1"/>
  <c r="G8035" i="1"/>
  <c r="G10389" i="1"/>
  <c r="G6224" i="1"/>
  <c r="G5599" i="1"/>
  <c r="G6454" i="1"/>
  <c r="G2242" i="1"/>
  <c r="G7701" i="1"/>
  <c r="G7650" i="1"/>
  <c r="G8364" i="1"/>
  <c r="G3848" i="1"/>
  <c r="G1568" i="1"/>
  <c r="G12299" i="1"/>
  <c r="G12464" i="1"/>
  <c r="G11597" i="1"/>
  <c r="G5637" i="1"/>
  <c r="G805" i="1"/>
  <c r="G2544" i="1"/>
  <c r="G7220" i="1"/>
  <c r="G8067" i="1"/>
  <c r="G7605" i="1"/>
  <c r="G12300" i="1"/>
  <c r="G12301" i="1"/>
  <c r="G12148" i="1"/>
  <c r="G12735" i="1"/>
  <c r="G12302" i="1"/>
  <c r="G7388" i="1"/>
  <c r="G2629" i="1"/>
  <c r="G9841" i="1"/>
  <c r="G1477" i="1"/>
  <c r="G8852" i="1"/>
  <c r="G3456" i="1"/>
  <c r="G1982" i="1"/>
  <c r="G6862" i="1"/>
  <c r="G3662" i="1"/>
  <c r="G4439" i="1"/>
  <c r="G1937" i="1"/>
  <c r="G9681" i="1"/>
  <c r="G7878" i="1"/>
  <c r="G7879" i="1"/>
  <c r="G2630" i="1"/>
  <c r="G3929" i="1"/>
  <c r="G1325" i="1"/>
  <c r="G11201" i="1"/>
  <c r="G7880" i="1"/>
  <c r="G1993" i="1"/>
  <c r="G2957" i="1"/>
  <c r="G8596" i="1"/>
  <c r="G8653" i="1"/>
  <c r="G6456" i="1"/>
  <c r="G8432" i="1"/>
  <c r="G1569" i="1"/>
  <c r="G8145" i="1"/>
  <c r="G9105" i="1"/>
  <c r="G2735" i="1"/>
  <c r="G2958" i="1"/>
  <c r="G2398" i="1"/>
  <c r="G8761" i="1"/>
  <c r="G7009" i="1"/>
  <c r="G5526" i="1"/>
  <c r="G6225" i="1"/>
  <c r="G6226" i="1"/>
  <c r="G9682" i="1"/>
  <c r="G11202" i="1"/>
  <c r="G7545" i="1"/>
  <c r="G165" i="1"/>
  <c r="G5368" i="1"/>
  <c r="G7849" i="1"/>
  <c r="G5369" i="1"/>
  <c r="G3108" i="1"/>
  <c r="G6783" i="1"/>
  <c r="G8882" i="1"/>
  <c r="G6784" i="1"/>
  <c r="G7983" i="1"/>
  <c r="G11073" i="1"/>
  <c r="G8433" i="1"/>
  <c r="G6138" i="1"/>
  <c r="G12841" i="1"/>
  <c r="G2319" i="1"/>
  <c r="G6785" i="1"/>
  <c r="G4264" i="1"/>
  <c r="G412" i="1"/>
  <c r="G6880" i="1"/>
  <c r="G2545" i="1"/>
  <c r="G6196" i="1"/>
  <c r="G3587" i="1"/>
  <c r="G2016" i="1"/>
  <c r="G5235" i="1"/>
  <c r="G6457" i="1"/>
  <c r="G7221" i="1"/>
  <c r="G6299" i="1"/>
  <c r="G1700" i="1"/>
  <c r="G3029" i="1"/>
  <c r="G8302" i="1"/>
  <c r="G4160" i="1"/>
  <c r="G8576" i="1"/>
  <c r="G8577" i="1"/>
  <c r="G7321" i="1"/>
  <c r="G11074" i="1"/>
  <c r="G2106" i="1"/>
  <c r="G4215" i="1"/>
  <c r="G4161" i="1"/>
  <c r="G7881" i="1"/>
  <c r="G3246" i="1"/>
  <c r="G9097" i="1"/>
  <c r="G6893" i="1"/>
  <c r="G1570" i="1"/>
  <c r="G6458" i="1"/>
  <c r="G413" i="1"/>
  <c r="G4083" i="1"/>
  <c r="G7010" i="1"/>
  <c r="G4594" i="1"/>
  <c r="G4162" i="1"/>
  <c r="G6786" i="1"/>
  <c r="G8036" i="1"/>
  <c r="G6856" i="1"/>
  <c r="G3967" i="1"/>
  <c r="G6227" i="1"/>
  <c r="G4084" i="1"/>
  <c r="G414" i="1"/>
  <c r="G6139" i="1"/>
  <c r="G7702" i="1"/>
  <c r="G4434" i="1"/>
  <c r="G8545" i="1"/>
  <c r="G2243" i="1"/>
  <c r="G1571" i="1"/>
  <c r="G12149" i="1"/>
  <c r="G11988" i="1"/>
  <c r="G11989" i="1"/>
  <c r="G806" i="1"/>
  <c r="G8068" i="1"/>
  <c r="G8075" i="1"/>
  <c r="G8069" i="1"/>
  <c r="G7606" i="1"/>
  <c r="G2546" i="1"/>
  <c r="G12303" i="1"/>
  <c r="G8749" i="1"/>
  <c r="G8784" i="1"/>
  <c r="G12304" i="1"/>
  <c r="G12092" i="1"/>
  <c r="G807" i="1"/>
  <c r="G9842" i="1"/>
  <c r="G12305" i="1"/>
  <c r="G8853" i="1"/>
  <c r="G1083" i="1"/>
  <c r="G3270" i="1"/>
  <c r="G1999" i="1"/>
  <c r="G2399" i="1"/>
  <c r="G494" i="1"/>
  <c r="G3657" i="1"/>
  <c r="G4659" i="1"/>
  <c r="G10390" i="1"/>
  <c r="G11774" i="1"/>
  <c r="G1670" i="1"/>
  <c r="G10222" i="1"/>
  <c r="G11203" i="1"/>
  <c r="G415" i="1"/>
  <c r="G3730" i="1"/>
  <c r="G2831" i="1"/>
  <c r="G9587" i="1"/>
  <c r="G6787" i="1"/>
  <c r="G166" i="1"/>
  <c r="G2047" i="1"/>
  <c r="G416" i="1"/>
  <c r="G6459" i="1"/>
  <c r="G10391" i="1"/>
  <c r="G5527" i="1"/>
  <c r="G6228" i="1"/>
  <c r="G5143" i="1"/>
  <c r="G4216" i="1"/>
  <c r="G7986" i="1"/>
  <c r="G11917" i="1"/>
  <c r="G5370" i="1"/>
  <c r="G4660" i="1"/>
  <c r="G10099" i="1"/>
  <c r="G9186" i="1"/>
  <c r="G8037" i="1"/>
  <c r="G8365" i="1"/>
  <c r="G9986" i="1"/>
  <c r="G6788" i="1"/>
  <c r="G2110" i="1"/>
  <c r="G11075" i="1"/>
  <c r="G3525" i="1"/>
  <c r="G6140" i="1"/>
  <c r="G3813" i="1"/>
  <c r="G6141" i="1"/>
  <c r="G12842" i="1"/>
  <c r="G417" i="1"/>
  <c r="G9962" i="1"/>
  <c r="G2244" i="1"/>
  <c r="G2547" i="1"/>
  <c r="G13065" i="1"/>
  <c r="G5176" i="1"/>
  <c r="G7422" i="1"/>
  <c r="G411" i="1"/>
  <c r="G1820" i="1"/>
  <c r="G6460" i="1"/>
  <c r="G10662" i="1"/>
  <c r="G3371" i="1"/>
  <c r="G9624" i="1"/>
  <c r="G1304" i="1"/>
  <c r="G7651" i="1"/>
  <c r="G7322" i="1"/>
  <c r="G11076" i="1"/>
  <c r="G2111" i="1"/>
  <c r="G3526" i="1"/>
  <c r="G10736" i="1"/>
  <c r="G5528" i="1"/>
  <c r="G8854" i="1"/>
  <c r="G2029" i="1"/>
  <c r="G5177" i="1"/>
  <c r="G6894" i="1"/>
  <c r="G1572" i="1"/>
  <c r="G10392" i="1"/>
  <c r="G6461" i="1"/>
  <c r="G7958" i="1"/>
  <c r="G7984" i="1"/>
  <c r="G8546" i="1"/>
  <c r="G11204" i="1"/>
  <c r="G7652" i="1"/>
  <c r="G6789" i="1"/>
  <c r="G7389" i="1"/>
  <c r="G7011" i="1"/>
  <c r="G6229" i="1"/>
  <c r="G1573" i="1"/>
  <c r="G6462" i="1"/>
  <c r="G5600" i="1"/>
  <c r="G418" i="1"/>
  <c r="G1305" i="1"/>
  <c r="G3731" i="1"/>
  <c r="G8366" i="1"/>
  <c r="G6282" i="1"/>
  <c r="G3849" i="1"/>
  <c r="G12306" i="1"/>
  <c r="G5921" i="1"/>
  <c r="G8070" i="1"/>
  <c r="G10193" i="1"/>
  <c r="G7222" i="1"/>
  <c r="G4265" i="1"/>
  <c r="G7607" i="1"/>
  <c r="G12843" i="1"/>
  <c r="G6034" i="1"/>
  <c r="G5638" i="1"/>
  <c r="G12736" i="1"/>
  <c r="G12307" i="1"/>
  <c r="G808" i="1"/>
  <c r="G10768" i="1"/>
  <c r="G12042" i="1"/>
  <c r="G7882" i="1"/>
  <c r="G2048" i="1"/>
  <c r="G1264" i="1"/>
  <c r="G497" i="1"/>
  <c r="G1063" i="1"/>
  <c r="G10393" i="1"/>
  <c r="G10394" i="1"/>
  <c r="G3431" i="1"/>
  <c r="G3930" i="1"/>
  <c r="G11918" i="1"/>
  <c r="G11205" i="1"/>
  <c r="G11000" i="1"/>
  <c r="G8367" i="1"/>
  <c r="G3527" i="1"/>
  <c r="G7703" i="1"/>
  <c r="G7959" i="1"/>
  <c r="G10663" i="1"/>
  <c r="G5529" i="1"/>
  <c r="G6230" i="1"/>
  <c r="G9187" i="1"/>
  <c r="G8038" i="1"/>
  <c r="G8368" i="1"/>
  <c r="G419" i="1"/>
  <c r="G3588" i="1"/>
  <c r="G6717" i="1"/>
  <c r="G11077" i="1"/>
  <c r="G3109" i="1"/>
  <c r="G8434" i="1"/>
  <c r="G4774" i="1"/>
  <c r="G7750" i="1"/>
  <c r="G9683" i="1"/>
  <c r="G3732" i="1"/>
  <c r="G1896" i="1"/>
  <c r="G3733" i="1"/>
  <c r="G420" i="1"/>
  <c r="G421" i="1"/>
  <c r="G10859" i="1"/>
  <c r="G1290" i="1"/>
  <c r="G9847" i="1"/>
  <c r="G4836" i="1"/>
  <c r="G9341" i="1"/>
  <c r="G11113" i="1"/>
  <c r="G8146" i="1"/>
  <c r="G5867" i="1"/>
  <c r="G7147" i="1"/>
  <c r="G5868" i="1"/>
  <c r="G10773" i="1"/>
  <c r="G8303" i="1"/>
  <c r="G13066" i="1"/>
  <c r="G12417" i="1"/>
  <c r="G6117" i="1"/>
  <c r="G11845" i="1"/>
  <c r="G10643" i="1"/>
  <c r="G3253" i="1"/>
  <c r="G908" i="1"/>
  <c r="G955" i="1"/>
  <c r="G2097" i="1"/>
  <c r="G12706" i="1"/>
  <c r="G12707" i="1"/>
  <c r="G6883" i="1"/>
  <c r="G2548" i="1"/>
  <c r="G10787" i="1"/>
  <c r="G5272" i="1"/>
  <c r="G7323" i="1"/>
  <c r="G5784" i="1"/>
  <c r="G7324" i="1"/>
  <c r="G8740" i="1"/>
  <c r="G2631" i="1"/>
  <c r="G422" i="1"/>
  <c r="G9625" i="1"/>
  <c r="G12844" i="1"/>
  <c r="G8287" i="1"/>
  <c r="G4085" i="1"/>
  <c r="G2549" i="1"/>
  <c r="G9410" i="1"/>
  <c r="G2736" i="1"/>
  <c r="G2049" i="1"/>
  <c r="G6072" i="1"/>
  <c r="G12845" i="1"/>
  <c r="G6864" i="1"/>
  <c r="G12308" i="1"/>
  <c r="G8756" i="1"/>
  <c r="G4775" i="1"/>
  <c r="G4967" i="1"/>
  <c r="G6380" i="1"/>
  <c r="G431" i="1"/>
  <c r="G7014" i="1"/>
  <c r="G11575" i="1"/>
  <c r="G12846" i="1"/>
  <c r="G9298" i="1"/>
  <c r="G697" i="1"/>
  <c r="G2430" i="1"/>
  <c r="G9708" i="1"/>
  <c r="G5869" i="1"/>
  <c r="G9709" i="1"/>
  <c r="G8369" i="1"/>
  <c r="G7090" i="1"/>
  <c r="G1575" i="1"/>
  <c r="G6070" i="1"/>
  <c r="G5068" i="1"/>
  <c r="G5273" i="1"/>
  <c r="G3224" i="1"/>
  <c r="G10789" i="1"/>
  <c r="G8893" i="1"/>
  <c r="G9835" i="1"/>
  <c r="G5871" i="1"/>
  <c r="G425" i="1"/>
  <c r="G1186" i="1"/>
  <c r="G8381" i="1"/>
  <c r="G8370" i="1"/>
  <c r="G3734" i="1"/>
  <c r="G4776" i="1"/>
  <c r="G426" i="1"/>
  <c r="G4309" i="1"/>
  <c r="G10395" i="1"/>
  <c r="G3735" i="1"/>
  <c r="G9323" i="1"/>
  <c r="G6519" i="1"/>
  <c r="G6520" i="1"/>
  <c r="G9626" i="1"/>
  <c r="G10790" i="1"/>
  <c r="G4777" i="1"/>
  <c r="G6521" i="1"/>
  <c r="G11479" i="1"/>
  <c r="G6283" i="1"/>
  <c r="G6668" i="1"/>
  <c r="G5275" i="1"/>
  <c r="G7390" i="1"/>
  <c r="G12847" i="1"/>
  <c r="G3653" i="1"/>
  <c r="G10664" i="1"/>
  <c r="G1000" i="1"/>
  <c r="G6790" i="1"/>
  <c r="G3633" i="1"/>
  <c r="G427" i="1"/>
  <c r="G2879" i="1"/>
  <c r="G3978" i="1"/>
  <c r="G8039" i="1"/>
  <c r="G6284" i="1"/>
  <c r="G9342" i="1"/>
  <c r="G428" i="1"/>
  <c r="G1577" i="1"/>
  <c r="G2550" i="1"/>
  <c r="G429" i="1"/>
  <c r="G10937" i="1"/>
  <c r="G6285" i="1"/>
  <c r="G5872" i="1"/>
  <c r="G2737" i="1"/>
  <c r="G9492" i="1"/>
  <c r="G8578" i="1"/>
  <c r="G12848" i="1"/>
  <c r="G4217" i="1"/>
  <c r="G8579" i="1"/>
  <c r="G7566" i="1"/>
  <c r="G7223" i="1"/>
  <c r="G11403" i="1"/>
  <c r="G9627" i="1"/>
  <c r="G6286" i="1"/>
  <c r="G430" i="1"/>
  <c r="G12465" i="1"/>
  <c r="G10556" i="1"/>
  <c r="G1138" i="1"/>
  <c r="G13067" i="1"/>
  <c r="G1897" i="1"/>
  <c r="G7164" i="1"/>
  <c r="G6349" i="1"/>
  <c r="G8710" i="1"/>
  <c r="G9343" i="1"/>
  <c r="G1396" i="1"/>
  <c r="G4968" i="1"/>
  <c r="G7045" i="1"/>
  <c r="G9344" i="1"/>
  <c r="G11140" i="1"/>
  <c r="G9557" i="1"/>
  <c r="G436" i="1"/>
  <c r="G3654" i="1"/>
  <c r="G13273" i="1"/>
  <c r="G12849" i="1"/>
  <c r="G2632" i="1"/>
  <c r="G1007" i="1"/>
  <c r="G12850" i="1"/>
  <c r="G5789" i="1"/>
  <c r="G12851" i="1"/>
  <c r="G9256" i="1"/>
  <c r="G4778" i="1"/>
  <c r="G4512" i="1"/>
  <c r="G6669" i="1"/>
  <c r="G10266" i="1"/>
  <c r="G1945" i="1"/>
  <c r="G2139" i="1"/>
  <c r="G10799" i="1"/>
  <c r="G6602" i="1"/>
  <c r="G9345" i="1"/>
  <c r="G1578" i="1"/>
  <c r="G12852" i="1"/>
  <c r="G8147" i="1"/>
  <c r="G11404" i="1"/>
  <c r="G5530" i="1"/>
  <c r="G875" i="1"/>
  <c r="G8040" i="1"/>
  <c r="G2551" i="1"/>
  <c r="G3400" i="1"/>
  <c r="G5531" i="1"/>
  <c r="G3626" i="1"/>
  <c r="G8041" i="1"/>
  <c r="G12853" i="1"/>
  <c r="G5226" i="1"/>
  <c r="G6011" i="1"/>
  <c r="G5532" i="1"/>
  <c r="G8927" i="1"/>
  <c r="G12854" i="1"/>
  <c r="G3736" i="1"/>
  <c r="G12855" i="1"/>
  <c r="G8148" i="1"/>
  <c r="G10665" i="1"/>
  <c r="G2426" i="1"/>
  <c r="G9543" i="1"/>
  <c r="G1059" i="1"/>
  <c r="G6287" i="1"/>
  <c r="G4779" i="1"/>
  <c r="G6118" i="1"/>
  <c r="G3528" i="1"/>
  <c r="G3334" i="1"/>
  <c r="G5371" i="1"/>
  <c r="G2910" i="1"/>
  <c r="G3385" i="1"/>
  <c r="G11693" i="1"/>
  <c r="G10804" i="1"/>
  <c r="G1579" i="1"/>
  <c r="G12856" i="1"/>
  <c r="G1397" i="1"/>
  <c r="G8569" i="1"/>
  <c r="G7654" i="1"/>
  <c r="G12857" i="1"/>
  <c r="G4780" i="1"/>
  <c r="G8483" i="1"/>
  <c r="G1582" i="1"/>
  <c r="G12309" i="1"/>
  <c r="G11483" i="1"/>
  <c r="G8547" i="1"/>
  <c r="G11846" i="1"/>
  <c r="G11078" i="1"/>
  <c r="G12418" i="1"/>
  <c r="G1213" i="1"/>
  <c r="G5734" i="1"/>
  <c r="G432" i="1"/>
  <c r="G10800" i="1"/>
  <c r="G9263" i="1"/>
  <c r="G5795" i="1"/>
  <c r="G7224" i="1"/>
  <c r="G1398" i="1"/>
  <c r="G9398" i="1"/>
  <c r="G6381" i="1"/>
  <c r="G3589" i="1"/>
  <c r="G1671" i="1"/>
  <c r="G4458" i="1"/>
  <c r="G3050" i="1"/>
  <c r="G7160" i="1"/>
  <c r="G5711" i="1"/>
  <c r="G3590" i="1"/>
  <c r="G3110" i="1"/>
  <c r="G8785" i="1"/>
  <c r="G4310" i="1"/>
  <c r="G3017" i="1"/>
  <c r="G10666" i="1"/>
  <c r="G10017" i="1"/>
  <c r="G4969" i="1"/>
  <c r="G4435" i="1"/>
  <c r="G910" i="1"/>
  <c r="G7655" i="1"/>
  <c r="G8871" i="1"/>
  <c r="G11990" i="1"/>
  <c r="G4086" i="1"/>
  <c r="G10810" i="1"/>
  <c r="G5444" i="1"/>
  <c r="G433" i="1"/>
  <c r="G12310" i="1"/>
  <c r="G11991" i="1"/>
  <c r="G5647" i="1"/>
  <c r="G1810" i="1"/>
  <c r="G8928" i="1"/>
  <c r="G4218" i="1"/>
  <c r="G3529" i="1"/>
  <c r="G4311" i="1"/>
  <c r="G10235" i="1"/>
  <c r="G10205" i="1"/>
  <c r="G1139" i="1"/>
  <c r="G4993" i="1"/>
  <c r="G5648" i="1"/>
  <c r="G11992" i="1"/>
  <c r="G4244" i="1"/>
  <c r="G4541" i="1"/>
  <c r="G5311" i="1"/>
  <c r="G7465" i="1"/>
  <c r="G10805" i="1"/>
  <c r="G2491" i="1"/>
  <c r="G10644" i="1"/>
  <c r="G9098" i="1"/>
  <c r="G4436" i="1"/>
  <c r="G5445" i="1"/>
  <c r="G11993" i="1"/>
  <c r="G5446" i="1"/>
  <c r="G2832" i="1"/>
  <c r="G10237" i="1"/>
  <c r="G4245" i="1"/>
  <c r="G4437" i="1"/>
  <c r="G11994" i="1"/>
  <c r="G12509" i="1"/>
  <c r="G10567" i="1"/>
  <c r="G4550" i="1"/>
  <c r="G12510" i="1"/>
  <c r="G12737" i="1"/>
  <c r="G11405" i="1"/>
  <c r="G8237" i="1"/>
  <c r="G434" i="1"/>
  <c r="G3111" i="1"/>
  <c r="G12511" i="1"/>
  <c r="G11636" i="1"/>
  <c r="G4438" i="1"/>
  <c r="G8238" i="1"/>
  <c r="G1399" i="1"/>
  <c r="G4542" i="1"/>
  <c r="G10645" i="1"/>
  <c r="G11406" i="1"/>
  <c r="G8907" i="1"/>
  <c r="G10568" i="1"/>
  <c r="G10569" i="1"/>
  <c r="G9050" i="1"/>
  <c r="G4246" i="1"/>
  <c r="G10206" i="1"/>
  <c r="G8239" i="1"/>
  <c r="G2880" i="1"/>
  <c r="G8715" i="1"/>
  <c r="G4543" i="1"/>
  <c r="G2431" i="1"/>
  <c r="G709" i="1"/>
  <c r="G4282" i="1"/>
  <c r="G9188" i="1"/>
  <c r="G4524" i="1"/>
  <c r="G4781" i="1"/>
  <c r="G5533" i="1"/>
  <c r="G8716" i="1"/>
  <c r="G3969" i="1"/>
  <c r="G7466" i="1"/>
  <c r="G9051" i="1"/>
  <c r="G954" i="1"/>
  <c r="G1052" i="1"/>
  <c r="G6463" i="1"/>
  <c r="G7391" i="1"/>
  <c r="G7392" i="1"/>
  <c r="G11206" i="1"/>
  <c r="G11207" i="1"/>
  <c r="G5285" i="1"/>
  <c r="G11649" i="1"/>
  <c r="G7225" i="1"/>
  <c r="G12858" i="1"/>
  <c r="G11775" i="1"/>
  <c r="G12859" i="1"/>
  <c r="G11995" i="1"/>
  <c r="G4312" i="1"/>
  <c r="G4283" i="1"/>
  <c r="G809" i="1"/>
  <c r="G12311" i="1"/>
  <c r="G7608" i="1"/>
  <c r="G12312" i="1"/>
  <c r="G12860" i="1"/>
  <c r="G11598" i="1"/>
  <c r="G12313" i="1"/>
  <c r="G8786" i="1"/>
  <c r="G810" i="1"/>
  <c r="G12738" i="1"/>
  <c r="G9951" i="1"/>
  <c r="G4313" i="1"/>
  <c r="G6522" i="1"/>
  <c r="G3225" i="1"/>
  <c r="G3367" i="1"/>
  <c r="G4661" i="1"/>
  <c r="G5534" i="1"/>
  <c r="G10667" i="1"/>
  <c r="G8149" i="1"/>
  <c r="G8150" i="1"/>
  <c r="G7883" i="1"/>
  <c r="G10737" i="1"/>
  <c r="G8151" i="1"/>
  <c r="G1701" i="1"/>
  <c r="G10813" i="1"/>
  <c r="G2959" i="1"/>
  <c r="G3591" i="1"/>
  <c r="G9189" i="1"/>
  <c r="G10668" i="1"/>
  <c r="G1857" i="1"/>
  <c r="G1753" i="1"/>
  <c r="G10609" i="1"/>
  <c r="G4941" i="1"/>
  <c r="G10738" i="1"/>
  <c r="G10739" i="1"/>
  <c r="G10814" i="1"/>
  <c r="G2833" i="1"/>
  <c r="G8152" i="1"/>
  <c r="G4662" i="1"/>
  <c r="G10669" i="1"/>
  <c r="G10670" i="1"/>
  <c r="G10740" i="1"/>
  <c r="G2881" i="1"/>
  <c r="G11407" i="1"/>
  <c r="G10671" i="1"/>
  <c r="G1767" i="1"/>
  <c r="G1702" i="1"/>
  <c r="G10672" i="1"/>
  <c r="G2960" i="1"/>
  <c r="G10815" i="1"/>
  <c r="G1105" i="1"/>
  <c r="G3226" i="1"/>
  <c r="G7016" i="1"/>
  <c r="G3931" i="1"/>
  <c r="G1754" i="1"/>
  <c r="G2911" i="1"/>
  <c r="G2912" i="1"/>
  <c r="G7017" i="1"/>
  <c r="G11919" i="1"/>
  <c r="G1768" i="1"/>
  <c r="G2320" i="1"/>
  <c r="G2738" i="1"/>
  <c r="G5615" i="1"/>
  <c r="G3227" i="1"/>
  <c r="G6344" i="1"/>
  <c r="G7116" i="1"/>
  <c r="G5816" i="1"/>
  <c r="G1046" i="1"/>
  <c r="G8739" i="1"/>
  <c r="G7763" i="1"/>
  <c r="G2633" i="1"/>
  <c r="G10801" i="1"/>
  <c r="G10279" i="1"/>
  <c r="G8153" i="1"/>
  <c r="G1400" i="1"/>
  <c r="G2553" i="1"/>
  <c r="G13068" i="1"/>
  <c r="G5535" i="1"/>
  <c r="G10834" i="1"/>
  <c r="G1932" i="1"/>
  <c r="G5372" i="1"/>
  <c r="G7705" i="1"/>
  <c r="G10501" i="1"/>
  <c r="G2554" i="1"/>
  <c r="G5431" i="1"/>
  <c r="G5536" i="1"/>
  <c r="G11847" i="1"/>
  <c r="G5887" i="1"/>
  <c r="G3985" i="1"/>
  <c r="G10816" i="1"/>
  <c r="G5373" i="1"/>
  <c r="G3335" i="1"/>
  <c r="G12484" i="1"/>
  <c r="G3530" i="1"/>
  <c r="G1821" i="1"/>
  <c r="G3112" i="1"/>
  <c r="G1585" i="1"/>
  <c r="G12861" i="1"/>
  <c r="G11079" i="1"/>
  <c r="G12862" i="1"/>
  <c r="G8760" i="1"/>
  <c r="G2404" i="1"/>
  <c r="G4782" i="1"/>
  <c r="G11920" i="1"/>
  <c r="G2245" i="1"/>
  <c r="G12638" i="1"/>
  <c r="G13069" i="1"/>
  <c r="G9848" i="1"/>
  <c r="G11454" i="1"/>
  <c r="G2555" i="1"/>
  <c r="G8080" i="1"/>
  <c r="G12494" i="1"/>
  <c r="G6523" i="1"/>
  <c r="G4970" i="1"/>
  <c r="G5115" i="1"/>
  <c r="G1478" i="1"/>
  <c r="G8771" i="1"/>
  <c r="G7020" i="1"/>
  <c r="G6495" i="1"/>
  <c r="G911" i="1"/>
  <c r="G1005" i="1"/>
  <c r="G408" i="1"/>
  <c r="G13271" i="1"/>
  <c r="G7326" i="1"/>
  <c r="G10838" i="1"/>
  <c r="G7097" i="1"/>
  <c r="G11650" i="1"/>
  <c r="G4314" i="1"/>
  <c r="G12174" i="1"/>
  <c r="G12531" i="1"/>
  <c r="G6035" i="1"/>
  <c r="G4513" i="1"/>
  <c r="G4266" i="1"/>
  <c r="G956" i="1"/>
  <c r="G11996" i="1"/>
  <c r="G811" i="1"/>
  <c r="G12043" i="1"/>
  <c r="G11776" i="1"/>
  <c r="G11997" i="1"/>
  <c r="G11712" i="1"/>
  <c r="G5622" i="1"/>
  <c r="G12072" i="1"/>
  <c r="G812" i="1"/>
  <c r="G6036" i="1"/>
  <c r="G11651" i="1"/>
  <c r="G12556" i="1"/>
  <c r="G11777" i="1"/>
  <c r="G437" i="1"/>
  <c r="G4544" i="1"/>
  <c r="G6037" i="1"/>
  <c r="G11614" i="1"/>
  <c r="G957" i="1"/>
  <c r="G6603" i="1"/>
  <c r="G6068" i="1"/>
  <c r="G11112" i="1"/>
  <c r="G5735" i="1"/>
  <c r="G2739" i="1"/>
  <c r="G7706" i="1"/>
  <c r="G2556" i="1"/>
  <c r="G7731" i="1"/>
  <c r="G12314" i="1"/>
  <c r="G4087" i="1"/>
  <c r="G7707" i="1"/>
  <c r="G12863" i="1"/>
  <c r="G7657" i="1"/>
  <c r="G12315" i="1"/>
  <c r="G438" i="1"/>
  <c r="G1586" i="1"/>
  <c r="G10272" i="1"/>
  <c r="G7732" i="1"/>
  <c r="G11097" i="1"/>
  <c r="G7658" i="1"/>
  <c r="G1587" i="1"/>
  <c r="G7733" i="1"/>
  <c r="G1588" i="1"/>
  <c r="G4164" i="1"/>
  <c r="G2557" i="1"/>
  <c r="G217" i="1"/>
  <c r="G12864" i="1"/>
  <c r="G7226" i="1"/>
  <c r="G1054" i="1"/>
  <c r="G1055" i="1"/>
  <c r="G5736" i="1"/>
  <c r="G2246" i="1"/>
  <c r="G8154" i="1"/>
  <c r="G11080" i="1"/>
  <c r="G6913" i="1"/>
  <c r="G439" i="1"/>
  <c r="G12865" i="1"/>
  <c r="G6858" i="1"/>
  <c r="G1589" i="1"/>
  <c r="G7018" i="1"/>
  <c r="G1332" i="1"/>
  <c r="G4088" i="1"/>
  <c r="G8654" i="1"/>
  <c r="G4089" i="1"/>
  <c r="G4165" i="1"/>
  <c r="G12866" i="1"/>
  <c r="G6680" i="1"/>
  <c r="G12044" i="1"/>
  <c r="G12419" i="1"/>
  <c r="G1056" i="1"/>
  <c r="G6464" i="1"/>
  <c r="G5069" i="1"/>
  <c r="G7708" i="1"/>
  <c r="G8155" i="1"/>
  <c r="G12867" i="1"/>
  <c r="G9746" i="1"/>
  <c r="G7734" i="1"/>
  <c r="G2558" i="1"/>
  <c r="G1172" i="1"/>
  <c r="G6012" i="1"/>
  <c r="G8736" i="1"/>
  <c r="G7735" i="1"/>
  <c r="G2559" i="1"/>
  <c r="G1091" i="1"/>
  <c r="G5217" i="1"/>
  <c r="G8290" i="1"/>
  <c r="G4166" i="1"/>
  <c r="G12868" i="1"/>
  <c r="G4608" i="1"/>
  <c r="G7659" i="1"/>
  <c r="G7736" i="1"/>
  <c r="G2560" i="1"/>
  <c r="G1590" i="1"/>
  <c r="G7709" i="1"/>
  <c r="G12869" i="1"/>
  <c r="G10396" i="1"/>
  <c r="G4167" i="1"/>
  <c r="G2561" i="1"/>
  <c r="G1703" i="1"/>
  <c r="G6859" i="1"/>
  <c r="G7660" i="1"/>
  <c r="G12870" i="1"/>
  <c r="G2032" i="1"/>
  <c r="G6860" i="1"/>
  <c r="G12175" i="1"/>
  <c r="G6670" i="1"/>
  <c r="G10620" i="1"/>
  <c r="G5639" i="1"/>
  <c r="G2634" i="1"/>
  <c r="G11480" i="1"/>
  <c r="G10144" i="1"/>
  <c r="G10273" i="1"/>
  <c r="G912" i="1"/>
  <c r="G8750" i="1"/>
  <c r="G12639" i="1"/>
  <c r="G10673" i="1"/>
  <c r="G12871" i="1"/>
  <c r="G11998" i="1"/>
  <c r="G7710" i="1"/>
  <c r="G12872" i="1"/>
  <c r="G7227" i="1"/>
  <c r="G7228" i="1"/>
  <c r="G7229" i="1"/>
  <c r="G7230" i="1"/>
  <c r="G7231" i="1"/>
  <c r="G7232" i="1"/>
  <c r="G10621" i="1"/>
  <c r="G5737" i="1"/>
  <c r="G8305" i="1"/>
  <c r="G5070" i="1"/>
  <c r="G5738" i="1"/>
  <c r="G10622" i="1"/>
  <c r="G5071" i="1"/>
  <c r="G8808" i="1"/>
  <c r="G8306" i="1"/>
  <c r="G8307" i="1"/>
  <c r="G5739" i="1"/>
  <c r="G10623" i="1"/>
  <c r="G2116" i="1"/>
  <c r="G5072" i="1"/>
  <c r="G5073" i="1"/>
  <c r="G2117" i="1"/>
  <c r="G8308" i="1"/>
  <c r="G8309" i="1"/>
  <c r="G8310" i="1"/>
  <c r="G8311" i="1"/>
  <c r="G8312" i="1"/>
  <c r="G8313" i="1"/>
  <c r="G5074" i="1"/>
  <c r="G2322" i="1"/>
  <c r="G5804" i="1"/>
  <c r="G11208" i="1"/>
  <c r="G8314" i="1"/>
  <c r="G8315" i="1"/>
  <c r="G440" i="1"/>
  <c r="G34" i="1"/>
  <c r="G35" i="1"/>
  <c r="G3432" i="1"/>
  <c r="G3433" i="1"/>
  <c r="G3434" i="1"/>
  <c r="G3435" i="1"/>
  <c r="G11209" i="1"/>
  <c r="G36" i="1"/>
  <c r="G3436" i="1"/>
  <c r="G3437" i="1"/>
  <c r="G37" i="1"/>
  <c r="G8908" i="1"/>
  <c r="G38" i="1"/>
  <c r="G3438" i="1"/>
  <c r="G8909" i="1"/>
  <c r="G39" i="1"/>
  <c r="G40" i="1"/>
  <c r="G4609" i="1"/>
  <c r="G3439" i="1"/>
  <c r="G3440" i="1"/>
  <c r="G41" i="1"/>
  <c r="G4610" i="1"/>
  <c r="G3441" i="1"/>
  <c r="G3442" i="1"/>
  <c r="G3443" i="1"/>
  <c r="G2961" i="1"/>
  <c r="G3444" i="1"/>
  <c r="G42" i="1"/>
  <c r="G43" i="1"/>
  <c r="G3445" i="1"/>
  <c r="G8899" i="1"/>
  <c r="G4611" i="1"/>
  <c r="G8910" i="1"/>
  <c r="G2962" i="1"/>
  <c r="G44" i="1"/>
  <c r="G8900" i="1"/>
  <c r="G2963" i="1"/>
  <c r="G2964" i="1"/>
  <c r="G45" i="1"/>
  <c r="G8901" i="1"/>
  <c r="G2965" i="1"/>
  <c r="G8911" i="1"/>
  <c r="G4612" i="1"/>
  <c r="G8912" i="1"/>
  <c r="G8913" i="1"/>
  <c r="G4613" i="1"/>
  <c r="G3446" i="1"/>
  <c r="G2966" i="1"/>
  <c r="G11210" i="1"/>
  <c r="G11211" i="1"/>
  <c r="G4614" i="1"/>
  <c r="G2967" i="1"/>
  <c r="G3447" i="1"/>
  <c r="G3448" i="1"/>
  <c r="G3449" i="1"/>
  <c r="G46" i="1"/>
  <c r="G47" i="1"/>
  <c r="G48" i="1"/>
  <c r="G49" i="1"/>
  <c r="G8902" i="1"/>
  <c r="G3450" i="1"/>
  <c r="G50" i="1"/>
  <c r="G3451" i="1"/>
  <c r="G3452" i="1"/>
  <c r="G2968" i="1"/>
  <c r="G51" i="1"/>
  <c r="G52" i="1"/>
  <c r="G2969" i="1"/>
  <c r="G7467" i="1"/>
  <c r="G5447" i="1"/>
  <c r="G10842" i="1"/>
  <c r="G2218" i="1"/>
  <c r="G1009" i="1"/>
  <c r="G6524" i="1"/>
  <c r="G7960" i="1"/>
  <c r="G2562" i="1"/>
  <c r="G2635" i="1"/>
  <c r="G8787" i="1"/>
  <c r="G1946" i="1"/>
  <c r="G4090" i="1"/>
  <c r="G5537" i="1"/>
  <c r="G2740" i="1"/>
  <c r="G2741" i="1"/>
  <c r="G7884" i="1"/>
  <c r="G2042" i="1"/>
  <c r="G2096" i="1"/>
  <c r="G2077" i="1"/>
  <c r="G7233" i="1"/>
  <c r="G958" i="1"/>
  <c r="G11713" i="1"/>
  <c r="G11739" i="1"/>
  <c r="G11740" i="1"/>
  <c r="G11714" i="1"/>
  <c r="G959" i="1"/>
  <c r="G5116" i="1"/>
  <c r="G960" i="1"/>
  <c r="G2118" i="1"/>
  <c r="G10480" i="1"/>
  <c r="G1840" i="1"/>
  <c r="G1673" i="1"/>
  <c r="G11569" i="1"/>
  <c r="G7019" i="1"/>
  <c r="G4971" i="1"/>
  <c r="G1944" i="1"/>
  <c r="G351" i="1"/>
  <c r="G1623" i="1"/>
  <c r="G283" i="1"/>
  <c r="G2050" i="1"/>
  <c r="G1032" i="1"/>
  <c r="G3960" i="1"/>
  <c r="G1407" i="1"/>
  <c r="G2051" i="1"/>
  <c r="G7163" i="1"/>
  <c r="G1021" i="1"/>
  <c r="G2154" i="1"/>
  <c r="G1028" i="1"/>
  <c r="G1947" i="1"/>
  <c r="G1019" i="1"/>
  <c r="G7393" i="1"/>
  <c r="G2052" i="1"/>
  <c r="G6087" i="1"/>
  <c r="G2085" i="1"/>
  <c r="G11717" i="1"/>
  <c r="G7099" i="1"/>
  <c r="G7159" i="1"/>
  <c r="G6968" i="1"/>
  <c r="G2742" i="1"/>
  <c r="G1898" i="1"/>
  <c r="G6525" i="1"/>
  <c r="G10839" i="1"/>
  <c r="G6526" i="1"/>
  <c r="G7021" i="1"/>
  <c r="G10465" i="1"/>
  <c r="G6791" i="1"/>
  <c r="G8084" i="1"/>
  <c r="G12874" i="1"/>
  <c r="G6468" i="1"/>
  <c r="G4663" i="1"/>
  <c r="G7234" i="1"/>
  <c r="G7235" i="1"/>
  <c r="G5374" i="1"/>
  <c r="G443" i="1"/>
  <c r="G13070" i="1"/>
  <c r="G1899" i="1"/>
  <c r="G13132" i="1"/>
  <c r="G1900" i="1"/>
  <c r="G444" i="1"/>
  <c r="G13071" i="1"/>
  <c r="G1901" i="1"/>
  <c r="G7327" i="1"/>
  <c r="G9684" i="1"/>
  <c r="G1902" i="1"/>
  <c r="G1903" i="1"/>
  <c r="G10774" i="1"/>
  <c r="G8436" i="1"/>
  <c r="G1904" i="1"/>
  <c r="G11999" i="1"/>
  <c r="G12875" i="1"/>
  <c r="G11694" i="1"/>
  <c r="G1958" i="1"/>
  <c r="G4315" i="1"/>
  <c r="G11778" i="1"/>
  <c r="G813" i="1"/>
  <c r="G8437" i="1"/>
  <c r="G12876" i="1"/>
  <c r="G5538" i="1"/>
  <c r="G2970" i="1"/>
  <c r="G12877" i="1"/>
  <c r="G5539" i="1"/>
  <c r="G11637" i="1"/>
  <c r="G6792" i="1"/>
  <c r="G1905" i="1"/>
  <c r="G12878" i="1"/>
  <c r="G6793" i="1"/>
  <c r="G445" i="1"/>
  <c r="G446" i="1"/>
  <c r="G1906" i="1"/>
  <c r="G6288" i="1"/>
  <c r="G11481" i="1"/>
  <c r="G9685" i="1"/>
  <c r="G913" i="1"/>
  <c r="G6527" i="1"/>
  <c r="G1907" i="1"/>
  <c r="G9877" i="1"/>
  <c r="G1908" i="1"/>
  <c r="G9511" i="1"/>
  <c r="G11214" i="1"/>
  <c r="G9863" i="1"/>
  <c r="G9946" i="1"/>
  <c r="G6895" i="1"/>
  <c r="G13072" i="1"/>
  <c r="G10846" i="1"/>
  <c r="G6528" i="1"/>
  <c r="G6529" i="1"/>
  <c r="G914" i="1"/>
  <c r="G11215" i="1"/>
  <c r="G10862" i="1"/>
  <c r="G11455" i="1"/>
  <c r="G9588" i="1"/>
  <c r="G6530" i="1"/>
  <c r="G10863" i="1"/>
  <c r="G6931" i="1"/>
  <c r="G9646" i="1"/>
  <c r="G1909" i="1"/>
  <c r="G10864" i="1"/>
  <c r="G9589" i="1"/>
  <c r="G12879" i="1"/>
  <c r="G750" i="1"/>
  <c r="G10866" i="1"/>
  <c r="G1333" i="1"/>
  <c r="G12880" i="1"/>
  <c r="G1423" i="1"/>
  <c r="G2636" i="1"/>
  <c r="G8325" i="1"/>
  <c r="G6861" i="1"/>
  <c r="G12881" i="1"/>
  <c r="G2000" i="1"/>
  <c r="G4784" i="1"/>
  <c r="G13301" i="1"/>
  <c r="G8700" i="1"/>
  <c r="G12882" i="1"/>
  <c r="G9268" i="1"/>
  <c r="G3230" i="1"/>
  <c r="G11848" i="1"/>
  <c r="G5740" i="1"/>
  <c r="G5287" i="1"/>
  <c r="G7048" i="1"/>
  <c r="G11482" i="1"/>
  <c r="G12883" i="1"/>
  <c r="G10624" i="1"/>
  <c r="G1401" i="1"/>
  <c r="G10267" i="1"/>
  <c r="G8929" i="1"/>
  <c r="G1910" i="1"/>
  <c r="G12420" i="1"/>
  <c r="G3051" i="1"/>
  <c r="G11081" i="1"/>
  <c r="G4785" i="1"/>
  <c r="G447" i="1"/>
  <c r="G3891" i="1"/>
  <c r="G8809" i="1"/>
  <c r="G12421" i="1"/>
  <c r="G10835" i="1"/>
  <c r="G10782" i="1"/>
  <c r="G3651" i="1"/>
  <c r="G5075" i="1"/>
  <c r="G3231" i="1"/>
  <c r="G1306" i="1"/>
  <c r="G8810" i="1"/>
  <c r="G5076" i="1"/>
  <c r="G3531" i="1"/>
  <c r="G4091" i="1"/>
  <c r="G3232" i="1"/>
  <c r="G9190" i="1"/>
  <c r="G3233" i="1"/>
  <c r="G5077" i="1"/>
  <c r="G3532" i="1"/>
  <c r="G11082" i="1"/>
  <c r="G5805" i="1"/>
  <c r="G5078" i="1"/>
  <c r="G10523" i="1"/>
  <c r="G3737" i="1"/>
  <c r="G5806" i="1"/>
  <c r="G5079" i="1"/>
  <c r="G3234" i="1"/>
  <c r="G2834" i="1"/>
  <c r="G12422" i="1"/>
  <c r="G10836" i="1"/>
  <c r="G11083" i="1"/>
  <c r="G3970" i="1"/>
  <c r="G5080" i="1"/>
  <c r="G10524" i="1"/>
  <c r="G11084" i="1"/>
  <c r="G8156" i="1"/>
  <c r="G10610" i="1"/>
  <c r="G12423" i="1"/>
  <c r="G3971" i="1"/>
  <c r="G3533" i="1"/>
  <c r="G3235" i="1"/>
  <c r="G12424" i="1"/>
  <c r="G2637" i="1"/>
  <c r="G3534" i="1"/>
  <c r="G8811" i="1"/>
  <c r="G12466" i="1"/>
  <c r="G2835" i="1"/>
  <c r="G8655" i="1"/>
  <c r="G4786" i="1"/>
  <c r="G5081" i="1"/>
  <c r="G9628" i="1"/>
  <c r="G8656" i="1"/>
  <c r="G8812" i="1"/>
  <c r="G12425" i="1"/>
  <c r="G6697" i="1"/>
  <c r="G2836" i="1"/>
  <c r="G3236" i="1"/>
  <c r="G4092" i="1"/>
  <c r="G3113" i="1"/>
  <c r="G12426" i="1"/>
  <c r="G3237" i="1"/>
  <c r="G8657" i="1"/>
  <c r="G4787" i="1"/>
  <c r="G12427" i="1"/>
  <c r="G8658" i="1"/>
  <c r="G11085" i="1"/>
  <c r="G4788" i="1"/>
  <c r="G12428" i="1"/>
  <c r="G3914" i="1"/>
  <c r="G11086" i="1"/>
  <c r="G8316" i="1"/>
  <c r="G12429" i="1"/>
  <c r="G2837" i="1"/>
  <c r="G3535" i="1"/>
  <c r="G3972" i="1"/>
  <c r="G12430" i="1"/>
  <c r="G3932" i="1"/>
  <c r="G3052" i="1"/>
  <c r="G8813" i="1"/>
  <c r="G10525" i="1"/>
  <c r="G9629" i="1"/>
  <c r="G10871" i="1"/>
  <c r="G448" i="1"/>
  <c r="G10872" i="1"/>
  <c r="G10873" i="1"/>
  <c r="G8240" i="1"/>
  <c r="G961" i="1"/>
  <c r="G5015" i="1"/>
  <c r="G962" i="1"/>
  <c r="G9512" i="1"/>
  <c r="G2121" i="1"/>
  <c r="G3536" i="1"/>
  <c r="G9493" i="1"/>
  <c r="G3537" i="1"/>
  <c r="G8548" i="1"/>
  <c r="G9052" i="1"/>
  <c r="G3238" i="1"/>
  <c r="G2122" i="1"/>
  <c r="G3114" i="1"/>
  <c r="G11921" i="1"/>
  <c r="G11408" i="1"/>
  <c r="G9973" i="1"/>
  <c r="G2123" i="1"/>
  <c r="G1140" i="1"/>
  <c r="G9053" i="1"/>
  <c r="G9054" i="1"/>
  <c r="G2743" i="1"/>
  <c r="G3115" i="1"/>
  <c r="G11216" i="1"/>
  <c r="G3031" i="1"/>
  <c r="G3592" i="1"/>
  <c r="G10878" i="1"/>
  <c r="G3538" i="1"/>
  <c r="G5293" i="1"/>
  <c r="G7546" i="1"/>
  <c r="G3539" i="1"/>
  <c r="G2838" i="1"/>
  <c r="G9191" i="1"/>
  <c r="G3116" i="1"/>
  <c r="G8825" i="1"/>
  <c r="G8157" i="1"/>
  <c r="G9055" i="1"/>
  <c r="G9056" i="1"/>
  <c r="G9057" i="1"/>
  <c r="G9849" i="1"/>
  <c r="G5205" i="1"/>
  <c r="G5294" i="1"/>
  <c r="G3973" i="1"/>
  <c r="G4595" i="1"/>
  <c r="G6698" i="1"/>
  <c r="G3239" i="1"/>
  <c r="G8158" i="1"/>
  <c r="G3117" i="1"/>
  <c r="G5295" i="1"/>
  <c r="G7236" i="1"/>
  <c r="G3118" i="1"/>
  <c r="G2124" i="1"/>
  <c r="G9028" i="1"/>
  <c r="G9058" i="1"/>
  <c r="G13073" i="1"/>
  <c r="G1307" i="1"/>
  <c r="G9059" i="1"/>
  <c r="G11217" i="1"/>
  <c r="G9850" i="1"/>
  <c r="G4093" i="1"/>
  <c r="G9060" i="1"/>
  <c r="G10502" i="1"/>
  <c r="G2125" i="1"/>
  <c r="G8883" i="1"/>
  <c r="G3540" i="1"/>
  <c r="G6794" i="1"/>
  <c r="G3372" i="1"/>
  <c r="G6795" i="1"/>
  <c r="G449" i="1"/>
  <c r="G2126" i="1"/>
  <c r="G3974" i="1"/>
  <c r="G4094" i="1"/>
  <c r="G9389" i="1"/>
  <c r="G3119" i="1"/>
  <c r="G10646" i="1"/>
  <c r="G8580" i="1"/>
  <c r="G3541" i="1"/>
  <c r="G9192" i="1"/>
  <c r="G3120" i="1"/>
  <c r="G4095" i="1"/>
  <c r="G9590" i="1"/>
  <c r="G11409" i="1"/>
  <c r="G9851" i="1"/>
  <c r="G5540" i="1"/>
  <c r="G9004" i="1"/>
  <c r="G8371" i="1"/>
  <c r="G2127" i="1"/>
  <c r="G4096" i="1"/>
  <c r="G3593" i="1"/>
  <c r="G8581" i="1"/>
  <c r="G4097" i="1"/>
  <c r="G9814" i="1"/>
  <c r="G3121" i="1"/>
  <c r="G2128" i="1"/>
  <c r="G3122" i="1"/>
  <c r="G3542" i="1"/>
  <c r="G2857" i="1"/>
  <c r="G3123" i="1"/>
  <c r="G4098" i="1"/>
  <c r="G4099" i="1"/>
  <c r="G10580" i="1"/>
  <c r="G8582" i="1"/>
  <c r="G2129" i="1"/>
  <c r="G7547" i="1"/>
  <c r="G963" i="1"/>
  <c r="G6796" i="1"/>
  <c r="G11218" i="1"/>
  <c r="G11219" i="1"/>
  <c r="G5541" i="1"/>
  <c r="G4440" i="1"/>
  <c r="G2130" i="1"/>
  <c r="G11456" i="1"/>
  <c r="G11220" i="1"/>
  <c r="G4596" i="1"/>
  <c r="G8583" i="1"/>
  <c r="G5296" i="1"/>
  <c r="G3594" i="1"/>
  <c r="G3165" i="1"/>
  <c r="G9061" i="1"/>
  <c r="G4441" i="1"/>
  <c r="G3975" i="1"/>
  <c r="G2131" i="1"/>
  <c r="G5276" i="1"/>
  <c r="G11779" i="1"/>
  <c r="G9005" i="1"/>
  <c r="G10100" i="1"/>
  <c r="G2132" i="1"/>
  <c r="G1950" i="1"/>
  <c r="G3124" i="1"/>
  <c r="G9062" i="1"/>
  <c r="G3240" i="1"/>
  <c r="G8584" i="1"/>
  <c r="G4924" i="1"/>
  <c r="G7885" i="1"/>
  <c r="G9063" i="1"/>
  <c r="G3976" i="1"/>
  <c r="G3373" i="1"/>
  <c r="G11410" i="1"/>
  <c r="G3401" i="1"/>
  <c r="G3241" i="1"/>
  <c r="G4219" i="1"/>
  <c r="G9064" i="1"/>
  <c r="G8585" i="1"/>
  <c r="G8497" i="1"/>
  <c r="G8586" i="1"/>
  <c r="G3543" i="1"/>
  <c r="G9193" i="1"/>
  <c r="G9029" i="1"/>
  <c r="G8587" i="1"/>
  <c r="G11221" i="1"/>
  <c r="G450" i="1"/>
  <c r="G9065" i="1"/>
  <c r="G451" i="1"/>
  <c r="G2133" i="1"/>
  <c r="G9066" i="1"/>
  <c r="G7567" i="1"/>
  <c r="G9494" i="1"/>
  <c r="G5983" i="1"/>
  <c r="G8588" i="1"/>
  <c r="G3242" i="1"/>
  <c r="G8589" i="1"/>
  <c r="G3652" i="1"/>
  <c r="G3243" i="1"/>
  <c r="G9006" i="1"/>
  <c r="G452" i="1"/>
  <c r="G5712" i="1"/>
  <c r="G3125" i="1"/>
  <c r="G3053" i="1"/>
  <c r="G964" i="1"/>
  <c r="G8814" i="1"/>
  <c r="G3595" i="1"/>
  <c r="G3544" i="1"/>
  <c r="G2858" i="1"/>
  <c r="G9194" i="1"/>
  <c r="G8659" i="1"/>
  <c r="G11222" i="1"/>
  <c r="G3126" i="1"/>
  <c r="G3596" i="1"/>
  <c r="G11411" i="1"/>
  <c r="G1883" i="1"/>
  <c r="G3244" i="1"/>
  <c r="G9030" i="1"/>
  <c r="G2134" i="1"/>
  <c r="G2913" i="1"/>
  <c r="G3597" i="1"/>
  <c r="G1769" i="1"/>
  <c r="G5984" i="1"/>
  <c r="G3127" i="1"/>
  <c r="G3018" i="1"/>
  <c r="G4442" i="1"/>
  <c r="G4443" i="1"/>
  <c r="G5807" i="1"/>
  <c r="G3634" i="1"/>
  <c r="G8930" i="1"/>
  <c r="G5243" i="1"/>
  <c r="G3545" i="1"/>
  <c r="G4925" i="1"/>
  <c r="G10611" i="1"/>
  <c r="G1141" i="1"/>
  <c r="G11412" i="1"/>
  <c r="G6013" i="1"/>
  <c r="G11365" i="1"/>
  <c r="G4444" i="1"/>
  <c r="G9815" i="1"/>
  <c r="G3128" i="1"/>
  <c r="G11413" i="1"/>
  <c r="G453" i="1"/>
  <c r="G454" i="1"/>
  <c r="G2971" i="1"/>
  <c r="G1142" i="1"/>
  <c r="G10874" i="1"/>
  <c r="G10875" i="1"/>
  <c r="G10876" i="1"/>
  <c r="G9195" i="1"/>
  <c r="G3032" i="1"/>
  <c r="G5016" i="1"/>
  <c r="G9196" i="1"/>
  <c r="G10101" i="1"/>
  <c r="G11414" i="1"/>
  <c r="G455" i="1"/>
  <c r="G12316" i="1"/>
  <c r="G9197" i="1"/>
  <c r="G1884" i="1"/>
  <c r="G12000" i="1"/>
  <c r="G8660" i="1"/>
  <c r="G9198" i="1"/>
  <c r="G10877" i="1"/>
  <c r="G3546" i="1"/>
  <c r="G2914" i="1"/>
  <c r="G5017" i="1"/>
  <c r="G11223" i="1"/>
  <c r="G9067" i="1"/>
  <c r="G9199" i="1"/>
  <c r="G2972" i="1"/>
  <c r="G11224" i="1"/>
  <c r="G11225" i="1"/>
  <c r="G965" i="1"/>
  <c r="G8241" i="1"/>
  <c r="G11415" i="1"/>
  <c r="G53" i="1"/>
  <c r="G5940" i="1"/>
  <c r="G5117" i="1"/>
  <c r="G456" i="1"/>
  <c r="G2882" i="1"/>
  <c r="G3336" i="1"/>
  <c r="G5713" i="1"/>
  <c r="G11416" i="1"/>
  <c r="G9200" i="1"/>
  <c r="G8317" i="1"/>
  <c r="G2973" i="1"/>
  <c r="G846" i="1"/>
  <c r="G5312" i="1"/>
  <c r="G13074" i="1"/>
  <c r="G5808" i="1"/>
  <c r="G2135" i="1"/>
  <c r="G9007" i="1"/>
  <c r="G10238" i="1"/>
  <c r="G8081" i="1"/>
  <c r="G5375" i="1"/>
  <c r="G2974" i="1"/>
  <c r="G10625" i="1"/>
  <c r="G9513" i="1"/>
  <c r="G7237" i="1"/>
  <c r="G9044" i="1"/>
  <c r="G8318" i="1"/>
  <c r="G9514" i="1"/>
  <c r="G6289" i="1"/>
  <c r="G4100" i="1"/>
  <c r="G9515" i="1"/>
  <c r="G5741" i="1"/>
  <c r="G9591" i="1"/>
  <c r="G9516" i="1"/>
  <c r="G11226" i="1"/>
  <c r="G5742" i="1"/>
  <c r="G6290" i="1"/>
  <c r="G11227" i="1"/>
  <c r="G9068" i="1"/>
  <c r="G4101" i="1"/>
  <c r="G8498" i="1"/>
  <c r="G5743" i="1"/>
  <c r="G8499" i="1"/>
  <c r="G9974" i="1"/>
  <c r="G11228" i="1"/>
  <c r="G4102" i="1"/>
  <c r="G9517" i="1"/>
  <c r="G9975" i="1"/>
  <c r="G9518" i="1"/>
  <c r="G11229" i="1"/>
  <c r="G1732" i="1"/>
  <c r="G8772" i="1"/>
  <c r="G1308" i="1"/>
  <c r="G5744" i="1"/>
  <c r="G5745" i="1"/>
  <c r="G5746" i="1"/>
  <c r="G9519" i="1"/>
  <c r="G9520" i="1"/>
  <c r="G5747" i="1"/>
  <c r="G9069" i="1"/>
  <c r="G9521" i="1"/>
  <c r="G6291" i="1"/>
  <c r="G9031" i="1"/>
  <c r="G10674" i="1"/>
  <c r="G5748" i="1"/>
  <c r="G9522" i="1"/>
  <c r="G6119" i="1"/>
  <c r="G5749" i="1"/>
  <c r="G9523" i="1"/>
  <c r="G8372" i="1"/>
  <c r="G4103" i="1"/>
  <c r="G9032" i="1"/>
  <c r="G9976" i="1"/>
  <c r="G9524" i="1"/>
  <c r="G5750" i="1"/>
  <c r="G9525" i="1"/>
  <c r="G4104" i="1"/>
  <c r="G9278" i="1"/>
  <c r="G9033" i="1"/>
  <c r="G6896" i="1"/>
  <c r="G7167" i="1"/>
  <c r="G9630" i="1"/>
  <c r="G11230" i="1"/>
  <c r="G9977" i="1"/>
  <c r="G6469" i="1"/>
  <c r="G6292" i="1"/>
  <c r="G11231" i="1"/>
  <c r="G9978" i="1"/>
  <c r="G7961" i="1"/>
  <c r="G6293" i="1"/>
  <c r="G1733" i="1"/>
  <c r="G8373" i="1"/>
  <c r="G9526" i="1"/>
  <c r="G9070" i="1"/>
  <c r="G54" i="1"/>
  <c r="G9527" i="1"/>
  <c r="G9528" i="1"/>
  <c r="G9529" i="1"/>
  <c r="G11457" i="1"/>
  <c r="G4105" i="1"/>
  <c r="G8815" i="1"/>
  <c r="G9530" i="1"/>
  <c r="G8500" i="1"/>
  <c r="G11232" i="1"/>
  <c r="G6470" i="1"/>
  <c r="G55" i="1"/>
  <c r="G11233" i="1"/>
  <c r="G11234" i="1"/>
  <c r="G8319" i="1"/>
  <c r="G3738" i="1"/>
  <c r="G8242" i="1"/>
  <c r="G3374" i="1"/>
  <c r="G8082" i="1"/>
  <c r="G10647" i="1"/>
  <c r="G5376" i="1"/>
  <c r="G10570" i="1"/>
  <c r="G8083" i="1"/>
  <c r="G10741" i="1"/>
  <c r="G2975" i="1"/>
  <c r="G3375" i="1"/>
  <c r="G13075" i="1"/>
  <c r="G5377" i="1"/>
  <c r="G3376" i="1"/>
  <c r="G5378" i="1"/>
  <c r="G10675" i="1"/>
  <c r="G457" i="1"/>
  <c r="G13076" i="1"/>
  <c r="G12640" i="1"/>
  <c r="G12495" i="1"/>
  <c r="G8788" i="1"/>
  <c r="G13194" i="1"/>
  <c r="G13077" i="1"/>
  <c r="G751" i="1"/>
  <c r="G13078" i="1"/>
  <c r="G12532" i="1"/>
  <c r="G13195" i="1"/>
  <c r="G458" i="1"/>
  <c r="G5313" i="1"/>
  <c r="G459" i="1"/>
  <c r="G13079" i="1"/>
  <c r="G5297" i="1"/>
  <c r="G11695" i="1"/>
  <c r="G13196" i="1"/>
  <c r="G460" i="1"/>
  <c r="G10009" i="1"/>
  <c r="G8243" i="1"/>
  <c r="G13080" i="1"/>
  <c r="G9531" i="1"/>
  <c r="G5809" i="1"/>
  <c r="G5810" i="1"/>
  <c r="G5811" i="1"/>
  <c r="G5812" i="1"/>
  <c r="G5813" i="1"/>
  <c r="G9034" i="1"/>
  <c r="G9035" i="1"/>
  <c r="G6294" i="1"/>
  <c r="G13081" i="1"/>
  <c r="G9036" i="1"/>
  <c r="G5814" i="1"/>
  <c r="G7168" i="1"/>
  <c r="G5815" i="1"/>
  <c r="G2976" i="1"/>
  <c r="G5379" i="1"/>
  <c r="G8244" i="1"/>
  <c r="G10676" i="1"/>
  <c r="G5380" i="1"/>
  <c r="G2915" i="1"/>
  <c r="G10677" i="1"/>
  <c r="G4316" i="1"/>
  <c r="G4317" i="1"/>
  <c r="G5018" i="1"/>
  <c r="G3454" i="1"/>
  <c r="G10678" i="1"/>
  <c r="G3377" i="1"/>
  <c r="G8245" i="1"/>
  <c r="G5542" i="1"/>
  <c r="G5082" i="1"/>
  <c r="G461" i="1"/>
  <c r="G8438" i="1"/>
  <c r="G8439" i="1"/>
  <c r="G462" i="1"/>
  <c r="G8440" i="1"/>
  <c r="G5381" i="1"/>
  <c r="G5298" i="1"/>
  <c r="G6120" i="1"/>
  <c r="G13082" i="1"/>
  <c r="G9460" i="1"/>
  <c r="G1576" i="1"/>
  <c r="G7328" i="1"/>
  <c r="G9631" i="1"/>
  <c r="G7123" i="1"/>
  <c r="G5941" i="1"/>
  <c r="G11235" i="1"/>
  <c r="G5942" i="1"/>
  <c r="G10102" i="1"/>
  <c r="G2271" i="1"/>
  <c r="G11417" i="1"/>
  <c r="G3378" i="1"/>
  <c r="G4789" i="1"/>
  <c r="G5178" i="1"/>
  <c r="G463" i="1"/>
  <c r="G7044" i="1"/>
  <c r="G9347" i="1"/>
  <c r="G3598" i="1"/>
  <c r="G1593" i="1"/>
  <c r="G3599" i="1"/>
  <c r="G9314" i="1"/>
  <c r="G13300" i="1"/>
  <c r="G13197" i="1"/>
  <c r="G915" i="1"/>
  <c r="G2744" i="1"/>
  <c r="G12884" i="1"/>
  <c r="G4664" i="1"/>
  <c r="G10742" i="1"/>
  <c r="G3977" i="1"/>
  <c r="G1335" i="1"/>
  <c r="G12885" i="1"/>
  <c r="G8159" i="1"/>
  <c r="G3600" i="1"/>
  <c r="G2745" i="1"/>
  <c r="G12886" i="1"/>
  <c r="G8886" i="1"/>
  <c r="G8887" i="1"/>
  <c r="G520" i="1"/>
  <c r="G1976" i="1"/>
  <c r="G4939" i="1"/>
  <c r="G2563" i="1"/>
  <c r="G13304" i="1"/>
  <c r="G1076" i="1"/>
  <c r="G12317" i="1"/>
  <c r="G13295" i="1"/>
  <c r="G4631" i="1"/>
  <c r="G12318" i="1"/>
  <c r="G10626" i="1"/>
  <c r="G2638" i="1"/>
  <c r="G4457" i="1"/>
  <c r="G9348" i="1"/>
  <c r="G12001" i="1"/>
  <c r="G1006" i="1"/>
  <c r="G6531" i="1"/>
  <c r="G10268" i="1"/>
  <c r="G8487" i="1"/>
  <c r="G7165" i="1"/>
  <c r="G12319" i="1"/>
  <c r="G4008" i="1"/>
  <c r="G12093" i="1"/>
  <c r="G2436" i="1"/>
  <c r="G7148" i="1"/>
  <c r="G5873" i="1"/>
  <c r="G12320" i="1"/>
  <c r="G10791" i="1"/>
  <c r="G464" i="1"/>
  <c r="G6295" i="1"/>
  <c r="G10743" i="1"/>
  <c r="G1402" i="1"/>
  <c r="G465" i="1"/>
  <c r="G2211" i="1"/>
  <c r="G3250" i="1"/>
  <c r="G8324" i="1"/>
  <c r="G9349" i="1"/>
  <c r="G10792" i="1"/>
  <c r="G6382" i="1"/>
  <c r="G6605" i="1"/>
  <c r="G7098" i="1"/>
  <c r="G1058" i="1"/>
  <c r="G11849" i="1"/>
  <c r="G8701" i="1"/>
  <c r="G10180" i="1"/>
  <c r="G7539" i="1"/>
  <c r="G10840" i="1"/>
  <c r="G6296" i="1"/>
  <c r="G2564" i="1"/>
  <c r="G11246" i="1"/>
  <c r="G1246" i="1"/>
  <c r="G12887" i="1"/>
  <c r="G13133" i="1"/>
  <c r="G7886" i="1"/>
  <c r="G8044" i="1"/>
  <c r="G2883" i="1"/>
  <c r="G4168" i="1"/>
  <c r="G4220" i="1"/>
  <c r="G10397" i="1"/>
  <c r="G11153" i="1"/>
  <c r="G1039" i="1"/>
  <c r="G12888" i="1"/>
  <c r="G1175" i="1"/>
  <c r="G466" i="1"/>
  <c r="G6532" i="1"/>
  <c r="G2221" i="1"/>
  <c r="G7329" i="1"/>
  <c r="G1648" i="1"/>
  <c r="G12321" i="1"/>
  <c r="G6383" i="1"/>
  <c r="G13083" i="1"/>
  <c r="G9201" i="1"/>
  <c r="G9704" i="1"/>
  <c r="G2136" i="1"/>
  <c r="G3601" i="1"/>
  <c r="G8045" i="1"/>
  <c r="G5543" i="1"/>
  <c r="G467" i="1"/>
  <c r="G5544" i="1"/>
  <c r="G8441" i="1"/>
  <c r="G5545" i="1"/>
  <c r="G8046" i="1"/>
  <c r="G7548" i="1"/>
  <c r="G8047" i="1"/>
  <c r="G5546" i="1"/>
  <c r="G5547" i="1"/>
  <c r="G5548" i="1"/>
  <c r="G8442" i="1"/>
  <c r="G5549" i="1"/>
  <c r="G5550" i="1"/>
  <c r="G11087" i="1"/>
  <c r="G8549" i="1"/>
  <c r="G7609" i="1"/>
  <c r="G8443" i="1"/>
  <c r="G8737" i="1"/>
  <c r="G3739" i="1"/>
  <c r="G10879" i="1"/>
  <c r="G5551" i="1"/>
  <c r="G909" i="1"/>
  <c r="G9388" i="1"/>
  <c r="G8872" i="1"/>
  <c r="G6797" i="1"/>
  <c r="G8873" i="1"/>
  <c r="G7711" i="1"/>
  <c r="G7712" i="1"/>
  <c r="G8874" i="1"/>
  <c r="G6798" i="1"/>
  <c r="G6799" i="1"/>
  <c r="G6800" i="1"/>
  <c r="G6801" i="1"/>
  <c r="G3740" i="1"/>
  <c r="G6802" i="1"/>
  <c r="G6803" i="1"/>
  <c r="G6804" i="1"/>
  <c r="G6805" i="1"/>
  <c r="G6806" i="1"/>
  <c r="G9928" i="1"/>
  <c r="G6807" i="1"/>
  <c r="G10503" i="1"/>
  <c r="G9929" i="1"/>
  <c r="G3547" i="1"/>
  <c r="G7713" i="1"/>
  <c r="G5552" i="1"/>
  <c r="G8374" i="1"/>
  <c r="G8995" i="1"/>
  <c r="G10224" i="1"/>
  <c r="G10024" i="1"/>
  <c r="G9997" i="1"/>
  <c r="G4791" i="1"/>
  <c r="G5382" i="1"/>
  <c r="G8375" i="1"/>
  <c r="G2437" i="1"/>
  <c r="G8661" i="1"/>
  <c r="G2438" i="1"/>
  <c r="G10103" i="1"/>
  <c r="G9112" i="1"/>
  <c r="G468" i="1"/>
  <c r="G9009" i="1"/>
  <c r="G4792" i="1"/>
  <c r="G7468" i="1"/>
  <c r="G469" i="1"/>
  <c r="G2977" i="1"/>
  <c r="G6472" i="1"/>
  <c r="G2839" i="1"/>
  <c r="G8662" i="1"/>
  <c r="G2840" i="1"/>
  <c r="G3548" i="1"/>
  <c r="G3549" i="1"/>
  <c r="G3129" i="1"/>
  <c r="G11418" i="1"/>
  <c r="G3550" i="1"/>
  <c r="G3551" i="1"/>
  <c r="G9963" i="1"/>
  <c r="G12889" i="1"/>
  <c r="G4318" i="1"/>
  <c r="G5826" i="1"/>
  <c r="G8292" i="1"/>
  <c r="G11780" i="1"/>
  <c r="G13198" i="1"/>
  <c r="G12739" i="1"/>
  <c r="G1274" i="1"/>
  <c r="G5383" i="1"/>
  <c r="G5384" i="1"/>
  <c r="G4221" i="1"/>
  <c r="G5385" i="1"/>
  <c r="G966" i="1"/>
  <c r="G12322" i="1"/>
  <c r="G12323" i="1"/>
  <c r="G11850" i="1"/>
  <c r="G10470" i="1"/>
  <c r="G3741" i="1"/>
  <c r="G9647" i="1"/>
  <c r="G5751" i="1"/>
  <c r="G12641" i="1"/>
  <c r="G9947" i="1"/>
  <c r="G12642" i="1"/>
  <c r="G12643" i="1"/>
  <c r="G12644" i="1"/>
  <c r="G12890" i="1"/>
  <c r="G967" i="1"/>
  <c r="G814" i="1"/>
  <c r="G12645" i="1"/>
  <c r="G12646" i="1"/>
  <c r="G6647" i="1"/>
  <c r="G12891" i="1"/>
  <c r="G4222" i="1"/>
  <c r="G9843" i="1"/>
  <c r="G4514" i="1"/>
  <c r="G12892" i="1"/>
  <c r="G8789" i="1"/>
  <c r="G2978" i="1"/>
  <c r="G2140" i="1"/>
  <c r="G3130" i="1"/>
  <c r="G3742" i="1"/>
  <c r="G11238" i="1"/>
  <c r="G10398" i="1"/>
  <c r="G3337" i="1"/>
  <c r="G2191" i="1"/>
  <c r="G1647" i="1"/>
  <c r="G3552" i="1"/>
  <c r="G5608" i="1"/>
  <c r="G3054" i="1"/>
  <c r="G5179" i="1"/>
  <c r="G3743" i="1"/>
  <c r="G3131" i="1"/>
  <c r="G3055" i="1"/>
  <c r="G3602" i="1"/>
  <c r="G3338" i="1"/>
  <c r="G5432" i="1"/>
  <c r="G8160" i="1"/>
  <c r="G5314" i="1"/>
  <c r="G12512" i="1"/>
  <c r="G5386" i="1"/>
  <c r="G10744" i="1"/>
  <c r="G5640" i="1"/>
  <c r="G3553" i="1"/>
  <c r="G3339" i="1"/>
  <c r="G2916" i="1"/>
  <c r="G2979" i="1"/>
  <c r="G2841" i="1"/>
  <c r="G3603" i="1"/>
  <c r="G5180" i="1"/>
  <c r="G4319" i="1"/>
  <c r="G5181" i="1"/>
  <c r="G3554" i="1"/>
  <c r="G3744" i="1"/>
  <c r="G2842" i="1"/>
  <c r="G3814" i="1"/>
  <c r="G5315" i="1"/>
  <c r="G11088" i="1"/>
  <c r="G10526" i="1"/>
  <c r="G10031" i="1"/>
  <c r="G10189" i="1"/>
  <c r="G10882" i="1"/>
  <c r="G12893" i="1"/>
  <c r="G4106" i="1"/>
  <c r="G6808" i="1"/>
  <c r="G9865" i="1"/>
  <c r="G7764" i="1"/>
  <c r="G10280" i="1"/>
  <c r="G12894" i="1"/>
  <c r="G470" i="1"/>
  <c r="G12647" i="1"/>
  <c r="G815" i="1"/>
  <c r="G883" i="1"/>
  <c r="G8444" i="1"/>
  <c r="G8663" i="1"/>
  <c r="G4665" i="1"/>
  <c r="G8445" i="1"/>
  <c r="G10817" i="1"/>
  <c r="G3815" i="1"/>
  <c r="G3816" i="1"/>
  <c r="G10527" i="1"/>
  <c r="G8376" i="1"/>
  <c r="G7568" i="1"/>
  <c r="G13343" i="1"/>
  <c r="G2917" i="1"/>
  <c r="G4994" i="1"/>
  <c r="G5316" i="1"/>
  <c r="G4566" i="1"/>
  <c r="G10679" i="1"/>
  <c r="G471" i="1"/>
  <c r="G11089" i="1"/>
  <c r="G1704" i="1"/>
  <c r="G472" i="1"/>
  <c r="G7887" i="1"/>
  <c r="G3817" i="1"/>
  <c r="G8161" i="1"/>
  <c r="G5387" i="1"/>
  <c r="G7022" i="1"/>
  <c r="G10745" i="1"/>
  <c r="G8162" i="1"/>
  <c r="G8163" i="1"/>
  <c r="G4555" i="1"/>
  <c r="G1801" i="1"/>
  <c r="G3019" i="1"/>
  <c r="G4942" i="1"/>
  <c r="G4995" i="1"/>
  <c r="G1770" i="1"/>
  <c r="G5388" i="1"/>
  <c r="G1787" i="1"/>
  <c r="G7023" i="1"/>
  <c r="G4556" i="1"/>
  <c r="G7998" i="1"/>
  <c r="G7569" i="1"/>
  <c r="G7570" i="1"/>
  <c r="G10680" i="1"/>
  <c r="G4567" i="1"/>
  <c r="G4223" i="1"/>
  <c r="G10818" i="1"/>
  <c r="G13344" i="1"/>
  <c r="G10746" i="1"/>
  <c r="G5389" i="1"/>
  <c r="G3247" i="1"/>
  <c r="G4957" i="1"/>
  <c r="G9324" i="1"/>
  <c r="G10583" i="1"/>
  <c r="G2918" i="1"/>
  <c r="G8164" i="1"/>
  <c r="G10928" i="1"/>
  <c r="G4568" i="1"/>
  <c r="G3033" i="1"/>
  <c r="G10681" i="1"/>
  <c r="G10929" i="1"/>
  <c r="G11419" i="1"/>
  <c r="G3248" i="1"/>
  <c r="G13134" i="1"/>
  <c r="G4125" i="1"/>
  <c r="G2272" i="1"/>
  <c r="G10571" i="1"/>
  <c r="G5317" i="1"/>
  <c r="G1479" i="1"/>
  <c r="G11484" i="1"/>
  <c r="G7888" i="1"/>
  <c r="G11570" i="1"/>
  <c r="G10638" i="1"/>
  <c r="G4557" i="1"/>
  <c r="G5390" i="1"/>
  <c r="G56" i="1"/>
  <c r="G10806" i="1"/>
  <c r="G3410" i="1"/>
  <c r="G9202" i="1"/>
  <c r="G1268" i="1"/>
  <c r="G9900" i="1"/>
  <c r="G10682" i="1"/>
  <c r="G57" i="1"/>
  <c r="G5641" i="1"/>
  <c r="G968" i="1"/>
  <c r="G13155" i="1"/>
  <c r="G2980" i="1"/>
  <c r="G2919" i="1"/>
  <c r="G3411" i="1"/>
  <c r="G10886" i="1"/>
  <c r="G5609" i="1"/>
  <c r="G11241" i="1"/>
  <c r="G10683" i="1"/>
  <c r="G890" i="1"/>
  <c r="G5985" i="1"/>
  <c r="G1480" i="1"/>
  <c r="G4445" i="1"/>
  <c r="G2920" i="1"/>
  <c r="G4943" i="1"/>
  <c r="G8165" i="1"/>
  <c r="G11922" i="1"/>
  <c r="G11242" i="1"/>
  <c r="G4320" i="1"/>
  <c r="G473" i="1"/>
  <c r="G4446" i="1"/>
  <c r="G9203" i="1"/>
  <c r="G3619" i="1"/>
  <c r="G4447" i="1"/>
  <c r="G4284" i="1"/>
  <c r="G2843" i="1"/>
  <c r="G2981" i="1"/>
  <c r="G752" i="1"/>
  <c r="G4944" i="1"/>
  <c r="G8166" i="1"/>
  <c r="G7024" i="1"/>
  <c r="G1849" i="1"/>
  <c r="G3056" i="1"/>
  <c r="G10648" i="1"/>
  <c r="G1705" i="1"/>
  <c r="G13258" i="1"/>
  <c r="G11420" i="1"/>
  <c r="G11421" i="1"/>
  <c r="G13156" i="1"/>
  <c r="G4569" i="1"/>
  <c r="G1771" i="1"/>
  <c r="G12117" i="1"/>
  <c r="G4224" i="1"/>
  <c r="G3829" i="1"/>
  <c r="G10684" i="1"/>
  <c r="G1269" i="1"/>
  <c r="G2884" i="1"/>
  <c r="G8826" i="1"/>
  <c r="G3379" i="1"/>
  <c r="G5391" i="1"/>
  <c r="G10639" i="1"/>
  <c r="G4448" i="1"/>
  <c r="G3034" i="1"/>
  <c r="G13259" i="1"/>
  <c r="G753" i="1"/>
  <c r="G9901" i="1"/>
  <c r="G4321" i="1"/>
  <c r="G891" i="1"/>
  <c r="G12485" i="1"/>
  <c r="G12708" i="1"/>
  <c r="G4570" i="1"/>
  <c r="G9204" i="1"/>
  <c r="G1144" i="1"/>
  <c r="G4225" i="1"/>
  <c r="G7571" i="1"/>
  <c r="G474" i="1"/>
  <c r="G10685" i="1"/>
  <c r="G10891" i="1"/>
  <c r="G1822" i="1"/>
  <c r="G3412" i="1"/>
  <c r="G5781" i="1"/>
  <c r="G475" i="1"/>
  <c r="G4945" i="1"/>
  <c r="G754" i="1"/>
  <c r="G1456" i="1"/>
  <c r="G3166" i="1"/>
  <c r="G5778" i="1"/>
  <c r="G10819" i="1"/>
  <c r="G11422" i="1"/>
  <c r="G4169" i="1"/>
  <c r="G7662" i="1"/>
  <c r="G8738" i="1"/>
  <c r="G11090" i="1"/>
  <c r="G10654" i="1"/>
  <c r="G7025" i="1"/>
  <c r="G9205" i="1"/>
  <c r="G4449" i="1"/>
  <c r="G8048" i="1"/>
  <c r="G476" i="1"/>
  <c r="G8914" i="1"/>
  <c r="G3745" i="1"/>
  <c r="G3604" i="1"/>
  <c r="G3340" i="1"/>
  <c r="G58" i="1"/>
  <c r="G4450" i="1"/>
  <c r="G4666" i="1"/>
  <c r="G10032" i="1"/>
  <c r="G3057" i="1"/>
  <c r="G3455" i="1"/>
  <c r="G2982" i="1"/>
  <c r="G8827" i="1"/>
  <c r="G7026" i="1"/>
  <c r="G5318" i="1"/>
  <c r="G8167" i="1"/>
  <c r="G2983" i="1"/>
  <c r="G5319" i="1"/>
  <c r="G11923" i="1"/>
  <c r="G8168" i="1"/>
  <c r="G2984" i="1"/>
  <c r="G8169" i="1"/>
  <c r="G3058" i="1"/>
  <c r="G8170" i="1"/>
  <c r="G2141" i="1"/>
  <c r="G11924" i="1"/>
  <c r="G3605" i="1"/>
  <c r="G2859" i="1"/>
  <c r="G10930" i="1"/>
  <c r="G7549" i="1"/>
  <c r="G4451" i="1"/>
  <c r="G2885" i="1"/>
  <c r="G3746" i="1"/>
  <c r="G59" i="1"/>
  <c r="G2886" i="1"/>
  <c r="G3747" i="1"/>
  <c r="G3555" i="1"/>
  <c r="G3132" i="1"/>
  <c r="G3556" i="1"/>
  <c r="G3748" i="1"/>
  <c r="G7550" i="1"/>
  <c r="G477" i="1"/>
  <c r="G6142" i="1"/>
  <c r="G10931" i="1"/>
  <c r="G6143" i="1"/>
  <c r="G8446" i="1"/>
  <c r="G11423" i="1"/>
  <c r="G4126" i="1"/>
  <c r="G9206" i="1"/>
  <c r="G8903" i="1"/>
  <c r="G1802" i="1"/>
  <c r="G1145" i="1"/>
  <c r="G5392" i="1"/>
  <c r="G5393" i="1"/>
  <c r="G5394" i="1"/>
  <c r="G10747" i="1"/>
  <c r="G4322" i="1"/>
  <c r="G8171" i="1"/>
  <c r="G10820" i="1"/>
  <c r="G8049" i="1"/>
  <c r="G11485" i="1"/>
  <c r="G7663" i="1"/>
  <c r="G3749" i="1"/>
  <c r="G7027" i="1"/>
  <c r="G11696" i="1"/>
  <c r="G892" i="1"/>
  <c r="G11243" i="1"/>
  <c r="G5649" i="1"/>
  <c r="G6809" i="1"/>
  <c r="G1788" i="1"/>
  <c r="G10897" i="1"/>
  <c r="G1734" i="1"/>
  <c r="G478" i="1"/>
  <c r="G3750" i="1"/>
  <c r="G6655" i="1"/>
  <c r="G10584" i="1"/>
  <c r="G6533" i="1"/>
  <c r="G6297" i="1"/>
  <c r="G7889" i="1"/>
  <c r="G13012" i="1"/>
  <c r="G2860" i="1"/>
  <c r="G1595" i="1"/>
  <c r="G3380" i="1"/>
  <c r="G4571" i="1"/>
  <c r="G10686" i="1"/>
  <c r="G2985" i="1"/>
  <c r="G5553" i="1"/>
  <c r="G6699" i="1"/>
  <c r="G3751" i="1"/>
  <c r="G479" i="1"/>
  <c r="G3133" i="1"/>
  <c r="G816" i="1"/>
  <c r="G12533" i="1"/>
  <c r="G3606" i="1"/>
  <c r="G3341" i="1"/>
  <c r="G10687" i="1"/>
  <c r="G11638" i="1"/>
  <c r="G7028" i="1"/>
  <c r="G4107" i="1"/>
  <c r="G11091" i="1"/>
  <c r="G8377" i="1"/>
  <c r="G3752" i="1"/>
  <c r="G8664" i="1"/>
  <c r="G6863" i="1"/>
  <c r="G4108" i="1"/>
  <c r="G7029" i="1"/>
  <c r="G7030" i="1"/>
  <c r="G4170" i="1"/>
  <c r="G8172" i="1"/>
  <c r="G8321" i="1"/>
  <c r="G8289" i="1"/>
  <c r="G4471" i="1"/>
  <c r="G4109" i="1"/>
  <c r="G5554" i="1"/>
  <c r="G6700" i="1"/>
  <c r="G5986" i="1"/>
  <c r="G11092" i="1"/>
  <c r="G4597" i="1"/>
  <c r="G3753" i="1"/>
  <c r="G6298" i="1"/>
  <c r="G1735" i="1"/>
  <c r="G6718" i="1"/>
  <c r="G893" i="1"/>
  <c r="G9632" i="1"/>
  <c r="G3754" i="1"/>
  <c r="G3755" i="1"/>
  <c r="G8931" i="1"/>
  <c r="G12895" i="1"/>
  <c r="G6473" i="1"/>
  <c r="G4110" i="1"/>
  <c r="G3134" i="1"/>
  <c r="G3135" i="1"/>
  <c r="G3557" i="1"/>
  <c r="G9964" i="1"/>
  <c r="G4323" i="1"/>
  <c r="G4226" i="1"/>
  <c r="G4324" i="1"/>
  <c r="G5395" i="1"/>
  <c r="G5396" i="1"/>
  <c r="G12150" i="1"/>
  <c r="G5397" i="1"/>
  <c r="G4227" i="1"/>
  <c r="G12896" i="1"/>
  <c r="G4228" i="1"/>
  <c r="G11851" i="1"/>
  <c r="G12897" i="1"/>
  <c r="G8790" i="1"/>
  <c r="G12118" i="1"/>
  <c r="G11852" i="1"/>
  <c r="G2565" i="1"/>
  <c r="G10257" i="1"/>
  <c r="G12002" i="1"/>
  <c r="G1481" i="1"/>
  <c r="G8791" i="1"/>
  <c r="G11853" i="1"/>
  <c r="G480" i="1"/>
  <c r="G11854" i="1"/>
  <c r="G11639" i="1"/>
  <c r="G4285" i="1"/>
  <c r="G12898" i="1"/>
  <c r="G2566" i="1"/>
  <c r="G12899" i="1"/>
  <c r="G5398" i="1"/>
  <c r="G4229" i="1"/>
  <c r="G481" i="1"/>
  <c r="G12900" i="1"/>
  <c r="G2143" i="1"/>
  <c r="G5399" i="1"/>
  <c r="G12324" i="1"/>
  <c r="G482" i="1"/>
  <c r="G12119" i="1"/>
  <c r="G11855" i="1"/>
  <c r="G11615" i="1"/>
  <c r="G11856" i="1"/>
  <c r="G12648" i="1"/>
  <c r="G11599" i="1"/>
  <c r="G12073" i="1"/>
  <c r="G12151" i="1"/>
  <c r="G2492" i="1"/>
  <c r="G1482" i="1"/>
  <c r="G12901" i="1"/>
  <c r="G483" i="1"/>
  <c r="G10562" i="1"/>
  <c r="G12003" i="1"/>
  <c r="G5400" i="1"/>
  <c r="G5433" i="1"/>
  <c r="G3756" i="1"/>
  <c r="G2639" i="1"/>
  <c r="G8855" i="1"/>
  <c r="G3607" i="1"/>
  <c r="G4667" i="1"/>
  <c r="G3136" i="1"/>
  <c r="G13084" i="1"/>
  <c r="G11424" i="1"/>
  <c r="G755" i="1"/>
  <c r="G11425" i="1"/>
  <c r="G2986" i="1"/>
  <c r="G11486" i="1"/>
  <c r="G10207" i="1"/>
  <c r="G6197" i="1"/>
  <c r="G11487" i="1"/>
  <c r="G3757" i="1"/>
  <c r="G3758" i="1"/>
  <c r="G5555" i="1"/>
  <c r="G6810" i="1"/>
  <c r="G3759" i="1"/>
  <c r="G12004" i="1"/>
  <c r="G7987" i="1"/>
  <c r="G3760" i="1"/>
  <c r="G5556" i="1"/>
  <c r="G5557" i="1"/>
  <c r="G8378" i="1"/>
  <c r="G484" i="1"/>
  <c r="G13299" i="1"/>
  <c r="G11167" i="1"/>
  <c r="G11119" i="1"/>
  <c r="G9106" i="1"/>
  <c r="G10537" i="1"/>
  <c r="G11173" i="1"/>
  <c r="G8326" i="1"/>
  <c r="G10538" i="1"/>
  <c r="G11174" i="1"/>
  <c r="G9431" i="1"/>
  <c r="G9111" i="1"/>
  <c r="G10539" i="1"/>
  <c r="G11175" i="1"/>
  <c r="G9532" i="1"/>
  <c r="G10540" i="1"/>
  <c r="G10310" i="1"/>
  <c r="G8994" i="1"/>
  <c r="G11121" i="1"/>
  <c r="G9346" i="1"/>
  <c r="G10281" i="1"/>
  <c r="G9435" i="1"/>
  <c r="G11240" i="1"/>
  <c r="G13278" i="1"/>
  <c r="G9542" i="1"/>
  <c r="G10541" i="1"/>
  <c r="G10337" i="1"/>
  <c r="G10550" i="1"/>
  <c r="G13280" i="1"/>
  <c r="G8804" i="1"/>
  <c r="G10551" i="1"/>
  <c r="G11122" i="1"/>
  <c r="G11124" i="1"/>
  <c r="G9813" i="1"/>
  <c r="G9387" i="1"/>
  <c r="G8996" i="1"/>
  <c r="G10552" i="1"/>
  <c r="G13281" i="1"/>
  <c r="G9864" i="1"/>
  <c r="G9969" i="1"/>
  <c r="G11248" i="1"/>
  <c r="G10466" i="1"/>
  <c r="G10553" i="1"/>
  <c r="G13284" i="1"/>
  <c r="G11181" i="1"/>
  <c r="G10488" i="1"/>
  <c r="G11182" i="1"/>
  <c r="G11186" i="1"/>
  <c r="G8799" i="1"/>
  <c r="G8803" i="1"/>
  <c r="G10554" i="1"/>
  <c r="G9545" i="1"/>
  <c r="G9971" i="1"/>
  <c r="G9972" i="1"/>
  <c r="G10555" i="1"/>
  <c r="G11270" i="1"/>
  <c r="G11189" i="1"/>
  <c r="G11190" i="1"/>
  <c r="G10491" i="1"/>
  <c r="G10574" i="1"/>
  <c r="G11191" i="1"/>
  <c r="G10577" i="1"/>
  <c r="G10492" i="1"/>
  <c r="G13285" i="1"/>
  <c r="G9436" i="1"/>
  <c r="G9229" i="1"/>
  <c r="G8762" i="1"/>
  <c r="G11244" i="1"/>
  <c r="G11192" i="1"/>
  <c r="G8329" i="1"/>
  <c r="G9979" i="1"/>
  <c r="G11245" i="1"/>
  <c r="G11193" i="1"/>
  <c r="G13286" i="1"/>
  <c r="G13287" i="1"/>
  <c r="G10493" i="1"/>
  <c r="G8332" i="1"/>
  <c r="G10282" i="1"/>
  <c r="G10495" i="1"/>
  <c r="G13289" i="1"/>
  <c r="G11125" i="1"/>
  <c r="G10528" i="1"/>
  <c r="G9562" i="1"/>
  <c r="G11197" i="1"/>
  <c r="G10659" i="1"/>
  <c r="G8340" i="1"/>
  <c r="G10688" i="1"/>
  <c r="G11212" i="1"/>
  <c r="G10748" i="1"/>
  <c r="G10274" i="1"/>
  <c r="G10749" i="1"/>
  <c r="G10534" i="1"/>
  <c r="G9002" i="1"/>
  <c r="G11213" i="1"/>
  <c r="G9003" i="1"/>
  <c r="G11236" i="1"/>
  <c r="G10535" i="1"/>
  <c r="G11127" i="1"/>
  <c r="G10858" i="1"/>
  <c r="G13290" i="1"/>
  <c r="G11129" i="1"/>
  <c r="G10112" i="1"/>
  <c r="G10536" i="1"/>
  <c r="G11237" i="1"/>
  <c r="G8275" i="1"/>
  <c r="G8288" i="1"/>
  <c r="G9008" i="1"/>
  <c r="G9469" i="1"/>
  <c r="G9563" i="1"/>
  <c r="G10888" i="1"/>
  <c r="G10275" i="1"/>
  <c r="G9010" i="1"/>
  <c r="G11298" i="1"/>
  <c r="G10889" i="1"/>
  <c r="G9011" i="1"/>
  <c r="G9019" i="1"/>
  <c r="G11239" i="1"/>
  <c r="G9025" i="1"/>
  <c r="G8328" i="1"/>
  <c r="G9255" i="1"/>
  <c r="G9470" i="1"/>
  <c r="G8919" i="1"/>
  <c r="G10922" i="1"/>
  <c r="G8989" i="1"/>
  <c r="G11318" i="1"/>
  <c r="G8236" i="1"/>
  <c r="G8320" i="1"/>
  <c r="G8304" i="1"/>
  <c r="G9902" i="1"/>
  <c r="G7572" i="1"/>
  <c r="G5987" i="1"/>
  <c r="G10750" i="1"/>
  <c r="G10689" i="1"/>
  <c r="G60" i="1"/>
  <c r="G13199" i="1"/>
  <c r="G5401" i="1"/>
  <c r="G5402" i="1"/>
  <c r="G1596" i="1"/>
  <c r="G10690" i="1"/>
  <c r="G2988" i="1"/>
  <c r="G13345" i="1"/>
  <c r="G1597" i="1"/>
  <c r="G10980" i="1"/>
  <c r="G916" i="1"/>
  <c r="G10208" i="1"/>
  <c r="G3761" i="1"/>
  <c r="G7714" i="1"/>
  <c r="G10033" i="1"/>
  <c r="G4325" i="1"/>
  <c r="G4247" i="1"/>
  <c r="G11640" i="1"/>
  <c r="G12740" i="1"/>
  <c r="G6300" i="1"/>
  <c r="G6671" i="1"/>
  <c r="G8949" i="1"/>
  <c r="G6606" i="1"/>
  <c r="G11458" i="1"/>
  <c r="G485" i="1"/>
  <c r="G3608" i="1"/>
  <c r="G4793" i="1"/>
  <c r="G6672" i="1"/>
  <c r="G2746" i="1"/>
  <c r="G4794" i="1"/>
  <c r="G6301" i="1"/>
  <c r="G6302" i="1"/>
  <c r="G11459" i="1"/>
  <c r="G6607" i="1"/>
  <c r="G486" i="1"/>
  <c r="G6608" i="1"/>
  <c r="G6673" i="1"/>
  <c r="G487" i="1"/>
  <c r="G2747" i="1"/>
  <c r="G6303" i="1"/>
  <c r="G4795" i="1"/>
  <c r="G6304" i="1"/>
  <c r="G6305" i="1"/>
  <c r="G6674" i="1"/>
  <c r="G6306" i="1"/>
  <c r="G11857" i="1"/>
  <c r="G6038" i="1"/>
  <c r="G12325" i="1"/>
  <c r="G7330" i="1"/>
  <c r="G9760" i="1"/>
  <c r="G9747" i="1"/>
  <c r="G8792" i="1"/>
  <c r="G11858" i="1"/>
  <c r="G7765" i="1"/>
  <c r="G12649" i="1"/>
  <c r="G12467" i="1"/>
  <c r="G12650" i="1"/>
  <c r="G7331" i="1"/>
  <c r="G12326" i="1"/>
  <c r="G488" i="1"/>
  <c r="G12651" i="1"/>
  <c r="G12902" i="1"/>
  <c r="G7332" i="1"/>
  <c r="G12652" i="1"/>
  <c r="G12534" i="1"/>
  <c r="G12431" i="1"/>
  <c r="G7766" i="1"/>
  <c r="G9748" i="1"/>
  <c r="G12327" i="1"/>
  <c r="G7767" i="1"/>
  <c r="G10010" i="1"/>
  <c r="G5558" i="1"/>
  <c r="G5948" i="1"/>
  <c r="G2921" i="1"/>
  <c r="G8174" i="1"/>
  <c r="G10691" i="1"/>
  <c r="G5836" i="1"/>
  <c r="G10692" i="1"/>
  <c r="G10751" i="1"/>
  <c r="G6474" i="1"/>
  <c r="G489" i="1"/>
  <c r="G5874" i="1"/>
  <c r="G6609" i="1"/>
  <c r="G490" i="1"/>
  <c r="G6564" i="1"/>
  <c r="G6475" i="1"/>
  <c r="G6610" i="1"/>
  <c r="G2248" i="1"/>
  <c r="G7715" i="1"/>
  <c r="G6611" i="1"/>
  <c r="G6307" i="1"/>
  <c r="G6384" i="1"/>
  <c r="G6308" i="1"/>
  <c r="G12903" i="1"/>
  <c r="G9350" i="1"/>
  <c r="G5752" i="1"/>
  <c r="G7238" i="1"/>
  <c r="G5083" i="1"/>
  <c r="G7768" i="1"/>
  <c r="G12904" i="1"/>
  <c r="G7239" i="1"/>
  <c r="G491" i="1"/>
  <c r="G7240" i="1"/>
  <c r="G12653" i="1"/>
  <c r="G12905" i="1"/>
  <c r="G12328" i="1"/>
  <c r="G7241" i="1"/>
  <c r="G1404" i="1"/>
  <c r="G3987" i="1"/>
  <c r="G5252" i="1"/>
  <c r="G1198" i="1"/>
  <c r="G10693" i="1"/>
  <c r="G10399" i="1"/>
  <c r="G7890" i="1"/>
  <c r="G1043" i="1"/>
  <c r="G8702" i="1"/>
  <c r="G9558" i="1"/>
  <c r="G6309" i="1"/>
  <c r="G7242" i="1"/>
  <c r="G2068" i="1"/>
  <c r="G1823" i="1"/>
  <c r="G3342" i="1"/>
  <c r="G8085" i="1"/>
  <c r="G10752" i="1"/>
  <c r="G6145" i="1"/>
  <c r="G6613" i="1"/>
  <c r="G2249" i="1"/>
  <c r="G8677" i="1"/>
  <c r="G6614" i="1"/>
  <c r="G10694" i="1"/>
  <c r="G11247" i="1"/>
  <c r="G1598" i="1"/>
  <c r="G9774" i="1"/>
  <c r="G9351" i="1"/>
  <c r="G12906" i="1"/>
  <c r="G7243" i="1"/>
  <c r="G1161" i="1"/>
  <c r="G4002" i="1"/>
  <c r="G435" i="1"/>
  <c r="G5714" i="1"/>
  <c r="G2098" i="1"/>
  <c r="G10695" i="1"/>
  <c r="G3020" i="1"/>
  <c r="G10753" i="1"/>
  <c r="G4474" i="1"/>
  <c r="G6146" i="1"/>
  <c r="G6476" i="1"/>
  <c r="G2250" i="1"/>
  <c r="G7394" i="1"/>
  <c r="G9352" i="1"/>
  <c r="G7891" i="1"/>
  <c r="G2210" i="1"/>
  <c r="G2251" i="1"/>
  <c r="G7244" i="1"/>
  <c r="G2070" i="1"/>
  <c r="G2887" i="1"/>
  <c r="G2252" i="1"/>
  <c r="G7664" i="1"/>
  <c r="G10400" i="1"/>
  <c r="G11249" i="1"/>
  <c r="G12907" i="1"/>
  <c r="G9353" i="1"/>
  <c r="G7469" i="1"/>
  <c r="G7470" i="1"/>
  <c r="G7471" i="1"/>
  <c r="G1405" i="1"/>
  <c r="G9836" i="1"/>
  <c r="G9354" i="1"/>
  <c r="G1060" i="1"/>
  <c r="G7245" i="1"/>
  <c r="G11250" i="1"/>
  <c r="G8333" i="1"/>
  <c r="G7395" i="1"/>
  <c r="G7396" i="1"/>
  <c r="G8086" i="1"/>
  <c r="G10104" i="1"/>
  <c r="G2152" i="1"/>
  <c r="G11093" i="1"/>
  <c r="G9332" i="1"/>
  <c r="G5559" i="1"/>
  <c r="G12908" i="1"/>
  <c r="G9633" i="1"/>
  <c r="G12909" i="1"/>
  <c r="G2153" i="1"/>
  <c r="G10754" i="1"/>
  <c r="G6811" i="1"/>
  <c r="G8379" i="1"/>
  <c r="G11426" i="1"/>
  <c r="G6701" i="1"/>
  <c r="G11094" i="1"/>
  <c r="G8665" i="1"/>
  <c r="G13085" i="1"/>
  <c r="G13086" i="1"/>
  <c r="G6310" i="1"/>
  <c r="G12654" i="1"/>
  <c r="G12432" i="1"/>
  <c r="G12329" i="1"/>
  <c r="G8894" i="1"/>
  <c r="G12330" i="1"/>
  <c r="G11781" i="1"/>
  <c r="G12005" i="1"/>
  <c r="G5753" i="1"/>
  <c r="G12331" i="1"/>
  <c r="G12332" i="1"/>
  <c r="G2989" i="1"/>
  <c r="G5403" i="1"/>
  <c r="G12910" i="1"/>
  <c r="G11715" i="1"/>
  <c r="G12709" i="1"/>
  <c r="G11716" i="1"/>
  <c r="G12176" i="1"/>
  <c r="G969" i="1"/>
  <c r="G12177" i="1"/>
  <c r="G12120" i="1"/>
  <c r="G7941" i="1"/>
  <c r="G7942" i="1"/>
  <c r="G11741" i="1"/>
  <c r="G12710" i="1"/>
  <c r="G12433" i="1"/>
  <c r="G12711" i="1"/>
  <c r="G1275" i="1"/>
  <c r="G12712" i="1"/>
  <c r="G6050" i="1"/>
  <c r="G4326" i="1"/>
  <c r="G4230" i="1"/>
  <c r="G10821" i="1"/>
  <c r="G2990" i="1"/>
  <c r="G8323" i="1"/>
  <c r="G1047" i="1"/>
  <c r="G9355" i="1"/>
  <c r="G4009" i="1"/>
  <c r="G6069" i="1"/>
  <c r="G1018" i="1"/>
  <c r="G12911" i="1"/>
  <c r="G9071" i="1"/>
  <c r="G2439" i="1"/>
  <c r="G3850" i="1"/>
  <c r="G12912" i="1"/>
  <c r="G7472" i="1"/>
  <c r="G8447" i="1"/>
  <c r="G3907" i="1"/>
  <c r="G11571" i="1"/>
  <c r="G5560" i="1"/>
  <c r="G12913" i="1"/>
  <c r="G6039" i="1"/>
  <c r="G9544" i="1"/>
  <c r="G8334" i="1"/>
  <c r="G2092" i="1"/>
  <c r="G2215" i="1"/>
  <c r="G10802" i="1"/>
  <c r="G1599" i="1"/>
  <c r="G7737" i="1"/>
  <c r="G12914" i="1"/>
  <c r="G1574" i="1"/>
  <c r="G1061" i="1"/>
  <c r="G2640" i="1"/>
  <c r="G9991" i="1"/>
  <c r="G4171" i="1"/>
  <c r="G12915" i="1"/>
  <c r="G8173" i="1"/>
  <c r="G1062" i="1"/>
  <c r="G4797" i="1"/>
  <c r="G5642" i="1"/>
  <c r="G7716" i="1"/>
  <c r="G4172" i="1"/>
  <c r="G12916" i="1"/>
  <c r="G4668" i="1"/>
  <c r="G4173" i="1"/>
  <c r="G7738" i="1"/>
  <c r="G12917" i="1"/>
  <c r="G7717" i="1"/>
  <c r="G1600" i="1"/>
  <c r="G12918" i="1"/>
  <c r="G4174" i="1"/>
  <c r="G4175" i="1"/>
  <c r="G4176" i="1"/>
  <c r="G1601" i="1"/>
  <c r="G4177" i="1"/>
  <c r="G7665" i="1"/>
  <c r="G12333" i="1"/>
  <c r="G5084" i="1"/>
  <c r="G6051" i="1"/>
  <c r="G2155" i="1"/>
  <c r="G5448" i="1"/>
  <c r="G5659" i="1"/>
  <c r="G5876" i="1"/>
  <c r="G5299" i="1"/>
  <c r="G8175" i="1"/>
  <c r="G9072" i="1"/>
  <c r="G917" i="1"/>
  <c r="G10906" i="1"/>
  <c r="G10775" i="1"/>
  <c r="G11488" i="1"/>
  <c r="G918" i="1"/>
  <c r="G1001" i="1"/>
  <c r="G1911" i="1"/>
  <c r="G6615" i="1"/>
  <c r="G5660" i="1"/>
  <c r="G1966" i="1"/>
  <c r="G8699" i="1"/>
  <c r="G3627" i="1"/>
  <c r="G7031" i="1"/>
  <c r="G2567" i="1"/>
  <c r="G7892" i="1"/>
  <c r="G13302" i="1"/>
  <c r="G8330" i="1"/>
  <c r="G7117" i="1"/>
  <c r="G9356" i="1"/>
  <c r="G1406" i="1"/>
  <c r="G9634" i="1"/>
  <c r="G2440" i="1"/>
  <c r="G9073" i="1"/>
  <c r="G5182" i="1"/>
  <c r="G9074" i="1"/>
  <c r="G2156" i="1"/>
  <c r="G13087" i="1"/>
  <c r="G3254" i="1"/>
  <c r="G3271" i="1"/>
  <c r="G4178" i="1"/>
  <c r="G919" i="1"/>
  <c r="G492" i="1"/>
  <c r="G12919" i="1"/>
  <c r="G1048" i="1"/>
  <c r="G2641" i="1"/>
  <c r="G13303" i="1"/>
  <c r="G1603" i="1"/>
  <c r="G11859" i="1"/>
  <c r="G6626" i="1"/>
  <c r="G4799" i="1"/>
  <c r="G8806" i="1"/>
  <c r="G7718" i="1"/>
  <c r="G12655" i="1"/>
  <c r="G13296" i="1"/>
  <c r="G1604" i="1"/>
  <c r="G12656" i="1"/>
  <c r="G8435" i="1"/>
  <c r="G1605" i="1"/>
  <c r="G1606" i="1"/>
  <c r="G11366" i="1"/>
  <c r="G12657" i="1"/>
  <c r="G10627" i="1"/>
  <c r="G6052" i="1"/>
  <c r="G495" i="1"/>
  <c r="G6311" i="1"/>
  <c r="G1957" i="1"/>
  <c r="G9357" i="1"/>
  <c r="G1959" i="1"/>
  <c r="G12920" i="1"/>
  <c r="G1293" i="1"/>
  <c r="G9866" i="1"/>
  <c r="G9075" i="1"/>
  <c r="G8050" i="1"/>
  <c r="G12921" i="1"/>
  <c r="G1912" i="1"/>
  <c r="G2748" i="1"/>
  <c r="G2157" i="1"/>
  <c r="G6534" i="1"/>
  <c r="G10156" i="1"/>
  <c r="G4800" i="1"/>
  <c r="G4475" i="1"/>
  <c r="G496" i="1"/>
  <c r="G9207" i="1"/>
  <c r="G2922" i="1"/>
  <c r="G2158" i="1"/>
  <c r="G11251" i="1"/>
  <c r="G3137" i="1"/>
  <c r="G8763" i="1"/>
  <c r="G12006" i="1"/>
  <c r="G11489" i="1"/>
  <c r="G6616" i="1"/>
  <c r="G7124" i="1"/>
  <c r="G2749" i="1"/>
  <c r="G10933" i="1"/>
  <c r="G5267" i="1"/>
  <c r="G9761" i="1"/>
  <c r="G4801" i="1"/>
  <c r="G5877" i="1"/>
  <c r="G3272" i="1"/>
  <c r="G1607" i="1"/>
  <c r="G12922" i="1"/>
  <c r="G1858" i="1"/>
  <c r="G8471" i="1"/>
  <c r="G3273" i="1"/>
  <c r="G9208" i="1"/>
  <c r="G4327" i="1"/>
  <c r="G498" i="1"/>
  <c r="G499" i="1"/>
  <c r="G2568" i="1"/>
  <c r="G5404" i="1"/>
  <c r="G8448" i="1"/>
  <c r="G5949" i="1"/>
  <c r="G3274" i="1"/>
  <c r="G5950" i="1"/>
  <c r="G5951" i="1"/>
  <c r="G5952" i="1"/>
  <c r="G5300" i="1"/>
  <c r="G5953" i="1"/>
  <c r="G5954" i="1"/>
  <c r="G4328" i="1"/>
  <c r="G5955" i="1"/>
  <c r="G5449" i="1"/>
  <c r="G2159" i="1"/>
  <c r="G2160" i="1"/>
  <c r="G5616" i="1"/>
  <c r="G2161" i="1"/>
  <c r="G5823" i="1"/>
  <c r="G11252" i="1"/>
  <c r="G9878" i="1"/>
  <c r="G500" i="1"/>
  <c r="G2750" i="1"/>
  <c r="G4111" i="1"/>
  <c r="G1285" i="1"/>
  <c r="G5946" i="1"/>
  <c r="G6535" i="1"/>
  <c r="G501" i="1"/>
  <c r="G502" i="1"/>
  <c r="G1008" i="1"/>
  <c r="G6593" i="1"/>
  <c r="G6536" i="1"/>
  <c r="G1736" i="1"/>
  <c r="G3275" i="1"/>
  <c r="G10907" i="1"/>
  <c r="G4802" i="1"/>
  <c r="G1608" i="1"/>
  <c r="G9358" i="1"/>
  <c r="G4179" i="1"/>
  <c r="G11860" i="1"/>
  <c r="G9209" i="1"/>
  <c r="G11139" i="1"/>
  <c r="G2427" i="1"/>
  <c r="G2642" i="1"/>
  <c r="G7033" i="1"/>
  <c r="G11861" i="1"/>
  <c r="G7032" i="1"/>
  <c r="G12334" i="1"/>
  <c r="G13297" i="1"/>
  <c r="G1176" i="1"/>
  <c r="G5800" i="1"/>
  <c r="G5245" i="1"/>
  <c r="G8479" i="1"/>
  <c r="G12923" i="1"/>
  <c r="G4803" i="1"/>
  <c r="G503" i="1"/>
  <c r="G504" i="1"/>
  <c r="G6312" i="1"/>
  <c r="G6675" i="1"/>
  <c r="G5879" i="1"/>
  <c r="G2751" i="1"/>
  <c r="G10105" i="1"/>
  <c r="G7034" i="1"/>
  <c r="G13143" i="1"/>
  <c r="G1960" i="1"/>
  <c r="G12924" i="1"/>
  <c r="G4669" i="1"/>
  <c r="G13088" i="1"/>
  <c r="G2241" i="1"/>
  <c r="G12335" i="1"/>
  <c r="G5880" i="1"/>
  <c r="G13237" i="1"/>
  <c r="G10660" i="1"/>
  <c r="G11144" i="1"/>
  <c r="G410" i="1"/>
  <c r="G12925" i="1"/>
  <c r="G2643" i="1"/>
  <c r="G3968" i="1"/>
  <c r="G12336" i="1"/>
  <c r="G505" i="1"/>
  <c r="G12337" i="1"/>
  <c r="G12178" i="1"/>
  <c r="G12468" i="1"/>
  <c r="G3276" i="1"/>
  <c r="G4476" i="1"/>
  <c r="G10169" i="1"/>
  <c r="G4329" i="1"/>
  <c r="G1483" i="1"/>
  <c r="G11782" i="1"/>
  <c r="G9592" i="1"/>
  <c r="G5450" i="1"/>
  <c r="G7246" i="1"/>
  <c r="G13200" i="1"/>
  <c r="G6385" i="1"/>
  <c r="G6617" i="1"/>
  <c r="G12741" i="1"/>
  <c r="G11887" i="1"/>
  <c r="G970" i="1"/>
  <c r="G12742" i="1"/>
  <c r="G5643" i="1"/>
  <c r="G13013" i="1"/>
  <c r="G8793" i="1"/>
  <c r="G4330" i="1"/>
  <c r="G11888" i="1"/>
  <c r="G1609" i="1"/>
  <c r="G2569" i="1"/>
  <c r="G2936" i="1"/>
  <c r="G2644" i="1"/>
  <c r="G9996" i="1"/>
  <c r="G1610" i="1"/>
  <c r="G12338" i="1"/>
  <c r="G2948" i="1"/>
  <c r="G10106" i="1"/>
  <c r="G8491" i="1"/>
  <c r="G1612" i="1"/>
  <c r="G10011" i="1"/>
  <c r="G12873" i="1"/>
  <c r="G1613" i="1"/>
  <c r="G506" i="1"/>
  <c r="G5085" i="1"/>
  <c r="G9922" i="1"/>
  <c r="G7166" i="1"/>
  <c r="G12339" i="1"/>
  <c r="G6313" i="1"/>
  <c r="G6314" i="1"/>
  <c r="G6315" i="1"/>
  <c r="G6477" i="1"/>
  <c r="G1824" i="1"/>
  <c r="G7574" i="1"/>
  <c r="G3762" i="1"/>
  <c r="G9998" i="1"/>
  <c r="G3387" i="1"/>
  <c r="G6317" i="1"/>
  <c r="G1067" i="1"/>
  <c r="G10696" i="1"/>
  <c r="G7653" i="1"/>
  <c r="G11095" i="1"/>
  <c r="G6319" i="1"/>
  <c r="G1825" i="1"/>
  <c r="G3763" i="1"/>
  <c r="G6320" i="1"/>
  <c r="G1706" i="1"/>
  <c r="G11096" i="1"/>
  <c r="G6321" i="1"/>
  <c r="G6322" i="1"/>
  <c r="G6323" i="1"/>
  <c r="G6324" i="1"/>
  <c r="G6325" i="1"/>
  <c r="G13201" i="1"/>
  <c r="G6198" i="1"/>
  <c r="G2991" i="1"/>
  <c r="G5183" i="1"/>
  <c r="G3609" i="1"/>
  <c r="G2992" i="1"/>
  <c r="G8969" i="1"/>
  <c r="G6326" i="1"/>
  <c r="G2163" i="1"/>
  <c r="G817" i="1"/>
  <c r="G9411" i="1"/>
  <c r="G5451" i="1"/>
  <c r="G2164" i="1"/>
  <c r="G61" i="1"/>
  <c r="G13089" i="1"/>
  <c r="G10776" i="1"/>
  <c r="G9076" i="1"/>
  <c r="G5452" i="1"/>
  <c r="G8087" i="1"/>
  <c r="G507" i="1"/>
  <c r="G11491" i="1"/>
  <c r="G9433" i="1"/>
  <c r="G5956" i="1"/>
  <c r="G6327" i="1"/>
  <c r="G4112" i="1"/>
  <c r="G4113" i="1"/>
  <c r="G818" i="1"/>
  <c r="G4525" i="1"/>
  <c r="G11862" i="1"/>
  <c r="G4331" i="1"/>
  <c r="G8590" i="1"/>
  <c r="G7247" i="1"/>
  <c r="G7248" i="1"/>
  <c r="G5562" i="1"/>
  <c r="G10107" i="1"/>
  <c r="G5563" i="1"/>
  <c r="G2752" i="1"/>
  <c r="G2753" i="1"/>
  <c r="G10938" i="1"/>
  <c r="G6676" i="1"/>
  <c r="G7473" i="1"/>
  <c r="G7100" i="1"/>
  <c r="G4804" i="1"/>
  <c r="G508" i="1"/>
  <c r="G2754" i="1"/>
  <c r="G2755" i="1"/>
  <c r="G4805" i="1"/>
  <c r="G5881" i="1"/>
  <c r="G9472" i="1"/>
  <c r="G7101" i="1"/>
  <c r="G7035" i="1"/>
  <c r="G9303" i="1"/>
  <c r="G5882" i="1"/>
  <c r="G5661" i="1"/>
  <c r="G6328" i="1"/>
  <c r="G509" i="1"/>
  <c r="G6677" i="1"/>
  <c r="G10108" i="1"/>
  <c r="G1885" i="1"/>
  <c r="G11641" i="1"/>
  <c r="G4806" i="1"/>
  <c r="G9965" i="1"/>
  <c r="G1614" i="1"/>
  <c r="G11642" i="1"/>
  <c r="G8246" i="1"/>
  <c r="G10755" i="1"/>
  <c r="G8176" i="1"/>
  <c r="G10822" i="1"/>
  <c r="G8177" i="1"/>
  <c r="G10697" i="1"/>
  <c r="G1336" i="1"/>
  <c r="G7719" i="1"/>
  <c r="G8597" i="1"/>
  <c r="G1615" i="1"/>
  <c r="G7397" i="1"/>
  <c r="G12340" i="1"/>
  <c r="G7333" i="1"/>
  <c r="G7334" i="1"/>
  <c r="G12341" i="1"/>
  <c r="G2570" i="1"/>
  <c r="G9359" i="1"/>
  <c r="G7769" i="1"/>
  <c r="G11863" i="1"/>
  <c r="G12926" i="1"/>
  <c r="G12342" i="1"/>
  <c r="G12343" i="1"/>
  <c r="G12927" i="1"/>
  <c r="G12344" i="1"/>
  <c r="G12928" i="1"/>
  <c r="G12929" i="1"/>
  <c r="G12345" i="1"/>
  <c r="G12346" i="1"/>
  <c r="G12930" i="1"/>
  <c r="G7335" i="1"/>
  <c r="G11864" i="1"/>
  <c r="G12931" i="1"/>
  <c r="G12347" i="1"/>
  <c r="G3851" i="1"/>
  <c r="G1616" i="1"/>
  <c r="G6101" i="1"/>
  <c r="G6478" i="1"/>
  <c r="G2756" i="1"/>
  <c r="G4114" i="1"/>
  <c r="G11253" i="1"/>
  <c r="G10655" i="1"/>
  <c r="G1617" i="1"/>
  <c r="G11367" i="1"/>
  <c r="G13090" i="1"/>
  <c r="G7962" i="1"/>
  <c r="G510" i="1"/>
  <c r="G13091" i="1"/>
  <c r="G5715" i="1"/>
  <c r="G4181" i="1"/>
  <c r="G1674" i="1"/>
  <c r="G4115" i="1"/>
  <c r="G10401" i="1"/>
  <c r="G10402" i="1"/>
  <c r="G4182" i="1"/>
  <c r="G10403" i="1"/>
  <c r="G10404" i="1"/>
  <c r="G5716" i="1"/>
  <c r="G10405" i="1"/>
  <c r="G1618" i="1"/>
  <c r="G7893" i="1"/>
  <c r="G7036" i="1"/>
  <c r="G1619" i="1"/>
  <c r="G10406" i="1"/>
  <c r="G11254" i="1"/>
  <c r="G8703" i="1"/>
  <c r="G7037" i="1"/>
  <c r="G10407" i="1"/>
  <c r="G8704" i="1"/>
  <c r="G4183" i="1"/>
  <c r="G10640" i="1"/>
  <c r="G10898" i="1"/>
  <c r="G10408" i="1"/>
  <c r="G13092" i="1"/>
  <c r="G7894" i="1"/>
  <c r="G7038" i="1"/>
  <c r="G10471" i="1"/>
  <c r="G6199" i="1"/>
  <c r="G11368" i="1"/>
  <c r="G10409" i="1"/>
  <c r="G1484" i="1"/>
  <c r="G7398" i="1"/>
  <c r="G7039" i="1"/>
  <c r="G6102" i="1"/>
  <c r="G511" i="1"/>
  <c r="G11255" i="1"/>
  <c r="G10410" i="1"/>
  <c r="G10411" i="1"/>
  <c r="G6103" i="1"/>
  <c r="G12348" i="1"/>
  <c r="G1620" i="1"/>
  <c r="G7988" i="1"/>
  <c r="G6479" i="1"/>
  <c r="G512" i="1"/>
  <c r="G8705" i="1"/>
  <c r="G10412" i="1"/>
  <c r="G8856" i="1"/>
  <c r="G7895" i="1"/>
  <c r="G10698" i="1"/>
  <c r="G10699" i="1"/>
  <c r="G7161" i="1"/>
  <c r="G7015" i="1"/>
  <c r="G3638" i="1"/>
  <c r="G4839" i="1"/>
  <c r="G2142" i="1"/>
  <c r="G2112" i="1"/>
  <c r="G7896" i="1"/>
  <c r="G9938" i="1"/>
  <c r="G2113" i="1"/>
  <c r="G6627" i="1"/>
  <c r="G1211" i="1"/>
  <c r="G10413" i="1"/>
  <c r="G10414" i="1"/>
  <c r="G2757" i="1"/>
  <c r="G5957" i="1"/>
  <c r="G2571" i="1"/>
  <c r="G6147" i="1"/>
  <c r="G11545" i="1"/>
  <c r="G11256" i="1"/>
  <c r="G11492" i="1"/>
  <c r="G11257" i="1"/>
  <c r="G3168" i="1"/>
  <c r="G9077" i="1"/>
  <c r="G1859" i="1"/>
  <c r="G8449" i="1"/>
  <c r="G11427" i="1"/>
  <c r="G1707" i="1"/>
  <c r="G10656" i="1"/>
  <c r="G8380" i="1"/>
  <c r="G3764" i="1"/>
  <c r="G7474" i="1"/>
  <c r="G3169" i="1"/>
  <c r="G8717" i="1"/>
  <c r="G11258" i="1"/>
  <c r="G5803" i="1"/>
  <c r="G9749" i="1"/>
  <c r="G1309" i="1"/>
  <c r="G11259" i="1"/>
  <c r="G13093" i="1"/>
  <c r="G971" i="1"/>
  <c r="G10109" i="1"/>
  <c r="G3765" i="1"/>
  <c r="G6331" i="1"/>
  <c r="G12349" i="1"/>
  <c r="G1068" i="1"/>
  <c r="G9966" i="1"/>
  <c r="G6618" i="1"/>
  <c r="G11616" i="1"/>
  <c r="G10756" i="1"/>
  <c r="G10700" i="1"/>
  <c r="G10701" i="1"/>
  <c r="G6332" i="1"/>
  <c r="G10702" i="1"/>
  <c r="G1621" i="1"/>
  <c r="G6678" i="1"/>
  <c r="G3986" i="1"/>
  <c r="G11865" i="1"/>
  <c r="G7249" i="1"/>
  <c r="G12350" i="1"/>
  <c r="G12121" i="1"/>
  <c r="G2572" i="1"/>
  <c r="G12351" i="1"/>
  <c r="G3915" i="1"/>
  <c r="G514" i="1"/>
  <c r="G7041" i="1"/>
  <c r="G8051" i="1"/>
  <c r="G13094" i="1"/>
  <c r="G4184" i="1"/>
  <c r="G4185" i="1"/>
  <c r="G7399" i="1"/>
  <c r="G2213" i="1"/>
  <c r="G2114" i="1"/>
  <c r="G10415" i="1"/>
  <c r="G6148" i="1"/>
  <c r="G8450" i="1"/>
  <c r="G6076" i="1"/>
  <c r="G7336" i="1"/>
  <c r="G8932" i="1"/>
  <c r="G13095" i="1"/>
  <c r="G819" i="1"/>
  <c r="G4231" i="1"/>
  <c r="G3766" i="1"/>
  <c r="G10887" i="1"/>
  <c r="G11925" i="1"/>
  <c r="G9750" i="1"/>
  <c r="G5564" i="1"/>
  <c r="G3767" i="1"/>
  <c r="G6656" i="1"/>
  <c r="G7720" i="1"/>
  <c r="G1675" i="1"/>
  <c r="G7989" i="1"/>
  <c r="G12932" i="1"/>
  <c r="G12352" i="1"/>
  <c r="G5405" i="1"/>
  <c r="G7400" i="1"/>
  <c r="G2324" i="1"/>
  <c r="G7739" i="1"/>
  <c r="G2107" i="1"/>
  <c r="G10416" i="1"/>
  <c r="G8451" i="1"/>
  <c r="G9078" i="1"/>
  <c r="G7337" i="1"/>
  <c r="G3277" i="1"/>
  <c r="G1029" i="1"/>
  <c r="G6096" i="1"/>
  <c r="G7338" i="1"/>
  <c r="G3388" i="1"/>
  <c r="G1913" i="1"/>
  <c r="G515" i="1"/>
  <c r="G516" i="1"/>
  <c r="G6121" i="1"/>
  <c r="G2441" i="1"/>
  <c r="G10912" i="1"/>
  <c r="G8519" i="1"/>
  <c r="G1187" i="1"/>
  <c r="G10012" i="1"/>
  <c r="G3257" i="1"/>
  <c r="G5086" i="1"/>
  <c r="G4808" i="1"/>
  <c r="G5453" i="1"/>
  <c r="G11490" i="1"/>
  <c r="G407" i="1"/>
  <c r="G7339" i="1"/>
  <c r="G2645" i="1"/>
  <c r="G4809" i="1"/>
  <c r="G2758" i="1"/>
  <c r="G2759" i="1"/>
  <c r="G9079" i="1"/>
  <c r="G9080" i="1"/>
  <c r="G11460" i="1"/>
  <c r="G9081" i="1"/>
  <c r="G2167" i="1"/>
  <c r="G2442" i="1"/>
  <c r="G2443" i="1"/>
  <c r="G1069" i="1"/>
  <c r="G3035" i="1"/>
  <c r="G1221" i="1"/>
  <c r="G1070" i="1"/>
  <c r="G2444" i="1"/>
  <c r="G1222" i="1"/>
  <c r="G4615" i="1"/>
  <c r="G4616" i="1"/>
  <c r="G2168" i="1"/>
  <c r="G2169" i="1"/>
  <c r="G2993" i="1"/>
  <c r="G4670" i="1"/>
  <c r="G1223" i="1"/>
  <c r="G5218" i="1"/>
  <c r="G7043" i="1"/>
  <c r="G2445" i="1"/>
  <c r="G9012" i="1"/>
  <c r="G1224" i="1"/>
  <c r="G8088" i="1"/>
  <c r="G2446" i="1"/>
  <c r="G1225" i="1"/>
  <c r="G1226" i="1"/>
  <c r="G5838" i="1"/>
  <c r="G517" i="1"/>
  <c r="G1227" i="1"/>
  <c r="G13307" i="1"/>
  <c r="G1228" i="1"/>
  <c r="G1229" i="1"/>
  <c r="G2447" i="1"/>
  <c r="G1230" i="1"/>
  <c r="G1231" i="1"/>
  <c r="G1232" i="1"/>
  <c r="G1755" i="1"/>
  <c r="G9910" i="1"/>
  <c r="G13308" i="1"/>
  <c r="G9013" i="1"/>
  <c r="G6620" i="1"/>
  <c r="G10793" i="1"/>
  <c r="G920" i="1"/>
  <c r="G12933" i="1"/>
  <c r="G4810" i="1"/>
  <c r="G921" i="1"/>
  <c r="G6537" i="1"/>
  <c r="G9434" i="1"/>
  <c r="G4811" i="1"/>
  <c r="G7401" i="1"/>
  <c r="G2573" i="1"/>
  <c r="G8089" i="1"/>
  <c r="G922" i="1"/>
  <c r="G62" i="1"/>
  <c r="G6335" i="1"/>
  <c r="G518" i="1"/>
  <c r="G6231" i="1"/>
  <c r="G13096" i="1"/>
  <c r="G11939" i="1"/>
  <c r="G6601" i="1"/>
  <c r="G7770" i="1"/>
  <c r="G3278" i="1"/>
  <c r="G6336" i="1"/>
  <c r="G5662" i="1"/>
  <c r="G6932" i="1"/>
  <c r="G2448" i="1"/>
  <c r="G519" i="1"/>
  <c r="G12934" i="1"/>
  <c r="G4813" i="1"/>
  <c r="G12434" i="1"/>
  <c r="G2646" i="1"/>
  <c r="G13346" i="1"/>
  <c r="G2760" i="1"/>
  <c r="G1624" i="1"/>
  <c r="G12935" i="1"/>
  <c r="G11145" i="1"/>
  <c r="G1625" i="1"/>
  <c r="G9360" i="1"/>
  <c r="G11161" i="1"/>
  <c r="G8706" i="1"/>
  <c r="G8327" i="1"/>
  <c r="G9751" i="1"/>
  <c r="G2360" i="1"/>
  <c r="G1408" i="1"/>
  <c r="G6337" i="1"/>
  <c r="G11866" i="1"/>
  <c r="G8331" i="1"/>
  <c r="G5824" i="1"/>
  <c r="G9409" i="1"/>
  <c r="G9361" i="1"/>
  <c r="G7475" i="1"/>
  <c r="G5406" i="1"/>
  <c r="G7897" i="1"/>
  <c r="G7898" i="1"/>
  <c r="G5802" i="1"/>
  <c r="G7340" i="1"/>
  <c r="G10932" i="1"/>
  <c r="G4814" i="1"/>
  <c r="G3256" i="1"/>
  <c r="G6590" i="1"/>
  <c r="G923" i="1"/>
  <c r="G9362" i="1"/>
  <c r="G12353" i="1"/>
  <c r="G8816" i="1"/>
  <c r="G5787" i="1"/>
  <c r="G11617" i="1"/>
  <c r="G1409" i="1"/>
  <c r="G6083" i="1"/>
  <c r="G1676" i="1"/>
  <c r="G3458" i="1"/>
  <c r="G8915" i="1"/>
  <c r="G10581" i="1"/>
  <c r="G2170" i="1"/>
  <c r="G4526" i="1"/>
  <c r="G10170" i="1"/>
  <c r="G521" i="1"/>
  <c r="G6084" i="1"/>
  <c r="G3279" i="1"/>
  <c r="G12658" i="1"/>
  <c r="G4617" i="1"/>
  <c r="G8591" i="1"/>
  <c r="G63" i="1"/>
  <c r="G2171" i="1"/>
  <c r="G2172" i="1"/>
  <c r="G9987" i="1"/>
  <c r="G11718" i="1"/>
  <c r="G6480" i="1"/>
  <c r="G5301" i="1"/>
  <c r="G5454" i="1"/>
  <c r="G11260" i="1"/>
  <c r="G6481" i="1"/>
  <c r="G3389" i="1"/>
  <c r="G7250" i="1"/>
  <c r="G6482" i="1"/>
  <c r="G5302" i="1"/>
  <c r="G6483" i="1"/>
  <c r="G3059" i="1"/>
  <c r="G6484" i="1"/>
  <c r="G11261" i="1"/>
  <c r="G6485" i="1"/>
  <c r="G7251" i="1"/>
  <c r="G6486" i="1"/>
  <c r="G8247" i="1"/>
  <c r="G4927" i="1"/>
  <c r="G4946" i="1"/>
  <c r="G6487" i="1"/>
  <c r="G7252" i="1"/>
  <c r="G6488" i="1"/>
  <c r="G6085" i="1"/>
  <c r="G6538" i="1"/>
  <c r="G756" i="1"/>
  <c r="G2253" i="1"/>
  <c r="G522" i="1"/>
  <c r="G10417" i="1"/>
  <c r="G10823" i="1"/>
  <c r="G10703" i="1"/>
  <c r="G10034" i="1"/>
  <c r="G9014" i="1"/>
  <c r="G1233" i="1"/>
  <c r="G2450" i="1"/>
  <c r="G2888" i="1"/>
  <c r="G2325" i="1"/>
  <c r="G1234" i="1"/>
  <c r="G523" i="1"/>
  <c r="G9015" i="1"/>
  <c r="G1235" i="1"/>
  <c r="G10229" i="1"/>
  <c r="G10225" i="1"/>
  <c r="G3459" i="1"/>
  <c r="G13309" i="1"/>
  <c r="G9241" i="1"/>
  <c r="G9016" i="1"/>
  <c r="G10240" i="1"/>
  <c r="G1236" i="1"/>
  <c r="G9911" i="1"/>
  <c r="G1237" i="1"/>
  <c r="G2451" i="1"/>
  <c r="G1238" i="1"/>
  <c r="G11262" i="1"/>
  <c r="G10418" i="1"/>
  <c r="G2994" i="1"/>
  <c r="G3390" i="1"/>
  <c r="G2889" i="1"/>
  <c r="G3138" i="1"/>
  <c r="G10704" i="1"/>
  <c r="G5565" i="1"/>
  <c r="G2452" i="1"/>
  <c r="G4928" i="1"/>
  <c r="G13310" i="1"/>
  <c r="G2453" i="1"/>
  <c r="G7533" i="1"/>
  <c r="G1239" i="1"/>
  <c r="G10241" i="1"/>
  <c r="G2454" i="1"/>
  <c r="G524" i="1"/>
  <c r="G2455" i="1"/>
  <c r="G2456" i="1"/>
  <c r="G7046" i="1"/>
  <c r="G9242" i="1"/>
  <c r="G1240" i="1"/>
  <c r="G9017" i="1"/>
  <c r="G1241" i="1"/>
  <c r="G2457" i="1"/>
  <c r="G9912" i="1"/>
  <c r="G10242" i="1"/>
  <c r="G9018" i="1"/>
  <c r="G1242" i="1"/>
  <c r="G525" i="1"/>
  <c r="G2995" i="1"/>
  <c r="G9270" i="1"/>
  <c r="G2458" i="1"/>
  <c r="G9243" i="1"/>
  <c r="G2459" i="1"/>
  <c r="G11263" i="1"/>
  <c r="G8922" i="1"/>
  <c r="G6338" i="1"/>
  <c r="G8592" i="1"/>
  <c r="G11783" i="1"/>
  <c r="G11784" i="1"/>
  <c r="G2574" i="1"/>
  <c r="G4332" i="1"/>
  <c r="G7253" i="1"/>
  <c r="G7254" i="1"/>
  <c r="G4333" i="1"/>
  <c r="G10705" i="1"/>
  <c r="G5566" i="1"/>
  <c r="G9315" i="1"/>
  <c r="G2761" i="1"/>
  <c r="G526" i="1"/>
  <c r="G13097" i="1"/>
  <c r="G6679" i="1"/>
  <c r="G9553" i="1"/>
  <c r="G7102" i="1"/>
  <c r="G4815" i="1"/>
  <c r="G6339" i="1"/>
  <c r="G4816" i="1"/>
  <c r="G6340" i="1"/>
  <c r="G2762" i="1"/>
  <c r="G4817" i="1"/>
  <c r="G2763" i="1"/>
  <c r="G6341" i="1"/>
  <c r="G9474" i="1"/>
  <c r="G5883" i="1"/>
  <c r="G2764" i="1"/>
  <c r="G2765" i="1"/>
  <c r="G6342" i="1"/>
  <c r="G2766" i="1"/>
  <c r="G5884" i="1"/>
  <c r="G2767" i="1"/>
  <c r="G4818" i="1"/>
  <c r="G7740" i="1"/>
  <c r="G4819" i="1"/>
  <c r="G10939" i="1"/>
  <c r="G6812" i="1"/>
  <c r="G1626" i="1"/>
  <c r="G4010" i="1"/>
  <c r="G10706" i="1"/>
  <c r="G1803" i="1"/>
  <c r="G8090" i="1"/>
  <c r="G10824" i="1"/>
  <c r="G8091" i="1"/>
  <c r="G8248" i="1"/>
  <c r="G8178" i="1"/>
  <c r="G5219" i="1"/>
  <c r="G13098" i="1"/>
  <c r="G4972" i="1"/>
  <c r="G6489" i="1"/>
  <c r="G5227" i="1"/>
  <c r="G1627" i="1"/>
  <c r="G7255" i="1"/>
  <c r="G12659" i="1"/>
  <c r="G11867" i="1"/>
  <c r="G11868" i="1"/>
  <c r="G12549" i="1"/>
  <c r="G12045" i="1"/>
  <c r="G12354" i="1"/>
  <c r="G11869" i="1"/>
  <c r="G5407" i="1"/>
  <c r="G12936" i="1"/>
  <c r="G7341" i="1"/>
  <c r="G12122" i="1"/>
  <c r="G2575" i="1"/>
  <c r="G2576" i="1"/>
  <c r="G2577" i="1"/>
  <c r="G4334" i="1"/>
  <c r="G12937" i="1"/>
  <c r="G527" i="1"/>
  <c r="G7771" i="1"/>
  <c r="G7772" i="1"/>
  <c r="G12355" i="1"/>
  <c r="G11719" i="1"/>
  <c r="G12435" i="1"/>
  <c r="G9363" i="1"/>
  <c r="G9364" i="1"/>
  <c r="G8249" i="1"/>
  <c r="G11546" i="1"/>
  <c r="G528" i="1"/>
  <c r="G9413" i="1"/>
  <c r="G6885" i="1"/>
  <c r="G1337" i="1"/>
  <c r="G7991" i="1"/>
  <c r="G529" i="1"/>
  <c r="G9288" i="1"/>
  <c r="G9475" i="1"/>
  <c r="G1338" i="1"/>
  <c r="G3908" i="1"/>
  <c r="G13099" i="1"/>
  <c r="G2768" i="1"/>
  <c r="G4820" i="1"/>
  <c r="G9564" i="1"/>
  <c r="G11461" i="1"/>
  <c r="G4116" i="1"/>
  <c r="G8707" i="1"/>
  <c r="G13100" i="1"/>
  <c r="G10419" i="1"/>
  <c r="G10420" i="1"/>
  <c r="G1628" i="1"/>
  <c r="G771" i="1"/>
  <c r="G1286" i="1"/>
  <c r="G7047" i="1"/>
  <c r="G9414" i="1"/>
  <c r="G7402" i="1"/>
  <c r="G3852" i="1"/>
  <c r="G1629" i="1"/>
  <c r="G2254" i="1"/>
  <c r="G7103" i="1"/>
  <c r="G7104" i="1"/>
  <c r="G1630" i="1"/>
  <c r="G11547" i="1"/>
  <c r="G6914" i="1"/>
  <c r="G530" i="1"/>
  <c r="G5717" i="1"/>
  <c r="G531" i="1"/>
  <c r="G9941" i="1"/>
  <c r="G12356" i="1"/>
  <c r="G10181" i="1"/>
  <c r="G12938" i="1"/>
  <c r="G13238" i="1"/>
  <c r="G4973" i="1"/>
  <c r="G10182" i="1"/>
  <c r="G4974" i="1"/>
  <c r="G12007" i="1"/>
  <c r="G4821" i="1"/>
  <c r="G757" i="1"/>
  <c r="G532" i="1"/>
  <c r="G533" i="1"/>
  <c r="G10940" i="1"/>
  <c r="G2769" i="1"/>
  <c r="G1410" i="1"/>
  <c r="G11493" i="1"/>
  <c r="G534" i="1"/>
  <c r="G535" i="1"/>
  <c r="G1915" i="1"/>
  <c r="G536" i="1"/>
  <c r="G4232" i="1"/>
  <c r="G4975" i="1"/>
  <c r="G11494" i="1"/>
  <c r="G7342" i="1"/>
  <c r="G4976" i="1"/>
  <c r="G4822" i="1"/>
  <c r="G537" i="1"/>
  <c r="G10707" i="1"/>
  <c r="G11572" i="1"/>
  <c r="G1411" i="1"/>
  <c r="G8179" i="1"/>
  <c r="G2075" i="1"/>
  <c r="G2267" i="1"/>
  <c r="G2144" i="1"/>
  <c r="G1326" i="1"/>
  <c r="G2464" i="1"/>
  <c r="G4472" i="1"/>
  <c r="G1886" i="1"/>
  <c r="G7899" i="1"/>
  <c r="G12152" i="1"/>
  <c r="G7656" i="1"/>
  <c r="G6628" i="1"/>
  <c r="G2115" i="1"/>
  <c r="G10421" i="1"/>
  <c r="G5130" i="1"/>
  <c r="G10422" i="1"/>
  <c r="G12939" i="1"/>
  <c r="G6200" i="1"/>
  <c r="G6813" i="1"/>
  <c r="G2173" i="1"/>
  <c r="G3391" i="1"/>
  <c r="G11264" i="1"/>
  <c r="G9082" i="1"/>
  <c r="G9939" i="1"/>
  <c r="G8452" i="1"/>
  <c r="G1756" i="1"/>
  <c r="G1826" i="1"/>
  <c r="G9210" i="1"/>
  <c r="G5885" i="1"/>
  <c r="G6345" i="1"/>
  <c r="G12940" i="1"/>
  <c r="G11573" i="1"/>
  <c r="G8453" i="1"/>
  <c r="G8335" i="1"/>
  <c r="G6814" i="1"/>
  <c r="G12941" i="1"/>
  <c r="G8875" i="1"/>
  <c r="G8336" i="1"/>
  <c r="G6346" i="1"/>
  <c r="G12942" i="1"/>
  <c r="G10825" i="1"/>
  <c r="G3558" i="1"/>
  <c r="G8454" i="1"/>
  <c r="G539" i="1"/>
  <c r="G12943" i="1"/>
  <c r="G6815" i="1"/>
  <c r="G6490" i="1"/>
  <c r="G12944" i="1"/>
  <c r="G4117" i="1"/>
  <c r="G12945" i="1"/>
  <c r="G8180" i="1"/>
  <c r="G11926" i="1"/>
  <c r="G1677" i="1"/>
  <c r="G3655" i="1"/>
  <c r="G3981" i="1"/>
  <c r="G8181" i="1"/>
  <c r="G1057" i="1"/>
  <c r="G541" i="1"/>
  <c r="G3392" i="1"/>
  <c r="G2174" i="1"/>
  <c r="G9952" i="1"/>
  <c r="G9099" i="1"/>
  <c r="G8764" i="1"/>
  <c r="G2996" i="1"/>
  <c r="G1085" i="1"/>
  <c r="G542" i="1"/>
  <c r="G4824" i="1"/>
  <c r="G6347" i="1"/>
  <c r="G9020" i="1"/>
  <c r="G6491" i="1"/>
  <c r="G2578" i="1"/>
  <c r="G3818" i="1"/>
  <c r="G7721" i="1"/>
  <c r="G8455" i="1"/>
  <c r="G543" i="1"/>
  <c r="G6348" i="1"/>
  <c r="G10757" i="1"/>
  <c r="G7900" i="1"/>
  <c r="G10494" i="1"/>
  <c r="G13270" i="1"/>
  <c r="G5801" i="1"/>
  <c r="G7773" i="1"/>
  <c r="G6122" i="1"/>
  <c r="G544" i="1"/>
  <c r="G6232" i="1"/>
  <c r="G7343" i="1"/>
  <c r="G3768" i="1"/>
  <c r="G9365" i="1"/>
  <c r="G9304" i="1"/>
  <c r="G9752" i="1"/>
  <c r="G1631" i="1"/>
  <c r="G9366" i="1"/>
  <c r="G9367" i="1"/>
  <c r="G7344" i="1"/>
  <c r="G9753" i="1"/>
  <c r="G9368" i="1"/>
  <c r="G5886" i="1"/>
  <c r="G9852" i="1"/>
  <c r="G12357" i="1"/>
  <c r="G9369" i="1"/>
  <c r="G12946" i="1"/>
  <c r="G7741" i="1"/>
  <c r="G6816" i="1"/>
  <c r="G1632" i="1"/>
  <c r="G10708" i="1"/>
  <c r="G2997" i="1"/>
  <c r="G7476" i="1"/>
  <c r="G9021" i="1"/>
  <c r="G8598" i="1"/>
  <c r="G1737" i="1"/>
  <c r="G9635" i="1"/>
  <c r="G2579" i="1"/>
  <c r="G5754" i="1"/>
  <c r="G2580" i="1"/>
  <c r="G12436" i="1"/>
  <c r="G11870" i="1"/>
  <c r="G4958" i="1"/>
  <c r="G12947" i="1"/>
  <c r="G7256" i="1"/>
  <c r="G7257" i="1"/>
  <c r="G7258" i="1"/>
  <c r="G5087" i="1"/>
  <c r="G12046" i="1"/>
  <c r="G5408" i="1"/>
  <c r="G10423" i="1"/>
  <c r="G6104" i="1"/>
  <c r="G6492" i="1"/>
  <c r="G13101" i="1"/>
  <c r="G7963" i="1"/>
  <c r="G10424" i="1"/>
  <c r="G8708" i="1"/>
  <c r="G1633" i="1"/>
  <c r="G11265" i="1"/>
  <c r="G1634" i="1"/>
  <c r="G1635" i="1"/>
  <c r="G2461" i="1"/>
  <c r="G1804" i="1"/>
  <c r="G2145" i="1"/>
  <c r="G2055" i="1"/>
  <c r="G3769" i="1"/>
  <c r="G2119" i="1"/>
  <c r="G1045" i="1"/>
  <c r="G8709" i="1"/>
  <c r="G5206" i="1"/>
  <c r="G6149" i="1"/>
  <c r="G9100" i="1"/>
  <c r="G5958" i="1"/>
  <c r="G7573" i="1"/>
  <c r="G8456" i="1"/>
  <c r="G7477" i="1"/>
  <c r="G4335" i="1"/>
  <c r="G4929" i="1"/>
  <c r="G13202" i="1"/>
  <c r="G10811" i="1"/>
  <c r="G12557" i="1"/>
  <c r="G7125" i="1"/>
  <c r="G4826" i="1"/>
  <c r="G924" i="1"/>
  <c r="G7345" i="1"/>
  <c r="G1949" i="1"/>
  <c r="G7774" i="1"/>
  <c r="G6865" i="1"/>
  <c r="G6040" i="1"/>
  <c r="G4478" i="1"/>
  <c r="G13269" i="1"/>
  <c r="G2648" i="1"/>
  <c r="G1827" i="1"/>
  <c r="G6123" i="1"/>
  <c r="G1412" i="1"/>
  <c r="G7259" i="1"/>
  <c r="G7260" i="1"/>
  <c r="G5088" i="1"/>
  <c r="G7261" i="1"/>
  <c r="G12437" i="1"/>
  <c r="G7262" i="1"/>
  <c r="G5089" i="1"/>
  <c r="G4515" i="1"/>
  <c r="G5755" i="1"/>
  <c r="G5409" i="1"/>
  <c r="G8794" i="1"/>
  <c r="G11266" i="1"/>
  <c r="G2176" i="1"/>
  <c r="G2177" i="1"/>
  <c r="G2178" i="1"/>
  <c r="G2179" i="1"/>
  <c r="G9083" i="1"/>
  <c r="G2180" i="1"/>
  <c r="G6086" i="1"/>
  <c r="G2181" i="1"/>
  <c r="G5303" i="1"/>
  <c r="G2182" i="1"/>
  <c r="G13315" i="1"/>
  <c r="G3344" i="1"/>
  <c r="G8182" i="1"/>
  <c r="G5320" i="1"/>
  <c r="G9942" i="1"/>
  <c r="G2273" i="1"/>
  <c r="G10826" i="1"/>
  <c r="G9903" i="1"/>
  <c r="G4336" i="1"/>
  <c r="G3036" i="1"/>
  <c r="G4337" i="1"/>
  <c r="G2923" i="1"/>
  <c r="G8183" i="1"/>
  <c r="G3139" i="1"/>
  <c r="G2998" i="1"/>
  <c r="G11927" i="1"/>
  <c r="G4947" i="1"/>
  <c r="G4338" i="1"/>
  <c r="G4339" i="1"/>
  <c r="G5410" i="1"/>
  <c r="G4959" i="1"/>
  <c r="G2999" i="1"/>
  <c r="G11267" i="1"/>
  <c r="G8184" i="1"/>
  <c r="G8457" i="1"/>
  <c r="G9988" i="1"/>
  <c r="G5118" i="1"/>
  <c r="G5567" i="1"/>
  <c r="G6702" i="1"/>
  <c r="G2183" i="1"/>
  <c r="G9533" i="1"/>
  <c r="G6817" i="1"/>
  <c r="G8876" i="1"/>
  <c r="G3770" i="1"/>
  <c r="G6350" i="1"/>
  <c r="G10612" i="1"/>
  <c r="G11268" i="1"/>
  <c r="G10529" i="1"/>
  <c r="G3140" i="1"/>
  <c r="G2844" i="1"/>
  <c r="G11269" i="1"/>
  <c r="G12047" i="1"/>
  <c r="G3460" i="1"/>
  <c r="G545" i="1"/>
  <c r="G9989" i="1"/>
  <c r="G3000" i="1"/>
  <c r="G3461" i="1"/>
  <c r="G6493" i="1"/>
  <c r="G1636" i="1"/>
  <c r="G3559" i="1"/>
  <c r="G10709" i="1"/>
  <c r="G13322" i="1"/>
  <c r="G3280" i="1"/>
  <c r="G10269" i="1"/>
  <c r="G5019" i="1"/>
  <c r="G7775" i="1"/>
  <c r="G1093" i="1"/>
  <c r="G2581" i="1"/>
  <c r="G6343" i="1"/>
  <c r="G13294" i="1"/>
  <c r="G2649" i="1"/>
  <c r="G1243" i="1"/>
  <c r="G5014" i="1"/>
  <c r="G7263" i="1"/>
  <c r="G2059" i="1"/>
  <c r="G12358" i="1"/>
  <c r="G13298" i="1"/>
  <c r="G7478" i="1"/>
  <c r="G4807" i="1"/>
  <c r="G5644" i="1"/>
  <c r="G11098" i="1"/>
  <c r="G3393" i="1"/>
  <c r="G5236" i="1"/>
  <c r="G1805" i="1"/>
  <c r="G5321" i="1"/>
  <c r="G1860" i="1"/>
  <c r="G11428" i="1"/>
  <c r="G9211" i="1"/>
  <c r="G11600" i="1"/>
  <c r="G11117" i="1"/>
  <c r="G894" i="1"/>
  <c r="G4118" i="1"/>
  <c r="G8933" i="1"/>
  <c r="G7669" i="1"/>
  <c r="G7670" i="1"/>
  <c r="G1637" i="1"/>
  <c r="G10504" i="1"/>
  <c r="G3281" i="1"/>
  <c r="G1638" i="1"/>
  <c r="G3282" i="1"/>
  <c r="G7671" i="1"/>
  <c r="G1106" i="1"/>
  <c r="G8052" i="1"/>
  <c r="G8765" i="1"/>
  <c r="G11271" i="1"/>
  <c r="G8934" i="1"/>
  <c r="G8766" i="1"/>
  <c r="G546" i="1"/>
  <c r="G3989" i="1"/>
  <c r="G5568" i="1"/>
  <c r="G8767" i="1"/>
  <c r="G11099" i="1"/>
  <c r="G9967" i="1"/>
  <c r="G3283" i="1"/>
  <c r="G3284" i="1"/>
  <c r="G7049" i="1"/>
  <c r="G11100" i="1"/>
  <c r="G5184" i="1"/>
  <c r="G6014" i="1"/>
  <c r="G11272" i="1"/>
  <c r="G11101" i="1"/>
  <c r="G1639" i="1"/>
  <c r="G3990" i="1"/>
  <c r="G3285" i="1"/>
  <c r="G3560" i="1"/>
  <c r="G8053" i="1"/>
  <c r="G7672" i="1"/>
  <c r="G9212" i="1"/>
  <c r="G3771" i="1"/>
  <c r="G11273" i="1"/>
  <c r="G9213" i="1"/>
  <c r="G1640" i="1"/>
  <c r="G7050" i="1"/>
  <c r="G8337" i="1"/>
  <c r="G8768" i="1"/>
  <c r="G3772" i="1"/>
  <c r="G3286" i="1"/>
  <c r="G13347" i="1"/>
  <c r="G7673" i="1"/>
  <c r="G11495" i="1"/>
  <c r="G7051" i="1"/>
  <c r="G9094" i="1"/>
  <c r="G547" i="1"/>
  <c r="G8550" i="1"/>
  <c r="G3773" i="1"/>
  <c r="G3287" i="1"/>
  <c r="G3288" i="1"/>
  <c r="G1641" i="1"/>
  <c r="G3991" i="1"/>
  <c r="G5825" i="1"/>
  <c r="G3141" i="1"/>
  <c r="G3289" i="1"/>
  <c r="G7674" i="1"/>
  <c r="G7992" i="1"/>
  <c r="G11102" i="1"/>
  <c r="G3290" i="1"/>
  <c r="G11103" i="1"/>
  <c r="G3291" i="1"/>
  <c r="G2185" i="1"/>
  <c r="G4233" i="1"/>
  <c r="G5411" i="1"/>
  <c r="G8458" i="1"/>
  <c r="G8459" i="1"/>
  <c r="G7052" i="1"/>
  <c r="G7053" i="1"/>
  <c r="G1244" i="1"/>
  <c r="G1072" i="1"/>
  <c r="G2465" i="1"/>
  <c r="G1073" i="1"/>
  <c r="G4977" i="1"/>
  <c r="G7054" i="1"/>
  <c r="G2650" i="1"/>
  <c r="G2186" i="1"/>
  <c r="G9913" i="1"/>
  <c r="G5569" i="1"/>
  <c r="G7479" i="1"/>
  <c r="G6067" i="1"/>
  <c r="G4633" i="1"/>
  <c r="G7480" i="1"/>
  <c r="G7481" i="1"/>
  <c r="G6201" i="1"/>
  <c r="G1413" i="1"/>
  <c r="G548" i="1"/>
  <c r="G9257" i="1"/>
  <c r="G3774" i="1"/>
  <c r="G6873" i="1"/>
  <c r="G2466" i="1"/>
  <c r="G4827" i="1"/>
  <c r="G7482" i="1"/>
  <c r="G10456" i="1"/>
  <c r="G549" i="1"/>
  <c r="G2327" i="1"/>
  <c r="G13102" i="1"/>
  <c r="G7105" i="1"/>
  <c r="G7403" i="1"/>
  <c r="G9441" i="1"/>
  <c r="G8185" i="1"/>
  <c r="G64" i="1"/>
  <c r="G6703" i="1"/>
  <c r="G3345" i="1"/>
  <c r="G2274" i="1"/>
  <c r="G10110" i="1"/>
  <c r="G3142" i="1"/>
  <c r="G9022" i="1"/>
  <c r="G2328" i="1"/>
  <c r="G1414" i="1"/>
  <c r="G1887" i="1"/>
  <c r="G10613" i="1"/>
  <c r="G1415" i="1"/>
  <c r="G7156" i="1"/>
  <c r="G7106" i="1"/>
  <c r="G10425" i="1"/>
  <c r="G9279" i="1"/>
  <c r="G1245" i="1"/>
  <c r="G1642" i="1"/>
  <c r="G8186" i="1"/>
  <c r="G2329" i="1"/>
  <c r="G4598" i="1"/>
  <c r="G9258" i="1"/>
  <c r="G4828" i="1"/>
  <c r="G4829" i="1"/>
  <c r="G710" i="1"/>
  <c r="G9023" i="1"/>
  <c r="G7157" i="1"/>
  <c r="G8092" i="1"/>
  <c r="G550" i="1"/>
  <c r="G11548" i="1"/>
  <c r="G551" i="1"/>
  <c r="G3610" i="1"/>
  <c r="G3143" i="1"/>
  <c r="G2845" i="1"/>
  <c r="G2330" i="1"/>
  <c r="G1643" i="1"/>
  <c r="G7901" i="1"/>
  <c r="G7158" i="1"/>
  <c r="G3775" i="1"/>
  <c r="G7902" i="1"/>
  <c r="G11549" i="1"/>
  <c r="G9461" i="1"/>
  <c r="G9415" i="1"/>
  <c r="G7107" i="1"/>
  <c r="G6105" i="1"/>
  <c r="G7055" i="1"/>
  <c r="G552" i="1"/>
  <c r="G7483" i="1"/>
  <c r="G8551" i="1"/>
  <c r="G11274" i="1"/>
  <c r="G11550" i="1"/>
  <c r="G10457" i="1"/>
  <c r="G10783" i="1"/>
  <c r="G7108" i="1"/>
  <c r="G4830" i="1"/>
  <c r="G9316" i="1"/>
  <c r="G5185" i="1"/>
  <c r="G10988" i="1"/>
  <c r="G13312" i="1"/>
  <c r="G2651" i="1"/>
  <c r="G8711" i="1"/>
  <c r="G7056" i="1"/>
  <c r="G11429" i="1"/>
  <c r="G11275" i="1"/>
  <c r="G2467" i="1"/>
  <c r="G9914" i="1"/>
  <c r="G6818" i="1"/>
  <c r="G9476" i="1"/>
  <c r="G8382" i="1"/>
  <c r="G2275" i="1"/>
  <c r="G553" i="1"/>
  <c r="G3462" i="1"/>
  <c r="G7484" i="1"/>
  <c r="G9123" i="1"/>
  <c r="G7109" i="1"/>
  <c r="G2770" i="1"/>
  <c r="G2331" i="1"/>
  <c r="G5718" i="1"/>
  <c r="G9477" i="1"/>
  <c r="G4831" i="1"/>
  <c r="G11276" i="1"/>
  <c r="G8916" i="1"/>
  <c r="G3463" i="1"/>
  <c r="G3464" i="1"/>
  <c r="G3001" i="1"/>
  <c r="G65" i="1"/>
  <c r="G9084" i="1"/>
  <c r="G9085" i="1"/>
  <c r="G10899" i="1"/>
  <c r="G9095" i="1"/>
  <c r="G4545" i="1"/>
  <c r="G7993" i="1"/>
  <c r="G7057" i="1"/>
  <c r="G4119" i="1"/>
  <c r="G554" i="1"/>
  <c r="G555" i="1"/>
  <c r="G11277" i="1"/>
  <c r="G1457" i="1"/>
  <c r="G9214" i="1"/>
  <c r="G7058" i="1"/>
  <c r="G3292" i="1"/>
  <c r="G3992" i="1"/>
  <c r="G11369" i="1"/>
  <c r="G3993" i="1"/>
  <c r="G5207" i="1"/>
  <c r="G3293" i="1"/>
  <c r="G66" i="1"/>
  <c r="G8666" i="1"/>
  <c r="G7059" i="1"/>
  <c r="G11496" i="1"/>
  <c r="G7060" i="1"/>
  <c r="G10426" i="1"/>
  <c r="G3060" i="1"/>
  <c r="G1678" i="1"/>
  <c r="G2846" i="1"/>
  <c r="G8935" i="1"/>
  <c r="G7903" i="1"/>
  <c r="G11370" i="1"/>
  <c r="G4599" i="1"/>
  <c r="G10992" i="1"/>
  <c r="G10427" i="1"/>
  <c r="G4996" i="1"/>
  <c r="G3561" i="1"/>
  <c r="G556" i="1"/>
  <c r="G5257" i="1"/>
  <c r="G3294" i="1"/>
  <c r="G10428" i="1"/>
  <c r="G11278" i="1"/>
  <c r="G11618" i="1"/>
  <c r="G67" i="1"/>
  <c r="G7485" i="1"/>
  <c r="G7486" i="1"/>
  <c r="G10758" i="1"/>
  <c r="G7487" i="1"/>
  <c r="G1416" i="1"/>
  <c r="G7488" i="1"/>
  <c r="G7489" i="1"/>
  <c r="G3465" i="1"/>
  <c r="G1417" i="1"/>
  <c r="G7490" i="1"/>
  <c r="G7491" i="1"/>
  <c r="G3002" i="1"/>
  <c r="G7492" i="1"/>
  <c r="G7493" i="1"/>
  <c r="G7494" i="1"/>
  <c r="G10710" i="1"/>
  <c r="G7495" i="1"/>
  <c r="G7496" i="1"/>
  <c r="G4618" i="1"/>
  <c r="G7497" i="1"/>
  <c r="G10711" i="1"/>
  <c r="G10827" i="1"/>
  <c r="G10712" i="1"/>
  <c r="G1418" i="1"/>
  <c r="G10713" i="1"/>
  <c r="G7498" i="1"/>
  <c r="G8187" i="1"/>
  <c r="G5119" i="1"/>
  <c r="G7499" i="1"/>
  <c r="G7500" i="1"/>
  <c r="G7501" i="1"/>
  <c r="G7502" i="1"/>
  <c r="G5090" i="1"/>
  <c r="G10714" i="1"/>
  <c r="G11720" i="1"/>
  <c r="G2652" i="1"/>
  <c r="G7503" i="1"/>
  <c r="G10715" i="1"/>
  <c r="G5586" i="1"/>
  <c r="G2890" i="1"/>
  <c r="G2924" i="1"/>
  <c r="G12486" i="1"/>
  <c r="G1861" i="1"/>
  <c r="G11928" i="1"/>
  <c r="G3144" i="1"/>
  <c r="G2861" i="1"/>
  <c r="G10941" i="1"/>
  <c r="G2862" i="1"/>
  <c r="G1862" i="1"/>
  <c r="G9215" i="1"/>
  <c r="G1828" i="1"/>
  <c r="G2891" i="1"/>
  <c r="G11430" i="1"/>
  <c r="G3562" i="1"/>
  <c r="G5988" i="1"/>
  <c r="G11929" i="1"/>
  <c r="G1933" i="1"/>
  <c r="G1863" i="1"/>
  <c r="G68" i="1"/>
  <c r="G7904" i="1"/>
  <c r="G7905" i="1"/>
  <c r="G2925" i="1"/>
  <c r="G10429" i="1"/>
  <c r="G5989" i="1"/>
  <c r="G11930" i="1"/>
  <c r="G3145" i="1"/>
  <c r="G8667" i="1"/>
  <c r="G3611" i="1"/>
  <c r="G9216" i="1"/>
  <c r="G7906" i="1"/>
  <c r="G11328" i="1"/>
  <c r="G1864" i="1"/>
  <c r="G11931" i="1"/>
  <c r="G10716" i="1"/>
  <c r="G5186" i="1"/>
  <c r="G7907" i="1"/>
  <c r="G3003" i="1"/>
  <c r="G3021" i="1"/>
  <c r="G3004" i="1"/>
  <c r="G9217" i="1"/>
  <c r="G3346" i="1"/>
  <c r="G5434" i="1"/>
  <c r="G4127" i="1"/>
  <c r="G3466" i="1"/>
  <c r="G3620" i="1"/>
  <c r="G10759" i="1"/>
  <c r="G11431" i="1"/>
  <c r="G5187" i="1"/>
  <c r="G557" i="1"/>
  <c r="G3022" i="1"/>
  <c r="G3347" i="1"/>
  <c r="G8970" i="1"/>
  <c r="G2863" i="1"/>
  <c r="G3146" i="1"/>
  <c r="G8668" i="1"/>
  <c r="G6202" i="1"/>
  <c r="G10430" i="1"/>
  <c r="G1679" i="1"/>
  <c r="G7061" i="1"/>
  <c r="G1708" i="1"/>
  <c r="G10760" i="1"/>
  <c r="G3402" i="1"/>
  <c r="G6015" i="1"/>
  <c r="G11432" i="1"/>
  <c r="G10942" i="1"/>
  <c r="G3621" i="1"/>
  <c r="G4671" i="1"/>
  <c r="G558" i="1"/>
  <c r="G2926" i="1"/>
  <c r="G7908" i="1"/>
  <c r="G3061" i="1"/>
  <c r="G3062" i="1"/>
  <c r="G6203" i="1"/>
  <c r="G1841" i="1"/>
  <c r="G1772" i="1"/>
  <c r="G7909" i="1"/>
  <c r="G6204" i="1"/>
  <c r="G3063" i="1"/>
  <c r="G10717" i="1"/>
  <c r="G10718" i="1"/>
  <c r="G7935" i="1"/>
  <c r="G10719" i="1"/>
  <c r="G3064" i="1"/>
  <c r="G4479" i="1"/>
  <c r="G10720" i="1"/>
  <c r="G10035" i="1"/>
  <c r="G3819" i="1"/>
  <c r="G1789" i="1"/>
  <c r="G3403" i="1"/>
  <c r="G7910" i="1"/>
  <c r="G10761" i="1"/>
  <c r="G3820" i="1"/>
  <c r="G3892" i="1"/>
  <c r="G3023" i="1"/>
  <c r="G8971" i="1"/>
  <c r="G2847" i="1"/>
  <c r="G11932" i="1"/>
  <c r="G1829" i="1"/>
  <c r="G11371" i="1"/>
  <c r="G10943" i="1"/>
  <c r="G10431" i="1"/>
  <c r="G10721" i="1"/>
  <c r="G9218" i="1"/>
  <c r="G6205" i="1"/>
  <c r="G3830" i="1"/>
  <c r="G10432" i="1"/>
  <c r="G5990" i="1"/>
  <c r="G10433" i="1"/>
  <c r="G8972" i="1"/>
  <c r="G559" i="1"/>
  <c r="G3065" i="1"/>
  <c r="G10434" i="1"/>
  <c r="G7062" i="1"/>
  <c r="G1842" i="1"/>
  <c r="G3893" i="1"/>
  <c r="G12359" i="1"/>
  <c r="G6233" i="1"/>
  <c r="G1934" i="1"/>
  <c r="G7551" i="1"/>
  <c r="G2653" i="1"/>
  <c r="G847" i="1"/>
  <c r="G11279" i="1"/>
  <c r="G4832" i="1"/>
  <c r="G1146" i="1"/>
  <c r="G11933" i="1"/>
  <c r="G7063" i="1"/>
  <c r="G3853" i="1"/>
  <c r="G4186" i="1"/>
  <c r="G7742" i="1"/>
  <c r="G7722" i="1"/>
  <c r="G3894" i="1"/>
  <c r="G5603" i="1"/>
  <c r="G9086" i="1"/>
  <c r="G10944" i="1"/>
  <c r="G10722" i="1"/>
  <c r="G10945" i="1"/>
  <c r="G10557" i="1"/>
  <c r="G6621" i="1"/>
  <c r="G560" i="1"/>
  <c r="G9636" i="1"/>
  <c r="G6622" i="1"/>
  <c r="G6494" i="1"/>
  <c r="G7064" i="1"/>
  <c r="G8338" i="1"/>
  <c r="G10111" i="1"/>
  <c r="G2332" i="1"/>
  <c r="G10946" i="1"/>
  <c r="G10769" i="1"/>
  <c r="G698" i="1"/>
  <c r="G2187" i="1"/>
  <c r="G1644" i="1"/>
  <c r="G5604" i="1"/>
  <c r="G4480" i="1"/>
  <c r="G5570" i="1"/>
  <c r="G11372" i="1"/>
  <c r="G1645" i="1"/>
  <c r="G10960" i="1"/>
  <c r="G1339" i="1"/>
  <c r="G7504" i="1"/>
  <c r="G9565" i="1"/>
  <c r="G6681" i="1"/>
  <c r="G699" i="1"/>
  <c r="G11280" i="1"/>
  <c r="G6106" i="1"/>
  <c r="G10723" i="1"/>
  <c r="G1646" i="1"/>
  <c r="G5020" i="1"/>
  <c r="G12074" i="1"/>
  <c r="G973" i="1"/>
  <c r="G11871" i="1"/>
  <c r="G12123" i="1"/>
  <c r="G12008" i="1"/>
  <c r="G9370" i="1"/>
  <c r="G2582" i="1"/>
  <c r="G12438" i="1"/>
  <c r="G12469" i="1"/>
  <c r="G8795" i="1"/>
  <c r="G5091" i="1"/>
  <c r="G12360" i="1"/>
  <c r="G2583" i="1"/>
  <c r="G12075" i="1"/>
  <c r="G12361" i="1"/>
  <c r="G12439" i="1"/>
  <c r="G12362" i="1"/>
  <c r="G12948" i="1"/>
  <c r="G12949" i="1"/>
  <c r="G9775" i="1"/>
  <c r="G12950" i="1"/>
  <c r="G6648" i="1"/>
  <c r="G12951" i="1"/>
  <c r="G12009" i="1"/>
  <c r="G12660" i="1"/>
  <c r="G6649" i="1"/>
  <c r="G10199" i="1"/>
  <c r="G12952" i="1"/>
  <c r="G9371" i="1"/>
  <c r="G561" i="1"/>
  <c r="G12953" i="1"/>
  <c r="G4234" i="1"/>
  <c r="G12954" i="1"/>
  <c r="G5092" i="1"/>
  <c r="G12955" i="1"/>
  <c r="G5322" i="1"/>
  <c r="G12661" i="1"/>
  <c r="G12956" i="1"/>
  <c r="G12957" i="1"/>
  <c r="G9372" i="1"/>
  <c r="G5093" i="1"/>
  <c r="G12958" i="1"/>
  <c r="G562" i="1"/>
  <c r="G12363" i="1"/>
  <c r="G11872" i="1"/>
  <c r="G9754" i="1"/>
  <c r="G12959" i="1"/>
  <c r="G12440" i="1"/>
  <c r="G12364" i="1"/>
  <c r="G9373" i="1"/>
  <c r="G7776" i="1"/>
  <c r="G2584" i="1"/>
  <c r="G7264" i="1"/>
  <c r="G12960" i="1"/>
  <c r="G11721" i="1"/>
  <c r="G11281" i="1"/>
  <c r="G12961" i="1"/>
  <c r="G12962" i="1"/>
  <c r="G9374" i="1"/>
  <c r="G9375" i="1"/>
  <c r="G1276" i="1"/>
  <c r="G12365" i="1"/>
  <c r="G2585" i="1"/>
  <c r="G12470" i="1"/>
  <c r="G12963" i="1"/>
  <c r="G9376" i="1"/>
  <c r="G12366" i="1"/>
  <c r="G8895" i="1"/>
  <c r="G12964" i="1"/>
  <c r="G12965" i="1"/>
  <c r="G12367" i="1"/>
  <c r="G12966" i="1"/>
  <c r="G7346" i="1"/>
  <c r="G12441" i="1"/>
  <c r="G11643" i="1"/>
  <c r="G12368" i="1"/>
  <c r="G6091" i="1"/>
  <c r="G7777" i="1"/>
  <c r="G12967" i="1"/>
  <c r="G12662" i="1"/>
  <c r="G12369" i="1"/>
  <c r="G2586" i="1"/>
  <c r="G5455" i="1"/>
  <c r="G6650" i="1"/>
  <c r="G12968" i="1"/>
  <c r="G11619" i="1"/>
  <c r="G6041" i="1"/>
  <c r="G7778" i="1"/>
  <c r="G2587" i="1"/>
  <c r="G2493" i="1"/>
  <c r="G5412" i="1"/>
  <c r="G11873" i="1"/>
  <c r="G12471" i="1"/>
  <c r="G12472" i="1"/>
  <c r="G12663" i="1"/>
  <c r="G10171" i="1"/>
  <c r="G9377" i="1"/>
  <c r="G12664" i="1"/>
  <c r="G5021" i="1"/>
  <c r="G7610" i="1"/>
  <c r="G974" i="1"/>
  <c r="G12665" i="1"/>
  <c r="G563" i="1"/>
  <c r="G5022" i="1"/>
  <c r="G820" i="1"/>
  <c r="G5120" i="1"/>
  <c r="G5023" i="1"/>
  <c r="G564" i="1"/>
  <c r="G975" i="1"/>
  <c r="G9953" i="1"/>
  <c r="G11722" i="1"/>
  <c r="G5024" i="1"/>
  <c r="G5025" i="1"/>
  <c r="G12969" i="1"/>
  <c r="G5026" i="1"/>
  <c r="G5027" i="1"/>
  <c r="G5028" i="1"/>
  <c r="G12666" i="1"/>
  <c r="G11723" i="1"/>
  <c r="G5029" i="1"/>
  <c r="G5030" i="1"/>
  <c r="G5031" i="1"/>
  <c r="G12370" i="1"/>
  <c r="G12970" i="1"/>
  <c r="G5032" i="1"/>
  <c r="G5033" i="1"/>
  <c r="G5034" i="1"/>
  <c r="G12667" i="1"/>
  <c r="G976" i="1"/>
  <c r="G10563" i="1"/>
  <c r="G7779" i="1"/>
  <c r="G12179" i="1"/>
  <c r="G11724" i="1"/>
  <c r="G977" i="1"/>
  <c r="G9954" i="1"/>
  <c r="G5756" i="1"/>
  <c r="G5035" i="1"/>
  <c r="G12535" i="1"/>
  <c r="G5036" i="1"/>
  <c r="G12971" i="1"/>
  <c r="G5121" i="1"/>
  <c r="G978" i="1"/>
  <c r="G5037" i="1"/>
  <c r="G7265" i="1"/>
  <c r="G5038" i="1"/>
  <c r="G5122" i="1"/>
  <c r="G12668" i="1"/>
  <c r="G7611" i="1"/>
  <c r="G12550" i="1"/>
  <c r="G9755" i="1"/>
  <c r="G5757" i="1"/>
  <c r="G12972" i="1"/>
  <c r="G979" i="1"/>
  <c r="G12076" i="1"/>
  <c r="G12371" i="1"/>
  <c r="G5039" i="1"/>
  <c r="G12473" i="1"/>
  <c r="G12094" i="1"/>
  <c r="G10908" i="1"/>
  <c r="G12180" i="1"/>
  <c r="G4267" i="1"/>
  <c r="G7347" i="1"/>
  <c r="G6042" i="1"/>
  <c r="G12372" i="1"/>
  <c r="G12077" i="1"/>
  <c r="G12442" i="1"/>
  <c r="G12078" i="1"/>
  <c r="G11652" i="1"/>
  <c r="G7348" i="1"/>
  <c r="G12973" i="1"/>
  <c r="G12153" i="1"/>
  <c r="G10435" i="1"/>
  <c r="G13313" i="1"/>
  <c r="G12373" i="1"/>
  <c r="G5094" i="1"/>
  <c r="G7780" i="1"/>
  <c r="G7266" i="1"/>
  <c r="G5413" i="1"/>
  <c r="G8796" i="1"/>
  <c r="G4286" i="1"/>
  <c r="G10909" i="1"/>
  <c r="G7349" i="1"/>
  <c r="G7267" i="1"/>
  <c r="G7781" i="1"/>
  <c r="G7268" i="1"/>
  <c r="G7350" i="1"/>
  <c r="G7351" i="1"/>
  <c r="G5414" i="1"/>
  <c r="G6043" i="1"/>
  <c r="G12079" i="1"/>
  <c r="G565" i="1"/>
  <c r="G12048" i="1"/>
  <c r="G12743" i="1"/>
  <c r="G4340" i="1"/>
  <c r="G12443" i="1"/>
  <c r="G7352" i="1"/>
  <c r="G11697" i="1"/>
  <c r="G4833" i="1"/>
  <c r="G13103" i="1"/>
  <c r="G10770" i="1"/>
  <c r="G10964" i="1"/>
  <c r="G758" i="1"/>
  <c r="G566" i="1"/>
  <c r="G821" i="1"/>
  <c r="G6623" i="1"/>
  <c r="G10961" i="1"/>
  <c r="G6624" i="1"/>
  <c r="G9879" i="1"/>
  <c r="G9880" i="1"/>
  <c r="G9881" i="1"/>
  <c r="G4978" i="1"/>
  <c r="G12474" i="1"/>
  <c r="G12974" i="1"/>
  <c r="G2588" i="1"/>
  <c r="G9882" i="1"/>
  <c r="G2771" i="1"/>
  <c r="G6539" i="1"/>
  <c r="G2654" i="1"/>
  <c r="G9399" i="1"/>
  <c r="G10261" i="1"/>
  <c r="G9883" i="1"/>
  <c r="G12444" i="1"/>
  <c r="G925" i="1"/>
  <c r="G10200" i="1"/>
  <c r="G12669" i="1"/>
  <c r="G1419" i="1"/>
  <c r="G4834" i="1"/>
  <c r="G9853" i="1"/>
  <c r="G9884" i="1"/>
  <c r="G926" i="1"/>
  <c r="G2655" i="1"/>
  <c r="G2772" i="1"/>
  <c r="G9756" i="1"/>
  <c r="G9885" i="1"/>
  <c r="G6625" i="1"/>
  <c r="G2589" i="1"/>
  <c r="G2656" i="1"/>
  <c r="G4268" i="1"/>
  <c r="G9867" i="1"/>
  <c r="G9648" i="1"/>
  <c r="G13348" i="1"/>
  <c r="G9886" i="1"/>
  <c r="G10847" i="1"/>
  <c r="G10965" i="1"/>
  <c r="G2773" i="1"/>
  <c r="G5663" i="1"/>
  <c r="G1420" i="1"/>
  <c r="G567" i="1"/>
  <c r="G4979" i="1"/>
  <c r="G11725" i="1"/>
  <c r="G2657" i="1"/>
  <c r="G11726" i="1"/>
  <c r="G2658" i="1"/>
  <c r="G568" i="1"/>
  <c r="G5040" i="1"/>
  <c r="G10628" i="1"/>
  <c r="G11282" i="1"/>
  <c r="G1421" i="1"/>
  <c r="G3467" i="1"/>
  <c r="G1422" i="1"/>
  <c r="G69" i="1"/>
  <c r="G10724" i="1"/>
  <c r="G7505" i="1"/>
  <c r="G10828" i="1"/>
  <c r="G11934" i="1"/>
  <c r="G5244" i="1"/>
  <c r="G10657" i="1"/>
  <c r="G10036" i="1"/>
  <c r="G3933" i="1"/>
  <c r="G10725" i="1"/>
  <c r="G1680" i="1"/>
  <c r="G11935" i="1"/>
  <c r="G1830" i="1"/>
  <c r="G10726" i="1"/>
  <c r="G10947" i="1"/>
  <c r="G4481" i="1"/>
  <c r="G2892" i="1"/>
  <c r="G3622" i="1"/>
  <c r="G5208" i="1"/>
  <c r="G1709" i="1"/>
  <c r="G10948" i="1"/>
  <c r="G7065" i="1"/>
  <c r="G7911" i="1"/>
  <c r="G10949" i="1"/>
  <c r="G5228" i="1"/>
  <c r="G10436" i="1"/>
  <c r="G10437" i="1"/>
  <c r="G10037" i="1"/>
  <c r="G10481" i="1"/>
  <c r="G7066" i="1"/>
  <c r="G5785" i="1"/>
  <c r="G7912" i="1"/>
  <c r="G10438" i="1"/>
  <c r="G7936" i="1"/>
  <c r="G7913" i="1"/>
  <c r="G7914" i="1"/>
  <c r="G13203" i="1"/>
  <c r="G8339" i="1"/>
  <c r="G3906" i="1"/>
  <c r="G6435" i="1"/>
  <c r="G6256" i="1"/>
  <c r="G2067" i="1"/>
  <c r="G424" i="1"/>
  <c r="G6431" i="1"/>
  <c r="G2372" i="1"/>
  <c r="G2264" i="1"/>
  <c r="G4923" i="1"/>
  <c r="G2086" i="1"/>
  <c r="G4477" i="1"/>
  <c r="G2470" i="1"/>
  <c r="G3255" i="1"/>
  <c r="G2428" i="1"/>
  <c r="G10132" i="1"/>
  <c r="G3661" i="1"/>
  <c r="G5304" i="1"/>
  <c r="G6259" i="1"/>
  <c r="G1044" i="1"/>
  <c r="G6077" i="1"/>
  <c r="G2345" i="1"/>
  <c r="G2216" i="1"/>
  <c r="G7667" i="1"/>
  <c r="G1053" i="1"/>
  <c r="G2987" i="1"/>
  <c r="G6079" i="1"/>
  <c r="G386" i="1"/>
  <c r="G1979" i="1"/>
  <c r="G2105" i="1"/>
  <c r="G4835" i="1"/>
  <c r="G3658" i="1"/>
  <c r="G7382" i="1"/>
  <c r="G2435" i="1"/>
  <c r="G5561" i="1"/>
  <c r="G7040" i="1"/>
  <c r="G4460" i="1"/>
  <c r="G10029" i="1"/>
  <c r="G1066" i="1"/>
  <c r="G1672" i="1"/>
  <c r="G3030" i="1"/>
  <c r="G9471" i="1"/>
  <c r="G1955" i="1"/>
  <c r="G6619" i="1"/>
  <c r="G10278" i="1"/>
  <c r="G3419" i="1"/>
  <c r="G10727" i="1"/>
  <c r="G10829" i="1"/>
  <c r="G822" i="1"/>
  <c r="G11283" i="1"/>
  <c r="G7423" i="1"/>
  <c r="G5041" i="1"/>
  <c r="G70" i="1"/>
  <c r="G11284" i="1"/>
  <c r="G4287" i="1"/>
  <c r="G5959" i="1"/>
  <c r="G1424" i="1"/>
  <c r="G13204" i="1"/>
  <c r="G3395" i="1"/>
  <c r="G1832" i="1"/>
  <c r="G10728" i="1"/>
  <c r="G3295" i="1"/>
  <c r="G10762" i="1"/>
  <c r="G823" i="1"/>
  <c r="G7067" i="1"/>
  <c r="G4572" i="1"/>
  <c r="G7916" i="1"/>
  <c r="G10951" i="1"/>
  <c r="G10848" i="1"/>
  <c r="G12670" i="1"/>
  <c r="G4341" i="1"/>
  <c r="G13014" i="1"/>
  <c r="G5123" i="1"/>
  <c r="G1485" i="1"/>
  <c r="G980" i="1"/>
  <c r="G5758" i="1"/>
  <c r="G6074" i="1"/>
  <c r="G6351" i="1"/>
  <c r="G4837" i="1"/>
  <c r="G4838" i="1"/>
  <c r="G6682" i="1"/>
  <c r="G1177" i="1"/>
  <c r="G10172" i="1"/>
  <c r="G573" i="1"/>
  <c r="G11285" i="1"/>
  <c r="G11286" i="1"/>
  <c r="G11601" i="1"/>
  <c r="G5415" i="1"/>
  <c r="G824" i="1"/>
  <c r="G12445" i="1"/>
  <c r="G12671" i="1"/>
  <c r="G7917" i="1"/>
  <c r="G11936" i="1"/>
  <c r="G12975" i="1"/>
  <c r="G12124" i="1"/>
  <c r="G12374" i="1"/>
  <c r="G7269" i="1"/>
  <c r="G12976" i="1"/>
  <c r="G2590" i="1"/>
  <c r="G12487" i="1"/>
  <c r="G8460" i="1"/>
  <c r="G7743" i="1"/>
  <c r="G8712" i="1"/>
  <c r="G1649" i="1"/>
  <c r="G1833" i="1"/>
  <c r="G2189" i="1"/>
  <c r="G12672" i="1"/>
  <c r="G7612" i="1"/>
  <c r="G12977" i="1"/>
  <c r="G7270" i="1"/>
  <c r="G7271" i="1"/>
  <c r="G7272" i="1"/>
  <c r="G7273" i="1"/>
  <c r="G7274" i="1"/>
  <c r="G7404" i="1"/>
  <c r="G8678" i="1"/>
  <c r="G2429" i="1"/>
  <c r="G6053" i="1"/>
  <c r="G574" i="1"/>
  <c r="G12181" i="1"/>
  <c r="G7943" i="1"/>
  <c r="G5042" i="1"/>
  <c r="G981" i="1"/>
  <c r="G11727" i="1"/>
  <c r="G7275" i="1"/>
  <c r="G982" i="1"/>
  <c r="G7276" i="1"/>
  <c r="G1277" i="1"/>
  <c r="G7277" i="1"/>
  <c r="G12673" i="1"/>
  <c r="G4342" i="1"/>
  <c r="G2463" i="1"/>
  <c r="G2003" i="1"/>
  <c r="G2433" i="1"/>
  <c r="G6054" i="1"/>
  <c r="G7278" i="1"/>
  <c r="G7279" i="1"/>
  <c r="G7280" i="1"/>
  <c r="G3468" i="1"/>
  <c r="G576" i="1"/>
  <c r="G5759" i="1"/>
  <c r="G5760" i="1"/>
  <c r="G577" i="1"/>
  <c r="G5947" i="1"/>
  <c r="G7281" i="1"/>
  <c r="G7282" i="1"/>
  <c r="G5095" i="1"/>
  <c r="G12010" i="1"/>
  <c r="G11728" i="1"/>
  <c r="G5761" i="1"/>
  <c r="G5043" i="1"/>
  <c r="G983" i="1"/>
  <c r="G5044" i="1"/>
  <c r="G5124" i="1"/>
  <c r="G11729" i="1"/>
  <c r="G984" i="1"/>
  <c r="G1247" i="1"/>
  <c r="G12011" i="1"/>
  <c r="G10910" i="1"/>
  <c r="G12446" i="1"/>
  <c r="G5922" i="1"/>
  <c r="G10439" i="1"/>
  <c r="G11287" i="1"/>
  <c r="G12744" i="1"/>
  <c r="G4269" i="1"/>
  <c r="G4270" i="1"/>
  <c r="G7068" i="1"/>
  <c r="G7283" i="1"/>
  <c r="G985" i="1"/>
  <c r="G5045" i="1"/>
  <c r="G13317" i="1"/>
  <c r="G6651" i="1"/>
  <c r="G10629" i="1"/>
  <c r="G7284" i="1"/>
  <c r="G5762" i="1"/>
  <c r="G7506" i="1"/>
  <c r="G6055" i="1"/>
  <c r="G5096" i="1"/>
  <c r="G12080" i="1"/>
  <c r="G10630" i="1"/>
  <c r="G5125" i="1"/>
  <c r="G11730" i="1"/>
  <c r="G5763" i="1"/>
  <c r="G10631" i="1"/>
  <c r="G12978" i="1"/>
  <c r="G12447" i="1"/>
  <c r="G4343" i="1"/>
  <c r="G11288" i="1"/>
  <c r="G5764" i="1"/>
  <c r="G11731" i="1"/>
  <c r="G6056" i="1"/>
  <c r="G11742" i="1"/>
  <c r="G2471" i="1"/>
  <c r="G11289" i="1"/>
  <c r="G7285" i="1"/>
  <c r="G4453" i="1"/>
  <c r="G1084" i="1"/>
  <c r="G5765" i="1"/>
  <c r="G7286" i="1"/>
  <c r="G10632" i="1"/>
  <c r="G986" i="1"/>
  <c r="G5046" i="1"/>
  <c r="G2081" i="1"/>
  <c r="G7353" i="1"/>
  <c r="G5097" i="1"/>
  <c r="G1681" i="1"/>
  <c r="G8713" i="1"/>
  <c r="G1248" i="1"/>
  <c r="G1773" i="1"/>
  <c r="G5220" i="1"/>
  <c r="G1425" i="1"/>
  <c r="G11937" i="1"/>
  <c r="G5782" i="1"/>
  <c r="G1710" i="1"/>
  <c r="G4672" i="1"/>
  <c r="G4673" i="1"/>
  <c r="G2333" i="1"/>
  <c r="G71" i="1"/>
  <c r="G10440" i="1"/>
  <c r="G1650" i="1"/>
  <c r="G2893" i="1"/>
  <c r="G7918" i="1"/>
  <c r="G1651" i="1"/>
  <c r="G7919" i="1"/>
  <c r="G2334" i="1"/>
  <c r="G10952" i="1"/>
  <c r="G7920" i="1"/>
  <c r="G11574" i="1"/>
  <c r="G1834" i="1"/>
  <c r="G7921" i="1"/>
  <c r="G7069" i="1"/>
  <c r="G4674" i="1"/>
  <c r="G10441" i="1"/>
  <c r="G10038" i="1"/>
  <c r="G11938" i="1"/>
  <c r="G1835" i="1"/>
  <c r="G10442" i="1"/>
  <c r="G2335" i="1"/>
  <c r="G1426" i="1"/>
  <c r="G6016" i="1"/>
  <c r="G11290" i="1"/>
  <c r="G4675" i="1"/>
  <c r="G10443" i="1"/>
  <c r="G5221" i="1"/>
  <c r="G3469" i="1"/>
  <c r="G10444" i="1"/>
  <c r="G7922" i="1"/>
  <c r="G1711" i="1"/>
  <c r="G7923" i="1"/>
  <c r="G4676" i="1"/>
  <c r="G5229" i="1"/>
  <c r="G7924" i="1"/>
  <c r="G5131" i="1"/>
  <c r="G6114" i="1"/>
  <c r="G11291" i="1"/>
  <c r="G10445" i="1"/>
  <c r="G6017" i="1"/>
  <c r="G7937" i="1"/>
  <c r="G13104" i="1"/>
  <c r="G11292" i="1"/>
  <c r="G3934" i="1"/>
  <c r="G10830" i="1"/>
  <c r="G1036" i="1"/>
  <c r="G6857" i="1"/>
  <c r="G1580" i="1"/>
  <c r="G4926" i="1"/>
  <c r="G4463" i="1"/>
  <c r="G384" i="1"/>
  <c r="G2469" i="1"/>
  <c r="G6234" i="1"/>
  <c r="G6352" i="1"/>
  <c r="G2659" i="1"/>
  <c r="G6235" i="1"/>
  <c r="G5323" i="1"/>
  <c r="G4344" i="1"/>
  <c r="G7507" i="1"/>
  <c r="G2591" i="1"/>
  <c r="G11293" i="1"/>
  <c r="G8817" i="1"/>
  <c r="G12674" i="1"/>
  <c r="G5047" i="1"/>
  <c r="G10633" i="1"/>
  <c r="G578" i="1"/>
  <c r="G2255" i="1"/>
  <c r="G7287" i="1"/>
  <c r="G13205" i="1"/>
  <c r="G9087" i="1"/>
  <c r="G579" i="1"/>
  <c r="G8341" i="1"/>
  <c r="G8342" i="1"/>
  <c r="G7406" i="1"/>
  <c r="G7070" i="1"/>
  <c r="G825" i="1"/>
  <c r="G6652" i="1"/>
  <c r="G7288" i="1"/>
  <c r="G12675" i="1"/>
  <c r="G2660" i="1"/>
  <c r="G7508" i="1"/>
  <c r="G2661" i="1"/>
  <c r="G2662" i="1"/>
  <c r="G2663" i="1"/>
  <c r="G2664" i="1"/>
  <c r="G9442" i="1"/>
  <c r="G7071" i="1"/>
  <c r="G3935" i="1"/>
  <c r="G4188" i="1"/>
  <c r="G7072" i="1"/>
  <c r="G2256" i="1"/>
  <c r="G1652" i="1"/>
  <c r="G7073" i="1"/>
  <c r="G10446" i="1"/>
  <c r="G7509" i="1"/>
  <c r="G1653" i="1"/>
  <c r="G7723" i="1"/>
  <c r="G6107" i="1"/>
  <c r="G1427" i="1"/>
  <c r="G11698" i="1"/>
  <c r="G7126" i="1"/>
  <c r="G12979" i="1"/>
  <c r="G5645" i="1"/>
  <c r="G12012" i="1"/>
  <c r="G12013" i="1"/>
  <c r="G12049" i="1"/>
  <c r="G12980" i="1"/>
  <c r="G12375" i="1"/>
  <c r="G12376" i="1"/>
  <c r="G7354" i="1"/>
  <c r="G1486" i="1"/>
  <c r="G12536" i="1"/>
  <c r="G10860" i="1"/>
  <c r="G580" i="1"/>
  <c r="G581" i="1"/>
  <c r="G4677" i="1"/>
  <c r="G8973" i="1"/>
  <c r="G5188" i="1"/>
  <c r="G8974" i="1"/>
  <c r="G7074" i="1"/>
  <c r="G3147" i="1"/>
  <c r="G5189" i="1"/>
  <c r="G5230" i="1"/>
  <c r="G11373" i="1"/>
  <c r="G8552" i="1"/>
  <c r="G6206" i="1"/>
  <c r="G7075" i="1"/>
  <c r="G6866" i="1"/>
  <c r="G11374" i="1"/>
  <c r="G11375" i="1"/>
  <c r="G5190" i="1"/>
  <c r="G8669" i="1"/>
  <c r="G3148" i="1"/>
  <c r="G3024" i="1"/>
  <c r="G8553" i="1"/>
  <c r="G5991" i="1"/>
  <c r="G5191" i="1"/>
  <c r="G7076" i="1"/>
  <c r="G4120" i="1"/>
  <c r="G1654" i="1"/>
  <c r="G6867" i="1"/>
  <c r="G5192" i="1"/>
  <c r="G8054" i="1"/>
  <c r="G6207" i="1"/>
  <c r="G11940" i="1"/>
  <c r="G6208" i="1"/>
  <c r="G10039" i="1"/>
  <c r="G10784" i="1"/>
  <c r="G7077" i="1"/>
  <c r="G3563" i="1"/>
  <c r="G10831" i="1"/>
  <c r="G10953" i="1"/>
  <c r="G8670" i="1"/>
  <c r="G11104" i="1"/>
  <c r="G582" i="1"/>
  <c r="G6819" i="1"/>
  <c r="G7042" i="1"/>
  <c r="G12377" i="1"/>
  <c r="G7925" i="1"/>
  <c r="G1655" i="1"/>
  <c r="G6353" i="1"/>
  <c r="G10190" i="1"/>
  <c r="G9968" i="1"/>
  <c r="G9400" i="1"/>
  <c r="G583" i="1"/>
  <c r="G3776" i="1"/>
  <c r="G3777" i="1"/>
  <c r="G9705" i="1"/>
  <c r="G2848" i="1"/>
  <c r="G3778" i="1"/>
  <c r="G11497" i="1"/>
  <c r="G6704" i="1"/>
  <c r="G8301" i="1"/>
  <c r="G12981" i="1"/>
  <c r="G12378" i="1"/>
  <c r="G12496" i="1"/>
  <c r="G4235" i="1"/>
  <c r="G5571" i="1"/>
  <c r="G9219" i="1"/>
  <c r="G6057" i="1"/>
  <c r="G5923" i="1"/>
  <c r="G5623" i="1"/>
  <c r="G12379" i="1"/>
  <c r="G12050" i="1"/>
  <c r="G12551" i="1"/>
  <c r="G12125" i="1"/>
  <c r="G7782" i="1"/>
  <c r="G6058" i="1"/>
  <c r="G6059" i="1"/>
  <c r="G987" i="1"/>
  <c r="G5098" i="1"/>
  <c r="G5099" i="1"/>
  <c r="G6060" i="1"/>
  <c r="G11732" i="1"/>
  <c r="G10634" i="1"/>
  <c r="G10635" i="1"/>
  <c r="G6061" i="1"/>
  <c r="G5992" i="1"/>
  <c r="G1656" i="1"/>
  <c r="G3564" i="1"/>
  <c r="G5572" i="1"/>
  <c r="G3565" i="1"/>
  <c r="G3566" i="1"/>
  <c r="G10763" i="1"/>
  <c r="G11105" i="1"/>
  <c r="G3779" i="1"/>
  <c r="G3567" i="1"/>
  <c r="G5573" i="1"/>
  <c r="G3780" i="1"/>
  <c r="G3781" i="1"/>
  <c r="G5305" i="1"/>
  <c r="G5924" i="1"/>
  <c r="G12051" i="1"/>
  <c r="G8797" i="1"/>
  <c r="G2592" i="1"/>
  <c r="G6933" i="1"/>
  <c r="G4345" i="1"/>
  <c r="G2494" i="1"/>
  <c r="G584" i="1"/>
  <c r="G2593" i="1"/>
  <c r="G12380" i="1"/>
  <c r="G12676" i="1"/>
  <c r="G12014" i="1"/>
  <c r="G12513" i="1"/>
  <c r="G10900" i="1"/>
  <c r="G2665" i="1"/>
  <c r="G11294" i="1"/>
  <c r="G12126" i="1"/>
  <c r="G13206" i="1"/>
  <c r="G11699" i="1"/>
  <c r="G585" i="1"/>
  <c r="G9721" i="1"/>
  <c r="G759" i="1"/>
  <c r="G9722" i="1"/>
  <c r="G12713" i="1"/>
  <c r="G586" i="1"/>
  <c r="G587" i="1"/>
  <c r="G4624" i="1"/>
  <c r="G760" i="1"/>
  <c r="G12015" i="1"/>
  <c r="G3470" i="1"/>
  <c r="G1428" i="1"/>
  <c r="G12714" i="1"/>
  <c r="G1682" i="1"/>
  <c r="G7510" i="1"/>
  <c r="G13349" i="1"/>
  <c r="G12715" i="1"/>
  <c r="G12514" i="1"/>
  <c r="G10173" i="1"/>
  <c r="G10843" i="1"/>
  <c r="G13105" i="1"/>
  <c r="G10849" i="1"/>
  <c r="G11498" i="1"/>
  <c r="G10183" i="1"/>
  <c r="G10549" i="1"/>
  <c r="G4600" i="1"/>
  <c r="G11295" i="1"/>
  <c r="G12182" i="1"/>
  <c r="G848" i="1"/>
  <c r="G8251" i="1"/>
  <c r="G7511" i="1"/>
  <c r="G10934" i="1"/>
  <c r="G5925" i="1"/>
  <c r="G1087" i="1"/>
  <c r="G13318" i="1"/>
  <c r="G3568" i="1"/>
  <c r="G11551" i="1"/>
  <c r="G895" i="1"/>
  <c r="G9484" i="1"/>
  <c r="G1147" i="1"/>
  <c r="G1429" i="1"/>
  <c r="G11552" i="1"/>
  <c r="G9416" i="1"/>
  <c r="G588" i="1"/>
  <c r="G7407" i="1"/>
  <c r="G1657" i="1"/>
  <c r="G5259" i="1"/>
  <c r="G3149" i="1"/>
  <c r="G6354" i="1"/>
  <c r="G7512" i="1"/>
  <c r="G2666" i="1"/>
  <c r="G4840" i="1"/>
  <c r="G589" i="1"/>
  <c r="G4841" i="1"/>
  <c r="G2190" i="1"/>
  <c r="G11296" i="1"/>
  <c r="G7110" i="1"/>
  <c r="G8857" i="1"/>
  <c r="G11106" i="1"/>
  <c r="G12448" i="1"/>
  <c r="G5100" i="1"/>
  <c r="G5277" i="1"/>
  <c r="G13106" i="1"/>
  <c r="G3782" i="1"/>
  <c r="G2774" i="1"/>
  <c r="G6683" i="1"/>
  <c r="G7111" i="1"/>
  <c r="G2321" i="1"/>
  <c r="G7513" i="1"/>
  <c r="G2667" i="1"/>
  <c r="G2668" i="1"/>
  <c r="G3983" i="1"/>
  <c r="G1088" i="1"/>
  <c r="G7078" i="1"/>
  <c r="G11297" i="1"/>
  <c r="G2192" i="1"/>
  <c r="G6150" i="1"/>
  <c r="G6496" i="1"/>
  <c r="G12677" i="1"/>
  <c r="G2594" i="1"/>
  <c r="G12381" i="1"/>
  <c r="G10258" i="1"/>
  <c r="G10969" i="1"/>
  <c r="G9299" i="1"/>
  <c r="G2193" i="1"/>
  <c r="G2415" i="1"/>
  <c r="G11785" i="1"/>
  <c r="G3005" i="1"/>
  <c r="G826" i="1"/>
  <c r="G2434" i="1"/>
  <c r="G442" i="1"/>
  <c r="G1430" i="1"/>
  <c r="G12982" i="1"/>
  <c r="G8055" i="1"/>
  <c r="G8461" i="1"/>
  <c r="G5456" i="1"/>
  <c r="G12983" i="1"/>
  <c r="G4346" i="1"/>
  <c r="G7289" i="1"/>
  <c r="G10832" i="1"/>
  <c r="G10764" i="1"/>
  <c r="G10649" i="1"/>
  <c r="G5306" i="1"/>
  <c r="G10970" i="1"/>
  <c r="G2013" i="1"/>
  <c r="G1064" i="1"/>
  <c r="G13207" i="1"/>
  <c r="G10226" i="1"/>
  <c r="G4980" i="1"/>
  <c r="G10246" i="1"/>
  <c r="G4842" i="1"/>
  <c r="G2595" i="1"/>
  <c r="G2472" i="1"/>
  <c r="G3296" i="1"/>
  <c r="G5260" i="1"/>
  <c r="G590" i="1"/>
  <c r="G1107" i="1"/>
  <c r="G5664" i="1"/>
  <c r="G8252" i="1"/>
  <c r="G9816" i="1"/>
  <c r="G13144" i="1"/>
  <c r="G10867" i="1"/>
  <c r="G4843" i="1"/>
  <c r="G10575" i="1"/>
  <c r="G10113" i="1"/>
  <c r="G5665" i="1"/>
  <c r="G5719" i="1"/>
  <c r="G9817" i="1"/>
  <c r="G4482" i="1"/>
  <c r="G3569" i="1"/>
  <c r="G2775" i="1"/>
  <c r="G5048" i="1"/>
  <c r="G11525" i="1"/>
  <c r="G876" i="1"/>
  <c r="G9244" i="1"/>
  <c r="G5993" i="1"/>
  <c r="G2473" i="1"/>
  <c r="G1249" i="1"/>
  <c r="G711" i="1"/>
  <c r="G13239" i="1"/>
  <c r="G6108" i="1"/>
  <c r="G5457" i="1"/>
  <c r="G1108" i="1"/>
  <c r="G8253" i="1"/>
  <c r="G4844" i="1"/>
  <c r="G591" i="1"/>
  <c r="G13240" i="1"/>
  <c r="G11499" i="1"/>
  <c r="G2474" i="1"/>
  <c r="G592" i="1"/>
  <c r="G4248" i="1"/>
  <c r="G7127" i="1"/>
  <c r="G10474" i="1"/>
  <c r="G593" i="1"/>
  <c r="G11733" i="1"/>
  <c r="G5126" i="1"/>
  <c r="G2336" i="1"/>
  <c r="G1431" i="1"/>
  <c r="G594" i="1"/>
  <c r="G2475" i="1"/>
  <c r="G9868" i="1"/>
  <c r="G10892" i="1"/>
  <c r="G4845" i="1"/>
  <c r="G10893" i="1"/>
  <c r="G722" i="1"/>
  <c r="G595" i="1"/>
  <c r="G8718" i="1"/>
  <c r="G10966" i="1"/>
  <c r="G13241" i="1"/>
  <c r="G9818" i="1"/>
  <c r="G13242" i="1"/>
  <c r="G9915" i="1"/>
  <c r="G5666" i="1"/>
  <c r="G10114" i="1"/>
  <c r="G596" i="1"/>
  <c r="G2776" i="1"/>
  <c r="G10487" i="1"/>
  <c r="G6915" i="1"/>
  <c r="G4846" i="1"/>
  <c r="G9317" i="1"/>
  <c r="G2596" i="1"/>
  <c r="G13145" i="1"/>
  <c r="G5667" i="1"/>
  <c r="G9819" i="1"/>
  <c r="G13146" i="1"/>
  <c r="G13147" i="1"/>
  <c r="G10650" i="1"/>
  <c r="G4483" i="1"/>
  <c r="G1738" i="1"/>
  <c r="G13350" i="1"/>
  <c r="G10788" i="1"/>
  <c r="G10894" i="1"/>
  <c r="G9732" i="1"/>
  <c r="G849" i="1"/>
  <c r="G12382" i="1"/>
  <c r="G6630" i="1"/>
  <c r="G9309" i="1"/>
  <c r="G13351" i="1"/>
  <c r="G5668" i="1"/>
  <c r="G597" i="1"/>
  <c r="G13251" i="1"/>
  <c r="G5669" i="1"/>
  <c r="G9916" i="1"/>
  <c r="G9220" i="1"/>
  <c r="G3663" i="1"/>
  <c r="G1250" i="1"/>
  <c r="G4847" i="1"/>
  <c r="G3297" i="1"/>
  <c r="G3066" i="1"/>
  <c r="G4484" i="1"/>
  <c r="G6705" i="1"/>
  <c r="G5261" i="1"/>
  <c r="G3895" i="1"/>
  <c r="G1251" i="1"/>
  <c r="G11107" i="1"/>
  <c r="G598" i="1"/>
  <c r="G9245" i="1"/>
  <c r="G1148" i="1"/>
  <c r="G5994" i="1"/>
  <c r="G3298" i="1"/>
  <c r="G9452" i="1"/>
  <c r="G10115" i="1"/>
  <c r="G5786" i="1"/>
  <c r="G3821" i="1"/>
  <c r="G9289" i="1"/>
  <c r="G599" i="1"/>
  <c r="G4485" i="1"/>
  <c r="G9271" i="1"/>
  <c r="G4486" i="1"/>
  <c r="G5278" i="1"/>
  <c r="G1712" i="1"/>
  <c r="G4949" i="1"/>
  <c r="G877" i="1"/>
  <c r="G3822" i="1"/>
  <c r="G1149" i="1"/>
  <c r="G5209" i="1"/>
  <c r="G9024" i="1"/>
  <c r="G1252" i="1"/>
  <c r="G4487" i="1"/>
  <c r="G10116" i="1"/>
  <c r="G10496" i="1"/>
  <c r="G600" i="1"/>
  <c r="G9917" i="1"/>
  <c r="G10997" i="1"/>
  <c r="G11433" i="1"/>
  <c r="G1253" i="1"/>
  <c r="G1150" i="1"/>
  <c r="G878" i="1"/>
  <c r="G3936" i="1"/>
  <c r="G9221" i="1"/>
  <c r="G4848" i="1"/>
  <c r="G1254" i="1"/>
  <c r="G9246" i="1"/>
  <c r="G2476" i="1"/>
  <c r="G7926" i="1"/>
  <c r="G9259" i="1"/>
  <c r="G10954" i="1"/>
  <c r="G4488" i="1"/>
  <c r="G879" i="1"/>
  <c r="G4489" i="1"/>
  <c r="G1255" i="1"/>
  <c r="G4601" i="1"/>
  <c r="G4849" i="1"/>
  <c r="G1256" i="1"/>
  <c r="G4490" i="1"/>
  <c r="G10117" i="1"/>
  <c r="G3783" i="1"/>
  <c r="G1257" i="1"/>
  <c r="G9407" i="1"/>
  <c r="G13252" i="1"/>
  <c r="G4491" i="1"/>
  <c r="G10530" i="1"/>
  <c r="G3037" i="1"/>
  <c r="G11299" i="1"/>
  <c r="G10807" i="1"/>
  <c r="G601" i="1"/>
  <c r="G3038" i="1"/>
  <c r="G602" i="1"/>
  <c r="G11300" i="1"/>
  <c r="G3150" i="1"/>
  <c r="G8858" i="1"/>
  <c r="G1151" i="1"/>
  <c r="G988" i="1"/>
  <c r="G11434" i="1"/>
  <c r="G9222" i="1"/>
  <c r="G10614" i="1"/>
  <c r="G11301" i="1"/>
  <c r="G4492" i="1"/>
  <c r="G10531" i="1"/>
  <c r="G3784" i="1"/>
  <c r="G3151" i="1"/>
  <c r="G10971" i="1"/>
  <c r="G1152" i="1"/>
  <c r="G12716" i="1"/>
  <c r="G5995" i="1"/>
  <c r="G3170" i="1"/>
  <c r="G1153" i="1"/>
  <c r="G3623" i="1"/>
  <c r="G1258" i="1"/>
  <c r="G4121" i="1"/>
  <c r="G3612" i="1"/>
  <c r="G7999" i="1"/>
  <c r="G1154" i="1"/>
  <c r="G896" i="1"/>
  <c r="G5262" i="1"/>
  <c r="G4602" i="1"/>
  <c r="G3299" i="1"/>
  <c r="G4493" i="1"/>
  <c r="G9325" i="1"/>
  <c r="G897" i="1"/>
  <c r="G898" i="1"/>
  <c r="G7424" i="1"/>
  <c r="G4494" i="1"/>
  <c r="G4495" i="1"/>
  <c r="G9223" i="1"/>
  <c r="G3896" i="1"/>
  <c r="G10972" i="1"/>
  <c r="G3570" i="1"/>
  <c r="G1968" i="1"/>
  <c r="G3067" i="1"/>
  <c r="G603" i="1"/>
  <c r="G13135" i="1"/>
  <c r="G10651" i="1"/>
  <c r="G4189" i="1"/>
  <c r="G8828" i="1"/>
  <c r="G4997" i="1"/>
  <c r="G899" i="1"/>
  <c r="G1109" i="1"/>
  <c r="G1850" i="1"/>
  <c r="G11435" i="1"/>
  <c r="G1270" i="1"/>
  <c r="G13352" i="1"/>
  <c r="G3300" i="1"/>
  <c r="G12081" i="1"/>
  <c r="G12082" i="1"/>
  <c r="G9224" i="1"/>
  <c r="G11436" i="1"/>
  <c r="G1851" i="1"/>
  <c r="G3897" i="1"/>
  <c r="G3571" i="1"/>
  <c r="G3572" i="1"/>
  <c r="G2194" i="1"/>
  <c r="G3152" i="1"/>
  <c r="G7079" i="1"/>
  <c r="G6209" i="1"/>
  <c r="G4496" i="1"/>
  <c r="G72" i="1"/>
  <c r="G5193" i="1"/>
  <c r="G1155" i="1"/>
  <c r="G4497" i="1"/>
  <c r="G3153" i="1"/>
  <c r="G6868" i="1"/>
  <c r="G2276" i="1"/>
  <c r="G8975" i="1"/>
  <c r="G3785" i="1"/>
  <c r="G11108" i="1"/>
  <c r="G10532" i="1"/>
  <c r="G9225" i="1"/>
  <c r="G5996" i="1"/>
  <c r="G8741" i="1"/>
  <c r="G7080" i="1"/>
  <c r="G12052" i="1"/>
  <c r="G4249" i="1"/>
  <c r="G8751" i="1"/>
  <c r="G4236" i="1"/>
  <c r="G11602" i="1"/>
  <c r="G11653" i="1"/>
  <c r="G6684" i="1"/>
  <c r="G12984" i="1"/>
  <c r="G9637" i="1"/>
  <c r="G13260" i="1"/>
  <c r="G10901" i="1"/>
  <c r="G13136" i="1"/>
  <c r="G11500" i="1"/>
  <c r="G11620" i="1"/>
  <c r="G11501" i="1"/>
  <c r="G4527" i="1"/>
  <c r="G761" i="1"/>
  <c r="G4981" i="1"/>
  <c r="G10585" i="1"/>
  <c r="G13353" i="1"/>
  <c r="G604" i="1"/>
  <c r="G2777" i="1"/>
  <c r="G13354" i="1"/>
  <c r="G850" i="1"/>
  <c r="G2477" i="1"/>
  <c r="G11502" i="1"/>
  <c r="G4551" i="1"/>
  <c r="G13355" i="1"/>
  <c r="G10184" i="1"/>
  <c r="G10812" i="1"/>
  <c r="G8254" i="1"/>
  <c r="G4573" i="1"/>
  <c r="G4250" i="1"/>
  <c r="G8255" i="1"/>
  <c r="G9326" i="1"/>
  <c r="G13356" i="1"/>
  <c r="G13357" i="1"/>
  <c r="G10902" i="1"/>
  <c r="G5926" i="1"/>
  <c r="G8752" i="1"/>
  <c r="G851" i="1"/>
  <c r="G12717" i="1"/>
  <c r="G605" i="1"/>
  <c r="G762" i="1"/>
  <c r="G852" i="1"/>
  <c r="G606" i="1"/>
  <c r="G9310" i="1"/>
  <c r="G7128" i="1"/>
  <c r="G13243" i="1"/>
  <c r="G11503" i="1"/>
  <c r="G607" i="1"/>
  <c r="G1282" i="1"/>
  <c r="G6916" i="1"/>
  <c r="G12718" i="1"/>
  <c r="G10174" i="1"/>
  <c r="G9638" i="1"/>
  <c r="G13107" i="1"/>
  <c r="G7081" i="1"/>
  <c r="G13108" i="1"/>
  <c r="G7514" i="1"/>
  <c r="G12985" i="1"/>
  <c r="G7082" i="1"/>
  <c r="G11504" i="1"/>
  <c r="G608" i="1"/>
  <c r="G3937" i="1"/>
  <c r="G10962" i="1"/>
  <c r="G10903" i="1"/>
  <c r="G10955" i="1"/>
  <c r="G4850" i="1"/>
  <c r="G11941" i="1"/>
  <c r="G5279" i="1"/>
  <c r="G11302" i="1"/>
  <c r="G7534" i="1"/>
  <c r="G3006" i="1"/>
  <c r="G10765" i="1"/>
  <c r="G4950" i="1"/>
  <c r="G8094" i="1"/>
  <c r="G3404" i="1"/>
  <c r="G1836" i="1"/>
  <c r="G4930" i="1"/>
  <c r="G10973" i="1"/>
  <c r="G3471" i="1"/>
  <c r="G10729" i="1"/>
  <c r="G10730" i="1"/>
  <c r="G1811" i="1"/>
  <c r="G5960" i="1"/>
  <c r="G3396" i="1"/>
  <c r="G10731" i="1"/>
  <c r="G9272" i="1"/>
  <c r="G609" i="1"/>
  <c r="G11942" i="1"/>
  <c r="G11943" i="1"/>
  <c r="G11437" i="1"/>
  <c r="G2894" i="1"/>
  <c r="G5280" i="1"/>
  <c r="G4951" i="1"/>
  <c r="G10833" i="1"/>
  <c r="G10482" i="1"/>
  <c r="G10974" i="1"/>
  <c r="G7515" i="1"/>
  <c r="G11786" i="1"/>
  <c r="G6869" i="1"/>
  <c r="G6721" i="1"/>
  <c r="G8056" i="1"/>
  <c r="G8742" i="1"/>
  <c r="G10447" i="1"/>
  <c r="G7927" i="1"/>
  <c r="G7083" i="1"/>
  <c r="G1658" i="1"/>
  <c r="G11734" i="1"/>
  <c r="G5101" i="1"/>
  <c r="G5766" i="1"/>
  <c r="G7290" i="1"/>
  <c r="G2478" i="1"/>
  <c r="G2337" i="1"/>
  <c r="G1259" i="1"/>
  <c r="G1713" i="1"/>
  <c r="G10975" i="1"/>
  <c r="G610" i="1"/>
  <c r="G4982" i="1"/>
  <c r="G10850" i="1"/>
  <c r="G6685" i="1"/>
  <c r="G6124" i="1"/>
  <c r="G9923" i="1"/>
  <c r="G4983" i="1"/>
  <c r="G4851" i="1"/>
  <c r="G1916" i="1"/>
  <c r="G4984" i="1"/>
  <c r="G6686" i="1"/>
  <c r="G5888" i="1"/>
  <c r="G11505" i="1"/>
  <c r="G4852" i="1"/>
  <c r="G6917" i="1"/>
  <c r="G5670" i="1"/>
  <c r="G4985" i="1"/>
  <c r="G4012" i="1"/>
  <c r="G9088" i="1"/>
  <c r="G4986" i="1"/>
  <c r="G6631" i="1"/>
  <c r="G2778" i="1"/>
  <c r="G10851" i="1"/>
  <c r="G6355" i="1"/>
  <c r="G9305" i="1"/>
  <c r="G11506" i="1"/>
  <c r="G2779" i="1"/>
  <c r="G611" i="1"/>
  <c r="G6632" i="1"/>
  <c r="G6687" i="1"/>
  <c r="G3472" i="1"/>
  <c r="G9401" i="1"/>
  <c r="G6688" i="1"/>
  <c r="G4853" i="1"/>
  <c r="G2780" i="1"/>
  <c r="G4854" i="1"/>
  <c r="G6633" i="1"/>
  <c r="G9649" i="1"/>
  <c r="G4855" i="1"/>
  <c r="G612" i="1"/>
  <c r="G4987" i="1"/>
  <c r="G6356" i="1"/>
  <c r="G6565" i="1"/>
  <c r="G11507" i="1"/>
  <c r="G6357" i="1"/>
  <c r="G10883" i="1"/>
  <c r="G10884" i="1"/>
  <c r="G5889" i="1"/>
  <c r="G8501" i="1"/>
  <c r="G10885" i="1"/>
  <c r="G6634" i="1"/>
  <c r="G6635" i="1"/>
  <c r="G8798" i="1"/>
  <c r="G10794" i="1"/>
  <c r="G4546" i="1"/>
  <c r="G1458" i="1"/>
  <c r="G9904" i="1"/>
  <c r="G712" i="1"/>
  <c r="G5671" i="1"/>
  <c r="G13358" i="1"/>
  <c r="G989" i="1"/>
  <c r="G4856" i="1"/>
  <c r="G9265" i="1"/>
  <c r="G4857" i="1"/>
  <c r="G4858" i="1"/>
  <c r="G12383" i="1"/>
  <c r="G700" i="1"/>
  <c r="G10475" i="1"/>
  <c r="G8383" i="1"/>
  <c r="G7112" i="1"/>
  <c r="G5672" i="1"/>
  <c r="G7113" i="1"/>
  <c r="G10476" i="1"/>
  <c r="G7355" i="1"/>
  <c r="G6540" i="1"/>
  <c r="G3995" i="1"/>
  <c r="G4859" i="1"/>
  <c r="G4625" i="1"/>
  <c r="G1432" i="1"/>
  <c r="G12678" i="1"/>
  <c r="G6918" i="1"/>
  <c r="G6541" i="1"/>
  <c r="G5890" i="1"/>
  <c r="G927" i="1"/>
  <c r="G5673" i="1"/>
  <c r="G9723" i="1"/>
  <c r="G6088" i="1"/>
  <c r="G9887" i="1"/>
  <c r="G4860" i="1"/>
  <c r="G13261" i="1"/>
  <c r="G1739" i="1"/>
  <c r="G5891" i="1"/>
  <c r="G3664" i="1"/>
  <c r="G10777" i="1"/>
  <c r="G11508" i="1"/>
  <c r="G12537" i="1"/>
  <c r="G1433" i="1"/>
  <c r="G11509" i="1"/>
  <c r="G12719" i="1"/>
  <c r="G3301" i="1"/>
  <c r="G10558" i="1"/>
  <c r="G3302" i="1"/>
  <c r="G9686" i="1"/>
  <c r="G1434" i="1"/>
  <c r="G10276" i="1"/>
  <c r="G9113" i="1"/>
  <c r="G9280" i="1"/>
  <c r="G884" i="1"/>
  <c r="G3303" i="1"/>
  <c r="G11303" i="1"/>
  <c r="G12720" i="1"/>
  <c r="G6542" i="1"/>
  <c r="G2781" i="1"/>
  <c r="G763" i="1"/>
  <c r="G11787" i="1"/>
  <c r="G9888" i="1"/>
  <c r="G4861" i="1"/>
  <c r="G12679" i="1"/>
  <c r="G6543" i="1"/>
  <c r="G7751" i="1"/>
  <c r="G10467" i="1"/>
  <c r="G10477" i="1"/>
  <c r="G10458" i="1"/>
  <c r="G6544" i="1"/>
  <c r="G6545" i="1"/>
  <c r="G9869" i="1"/>
  <c r="G10508" i="1"/>
  <c r="G4862" i="1"/>
  <c r="G4122" i="1"/>
  <c r="G4863" i="1"/>
  <c r="G12986" i="1"/>
  <c r="G12680" i="1"/>
  <c r="G10868" i="1"/>
  <c r="G9390" i="1"/>
  <c r="G9711" i="1"/>
  <c r="G990" i="1"/>
  <c r="G613" i="1"/>
  <c r="G9534" i="1"/>
  <c r="G4864" i="1"/>
  <c r="G13137" i="1"/>
  <c r="G6546" i="1"/>
  <c r="G4865" i="1"/>
  <c r="G4288" i="1"/>
  <c r="G3304" i="1"/>
  <c r="G1110" i="1"/>
  <c r="G6547" i="1"/>
  <c r="G1917" i="1"/>
  <c r="G6919" i="1"/>
  <c r="G10118" i="1"/>
  <c r="G5892" i="1"/>
  <c r="G10119" i="1"/>
  <c r="G9889" i="1"/>
  <c r="G10120" i="1"/>
  <c r="G6920" i="1"/>
  <c r="G4866" i="1"/>
  <c r="G614" i="1"/>
  <c r="G1435" i="1"/>
  <c r="G5893" i="1"/>
  <c r="G6636" i="1"/>
  <c r="G11510" i="1"/>
  <c r="G5894" i="1"/>
  <c r="G7129" i="1"/>
  <c r="G928" i="1"/>
  <c r="G4867" i="1"/>
  <c r="G1436" i="1"/>
  <c r="G13148" i="1"/>
  <c r="G11511" i="1"/>
  <c r="G4868" i="1"/>
  <c r="G9114" i="1"/>
  <c r="G13244" i="1"/>
  <c r="G9905" i="1"/>
  <c r="G6820" i="1"/>
  <c r="G9943" i="1"/>
  <c r="G1437" i="1"/>
  <c r="G8343" i="1"/>
  <c r="G9820" i="1"/>
  <c r="G4869" i="1"/>
  <c r="G5895" i="1"/>
  <c r="G9712" i="1"/>
  <c r="G5263" i="1"/>
  <c r="G13109" i="1"/>
  <c r="G7675" i="1"/>
  <c r="G9733" i="1"/>
  <c r="G6548" i="1"/>
  <c r="G5896" i="1"/>
  <c r="G2782" i="1"/>
  <c r="G615" i="1"/>
  <c r="G5674" i="1"/>
  <c r="G12016" i="1"/>
  <c r="G4870" i="1"/>
  <c r="G4871" i="1"/>
  <c r="G11553" i="1"/>
  <c r="G616" i="1"/>
  <c r="G11554" i="1"/>
  <c r="G5897" i="1"/>
  <c r="G9115" i="1"/>
  <c r="G12681" i="1"/>
  <c r="G5898" i="1"/>
  <c r="G1310" i="1"/>
  <c r="G3305" i="1"/>
  <c r="G9391" i="1"/>
  <c r="G7130" i="1"/>
  <c r="G5675" i="1"/>
  <c r="G6689" i="1"/>
  <c r="G2783" i="1"/>
  <c r="G4872" i="1"/>
  <c r="G5899" i="1"/>
  <c r="G13359" i="1"/>
  <c r="G13245" i="1"/>
  <c r="G9890" i="1"/>
  <c r="G2195" i="1"/>
  <c r="G617" i="1"/>
  <c r="G4873" i="1"/>
  <c r="G4874" i="1"/>
  <c r="G618" i="1"/>
  <c r="G4875" i="1"/>
  <c r="G3996" i="1"/>
  <c r="G991" i="1"/>
  <c r="G1740" i="1"/>
  <c r="G9478" i="1"/>
  <c r="G11555" i="1"/>
  <c r="G4603" i="1"/>
  <c r="G9479" i="1"/>
  <c r="G6549" i="1"/>
  <c r="G12017" i="1"/>
  <c r="G9402" i="1"/>
  <c r="G2196" i="1"/>
  <c r="G4876" i="1"/>
  <c r="G5767" i="1"/>
  <c r="G12987" i="1"/>
  <c r="G2784" i="1"/>
  <c r="G9713" i="1"/>
  <c r="G5049" i="1"/>
  <c r="G4877" i="1"/>
  <c r="G10247" i="1"/>
  <c r="G9318" i="1"/>
  <c r="G929" i="1"/>
  <c r="G3306" i="1"/>
  <c r="G4626" i="1"/>
  <c r="G1918" i="1"/>
  <c r="G4878" i="1"/>
  <c r="G1287" i="1"/>
  <c r="G12515" i="1"/>
  <c r="G9724" i="1"/>
  <c r="G4879" i="1"/>
  <c r="G13110" i="1"/>
  <c r="G9480" i="1"/>
  <c r="G2669" i="1"/>
  <c r="G10913" i="1"/>
  <c r="G4880" i="1"/>
  <c r="G619" i="1"/>
  <c r="G7131" i="1"/>
  <c r="G1438" i="1"/>
  <c r="G10795" i="1"/>
  <c r="G9639" i="1"/>
  <c r="G5900" i="1"/>
  <c r="G5901" i="1"/>
  <c r="G5102" i="1"/>
  <c r="G9725" i="1"/>
  <c r="G10844" i="1"/>
  <c r="G7084" i="1"/>
  <c r="G4498" i="1"/>
  <c r="G9891" i="1"/>
  <c r="G6921" i="1"/>
  <c r="G4347" i="1"/>
  <c r="G6934" i="1"/>
  <c r="G4881" i="1"/>
  <c r="G7356" i="1"/>
  <c r="G4882" i="1"/>
  <c r="G723" i="1"/>
  <c r="G620" i="1"/>
  <c r="G12745" i="1"/>
  <c r="G13111" i="1"/>
  <c r="G5264" i="1"/>
  <c r="G724" i="1"/>
  <c r="G930" i="1"/>
  <c r="G3786" i="1"/>
  <c r="G12721" i="1"/>
  <c r="G1919" i="1"/>
  <c r="G4883" i="1"/>
  <c r="G6550" i="1"/>
  <c r="G3307" i="1"/>
  <c r="G9481" i="1"/>
  <c r="G9306" i="1"/>
  <c r="G1439" i="1"/>
  <c r="G4884" i="1"/>
  <c r="G5902" i="1"/>
  <c r="G12988" i="1"/>
  <c r="G10796" i="1"/>
  <c r="G9870" i="1"/>
  <c r="G10869" i="1"/>
  <c r="G5768" i="1"/>
  <c r="G1440" i="1"/>
  <c r="G621" i="1"/>
  <c r="G5210" i="1"/>
  <c r="G8520" i="1"/>
  <c r="G827" i="1"/>
  <c r="G3308" i="1"/>
  <c r="G4885" i="1"/>
  <c r="G5827" i="1"/>
  <c r="G7132" i="1"/>
  <c r="G6922" i="1"/>
  <c r="G931" i="1"/>
  <c r="G9495" i="1"/>
  <c r="G10459" i="1"/>
  <c r="G12449" i="1"/>
  <c r="G12516" i="1"/>
  <c r="G4886" i="1"/>
  <c r="G5903" i="1"/>
  <c r="G764" i="1"/>
  <c r="G12989" i="1"/>
  <c r="G13360" i="1"/>
  <c r="G2197" i="1"/>
  <c r="G4887" i="1"/>
  <c r="G11512" i="1"/>
  <c r="G5904" i="1"/>
  <c r="G12682" i="1"/>
  <c r="G4271" i="1"/>
  <c r="G7133" i="1"/>
  <c r="G2670" i="1"/>
  <c r="G6551" i="1"/>
  <c r="G10797" i="1"/>
  <c r="G3997" i="1"/>
  <c r="G5905" i="1"/>
  <c r="G13112" i="1"/>
  <c r="G853" i="1"/>
  <c r="G1111" i="1"/>
  <c r="G4888" i="1"/>
  <c r="G9892" i="1"/>
  <c r="G765" i="1"/>
  <c r="G4889" i="1"/>
  <c r="G11788" i="1"/>
  <c r="G13208" i="1"/>
  <c r="G6552" i="1"/>
  <c r="G2785" i="1"/>
  <c r="G5676" i="1"/>
  <c r="G8384" i="1"/>
  <c r="G1920" i="1"/>
  <c r="G4890" i="1"/>
  <c r="G4891" i="1"/>
  <c r="G10904" i="1"/>
  <c r="G13113" i="1"/>
  <c r="G3154" i="1"/>
  <c r="G622" i="1"/>
  <c r="G4892" i="1"/>
  <c r="G11556" i="1"/>
  <c r="G8818" i="1"/>
  <c r="G7357" i="1"/>
  <c r="G10967" i="1"/>
  <c r="G1112" i="1"/>
  <c r="G1969" i="1"/>
  <c r="G5906" i="1"/>
  <c r="G4893" i="1"/>
  <c r="G3309" i="1"/>
  <c r="G4894" i="1"/>
  <c r="G4895" i="1"/>
  <c r="G4013" i="1"/>
  <c r="G5907" i="1"/>
  <c r="G2338" i="1"/>
  <c r="G1441" i="1"/>
  <c r="G9226" i="1"/>
  <c r="G8256" i="1"/>
  <c r="G1442" i="1"/>
  <c r="G9726" i="1"/>
  <c r="G4896" i="1"/>
  <c r="G623" i="1"/>
  <c r="G7085" i="1"/>
  <c r="G9893" i="1"/>
  <c r="G6935" i="1"/>
  <c r="G4897" i="1"/>
  <c r="G7516" i="1"/>
  <c r="G4898" i="1"/>
  <c r="G3310" i="1"/>
  <c r="G1443" i="1"/>
  <c r="G624" i="1"/>
  <c r="G9290" i="1"/>
  <c r="G7149" i="1"/>
  <c r="G5908" i="1"/>
  <c r="G13114" i="1"/>
  <c r="G4499" i="1"/>
  <c r="G6923" i="1"/>
  <c r="G7408" i="1"/>
  <c r="G3573" i="1"/>
  <c r="G5324" i="1"/>
  <c r="G8819" i="1"/>
  <c r="G13149" i="1"/>
  <c r="G10145" i="1"/>
  <c r="G7134" i="1"/>
  <c r="G9924" i="1"/>
  <c r="G3311" i="1"/>
  <c r="G9727" i="1"/>
  <c r="G2339" i="1"/>
  <c r="G13115" i="1"/>
  <c r="G625" i="1"/>
  <c r="G10841" i="1"/>
  <c r="G1178" i="1"/>
  <c r="G9821" i="1"/>
  <c r="G932" i="1"/>
  <c r="G10905" i="1"/>
  <c r="G4899" i="1"/>
  <c r="G626" i="1"/>
  <c r="G1921" i="1"/>
  <c r="G627" i="1"/>
  <c r="G933" i="1"/>
  <c r="G4900" i="1"/>
  <c r="G9281" i="1"/>
  <c r="G4604" i="1"/>
  <c r="G7552" i="1"/>
  <c r="G10976" i="1"/>
  <c r="G6874" i="1"/>
  <c r="G628" i="1"/>
  <c r="G13246" i="1"/>
  <c r="G2786" i="1"/>
  <c r="G7540" i="1"/>
  <c r="G828" i="1"/>
  <c r="G13361" i="1"/>
  <c r="G13262" i="1"/>
  <c r="G11513" i="1"/>
  <c r="G3312" i="1"/>
  <c r="G9116" i="1"/>
  <c r="G10808" i="1"/>
  <c r="G10248" i="1"/>
  <c r="G4901" i="1"/>
  <c r="G13164" i="1"/>
  <c r="G5909" i="1"/>
  <c r="G11304" i="1"/>
  <c r="G3998" i="1"/>
  <c r="G3999" i="1"/>
  <c r="G4902" i="1"/>
  <c r="G992" i="1"/>
  <c r="G10981" i="1"/>
  <c r="G629" i="1"/>
  <c r="G7409" i="1"/>
  <c r="G3787" i="1"/>
  <c r="G1260" i="1"/>
  <c r="G8820" i="1"/>
  <c r="G7135" i="1"/>
  <c r="G9327" i="1"/>
  <c r="G630" i="1"/>
  <c r="G9822" i="1"/>
  <c r="G13138" i="1"/>
  <c r="G9392" i="1"/>
  <c r="G11514" i="1"/>
  <c r="G6553" i="1"/>
  <c r="G9858" i="1"/>
  <c r="G10121" i="1"/>
  <c r="G10175" i="1"/>
  <c r="G9894" i="1"/>
  <c r="G12183" i="1"/>
  <c r="G4000" i="1"/>
  <c r="G2671" i="1"/>
  <c r="G11305" i="1"/>
  <c r="G10122" i="1"/>
  <c r="G12083" i="1"/>
  <c r="G6358" i="1"/>
  <c r="G8257" i="1"/>
  <c r="G631" i="1"/>
  <c r="G10209" i="1"/>
  <c r="G1444" i="1"/>
  <c r="G9895" i="1"/>
  <c r="G1922" i="1"/>
  <c r="G10576" i="1"/>
  <c r="G10157" i="1"/>
  <c r="G6236" i="1"/>
  <c r="G6554" i="1"/>
  <c r="G4988" i="1"/>
  <c r="G4605" i="1"/>
  <c r="G4014" i="1"/>
  <c r="G10798" i="1"/>
  <c r="G9823" i="1"/>
  <c r="G2787" i="1"/>
  <c r="G5677" i="1"/>
  <c r="G7086" i="1"/>
  <c r="G1923" i="1"/>
  <c r="G6555" i="1"/>
  <c r="G4903" i="1"/>
  <c r="G3788" i="1"/>
  <c r="G9824" i="1"/>
  <c r="G12517" i="1"/>
  <c r="G632" i="1"/>
  <c r="G1487" i="1"/>
  <c r="G11515" i="1"/>
  <c r="G4904" i="1"/>
  <c r="G10837" i="1"/>
  <c r="G633" i="1"/>
  <c r="G634" i="1"/>
  <c r="G10968" i="1"/>
  <c r="G1924" i="1"/>
  <c r="G4905" i="1"/>
  <c r="G3640" i="1"/>
  <c r="G635" i="1"/>
  <c r="G11654" i="1"/>
  <c r="G854" i="1"/>
  <c r="G3155" i="1"/>
  <c r="G7136" i="1"/>
  <c r="G3789" i="1"/>
  <c r="G900" i="1"/>
  <c r="G13116" i="1"/>
  <c r="G12683" i="1"/>
  <c r="G12184" i="1"/>
  <c r="G6556" i="1"/>
  <c r="G11516" i="1"/>
  <c r="G6062" i="1"/>
  <c r="G9896" i="1"/>
  <c r="G6359" i="1"/>
  <c r="G1741" i="1"/>
  <c r="G8502" i="1"/>
  <c r="G1925" i="1"/>
  <c r="G1926" i="1"/>
  <c r="G10636" i="1"/>
  <c r="G13247" i="1"/>
  <c r="G11557" i="1"/>
  <c r="G636" i="1"/>
  <c r="G9925" i="1"/>
  <c r="G6924" i="1"/>
  <c r="G2788" i="1"/>
  <c r="G7553" i="1"/>
  <c r="G5769" i="1"/>
  <c r="G6637" i="1"/>
  <c r="G4606" i="1"/>
  <c r="G10185" i="1"/>
  <c r="G1179" i="1"/>
  <c r="G5720" i="1"/>
  <c r="G6557" i="1"/>
  <c r="G5910" i="1"/>
  <c r="G7150" i="1"/>
  <c r="G1445" i="1"/>
  <c r="G6558" i="1"/>
  <c r="G7752" i="1"/>
  <c r="G7151" i="1"/>
  <c r="G934" i="1"/>
  <c r="G4015" i="1"/>
  <c r="G4016" i="1"/>
  <c r="G9640" i="1"/>
  <c r="G7554" i="1"/>
  <c r="G10845" i="1"/>
  <c r="G4906" i="1"/>
  <c r="G5911" i="1"/>
  <c r="G10870" i="1"/>
  <c r="G8258" i="1"/>
  <c r="G10123" i="1"/>
  <c r="G4907" i="1"/>
  <c r="G11517" i="1"/>
  <c r="G4516" i="1"/>
  <c r="G637" i="1"/>
  <c r="G638" i="1"/>
  <c r="G13117" i="1"/>
  <c r="G639" i="1"/>
  <c r="G13362" i="1"/>
  <c r="G7613" i="1"/>
  <c r="G3473" i="1"/>
  <c r="G73" i="1"/>
  <c r="G3474" i="1"/>
  <c r="G10771" i="1"/>
  <c r="G640" i="1"/>
  <c r="G13139" i="1"/>
  <c r="G12684" i="1"/>
  <c r="G5617" i="1"/>
  <c r="G641" i="1"/>
  <c r="G4500" i="1"/>
  <c r="G12722" i="1"/>
  <c r="G12685" i="1"/>
  <c r="G9990" i="1"/>
  <c r="G5912" i="1"/>
  <c r="G7517" i="1"/>
  <c r="G9535" i="1"/>
  <c r="G829" i="1"/>
  <c r="G2672" i="1"/>
  <c r="G9593" i="1"/>
  <c r="G642" i="1"/>
  <c r="G9536" i="1"/>
  <c r="G2198" i="1"/>
  <c r="G11789" i="1"/>
  <c r="G4960" i="1"/>
  <c r="G10158" i="1"/>
  <c r="G7614" i="1"/>
  <c r="G2199" i="1"/>
  <c r="G9594" i="1"/>
  <c r="G9650" i="1"/>
  <c r="G9595" i="1"/>
  <c r="G10159" i="1"/>
  <c r="G10543" i="1"/>
  <c r="G10124" i="1"/>
  <c r="G6889" i="1"/>
  <c r="G643" i="1"/>
  <c r="G7555" i="1"/>
  <c r="G2479" i="1"/>
  <c r="G10732" i="1"/>
  <c r="G10460" i="1"/>
  <c r="G9897" i="1"/>
  <c r="G644" i="1"/>
  <c r="G1970" i="1"/>
  <c r="G6821" i="1"/>
  <c r="G2200" i="1"/>
  <c r="G9825" i="1"/>
  <c r="G9656" i="1"/>
  <c r="G9826" i="1"/>
  <c r="G9687" i="1"/>
  <c r="G9089" i="1"/>
  <c r="G9688" i="1"/>
  <c r="G6638" i="1"/>
  <c r="G1446" i="1"/>
  <c r="G4574" i="1"/>
  <c r="G6360" i="1"/>
  <c r="G4017" i="1"/>
  <c r="G830" i="1"/>
  <c r="G2789" i="1"/>
  <c r="G831" i="1"/>
  <c r="G7615" i="1"/>
  <c r="G11306" i="1"/>
  <c r="G7676" i="1"/>
  <c r="G1971" i="1"/>
  <c r="G645" i="1"/>
  <c r="G2201" i="1"/>
  <c r="G9906" i="1"/>
  <c r="G9596" i="1"/>
  <c r="G12686" i="1"/>
  <c r="G7616" i="1"/>
  <c r="G646" i="1"/>
  <c r="G13118" i="1"/>
  <c r="G4952" i="1"/>
  <c r="G5828" i="1"/>
  <c r="G3156" i="1"/>
  <c r="G7518" i="1"/>
  <c r="G7556" i="1"/>
  <c r="G647" i="1"/>
  <c r="G648" i="1"/>
  <c r="G11001" i="1"/>
  <c r="G13248" i="1"/>
  <c r="G2790" i="1"/>
  <c r="G10564" i="1"/>
  <c r="G9117" i="1"/>
  <c r="G832" i="1"/>
  <c r="G6559" i="1"/>
  <c r="G2791" i="1"/>
  <c r="G5961" i="1"/>
  <c r="G13209" i="1"/>
  <c r="G649" i="1"/>
  <c r="G5127" i="1"/>
  <c r="G8259" i="1"/>
  <c r="G2480" i="1"/>
  <c r="G13119" i="1"/>
  <c r="G1156" i="1"/>
  <c r="G13210" i="1"/>
  <c r="G7291" i="1"/>
  <c r="G650" i="1"/>
  <c r="G11790" i="1"/>
  <c r="G651" i="1"/>
  <c r="G11791" i="1"/>
  <c r="G9980" i="1"/>
  <c r="G6063" i="1"/>
  <c r="G652" i="1"/>
  <c r="G9930" i="1"/>
  <c r="G9689" i="1"/>
  <c r="G7557" i="1"/>
  <c r="G713" i="1"/>
  <c r="G10160" i="1"/>
  <c r="G11462" i="1"/>
  <c r="G9931" i="1"/>
  <c r="G9537" i="1"/>
  <c r="G8260" i="1"/>
  <c r="G729" i="1"/>
  <c r="G9837" i="1"/>
  <c r="G6361" i="1"/>
  <c r="G2481" i="1"/>
  <c r="G10176" i="1"/>
  <c r="G12518" i="1"/>
  <c r="G653" i="1"/>
  <c r="G2792" i="1"/>
  <c r="G13211" i="1"/>
  <c r="G2202" i="1"/>
  <c r="G1311" i="1"/>
  <c r="G9827" i="1"/>
  <c r="G4251" i="1"/>
  <c r="G10270" i="1"/>
  <c r="G10177" i="1"/>
  <c r="G11307" i="1"/>
  <c r="G1157" i="1"/>
  <c r="G8859" i="1"/>
  <c r="G6897" i="1"/>
  <c r="G13212" i="1"/>
  <c r="G10146" i="1"/>
  <c r="G2597" i="1"/>
  <c r="G12990" i="1"/>
  <c r="G7617" i="1"/>
  <c r="G6362" i="1"/>
  <c r="G654" i="1"/>
  <c r="G10125" i="1"/>
  <c r="G13263" i="1"/>
  <c r="G9898" i="1"/>
  <c r="G9597" i="1"/>
  <c r="G1447" i="1"/>
  <c r="G9728" i="1"/>
  <c r="G9690" i="1"/>
  <c r="G9538" i="1"/>
  <c r="G13213" i="1"/>
  <c r="G8719" i="1"/>
  <c r="G2793" i="1"/>
  <c r="G6497" i="1"/>
  <c r="G6109" i="1"/>
  <c r="G7519" i="1"/>
  <c r="G8261" i="1"/>
  <c r="G7292" i="1"/>
  <c r="G11558" i="1"/>
  <c r="G1283" i="1"/>
  <c r="G655" i="1"/>
  <c r="G6560" i="1"/>
  <c r="G10733" i="1"/>
  <c r="G656" i="1"/>
  <c r="G9828" i="1"/>
  <c r="G11621" i="1"/>
  <c r="G8503" i="1"/>
  <c r="G4908" i="1"/>
  <c r="G657" i="1"/>
  <c r="G766" i="1"/>
  <c r="G701" i="1"/>
  <c r="G9598" i="1"/>
  <c r="G13214" i="1"/>
  <c r="G11308" i="1"/>
  <c r="G2598" i="1"/>
  <c r="G9227" i="1"/>
  <c r="G11700" i="1"/>
  <c r="G10895" i="1"/>
  <c r="G2895" i="1"/>
  <c r="G13215" i="1"/>
  <c r="G1742" i="1"/>
  <c r="G11792" i="1"/>
  <c r="G7520" i="1"/>
  <c r="G12687" i="1"/>
  <c r="G10461" i="1"/>
  <c r="G11793" i="1"/>
  <c r="G13216" i="1"/>
  <c r="G8462" i="1"/>
  <c r="G2794" i="1"/>
  <c r="G993" i="1"/>
  <c r="G10914" i="1"/>
  <c r="G3157" i="1"/>
  <c r="G9691" i="1"/>
  <c r="G1448" i="1"/>
  <c r="G10956" i="1"/>
  <c r="G2795" i="1"/>
  <c r="G12688" i="1"/>
  <c r="G8262" i="1"/>
  <c r="G1180" i="1"/>
  <c r="G1261" i="1"/>
  <c r="G8263" i="1"/>
  <c r="G658" i="1"/>
  <c r="G1449" i="1"/>
  <c r="G5265" i="1"/>
  <c r="G5721" i="1"/>
  <c r="G6822" i="1"/>
  <c r="G659" i="1"/>
  <c r="G9692" i="1"/>
  <c r="G6363" i="1"/>
  <c r="G6364" i="1"/>
  <c r="G8976" i="1"/>
  <c r="G7558" i="1"/>
  <c r="G8504" i="1"/>
  <c r="G2673" i="1"/>
  <c r="G9539" i="1"/>
  <c r="G1972" i="1"/>
  <c r="G13217" i="1"/>
  <c r="G11655" i="1"/>
  <c r="G9657" i="1"/>
  <c r="G10462" i="1"/>
  <c r="G660" i="1"/>
  <c r="G5281" i="1"/>
  <c r="G994" i="1"/>
  <c r="G661" i="1"/>
  <c r="G662" i="1"/>
  <c r="G6365" i="1"/>
  <c r="G10126" i="1"/>
  <c r="G3348" i="1"/>
  <c r="G663" i="1"/>
  <c r="G12689" i="1"/>
  <c r="G2277" i="1"/>
  <c r="G6639" i="1"/>
  <c r="G13218" i="1"/>
  <c r="G3790" i="1"/>
  <c r="G9693" i="1"/>
  <c r="G1450" i="1"/>
  <c r="G8505" i="1"/>
  <c r="G7169" i="1"/>
  <c r="G3039" i="1"/>
  <c r="G10772" i="1"/>
  <c r="G10001" i="1"/>
  <c r="G3791" i="1"/>
  <c r="G7293" i="1"/>
  <c r="G10544" i="1"/>
  <c r="G2203" i="1"/>
  <c r="G7559" i="1"/>
  <c r="G10880" i="1"/>
  <c r="G2482" i="1"/>
  <c r="G10147" i="1"/>
  <c r="G833" i="1"/>
  <c r="G6823" i="1"/>
  <c r="G9694" i="1"/>
  <c r="G10002" i="1"/>
  <c r="G834" i="1"/>
  <c r="G7560" i="1"/>
  <c r="G10861" i="1"/>
  <c r="G1451" i="1"/>
  <c r="G835" i="1"/>
  <c r="G1927" i="1"/>
  <c r="G9829" i="1"/>
  <c r="G10262" i="1"/>
  <c r="G4501" i="1"/>
  <c r="G10263" i="1"/>
  <c r="G1262" i="1"/>
  <c r="G4961" i="1"/>
  <c r="G1092" i="1"/>
  <c r="G664" i="1"/>
  <c r="G11794" i="1"/>
  <c r="G665" i="1"/>
  <c r="G9695" i="1"/>
  <c r="G5913" i="1"/>
  <c r="G9599" i="1"/>
  <c r="G7521" i="1"/>
  <c r="G2204" i="1"/>
  <c r="G836" i="1"/>
  <c r="G9696" i="1"/>
  <c r="G5574" i="1"/>
  <c r="G6366" i="1"/>
  <c r="G5050" i="1"/>
  <c r="G837" i="1"/>
  <c r="G666" i="1"/>
  <c r="G7561" i="1"/>
  <c r="G13319" i="1"/>
  <c r="G1263" i="1"/>
  <c r="G9697" i="1"/>
  <c r="G2796" i="1"/>
  <c r="G10896" i="1"/>
  <c r="G1459" i="1"/>
  <c r="G5325" i="1"/>
  <c r="G6367" i="1"/>
  <c r="G9948" i="1"/>
  <c r="G838" i="1"/>
  <c r="G2797" i="1"/>
  <c r="G13363" i="1"/>
  <c r="G10957" i="1"/>
  <c r="G7618" i="1"/>
  <c r="G730" i="1"/>
  <c r="G2798" i="1"/>
  <c r="G7294" i="1"/>
  <c r="G6237" i="1"/>
  <c r="G9319" i="1"/>
  <c r="G8264" i="1"/>
  <c r="G8463" i="1"/>
  <c r="G3792" i="1"/>
  <c r="G9698" i="1"/>
  <c r="G10161" i="1"/>
  <c r="G6238" i="1"/>
  <c r="G4502" i="1"/>
  <c r="G6368" i="1"/>
  <c r="G839" i="1"/>
  <c r="G10003" i="1"/>
  <c r="G8095" i="1"/>
  <c r="G667" i="1"/>
  <c r="G8464" i="1"/>
  <c r="G5829" i="1"/>
  <c r="G13219" i="1"/>
  <c r="G8265" i="1"/>
  <c r="G7619" i="1"/>
  <c r="G8266" i="1"/>
  <c r="G13320" i="1"/>
  <c r="G5266" i="1"/>
  <c r="G668" i="1"/>
  <c r="G669" i="1"/>
  <c r="G4018" i="1"/>
  <c r="G670" i="1"/>
  <c r="G2799" i="1"/>
  <c r="G10915" i="1"/>
  <c r="G7562" i="1"/>
  <c r="G9658" i="1"/>
  <c r="G6566" i="1"/>
  <c r="G7522" i="1"/>
  <c r="G2205" i="1"/>
  <c r="G671" i="1"/>
  <c r="G9918" i="1"/>
  <c r="G10194" i="1"/>
  <c r="G10127" i="1"/>
  <c r="G5618" i="1"/>
  <c r="G11309" i="1"/>
  <c r="G672" i="1"/>
  <c r="G2674" i="1"/>
  <c r="G13220" i="1"/>
  <c r="G10982" i="1"/>
  <c r="G1312" i="1"/>
  <c r="G10128" i="1"/>
  <c r="G10865" i="1"/>
  <c r="G11438" i="1"/>
  <c r="G673" i="1"/>
  <c r="G6369" i="1"/>
  <c r="G9540" i="1"/>
  <c r="G5103" i="1"/>
  <c r="G10652" i="1"/>
  <c r="G9699" i="1"/>
  <c r="G8267" i="1"/>
  <c r="G674" i="1"/>
  <c r="G11439" i="1"/>
  <c r="G10916" i="1"/>
  <c r="G714" i="1"/>
  <c r="G2206" i="1"/>
  <c r="G13364" i="1"/>
  <c r="G10478" i="1"/>
  <c r="G9641" i="1"/>
  <c r="G1973" i="1"/>
  <c r="G840" i="1"/>
  <c r="G8385" i="1"/>
  <c r="G10778" i="1"/>
  <c r="G10545" i="1"/>
  <c r="G11701" i="1"/>
  <c r="G2800" i="1"/>
  <c r="G995" i="1"/>
  <c r="G675" i="1"/>
  <c r="G10195" i="1"/>
  <c r="G10881" i="1"/>
  <c r="G676" i="1"/>
  <c r="G13120" i="1"/>
  <c r="G10148" i="1"/>
  <c r="G9600" i="1"/>
  <c r="G9949" i="1"/>
  <c r="G6640" i="1"/>
  <c r="G11310" i="1"/>
  <c r="G13221" i="1"/>
  <c r="G7523" i="1"/>
  <c r="G6690" i="1"/>
  <c r="G2278" i="1"/>
  <c r="G11311" i="1"/>
  <c r="G6936" i="1"/>
  <c r="G702" i="1"/>
  <c r="G9118" i="1"/>
  <c r="G5051" i="1"/>
  <c r="G9090" i="1"/>
  <c r="G4909" i="1"/>
  <c r="G772" i="1"/>
  <c r="G12690" i="1"/>
  <c r="G6370" i="1"/>
  <c r="G11702" i="1"/>
  <c r="G7620" i="1"/>
  <c r="G6641" i="1"/>
  <c r="G12691" i="1"/>
  <c r="G2801" i="1"/>
  <c r="G2802" i="1"/>
  <c r="G7724" i="1"/>
  <c r="G677" i="1"/>
  <c r="G10734" i="1"/>
  <c r="G10004" i="1"/>
  <c r="G4998" i="1"/>
  <c r="G4910" i="1"/>
  <c r="G6371" i="1"/>
  <c r="G10005" i="1"/>
  <c r="G678" i="1"/>
  <c r="G6642" i="1"/>
  <c r="G9601" i="1"/>
  <c r="G8268" i="1"/>
  <c r="G731" i="1"/>
  <c r="G2207" i="1"/>
  <c r="G11312" i="1"/>
  <c r="G732" i="1"/>
  <c r="G10565" i="1"/>
  <c r="G13222" i="1"/>
  <c r="G9393" i="1"/>
  <c r="G679" i="1"/>
  <c r="G9651" i="1"/>
  <c r="G7621" i="1"/>
  <c r="G1452" i="1"/>
  <c r="G5914" i="1"/>
  <c r="G8506" i="1"/>
  <c r="G10935" i="1"/>
  <c r="G841" i="1"/>
  <c r="G10936" i="1"/>
  <c r="G2483" i="1"/>
  <c r="G725" i="1"/>
  <c r="G9981" i="1"/>
  <c r="G2803" i="1"/>
  <c r="G7753" i="1"/>
  <c r="G680" i="1"/>
  <c r="G12692" i="1"/>
  <c r="G9437" i="1"/>
  <c r="G9830" i="1"/>
  <c r="G6372" i="1"/>
  <c r="G2208" i="1"/>
  <c r="G6373" i="1"/>
  <c r="G4528" i="1"/>
  <c r="G9700" i="1"/>
  <c r="G8386" i="1"/>
  <c r="G9701" i="1"/>
  <c r="G11795" i="1"/>
  <c r="G7524" i="1"/>
  <c r="G6374" i="1"/>
  <c r="G681" i="1"/>
  <c r="G1288" i="1"/>
  <c r="G9602" i="1"/>
  <c r="G1181" i="1"/>
  <c r="G9652" i="1"/>
  <c r="G9642" i="1"/>
  <c r="G7622" i="1"/>
  <c r="G880" i="1"/>
  <c r="G682" i="1"/>
  <c r="G3665" i="1"/>
  <c r="G5915" i="1"/>
  <c r="G9603" i="1"/>
  <c r="G9714" i="1"/>
  <c r="G10463" i="1"/>
  <c r="G7754" i="1"/>
  <c r="G2675" i="1"/>
  <c r="G9328" i="1"/>
  <c r="G12991" i="1"/>
  <c r="G4911" i="1"/>
  <c r="G8269" i="1"/>
  <c r="G683" i="1"/>
  <c r="G8270" i="1"/>
  <c r="G7525" i="1"/>
  <c r="G684" i="1"/>
  <c r="G2804" i="1"/>
  <c r="G8271" i="1"/>
  <c r="G5435" i="1"/>
  <c r="G3413" i="1"/>
  <c r="G7928" i="1"/>
  <c r="G9831" i="1"/>
  <c r="G4912" i="1"/>
  <c r="G10129" i="1"/>
  <c r="G2805" i="1"/>
  <c r="G9273" i="1"/>
  <c r="G9832" i="1"/>
  <c r="G4913" i="1"/>
  <c r="G10130" i="1"/>
  <c r="G715" i="1"/>
  <c r="G2806" i="1"/>
  <c r="G9833" i="1"/>
  <c r="G10131" i="1"/>
  <c r="G7526" i="1"/>
  <c r="G2807" i="1"/>
  <c r="G1460" i="1"/>
  <c r="G9919" i="1"/>
  <c r="G4558" i="1"/>
  <c r="G8272" i="1"/>
  <c r="G8273" i="1"/>
  <c r="G10230" i="1"/>
  <c r="G10963" i="1"/>
  <c r="G7527" i="1"/>
  <c r="G4252" i="1"/>
  <c r="G13223" i="1"/>
  <c r="G8274" i="1"/>
  <c r="G4678" i="1"/>
  <c r="G685" i="1"/>
  <c r="G10977" i="1"/>
  <c r="G9729" i="1"/>
  <c r="G10978" i="1"/>
  <c r="G10572" i="1"/>
  <c r="G13121" i="1"/>
  <c r="G13122" i="1"/>
  <c r="G12723" i="1"/>
  <c r="G2808" i="1"/>
  <c r="G6643" i="1"/>
  <c r="G6644" i="1"/>
  <c r="G7623" i="1"/>
  <c r="G885" i="1"/>
  <c r="G7410" i="1"/>
  <c r="G2432" i="1"/>
  <c r="G1659" i="1"/>
  <c r="G686" i="1"/>
  <c r="G687" i="1"/>
  <c r="G12992" i="1"/>
  <c r="G6092" i="1"/>
  <c r="G2061" i="1"/>
  <c r="G3793" i="1"/>
  <c r="G3666" i="1"/>
  <c r="G6824" i="1"/>
  <c r="G1714" i="1"/>
  <c r="G6221" i="1"/>
  <c r="G10766" i="1"/>
  <c r="G13224" i="1"/>
  <c r="G2209" i="1"/>
  <c r="G11313" i="1"/>
  <c r="G10661" i="1"/>
  <c r="G3158" i="1"/>
  <c r="G688" i="1"/>
  <c r="G12993" i="1"/>
  <c r="G7668" i="1"/>
  <c r="G10958" i="1"/>
  <c r="G8465" i="1"/>
  <c r="G8860" i="1"/>
  <c r="G8344" i="1"/>
  <c r="G6375" i="1"/>
  <c r="G2599" i="1"/>
  <c r="G3659" i="1"/>
  <c r="G2896" i="1"/>
  <c r="G4679" i="1"/>
  <c r="G8877" i="1"/>
  <c r="G8917" i="1"/>
  <c r="G3313" i="1"/>
  <c r="G3854" i="1"/>
  <c r="G12994" i="1"/>
  <c r="G10959" i="1"/>
  <c r="G13291" i="1"/>
  <c r="G3855" i="1"/>
  <c r="G2600" i="1"/>
  <c r="G8878" i="1"/>
  <c r="G74" i="1"/>
  <c r="G6498" i="1"/>
  <c r="G12995" i="1"/>
  <c r="G8879" i="1"/>
  <c r="G7744" i="1"/>
  <c r="G12996" i="1"/>
  <c r="G2601" i="1"/>
  <c r="G2602" i="1"/>
  <c r="G1983" i="1"/>
  <c r="G11314" i="1"/>
  <c r="G1984" i="1"/>
  <c r="G11315" i="1"/>
  <c r="G11316" i="1"/>
  <c r="G11317" i="1"/>
  <c r="G3980" i="1"/>
  <c r="G9485" i="1"/>
  <c r="G9119" i="1"/>
  <c r="G6376" i="1"/>
  <c r="G773" i="1"/>
  <c r="G13123" i="1"/>
  <c r="G5575" i="1"/>
  <c r="G12997" i="1"/>
  <c r="G5576" i="1"/>
  <c r="G2257" i="1"/>
  <c r="G12998" i="1"/>
  <c r="G1094" i="1"/>
  <c r="G689" i="1"/>
  <c r="G2468" i="1"/>
  <c r="G4128" i="1"/>
  <c r="G12999" i="1"/>
  <c r="G1095" i="1"/>
  <c r="G5577" i="1"/>
  <c r="G10803" i="1"/>
  <c r="G7745" i="1"/>
  <c r="G13000" i="1"/>
  <c r="G3984" i="1"/>
  <c r="G2076" i="1"/>
  <c r="G10767" i="1"/>
  <c r="G1096" i="1"/>
  <c r="G8466" i="1"/>
  <c r="G3314" i="1"/>
  <c r="G7746" i="1"/>
  <c r="G11874" i="1"/>
  <c r="G3384" i="1"/>
  <c r="G4190" i="1"/>
  <c r="G3641" i="1"/>
  <c r="G6499" i="1"/>
  <c r="G13001" i="1"/>
  <c r="G3988" i="1"/>
  <c r="G5578" i="1"/>
  <c r="G3856" i="1"/>
  <c r="G13002" i="1"/>
  <c r="G1143" i="1"/>
  <c r="G5579" i="1"/>
  <c r="G1313" i="1"/>
  <c r="G13003" i="1"/>
  <c r="G691" i="1"/>
  <c r="G8918" i="1"/>
  <c r="G7747" i="1"/>
  <c r="G5580" i="1"/>
  <c r="G2258" i="1"/>
  <c r="G13004" i="1"/>
  <c r="G5581" i="1"/>
  <c r="G6500" i="1"/>
  <c r="G4237" i="1"/>
  <c r="G5582" i="1"/>
  <c r="G2087" i="1"/>
  <c r="G3660" i="1"/>
  <c r="G5144" i="1"/>
  <c r="G5822" i="1"/>
  <c r="G3637" i="1"/>
  <c r="G5145" i="1"/>
  <c r="G1774" i="1"/>
  <c r="G10735" i="1"/>
  <c r="G1660" i="1"/>
  <c r="G11944" i="1"/>
  <c r="G9838" i="1"/>
  <c r="G4191" i="1"/>
  <c r="G6691" i="1"/>
  <c r="G1974" i="1"/>
  <c r="G4914" i="1"/>
  <c r="G4" i="1"/>
  <c r="G5" i="1"/>
  <c r="G3" i="1"/>
  <c r="L1" i="1"/>
  <c r="M1" i="1"/>
  <c r="N1" i="1"/>
  <c r="O1" i="1"/>
  <c r="P1" i="1"/>
  <c r="Q1" i="1"/>
  <c r="R1" i="1"/>
  <c r="S1" i="1"/>
  <c r="T1" i="1"/>
  <c r="U1" i="1"/>
  <c r="V1" i="1"/>
  <c r="W1" i="1"/>
  <c r="X1" i="1"/>
  <c r="Y1" i="1"/>
  <c r="Z1" i="1"/>
  <c r="AA1" i="1"/>
  <c r="AB1" i="1"/>
  <c r="AC1" i="1"/>
  <c r="AD1" i="1"/>
  <c r="K1" i="1"/>
  <c r="AF5594" i="1" l="1"/>
  <c r="AF197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C431A7-A8D7-411B-87FF-40F6B8DA0B11}" keepAlive="1" name="Consulta - Dbscan_pca" description="Conexão com a consulta 'Dbscan_pca' na pasta de trabalho." type="5" refreshedVersion="6" background="1" saveData="1">
    <dbPr connection="Provider=Microsoft.Mashup.OleDb.1;Data Source=$Workbook$;Location=Dbscan_pca;Extended Properties=&quot;&quot;" command="SELECT * FROM [Dbscan_pca]"/>
  </connection>
  <connection id="2" xr16:uid="{5CB9E649-2966-49BE-AA09-5C83A1D60538}" keepAlive="1" name="Consulta - DBScan_Pca_fiscal_fazenda" description="Conexão com a consulta 'DBScan_Pca_fiscal_fazenda' na pasta de trabalho." type="5" refreshedVersion="6" background="1" saveData="1">
    <dbPr connection="Provider=Microsoft.Mashup.OleDb.1;Data Source=$Workbook$;Location=DBScan_Pca_fiscal_fazenda;Extended Properties=&quot;&quot;" command="SELECT * FROM [DBScan_Pca_fiscal_fazenda]"/>
  </connection>
  <connection id="3" xr16:uid="{5D87EA9F-066A-485F-8928-4015AE85A478}" keepAlive="1" name="Consulta - DBScan_tsne" description="Conexão com a consulta 'DBScan_tsne' na pasta de trabalho." type="5" refreshedVersion="6" background="1" saveData="1">
    <dbPr connection="Provider=Microsoft.Mashup.OleDb.1;Data Source=$Workbook$;Location=DBScan_tsne;Extended Properties=&quot;&quot;" command="SELECT * FROM [DBScan_tsne]"/>
  </connection>
  <connection id="4" xr16:uid="{763732B2-AE9F-432D-B18F-9AF497C01D0C}" keepAlive="1" name="Consulta - DBScan_tsne_fiscal_fazenda" description="Conexão com a consulta 'DBScan_tsne_fiscal_fazenda' na pasta de trabalho." type="5" refreshedVersion="6" background="1" saveData="1">
    <dbPr connection="Provider=Microsoft.Mashup.OleDb.1;Data Source=$Workbook$;Location=DBScan_tsne_fiscal_fazenda;Extended Properties=&quot;&quot;" command="SELECT * FROM [DBScan_tsne_fiscal_fazenda]"/>
  </connection>
  <connection id="5" xr16:uid="{540F00AB-11BB-43A6-BFB7-43015B11527F}" keepAlive="1" name="Consulta - df_dbascan_pca_assunto_principa_grau" description="Conexão com a consulta 'df_dbascan_pca_assunto_principa_grau' na pasta de trabalho." type="5" refreshedVersion="6" background="1" saveData="1">
    <dbPr connection="Provider=Microsoft.Mashup.OleDb.1;Data Source=$Workbook$;Location=df_dbascan_pca_assunto_principa_grau;Extended Properties=&quot;&quot;" command="SELECT * FROM [df_dbascan_pca_assunto_principa_grau]"/>
  </connection>
  <connection id="6" xr16:uid="{4DDA0358-4952-44D8-8F47-958B5C68FC07}" keepAlive="1" name="Consulta - df_dbascan_tsne_assunto_principa_grau" description="Conexão com a consulta 'df_dbascan_tsne_assunto_principa_grau' na pasta de trabalho." type="5" refreshedVersion="6" background="1" saveData="1">
    <dbPr connection="Provider=Microsoft.Mashup.OleDb.1;Data Source=$Workbook$;Location=df_dbascan_tsne_assunto_principa_grau;Extended Properties=&quot;&quot;" command="SELECT * FROM [df_dbascan_tsne_assunto_principa_grau]"/>
  </connection>
  <connection id="7" xr16:uid="{6520AD14-564B-4C95-94E8-E99B90476803}" keepAlive="1" name="Consulta - diego2" description="Conexão com a consulta 'diego2' na pasta de trabalho." type="5" refreshedVersion="6" background="1" saveData="1">
    <dbPr connection="Provider=Microsoft.Mashup.OleDb.1;Data Source=$Workbook$;Location=diego2;Extended Properties=&quot;&quot;" command="SELECT * FROM [diego2]"/>
  </connection>
</connections>
</file>

<file path=xl/sharedStrings.xml><?xml version="1.0" encoding="utf-8"?>
<sst xmlns="http://schemas.openxmlformats.org/spreadsheetml/2006/main" count="3908063" uniqueCount="60598">
  <si>
    <t>Orgao Julgador</t>
  </si>
  <si>
    <t xml:space="preserve"> diretoria do foro da comarca de arcoverde - tjpe</t>
  </si>
  <si>
    <t xml:space="preserve"> diretoria do foro da comarca de camaragibe - tjpe</t>
  </si>
  <si>
    <t xml:space="preserve"> diretoria do foro da comarca de garanhuns - tjpe</t>
  </si>
  <si>
    <t xml:space="preserve"> diretoria do foro da comarca de goiana - tjpe</t>
  </si>
  <si>
    <t xml:space="preserve"> diretoria do foro da comarca de gravata - tjpe</t>
  </si>
  <si>
    <t xml:space="preserve"> diretoria do foro da comarca de limoeiro - tjpe</t>
  </si>
  <si>
    <t xml:space="preserve"> diretoria do foro da comarca de salgueiro - tjpe</t>
  </si>
  <si>
    <t xml:space="preserve"> diretoria do foro da comarca de santa cruz do capibaribe - tjpe</t>
  </si>
  <si>
    <t xml:space="preserve"> diretoria do foro da comarca de timbaúba - tjpe</t>
  </si>
  <si>
    <t xml:space="preserve"> diretoria do foro da comarca de vitória de santo antão - tjpe</t>
  </si>
  <si>
    <t>[cejusc] alagoinhas - tjba</t>
  </si>
  <si>
    <t>[cejusc] camacari - tjba</t>
  </si>
  <si>
    <t>[cejusc] itacaré - tjba</t>
  </si>
  <si>
    <t>[cejusc] jaguaquara - tjba</t>
  </si>
  <si>
    <t>[cejusc] pojuca - tjba</t>
  </si>
  <si>
    <t>[cejusc] porto seguro - tjba</t>
  </si>
  <si>
    <t>[cejusc] presidente jânio quadros - tjba</t>
  </si>
  <si>
    <t>[cejusc] salvador cível e relações de consumo - tjba</t>
  </si>
  <si>
    <t>[cejusc] serra dourada - tjba</t>
  </si>
  <si>
    <t>[cejusc] teixeira de freitas - tjba</t>
  </si>
  <si>
    <t>[cejusc] valença - tjba</t>
  </si>
  <si>
    <t>[cejusc] vitoria da conquista - tjba</t>
  </si>
  <si>
    <t>0  amparo do são francisco - tjse</t>
  </si>
  <si>
    <t>0  japoatã - tjse</t>
  </si>
  <si>
    <t>0  malhada dos bois - tjse</t>
  </si>
  <si>
    <t>0  telha - tjse</t>
  </si>
  <si>
    <t>0 itaporanga - tjse</t>
  </si>
  <si>
    <t>0 moita bonita - tjse</t>
  </si>
  <si>
    <t>0 riachão do dantas - tjse</t>
  </si>
  <si>
    <t>002 - gabinete des. manoel alves rabelo - tjes</t>
  </si>
  <si>
    <t>005 - gabinete des. annibal de rezende lima - tjes</t>
  </si>
  <si>
    <t>008 - gabinete des. fabio clem de oliveira - tjes</t>
  </si>
  <si>
    <t>009 - gabinete des. samuel meira brasil junior - tjes</t>
  </si>
  <si>
    <t>01 acidentes trabalho de central - tjsp</t>
  </si>
  <si>
    <t>01 acidentes trabalho de santos - tjsp</t>
  </si>
  <si>
    <t>01 civel de americana - tjsp</t>
  </si>
  <si>
    <t>01 civel de aracatuba - tjsp</t>
  </si>
  <si>
    <t>01 civel de araraquara - tjsp</t>
  </si>
  <si>
    <t>01 civel de araras - tjsp</t>
  </si>
  <si>
    <t>01 civel de assis - tjsp</t>
  </si>
  <si>
    <t>01 civel de atibaia - tjsp</t>
  </si>
  <si>
    <t>01 civel de avare - tjsp</t>
  </si>
  <si>
    <t>01 civel de barretos - tjsp</t>
  </si>
  <si>
    <t>01 civel de barueri - tjsp</t>
  </si>
  <si>
    <t>01 civel de batatais - tjsp</t>
  </si>
  <si>
    <t>01 civel de bauru - tjsp</t>
  </si>
  <si>
    <t>01 civel de birigui - tjsp</t>
  </si>
  <si>
    <t>01 civel de botucatu - tjsp</t>
  </si>
  <si>
    <t>01 civel de braganca paulista - tjsp</t>
  </si>
  <si>
    <t>01 civel de butanta - tjsp</t>
  </si>
  <si>
    <t>01 civel de cacapava - tjsp</t>
  </si>
  <si>
    <t>01 civel de campinas - tjsp</t>
  </si>
  <si>
    <t>01 civel de caraguatatuba - tjsp</t>
  </si>
  <si>
    <t>01 civel de carapicuiba - tjsp</t>
  </si>
  <si>
    <t>01 civel de catanduva - tjsp</t>
  </si>
  <si>
    <t>01 civel de central - tjsp</t>
  </si>
  <si>
    <t>01 civel de cotia - tjsp</t>
  </si>
  <si>
    <t>01 civel de cruzeiro - tjsp</t>
  </si>
  <si>
    <t>01 civel de diadema - tjsp</t>
  </si>
  <si>
    <t>01 civel de fernandopolis - tjsp</t>
  </si>
  <si>
    <t>01 civel de franca - tjsp</t>
  </si>
  <si>
    <t>01 civel de franco da rocha - tjsp</t>
  </si>
  <si>
    <t>01 civel de guaruja - tjsp</t>
  </si>
  <si>
    <t>01 civel de guarulhos - tjsp</t>
  </si>
  <si>
    <t>01 civel de ibitinga - tjsp</t>
  </si>
  <si>
    <t>01 civel de indaiatuba - tjsp</t>
  </si>
  <si>
    <t>01 civel de ipiranga - tjsp</t>
  </si>
  <si>
    <t>01 civel de itapetininga - tjsp</t>
  </si>
  <si>
    <t>01 civel de itapevi - tjsp</t>
  </si>
  <si>
    <t>01 civel de itaquaquecetuba - tjsp</t>
  </si>
  <si>
    <t>01 civel de itaquera - tjsp</t>
  </si>
  <si>
    <t>01 civel de itatiba - tjsp</t>
  </si>
  <si>
    <t>01 civel de itu - tjsp</t>
  </si>
  <si>
    <t>01 civel de jabaquara - tjsp</t>
  </si>
  <si>
    <t>01 civel de jacarei - tjsp</t>
  </si>
  <si>
    <t>01 civel de jau - tjsp</t>
  </si>
  <si>
    <t>01 civel de jundiai - tjsp</t>
  </si>
  <si>
    <t>01 civel de lapa - tjsp</t>
  </si>
  <si>
    <t>01 civel de leme - tjsp</t>
  </si>
  <si>
    <t>01 civel de limeira - tjsp</t>
  </si>
  <si>
    <t>01 civel de lins - tjsp</t>
  </si>
  <si>
    <t>01 civel de lorena - tjsp</t>
  </si>
  <si>
    <t>01 civel de marilia - tjsp</t>
  </si>
  <si>
    <t>01 civel de matao - tjsp</t>
  </si>
  <si>
    <t>01 civel de maua - tjsp</t>
  </si>
  <si>
    <t>01 civel de mogi das cruzes - tjsp</t>
  </si>
  <si>
    <t>01 civel de moji guacu - tjsp</t>
  </si>
  <si>
    <t>01 civel de nossa senhora do o - tjsp</t>
  </si>
  <si>
    <t>01 civel de olimpia - tjsp</t>
  </si>
  <si>
    <t>01 civel de osasco - tjsp</t>
  </si>
  <si>
    <t>01 civel de ourinhos - tjsp</t>
  </si>
  <si>
    <t>01 civel de penha - tjsp</t>
  </si>
  <si>
    <t>01 civel de pindamonhangaba - tjsp</t>
  </si>
  <si>
    <t>01 civel de pinheiros - tjsp</t>
  </si>
  <si>
    <t>01 civel de piracicaba - tjsp</t>
  </si>
  <si>
    <t>01 civel de poa - tjsp</t>
  </si>
  <si>
    <t>01 civel de praia grande - tjsp</t>
  </si>
  <si>
    <t>01 civel de presidente prudente - tjsp</t>
  </si>
  <si>
    <t>01 civel de ribeirao preto - tjsp</t>
  </si>
  <si>
    <t>01 civel de rio claro - tjsp</t>
  </si>
  <si>
    <t>01 civel de santa barbara d oeste - tjsp</t>
  </si>
  <si>
    <t>01 civel de santana - tjsp</t>
  </si>
  <si>
    <t>01 civel de santo amaro - tjsp</t>
  </si>
  <si>
    <t>01 civel de santo andre - tjsp</t>
  </si>
  <si>
    <t>01 civel de santos - tjsp</t>
  </si>
  <si>
    <t>01 civel de sao bernardo do campo - tjsp</t>
  </si>
  <si>
    <t>01 civel de sao caetano do sul - tjsp</t>
  </si>
  <si>
    <t>01 civel de sao carlos - tjsp</t>
  </si>
  <si>
    <t>01 civel de sao joao da boa vista - tjsp</t>
  </si>
  <si>
    <t>01 civel de sao jose do rio preto - tjsp</t>
  </si>
  <si>
    <t>01 civel de sao jose dos campos - tjsp</t>
  </si>
  <si>
    <t>01 civel de sao miguel paulista - tjsp</t>
  </si>
  <si>
    <t>01 civel de sao roque - tjsp</t>
  </si>
  <si>
    <t>01 civel de sao sebastiao - tjsp</t>
  </si>
  <si>
    <t>01 civel de sao vicente - tjsp</t>
  </si>
  <si>
    <t>01 civel de sertaozinho - tjsp</t>
  </si>
  <si>
    <t>01 civel de sorocaba - tjsp</t>
  </si>
  <si>
    <t>01 civel de sumare - tjsp</t>
  </si>
  <si>
    <t>01 civel de suzano - tjsp</t>
  </si>
  <si>
    <t>01 civel de taboao da serra - tjsp</t>
  </si>
  <si>
    <t>01 civel de tatuape - tjsp</t>
  </si>
  <si>
    <t>01 civel de tatui - tjsp</t>
  </si>
  <si>
    <t>01 civel de taubate - tjsp</t>
  </si>
  <si>
    <t>01 civel de tupa - tjsp</t>
  </si>
  <si>
    <t>01 civel de vila prudente - tjsp</t>
  </si>
  <si>
    <t>01 civel de votorantim - tjsp</t>
  </si>
  <si>
    <t>01 criminal de americana - tjsp</t>
  </si>
  <si>
    <t>01 criminal de aracatuba - tjsp</t>
  </si>
  <si>
    <t>01 criminal de araraquara - tjsp</t>
  </si>
  <si>
    <t>01 criminal de assis - tjsp</t>
  </si>
  <si>
    <t>01 criminal de atibaia - tjsp</t>
  </si>
  <si>
    <t>01 criminal de avare - tjsp</t>
  </si>
  <si>
    <t>01 criminal de barretos - tjsp</t>
  </si>
  <si>
    <t>01 criminal de barueri - tjsp</t>
  </si>
  <si>
    <t>01 criminal de bauru - tjsp</t>
  </si>
  <si>
    <t>01 criminal de birigui - tjsp</t>
  </si>
  <si>
    <t>01 criminal de botucatu - tjsp</t>
  </si>
  <si>
    <t>01 criminal de braganca paulista - tjsp</t>
  </si>
  <si>
    <t>01 criminal de campinas - tjsp</t>
  </si>
  <si>
    <t>01 criminal de carapicuiba - tjsp</t>
  </si>
  <si>
    <t>01 criminal de catanduva - tjsp</t>
  </si>
  <si>
    <t>01 criminal de central - tjsp</t>
  </si>
  <si>
    <t>01 criminal de diadema - tjsp</t>
  </si>
  <si>
    <t>01 criminal de fernandopolis - tjsp</t>
  </si>
  <si>
    <t>01 criminal de franca - tjsp</t>
  </si>
  <si>
    <t>01 criminal de guaruja - tjsp</t>
  </si>
  <si>
    <t>01 criminal de guarulhos - tjsp</t>
  </si>
  <si>
    <t>01 criminal de indaiatuba - tjsp</t>
  </si>
  <si>
    <t>01 criminal de itapetininga - tjsp</t>
  </si>
  <si>
    <t>01 criminal de itaquaquecetuba - tjsp</t>
  </si>
  <si>
    <t>01 criminal de jabaquara - tjsp</t>
  </si>
  <si>
    <t>01 criminal de jacarei - tjsp</t>
  </si>
  <si>
    <t>01 criminal de jau - tjsp</t>
  </si>
  <si>
    <t>01 criminal de jundiai - tjsp</t>
  </si>
  <si>
    <t>01 criminal de limeira - tjsp</t>
  </si>
  <si>
    <t>01 criminal de lins - tjsp</t>
  </si>
  <si>
    <t>01 criminal de marilia - tjsp</t>
  </si>
  <si>
    <t>01 criminal de maua - tjsp</t>
  </si>
  <si>
    <t>01 criminal de mogi das cruzes - tjsp</t>
  </si>
  <si>
    <t>01 criminal de osasco - tjsp</t>
  </si>
  <si>
    <t>01 criminal de ourinhos - tjsp</t>
  </si>
  <si>
    <t>01 criminal de penha - tjsp</t>
  </si>
  <si>
    <t>01 criminal de pinheiros - tjsp</t>
  </si>
  <si>
    <t>01 criminal de piracicaba - tjsp</t>
  </si>
  <si>
    <t>01 criminal de poa - tjsp</t>
  </si>
  <si>
    <t>01 criminal de praia grande - tjsp</t>
  </si>
  <si>
    <t>01 criminal de presidente prudente - tjsp</t>
  </si>
  <si>
    <t>01 criminal de ribeirao preto - tjsp</t>
  </si>
  <si>
    <t>01 criminal de rio claro - tjsp</t>
  </si>
  <si>
    <t>01 criminal de santa barbara d oeste - tjsp</t>
  </si>
  <si>
    <t>01 criminal de santana - tjsp</t>
  </si>
  <si>
    <t>01 criminal de santo amaro - tjsp</t>
  </si>
  <si>
    <t>01 criminal de santo andre - tjsp</t>
  </si>
  <si>
    <t>01 criminal de santos - tjsp</t>
  </si>
  <si>
    <t>01 criminal de sao bernardo do campo - tjsp</t>
  </si>
  <si>
    <t>01 criminal de sao caetano do sul - tjsp</t>
  </si>
  <si>
    <t>01 criminal de sao carlos - tjsp</t>
  </si>
  <si>
    <t>01 criminal de sao jose do rio preto - tjsp</t>
  </si>
  <si>
    <t>01 criminal de sao jose dos campos - tjsp</t>
  </si>
  <si>
    <t>01 criminal de sao miguel paulista - tjsp</t>
  </si>
  <si>
    <t>01 criminal de sao vicente - tjsp</t>
  </si>
  <si>
    <t>01 criminal de sertaozinho - tjsp</t>
  </si>
  <si>
    <t>01 criminal de sorocaba - tjsp</t>
  </si>
  <si>
    <t>01 criminal de sumare - tjsp</t>
  </si>
  <si>
    <t>01 criminal de suzano - tjsp</t>
  </si>
  <si>
    <t>01 criminal de tatuape - tjsp</t>
  </si>
  <si>
    <t>01 criminal de tatui - tjsp</t>
  </si>
  <si>
    <t>01 criminal de taubate - tjsp</t>
  </si>
  <si>
    <t>01 criminal e anexo viol. domest. e fam. contra a mulher de itu - tjsp</t>
  </si>
  <si>
    <t>01 cumulativa de adamantina - tjsp</t>
  </si>
  <si>
    <t>01 cumulativa de agudos - tjsp</t>
  </si>
  <si>
    <t>01 cumulativa de americo brasiliense - tjsp</t>
  </si>
  <si>
    <t>01 cumulativa de amparo - tjsp</t>
  </si>
  <si>
    <t>01 cumulativa de andradina - tjsp</t>
  </si>
  <si>
    <t>01 cumulativa de aparecida - tjsp</t>
  </si>
  <si>
    <t>01 cumulativa de aruja - tjsp</t>
  </si>
  <si>
    <t>01 cumulativa de bariri - tjsp</t>
  </si>
  <si>
    <t>01 cumulativa de barra bonita - tjsp</t>
  </si>
  <si>
    <t>01 cumulativa de bebedouro - tjsp</t>
  </si>
  <si>
    <t>01 cumulativa de bertioga - tjsp</t>
  </si>
  <si>
    <t>01 cumulativa de boituva - tjsp</t>
  </si>
  <si>
    <t>01 cumulativa de brotas - tjsp</t>
  </si>
  <si>
    <t>01 cumulativa de buritama - tjsp</t>
  </si>
  <si>
    <t>01 cumulativa de cachoeira paulista - tjsp</t>
  </si>
  <si>
    <t>01 cumulativa de caieiras - tjsp</t>
  </si>
  <si>
    <t>01 cumulativa de cajamar - tjsp</t>
  </si>
  <si>
    <t>01 cumulativa de campo limpo paulista - tjsp</t>
  </si>
  <si>
    <t>01 cumulativa de campos do jordao - tjsp</t>
  </si>
  <si>
    <t>01 cumulativa de candido mota - tjsp</t>
  </si>
  <si>
    <t>01 cumulativa de capao bonito - tjsp</t>
  </si>
  <si>
    <t>01 cumulativa de capivari - tjsp</t>
  </si>
  <si>
    <t>01 cumulativa de casa branca - tjsp</t>
  </si>
  <si>
    <t>01 cumulativa de cerqueira cesar - tjsp</t>
  </si>
  <si>
    <t>01 cumulativa de conchas - tjsp</t>
  </si>
  <si>
    <t>01 cumulativa de cravinhos - tjsp</t>
  </si>
  <si>
    <t>01 cumulativa de cubatao - tjsp</t>
  </si>
  <si>
    <t>01 cumulativa de descalvado - tjsp</t>
  </si>
  <si>
    <t>01 cumulativa de dois corregos - tjsp</t>
  </si>
  <si>
    <t>01 cumulativa de dracena - tjsp</t>
  </si>
  <si>
    <t>01 cumulativa de embu das artes - tjsp</t>
  </si>
  <si>
    <t>01 cumulativa de espirito santo do pinhal - tjsp</t>
  </si>
  <si>
    <t>01 cumulativa de estrela d oeste - tjsp</t>
  </si>
  <si>
    <t>01 cumulativa de ferraz de vasconcelos - tjsp</t>
  </si>
  <si>
    <t>01 cumulativa de francisco morato - tjsp</t>
  </si>
  <si>
    <t>01 cumulativa de garca - tjsp</t>
  </si>
  <si>
    <t>01 cumulativa de guaira - tjsp</t>
  </si>
  <si>
    <t>01 cumulativa de guara - tjsp</t>
  </si>
  <si>
    <t>01 cumulativa de guararapes - tjsp</t>
  </si>
  <si>
    <t>01 cumulativa de guaratingueta - tjsp</t>
  </si>
  <si>
    <t>01 cumulativa de guariba - tjsp</t>
  </si>
  <si>
    <t>01 cumulativa de hortolandia - tjsp</t>
  </si>
  <si>
    <t>01 cumulativa de ibiuna - tjsp</t>
  </si>
  <si>
    <t>01 cumulativa de igarapava - tjsp</t>
  </si>
  <si>
    <t>01 cumulativa de iguape - tjsp</t>
  </si>
  <si>
    <t>01 cumulativa de ilha solteira - tjsp</t>
  </si>
  <si>
    <t>01 cumulativa de itanhaem - tjsp</t>
  </si>
  <si>
    <t>01 cumulativa de itapecerica da serra - tjsp</t>
  </si>
  <si>
    <t>01 cumulativa de itapeva - tjsp</t>
  </si>
  <si>
    <t>01 cumulativa de itapira - tjsp</t>
  </si>
  <si>
    <t>01 cumulativa de itapolis - tjsp</t>
  </si>
  <si>
    <t>01 cumulativa de itarare - tjsp</t>
  </si>
  <si>
    <t>01 cumulativa de itirapina - tjsp</t>
  </si>
  <si>
    <t>01 cumulativa de ituverava - tjsp</t>
  </si>
  <si>
    <t>01 cumulativa de jaboticabal - tjsp</t>
  </si>
  <si>
    <t>01 cumulativa de jacupiranga - tjsp</t>
  </si>
  <si>
    <t>01 cumulativa de jaguariuna - tjsp</t>
  </si>
  <si>
    <t>01 cumulativa de jales - tjsp</t>
  </si>
  <si>
    <t>01 cumulativa de jandira - tjsp</t>
  </si>
  <si>
    <t>01 cumulativa de jardinopolis - tjsp</t>
  </si>
  <si>
    <t>01 cumulativa de jose bonifacio - tjsp</t>
  </si>
  <si>
    <t>01 cumulativa de laranjal paulista - tjsp</t>
  </si>
  <si>
    <t>01 cumulativa de lencois paulista - tjsp</t>
  </si>
  <si>
    <t>01 cumulativa de lucelia - tjsp</t>
  </si>
  <si>
    <t>01 cumulativa de mairinque - tjsp</t>
  </si>
  <si>
    <t>01 cumulativa de mairipora - tjsp</t>
  </si>
  <si>
    <t>01 cumulativa de martinopolis - tjsp</t>
  </si>
  <si>
    <t>01 cumulativa de miguelopolis - tjsp</t>
  </si>
  <si>
    <t>01 cumulativa de miracatu - tjsp</t>
  </si>
  <si>
    <t>01 cumulativa de mirandopolis - tjsp</t>
  </si>
  <si>
    <t>01 cumulativa de mirassol - tjsp</t>
  </si>
  <si>
    <t>01 cumulativa de mococa - tjsp</t>
  </si>
  <si>
    <t>01 cumulativa de moji mirim - tjsp</t>
  </si>
  <si>
    <t>01 cumulativa de mongagua - tjsp</t>
  </si>
  <si>
    <t>01 cumulativa de monte alto - tjsp</t>
  </si>
  <si>
    <t>01 cumulativa de monte aprazivel - tjsp</t>
  </si>
  <si>
    <t>01 cumulativa de monte mor - tjsp</t>
  </si>
  <si>
    <t>01 cumulativa de nova odessa - tjsp</t>
  </si>
  <si>
    <t>01 cumulativa de novo horizonte - tjsp</t>
  </si>
  <si>
    <t>01 cumulativa de orlandia - tjsp</t>
  </si>
  <si>
    <t>01 cumulativa de osvaldo cruz - tjsp</t>
  </si>
  <si>
    <t>01 cumulativa de pacaembu - tjsp</t>
  </si>
  <si>
    <t>01 cumulativa de palmital - tjsp</t>
  </si>
  <si>
    <t>01 cumulativa de panorama - tjsp</t>
  </si>
  <si>
    <t>01 cumulativa de paraguacu paulista - tjsp</t>
  </si>
  <si>
    <t>01 cumulativa de paulinia - tjsp</t>
  </si>
  <si>
    <t>01 cumulativa de pederneiras - tjsp</t>
  </si>
  <si>
    <t>01 cumulativa de pedreira - tjsp</t>
  </si>
  <si>
    <t>01 cumulativa de penapolis - tjsp</t>
  </si>
  <si>
    <t>01 cumulativa de pereira barreto - tjsp</t>
  </si>
  <si>
    <t>01 cumulativa de peruibe - tjsp</t>
  </si>
  <si>
    <t>01 cumulativa de piedade - tjsp</t>
  </si>
  <si>
    <t>01 cumulativa de piracaia - tjsp</t>
  </si>
  <si>
    <t>01 cumulativa de piraju - tjsp</t>
  </si>
  <si>
    <t>01 cumulativa de pirajui - tjsp</t>
  </si>
  <si>
    <t>01 cumulativa de pirapozinho - tjsp</t>
  </si>
  <si>
    <t>01 cumulativa de pirassununga - tjsp</t>
  </si>
  <si>
    <t>01 cumulativa de pitangueiras - tjsp</t>
  </si>
  <si>
    <t>01 cumulativa de pompeia - tjsp</t>
  </si>
  <si>
    <t>01 cumulativa de pontal - tjsp</t>
  </si>
  <si>
    <t>01 cumulativa de porto feliz - tjsp</t>
  </si>
  <si>
    <t>01 cumulativa de porto ferreira - tjsp</t>
  </si>
  <si>
    <t>01 cumulativa de presidente epitacio - tjsp</t>
  </si>
  <si>
    <t>01 cumulativa de presidente venceslau - tjsp</t>
  </si>
  <si>
    <t>01 cumulativa de promissao - tjsp</t>
  </si>
  <si>
    <t>01 cumulativa de rancharia - tjsp</t>
  </si>
  <si>
    <t>01 cumulativa de registro - tjsp</t>
  </si>
  <si>
    <t>01 cumulativa de ribeirao pires - tjsp</t>
  </si>
  <si>
    <t>01 cumulativa de salto - tjsp</t>
  </si>
  <si>
    <t>01 cumulativa de santa fe do sul - tjsp</t>
  </si>
  <si>
    <t>01 cumulativa de santa isabel - tjsp</t>
  </si>
  <si>
    <t>01 cumulativa de santa rita do passa quatro - tjsp</t>
  </si>
  <si>
    <t>01 cumulativa de sao joaquim da barra - tjsp</t>
  </si>
  <si>
    <t>01 cumulativa de sao jose do rio pardo - tjsp</t>
  </si>
  <si>
    <t>01 cumulativa de sao manuel - tjsp</t>
  </si>
  <si>
    <t>01 cumulativa de sao pedro - tjsp</t>
  </si>
  <si>
    <t>01 cumulativa de serra negra - tjsp</t>
  </si>
  <si>
    <t>01 cumulativa de serrana - tjsp</t>
  </si>
  <si>
    <t>01 cumulativa de socorro - tjsp</t>
  </si>
  <si>
    <t>01 cumulativa de tanabi - tjsp</t>
  </si>
  <si>
    <t>01 cumulativa de taquaritinga - tjsp</t>
  </si>
  <si>
    <t>01 cumulativa de tiete - tjsp</t>
  </si>
  <si>
    <t>01 cumulativa de tremembe - tjsp</t>
  </si>
  <si>
    <t>01 cumulativa de tupi paulista - tjsp</t>
  </si>
  <si>
    <t>01 cumulativa de ubatuba - tjsp</t>
  </si>
  <si>
    <t>01 cumulativa de valinhos - tjsp</t>
  </si>
  <si>
    <t>01 cumulativa de valparaiso - tjsp</t>
  </si>
  <si>
    <t>01 cumulativa de vargem grande do sul - tjsp</t>
  </si>
  <si>
    <t>01 cumulativa de varzea paulista - tjsp</t>
  </si>
  <si>
    <t>01 cumulativa de vila mimosa - tjsp</t>
  </si>
  <si>
    <t>01 cumulativa de vinhedo - tjsp</t>
  </si>
  <si>
    <t>01 cumulativa de votuporanga - tjsp</t>
  </si>
  <si>
    <t>01 execucoes criminais de aracatuba - tjsp</t>
  </si>
  <si>
    <t>01 execucoes criminais de bauru - tjsp</t>
  </si>
  <si>
    <t>01 falencias, recuperacao judicial e conflitos relacionados à arbitragem de central - tjsp</t>
  </si>
  <si>
    <t>01 familia sucessoes de aracatuba - tjsp</t>
  </si>
  <si>
    <t>01 familia sucessoes de araraquara - tjsp</t>
  </si>
  <si>
    <t>01 familia sucessoes de bauru - tjsp</t>
  </si>
  <si>
    <t>01 familia sucessoes de butanta - tjsp</t>
  </si>
  <si>
    <t>01 familia sucessoes de campinas - tjsp</t>
  </si>
  <si>
    <t>01 familia sucessoes de central - tjsp</t>
  </si>
  <si>
    <t>01 familia sucessoes de diadema - tjsp</t>
  </si>
  <si>
    <t>01 familia sucessoes de franca - tjsp</t>
  </si>
  <si>
    <t>01 familia sucessoes de guaruja - tjsp</t>
  </si>
  <si>
    <t>01 familia sucessoes de guarulhos - tjsp</t>
  </si>
  <si>
    <t>01 familia sucessoes de ipiranga - tjsp</t>
  </si>
  <si>
    <t>01 familia sucessoes de itapetininga - tjsp</t>
  </si>
  <si>
    <t>01 familia sucessoes de itaquera - tjsp</t>
  </si>
  <si>
    <t>01 familia sucessoes de jabaquara - tjsp</t>
  </si>
  <si>
    <t>01 familia sucessoes de jacarei - tjsp</t>
  </si>
  <si>
    <t>01 familia sucessoes de jundiai - tjsp</t>
  </si>
  <si>
    <t>01 familia sucessoes de lapa - tjsp</t>
  </si>
  <si>
    <t>01 familia sucessoes de marilia - tjsp</t>
  </si>
  <si>
    <t>01 familia sucessoes de nossa senhora do o - tjsp</t>
  </si>
  <si>
    <t>01 familia sucessoes de osasco - tjsp</t>
  </si>
  <si>
    <t>01 familia sucessoes de penha - tjsp</t>
  </si>
  <si>
    <t>01 familia sucessoes de pinheiros - tjsp</t>
  </si>
  <si>
    <t>01 familia sucessoes de piracicaba - tjsp</t>
  </si>
  <si>
    <t>01 familia sucessoes de praia grande - tjsp</t>
  </si>
  <si>
    <t>01 familia sucessoes de presidente prudente - tjsp</t>
  </si>
  <si>
    <t>01 familia sucessoes de ribeirao preto - tjsp</t>
  </si>
  <si>
    <t>01 familia sucessoes de rio claro - tjsp</t>
  </si>
  <si>
    <t>01 familia sucessoes de santana - tjsp</t>
  </si>
  <si>
    <t>01 familia sucessoes de santo amaro - tjsp</t>
  </si>
  <si>
    <t>01 familia sucessoes de santo andre - tjsp</t>
  </si>
  <si>
    <t>01 familia sucessoes de santos - tjsp</t>
  </si>
  <si>
    <t>01 familia sucessoes de sao bernardo do campo - tjsp</t>
  </si>
  <si>
    <t>01 familia sucessoes de sao jose do rio preto - tjsp</t>
  </si>
  <si>
    <t>01 familia sucessoes de sao jose dos campos - tjsp</t>
  </si>
  <si>
    <t>01 familia sucessoes de sao miguel paulista - tjsp</t>
  </si>
  <si>
    <t>01 familia sucessoes de sao vicente - tjsp</t>
  </si>
  <si>
    <t>01 familia sucessoes de sorocaba - tjsp</t>
  </si>
  <si>
    <t>01 familia sucessoes de tatuape - tjsp</t>
  </si>
  <si>
    <t>01 familia sucessoes de vila prudente - tjsp</t>
  </si>
  <si>
    <t>01 fazenda publica de bauru - tjsp</t>
  </si>
  <si>
    <t>01 fazenda publica de campinas - tjsp</t>
  </si>
  <si>
    <t>01 fazenda publica de central - tjsp</t>
  </si>
  <si>
    <t>01 fazenda publica de guarulhos - tjsp</t>
  </si>
  <si>
    <t>01 fazenda publica de osasco - tjsp</t>
  </si>
  <si>
    <t>01 fazenda publica de ribeirao preto - tjsp</t>
  </si>
  <si>
    <t>01 fazenda publica de santo andre - tjsp</t>
  </si>
  <si>
    <t>01 fazenda publica de santos - tjsp</t>
  </si>
  <si>
    <t>01 fazenda publica de sao bernardo do campo - tjsp</t>
  </si>
  <si>
    <t>01 fazenda publica de sao jose do rio preto - tjsp</t>
  </si>
  <si>
    <t>01 fazenda publica de sao jose dos campos - tjsp</t>
  </si>
  <si>
    <t>01 juri de campinas - tjsp</t>
  </si>
  <si>
    <t>01 juri de central - tjsp</t>
  </si>
  <si>
    <t>01 juri/execucoes de ribeirao preto - tjsp</t>
  </si>
  <si>
    <t>01 registros publicos de central - tjsp</t>
  </si>
  <si>
    <t>01 turma civel do colegio recursal da 10ª c.j. - limeira de limeira - tjsp</t>
  </si>
  <si>
    <t>01 turma civel do colegio recursal da 13ª c.j. - araraquara de araraquara - tjsp</t>
  </si>
  <si>
    <t>01 turma civel do colegio recursal da 14ª c.j. - barretos de barretos - tjsp</t>
  </si>
  <si>
    <t>01 turma civel do colegio recursal da 16ª c.j. - sao jose do rio preto de sao jose do rio preto - tjsp</t>
  </si>
  <si>
    <t>01 turma civel do colegio recursal da 19ª c.j. - sorocaba de sorocaba - tjsp</t>
  </si>
  <si>
    <t>01 turma civel do colegio recursal da 1ª c.j. - santos de santos - tjsp</t>
  </si>
  <si>
    <t>01 turma civel do colegio recursal da 26ª c.j. - assis de assis - tjsp</t>
  </si>
  <si>
    <t>01 turma civel do colegio recursal da 32ª c.j. - bauru de bauru - tjsp</t>
  </si>
  <si>
    <t>01 turma civel do colegio recursal da 38ª c.j. - franca de franca - tjsp</t>
  </si>
  <si>
    <t>01 turma civel do colegio recursal da 3ª c.j. - santo andre de santo andre - tjsp</t>
  </si>
  <si>
    <t>01 turma civel do colegio recursal da 41ª c.j. - ribeirao preto de ribeirao preto - tjsp</t>
  </si>
  <si>
    <t>01 turma civel do colegio recursal da 44ª c.j. - guarulhos de guarulhos - tjsp</t>
  </si>
  <si>
    <t>01 turma civel do colegio recursal da 46ª c.j. - sao jose dos campos de sao jose dos campos - tjsp</t>
  </si>
  <si>
    <t>01 turma civel do colegio recursal da 4ª c.j. - osasco de osasco - tjsp</t>
  </si>
  <si>
    <t>01 turma civel do colegio recursal da 8ª c.j. - campinas de campinas - tjsp</t>
  </si>
  <si>
    <t>01 turma civel do colegio recursal de sao bernardo do campo de sao bernardo do campo - tjsp</t>
  </si>
  <si>
    <t>01 turma civel do i colegio recursal da capital de central - tjsp</t>
  </si>
  <si>
    <t>01 turma civel do ii colegio recursal da capital de santana - tjsp</t>
  </si>
  <si>
    <t>01 turma civel do iii colegio recursal da capital de santo amaro - tjsp</t>
  </si>
  <si>
    <t>01 turma civel do iv colegio recursal da capital de lapa - tjsp</t>
  </si>
  <si>
    <t>01 turma civel e criminal do colegio recursal da 17ª c.j. - votuporanga de votuporanga - tjsp</t>
  </si>
  <si>
    <t>01 turma civel e criminal do colegio recursal da 18ª c.j. - fernandopolis  de fernandopolis - tjsp</t>
  </si>
  <si>
    <t>01 turma civel e criminal do colegio recursal da 24 c.j. - avare de avare - tjsp</t>
  </si>
  <si>
    <t>01 turma civel e criminal do colegio recursal da 30ª c.j. - tupa de tupa - tjsp</t>
  </si>
  <si>
    <t>01 turma civel e criminal do colegio recursal da 45ª c.j. - mogi das cruzes de mogi das cruzes - tjsp</t>
  </si>
  <si>
    <t>01 turma civel e criminal do colegio recursal da 48ª c.j. - guaratingueta de guaratingueta - tjsp</t>
  </si>
  <si>
    <t>01 turma civel e criminal do colegio recursal da 53ª c.j. - americana de americana - tjsp</t>
  </si>
  <si>
    <t>01 turma civel e criminal do colegio recursal da 55ª c.j. - jales de jales - tjsp</t>
  </si>
  <si>
    <t>01 turma civel e criminal do colegio recursal da 5ª c.j. - jundiai de jundiai - tjsp</t>
  </si>
  <si>
    <t>01 turma civel e criminal do colegio recursal da 6 c.j. - braganca paulista de braganca paulista - tjsp</t>
  </si>
  <si>
    <t>01 turma civel e criminal do v colegio recursal da capital de penha - tjsp</t>
  </si>
  <si>
    <t>01 vara juizado esp. da fazenda publica de central - tjsp</t>
  </si>
  <si>
    <t>01 vara juizado especial civel - jit -  anexo mackenzie de central - tjsp</t>
  </si>
  <si>
    <t>01 vara juizado especial civel - jit -  anexo unicsul de sao miguel paulista - tjsp</t>
  </si>
  <si>
    <t>01 vara juizado especial civel - jit -  anexo unip de lapa - tjsp</t>
  </si>
  <si>
    <t>01 vara juizado especial civel - jit -  anexo unisa de santo amaro - tjsp</t>
  </si>
  <si>
    <t>01 vara juizado especial civel de bauru - tjsp</t>
  </si>
  <si>
    <t>01 vara juizado especial civel de campinas - tjsp</t>
  </si>
  <si>
    <t>01 vara juizado especial civel de central - tjsp</t>
  </si>
  <si>
    <t>01 vara juizado especial civel de guarulhos - tjsp</t>
  </si>
  <si>
    <t>01 vara juizado especial civel de ipiranga - tjsp</t>
  </si>
  <si>
    <t>01 vara juizado especial civel de jabaquara - tjsp</t>
  </si>
  <si>
    <t>01 vara juizado especial civel de lapa - tjsp</t>
  </si>
  <si>
    <t>01 vara juizado especial civel de penha - tjsp</t>
  </si>
  <si>
    <t>01 vara juizado especial civel de pinheiros - tjsp</t>
  </si>
  <si>
    <t>01 vara juizado especial civel de santana - tjsp</t>
  </si>
  <si>
    <t>01 vara juizado especial civel de santo amaro - tjsp</t>
  </si>
  <si>
    <t>01 vara juizado especial civel de santos - tjsp</t>
  </si>
  <si>
    <t>01 vara juizado especial civel de sao jose dos campos - tjsp</t>
  </si>
  <si>
    <t>01 vara juizado especial civel de sao miguel paulista - tjsp</t>
  </si>
  <si>
    <t>01 vara juizado especial civel de sorocaba - tjsp</t>
  </si>
  <si>
    <t>01 vara juizado especial civel de tatuape - tjsp</t>
  </si>
  <si>
    <t>01 vara juizado especial civel de vila prudente - tjsp</t>
  </si>
  <si>
    <t>012 - gabinete des. carlos simões fonseca - tjes</t>
  </si>
  <si>
    <t>013 - gabinete des. namyr carlos de souza filho - tjes</t>
  </si>
  <si>
    <t>014 - gabinete des. dair josé bregunce de oliveira - tjes</t>
  </si>
  <si>
    <t>015 - gabinete des. telêmaco antunes de abreu filho - tjes</t>
  </si>
  <si>
    <t>017 - gabinete desª. eliana junqueira munhos ferreira - tjes</t>
  </si>
  <si>
    <t>018 - gabinete desª. janete vargas simões - tjes</t>
  </si>
  <si>
    <t>019 - gabinete des. robson luiz albanez - tjes</t>
  </si>
  <si>
    <t>01ª unidade jurisdicional cível - tjmg</t>
  </si>
  <si>
    <t>02 acidentes trabalho de central - tjsp</t>
  </si>
  <si>
    <t>02 civel de americana - tjsp</t>
  </si>
  <si>
    <t>02 civel de aracatuba - tjsp</t>
  </si>
  <si>
    <t>02 civel de araraquara - tjsp</t>
  </si>
  <si>
    <t>02 civel de araras - tjsp</t>
  </si>
  <si>
    <t>02 civel de assis - tjsp</t>
  </si>
  <si>
    <t>02 civel de atibaia - tjsp</t>
  </si>
  <si>
    <t>02 civel de avare - tjsp</t>
  </si>
  <si>
    <t>02 civel de barretos - tjsp</t>
  </si>
  <si>
    <t>02 civel de barueri - tjsp</t>
  </si>
  <si>
    <t>02 civel de batatais - tjsp</t>
  </si>
  <si>
    <t>02 civel de bauru - tjsp</t>
  </si>
  <si>
    <t>02 civel de birigui - tjsp</t>
  </si>
  <si>
    <t>02 civel de botucatu - tjsp</t>
  </si>
  <si>
    <t>02 civel de braganca paulista - tjsp</t>
  </si>
  <si>
    <t>02 civel de butanta - tjsp</t>
  </si>
  <si>
    <t>02 civel de cacapava - tjsp</t>
  </si>
  <si>
    <t>02 civel de campinas - tjsp</t>
  </si>
  <si>
    <t>02 civel de caraguatatuba - tjsp</t>
  </si>
  <si>
    <t>02 civel de carapicuiba - tjsp</t>
  </si>
  <si>
    <t>02 civel de catanduva - tjsp</t>
  </si>
  <si>
    <t>02 civel de central - tjsp</t>
  </si>
  <si>
    <t>02 civel de cotia - tjsp</t>
  </si>
  <si>
    <t>02 civel de cruzeiro - tjsp</t>
  </si>
  <si>
    <t>02 civel de diadema - tjsp</t>
  </si>
  <si>
    <t>02 civel de fernandopolis - tjsp</t>
  </si>
  <si>
    <t>02 civel de franca - tjsp</t>
  </si>
  <si>
    <t>02 civel de franco da rocha - tjsp</t>
  </si>
  <si>
    <t>02 civel de guaruja - tjsp</t>
  </si>
  <si>
    <t>02 civel de guarulhos - tjsp</t>
  </si>
  <si>
    <t>02 civel de ibitinga - tjsp</t>
  </si>
  <si>
    <t>02 civel de indaiatuba - tjsp</t>
  </si>
  <si>
    <t>02 civel de ipiranga - tjsp</t>
  </si>
  <si>
    <t>02 civel de itapetininga - tjsp</t>
  </si>
  <si>
    <t>02 civel de itapevi - tjsp</t>
  </si>
  <si>
    <t>02 civel de itaquaquecetuba - tjsp</t>
  </si>
  <si>
    <t>02 civel de itaquera - tjsp</t>
  </si>
  <si>
    <t>02 civel de itatiba - tjsp</t>
  </si>
  <si>
    <t>02 civel de itu - tjsp</t>
  </si>
  <si>
    <t>02 civel de jabaquara - tjsp</t>
  </si>
  <si>
    <t>02 civel de jacarei - tjsp</t>
  </si>
  <si>
    <t>02 civel de jau - tjsp</t>
  </si>
  <si>
    <t>02 civel de jundiai - tjsp</t>
  </si>
  <si>
    <t>02 civel de lapa - tjsp</t>
  </si>
  <si>
    <t>02 civel de leme - tjsp</t>
  </si>
  <si>
    <t>02 civel de limeira - tjsp</t>
  </si>
  <si>
    <t>02 civel de lins - tjsp</t>
  </si>
  <si>
    <t>02 civel de lorena - tjsp</t>
  </si>
  <si>
    <t>02 civel de marilia - tjsp</t>
  </si>
  <si>
    <t>02 civel de matao - tjsp</t>
  </si>
  <si>
    <t>02 civel de maua - tjsp</t>
  </si>
  <si>
    <t>02 civel de mogi das cruzes - tjsp</t>
  </si>
  <si>
    <t>02 civel de moji guacu - tjsp</t>
  </si>
  <si>
    <t>02 civel de nossa senhora do o - tjsp</t>
  </si>
  <si>
    <t>02 civel de olimpia - tjsp</t>
  </si>
  <si>
    <t>02 civel de osasco - tjsp</t>
  </si>
  <si>
    <t>02 civel de ourinhos - tjsp</t>
  </si>
  <si>
    <t>02 civel de penha - tjsp</t>
  </si>
  <si>
    <t>02 civel de pindamonhangaba - tjsp</t>
  </si>
  <si>
    <t>02 civel de pinheiros - tjsp</t>
  </si>
  <si>
    <t>02 civel de piracicaba - tjsp</t>
  </si>
  <si>
    <t>02 civel de poa - tjsp</t>
  </si>
  <si>
    <t>02 civel de praia grande - tjsp</t>
  </si>
  <si>
    <t>02 civel de presidente prudente - tjsp</t>
  </si>
  <si>
    <t>02 civel de ribeirao preto - tjsp</t>
  </si>
  <si>
    <t>02 civel de rio claro - tjsp</t>
  </si>
  <si>
    <t>02 civel de santa barbara d oeste - tjsp</t>
  </si>
  <si>
    <t>02 civel de santana - tjsp</t>
  </si>
  <si>
    <t>02 civel de santo amaro - tjsp</t>
  </si>
  <si>
    <t>02 civel de santo andre - tjsp</t>
  </si>
  <si>
    <t>02 civel de santos - tjsp</t>
  </si>
  <si>
    <t>02 civel de sao bernardo do campo - tjsp</t>
  </si>
  <si>
    <t>02 civel de sao caetano do sul - tjsp</t>
  </si>
  <si>
    <t>02 civel de sao carlos - tjsp</t>
  </si>
  <si>
    <t>02 civel de sao joao da boa vista - tjsp</t>
  </si>
  <si>
    <t>02 civel de sao jose do rio preto - tjsp</t>
  </si>
  <si>
    <t>02 civel de sao jose dos campos - tjsp</t>
  </si>
  <si>
    <t>02 civel de sao miguel paulista - tjsp</t>
  </si>
  <si>
    <t>02 civel de sao roque - tjsp</t>
  </si>
  <si>
    <t>02 civel de sao sebastiao - tjsp</t>
  </si>
  <si>
    <t>02 civel de sao vicente - tjsp</t>
  </si>
  <si>
    <t>02 civel de sertaozinho - tjsp</t>
  </si>
  <si>
    <t>02 civel de sorocaba - tjsp</t>
  </si>
  <si>
    <t>02 civel de sumare - tjsp</t>
  </si>
  <si>
    <t>02 civel de suzano - tjsp</t>
  </si>
  <si>
    <t>02 civel de taboao da serra - tjsp</t>
  </si>
  <si>
    <t>02 civel de tatuape - tjsp</t>
  </si>
  <si>
    <t>02 civel de tatui - tjsp</t>
  </si>
  <si>
    <t>02 civel de taubate - tjsp</t>
  </si>
  <si>
    <t>02 civel de tupa - tjsp</t>
  </si>
  <si>
    <t>02 civel de vila prudente - tjsp</t>
  </si>
  <si>
    <t>02 civel de votorantim - tjsp</t>
  </si>
  <si>
    <t>02 criminal de americana - tjsp</t>
  </si>
  <si>
    <t>02 criminal de aracatuba - tjsp</t>
  </si>
  <si>
    <t>02 criminal de araraquara - tjsp</t>
  </si>
  <si>
    <t>02 criminal de atibaia - tjsp</t>
  </si>
  <si>
    <t>02 criminal de avare - tjsp</t>
  </si>
  <si>
    <t>02 criminal de barretos - tjsp</t>
  </si>
  <si>
    <t>02 criminal de barueri - tjsp</t>
  </si>
  <si>
    <t>02 criminal de bauru - tjsp</t>
  </si>
  <si>
    <t>02 criminal de birigui - tjsp</t>
  </si>
  <si>
    <t>02 criminal de botucatu - tjsp</t>
  </si>
  <si>
    <t>02 criminal de braganca paulista - tjsp</t>
  </si>
  <si>
    <t>02 criminal de campinas - tjsp</t>
  </si>
  <si>
    <t>02 criminal de carapicuiba - tjsp</t>
  </si>
  <si>
    <t>02 criminal de catanduva - tjsp</t>
  </si>
  <si>
    <t>02 criminal de central - tjsp</t>
  </si>
  <si>
    <t>02 criminal de diadema - tjsp</t>
  </si>
  <si>
    <t>02 criminal de fernandopolis - tjsp</t>
  </si>
  <si>
    <t>02 criminal de franca - tjsp</t>
  </si>
  <si>
    <t>02 criminal de guaruja - tjsp</t>
  </si>
  <si>
    <t>02 criminal de guarulhos - tjsp</t>
  </si>
  <si>
    <t>02 criminal de indaiatuba - tjsp</t>
  </si>
  <si>
    <t>02 criminal de itapetininga - tjsp</t>
  </si>
  <si>
    <t>02 criminal de itaquaquecetuba - tjsp</t>
  </si>
  <si>
    <t>02 criminal de itu - tjsp</t>
  </si>
  <si>
    <t>02 criminal de jacarei - tjsp</t>
  </si>
  <si>
    <t>02 criminal de jau - tjsp</t>
  </si>
  <si>
    <t>02 criminal de jundiai - tjsp</t>
  </si>
  <si>
    <t>02 criminal de limeira - tjsp</t>
  </si>
  <si>
    <t>02 criminal de lins - tjsp</t>
  </si>
  <si>
    <t>02 criminal de marilia - tjsp</t>
  </si>
  <si>
    <t>02 criminal de maua - tjsp</t>
  </si>
  <si>
    <t>02 criminal de mogi das cruzes - tjsp</t>
  </si>
  <si>
    <t>02 criminal de osasco - tjsp</t>
  </si>
  <si>
    <t>02 criminal de ourinhos - tjsp</t>
  </si>
  <si>
    <t>02 criminal de penha - tjsp</t>
  </si>
  <si>
    <t>02 criminal de piracicaba - tjsp</t>
  </si>
  <si>
    <t>02 criminal de poa - tjsp</t>
  </si>
  <si>
    <t>02 criminal de praia grande - tjsp</t>
  </si>
  <si>
    <t>02 criminal de presidente prudente - tjsp</t>
  </si>
  <si>
    <t>02 criminal de rio claro - tjsp</t>
  </si>
  <si>
    <t>02 criminal de santana - tjsp</t>
  </si>
  <si>
    <t>02 criminal de santo amaro - tjsp</t>
  </si>
  <si>
    <t>02 criminal de santo andre - tjsp</t>
  </si>
  <si>
    <t>02 criminal de santos - tjsp</t>
  </si>
  <si>
    <t>02 criminal de sao bernardo do campo - tjsp</t>
  </si>
  <si>
    <t>02 criminal de sao caetano do sul - tjsp</t>
  </si>
  <si>
    <t>02 criminal de sao carlos - tjsp</t>
  </si>
  <si>
    <t>02 criminal de sao jose do rio preto - tjsp</t>
  </si>
  <si>
    <t>02 criminal de sao jose dos campos - tjsp</t>
  </si>
  <si>
    <t>02 criminal de sao miguel paulista - tjsp</t>
  </si>
  <si>
    <t>02 criminal de sao vicente - tjsp</t>
  </si>
  <si>
    <t>02 criminal de sertaozinho - tjsp</t>
  </si>
  <si>
    <t>02 criminal de sorocaba - tjsp</t>
  </si>
  <si>
    <t>02 criminal de sumare - tjsp</t>
  </si>
  <si>
    <t>02 criminal de suzano - tjsp</t>
  </si>
  <si>
    <t>02 criminal de tatui - tjsp</t>
  </si>
  <si>
    <t>02 criminal de taubate - tjsp</t>
  </si>
  <si>
    <t>02 criminal e anexo viol. domest. e fam. contra a mulher de ribeirao preto - tjsp</t>
  </si>
  <si>
    <t>02 criminal e da violencia domestica e familiar contra mulher de assis - tjsp</t>
  </si>
  <si>
    <t>02 cumulativa  de pirapozinho - tjsp</t>
  </si>
  <si>
    <t>02 cumulativa de adamantina - tjsp</t>
  </si>
  <si>
    <t>02 cumulativa de agudos - tjsp</t>
  </si>
  <si>
    <t>02 cumulativa de americo brasiliense - tjsp</t>
  </si>
  <si>
    <t>02 cumulativa de amparo - tjsp</t>
  </si>
  <si>
    <t>02 cumulativa de andradina - tjsp</t>
  </si>
  <si>
    <t>02 cumulativa de aparecida - tjsp</t>
  </si>
  <si>
    <t>02 cumulativa de aruja - tjsp</t>
  </si>
  <si>
    <t>02 cumulativa de barra bonita - tjsp</t>
  </si>
  <si>
    <t>02 cumulativa de bebedouro - tjsp</t>
  </si>
  <si>
    <t>02 cumulativa de bertioga - tjsp</t>
  </si>
  <si>
    <t>02 cumulativa de boituva - tjsp</t>
  </si>
  <si>
    <t>02 cumulativa de buritama - tjsp</t>
  </si>
  <si>
    <t>02 cumulativa de cachoeira paulista - tjsp</t>
  </si>
  <si>
    <t>02 cumulativa de caieiras - tjsp</t>
  </si>
  <si>
    <t>02 cumulativa de cajamar - tjsp</t>
  </si>
  <si>
    <t>02 cumulativa de campo limpo paulista - tjsp</t>
  </si>
  <si>
    <t>02 cumulativa de campos do jordao - tjsp</t>
  </si>
  <si>
    <t>02 cumulativa de candido mota - tjsp</t>
  </si>
  <si>
    <t>02 cumulativa de capao bonito - tjsp</t>
  </si>
  <si>
    <t>02 cumulativa de capivari - tjsp</t>
  </si>
  <si>
    <t>02 cumulativa de casa branca - tjsp</t>
  </si>
  <si>
    <t>02 cumulativa de cerqueira cesar - tjsp</t>
  </si>
  <si>
    <t>02 cumulativa de conchas - tjsp</t>
  </si>
  <si>
    <t>02 cumulativa de cravinhos - tjsp</t>
  </si>
  <si>
    <t>02 cumulativa de cubatao - tjsp</t>
  </si>
  <si>
    <t>02 cumulativa de descalvado - tjsp</t>
  </si>
  <si>
    <t>02 cumulativa de dracena - tjsp</t>
  </si>
  <si>
    <t>02 cumulativa de embu das artes - tjsp</t>
  </si>
  <si>
    <t>02 cumulativa de espirito santo do pinhal - tjsp</t>
  </si>
  <si>
    <t>02 cumulativa de ferraz de vasconcelos - tjsp</t>
  </si>
  <si>
    <t>02 cumulativa de francisco morato - tjsp</t>
  </si>
  <si>
    <t>02 cumulativa de garca - tjsp</t>
  </si>
  <si>
    <t>02 cumulativa de guaira - tjsp</t>
  </si>
  <si>
    <t>02 cumulativa de guararapes - tjsp</t>
  </si>
  <si>
    <t>02 cumulativa de guaratingueta - tjsp</t>
  </si>
  <si>
    <t>02 cumulativa de guariba - tjsp</t>
  </si>
  <si>
    <t>02 cumulativa de hortolandia - tjsp</t>
  </si>
  <si>
    <t>02 cumulativa de ibiuna - tjsp</t>
  </si>
  <si>
    <t>02 cumulativa de igarapava - tjsp</t>
  </si>
  <si>
    <t>02 cumulativa de iguape - tjsp</t>
  </si>
  <si>
    <t>02 cumulativa de ilha solteira - tjsp</t>
  </si>
  <si>
    <t>02 cumulativa de itanhaem - tjsp</t>
  </si>
  <si>
    <t>02 cumulativa de itapecerica da serra - tjsp</t>
  </si>
  <si>
    <t>02 cumulativa de itapeva - tjsp</t>
  </si>
  <si>
    <t>02 cumulativa de itapira - tjsp</t>
  </si>
  <si>
    <t>02 cumulativa de itapolis - tjsp</t>
  </si>
  <si>
    <t>02 cumulativa de itarare - tjsp</t>
  </si>
  <si>
    <t>02 cumulativa de ituverava - tjsp</t>
  </si>
  <si>
    <t>02 cumulativa de jaboticabal - tjsp</t>
  </si>
  <si>
    <t>02 cumulativa de jacupiranga - tjsp</t>
  </si>
  <si>
    <t>02 cumulativa de jaguariuna - tjsp</t>
  </si>
  <si>
    <t>02 cumulativa de jales - tjsp</t>
  </si>
  <si>
    <t>02 cumulativa de jandira - tjsp</t>
  </si>
  <si>
    <t>02 cumulativa de jardinopolis - tjsp</t>
  </si>
  <si>
    <t>02 cumulativa de jose bonifacio - tjsp</t>
  </si>
  <si>
    <t>02 cumulativa de lencois paulista - tjsp</t>
  </si>
  <si>
    <t>02 cumulativa de lucelia - tjsp</t>
  </si>
  <si>
    <t>02 cumulativa de mairinque - tjsp</t>
  </si>
  <si>
    <t>02 cumulativa de mairipora - tjsp</t>
  </si>
  <si>
    <t>02 cumulativa de martinopolis - tjsp</t>
  </si>
  <si>
    <t>02 cumulativa de miracatu - tjsp</t>
  </si>
  <si>
    <t>02 cumulativa de mirandopolis - tjsp</t>
  </si>
  <si>
    <t>02 cumulativa de mirassol - tjsp</t>
  </si>
  <si>
    <t>02 cumulativa de mococa - tjsp</t>
  </si>
  <si>
    <t>02 cumulativa de moji mirim - tjsp</t>
  </si>
  <si>
    <t>02 cumulativa de mongagua - tjsp</t>
  </si>
  <si>
    <t>02 cumulativa de monte alto - tjsp</t>
  </si>
  <si>
    <t>02 cumulativa de monte aprazivel - tjsp</t>
  </si>
  <si>
    <t>02 cumulativa de monte mor - tjsp</t>
  </si>
  <si>
    <t>02 cumulativa de nova odessa - tjsp</t>
  </si>
  <si>
    <t>02 cumulativa de novo horizonte - tjsp</t>
  </si>
  <si>
    <t>02 cumulativa de orlandia - tjsp</t>
  </si>
  <si>
    <t>02 cumulativa de osvaldo cruz - tjsp</t>
  </si>
  <si>
    <t>02 cumulativa de pacaembu - tjsp</t>
  </si>
  <si>
    <t>02 cumulativa de palmital - tjsp</t>
  </si>
  <si>
    <t>02 cumulativa de panorama - tjsp</t>
  </si>
  <si>
    <t>02 cumulativa de paraguacu paulista - tjsp</t>
  </si>
  <si>
    <t>02 cumulativa de paulinia - tjsp</t>
  </si>
  <si>
    <t>02 cumulativa de pederneiras - tjsp</t>
  </si>
  <si>
    <t>02 cumulativa de pedreira - tjsp</t>
  </si>
  <si>
    <t>02 cumulativa de penapolis - tjsp</t>
  </si>
  <si>
    <t>02 cumulativa de pereira barreto - tjsp</t>
  </si>
  <si>
    <t>02 cumulativa de peruibe - tjsp</t>
  </si>
  <si>
    <t>02 cumulativa de piedade - tjsp</t>
  </si>
  <si>
    <t>02 cumulativa de piracaia - tjsp</t>
  </si>
  <si>
    <t>02 cumulativa de piraju - tjsp</t>
  </si>
  <si>
    <t>02 cumulativa de pirajui - tjsp</t>
  </si>
  <si>
    <t>02 cumulativa de pirassununga - tjsp</t>
  </si>
  <si>
    <t>02 cumulativa de pitangueiras - tjsp</t>
  </si>
  <si>
    <t>02 cumulativa de porto feliz - tjsp</t>
  </si>
  <si>
    <t>02 cumulativa de porto ferreira - tjsp</t>
  </si>
  <si>
    <t>02 cumulativa de presidente epitacio - tjsp</t>
  </si>
  <si>
    <t>02 cumulativa de presidente venceslau - tjsp</t>
  </si>
  <si>
    <t>02 cumulativa de promissao - tjsp</t>
  </si>
  <si>
    <t>02 cumulativa de rancharia - tjsp</t>
  </si>
  <si>
    <t>02 cumulativa de registro - tjsp</t>
  </si>
  <si>
    <t>02 cumulativa de ribeirao pires - tjsp</t>
  </si>
  <si>
    <t>02 cumulativa de salto - tjsp</t>
  </si>
  <si>
    <t>02 cumulativa de santa fe do sul - tjsp</t>
  </si>
  <si>
    <t>02 cumulativa de santa isabel - tjsp</t>
  </si>
  <si>
    <t>02 cumulativa de santa rita do passa quatro - tjsp</t>
  </si>
  <si>
    <t>02 cumulativa de sao joaquim da barra - tjsp</t>
  </si>
  <si>
    <t>02 cumulativa de sao jose do rio pardo - tjsp</t>
  </si>
  <si>
    <t>02 cumulativa de sao manuel - tjsp</t>
  </si>
  <si>
    <t>02 cumulativa de sao pedro - tjsp</t>
  </si>
  <si>
    <t>02 cumulativa de serra negra - tjsp</t>
  </si>
  <si>
    <t>02 cumulativa de socorro - tjsp</t>
  </si>
  <si>
    <t>02 cumulativa de tanabi - tjsp</t>
  </si>
  <si>
    <t>02 cumulativa de taquaritinga - tjsp</t>
  </si>
  <si>
    <t>02 cumulativa de tiete - tjsp</t>
  </si>
  <si>
    <t>02 cumulativa de tremembe - tjsp</t>
  </si>
  <si>
    <t>02 cumulativa de tupi paulista - tjsp</t>
  </si>
  <si>
    <t>02 cumulativa de ubatuba - tjsp</t>
  </si>
  <si>
    <t>02 cumulativa de valinhos - tjsp</t>
  </si>
  <si>
    <t>02 cumulativa de vargem grande do sul - tjsp</t>
  </si>
  <si>
    <t>02 cumulativa de varzea paulista - tjsp</t>
  </si>
  <si>
    <t>02 cumulativa de vila mimosa - tjsp</t>
  </si>
  <si>
    <t>02 cumulativa de vinhedo - tjsp</t>
  </si>
  <si>
    <t>02 cumulativa de votuporanga - tjsp</t>
  </si>
  <si>
    <t>02 execucoes criminais de aracatuba - tjsp</t>
  </si>
  <si>
    <t>02 execucoes criminais de bauru - tjsp</t>
  </si>
  <si>
    <t>02 execucoes criminais de campinas - tjsp</t>
  </si>
  <si>
    <t>02 execucoes criminais de presidente prudente - tjsp</t>
  </si>
  <si>
    <t>02 execucoes criminais de taubate - tjsp</t>
  </si>
  <si>
    <t>02 falencias, recuperacao judicial e conflitos relacionados à arbitragem de central - tjsp</t>
  </si>
  <si>
    <t>02 familia sucessoes de aracatuba - tjsp</t>
  </si>
  <si>
    <t>02 familia sucessoes de bauru - tjsp</t>
  </si>
  <si>
    <t>02 familia sucessoes de campinas - tjsp</t>
  </si>
  <si>
    <t>02 familia sucessoes de central - tjsp</t>
  </si>
  <si>
    <t>02 familia sucessoes de diadema - tjsp</t>
  </si>
  <si>
    <t>02 familia sucessoes de franca - tjsp</t>
  </si>
  <si>
    <t>02 familia sucessoes de guaruja - tjsp</t>
  </si>
  <si>
    <t>02 familia sucessoes de guarulhos - tjsp</t>
  </si>
  <si>
    <t>02 familia sucessoes de itapetininga - tjsp</t>
  </si>
  <si>
    <t>02 familia sucessoes de itaquera - tjsp</t>
  </si>
  <si>
    <t>02 familia sucessoes de jabaquara - tjsp</t>
  </si>
  <si>
    <t>02 familia sucessoes de jacarei - tjsp</t>
  </si>
  <si>
    <t>02 familia sucessoes de jundiai - tjsp</t>
  </si>
  <si>
    <t>02 familia sucessoes de lapa - tjsp</t>
  </si>
  <si>
    <t>02 familia sucessoes de marilia - tjsp</t>
  </si>
  <si>
    <t>02 familia sucessoes de nossa senhora do o - tjsp</t>
  </si>
  <si>
    <t>02 familia sucessoes de osasco - tjsp</t>
  </si>
  <si>
    <t>02 familia sucessoes de penha - tjsp</t>
  </si>
  <si>
    <t>02 familia sucessoes de pinheiros - tjsp</t>
  </si>
  <si>
    <t>02 familia sucessoes de piracicaba - tjsp</t>
  </si>
  <si>
    <t>02 familia sucessoes de praia grande - tjsp</t>
  </si>
  <si>
    <t>02 familia sucessoes de presidente prudente - tjsp</t>
  </si>
  <si>
    <t>02 familia sucessoes de ribeirao preto - tjsp</t>
  </si>
  <si>
    <t>02 familia sucessoes de santana - tjsp</t>
  </si>
  <si>
    <t>02 familia sucessoes de santo amaro - tjsp</t>
  </si>
  <si>
    <t>02 familia sucessoes de santo andre - tjsp</t>
  </si>
  <si>
    <t>02 familia sucessoes de santos - tjsp</t>
  </si>
  <si>
    <t>02 familia sucessoes de sao bernardo do campo - tjsp</t>
  </si>
  <si>
    <t>02 familia sucessoes de sao jose do rio preto - tjsp</t>
  </si>
  <si>
    <t>02 familia sucessoes de sao jose dos campos - tjsp</t>
  </si>
  <si>
    <t>02 familia sucessoes de sao miguel paulista - tjsp</t>
  </si>
  <si>
    <t>02 familia sucessoes de sao vicente - tjsp</t>
  </si>
  <si>
    <t>02 familia sucessoes de sorocaba - tjsp</t>
  </si>
  <si>
    <t>02 familia sucessoes de tatuape - tjsp</t>
  </si>
  <si>
    <t>02 familia sucessoes de vila prudente - tjsp</t>
  </si>
  <si>
    <t>02 fazenda publica de bauru - tjsp</t>
  </si>
  <si>
    <t>02 fazenda publica de campinas - tjsp</t>
  </si>
  <si>
    <t>02 fazenda publica de central - tjsp</t>
  </si>
  <si>
    <t>02 fazenda publica de guarulhos - tjsp</t>
  </si>
  <si>
    <t>02 fazenda publica de osasco - tjsp</t>
  </si>
  <si>
    <t>02 fazenda publica de ribeirao preto - tjsp</t>
  </si>
  <si>
    <t>02 fazenda publica de santo andre - tjsp</t>
  </si>
  <si>
    <t>02 fazenda publica de santos - tjsp</t>
  </si>
  <si>
    <t>02 fazenda publica de sao bernardo do campo - tjsp</t>
  </si>
  <si>
    <t>02 fazenda publica de sao jose do rio preto - tjsp</t>
  </si>
  <si>
    <t>02 fazenda publica de sao jose dos campos - tjsp</t>
  </si>
  <si>
    <t>02 juri de santana - tjsp</t>
  </si>
  <si>
    <t>02 juri/execucoes de ribeirao preto - tjsp</t>
  </si>
  <si>
    <t>02 registros publicos de central - tjsp</t>
  </si>
  <si>
    <t>02 turma  do juizado fazenda publica do colegio recursal da capital de central - tjsp</t>
  </si>
  <si>
    <t>02 turma civel do colegio recursal da 10ª c.j. - limeira de limeira - tjsp</t>
  </si>
  <si>
    <t>02 turma civel do colegio recursal da 16ª c.j. - sao jose do rio preto de sao jose do rio preto - tjsp</t>
  </si>
  <si>
    <t>02 turma civel do colegio recursal da 19ª c.j. - sorocaba de sorocaba - tjsp</t>
  </si>
  <si>
    <t>02 turma civel do colegio recursal da 1ª c.j. - santos de santos - tjsp</t>
  </si>
  <si>
    <t>02 turma civel do colegio recursal da 22ª c.j. - itapetininga de itapetininga - tjsp</t>
  </si>
  <si>
    <t>02 turma civel do colegio recursal da 27ª c.j. - presidente prudente de presidente prudente - tjsp</t>
  </si>
  <si>
    <t>02 turma civel do colegio recursal da 32ª c.j. - bauru de bauru - tjsp</t>
  </si>
  <si>
    <t>02 turma civel do colegio recursal da 34ª c.j. - piracicaba de piracicaba - tjsp</t>
  </si>
  <si>
    <t>02 turma civel do colegio recursal da 36ª c.j. - aracatuba de aracatuba - tjsp</t>
  </si>
  <si>
    <t>02 turma civel do colegio recursal da 38ª c.j. - franca de franca - tjsp</t>
  </si>
  <si>
    <t>02 turma civel do colegio recursal da 3ª c.j. - santo andre de santo andre - tjsp</t>
  </si>
  <si>
    <t>02 turma civel do colegio recursal da 41ª c.j. - ribeirao preto de ribeirao preto - tjsp</t>
  </si>
  <si>
    <t>02 turma civel do colegio recursal da 44ª c.j. - guarulhos de guarulhos - tjsp</t>
  </si>
  <si>
    <t>02 turma civel do colegio recursal da 4ª c.j. - osasco de osasco - tjsp</t>
  </si>
  <si>
    <t>02 turma civel do colegio recursal da 8ª c.j. - campinas de campinas - tjsp</t>
  </si>
  <si>
    <t>02 turma civel do i colegio recursal da capital de central - tjsp</t>
  </si>
  <si>
    <t>02 turma civel do ii colegio recursal da capital de santana - tjsp</t>
  </si>
  <si>
    <t>02 turma civel do iii colegio recursal da capital de santo amaro - tjsp</t>
  </si>
  <si>
    <t>02 turma civel e criminal do colegio recursal da 12ª c.j. - sao carlos de sao carlos - tjsp</t>
  </si>
  <si>
    <t>02 turma civel e criminal do colegio recursal da 17ª c.j. - votuporanga de votuporanga - tjsp</t>
  </si>
  <si>
    <t>02 turma civel e criminal do colegio recursal da 18ª c.j. - fernandopolis  de fernandopolis - tjsp</t>
  </si>
  <si>
    <t>02 turma civel e criminal do colegio recursal da 30ª c.j. - tupa de tupa - tjsp</t>
  </si>
  <si>
    <t>02 turma civel e criminal do colegio recursal da 33ª c.j. - jau de jau - tjsp</t>
  </si>
  <si>
    <t>02 turma civel e criminal do colegio recursal da 48ª c.j. - guaratingueta de guaratingueta - tjsp</t>
  </si>
  <si>
    <t>02 turma civel e criminal do colegio recursal da 5 c.j. - jundiai de jundiai - tjsp</t>
  </si>
  <si>
    <t>02 turma civel e criminal do colegio recursal da 52ª c.j. - itapecerica da serra de itapecerica da serra - tjsp</t>
  </si>
  <si>
    <t>02 turma civel e criminal do colegio recursal da 53ª c.j. - americana de americana - tjsp</t>
  </si>
  <si>
    <t>02 turma civel e criminal do colegio recursal da 55ª c.j. - jales de jales - tjsp</t>
  </si>
  <si>
    <t>02 turma civel e criminal do colegio recursal da 56ª c.j. - itanhaem de itanhaem - tjsp</t>
  </si>
  <si>
    <t>02 turma civel e criminal do v colegio recursal da capital de penha - tjsp</t>
  </si>
  <si>
    <t>02 turma criminal do i colegio recursal da capital de central - tjsp</t>
  </si>
  <si>
    <t>02 vara juizado esp. da fazenda publica de central - tjsp</t>
  </si>
  <si>
    <t>02 vara juizado especial civel - jit -  anexo faap de central - tjsp</t>
  </si>
  <si>
    <t>02 vara juizado especial civel de bauru - tjsp</t>
  </si>
  <si>
    <t>02 vara juizado especial civel de campinas - tjsp</t>
  </si>
  <si>
    <t>02 vara juizado especial civel de central - tjsp</t>
  </si>
  <si>
    <t>02 vara juizado especial civel de guarulhos - tjsp</t>
  </si>
  <si>
    <t>02 vara juizado especial civel de santana - tjsp</t>
  </si>
  <si>
    <t>02 vara juizado especial civel de santo amaro - tjsp</t>
  </si>
  <si>
    <t>02 vara juizado especial civel de santos - tjsp</t>
  </si>
  <si>
    <t>02 vara juizado especial cível de sao jose dos campos - tjsp</t>
  </si>
  <si>
    <t>02 vara juizado especial civel de sorocaba - tjsp</t>
  </si>
  <si>
    <t>020 - gabinete des. walace pandolpho kiffer - tjes</t>
  </si>
  <si>
    <t>021 - gabinete des. jorge do nascimento viana - tjes</t>
  </si>
  <si>
    <t>022 - gabinete des. fernando estevam bravin ruy - tjes</t>
  </si>
  <si>
    <t>023 - gabinete des. ewerton schwab pinto júnior - tjes</t>
  </si>
  <si>
    <t>026 - gabinete des. arthur josé neiva de almeida - tjes</t>
  </si>
  <si>
    <t>027 - gabinete des. jorge henrique valle dos santos - tjes</t>
  </si>
  <si>
    <t>02ª unidade jurisdicional cível - tjmg</t>
  </si>
  <si>
    <t>03 acidentes trabalho de central - tjsp</t>
  </si>
  <si>
    <t>03 civel de americana - tjsp</t>
  </si>
  <si>
    <t>03 civel de aracatuba - tjsp</t>
  </si>
  <si>
    <t>03 civel de araraquara - tjsp</t>
  </si>
  <si>
    <t>03 civel de araras - tjsp</t>
  </si>
  <si>
    <t>03 civel de assis - tjsp</t>
  </si>
  <si>
    <t>03 civel de atibaia - tjsp</t>
  </si>
  <si>
    <t>03 civel de barretos - tjsp</t>
  </si>
  <si>
    <t>03 civel de barueri - tjsp</t>
  </si>
  <si>
    <t>03 civel de bauru - tjsp</t>
  </si>
  <si>
    <t>03 civel de birigui - tjsp</t>
  </si>
  <si>
    <t>03 civel de botucatu - tjsp</t>
  </si>
  <si>
    <t>03 civel de braganca paulista - tjsp</t>
  </si>
  <si>
    <t>03 civel de butanta - tjsp</t>
  </si>
  <si>
    <t>03 civel de campinas - tjsp</t>
  </si>
  <si>
    <t>03 civel de caraguatatuba - tjsp</t>
  </si>
  <si>
    <t>03 civel de carapicuiba - tjsp</t>
  </si>
  <si>
    <t>03 civel de catanduva - tjsp</t>
  </si>
  <si>
    <t>03 civel de central - tjsp</t>
  </si>
  <si>
    <t>03 civel de cotia - tjsp</t>
  </si>
  <si>
    <t>03 civel de diadema - tjsp</t>
  </si>
  <si>
    <t>03 civel de fernandopolis - tjsp</t>
  </si>
  <si>
    <t>03 civel de franca - tjsp</t>
  </si>
  <si>
    <t>03 civel de guaruja - tjsp</t>
  </si>
  <si>
    <t>03 civel de guarulhos - tjsp</t>
  </si>
  <si>
    <t>03 civel de indaiatuba - tjsp</t>
  </si>
  <si>
    <t>03 civel de ipiranga - tjsp</t>
  </si>
  <si>
    <t>03 civel de itapetininga - tjsp</t>
  </si>
  <si>
    <t>03 civel de itaquaquecetuba - tjsp</t>
  </si>
  <si>
    <t>03 civel de itaquera - tjsp</t>
  </si>
  <si>
    <t>03 civel de itu - tjsp</t>
  </si>
  <si>
    <t>03 civel de jabaquara - tjsp</t>
  </si>
  <si>
    <t>03 civel de jacarei - tjsp</t>
  </si>
  <si>
    <t>03 civel de jau - tjsp</t>
  </si>
  <si>
    <t>03 civel de jundiai - tjsp</t>
  </si>
  <si>
    <t>03 civel de lapa - tjsp</t>
  </si>
  <si>
    <t>03 civel de leme - tjsp</t>
  </si>
  <si>
    <t>03 civel de limeira - tjsp</t>
  </si>
  <si>
    <t>03 civel de lins - tjsp</t>
  </si>
  <si>
    <t>03 civel de marilia - tjsp</t>
  </si>
  <si>
    <t>03 civel de matao - tjsp</t>
  </si>
  <si>
    <t>03 civel de maua - tjsp</t>
  </si>
  <si>
    <t>03 civel de mogi das cruzes - tjsp</t>
  </si>
  <si>
    <t>03 civel de moji guacu - tjsp</t>
  </si>
  <si>
    <t>03 civel de nossa senhora do o - tjsp</t>
  </si>
  <si>
    <t>03 civel de olimpia - tjsp</t>
  </si>
  <si>
    <t>03 civel de osasco - tjsp</t>
  </si>
  <si>
    <t>03 civel de ourinhos - tjsp</t>
  </si>
  <si>
    <t>03 civel de penha - tjsp</t>
  </si>
  <si>
    <t>03 civel de pindamonhangaba - tjsp</t>
  </si>
  <si>
    <t>03 civel de pinheiros - tjsp</t>
  </si>
  <si>
    <t>03 civel de piracicaba - tjsp</t>
  </si>
  <si>
    <t>03 civel de praia grande - tjsp</t>
  </si>
  <si>
    <t>03 civel de presidente prudente - tjsp</t>
  </si>
  <si>
    <t>03 civel de ribeirao preto - tjsp</t>
  </si>
  <si>
    <t>03 civel de rio claro - tjsp</t>
  </si>
  <si>
    <t>03 civel de santa barbara d oeste - tjsp</t>
  </si>
  <si>
    <t>03 civel de santana - tjsp</t>
  </si>
  <si>
    <t>03 civel de santo amaro - tjsp</t>
  </si>
  <si>
    <t>03 civel de santo andre - tjsp</t>
  </si>
  <si>
    <t>03 civel de santos - tjsp</t>
  </si>
  <si>
    <t>03 civel de sao bernardo do campo - tjsp</t>
  </si>
  <si>
    <t>03 civel de sao caetano do sul - tjsp</t>
  </si>
  <si>
    <t>03 civel de sao carlos - tjsp</t>
  </si>
  <si>
    <t>03 civel de sao joao da boa vista - tjsp</t>
  </si>
  <si>
    <t>03 civel de sao jose do rio preto - tjsp</t>
  </si>
  <si>
    <t>03 civel de sao jose dos campos - tjsp</t>
  </si>
  <si>
    <t>03 civel de sao miguel paulista - tjsp</t>
  </si>
  <si>
    <t>03 civel de sao vicente - tjsp</t>
  </si>
  <si>
    <t>03 civel de sertaozinho - tjsp</t>
  </si>
  <si>
    <t>03 civel de sorocaba - tjsp</t>
  </si>
  <si>
    <t>03 civel de sumare - tjsp</t>
  </si>
  <si>
    <t>03 civel de suzano - tjsp</t>
  </si>
  <si>
    <t>03 civel de taboao da serra - tjsp</t>
  </si>
  <si>
    <t>03 civel de tatuape - tjsp</t>
  </si>
  <si>
    <t>03 civel de tatui - tjsp</t>
  </si>
  <si>
    <t>03 civel de taubate - tjsp</t>
  </si>
  <si>
    <t>03 civel de tupa - tjsp</t>
  </si>
  <si>
    <t>03 civel de vila prudente - tjsp</t>
  </si>
  <si>
    <t>03 criminal de aracatuba - tjsp</t>
  </si>
  <si>
    <t>03 criminal de araraquara - tjsp</t>
  </si>
  <si>
    <t>03 criminal de atibaia - tjsp</t>
  </si>
  <si>
    <t>03 criminal de bauru - tjsp</t>
  </si>
  <si>
    <t>03 criminal de campinas - tjsp</t>
  </si>
  <si>
    <t>03 criminal de central - tjsp</t>
  </si>
  <si>
    <t>03 criminal de diadema - tjsp</t>
  </si>
  <si>
    <t>03 criminal de franca - tjsp</t>
  </si>
  <si>
    <t>03 criminal de guaruja - tjsp</t>
  </si>
  <si>
    <t>03 criminal de guarulhos - tjsp</t>
  </si>
  <si>
    <t>03 criminal de jundiai - tjsp</t>
  </si>
  <si>
    <t>03 criminal de limeira - tjsp</t>
  </si>
  <si>
    <t>03 criminal de marilia - tjsp</t>
  </si>
  <si>
    <t>03 criminal de mogi das cruzes - tjsp</t>
  </si>
  <si>
    <t>03 criminal de osasco - tjsp</t>
  </si>
  <si>
    <t>03 criminal de piracicaba - tjsp</t>
  </si>
  <si>
    <t>03 criminal de presidente prudente - tjsp</t>
  </si>
  <si>
    <t>03 criminal de ribeirao preto - tjsp</t>
  </si>
  <si>
    <t>03 criminal de rio claro - tjsp</t>
  </si>
  <si>
    <t>03 criminal de santo andre - tjsp</t>
  </si>
  <si>
    <t>03 criminal de santos - tjsp</t>
  </si>
  <si>
    <t>03 criminal de sao bernardo do campo - tjsp</t>
  </si>
  <si>
    <t>03 criminal de sao carlos - tjsp</t>
  </si>
  <si>
    <t>03 criminal de sao jose do rio preto - tjsp</t>
  </si>
  <si>
    <t>03 criminal de sao jose dos campos - tjsp</t>
  </si>
  <si>
    <t>03 criminal de sao vicente - tjsp</t>
  </si>
  <si>
    <t>03 criminal de sorocaba - tjsp</t>
  </si>
  <si>
    <t>03 criminal de taubate - tjsp</t>
  </si>
  <si>
    <t>03 cumulativa de adamantina - tjsp</t>
  </si>
  <si>
    <t>03 cumulativa de andradina - tjsp</t>
  </si>
  <si>
    <t>03 cumulativa de bebedouro - tjsp</t>
  </si>
  <si>
    <t>03 cumulativa de cubatao - tjsp</t>
  </si>
  <si>
    <t>03 cumulativa de dracena - tjsp</t>
  </si>
  <si>
    <t>03 cumulativa de embu das artes - tjsp</t>
  </si>
  <si>
    <t>03 cumulativa de ferraz de vasconcelos - tjsp</t>
  </si>
  <si>
    <t>03 cumulativa de garca - tjsp</t>
  </si>
  <si>
    <t>03 cumulativa de guaratingueta - tjsp</t>
  </si>
  <si>
    <t>03 cumulativa de itanhaem - tjsp</t>
  </si>
  <si>
    <t>03 cumulativa de itapecerica da serra - tjsp</t>
  </si>
  <si>
    <t>03 cumulativa de itapeva - tjsp</t>
  </si>
  <si>
    <t>03 cumulativa de jaboticabal - tjsp</t>
  </si>
  <si>
    <t>03 cumulativa de jales - tjsp</t>
  </si>
  <si>
    <t>03 cumulativa de lencois paulista - tjsp</t>
  </si>
  <si>
    <t>03 cumulativa de mirassol - tjsp</t>
  </si>
  <si>
    <t>03 cumulativa de moji mirim - tjsp</t>
  </si>
  <si>
    <t>03 cumulativa de monte alto - tjsp</t>
  </si>
  <si>
    <t>03 cumulativa de paraguacu paulista - tjsp</t>
  </si>
  <si>
    <t>03 cumulativa de penapolis - tjsp</t>
  </si>
  <si>
    <t>03 cumulativa de pirassununga - tjsp</t>
  </si>
  <si>
    <t>03 cumulativa de presidente venceslau - tjsp</t>
  </si>
  <si>
    <t>03 cumulativa de registro - tjsp</t>
  </si>
  <si>
    <t>03 cumulativa de ribeirao pires - tjsp</t>
  </si>
  <si>
    <t>03 cumulativa de salto - tjsp</t>
  </si>
  <si>
    <t>03 cumulativa de santa fe do sul - tjsp</t>
  </si>
  <si>
    <t>03 cumulativa de taquaritinga - tjsp</t>
  </si>
  <si>
    <t>03 cumulativa de ubatuba - tjsp</t>
  </si>
  <si>
    <t>03 cumulativa de valinhos - tjsp</t>
  </si>
  <si>
    <t>03 cumulativa de vila mimosa - tjsp</t>
  </si>
  <si>
    <t>03 cumulativa de vinhedo - tjsp</t>
  </si>
  <si>
    <t>03 cumulativa de votuporanga - tjsp</t>
  </si>
  <si>
    <t>03 execucoes criminais de central - tjsp</t>
  </si>
  <si>
    <t>03 familia sucessoes de bauru - tjsp</t>
  </si>
  <si>
    <t>03 familia sucessoes de campinas - tjsp</t>
  </si>
  <si>
    <t>03 familia sucessoes de central - tjsp</t>
  </si>
  <si>
    <t>03 familia sucessoes de franca - tjsp</t>
  </si>
  <si>
    <t>03 familia sucessoes de guarulhos - tjsp</t>
  </si>
  <si>
    <t>03 familia sucessoes de itaquera - tjsp</t>
  </si>
  <si>
    <t>03 familia sucessoes de jabaquara - tjsp</t>
  </si>
  <si>
    <t>03 familia sucessoes de jundiai - tjsp</t>
  </si>
  <si>
    <t>03 familia sucessoes de nossa senhora do o - tjsp</t>
  </si>
  <si>
    <t>03 familia sucessoes de osasco - tjsp</t>
  </si>
  <si>
    <t>03 familia sucessoes de piracicaba - tjsp</t>
  </si>
  <si>
    <t>03 familia sucessoes de ribeirao preto - tjsp</t>
  </si>
  <si>
    <t>03 familia sucessoes de santana - tjsp</t>
  </si>
  <si>
    <t>03 familia sucessoes de santo andre - tjsp</t>
  </si>
  <si>
    <t>03 familia sucessoes de santos - tjsp</t>
  </si>
  <si>
    <t>03 familia sucessoes de sao bernardo do campo - tjsp</t>
  </si>
  <si>
    <t>03 familia sucessoes de sao jose dos campos - tjsp</t>
  </si>
  <si>
    <t>03 familia sucessoes de sao miguel paulista - tjsp</t>
  </si>
  <si>
    <t>03 familia sucessoes de sorocaba - tjsp</t>
  </si>
  <si>
    <t>03 familia sucessoes de tatuape - tjsp</t>
  </si>
  <si>
    <t>03 fazenda publica de central - tjsp</t>
  </si>
  <si>
    <t>03 fazenda publica de santos - tjsp</t>
  </si>
  <si>
    <t>03 juri de santo amaro - tjsp</t>
  </si>
  <si>
    <t>03 turma  do juizado fazenda publica do colegio resursal da capital de central - tjsp</t>
  </si>
  <si>
    <t>03 turma civel do colegio recursal da 16ª c.j. - sao jose do rio preto de sao jose do rio preto - tjsp</t>
  </si>
  <si>
    <t>03 turma civel do colegio recursal da 19ª c.j. - sorocaba de sorocaba - tjsp</t>
  </si>
  <si>
    <t>03 turma civel do colegio recursal da 1ª c.j. - santos de santos - tjsp</t>
  </si>
  <si>
    <t>03 turma civel do colegio recursal da 27ª c.j. - presidente prudente de presidente prudente - tjsp</t>
  </si>
  <si>
    <t>03 turma civel do colegio recursal da 34ª c.j. - piracicaba de piracicaba - tjsp</t>
  </si>
  <si>
    <t>03 turma civel do colegio recursal da 3ª c.j. - santo andre de santo andre - tjsp</t>
  </si>
  <si>
    <t>03 turma civel do colegio recursal da 41ª c.j. - ribeirao preto de ribeirao preto - tjsp</t>
  </si>
  <si>
    <t>03 turma civel do colegio recursal da 4ª c.j. - osasco de osasco - tjsp</t>
  </si>
  <si>
    <t>03 turma civel do i colegio recursal da capital de central-23.548 - tjsp</t>
  </si>
  <si>
    <t>03 turma civel do iv colegio recursal da capital de lapa - tjsp</t>
  </si>
  <si>
    <t>03 turma civel e criminal do colegio recursal da 45ª c.j. - mogi das cruzes de mogi das cruzes - tjsp</t>
  </si>
  <si>
    <t>03 turma civel e criminal do colegio recursal da 55ª c.j. - jales de jales - tjsp</t>
  </si>
  <si>
    <t>03 turma civel e criminal do colegio recursal da 5ª c.j. - jundiai de jundiai - tjsp</t>
  </si>
  <si>
    <t>03 turma civel e criminal do v colegio recursal da capital de penha - tjsp</t>
  </si>
  <si>
    <t>03 vara juizado especial civel de guarulhos - tjsp</t>
  </si>
  <si>
    <t>03 vara juizado especial civel de santos - tjsp</t>
  </si>
  <si>
    <t>03ª unidade jurisdicional cível - tjmg</t>
  </si>
  <si>
    <t>04 acidentes trabalho de central - tjsp</t>
  </si>
  <si>
    <t>04 civel de americana - tjsp</t>
  </si>
  <si>
    <t>04 civel de aracatuba - tjsp</t>
  </si>
  <si>
    <t>04 civel de araraquara - tjsp</t>
  </si>
  <si>
    <t>04 civel de atibaia - tjsp</t>
  </si>
  <si>
    <t>04 civel de barueri - tjsp</t>
  </si>
  <si>
    <t>04 civel de bauru - tjsp</t>
  </si>
  <si>
    <t>04 civel de braganca paulista - tjsp</t>
  </si>
  <si>
    <t>04 civel de campinas - tjsp</t>
  </si>
  <si>
    <t>04 civel de carapicuiba - tjsp</t>
  </si>
  <si>
    <t>04 civel de central - tjsp</t>
  </si>
  <si>
    <t>04 civel de diadema - tjsp</t>
  </si>
  <si>
    <t>04 civel de franca - tjsp</t>
  </si>
  <si>
    <t>04 civel de guaruja - tjsp</t>
  </si>
  <si>
    <t>04 civel de guarulhos - tjsp</t>
  </si>
  <si>
    <t>04 civel de itapetininga - tjsp</t>
  </si>
  <si>
    <t>04 civel de itaquera - tjsp</t>
  </si>
  <si>
    <t>04 civel de jabaquara - tjsp</t>
  </si>
  <si>
    <t>04 civel de jau - tjsp</t>
  </si>
  <si>
    <t>04 civel de jundiai - tjsp</t>
  </si>
  <si>
    <t>04 civel de lapa - tjsp</t>
  </si>
  <si>
    <t>04 civel de limeira - tjsp</t>
  </si>
  <si>
    <t>04 civel de marilia - tjsp</t>
  </si>
  <si>
    <t>04 civel de maua - tjsp</t>
  </si>
  <si>
    <t>04 civel de mogi das cruzes - tjsp</t>
  </si>
  <si>
    <t>04 civel de nossa senhora do o - tjsp</t>
  </si>
  <si>
    <t>04 civel de osasco - tjsp</t>
  </si>
  <si>
    <t>04 civel de penha - tjsp</t>
  </si>
  <si>
    <t>04 civel de pinheiros - tjsp</t>
  </si>
  <si>
    <t>04 civel de piracicaba - tjsp</t>
  </si>
  <si>
    <t>04 civel de presidente prudente - tjsp</t>
  </si>
  <si>
    <t>04 civel de ribeirao preto - tjsp</t>
  </si>
  <si>
    <t>04 civel de rio claro - tjsp</t>
  </si>
  <si>
    <t>04 civel de santana - tjsp</t>
  </si>
  <si>
    <t>04 civel de santo amaro - tjsp</t>
  </si>
  <si>
    <t>04 civel de santo andre - tjsp</t>
  </si>
  <si>
    <t>04 civel de santos - tjsp</t>
  </si>
  <si>
    <t>04 civel de sao bernardo do campo - tjsp</t>
  </si>
  <si>
    <t>04 civel de sao caetano do sul - tjsp</t>
  </si>
  <si>
    <t>04 civel de sao carlos - tjsp</t>
  </si>
  <si>
    <t>04 civel de sao jose do rio preto - tjsp</t>
  </si>
  <si>
    <t>04 civel de sao jose dos campos - tjsp</t>
  </si>
  <si>
    <t>04 civel de sao miguel paulista - tjsp</t>
  </si>
  <si>
    <t>04 civel de sao vicente - tjsp</t>
  </si>
  <si>
    <t>04 civel de sorocaba - tjsp</t>
  </si>
  <si>
    <t>04 civel de suzano - tjsp</t>
  </si>
  <si>
    <t>04 civel de tatuape - tjsp</t>
  </si>
  <si>
    <t>04 civel de taubate - tjsp</t>
  </si>
  <si>
    <t>04 civel de vila prudente - tjsp</t>
  </si>
  <si>
    <t>04 criminal de bauru - tjsp</t>
  </si>
  <si>
    <t>04 criminal de campinas - tjsp</t>
  </si>
  <si>
    <t>04 criminal de central - tjsp</t>
  </si>
  <si>
    <t>04 criminal de guarulhos - tjsp</t>
  </si>
  <si>
    <t>04 criminal de osasco - tjsp</t>
  </si>
  <si>
    <t>04 criminal de piracicaba - tjsp</t>
  </si>
  <si>
    <t>04 criminal de ribeirao preto - tjsp</t>
  </si>
  <si>
    <t>04 criminal de santo andre - tjsp</t>
  </si>
  <si>
    <t>04 criminal de santos - tjsp</t>
  </si>
  <si>
    <t>04 criminal de sao bernardo do campo - tjsp</t>
  </si>
  <si>
    <t>04 criminal de sao jose do rio preto - tjsp</t>
  </si>
  <si>
    <t>04 criminal de sao jose dos campos - tjsp</t>
  </si>
  <si>
    <t>04 criminal de sorocaba - tjsp</t>
  </si>
  <si>
    <t>04 cumulativa de cubatao - tjsp</t>
  </si>
  <si>
    <t>04 cumulativa de guaratingueta - tjsp</t>
  </si>
  <si>
    <t>04 cumulativa de itapecerica da serra - tjsp</t>
  </si>
  <si>
    <t>04 cumulativa de jaboticabal - tjsp</t>
  </si>
  <si>
    <t>04 cumulativa de jales - tjsp</t>
  </si>
  <si>
    <t>04 cumulativa de moji mirim - tjsp</t>
  </si>
  <si>
    <t>04 cumulativa de penapolis - tjsp</t>
  </si>
  <si>
    <t>04 cumulativa de vila mimosa - tjsp</t>
  </si>
  <si>
    <t>04 cumulativa de votuporanga - tjsp</t>
  </si>
  <si>
    <t>04 execucoes criminais de central - tjsp</t>
  </si>
  <si>
    <t>04 familia sucessoes de campinas - tjsp</t>
  </si>
  <si>
    <t>04 familia sucessoes de central - tjsp</t>
  </si>
  <si>
    <t>04 familia sucessoes de guarulhos - tjsp</t>
  </si>
  <si>
    <t>04 familia sucessoes de santana - tjsp</t>
  </si>
  <si>
    <t>04 familia sucessoes de santo amaro - tjsp</t>
  </si>
  <si>
    <t>04 familia sucessoes de santo andre - tjsp</t>
  </si>
  <si>
    <t>04 fazenda publica de central - tjsp</t>
  </si>
  <si>
    <t>04 juri de central - tjsp</t>
  </si>
  <si>
    <t>04 turma  do juizado fazenda publica do colegio resursal da capital de central - tjsp</t>
  </si>
  <si>
    <t>04 turma civel do colegio recursal da 1 c.j. - santos de santos - tjsp</t>
  </si>
  <si>
    <t>04 turma civel do colegio recursal da 16ª c.j. - sao jose do rio preto de sao jose do rio preto - tjsp</t>
  </si>
  <si>
    <t>04 turma civel do i colegio recursal da capital de central - tjsp</t>
  </si>
  <si>
    <t>04 turma civel e criminal do colegio recursal da 45ª c.j. - mogi das cruzes de mogi das cruzes - tjsp</t>
  </si>
  <si>
    <t>04 turma civel e criminal do v colegio recursal da capital de penha - tjsp</t>
  </si>
  <si>
    <t>04ª unidade jurisdicional cível - tjmg</t>
  </si>
  <si>
    <t>05 acidentes trabalho de central - tjsp</t>
  </si>
  <si>
    <t>05 civel de aracatuba - tjsp</t>
  </si>
  <si>
    <t>05 civel de araraquara - tjsp</t>
  </si>
  <si>
    <t>05 civel de barueri - tjsp</t>
  </si>
  <si>
    <t>05 civel de bauru - tjsp</t>
  </si>
  <si>
    <t>05 civel de campinas - tjsp</t>
  </si>
  <si>
    <t>05 civel de central - tjsp</t>
  </si>
  <si>
    <t>05 civel de franca - tjsp</t>
  </si>
  <si>
    <t>05 civel de guarulhos - tjsp</t>
  </si>
  <si>
    <t>05 civel de itaquera - tjsp</t>
  </si>
  <si>
    <t>05 civel de jabaquara - tjsp</t>
  </si>
  <si>
    <t>05 civel de jundiai - tjsp</t>
  </si>
  <si>
    <t>05 civel de marilia - tjsp</t>
  </si>
  <si>
    <t>05 civel de maua - tjsp</t>
  </si>
  <si>
    <t>05 civel de mogi das cruzes - tjsp</t>
  </si>
  <si>
    <t>05 civel de osasco - tjsp</t>
  </si>
  <si>
    <t>05 civel de pinheiros - tjsp</t>
  </si>
  <si>
    <t>05 civel de piracicaba - tjsp</t>
  </si>
  <si>
    <t>05 civel de presidente prudente - tjsp</t>
  </si>
  <si>
    <t>05 civel de ribeirao preto - tjsp</t>
  </si>
  <si>
    <t>05 civel de santana - tjsp</t>
  </si>
  <si>
    <t>05 civel de santo amaro - tjsp</t>
  </si>
  <si>
    <t>05 civel de santo andre - tjsp</t>
  </si>
  <si>
    <t>05 civel de santos - tjsp</t>
  </si>
  <si>
    <t>05 civel de sao bernardo do campo - tjsp</t>
  </si>
  <si>
    <t>05 civel de sao caetano do sul - tjsp</t>
  </si>
  <si>
    <t>05 civel de sao carlos - tjsp</t>
  </si>
  <si>
    <t>05 civel de sao jose do rio preto - tjsp</t>
  </si>
  <si>
    <t>05 civel de sao jose dos campos - tjsp</t>
  </si>
  <si>
    <t>05 civel de sao vicente - tjsp</t>
  </si>
  <si>
    <t>05 civel de sorocaba - tjsp</t>
  </si>
  <si>
    <t>05 civel de tatuape - tjsp</t>
  </si>
  <si>
    <t>05 civel de taubate - tjsp</t>
  </si>
  <si>
    <t>05 criminal de campinas - tjsp</t>
  </si>
  <si>
    <t>05 criminal de central - tjsp</t>
  </si>
  <si>
    <t>05 criminal de guarulhos - tjsp</t>
  </si>
  <si>
    <t>05 criminal de ribeirao preto - tjsp</t>
  </si>
  <si>
    <t>05 criminal de santos - tjsp</t>
  </si>
  <si>
    <t>05 criminal de sao bernardo do campo - tjsp</t>
  </si>
  <si>
    <t>05 criminal de sao jose do rio preto - tjsp</t>
  </si>
  <si>
    <t>05 criminal de sao jose dos campos - tjsp</t>
  </si>
  <si>
    <t>05 cumulativa de jales - tjsp</t>
  </si>
  <si>
    <t>05 cumulativa de vila mimosa - tjsp</t>
  </si>
  <si>
    <t>05 cumulativa de votuporanga - tjsp</t>
  </si>
  <si>
    <t>05 execucoes criminais de central - tjsp</t>
  </si>
  <si>
    <t>05 familia sucessoes de central - tjsp</t>
  </si>
  <si>
    <t>05 familia sucessoes de guarulhos - tjsp</t>
  </si>
  <si>
    <t>05 familia sucessoes de santana - tjsp</t>
  </si>
  <si>
    <t>05 familia sucessoes de santo amaro - tjsp</t>
  </si>
  <si>
    <t>05 fazenda publica de central - tjsp</t>
  </si>
  <si>
    <t>05 juri de pinheiros - tjsp</t>
  </si>
  <si>
    <t>05 turma  do juizado fazenda publica do colegio resursal da capital de central - tjsp</t>
  </si>
  <si>
    <t>05 turma civel do colegio recursal da 19ª c.j. - sorocaba de sorocaba - tjsp</t>
  </si>
  <si>
    <t>05 turma civel do colegio recursal da 1ª c.j. - santos de santos - tjsp</t>
  </si>
  <si>
    <t>05 turma civel do i colegio recursal da capital de central - tjsp</t>
  </si>
  <si>
    <t>05ª unidade jurisdicional cível - tjmg</t>
  </si>
  <si>
    <t>06 acidentes trabalho de central - tjsp</t>
  </si>
  <si>
    <t>06 civel de araraquara - tjsp</t>
  </si>
  <si>
    <t>06 civel de barueri - tjsp</t>
  </si>
  <si>
    <t>06 civel de bauru - tjsp</t>
  </si>
  <si>
    <t>06 civel de campinas - tjsp</t>
  </si>
  <si>
    <t>06 civel de central - tjsp</t>
  </si>
  <si>
    <t>06 civel de guarulhos - tjsp</t>
  </si>
  <si>
    <t>06 civel de jundiai - tjsp</t>
  </si>
  <si>
    <t>06 civel de mogi das cruzes - tjsp</t>
  </si>
  <si>
    <t>06 civel de osasco - tjsp</t>
  </si>
  <si>
    <t>06 civel de piracicaba - tjsp</t>
  </si>
  <si>
    <t>06 civel de ribeirao preto - tjsp</t>
  </si>
  <si>
    <t>06 civel de santana - tjsp</t>
  </si>
  <si>
    <t>06 civel de santo amaro - tjsp</t>
  </si>
  <si>
    <t>06 civel de santo andre - tjsp</t>
  </si>
  <si>
    <t>06 civel de santos - tjsp</t>
  </si>
  <si>
    <t>06 civel de sao bernardo do campo - tjsp</t>
  </si>
  <si>
    <t>06 civel de sao caetano do sul - tjsp</t>
  </si>
  <si>
    <t>06 civel de sao jose do rio preto - tjsp</t>
  </si>
  <si>
    <t>06 civel de sao jose dos campos - tjsp</t>
  </si>
  <si>
    <t>06 civel de sao vicente - tjsp</t>
  </si>
  <si>
    <t>06 civel de sorocaba - tjsp</t>
  </si>
  <si>
    <t>06 criminal de campinas - tjsp</t>
  </si>
  <si>
    <t>06 criminal de central - tjsp</t>
  </si>
  <si>
    <t>06 criminal de guarulhos - tjsp</t>
  </si>
  <si>
    <t>06 criminal de santos - tjsp</t>
  </si>
  <si>
    <t>06 familia sucessoes de central - tjsp</t>
  </si>
  <si>
    <t>06 familia sucessoes de guarulhos - tjsp</t>
  </si>
  <si>
    <t>06 familia sucessoes de santo amaro - tjsp</t>
  </si>
  <si>
    <t>06 fazenda publica de central - tjsp</t>
  </si>
  <si>
    <t>06 turma civel do colegio recursal da 19ª c.j. - sorocaba de sorocaba - tjsp</t>
  </si>
  <si>
    <t>06 turma civel do colegio recursal da 1ª c.j. - santos de santos - tjsp</t>
  </si>
  <si>
    <t>06 turma civel do colegio recursal da 8ª c.j. - campinas de campinas - tjsp</t>
  </si>
  <si>
    <t>06 turma civel do i colegio recursal da capital de central - tjsp</t>
  </si>
  <si>
    <t>07 civel de bauru - tjsp</t>
  </si>
  <si>
    <t>07 civel de campinas - tjsp</t>
  </si>
  <si>
    <t>07 civel de central - tjsp</t>
  </si>
  <si>
    <t>07 civel de guarulhos - tjsp</t>
  </si>
  <si>
    <t>07 civel de mogi das cruzes - tjsp</t>
  </si>
  <si>
    <t>07 civel de osasco - tjsp</t>
  </si>
  <si>
    <t>07 civel de ribeirao preto - tjsp</t>
  </si>
  <si>
    <t>07 civel de santana - tjsp</t>
  </si>
  <si>
    <t>07 civel de santo amaro - tjsp</t>
  </si>
  <si>
    <t>07 civel de santo andre - tjsp</t>
  </si>
  <si>
    <t>07 civel de santos - tjsp</t>
  </si>
  <si>
    <t>07 civel de sao bernardo do campo - tjsp</t>
  </si>
  <si>
    <t>07 civel de sao jose do rio preto - tjsp</t>
  </si>
  <si>
    <t>07 civel de sao jose dos campos - tjsp</t>
  </si>
  <si>
    <t>07 civel de sorocaba - tjsp</t>
  </si>
  <si>
    <t>07 criminal de central - tjsp</t>
  </si>
  <si>
    <t>07 familia sucessoes de central - tjsp</t>
  </si>
  <si>
    <t>07 fazenda publica de central - tjsp</t>
  </si>
  <si>
    <t>07 turma civel do i colegio recursal da capital de central - tjsp</t>
  </si>
  <si>
    <t>07ª unidade jurisdicional cível - tjmg</t>
  </si>
  <si>
    <t>08 civel de campinas - tjsp</t>
  </si>
  <si>
    <t>08 civel de central - tjsp</t>
  </si>
  <si>
    <t>08 civel de guarulhos - tjsp</t>
  </si>
  <si>
    <t>08 civel de osasco - tjsp</t>
  </si>
  <si>
    <t>08 civel de ribeirao preto - tjsp</t>
  </si>
  <si>
    <t>08 civel de santana - tjsp</t>
  </si>
  <si>
    <t>08 civel de santo amaro - tjsp</t>
  </si>
  <si>
    <t>08 civel de santo andre - tjsp</t>
  </si>
  <si>
    <t>08 civel de santos - tjsp</t>
  </si>
  <si>
    <t>08 civel de sao bernardo do campo - tjsp</t>
  </si>
  <si>
    <t>08 civel de sao jose do rio preto - tjsp</t>
  </si>
  <si>
    <t>08 civel de sao jose dos campos - tjsp</t>
  </si>
  <si>
    <t>08 criminal de central - tjsp</t>
  </si>
  <si>
    <t>08 familia sucessoes de central - tjsp</t>
  </si>
  <si>
    <t>08 fazenda publica de central - tjsp</t>
  </si>
  <si>
    <t>08 turma civel do i colegio recursal da capital de central - tjsp</t>
  </si>
  <si>
    <t>08ª unidade jurisdicional cível - tjmg</t>
  </si>
  <si>
    <t>09 civel de campinas - tjsp</t>
  </si>
  <si>
    <t>09 civel de central - tjsp</t>
  </si>
  <si>
    <t>09 civel de guarulhos - tjsp</t>
  </si>
  <si>
    <t>09 civel de ribeirao preto - tjsp</t>
  </si>
  <si>
    <t>09 civel de santana - tjsp</t>
  </si>
  <si>
    <t>09 civel de santo amaro - tjsp</t>
  </si>
  <si>
    <t>09 civel de santo andre - tjsp</t>
  </si>
  <si>
    <t>09 civel de santos - tjsp</t>
  </si>
  <si>
    <t>09 civel de sao bernardo do campo - tjsp</t>
  </si>
  <si>
    <t>09 criminal de central - tjsp</t>
  </si>
  <si>
    <t>09 familia sucessoes de central - tjsp</t>
  </si>
  <si>
    <t>09 familia sucessoes de santo amaro - tjsp</t>
  </si>
  <si>
    <t>09 fazenda publica de central - tjsp</t>
  </si>
  <si>
    <t>09 turma civel do i colegio recursal da capital de central - tjsp</t>
  </si>
  <si>
    <t>09ª unidade jurisdicional cível - tjmg</t>
  </si>
  <si>
    <t>1 ª cível e criminal de neópolis - tjse</t>
  </si>
  <si>
    <t>1 ª vara cível de aracaju - tjse</t>
  </si>
  <si>
    <t>1 ª vara cível de estância - tjse</t>
  </si>
  <si>
    <t>1 ª vara civel de itabaiana - tjse</t>
  </si>
  <si>
    <t>1 ª vara civel de lagarto - tjse</t>
  </si>
  <si>
    <t>1 ª vara cível de são cristóvão - tjse</t>
  </si>
  <si>
    <t>1 ª vara civel de socorro - tjse</t>
  </si>
  <si>
    <t>1 ª vara cível e criminal da comarca de nossa senhora das dores - tjse</t>
  </si>
  <si>
    <t>1 ª vara cível e criminal de itaporanga dajuda - tjse</t>
  </si>
  <si>
    <t>1 ª vara cível e criminal de laranjeiras - tjse</t>
  </si>
  <si>
    <t>1 ª vara cível e criminal de nossa senhora da glória - tjse</t>
  </si>
  <si>
    <t>1 ª vara cível e criminal de propriá - tjse</t>
  </si>
  <si>
    <t>1 ª vara cível e criminal de simão dias - tjse</t>
  </si>
  <si>
    <t>1 ª vara cível e criminal de tobias barreto - tjse</t>
  </si>
  <si>
    <t>1 ª vara criminal de aracaju - tjse</t>
  </si>
  <si>
    <t>1 ª vara criminal de itabaiana - tjse</t>
  </si>
  <si>
    <t>1 ª vara criminal de socorro - tjse</t>
  </si>
  <si>
    <t>1 ª vara da comarca de barra dos coqueiros - tjse</t>
  </si>
  <si>
    <t>1� camara civel - tjce</t>
  </si>
  <si>
    <t>1� camara criminal - tjce</t>
  </si>
  <si>
    <t>1� camara de direito privado - tjce</t>
  </si>
  <si>
    <t>1� camara de direito publico - tjce</t>
  </si>
  <si>
    <t>1� juizado de viol�ncia dom�stica e familiar contra a mulher - tjro</t>
  </si>
  <si>
    <t>1� juizado especial criminal - tjro</t>
  </si>
  <si>
    <t>1� juizado especial c�vel - tjro</t>
  </si>
  <si>
    <t>1� ju�zo - tjro</t>
  </si>
  <si>
    <t>1 º juizado cível e criminal de maceió - tjal</t>
  </si>
  <si>
    <t>1 º juizado especial civel de aracaju - tjse</t>
  </si>
  <si>
    <t>1 º juizado especial cível e criminal de socorro - tjse</t>
  </si>
  <si>
    <t>1� turma recursal - juizados especiais civeis e criminais - tjce</t>
  </si>
  <si>
    <t>1� unidade de juizado especial civel da comarca de fortaleza - tjce</t>
  </si>
  <si>
    <t>1� unidade do juizado especial civel e criminal da comarca de juazeiro do norte - tjce</t>
  </si>
  <si>
    <t>1� unidade dos juizados especiais civeis e criminais da comarca de caucaia - tjce</t>
  </si>
  <si>
    <t>1 v de registros públicos de salvador - tjba</t>
  </si>
  <si>
    <t>1� vara civel - tjro</t>
  </si>
  <si>
    <t>1� vara civel da comarca de caucaia - tjce</t>
  </si>
  <si>
    <t>1� vara civel da comarca de crato - tjce</t>
  </si>
  <si>
    <t>1� vara civel da comarca de fortaleza - tjce</t>
  </si>
  <si>
    <t>1� vara civel da comarca de juazeiro do norte - tjce</t>
  </si>
  <si>
    <t>1� vara civel da comarca de maracanau - tjce</t>
  </si>
  <si>
    <t>1� vara civel da comarca de sobral - tjce</t>
  </si>
  <si>
    <t>1 vara crime, juri, execucoes penais, infância e juventude de serrinha - aberto - tjba</t>
  </si>
  <si>
    <t>1 vara crime, juri, execucoes penais, infância e juventude de serrinha - fechado - tjba</t>
  </si>
  <si>
    <t>1� vara criminal - tjro</t>
  </si>
  <si>
    <t>1� vara criminal da comarca de crato - tjce</t>
  </si>
  <si>
    <t>1� vara criminal da comarca de fortaleza - tjce</t>
  </si>
  <si>
    <t>1� vara criminal da comarca de juazeiro do norte - tjce</t>
  </si>
  <si>
    <t>1� vara criminal da comarca de maracanau - tjce</t>
  </si>
  <si>
    <t>1 vara criminal da comarca de simoes filho - aberto - tjba</t>
  </si>
  <si>
    <t>1 vara criminal da comarca de simoes filho - semiaberto - tjba</t>
  </si>
  <si>
    <t>1� vara criminal da comarca de sobral - tjce</t>
  </si>
  <si>
    <t>1 vara criminal de amargosa - aberto - tjba</t>
  </si>
  <si>
    <t>1 vara criminal de cruz das almas - aberto - tjba</t>
  </si>
  <si>
    <t>1 vara criminal de euclides da cunha - aberto - tjba</t>
  </si>
  <si>
    <t>1 vara criminal de guanambi - aberto - tjba</t>
  </si>
  <si>
    <t>1 vara criminal de itaberaba - aberto - tjba</t>
  </si>
  <si>
    <t>1 vara criminal de itapetinga - aberto - tjba</t>
  </si>
  <si>
    <t>1 vara criminal de paulo afonso - aberto - tjba</t>
  </si>
  <si>
    <t>1 vara criminal de paulo afonso - fechado e semiaberto - tjba</t>
  </si>
  <si>
    <t>1 vara criminal de porto seguro - aberto - tjba</t>
  </si>
  <si>
    <t>1 vara criminal,  juri e de execucoes penais da comarca de valenca - fechado e semiaberto - tjba</t>
  </si>
  <si>
    <t>1 vara criminal,  juri e de execucoes penais da comarca de valenca aberto - tjba</t>
  </si>
  <si>
    <t>1� vara c�vel - tjro</t>
  </si>
  <si>
    <t>1� vara c�vel da capital - tjpb</t>
  </si>
  <si>
    <t>1� vara c�vel de campina grande - tjpb</t>
  </si>
  <si>
    <t>1� vara da comarca de acarau - tjce</t>
  </si>
  <si>
    <t>1� vara da comarca de acopiara - tjce</t>
  </si>
  <si>
    <t>1� vara da comarca de aquiraz - tjce</t>
  </si>
  <si>
    <t>1� vara da comarca de aracati - tjce</t>
  </si>
  <si>
    <t>1� vara da comarca de barbalha - tjce</t>
  </si>
  <si>
    <t>1� vara da comarca de baturite - tjce</t>
  </si>
  <si>
    <t>1� vara da comarca de beberibe - tjce</t>
  </si>
  <si>
    <t>1� vara da comarca de boa viagem - tjce</t>
  </si>
  <si>
    <t>1� vara da comarca de brejo santo - tjce</t>
  </si>
  <si>
    <t>1� vara da comarca de camocim - tjce</t>
  </si>
  <si>
    <t>1� vara da comarca de caninde - tjce</t>
  </si>
  <si>
    <t>1� vara da comarca de cascavel - tjce</t>
  </si>
  <si>
    <t>1� vara da comarca de crateus - tjce</t>
  </si>
  <si>
    <t>1� vara da comarca de crato - tjce</t>
  </si>
  <si>
    <t>1� vara da comarca de eusebio - tjce</t>
  </si>
  <si>
    <t>1� vara da comarca de granja - tjce</t>
  </si>
  <si>
    <t>1� vara da comarca de horizonte - tjce</t>
  </si>
  <si>
    <t>1� vara da comarca de ico - tjce</t>
  </si>
  <si>
    <t>1� vara da comarca de iguatu - tjce</t>
  </si>
  <si>
    <t>1� vara da comarca de itaitinga - tjce</t>
  </si>
  <si>
    <t>1� vara da comarca de itapaje - tjce</t>
  </si>
  <si>
    <t>1� vara da comarca de itapipoca - tjce</t>
  </si>
  <si>
    <t>1� vara da comarca de limoeiro do norte - tjce</t>
  </si>
  <si>
    <t>1� vara da comarca de maracana� - tjce</t>
  </si>
  <si>
    <t>1� vara da comarca de maranguape - tjce</t>
  </si>
  <si>
    <t>1� vara da comarca de massape - tjce</t>
  </si>
  <si>
    <t>1� vara da comarca de momba�a - tjce</t>
  </si>
  <si>
    <t>1� vara da comarca de morada nova - tjce</t>
  </si>
  <si>
    <t>1� vara da comarca de nova russas - tjce</t>
  </si>
  <si>
    <t>1� vara da comarca de pacajus - tjce</t>
  </si>
  <si>
    <t>1� vara da comarca de pacatuba - tjce</t>
  </si>
  <si>
    <t>1� vara da comarca de quixada - tjce</t>
  </si>
  <si>
    <t>1� vara da comarca de quixeramobim - tjce</t>
  </si>
  <si>
    <t>1� vara da comarca de russas - tjce</t>
  </si>
  <si>
    <t>1� vara da comarca de santa quiteria - tjce</t>
  </si>
  <si>
    <t>1� vara da comarca de sao gon�alo do amarante - tjce</t>
  </si>
  <si>
    <t>1� vara da comarca de taua - tjce</t>
  </si>
  <si>
    <t>1� vara da comarca de tiangua - tjce</t>
  </si>
  <si>
    <t>1� vara da fazenda publica da comarca de fortaleza - tjce</t>
  </si>
  <si>
    <t>1� vara das execu�oes penais da comarca de fortaleza - tjce</t>
  </si>
  <si>
    <t>1� vara de delito de trafico de drogas da comarca de fortaleza - tjce</t>
  </si>
  <si>
    <t>1 vara de execucoes penais de salvador - aberto - tjba</t>
  </si>
  <si>
    <t>1 vara de execucoes penais de salvador - semiaberto - tjba</t>
  </si>
  <si>
    <t>1 vara de execucoes penais e juri de teixeira de freitas - aberto - tjba</t>
  </si>
  <si>
    <t>1 vara de execucoes penais e juri de teixeira de freitas - fechado e semiaberto - tjba</t>
  </si>
  <si>
    <t>1� vara de execu��es e contraven��es penais - tjro</t>
  </si>
  <si>
    <t>1� vara de execu��es fiscais - tjro</t>
  </si>
  <si>
    <t>1� vara de execu�oes fiscais da comarca de fortaleza - tjce</t>
  </si>
  <si>
    <t>1� vara de executivos fiscais - tjpb</t>
  </si>
  <si>
    <t>1� vara de familia da comarca de fortaleza - tjce</t>
  </si>
  <si>
    <t>1� vara de familia e sucessoes da comarca de juazeiro do norte - tjce</t>
  </si>
  <si>
    <t>1� vara de familia e sucessoes da comarca de maracanau - tjce</t>
  </si>
  <si>
    <t>1� vara de familia e sucessoes da comarca de sobral - tjce</t>
  </si>
  <si>
    <t>1� vara de fam�lia - tjro</t>
  </si>
  <si>
    <t>1� vara de fam�lia da capital - tjpb</t>
  </si>
  <si>
    <t>1� vara de fazenda p�blica - tjro</t>
  </si>
  <si>
    <t>1� vara de fazenda p�blica da capital - tjpb</t>
  </si>
  <si>
    <t>1� vara de fazenda p�blica de campina grande - tjpb</t>
  </si>
  <si>
    <t>1� vara de recupera�ao de empresas e falencias da comarca de fortaleza - tjce</t>
  </si>
  <si>
    <t>1� vara de registros publicos da comarca de fortaleza - tjce</t>
  </si>
  <si>
    <t>1� vara de sucessoes da comarca de fortaleza - tjce</t>
  </si>
  <si>
    <t>1� vara do juri da comarca de fortaleza - tjce</t>
  </si>
  <si>
    <t>1� vara do tribunal do j�ri - tjro</t>
  </si>
  <si>
    <t>1� vara familia e sucessoes da comarca de caucaia - tjce</t>
  </si>
  <si>
    <t>1� vara gen�rica - tjro</t>
  </si>
  <si>
    <t>1� vara mista de araruna - tjpb</t>
  </si>
  <si>
    <t>1� vara mista de catol� do rocha - tjpb</t>
  </si>
  <si>
    <t>1� vara mista de concei��o - tjpb</t>
  </si>
  <si>
    <t>1� vara mista de ing� - tjpb</t>
  </si>
  <si>
    <t>1� vara mista de itabaiana - tjpb</t>
  </si>
  <si>
    <t>1� vara mista de itaporanga - tjpb</t>
  </si>
  <si>
    <t>1� vara mista de mamanguape - tjpb</t>
  </si>
  <si>
    <t>1� vara mista de monteiro - tjpb</t>
  </si>
  <si>
    <t>1� vara mista de pianc� - tjpb</t>
  </si>
  <si>
    <t>1� vara mista de pombal - tjpb</t>
  </si>
  <si>
    <t>1� vara mista de princesa isabel - tjpb</t>
  </si>
  <si>
    <t>1� vara mista de queimadas - tjpb</t>
  </si>
  <si>
    <t>1� vara mista de sap� - tjpb</t>
  </si>
  <si>
    <t>1� vara mista de s�o jo�o do rio do peixe - tjpb</t>
  </si>
  <si>
    <t>1� vara regional de mangabeira - tjpb</t>
  </si>
  <si>
    <t>1. juizado especial civel campina grande - tjpb</t>
  </si>
  <si>
    <t>1. juizado especial civel de joao pessoa - tjpb</t>
  </si>
  <si>
    <t>1. juizado especial de patos - tjpb</t>
  </si>
  <si>
    <t>1. juizado especial de sousa - tjpb</t>
  </si>
  <si>
    <t>1. tribunal do juri de campina grande - tjpb</t>
  </si>
  <si>
    <t>1. tribunal do juri de joao pessoa - tjpb</t>
  </si>
  <si>
    <t>1? juizado de viol?ncia dom?stica e familiar contra a mulher de bras?lia - tjdft</t>
  </si>
  <si>
    <t>1? juizado de viol?ncia dom?stica e familiar contra a mulher de ceil?ndia - tjdft</t>
  </si>
  <si>
    <t>1? juizado especial c?vel de ?guas claras - tjdft</t>
  </si>
  <si>
    <t>1? juizado especial c?vel de bras?lia - tjdft</t>
  </si>
  <si>
    <t>1? juizado especial c?vel de bras?lia-itinerante - tjdft</t>
  </si>
  <si>
    <t>1? juizado especial c?vel de ceil?ndia - tjdft</t>
  </si>
  <si>
    <t>1? juizado especial c?vel de taguatinga - tjdft</t>
  </si>
  <si>
    <t>1? juizado especial c?vel e criminal de samambaia - tjdft</t>
  </si>
  <si>
    <t>1? juizado especial c?vel e criminal de sobradinho - tjdft</t>
  </si>
  <si>
    <t>1? juizado especial c?vel e criminal do gama - tjdft</t>
  </si>
  <si>
    <t>1? juizado especial c?vel e criminal e 1? juizado de viol?ncia dom?stica e familiar contra a mulher de samambaia - tjdft</t>
  </si>
  <si>
    <t>1? juizado especial c?vel e criminal e 1? juizado de viol?ncia dom?stica e familiar contra a mulher de santa maria - tjdft</t>
  </si>
  <si>
    <t>1? juizado especial c?vel e criminal e 1? juizado de viol?ncia dom?stica e familiar contra a mulher de sobradinho - tjdft</t>
  </si>
  <si>
    <t>1? juizado especial c?vel e criminal e 1? juizado de viol?ncia dom?stica e familiar contra a mulher do gama - tjdft</t>
  </si>
  <si>
    <t>1? juizado especial c?vel e criminal e 1? juizado de viol?ncia dom?stica e familiar contra a mulher do guar? - tjdft</t>
  </si>
  <si>
    <t>1? juizado especial c?vel e criminal e 1? juizado de viol?ncia dom?stica e familiar contra a mulher do parano? - tjdft</t>
  </si>
  <si>
    <t>1? juizado especial civel e criminal de santa maria - tjdft</t>
  </si>
  <si>
    <t>1? juizado especial criminal de bras?lia - tjdft</t>
  </si>
  <si>
    <t>1? juizado especial criminal e 1? juizado de viol?ncia dom?stica e familar contra a mulher de taguatinga - tjdft</t>
  </si>
  <si>
    <t>1? juizado especial criminal e 1? juizado de viol?ncia dom?stica e familiar contra a mulher de ceil?ndia - tjdft</t>
  </si>
  <si>
    <t>1? juizado especial da fazenda p?blica do df - tjdft</t>
  </si>
  <si>
    <t>1? tribunal do j?ri de ceilandia - tjdft</t>
  </si>
  <si>
    <t>1? vara c?vel de ?guas claras - tjdft</t>
  </si>
  <si>
    <t>1? vara c?vel de bras?lia - tjdft</t>
  </si>
  <si>
    <t>1? vara c?vel de ceil?ndia - tjdft</t>
  </si>
  <si>
    <t>1? vara c?vel de samambaia - tjdft</t>
  </si>
  <si>
    <t>1? vara c?vel de sobradinho - tjdft</t>
  </si>
  <si>
    <t>1? vara c?vel de taguatinga - tjdft</t>
  </si>
  <si>
    <t>1? vara c?vel do gama - tjdft</t>
  </si>
  <si>
    <t>1? vara c?vel, de fam?lia e de ?rf?os e sucess?es de brazl?ndia - tjdft</t>
  </si>
  <si>
    <t>1? vara c?vel, de fam?lia e de ?rf?os e sucess?es de s?o sebasti?o - tjdft</t>
  </si>
  <si>
    <t>1? vara c?vel, de fam?lia e de ?rf?os e sucess?es de santa maria - tjdft</t>
  </si>
  <si>
    <t>1? vara criminal de bras?lia - tjdft</t>
  </si>
  <si>
    <t>1? vara criminal de ceil?ndia - tjdft</t>
  </si>
  <si>
    <t>1? vara criminal de planaltina - tjdft</t>
  </si>
  <si>
    <t>1? vara criminal de samambaia - tjdft</t>
  </si>
  <si>
    <t>1? vara criminal de taguatinga - tjdft</t>
  </si>
  <si>
    <t>1? vara criminal do gama - tjdft</t>
  </si>
  <si>
    <t>1? vara criminal do parano? - tjdft</t>
  </si>
  <si>
    <t>1? vara criminal e 1? juizado especial criminal de planaltina - tjdft</t>
  </si>
  <si>
    <t>1? vara criminal e dos delitos de tr?nsito de planaltina - tjdft</t>
  </si>
  <si>
    <t>1? vara criminal e tribunal do j?ri de santa maria - tjdft</t>
  </si>
  <si>
    <t>1? vara da fazenda p?blica do df - tjdft</t>
  </si>
  <si>
    <t>1? vara de ?rf?os e sucess?es de bras?lia - tjdft</t>
  </si>
  <si>
    <t>1? vara de entorpecentes do df - tjdft</t>
  </si>
  <si>
    <t>1? vara de entorpecentes e contraven??es penais do df - tjdft</t>
  </si>
  <si>
    <t>1? vara de execu??o de t?tulos extrajudiciais de bras?lia - tjdft</t>
  </si>
  <si>
    <t>1? vara de execu??o de t?tulos extrajudiciais e conflitos arbitrais de bras?lia - tjdft</t>
  </si>
  <si>
    <t>1? vara de fam?lia de bras?lia - tjdft</t>
  </si>
  <si>
    <t>1? vara de fam?lia e de ?rf?os e sucess?es de ?guas claras - tjdft</t>
  </si>
  <si>
    <t>1? vara de fam?lia e de ?rf?os e sucess?es de ceil?ndia - tjdft</t>
  </si>
  <si>
    <t>1? vara de fam?lia e de ?rf?os e sucess?es de planaltina - tjdft</t>
  </si>
  <si>
    <t>1? vara de fam?lia e de ?rf?os e sucess?es de samambaia - tjdft</t>
  </si>
  <si>
    <t>1? vara de fam?lia e de ?rf?os e sucess?es de sobradinho - tjdft</t>
  </si>
  <si>
    <t>1? vara de fam?lia e de ?rf?os e sucess?es de taguatinga - tjdft</t>
  </si>
  <si>
    <t>1? vara de fam?lia e de ?rf?os e sucess?es do gama - tjdft</t>
  </si>
  <si>
    <t>1? vara de fam?lia e de ?rf?os e sucess?es do parano? - tjdft</t>
  </si>
  <si>
    <t>1? vara de precat?rias do df - tjdft</t>
  </si>
  <si>
    <t>1? vara do juizado especial c?vel de brazl?ndia (1a vara do juizado esp. de compet. geral-brazl?ndia) - tjdft</t>
  </si>
  <si>
    <t>1? vara do juizado especial c?vel de sobradinho (1a vara do juizado esp. de compet. geral-sobradinho) - tjdft</t>
  </si>
  <si>
    <t>1? vara do juizado especial c?vel do gama (1a vara do juizado esp. de compet. geral-gama) - tjdft</t>
  </si>
  <si>
    <t>1? vara do juizado especial criminal do gama (2? vara do juizado esp. de compet. geral-gama) - tjdft</t>
  </si>
  <si>
    <t>1° juizado de violência doméstica e familiar contra a mulher - tjro</t>
  </si>
  <si>
    <t>10 ª vara cível de aracaju - tjse</t>
  </si>
  <si>
    <t>10 civel de campinas - tjsp</t>
  </si>
  <si>
    <t>10 civel de central - tjsp</t>
  </si>
  <si>
    <t>10 civel de guarulhos - tjsp</t>
  </si>
  <si>
    <t>10 civel de ribeirao preto - tjsp</t>
  </si>
  <si>
    <t>10 civel de santo amaro - tjsp</t>
  </si>
  <si>
    <t>10 civel de santos - tjsp</t>
  </si>
  <si>
    <t>10 criminal de central - tjsp</t>
  </si>
  <si>
    <t>10 familia sucessoes de central - tjsp</t>
  </si>
  <si>
    <t>10 fazenda publica de central - tjsp</t>
  </si>
  <si>
    <t>10 º juizado especial cível - tjse</t>
  </si>
  <si>
    <t>10� unidade de juizado especial civel da comarca de fortaleza - tjce</t>
  </si>
  <si>
    <t>10� vara civel - tjro</t>
  </si>
  <si>
    <t>10� vara civel da comarca de fortaleza - tjce</t>
  </si>
  <si>
    <t>10� vara criminal da comarca de fortaleza - tjce</t>
  </si>
  <si>
    <t>10� vara c�vel da capital - tjpb</t>
  </si>
  <si>
    <t>10� vara c�vel de campina grande - tjpb</t>
  </si>
  <si>
    <t>10� vara da fazenda publica da comarca de fortaleza - tjce</t>
  </si>
  <si>
    <t>10� vara de familia da comarca de fortaleza - tjce</t>
  </si>
  <si>
    <t>10? vara c?vel de bras?lia - tjdft</t>
  </si>
  <si>
    <t>10ª câmara cível - porto alegre - tjrs</t>
  </si>
  <si>
    <t>10ª câmara cível - tjmg</t>
  </si>
  <si>
    <t>10ª câmara cível em composição reduzida - tjpr</t>
  </si>
  <si>
    <t>10ª câmara de direito criminal - tjsp</t>
  </si>
  <si>
    <t>10ª câmara de direito privado - tjsp</t>
  </si>
  <si>
    <t>10ª câmara de direito público - tjsp</t>
  </si>
  <si>
    <t>10ª unidade de juizado especial civel da comarca de fortaleza - tjce</t>
  </si>
  <si>
    <t>10ª unidade jurisdicional cível - tjmg</t>
  </si>
  <si>
    <t>10ª unidade jurisdicional cível do juizado especial cível - unidade francisco sales da comarca de belo horizonte - tjmg</t>
  </si>
  <si>
    <t>10ª v cível e comercial de salvador - tjba</t>
  </si>
  <si>
    <t>10ª v da fazenda pública de salvador - tjba</t>
  </si>
  <si>
    <t>10ª vara cível - porto velho - fórum cível - tjro</t>
  </si>
  <si>
    <t>10ª vara cível - tjgo</t>
  </si>
  <si>
    <t>10ª vara cível - tjmg</t>
  </si>
  <si>
    <t>10ª vara cível - tjmt</t>
  </si>
  <si>
    <t>10ª vara cível - tjrn</t>
  </si>
  <si>
    <t>10ª vara civel - tjro</t>
  </si>
  <si>
    <t>10ª vara cível da capital - seção a - tjpe</t>
  </si>
  <si>
    <t>10ª vara cível da capital - seção b - tjpe</t>
  </si>
  <si>
    <t>10ª vara cível da capital - tjal</t>
  </si>
  <si>
    <t>10ª vara cível da capital - tjpb</t>
  </si>
  <si>
    <t>10ª vara cível da comarca de belo horizonte - tjmg</t>
  </si>
  <si>
    <t>10ª vara civel da comarca de fortaleza - tjce</t>
  </si>
  <si>
    <t>10ª vara cível da comarca de uberlândia - tjmg</t>
  </si>
  <si>
    <t>10a vara civel de campina grande - tjpb</t>
  </si>
  <si>
    <t>10ª vara cível de campina grande - tjpb</t>
  </si>
  <si>
    <t>10ª vara cível de competência residual - tjms</t>
  </si>
  <si>
    <t>10ª vara cível de são luís - tjma</t>
  </si>
  <si>
    <t>10ª vara cível de teresina - tjpi</t>
  </si>
  <si>
    <t>10ª vara cível do foro central - porto alegre - tjrs</t>
  </si>
  <si>
    <t>10ª vara cível do foro central da comarca de porto alegre - tjrs</t>
  </si>
  <si>
    <t>10ª vara civel e comercial - tjba</t>
  </si>
  <si>
    <t>10ª vara cível e de acidentes de trabalho - tjam</t>
  </si>
  <si>
    <t>10ª vara cível e empresarial de belém - tjpa</t>
  </si>
  <si>
    <t>10ª vara criminal - tjba</t>
  </si>
  <si>
    <t>10ª vara criminal - tjmg</t>
  </si>
  <si>
    <t>10ª vara criminal - tjmt</t>
  </si>
  <si>
    <t>10ª vara criminal - tjpi</t>
  </si>
  <si>
    <t>10ª vara criminal - tjrn</t>
  </si>
  <si>
    <t>10ª vara criminal (crimes punidos com reclusão) - tjgo</t>
  </si>
  <si>
    <t>10ª vara criminal (inativo) - tjrn</t>
  </si>
  <si>
    <t>10ª vara criminal da capital - tjal</t>
  </si>
  <si>
    <t>10ª vara criminal da capital - tjam</t>
  </si>
  <si>
    <t>10ª vara criminal da capital - tjpe</t>
  </si>
  <si>
    <t>10ª vara criminal da comarca de belo horizonte - tjmg</t>
  </si>
  <si>
    <t>10ª vara criminal da comarca de fortaleza - tjce</t>
  </si>
  <si>
    <t>10ª vara criminal de belém - tjpa</t>
  </si>
  <si>
    <t>10ª vara criminal de teresina - tjpi</t>
  </si>
  <si>
    <t>10ª vara criminal do foro central - porto alegre - tjrs</t>
  </si>
  <si>
    <t>10ª vara da familia suces. orfaos interd. e ausentes de salvador - tjba</t>
  </si>
  <si>
    <t>10ª vara da fazenda pública - tjba</t>
  </si>
  <si>
    <t>10ª vara da fazenda publica da comarca de fortaleza - tjce</t>
  </si>
  <si>
    <t>10ª vara da fazenda pública de são luís - tjma</t>
  </si>
  <si>
    <t>10ª vara da fazenda pública do foro central - porto alegre - tjrs</t>
  </si>
  <si>
    <t>10ª vara da fazenda pública do foro central da comarca de porto alegre - tjrs</t>
  </si>
  <si>
    <t>10ª vara de arapiraca / família e sucessões - tjal</t>
  </si>
  <si>
    <t>10ª vara de família da comarca de belo horizonte - tjmg</t>
  </si>
  <si>
    <t>10ª vara de familia da comarca de fortaleza - tjce</t>
  </si>
  <si>
    <t>10ª vara de família e registro civil da capital - tjpe</t>
  </si>
  <si>
    <t>10ª vara de família e sucessões - tjam</t>
  </si>
  <si>
    <t>10ª vara de familia suces. orfaos interd. e ausentes - tjba</t>
  </si>
  <si>
    <t>10ª vara de relacoes de consumo - tjba</t>
  </si>
  <si>
    <t>10ª vara de relações de consumo de salvador - tjba</t>
  </si>
  <si>
    <t>10ª vara do juizado especial - tjms</t>
  </si>
  <si>
    <t>10ª vara do juizado especial central - tjms</t>
  </si>
  <si>
    <t>10ª vara do juizado especial cível de belém - tjpa</t>
  </si>
  <si>
    <t>10ª vara fazenda pública de são luís - tjma</t>
  </si>
  <si>
    <t>10ª vsje do consumidor (vespertino) - tjba</t>
  </si>
  <si>
    <t>10a. vara civel de joao pessoa - tjpb</t>
  </si>
  <si>
    <t>10ï¿½ vara cï¿½vel de brasï¿½lia - tjdft</t>
  </si>
  <si>
    <t>10º grupo de câmaras de direito privado - tjsp</t>
  </si>
  <si>
    <t>10º juizado especial cível - porto alegre - tjrs</t>
  </si>
  <si>
    <t>10º juizado especial cível - tjgo</t>
  </si>
  <si>
    <t>10º juizado especial cível central - tjrn</t>
  </si>
  <si>
    <t>10º juizado especial cível e criminal - tjal</t>
  </si>
  <si>
    <t>10º juizado especial civel e das relações de consumo - tjma</t>
  </si>
  <si>
    <t>10º juizado especial cível e das relações de consumo da capital - tjpe</t>
  </si>
  <si>
    <t>10º vara do juizado especial cível - tjam</t>
  </si>
  <si>
    <t>11 ª vara cível de aracaju - tjse</t>
  </si>
  <si>
    <t>11 civel de central - tjsp</t>
  </si>
  <si>
    <t>11 civel de santo amaro - tjsp</t>
  </si>
  <si>
    <t>11 civel de santos - tjsp</t>
  </si>
  <si>
    <t>11 criminal de central - tjsp</t>
  </si>
  <si>
    <t>11 familia sucessoes de central - tjsp</t>
  </si>
  <si>
    <t>11 fazenda publica de central - tjsp</t>
  </si>
  <si>
    <t>11� unidade de juizado especial civel da comarca de fortaleza - tjce</t>
  </si>
  <si>
    <t>11� vara civel da comarca de fortaleza - tjce</t>
  </si>
  <si>
    <t>11� vara criminal da comarca de fortaleza - tjce</t>
  </si>
  <si>
    <t>11� vara c�vel da capital - tjpb</t>
  </si>
  <si>
    <t>11� vara da fazenda publica da comarca de fortaleza - tjce</t>
  </si>
  <si>
    <t>11� vara de familia da comarca de fortaleza - tjce</t>
  </si>
  <si>
    <t>11? vara c?vel de bras?lia - tjdft</t>
  </si>
  <si>
    <t>11ª câmara cível - porto alegre - tjrs</t>
  </si>
  <si>
    <t>11ª câmara cível - tjmg</t>
  </si>
  <si>
    <t>11ª câmara cível em composição integral - tjpr</t>
  </si>
  <si>
    <t>11ª câmara cível em composição reduzida - tjpr</t>
  </si>
  <si>
    <t>11ª câmara de direito criminal - tjsp</t>
  </si>
  <si>
    <t>11ª câmara de direito privado - tjsp</t>
  </si>
  <si>
    <t>11ª câmara de direito público - tjsp</t>
  </si>
  <si>
    <t>11ª unidade de juizado especial civel da comarca de fortaleza - tjce</t>
  </si>
  <si>
    <t>11ª unidade jurisdicional cível - tjmg</t>
  </si>
  <si>
    <t>11ª unidade jurisdicional cível do juizado especial cível  - unidade barreiro da comarca de belo horizonte - tjmg</t>
  </si>
  <si>
    <t>11ª v da fazenda pública de salvador - tjba</t>
  </si>
  <si>
    <t>11ª vara cível - comarca da capital - sdcr - tjmt</t>
  </si>
  <si>
    <t>11ª vara cível - tjgo</t>
  </si>
  <si>
    <t>11ª vara cível - tjmg</t>
  </si>
  <si>
    <t>11ª vara civel - tjmt</t>
  </si>
  <si>
    <t>11ª vara cível - tjrn</t>
  </si>
  <si>
    <t>11ª vara cível da capital - seção a - tjpe</t>
  </si>
  <si>
    <t>11ª vara cível da capital - seção b - tjpe</t>
  </si>
  <si>
    <t>11ª vara cível da capital - tjal</t>
  </si>
  <si>
    <t>11ª vara cível da capital - tjpb</t>
  </si>
  <si>
    <t>11ª vara cível da comarca de belo horizonte - tjmg</t>
  </si>
  <si>
    <t>11ª vara civel da comarca de fortaleza - tjce</t>
  </si>
  <si>
    <t>11ª vara cível de competência residual - tjms</t>
  </si>
  <si>
    <t>11ª vara cível de são luís - tjma</t>
  </si>
  <si>
    <t>11ª vara cível do foro central - porto alegre - tjrs</t>
  </si>
  <si>
    <t>11ª vara cível do foro central da comarca de porto alegre - tjrs</t>
  </si>
  <si>
    <t>11ª vara cível e de acidentes de trabalho - tjam</t>
  </si>
  <si>
    <t>11ª vara cível e empresarial de belém - tjpa</t>
  </si>
  <si>
    <t>11ª vara criminal - tjba</t>
  </si>
  <si>
    <t>11ª vara criminal - tjmg</t>
  </si>
  <si>
    <t>11ª vara criminal - tjrn</t>
  </si>
  <si>
    <t>11ª vara criminal (crimes punidos com reclusão) - tjgo</t>
  </si>
  <si>
    <t>11ª vara criminal (inativo) - tjrn</t>
  </si>
  <si>
    <t>11ª vara criminal da capital - tjal</t>
  </si>
  <si>
    <t>11ª vara criminal da capital - tjam</t>
  </si>
  <si>
    <t>11ª vara criminal da capital - tjpe</t>
  </si>
  <si>
    <t>11ª vara criminal da comarca de belo horizonte - tjmg</t>
  </si>
  <si>
    <t>11ª vara criminal da comarca de fortaleza - tjce</t>
  </si>
  <si>
    <t>11ª vara criminal de belém - tjpa</t>
  </si>
  <si>
    <t>11ª vara criminal do foro central - porto alegre - tjrs</t>
  </si>
  <si>
    <t>11ª vara da familia suces. orfaos interd. e ausentes de salvador - tjba</t>
  </si>
  <si>
    <t>11ª vara da fazenda pública - porto alegre - tjrs</t>
  </si>
  <si>
    <t>11ª vara da fazenda publica da comarca de fortaleza - tjce</t>
  </si>
  <si>
    <t>11ª vara da fazenda pública do foro central - porto alegre - tjrs</t>
  </si>
  <si>
    <t>11ª vara da fazenda pública do foro central da comarca de porto alegre - tjrs</t>
  </si>
  <si>
    <t>11ª vara de família da comarca de belo horizonte - tjmg</t>
  </si>
  <si>
    <t>11ª vara de família e registro civil da capital - tjpe</t>
  </si>
  <si>
    <t>11ª vara de familia suces. orfaos interd. e ausentes - tjba</t>
  </si>
  <si>
    <t>11ª vara de relacoes de consumo - tjba</t>
  </si>
  <si>
    <t>11ª vara de relações de consumo de salvador - tjba</t>
  </si>
  <si>
    <t>11ª vara do juizado especial - tjms</t>
  </si>
  <si>
    <t>11ª vara do juizado especial central - tjms</t>
  </si>
  <si>
    <t>11ª vara do juizado especial cível de belém - tjpa</t>
  </si>
  <si>
    <t>11ª vsje do consumidor (matutino) - tjba</t>
  </si>
  <si>
    <t>11a. vara civel de joao pessoa - tjpb</t>
  </si>
  <si>
    <t>11º juizado especial cível - tjgo</t>
  </si>
  <si>
    <t>11º juizado especial cível central - tjrn</t>
  </si>
  <si>
    <t>11º juizado especial cível e criminal - tjal</t>
  </si>
  <si>
    <t>11º juizado especial cível e das relações de consumo - tjma</t>
  </si>
  <si>
    <t>11º juizado especial cível e das relações de consumo da capital - tjpe</t>
  </si>
  <si>
    <t>11º vara do juizado especial cível - tjam</t>
  </si>
  <si>
    <t>12 ª vara cível de aracaju - tjse</t>
  </si>
  <si>
    <t>12 civel de central - tjsp</t>
  </si>
  <si>
    <t>12 civel de santo amaro - tjsp</t>
  </si>
  <si>
    <t>12 civel de santos - tjsp</t>
  </si>
  <si>
    <t>12 criminal de central - tjsp</t>
  </si>
  <si>
    <t>12 familia sucessoes de central - tjsp</t>
  </si>
  <si>
    <t>12 fazenda publica de central - tjsp</t>
  </si>
  <si>
    <t>12� unidade de juizado especial civel da comarca de fortaleza - tjce</t>
  </si>
  <si>
    <t>12� vara civel da comarca de fortaleza - tjce</t>
  </si>
  <si>
    <t>12� vara criminal da comarca de fortaleza - tjce</t>
  </si>
  <si>
    <t>12� vara da fazenda publica da comarca de fortaleza - tjce</t>
  </si>
  <si>
    <t>12� vara de familia da comarca de fortaleza - tjce</t>
  </si>
  <si>
    <t>12? vara c?vel de bras?lia - tjdft</t>
  </si>
  <si>
    <t>12ª câmara cível - porto alegre - tjrs</t>
  </si>
  <si>
    <t>12ª câmara cível - serviço de apoio à jurisdição - porto alegre - tjrs</t>
  </si>
  <si>
    <t>12ª câmara cível - tjmg</t>
  </si>
  <si>
    <t>12ª câmara cível em composição reduzida - tjpr</t>
  </si>
  <si>
    <t>12ª câmara de direito criminal - tjsp</t>
  </si>
  <si>
    <t>12ª câmara de direito privado - tjsp</t>
  </si>
  <si>
    <t>12ª câmara de direito público - tjsp</t>
  </si>
  <si>
    <t>12ª unidade de juizado especial civel da comarca de fortaleza - tjce</t>
  </si>
  <si>
    <t>12ª vara cível - tjgo</t>
  </si>
  <si>
    <t>12ª vara cível - tjmg</t>
  </si>
  <si>
    <t>12ª vara cível - tjrn</t>
  </si>
  <si>
    <t>12ª vara cível da capital - seção a - tjpe</t>
  </si>
  <si>
    <t>12ª vara cível da capital - seção b - tjpe</t>
  </si>
  <si>
    <t>12ª vara cível da capital - tjal</t>
  </si>
  <si>
    <t>12ª vara cível da capital - tjpb</t>
  </si>
  <si>
    <t>12ª vara cível da comarca de belo horizonte - tjmg</t>
  </si>
  <si>
    <t>12ª vara civel da comarca de fortaleza - tjce</t>
  </si>
  <si>
    <t>12ª vara cível de competência residual - tjms</t>
  </si>
  <si>
    <t>12ª vara cível de são luís - tjma</t>
  </si>
  <si>
    <t>12ª vara cível do foro central - porto alegre - tjrs</t>
  </si>
  <si>
    <t>12ª vara cível do foro central da comarca de porto alegre - tjrs</t>
  </si>
  <si>
    <t>12ª vara cível e de acidentes de trabalho - tjam</t>
  </si>
  <si>
    <t>12ª vara cível e empresarial de belém - tjpa</t>
  </si>
  <si>
    <t>12ª vara criminal - tjba</t>
  </si>
  <si>
    <t>12ª vara criminal - tjmt</t>
  </si>
  <si>
    <t>12ª vara criminal - tjrn</t>
  </si>
  <si>
    <t>12ª vara criminal - vara de crimes de leis especiais - tjmg</t>
  </si>
  <si>
    <t>12ª vara criminal (crimes apenados com detenção e crimes de trânsito) - tjgo</t>
  </si>
  <si>
    <t>12ª vara criminal (inativo) - tjrn</t>
  </si>
  <si>
    <t>12ª vara criminal da capital - tjal</t>
  </si>
  <si>
    <t>12ª vara criminal da capital - tjpe</t>
  </si>
  <si>
    <t>12ª vara criminal da comarca de belo horizonte - tjmg</t>
  </si>
  <si>
    <t>12ª vara criminal de belém - tjpa</t>
  </si>
  <si>
    <t>12ª vara criminal dos crimes punidos com reclusão - tjgo</t>
  </si>
  <si>
    <t>12ª vara da familia suces. orfaos interd. e ausentes de salvador - tjba</t>
  </si>
  <si>
    <t>12ª vara da fazenda publica da comarca de fortaleza - tjce</t>
  </si>
  <si>
    <t>12ª vara da fazenda pública do foro central - porto alegre - tjrs</t>
  </si>
  <si>
    <t>12ª vara da fazenda pública do foro central da comarca de porto alegre - tjrs</t>
  </si>
  <si>
    <t>12ª vara de família da comarca de belo horizonte - tjmg</t>
  </si>
  <si>
    <t>12ª vara de família e registro civil da capital - tjpe</t>
  </si>
  <si>
    <t>12ª vara de familia suces. orfaos interd. e ausentes - tjba</t>
  </si>
  <si>
    <t>12ª vara de relacoes de consumo - tjba</t>
  </si>
  <si>
    <t>12ª vara de relações de consumo de salvador - tjba</t>
  </si>
  <si>
    <t>12ª vara do juizado especial cível de belém - tjpa</t>
  </si>
  <si>
    <t>12ª vsje do consumidor (vespertino) - tjba</t>
  </si>
  <si>
    <t>12a. vara civel de joao pessoa - tjpb</t>
  </si>
  <si>
    <t>12ï¿½ vara cï¿½vel de brasï¿½lia - tjdft</t>
  </si>
  <si>
    <t>12º cejusc vitória - centro judiciário de solução de conflitos - tjes</t>
  </si>
  <si>
    <t>12º juizado cível e criminal da capital - 12º juizado especial cível e criminal - tjal</t>
  </si>
  <si>
    <t>12º juizado especial - acidente de trânsito - tjal</t>
  </si>
  <si>
    <t>12º juizado especial cível central - tjrn</t>
  </si>
  <si>
    <t>12º juizado especial cível e criminal - tjal</t>
  </si>
  <si>
    <t>12º juizado especial civel e das relações de consumo - tjma</t>
  </si>
  <si>
    <t>12º juizado especial cível e das relações de consumo da capital - tjpe</t>
  </si>
  <si>
    <t>12º vara do juizado especial cível - tjam</t>
  </si>
  <si>
    <t>13 ª vara cível de aracaju - tjse</t>
  </si>
  <si>
    <t>13 civel de central - tjsp</t>
  </si>
  <si>
    <t>13 civel de santo amaro - tjsp</t>
  </si>
  <si>
    <t>13 criminal de central - tjsp</t>
  </si>
  <si>
    <t>13 fazenda publica de central - tjsp</t>
  </si>
  <si>
    <t>13� unidade de juizado especial civel da comarca de fortaleza - tjce</t>
  </si>
  <si>
    <t>13� vara civel da comarca de fortaleza - tjce</t>
  </si>
  <si>
    <t>13� vara criminal da comarca de fortaleza - tjce</t>
  </si>
  <si>
    <t>13� vara c�vel da capital - tjpb</t>
  </si>
  <si>
    <t>13� vara da fazenda publica da comarca de fortaleza - tjce</t>
  </si>
  <si>
    <t>13� vara de familia da comarca de fortaleza - tjce</t>
  </si>
  <si>
    <t>13? vara c?vel de bras?lia - tjdft</t>
  </si>
  <si>
    <t>13ª  câmara cível - porto alegre - tjrs</t>
  </si>
  <si>
    <t>13ª câmara cível - tjmg</t>
  </si>
  <si>
    <t>13ª câmara cível em composição reduzida - tjpr</t>
  </si>
  <si>
    <t>13ª câmara de direito criminal - tjsp</t>
  </si>
  <si>
    <t>13ª câmara de direito privado - tjsp</t>
  </si>
  <si>
    <t>13ª câmara de direito público - tjsp</t>
  </si>
  <si>
    <t>13ª unidade de juizado especial civel da comarca de fortaleza - tjce</t>
  </si>
  <si>
    <t>13ª vara cível - tjmg</t>
  </si>
  <si>
    <t>13ª vara cível - tjrn</t>
  </si>
  <si>
    <t>13ª vara cível da capital - seção a - tjpe</t>
  </si>
  <si>
    <t>13ª vara cível da capital - seção b - tjpe</t>
  </si>
  <si>
    <t>13ª vara cível da capital - tjal</t>
  </si>
  <si>
    <t>13ª vara cível da capital - tjpb</t>
  </si>
  <si>
    <t>13ª vara cível da comarca de belo horizonte - tjmg</t>
  </si>
  <si>
    <t>13ª vara civel da comarca de fortaleza - tjce</t>
  </si>
  <si>
    <t>13ª vara cível de competência residual - tjms</t>
  </si>
  <si>
    <t>13ª vara cível de são luís - tjma</t>
  </si>
  <si>
    <t>13ª vara cível do foro central - porto alegre - tjrs</t>
  </si>
  <si>
    <t>13ª vara cível do foro central da comarca de porto alegre - tjrs</t>
  </si>
  <si>
    <t>13ª vara cível e ambiental - tjgo</t>
  </si>
  <si>
    <t>13ª vara cível e de acidentes de trabalho - tjam</t>
  </si>
  <si>
    <t>13ª vara cível e empresarial de belém - tjpa</t>
  </si>
  <si>
    <t>13ª vara criminal - tjba</t>
  </si>
  <si>
    <t>13ª vara criminal - tjmt</t>
  </si>
  <si>
    <t>13ª vara criminal - tjrn</t>
  </si>
  <si>
    <t>13ª vara criminal (tribunal do juri) - tjgo</t>
  </si>
  <si>
    <t>13ª vara criminal da capital - tjpe</t>
  </si>
  <si>
    <t>13ª vara criminal da capital / auditoria militar - tjal</t>
  </si>
  <si>
    <t>13ª vara criminal da comarca de fortaleza - tjce</t>
  </si>
  <si>
    <t>13ª vara criminal de belém - tjpa</t>
  </si>
  <si>
    <t>13ª vara criminal do foro central - porto alegre - tjrs</t>
  </si>
  <si>
    <t>13ª vara da familia suces. orfaos interd. e ausentes de salvador - tjba</t>
  </si>
  <si>
    <t>13ª vara da fazenda publica da comarca de fortaleza - tjce</t>
  </si>
  <si>
    <t>13ª vara de familia suces. orfaos interd. e ausentes - tjba</t>
  </si>
  <si>
    <t>13ª vara de fazenda pública - tjba</t>
  </si>
  <si>
    <t>13ª vara de relacoes de consumo - tjba</t>
  </si>
  <si>
    <t>13ª vara de relações de consumo de salvador - tjba</t>
  </si>
  <si>
    <t>13ª vsje do consumidor (matutino) - tjba</t>
  </si>
  <si>
    <t>13a. vara civel de joao pessoa - tjpb</t>
  </si>
  <si>
    <t>13ï¿½ vara cï¿½vel de brasï¿½lia - tjdft</t>
  </si>
  <si>
    <t>13º gabinete do órgão especial - tjpe</t>
  </si>
  <si>
    <t>13º juizado especial cível central - tjrn</t>
  </si>
  <si>
    <t>13º juizado especial cível e das relações de consumo - tjma</t>
  </si>
  <si>
    <t>13º juizado especial cível e das relações de consumo da capital - tjpe</t>
  </si>
  <si>
    <t>13º vara do juizado especial cível - tjam</t>
  </si>
  <si>
    <t>13º vara do juizado especial criminal - tjam</t>
  </si>
  <si>
    <t>14 ª vara cível de aracaju - tjse</t>
  </si>
  <si>
    <t>14 civel de central - tjsp</t>
  </si>
  <si>
    <t>14 civel de santo amaro - tjsp</t>
  </si>
  <si>
    <t>14 criminal de central - tjsp</t>
  </si>
  <si>
    <t>14 fazenda publica de central - tjsp</t>
  </si>
  <si>
    <t>14� unidade de juizado especial criminal da comarca de fortaleza - tjce</t>
  </si>
  <si>
    <t>14� vara civel da comarca de fortaleza - tjce</t>
  </si>
  <si>
    <t>14� vara criminal da comarca de fortaleza - tjce</t>
  </si>
  <si>
    <t>14� vara c�vel da capital - tjpb</t>
  </si>
  <si>
    <t>14� vara da fazenda publica da comarca de fortaleza - tjce</t>
  </si>
  <si>
    <t>14� vara de familia da comarca de fortaleza - tjce</t>
  </si>
  <si>
    <t>14? vara c?vel de bras?lia - tjdft</t>
  </si>
  <si>
    <t>14ª câmara cível - porto alegre - tjrs</t>
  </si>
  <si>
    <t>14ª câmara cível - serviço de apoio à jurisdição - porto alegre - tjrs</t>
  </si>
  <si>
    <t>14ª câmara cível - tjmg</t>
  </si>
  <si>
    <t>14ª câmara cível em composição reduzida - tjpr</t>
  </si>
  <si>
    <t>14ª câmara de direito criminal - tjsp</t>
  </si>
  <si>
    <t>14ª câmara de direito privado - tjsp</t>
  </si>
  <si>
    <t>14ª câmara de direito público - tjsp</t>
  </si>
  <si>
    <t>14ª vara cível - tjmg</t>
  </si>
  <si>
    <t>14ª vara cível - tjrn</t>
  </si>
  <si>
    <t>14ª vara cível da capital - seção a - tjpe</t>
  </si>
  <si>
    <t>14ª vara cível da capital - seção b - tjpe</t>
  </si>
  <si>
    <t>14ª vara cível da capital - tjpb</t>
  </si>
  <si>
    <t>14ª vara cível da capital / fazenda municipal - tjal</t>
  </si>
  <si>
    <t>14ª vara cível da comarca de belo horizonte - tjmg</t>
  </si>
  <si>
    <t>14ª vara civel da comarca de fortaleza - tjce</t>
  </si>
  <si>
    <t>14ª vara cível de competência residual - tjms</t>
  </si>
  <si>
    <t>14ª vara cível de são luís - tjma</t>
  </si>
  <si>
    <t>14ª vara cível do foro central - porto alegre - tjrs</t>
  </si>
  <si>
    <t>14ª vara cível do foro central da comarca de porto alegre - tjrs</t>
  </si>
  <si>
    <t>14ª vara cível e ambiental - tjgo</t>
  </si>
  <si>
    <t>14ª vara cível e de acidentes de trabalho - tjam</t>
  </si>
  <si>
    <t>14ª vara cível e empresarial de belém - tjpa</t>
  </si>
  <si>
    <t>14ª vara criminal - tjba</t>
  </si>
  <si>
    <t>14ª vara criminal - tjmt</t>
  </si>
  <si>
    <t>14ª vara criminal - tjrn</t>
  </si>
  <si>
    <t>14ª vara criminal (tribunal do juri) - tjgo</t>
  </si>
  <si>
    <t>14ª vara criminal da capital - tjpe</t>
  </si>
  <si>
    <t>14ª vara criminal da capital -trânsito e crime c/ criança, adolescente e idoso - tjal</t>
  </si>
  <si>
    <t>14ª vara criminal da comarca de fortaleza - tjce</t>
  </si>
  <si>
    <t>14ª vara criminal e juizado do torcedor e grandes eventos - porto alegre - tjrs</t>
  </si>
  <si>
    <t>14ª vara da familia suces. orfaos interd. e ausentes de salvador - tjba</t>
  </si>
  <si>
    <t>14ª vara da fazenda publica da comarca de fortaleza - tjce</t>
  </si>
  <si>
    <t>14ª vara da fazenda pública do foro central da comarca de porto alegre - tjrs</t>
  </si>
  <si>
    <t>14ª vara de familia da comarca de fortaleza - tjce</t>
  </si>
  <si>
    <t>14ª vara de familia suces. orfaos interd. e ausentes - tjba</t>
  </si>
  <si>
    <t>14ª vara de relacoes de consumo - tjba</t>
  </si>
  <si>
    <t>14ª vara de relações de consumo de salvador - tjba</t>
  </si>
  <si>
    <t>14ª vara de trânsito - extinta - tjmg</t>
  </si>
  <si>
    <t>14ª vsje do consumidor (vespertino) - tjba</t>
  </si>
  <si>
    <t>14a. vara civel de joao pessoa - tjpb</t>
  </si>
  <si>
    <t>14º juizado cível e das relações de consumo de são luís - tjma</t>
  </si>
  <si>
    <t>14º juízado especial cível - tjam</t>
  </si>
  <si>
    <t>14º juizado especial cível - tjrn</t>
  </si>
  <si>
    <t>14º juizado especial cível e das relações de consumo da capital - tjpe</t>
  </si>
  <si>
    <t>14º vara cível de são luís - tjma</t>
  </si>
  <si>
    <t>15 ª vara cível de aracaju - tjse</t>
  </si>
  <si>
    <t>15 civel de central - tjsp</t>
  </si>
  <si>
    <t>15 criminal de central - tjsp</t>
  </si>
  <si>
    <t>15 fazenda publica de central - tjsp</t>
  </si>
  <si>
    <t>15� unidade de juizado especial civel da comarca de fortaleza - tjce</t>
  </si>
  <si>
    <t>15� vara civel da comarca de fortaleza - tjce</t>
  </si>
  <si>
    <t>15� vara criminal da comarca de fortaleza - tjce</t>
  </si>
  <si>
    <t>15� vara c�vel da capital - tjpb</t>
  </si>
  <si>
    <t>15� vara da fazenda publica da comarca de fortaleza - tjce</t>
  </si>
  <si>
    <t>15� vara de familia da comarca de fortaleza - tjce</t>
  </si>
  <si>
    <t>15? vara c?vel de bras?lia - tjdft</t>
  </si>
  <si>
    <t>15ª câmara cível - porto alegre - tjrs</t>
  </si>
  <si>
    <t>15ª câmara cível - tjmg</t>
  </si>
  <si>
    <t>15ª câmara cível em composição reduzida - tjpr</t>
  </si>
  <si>
    <t>15ª câmara de direito criminal - tjsp</t>
  </si>
  <si>
    <t>15ª câmara de direito privado - tjsp</t>
  </si>
  <si>
    <t>15ª câmara de direito público - tjsp</t>
  </si>
  <si>
    <t>15ª vara cível - tjmg</t>
  </si>
  <si>
    <t>15ª vara cível - tjrn</t>
  </si>
  <si>
    <t>15ª vara cível da capital - seção a - tjpe</t>
  </si>
  <si>
    <t>15ª vara cível da capital - seção b - tjpe</t>
  </si>
  <si>
    <t>15ª vara cível da capital - tjpb</t>
  </si>
  <si>
    <t>15ª vara cível da capital / fazenda municipal - tjal</t>
  </si>
  <si>
    <t>15ª vara cível da comarca de belo horizonte - tjmg</t>
  </si>
  <si>
    <t>15ª vara civel da comarca de fortaleza - tjce</t>
  </si>
  <si>
    <t>15ª vara cível de competência residual - tjms</t>
  </si>
  <si>
    <t>15ª vara cível do foro central - porto alegre - tjrs</t>
  </si>
  <si>
    <t>15ª vara cível do foro central da comarca de porto alegre - tjrs</t>
  </si>
  <si>
    <t>15ª vara cível e ambiental - tjgo</t>
  </si>
  <si>
    <t>15ª vara cível e de acidentes de trabalho - tjam</t>
  </si>
  <si>
    <t>15ª vara cível e empresarial de belém - tjpa</t>
  </si>
  <si>
    <t>15ª vara criminal - tjba</t>
  </si>
  <si>
    <t>15ª vara criminal - tjrn</t>
  </si>
  <si>
    <t>15ª vara criminal da capital - tjpe</t>
  </si>
  <si>
    <t>15ª vara criminal da capital / juiz. entorpecentes - tjal</t>
  </si>
  <si>
    <t>15ª vara criminal da comarca de fortaleza - tjce</t>
  </si>
  <si>
    <t>15ª vara criminal do foro central - porto alegre - tjrs</t>
  </si>
  <si>
    <t>15ª vara da fazenda publica da comarca de fortaleza - tjce</t>
  </si>
  <si>
    <t>15ª vara de familia da comarca de fortaleza - tjce</t>
  </si>
  <si>
    <t>15ª vara de relacoes de consumo - tjba</t>
  </si>
  <si>
    <t>15ª vara de relações de consumo de salvador - tjba</t>
  </si>
  <si>
    <t>15ª vsje do consumidor (matutino) - tjba</t>
  </si>
  <si>
    <t>15a. vara civel de joao pessoa - tjpb</t>
  </si>
  <si>
    <t>15º juizado especial civel - tjam</t>
  </si>
  <si>
    <t>15º juizado especial cível - tjrn</t>
  </si>
  <si>
    <t>15º juizado especial cível e das relações de consumo da capital - tjpe</t>
  </si>
  <si>
    <t>15º vara cível de são luís - tjma</t>
  </si>
  <si>
    <t>15º vara do juizado especial criminal - tjam</t>
  </si>
  <si>
    <t>16 civel de central - tjsp</t>
  </si>
  <si>
    <t>16 criminal de central - tjsp</t>
  </si>
  <si>
    <t>16 fazenda publica de central - tjsp</t>
  </si>
  <si>
    <t>16� unidade de juizado especial civel da comarca de fortaleza - tjce</t>
  </si>
  <si>
    <t>16� vara civel da comarca de fortaleza - tjce</t>
  </si>
  <si>
    <t>16� vara criminal da comarca de fortaleza - tjce</t>
  </si>
  <si>
    <t>16� vara de familia da comarca de fortaleza - tjce</t>
  </si>
  <si>
    <t>16? vara c?vel de bras?lia - tjdft</t>
  </si>
  <si>
    <t>16ª câmara cível - porto alegre - tjrs</t>
  </si>
  <si>
    <t>16ª câmara cível - tjmg</t>
  </si>
  <si>
    <t>16ª câmara cível em composição reduzida - tjpr</t>
  </si>
  <si>
    <t>16ª câmara de direito criminal - tjsp</t>
  </si>
  <si>
    <t>16ª câmara de direito privado - tjsp</t>
  </si>
  <si>
    <t>16ª câmara de direito público - tjsp</t>
  </si>
  <si>
    <t>16ª unidade de juizado especial civel da comarca de fortaleza - tjce</t>
  </si>
  <si>
    <t>16ª vara cível - tjmg</t>
  </si>
  <si>
    <t>16ª vara cível - tjrn</t>
  </si>
  <si>
    <t>16ª vara cível da capital - seção a - tjpe</t>
  </si>
  <si>
    <t>16ª vara cível da capital - seção b - tjpe</t>
  </si>
  <si>
    <t>16ª vara cível da capital - tjpb</t>
  </si>
  <si>
    <t>16ª vara cível da capital / fazenda estadual - tjal</t>
  </si>
  <si>
    <t>16ª vara cível da comarca de belo horizonte - tjmg</t>
  </si>
  <si>
    <t>16ª vara civel da comarca de fortaleza - tjce</t>
  </si>
  <si>
    <t>16ª vara cível de competência residual - tjms</t>
  </si>
  <si>
    <t>16ª vara cível do foro central - porto alegre - tjrs</t>
  </si>
  <si>
    <t>16ª vara cível do foro central da comarca de porto alegre - tjrs</t>
  </si>
  <si>
    <t>16ª vara cível e ambiental - tjgo</t>
  </si>
  <si>
    <t>16ª vara cível e de acidentes de trabalho - tjam</t>
  </si>
  <si>
    <t>16ª vara criminal - tjba</t>
  </si>
  <si>
    <t>16ª vara criminal - tjrn</t>
  </si>
  <si>
    <t>16ª vara criminal da capital - tjpe</t>
  </si>
  <si>
    <t>16ª vara criminal da capital / execuções penais - tjal</t>
  </si>
  <si>
    <t>16ª vara criminal da comarca de fortaleza - tjce</t>
  </si>
  <si>
    <t>16ª vara criminal do foro central - porto alegre - tjrs</t>
  </si>
  <si>
    <t>16ª vara de familia da comarca de fortaleza - tjce</t>
  </si>
  <si>
    <t>16ª vara de relacoes de consumo - tjba</t>
  </si>
  <si>
    <t>16ª vara de relações de consumo de salvador - tjba</t>
  </si>
  <si>
    <t>16ª vsje do consumidor (vespertino) - tjba</t>
  </si>
  <si>
    <t>16a. vara civel de joao pessoa - tjpb</t>
  </si>
  <si>
    <t>16º juizado especial civel - tjam</t>
  </si>
  <si>
    <t>16º juizado especial cível - tjrn</t>
  </si>
  <si>
    <t>16º juizado especial cível e das relações de consumo da capital - tjpe</t>
  </si>
  <si>
    <t>16º vara cível de são luís - tjma</t>
  </si>
  <si>
    <t>17 civel de central - tjsp</t>
  </si>
  <si>
    <t>17 criminal de central - tjsp</t>
  </si>
  <si>
    <t>17� unidade de juizado especial civel da comarca de fortaleza - tjce</t>
  </si>
  <si>
    <t>17� vara civel da comarca de fortaleza - tjce</t>
  </si>
  <si>
    <t>17� vara criminal da comarca de fortaleza - vara unica privativa de audiencias de custodia - tjce</t>
  </si>
  <si>
    <t>17� vara de familia da comarca de fortaleza - tjce</t>
  </si>
  <si>
    <t>17? vara c?vel de bras?lia - tjdft</t>
  </si>
  <si>
    <t>17ª câmara cível - porto alegre - tjrs</t>
  </si>
  <si>
    <t>17ª câmara cível - tjmg</t>
  </si>
  <si>
    <t>17ª câmara cível em composição reduzida - tjpr</t>
  </si>
  <si>
    <t>17ª câmara de direito privado - tjsp</t>
  </si>
  <si>
    <t>17ª câmara de direito público - tjsp</t>
  </si>
  <si>
    <t>17ª unidade de juizado especial civel da comarca de fortaleza - tjce</t>
  </si>
  <si>
    <t>17ª vara cível - tjmg</t>
  </si>
  <si>
    <t>17ª vara cível - tjrn</t>
  </si>
  <si>
    <t>17ª vara cível da capital - seção a - tjpe</t>
  </si>
  <si>
    <t>17ª vara cível da capital - seção b - tjpe</t>
  </si>
  <si>
    <t>17ª vara cível da capital - tjpb</t>
  </si>
  <si>
    <t>17ª vara cível da capital / fazenda estadual - tjal</t>
  </si>
  <si>
    <t>17ª vara cível da comarca de belo horizonte - tjmg</t>
  </si>
  <si>
    <t>17ª vara civel da comarca de fortaleza - tjce</t>
  </si>
  <si>
    <t>17ª vara cível do foro central - porto alegre - tjrs</t>
  </si>
  <si>
    <t>17ª vara cível do foro central da comarca de porto alegre - tjrs</t>
  </si>
  <si>
    <t>17ª vara cível e ambiental - tjgo</t>
  </si>
  <si>
    <t>17ª vara cível e de acidentes de trabalho - tjam</t>
  </si>
  <si>
    <t>17ª vara criminal - tjba</t>
  </si>
  <si>
    <t>17ª vara criminal - tjrn</t>
  </si>
  <si>
    <t>17ª vara criminal da capital - tjpe</t>
  </si>
  <si>
    <t>17ª vara de relacoes de consumo - tjba</t>
  </si>
  <si>
    <t>17ª vara de relações de consumo de salvador - tjba</t>
  </si>
  <si>
    <t>17ª vara/ofício cível virtual - tjms</t>
  </si>
  <si>
    <t>17ª vsje do consumidor (matutino) - tjba</t>
  </si>
  <si>
    <t>17a. vara civel de joao pessoa - tjpb</t>
  </si>
  <si>
    <t>17º juizado especial cível e das relações de consumo da capital - tjpe</t>
  </si>
  <si>
    <t>17º vara do juizado especial criminal - tjam</t>
  </si>
  <si>
    <t>18 ª vara cível de aracaju - tjse</t>
  </si>
  <si>
    <t>18 civel de central - tjsp</t>
  </si>
  <si>
    <t>18 criminal de central - tjsp</t>
  </si>
  <si>
    <t>18� unidade de juizado especial civel da comarca de fortaleza - tjce</t>
  </si>
  <si>
    <t>18� vara civel da comarca de fortaleza - tjce</t>
  </si>
  <si>
    <t>18� vara criminal da comarca de fortaleza - tjce</t>
  </si>
  <si>
    <t>18� vara de familia da comarca de fortaleza - tjce</t>
  </si>
  <si>
    <t>18? vara c?vel de bras?lia - tjdft</t>
  </si>
  <si>
    <t>18ª câmara cível - porto alegre - tjrs</t>
  </si>
  <si>
    <t>18ª câmara cível - serviço de apoio à jurisdição - porto alegre - tjrs</t>
  </si>
  <si>
    <t>18ª câmara cível - tjmg</t>
  </si>
  <si>
    <t>18ª câmara cível em composição reduzida - tjpr</t>
  </si>
  <si>
    <t>18ª câmara de direito privado - tjsp</t>
  </si>
  <si>
    <t>18ª câmara de direito público - tjsp</t>
  </si>
  <si>
    <t>18ª unidade de juizado especial civel da comarca de fortaleza - tjce</t>
  </si>
  <si>
    <t>18ª vara cível - tjmg</t>
  </si>
  <si>
    <t>18ª vara cível - tjrn</t>
  </si>
  <si>
    <t>18ª vara cível da capital - seção a - tjpe</t>
  </si>
  <si>
    <t>18ª vara cível da capital - seção b - tjpe</t>
  </si>
  <si>
    <t>18ª vara cível da capital / fazenda estadual - tjal</t>
  </si>
  <si>
    <t>18ª vara cível da comarca de belo horizonte - tjmg</t>
  </si>
  <si>
    <t>18ª vara civel da comarca de fortaleza - tjce</t>
  </si>
  <si>
    <t>18ª vara cível do foro central - porto alegre - tjrs</t>
  </si>
  <si>
    <t>18ª vara cível do foro central da comarca de porto alegre - tjrs</t>
  </si>
  <si>
    <t>18ª vara cível e ambiental - tjgo</t>
  </si>
  <si>
    <t>18ª vara cível e de acidentes de trabalho - tjam</t>
  </si>
  <si>
    <t>18ª vara criminal da capital - tjpe</t>
  </si>
  <si>
    <t>18ª vara criminal da comarca de fortaleza - tjce</t>
  </si>
  <si>
    <t>18ª vara de relacoes de consumo - tjba</t>
  </si>
  <si>
    <t>18ª vara de relações de consumo de salvador - tjba</t>
  </si>
  <si>
    <t>18ª vara/ofício cível virtual - tjms</t>
  </si>
  <si>
    <t>18ª vsje do consumidor (vespertino) - tjba</t>
  </si>
  <si>
    <t>18º juizado especial cível e das relações de consumo da capital - tjpe</t>
  </si>
  <si>
    <t>18º vara do juizado especial criminal - tjam</t>
  </si>
  <si>
    <t>19 ª vara cível - tjse</t>
  </si>
  <si>
    <t>19 ª vara cível de aracaju - tjse</t>
  </si>
  <si>
    <t>19 civel de central - tjsp</t>
  </si>
  <si>
    <t>19 criminal de central - tjsp</t>
  </si>
  <si>
    <t>19� unidade de juizado especial civel da comarca de fortaleza - tjce</t>
  </si>
  <si>
    <t>19� vara civel da comarca de fortaleza - tjce</t>
  </si>
  <si>
    <t>19? vara c?vel de bras?lia - tjdft</t>
  </si>
  <si>
    <t>192 - tjro</t>
  </si>
  <si>
    <t>19ª câmara cível - porto alegre - tjrs</t>
  </si>
  <si>
    <t>19ª câmara cível - tjmg</t>
  </si>
  <si>
    <t>19ª câmara de direito privado - tjsp</t>
  </si>
  <si>
    <t>19ª unidade de juizado especial civel da comarca de fortaleza - tjce</t>
  </si>
  <si>
    <t>19ª vara cível - tjmg</t>
  </si>
  <si>
    <t>19ª vara cível - tjrn</t>
  </si>
  <si>
    <t>19ª vara cível (inativo) - tjrn</t>
  </si>
  <si>
    <t>19ª vara cível da capital - seção a - tjpe</t>
  </si>
  <si>
    <t>19ª vara cível da capital - seção b - tjpe</t>
  </si>
  <si>
    <t>19ª vara cível da capital/execução fiscal - tjal</t>
  </si>
  <si>
    <t>19ª vara cível da comarca de belo horizonte - tjmg</t>
  </si>
  <si>
    <t>19ª vara civel da comarca de fortaleza - tjce</t>
  </si>
  <si>
    <t>19ª vara cível do foro central - porto alegre - tjrs</t>
  </si>
  <si>
    <t>19ª vara cível do foro central da comarca de porto alegre - tjrs</t>
  </si>
  <si>
    <t>19ª vara cível e ambiental - tjgo</t>
  </si>
  <si>
    <t>19ª vara cível e de acidentes de trabalho - tjam</t>
  </si>
  <si>
    <t>19ª vara criminal da capital - tjpe</t>
  </si>
  <si>
    <t>19ª vara de relacoes de consumo - tjba</t>
  </si>
  <si>
    <t>19ª vara de relações de consumo de salvador - tjba</t>
  </si>
  <si>
    <t>19ª vara/ofício cível virtual - tjms</t>
  </si>
  <si>
    <t>19ª vsje do consumidor (matutino) - tjba</t>
  </si>
  <si>
    <t>19º vara do juizado especial criminal - tjam</t>
  </si>
  <si>
    <t>1ª  v civel, acidente de trabalho e familia de camacari - tjba</t>
  </si>
  <si>
    <t>1ª câmara cível - porto alegre - tjrs</t>
  </si>
  <si>
    <t>1ª câmara cível - tjac</t>
  </si>
  <si>
    <t>1ª câmara cível - tjal</t>
  </si>
  <si>
    <t>1ª câmara cível - tjam</t>
  </si>
  <si>
    <t>1ª camara civel - tjce</t>
  </si>
  <si>
    <t>1ª camara civel - tjgo</t>
  </si>
  <si>
    <t>1ª camara cível - tjgo</t>
  </si>
  <si>
    <t>1ª câmara cível - tjma</t>
  </si>
  <si>
    <t>1ª câmara cível - tjmg</t>
  </si>
  <si>
    <t>1ª câmara cível - tjms</t>
  </si>
  <si>
    <t>1ª câmara cível em composição integral - tjpr</t>
  </si>
  <si>
    <t>1ª câmara cível em composição reduzida - tjpr</t>
  </si>
  <si>
    <t>1ª câmara criminal - porto alegre - tjrs</t>
  </si>
  <si>
    <t>1ª câmara criminal - tjam</t>
  </si>
  <si>
    <t>1ª camara criminal - tjce</t>
  </si>
  <si>
    <t>1ª camara criminal - tjgo</t>
  </si>
  <si>
    <t>1ª câmara criminal - tjma</t>
  </si>
  <si>
    <t>1ª câmara criminal - tjmg</t>
  </si>
  <si>
    <t>1ª câmara criminal - tjms</t>
  </si>
  <si>
    <t>1ª câmara criminal em composição reduzida - tjpr</t>
  </si>
  <si>
    <t>1ª câmara de direito criminal - tjsp</t>
  </si>
  <si>
    <t>1ª camara de direito privado - tjce</t>
  </si>
  <si>
    <t>1ª câmara de direito privado - tjsp</t>
  </si>
  <si>
    <t>1ª camara de direito publico - tjce</t>
  </si>
  <si>
    <t>1ª câmara de direito público - tjpi</t>
  </si>
  <si>
    <t>1ª câmara de direito público - tjsp</t>
  </si>
  <si>
    <t>1ª câmara especializada cível - tjpi</t>
  </si>
  <si>
    <t>1ª câmara especializada criminal - tjpi</t>
  </si>
  <si>
    <t>1ª câmara reservada ao meio ambiente - tjsp</t>
  </si>
  <si>
    <t>1ª câmara reservada de direito empresarial - tjsp</t>
  </si>
  <si>
    <t>1ª dos feitos relativos as relacoes de consumo, civeis, com, consumidor, registro público e acid de trab. de ribeira do pombal - tjba</t>
  </si>
  <si>
    <t>1ª família/sucessões - tjmg</t>
  </si>
  <si>
    <t>1ª juizado especial cível - jaru - tjro</t>
  </si>
  <si>
    <t>1ª juizado especial cível - nova brasilândia - tjro</t>
  </si>
  <si>
    <t>1ª posto avançado de mirante da serra - tjro</t>
  </si>
  <si>
    <t>1ª seção cível - tjmg</t>
  </si>
  <si>
    <t>1ª seção cível - tjms</t>
  </si>
  <si>
    <t>1ª seção criminal - tjms</t>
  </si>
  <si>
    <t>1ª turma recursal - florianópolis (capital) - tjsc</t>
  </si>
  <si>
    <t>1ª turma recursal - gabinete 1 - tjes</t>
  </si>
  <si>
    <t>1ª turma recursal - gabinete 2 - tjes</t>
  </si>
  <si>
    <t>1ª turma recursal - gabinete 3 - tjes</t>
  </si>
  <si>
    <t>1ª turma recursal - juizados especiais civeis e criminais - tjce</t>
  </si>
  <si>
    <t>1ª turma recursal - tjac</t>
  </si>
  <si>
    <t>1ª turma recursal - tjam</t>
  </si>
  <si>
    <t>1ª turma recursal - tjba</t>
  </si>
  <si>
    <t>1ª turma recursal - tjes</t>
  </si>
  <si>
    <t>1ª turma recursal - tjpi</t>
  </si>
  <si>
    <t>1ª turma recursal - tjrn</t>
  </si>
  <si>
    <t>1ª turma recursal cível - porto alegre - tjrs</t>
  </si>
  <si>
    <t>1ª turma recursal da fazenda pública - porto alegre - tjrs</t>
  </si>
  <si>
    <t>1ª turma recursal de arapiraca - tjal</t>
  </si>
  <si>
    <t>1ª turma recursal do grupo jurisdicional de divinópolis da comarca de divinópolis - tjmg</t>
  </si>
  <si>
    <t>1ª turma recursal do grupo jurisdicional de governador valadares da comarca de governador valadares - tjmg</t>
  </si>
  <si>
    <t>1ª turma recursal do grupo jurisdicional de juiz de fora da comarca de juiz de fora - tjmg</t>
  </si>
  <si>
    <t>1ª turma recursal do grupo jurisdicional de montes claros da comarca de montes claros - tjmg</t>
  </si>
  <si>
    <t>1ª turma recursal do grupo jurisdicional de poços de caldas da comarca de poços de caldas - tjmg</t>
  </si>
  <si>
    <t>1ª turma recursal do grupo jurisdicional de sete lagoas da comarca de sete lagoas - tjmg</t>
  </si>
  <si>
    <t>1ª turma recursal do grupo jurisdicional de teófilo otoni da comarca de teófilo otôni - tjmg</t>
  </si>
  <si>
    <t>1ª turma recursal do grupo jurisdicional de uberaba da comarca de uberaba - tjmg</t>
  </si>
  <si>
    <t>1ª turma recursal dos juizados especiais - tjgo</t>
  </si>
  <si>
    <t>1ª turma recursal dos juizados especiais - tjpr</t>
  </si>
  <si>
    <t>1ª turma recursal mista - tjms</t>
  </si>
  <si>
    <t>1ª turma recursal permanente da comarca da ilha de são luís - tjma</t>
  </si>
  <si>
    <t>1ª unidade de juizado especial civel da comarca de fortaleza - tjce</t>
  </si>
  <si>
    <t>1ª unidade do juizado especial civel e criminal da comarca de juazeiro do norte - tjce</t>
  </si>
  <si>
    <t>1ª unidade dos juizados especiais civeis e criminais da comarca de caucaia - tjce</t>
  </si>
  <si>
    <t>1ª unidade jurisdicional - 1º juiz de direito do jesp cível - tjmg</t>
  </si>
  <si>
    <t>1ª unidade jurisdicional - 1º juiz de direito do jesp crime - tjmg</t>
  </si>
  <si>
    <t>1ª unidade jurisdicional - 2º juiz de direito do jesp cível - tjmg</t>
  </si>
  <si>
    <t>1ª unidade jurisdicional - 2º juiz de direito do jesp crime - tjmg</t>
  </si>
  <si>
    <t>1ª unidade jurisdicional - 3º juiz de direito do jesp cível - tjmg</t>
  </si>
  <si>
    <t>1ª unidade jurisdicional - 3º juiz de direito do jesp crime - tjmg</t>
  </si>
  <si>
    <t>1ª unidade jurisdicional cível do juizado especial cível - unidade francisco sales da comarca de belo horizonte - tjmg</t>
  </si>
  <si>
    <t>1ª unidade jurisdicional criminal do juizado especial criminal da comarca de belo horizonte - tjmg</t>
  </si>
  <si>
    <t>1ª unidade jurisdicional da fazenda pública do juizado especial cível da fazenda pública da comarca de belo horizonte - tjmg</t>
  </si>
  <si>
    <t>1ª unidade jurisdicional do juizado especial de contagem da comarca de contagem - tjmg</t>
  </si>
  <si>
    <t>1ª unidade jurisdicional do juizado especial de juiz de fora da comarca de juiz de fora - tjmg</t>
  </si>
  <si>
    <t>1ª unidade jurisdicional do juizado especial de uberaba da comarca de uberaba - tjmg</t>
  </si>
  <si>
    <t>1ª unidade jurisdicional do juizado especial de uberlândia da comarca de uberlândia - tjmg</t>
  </si>
  <si>
    <t>1ª v cível e comercial de salvador - tjba</t>
  </si>
  <si>
    <t>1ª v civel, familia e de reg. publicos de juazeiro - tjba</t>
  </si>
  <si>
    <t>1ª v da familia suces. orfaos interd. e ausentes de camacari - tjba</t>
  </si>
  <si>
    <t>1ª v da fazenda pública da comarca de simões filho - tjba</t>
  </si>
  <si>
    <t>1ª v da fazenda pública de itabuna - tjba</t>
  </si>
  <si>
    <t>1ª v da fazenda pública de salvador - tjba</t>
  </si>
  <si>
    <t>1ª v da fazenda pública de teixeira de freitas - tjba</t>
  </si>
  <si>
    <t>1ª v da infância e juventude de salvador - tjba</t>
  </si>
  <si>
    <t>1ª v de família, órfãos, sucessões e interditos de itabuna - tjba</t>
  </si>
  <si>
    <t>1ª v de família, suces., orfãos, interd. e ausentes de feira de santana - tjba</t>
  </si>
  <si>
    <t>1ª v de fazenda pública de barreiras - tjba</t>
  </si>
  <si>
    <t>1ª v de fazenda publica de camacari - tjba</t>
  </si>
  <si>
    <t>1ª v de fazenda publica de feira de santana - tjba</t>
  </si>
  <si>
    <t>1ª v de fazenda pública de juazeiro - tjba</t>
  </si>
  <si>
    <t>1ª v dos feitos de rel de cons civ e com. santa cruz cabralia - tjba</t>
  </si>
  <si>
    <t>1ª v dos feitos de rel de cons civ e comerciais  de casa nova - tjba</t>
  </si>
  <si>
    <t>1ª v dos feitos de rel de cons civ e comerciais - tjba</t>
  </si>
  <si>
    <t>1ª v dos feitos de rel de cons civ e comerciais de anagé - tjba</t>
  </si>
  <si>
    <t>1ª v dos feitos de rel de cons civ e comerciais de andaraí - tjba</t>
  </si>
  <si>
    <t>1ª v dos feitos de rel de cons civ e comerciais de angical - tjba</t>
  </si>
  <si>
    <t>1ª v dos feitos de rel de cons civ e comerciais de baianópolis - tjba</t>
  </si>
  <si>
    <t>1ª v dos feitos de rel de cons civ e comerciais de barra do mendes - tjba</t>
  </si>
  <si>
    <t>1ª v dos feitos de rel de cons civ e comerciais de barreiras - tjba</t>
  </si>
  <si>
    <t>1ª v dos feitos de rel de cons civ e comerciais de castro alves - tjba</t>
  </si>
  <si>
    <t>1ª v dos feitos de rel de cons civ e comerciais de chorrochó - tjba</t>
  </si>
  <si>
    <t>1ª v dos feitos de rel de cons civ e comerciais de cipó - tjba</t>
  </si>
  <si>
    <t>1ª v dos feitos de rel de cons civ e comerciais de cocos - tjba</t>
  </si>
  <si>
    <t>1ª v dos feitos de rel de cons civ e comerciais de coribe - tjba</t>
  </si>
  <si>
    <t>1ª v dos feitos de rel de cons civ e comerciais de correntina - tjba</t>
  </si>
  <si>
    <t>1ª v dos feitos de rel de cons civ e comerciais de cotegipe - tjba</t>
  </si>
  <si>
    <t>1ª v dos feitos de rel de cons civ e comerciais de dias d'avila - tjba</t>
  </si>
  <si>
    <t>1ª v dos feitos de rel de cons civ e comerciais de encruzilhada - tjba</t>
  </si>
  <si>
    <t>1ª v dos feitos de rel de cons civ e comerciais de eunápolis - tjba</t>
  </si>
  <si>
    <t>1ª v dos feitos de rel de cons civ e comerciais de formosa do rio preto - tjba</t>
  </si>
  <si>
    <t>1ª v dos feitos de rel de cons civ e comerciais de ibirapuã - tjba</t>
  </si>
  <si>
    <t>1ª v dos feitos de rel de cons civ e comerciais de ibirataia - tjba</t>
  </si>
  <si>
    <t>1ª v dos feitos de rel de cons civ e comerciais de igaporã - tjba</t>
  </si>
  <si>
    <t>1ª v dos feitos de rel de cons civ e comerciais de itagimirim - tjba</t>
  </si>
  <si>
    <t>1ª v dos feitos de rel de cons civ e comerciais de itarantim - tjba</t>
  </si>
  <si>
    <t>1ª v dos feitos de rel de cons civ e comerciais de ituaçu - tjba</t>
  </si>
  <si>
    <t>1ª v dos feitos de rel de cons civ e comerciais de jacaraci - tjba</t>
  </si>
  <si>
    <t>1ª v dos feitos de rel de cons civ e comerciais de jaguaquara - tjba</t>
  </si>
  <si>
    <t>1ª v dos feitos de rel de cons civ e comerciais de joão dourado - tjba</t>
  </si>
  <si>
    <t>1ª v dos feitos de rel de cons civ e comerciais de lauro de freitas - tjba</t>
  </si>
  <si>
    <t>1ª v dos feitos de rel de cons civ e comerciais de lençois - tjba</t>
  </si>
  <si>
    <t>1ª v dos feitos de rel de cons civ e comerciais de luis eduardo magalhaes - tjba</t>
  </si>
  <si>
    <t>1ª v dos feitos de rel de cons civ e comerciais de mundo novo - tjba</t>
  </si>
  <si>
    <t>1ª v dos feitos de rel de cons civ e comerciais de oliveira dos brejinhos - tjba</t>
  </si>
  <si>
    <t>1ª v dos feitos de rel de cons civ e comerciais de palmas de monte alto - tjba</t>
  </si>
  <si>
    <t>1ª v dos feitos de rel de cons civ e comerciais de paramirim - tjba</t>
  </si>
  <si>
    <t>1ª v dos feitos de rel de cons civ e comerciais de piatã - tjba</t>
  </si>
  <si>
    <t>1ª v dos feitos de rel de cons civ e comerciais de piritiba - tjba</t>
  </si>
  <si>
    <t>1ª v dos feitos de rel de cons civ e comerciais de presidente jânio quadros - tjba</t>
  </si>
  <si>
    <t>1ª v dos feitos de rel de cons civ e comerciais de queimadas - tjba</t>
  </si>
  <si>
    <t>1ª v dos feitos de rel de cons civ e comerciais de riachão das neves - tjba</t>
  </si>
  <si>
    <t>1ª v dos feitos de rel de cons civ e comerciais de santa luzia - tjba</t>
  </si>
  <si>
    <t>1ª v dos feitos de rel de cons civ e comerciais de santa rita de cássia - tjba</t>
  </si>
  <si>
    <t>1ª v dos feitos de rel de cons civ e comerciais de santa teresinha - tjba</t>
  </si>
  <si>
    <t>1ª v dos feitos de rel de cons civ e comerciais de santana - tjba</t>
  </si>
  <si>
    <t>1ª v dos feitos de rel de cons civ e comerciais de santo estevao - tjba</t>
  </si>
  <si>
    <t>1ª v dos feitos de rel de cons civ e comerciais de são gabriel - tjba</t>
  </si>
  <si>
    <t>1ª v dos feitos de rel de cons civ e comerciais de serra dourada - tjba</t>
  </si>
  <si>
    <t>1ª v dos feitos de rel de cons civ e comerciais de serra preta - tjba</t>
  </si>
  <si>
    <t>1ª v dos feitos de rel de cons civ e comerciais de tanhaçu - tjba</t>
  </si>
  <si>
    <t>1ª v dos feitos de rel de cons civ e comerciais de tremedal - tjba</t>
  </si>
  <si>
    <t>1ª v dos feitos de rel de cons civ e comerciais de urandi - tjba</t>
  </si>
  <si>
    <t>1ª v dos feitos de rel de cons civ e comerciais de utinga - tjba</t>
  </si>
  <si>
    <t>1ª v dos feitos de rel. de cons. cíveis comerciais e acid. trab. de ipiaú - tjba</t>
  </si>
  <si>
    <t>1ª v dos feitos de rel. de cons. cíveis comerciais e reg. pub. de teixeira de freitas - tjba</t>
  </si>
  <si>
    <t>1ª v dos feitos de rel. de cons. cíveis comerciais e reg. pub. de valença - tjba</t>
  </si>
  <si>
    <t>1ª v dos feitos rel a relacoes de consumo, civel, com, fam e suc de reg pubublicos da comarca de euclides da cunha - tjba</t>
  </si>
  <si>
    <t>1ª v dos feitos rel a relacoes de consumo, civel, com, fam e suc, faz, de reg pub e acidentes do trab de camamu - tjba</t>
  </si>
  <si>
    <t>1ª v dos feitos rel a relacoes de consumo, cível, com, reg pub e acidentes do trab de irecê - tjba</t>
  </si>
  <si>
    <t>1ª v dos feitos rel a relacoes de consumo, cível, com, reg pub e fazenda de paulo afonso - tjba</t>
  </si>
  <si>
    <t>1ª v dos feitos relativos as relacoes de consumo, civeis, comerciais de feira de santana - tjba</t>
  </si>
  <si>
    <t>1ª v empresarial de salvador - tjba</t>
  </si>
  <si>
    <t>1ª vara  - itaqui - tjrs</t>
  </si>
  <si>
    <t>1ª vara - buritis - tjro</t>
  </si>
  <si>
    <t>1ª vara - caçapava do sul - tjrs</t>
  </si>
  <si>
    <t>1ª vara - cerejeiras - tjro</t>
  </si>
  <si>
    <t>1ª vara - comarca de porto alegre do norte - tjmt</t>
  </si>
  <si>
    <t>1ª vara - dom pedrito - tjrs</t>
  </si>
  <si>
    <t>1ª vara - encantado - tjrs</t>
  </si>
  <si>
    <t>1ª vara - espigão do oeste - tjro</t>
  </si>
  <si>
    <t>1ª vara - estrela - tjrs</t>
  </si>
  <si>
    <t>1ª vara - frederico westphalen - tjrs</t>
  </si>
  <si>
    <t>1ª vara - getúlio vargas - tjrs</t>
  </si>
  <si>
    <t>1ª vara - giruá - tjrs</t>
  </si>
  <si>
    <t>1ª vara - jaguarão - tjrs</t>
  </si>
  <si>
    <t>1ª vara - lagoa vermelha - tjrs</t>
  </si>
  <si>
    <t>1ª vara - rio pardo - tjrs</t>
  </si>
  <si>
    <t>1ª vara - rosário do sul - tjrs</t>
  </si>
  <si>
    <t>1ª vara - santa vitória do palmar - tjrs</t>
  </si>
  <si>
    <t>1ª vara - santo antônio da patrulha - tjrs</t>
  </si>
  <si>
    <t>1ª vara - são jerônimo - tjrs</t>
  </si>
  <si>
    <t>1ª vara - tjmg</t>
  </si>
  <si>
    <t>1ª vara - tjpi</t>
  </si>
  <si>
    <t>1ª vara - tjrn</t>
  </si>
  <si>
    <t>1ª vara - tjro</t>
  </si>
  <si>
    <t>1ª vara - três de maio - tjrs</t>
  </si>
  <si>
    <t>1ª vara - três passos - tjrs</t>
  </si>
  <si>
    <t>1ª vara - venâncio aires - tjrs</t>
  </si>
  <si>
    <t>1ª vara (cível e da faz púb estadual) - tjgo</t>
  </si>
  <si>
    <t>1ª vara (cível e da inf e da juv) - tjgo</t>
  </si>
  <si>
    <t>1ª vara (cível, criminal - crime em geral e exec penais - e da inf e da juv) - tjgo</t>
  </si>
  <si>
    <t>1ª vara (cível, criminal - crimes em geral e execução penal, e da infância e da juventude) - tjgo</t>
  </si>
  <si>
    <t>1ª vara (cível, criminal - crimes em geral, execução penal, da infância e da juventude) - tjgo</t>
  </si>
  <si>
    <t>1ª vara (cível, criminal - crimes em geral, execuções penais - e da infância e da juventude) - tjgo</t>
  </si>
  <si>
    <t>1ª vara (cível, de fam, suc, da inf e da juv) - tjgo</t>
  </si>
  <si>
    <t>1ª vara (cível, de família, sucessões e da infância e da juventude) - tjgo</t>
  </si>
  <si>
    <t>1ª vara (cível, família e sucessões e da infância e da juventude) - tjgo</t>
  </si>
  <si>
    <t>1ª vara agua boa - tjmt</t>
  </si>
  <si>
    <t>1ª vara alta floresta - tjmt</t>
  </si>
  <si>
    <t>1ª vara alto araguaia - tjmt</t>
  </si>
  <si>
    <t>1ª vara barra do bugres - tjmt</t>
  </si>
  <si>
    <t>1ª vara caceres - tjmt</t>
  </si>
  <si>
    <t>1ª vara campo novo do parecis - tjmt</t>
  </si>
  <si>
    <t>1ª vara campo verde - tjmt</t>
  </si>
  <si>
    <t>1ª vara canarana - tjmt</t>
  </si>
  <si>
    <t>1ª vara chapada dos guimarães - tjmt</t>
  </si>
  <si>
    <t>1ª vara cível  - esteio - tjrs</t>
  </si>
  <si>
    <t>1ª vara cível - alegrete - tjrs</t>
  </si>
  <si>
    <t>1ª vara cível - alta floresta do oeste - tjro</t>
  </si>
  <si>
    <t>1ª vara cível - alvorada - tjrs</t>
  </si>
  <si>
    <t>1ª vara cível - alvorada do oeste - tjro</t>
  </si>
  <si>
    <t>1ª vara cível - ariquemes - tjro</t>
  </si>
  <si>
    <t>1ª vara cível - bagé - tjrs</t>
  </si>
  <si>
    <t>1ª vara cível - bento gonçalves - tjrs</t>
  </si>
  <si>
    <t>1ª vara cível - cachoeira do sul - tjrs</t>
  </si>
  <si>
    <t>1ª vara cível - cachoeirinha - tjrs</t>
  </si>
  <si>
    <t>1ª vara cível - cacoal - fórum - tjro</t>
  </si>
  <si>
    <t>1ª vara cível - camaquã - tjrs</t>
  </si>
  <si>
    <t>1ª vara cível - campo bom - tjrs</t>
  </si>
  <si>
    <t>1ª vara cível - canoas - tjrs</t>
  </si>
  <si>
    <t>1ª vara cível - capão da canoa - tjrs</t>
  </si>
  <si>
    <t>1ª vara cível - carazinho - tjrs</t>
  </si>
  <si>
    <t>1ª vara cível - caxias do sul - tjrs</t>
  </si>
  <si>
    <t>1ª vara cível - colorado do oeste - tjro</t>
  </si>
  <si>
    <t>1ª vara cível - comarca da capital - sdcr - tjmt</t>
  </si>
  <si>
    <t>1ª vara cível - costa marques - tjro</t>
  </si>
  <si>
    <t>1ª vara cível - cruz alta - tjrs</t>
  </si>
  <si>
    <t>1ª vara cível  da comarca de camaquã - tjrs</t>
  </si>
  <si>
    <t>1ª vara cível - erechim - tjrs</t>
  </si>
  <si>
    <t>1ª vara cível - farroupilha - tjrs</t>
  </si>
  <si>
    <t>1ª vara cível - gravataí - tjrs</t>
  </si>
  <si>
    <t>1ª vara cível - guaíba - tjrs</t>
  </si>
  <si>
    <t>1ª vara cível - guajará-mirim - tjro</t>
  </si>
  <si>
    <t>1ª vara cível - ijuí - tjrs</t>
  </si>
  <si>
    <t>1ª vara cível - jaru - tjro</t>
  </si>
  <si>
    <t>1ª vara cível - lajeado - tjrs</t>
  </si>
  <si>
    <t>1ª vara cível - machadinho do oeste - tjro</t>
  </si>
  <si>
    <t>1ª vara cível - montenegro - tjrs</t>
  </si>
  <si>
    <t>1ª vara cível - nova brasilândia do oeste - tjro</t>
  </si>
  <si>
    <t>1ª vara cível - novo hamburgo - tjrs</t>
  </si>
  <si>
    <t>1ª vara cível - osório - tjrs</t>
  </si>
  <si>
    <t>1ª vara cível - ouro preto do oeste - tjro</t>
  </si>
  <si>
    <t>1ª vara cível - pelotas - tjrs</t>
  </si>
  <si>
    <t>1ª vara cível - pimenta bueno - tjro</t>
  </si>
  <si>
    <t>1ª vara cível - porto velho - fórum cível - tjro</t>
  </si>
  <si>
    <t>1ª vara cível - presidente médici - tjro</t>
  </si>
  <si>
    <t>1ª vara cível - rio grande - tjrs</t>
  </si>
  <si>
    <t>1ª vara cível - rolim de moura - tjro</t>
  </si>
  <si>
    <t>1ª vara cível - santa cruz do sul - tjrs</t>
  </si>
  <si>
    <t>1ª vara cível - santa luzia do oeste - tjro</t>
  </si>
  <si>
    <t>1ª vara cível - santa rosa - tjrs</t>
  </si>
  <si>
    <t>1ª vara cível - santana do livramento - tjrs</t>
  </si>
  <si>
    <t>1ª vara cível - santiago - tjrs</t>
  </si>
  <si>
    <t>1ª vara cível - santo ângelo - tjrs</t>
  </si>
  <si>
    <t>1ª vara cível - são borja - tjrs</t>
  </si>
  <si>
    <t>1ª vara cível - são francisco do guaporé - tjro</t>
  </si>
  <si>
    <t>1ª vara cível - são gabriel - tjrs</t>
  </si>
  <si>
    <t>1ª vara cível - são luiz gonzaga - tjrs</t>
  </si>
  <si>
    <t>1ª vara cível - são miguel do guaporé - tjro</t>
  </si>
  <si>
    <t>1ª vara cível - sapiranga - tjrs</t>
  </si>
  <si>
    <t>1ª vara cível - sapucaia do sul - tjrs</t>
  </si>
  <si>
    <t>1ª vara cível - sdcr - tjmt</t>
  </si>
  <si>
    <t>1ª vara cível - soledade - tjrs</t>
  </si>
  <si>
    <t>1ª vara cível - taquara - tjrs</t>
  </si>
  <si>
    <t>1ª vara cível - tjac</t>
  </si>
  <si>
    <t>1ª vara cível - tjgo</t>
  </si>
  <si>
    <t>1ª vara cível - tjmg</t>
  </si>
  <si>
    <t>1ª vara civel - tjmt</t>
  </si>
  <si>
    <t>1ª vara cível - tjpi</t>
  </si>
  <si>
    <t>1ª vara cível - tjrn</t>
  </si>
  <si>
    <t>1ª vara civel - tjro</t>
  </si>
  <si>
    <t>1ª vara cível - tjro</t>
  </si>
  <si>
    <t>1ª vara cível - tjrr</t>
  </si>
  <si>
    <t>1ª vara cível - torres - tjrs</t>
  </si>
  <si>
    <t>1ª vara cível - tramandaí - tjrs</t>
  </si>
  <si>
    <t>1ª vara cível - uruguaiana - tjrs</t>
  </si>
  <si>
    <t>1ª vara cível - vacaria - tjrs</t>
  </si>
  <si>
    <t>1ª vara cível - viamão - tjrs</t>
  </si>
  <si>
    <t>1ª vara cível - vilhena - tjro</t>
  </si>
  <si>
    <t>1ª vara cível (cível e da infância e da juventude) - tjgo</t>
  </si>
  <si>
    <t>1ª vara cível (cível, criminal - crimes em geral e execução penal, e da infância e da juventude) - tjgo</t>
  </si>
  <si>
    <t>1ª vara cível (cível, de família e sucessões, e da infância e da juventude) - tjgo</t>
  </si>
  <si>
    <t>1ª vara cível (cível, de família, sucessões e da infância e da juventude) - tjgo</t>
  </si>
  <si>
    <t>1ª vara cível (especializada em fazenda pública) da comarca de passo fundo - tjrs</t>
  </si>
  <si>
    <t>1ª vara cível (inativo) - tjrn</t>
  </si>
  <si>
    <t>1ª vara civel (infância e família) - tjal</t>
  </si>
  <si>
    <t>1ª vara cível (juizado esp. cível) - são francisco do guaporé - tjro</t>
  </si>
  <si>
    <t>1ª vara cível (juizado especial cível) - guajará-mirim - tjro</t>
  </si>
  <si>
    <t>1ª vara civel barra do garças - tjmt</t>
  </si>
  <si>
    <t>1ª vara cível da capital - seção a - tjpe</t>
  </si>
  <si>
    <t>1ª vara cível da capital - seção b - tjpe</t>
  </si>
  <si>
    <t>1ª vara cível da capital - tjal</t>
  </si>
  <si>
    <t>1ª vara cível da capital - tjpb</t>
  </si>
  <si>
    <t>1ª vara cível da comarca de abreu e lima - tjpe</t>
  </si>
  <si>
    <t>1ª vara cível da comarca de afogados da ingazeira - tjpe</t>
  </si>
  <si>
    <t>1ª vara cível da comarca de alegrete - tjrs</t>
  </si>
  <si>
    <t>1ª vara cível da comarca de alfenas - tjmg</t>
  </si>
  <si>
    <t>1ª vara cível da comarca de alvorada - tjrs</t>
  </si>
  <si>
    <t>1ª vara cível da comarca de araguari - tjmg</t>
  </si>
  <si>
    <t>1ª vara cível da comarca de araranguá - tjsc</t>
  </si>
  <si>
    <t>1ª vara cível da comarca de araripina - tjpe</t>
  </si>
  <si>
    <t>1ª vara cível da comarca de araxá - tjmg</t>
  </si>
  <si>
    <t>1ª vara cível da comarca de arcoverde - tjpe</t>
  </si>
  <si>
    <t>1ª vara cível da comarca de bacabal - tjma</t>
  </si>
  <si>
    <t>1ª vara cível da comarca de bagé - tjrs</t>
  </si>
  <si>
    <t>1ª vara cível da comarca de balneário camboriú - tjsc</t>
  </si>
  <si>
    <t>1ª vara cível da comarca de barbacena - tjmg</t>
  </si>
  <si>
    <t>1ª vara cível da comarca de belo horizonte - tjmg</t>
  </si>
  <si>
    <t>1ª vara cível da comarca de belo jardim - tjpe</t>
  </si>
  <si>
    <t>1ª vara cível da comarca de bento gonçalves - tjrs</t>
  </si>
  <si>
    <t>1ª vara cível da comarca de betim - tjmg</t>
  </si>
  <si>
    <t>1ª vara cível da comarca de biguaçu - tjsc</t>
  </si>
  <si>
    <t>1ª vara cível da comarca de blumenau - tjsc</t>
  </si>
  <si>
    <t>1ª vara cível da comarca de braço do norte - tjsc</t>
  </si>
  <si>
    <t>1ª vara cível da comarca de cabo de santo agostinho - tjpe</t>
  </si>
  <si>
    <t>1ª vara cível da comarca de caçador - tjsc</t>
  </si>
  <si>
    <t>1ª vara cível da comarca de cachoeira do sul - tjrs</t>
  </si>
  <si>
    <t>1ª vara cível da comarca de cachoeirinha - tjrs</t>
  </si>
  <si>
    <t>1ª vara cível da comarca de camaragibe - tjpe</t>
  </si>
  <si>
    <t>1ª vara cível da comarca de camboriú - tjsc</t>
  </si>
  <si>
    <t>1ª vara cível da comarca de campo belo - tjmg</t>
  </si>
  <si>
    <t>1ª vara cível da comarca de campo bom - tjrs</t>
  </si>
  <si>
    <t>1ª vara cível da comarca de campos novos - tjsc</t>
  </si>
  <si>
    <t>1ª vara cível da comarca de canoas  - tjrs</t>
  </si>
  <si>
    <t>1ª vara cível da comarca de canoinhas - tjsc</t>
  </si>
  <si>
    <t>1ª vara cível da comarca de capão da canoa - tjrs</t>
  </si>
  <si>
    <t>1ª vara cível da comarca de caratinga - tjmg</t>
  </si>
  <si>
    <t>1ª vara cível da comarca de carazinho - tjrs</t>
  </si>
  <si>
    <t>1ª vara cível da comarca de carpina - tjpe</t>
  </si>
  <si>
    <t>1ª vara cível da comarca de caruaru - tjpe</t>
  </si>
  <si>
    <t>1ª vara cível da comarca de cataguases - tjmg</t>
  </si>
  <si>
    <t>1ª vara civel da comarca de caucaia - tjce</t>
  </si>
  <si>
    <t>1ª vara cível da comarca de caxias - tjma</t>
  </si>
  <si>
    <t>1ª vara cível da comarca de caxias do sul - tjrs</t>
  </si>
  <si>
    <t>1ª vara cível da comarca de chapecó - tjsc</t>
  </si>
  <si>
    <t>1ª vara cível da comarca de concórdia - tjsc</t>
  </si>
  <si>
    <t>1ª vara cível da comarca de conselheiro lafaiete - tjmg</t>
  </si>
  <si>
    <t>1ª vara cível da comarca de contagem - tjmg</t>
  </si>
  <si>
    <t>1ª vara cível da comarca de coronel fabriciano - tjmg</t>
  </si>
  <si>
    <t>1ª vara civel da comarca de crato - tjce</t>
  </si>
  <si>
    <t>1ª vara cível da comarca de criciúma - tjsc</t>
  </si>
  <si>
    <t>1ª vara cível da comarca de cruz alta - tjrs</t>
  </si>
  <si>
    <t>1ª vara cível da comarca de curitibanos - tjsc</t>
  </si>
  <si>
    <t>1ª vara cível da comarca de curvelo - tjmg</t>
  </si>
  <si>
    <t>1ª vara cível da comarca de divinópolis - tjmg</t>
  </si>
  <si>
    <t>1ª vara cível da comarca de erechim  - tjrs</t>
  </si>
  <si>
    <t>1ª vara cível da comarca de esteio - tjrs</t>
  </si>
  <si>
    <t>1ª vara cível da comarca de farroupilha - tjrs</t>
  </si>
  <si>
    <t>1ª vara cível da comarca de florianópolis - tjsc</t>
  </si>
  <si>
    <t>1ª vara cível da comarca de florianópolis (capital) - continente - tjsc</t>
  </si>
  <si>
    <t>1ª vara cível da comarca de formiga - tjmg</t>
  </si>
  <si>
    <t>1ª vara civel da comarca de fortaleza - tjce</t>
  </si>
  <si>
    <t>1ª vara cível da comarca de frutal - tjmg</t>
  </si>
  <si>
    <t>1ª vara cível da comarca de garanhuns - tjpe</t>
  </si>
  <si>
    <t>1ª vara cível da comarca de gaspar - tjsc</t>
  </si>
  <si>
    <t>1ª vara cível da comarca de goiana - tjpe</t>
  </si>
  <si>
    <t>1ª vara cível da comarca de governador valadares - tjmg</t>
  </si>
  <si>
    <t>1ª vara cível da comarca de gravatá - tjpe</t>
  </si>
  <si>
    <t>1ª vara cível da comarca de gravataí - tjrs</t>
  </si>
  <si>
    <t>1ª vara cível da comarca de guaíba - tjrs</t>
  </si>
  <si>
    <t>1ª vara cível da comarca de ibirité - tjmg</t>
  </si>
  <si>
    <t>1ª vara cível da comarca de igarassu - tjpe</t>
  </si>
  <si>
    <t>1ª vara cível da comarca de ijuí - tjrs</t>
  </si>
  <si>
    <t>1ª vara cível da comarca de indaial - tjsc</t>
  </si>
  <si>
    <t>1ª vara cível da comarca de ipatinga - tjmg</t>
  </si>
  <si>
    <t>1ª vara cível da comarca de ipojuca - tjpe</t>
  </si>
  <si>
    <t>1ª vara cível da comarca de itabira - tjmg</t>
  </si>
  <si>
    <t>1ª vara cível da comarca de itajaí - tjsc</t>
  </si>
  <si>
    <t>1ª vara cível da comarca de itajubá - tjmg</t>
  </si>
  <si>
    <t>1ª vara cível da comarca de itapema - tjsc</t>
  </si>
  <si>
    <t>1ª vara cível da comarca de itaúna - tjmg</t>
  </si>
  <si>
    <t>1ª vara cível da comarca de ituiutaba - tjmg</t>
  </si>
  <si>
    <t>1ª vara cível da comarca de jaboatão dos guararapes - tjpe</t>
  </si>
  <si>
    <t>1ª vara cível da comarca de jaraguá do sul - tjsc</t>
  </si>
  <si>
    <t>1ª vara cível da comarca de joaçaba - tjsc</t>
  </si>
  <si>
    <t>1ª vara cível da comarca de joinville - tjsc</t>
  </si>
  <si>
    <t>1ª vara civel da comarca de juazeiro do norte - tjce</t>
  </si>
  <si>
    <t>1ª vara cível da comarca de juiz de fora - tjmg</t>
  </si>
  <si>
    <t>1ª vara cível da comarca de lages - tjsc</t>
  </si>
  <si>
    <t>1ª vara cível da comarca de laguna - tjsc</t>
  </si>
  <si>
    <t>1ª vara cível da comarca de lajeado - tjrs</t>
  </si>
  <si>
    <t>1ª vara cível da comarca de lavras - tjmg</t>
  </si>
  <si>
    <t>1ª vara cível da comarca de leopoldina - tjmg</t>
  </si>
  <si>
    <t>1ª vara cível da comarca de limoeiro - tjpe</t>
  </si>
  <si>
    <t>1ª vara cível da comarca de mafra - tjsc</t>
  </si>
  <si>
    <t>1ª vara cível da comarca de manhuaçu - tjmg</t>
  </si>
  <si>
    <t>1ª vara civel da comarca de maracanau - tjce</t>
  </si>
  <si>
    <t>1ª vara cível da comarca de montenegro - tjrs</t>
  </si>
  <si>
    <t>1ª vara cível da comarca de montes claros - tjmg</t>
  </si>
  <si>
    <t>1ª vara cível da comarca de moreno - tjpe</t>
  </si>
  <si>
    <t>1ª vara cível da comarca de muriaé - tjmg</t>
  </si>
  <si>
    <t>1ª vara cível da comarca de navegantes - tjsc</t>
  </si>
  <si>
    <t>1ª vara cível da comarca de nova lima - tjmg</t>
  </si>
  <si>
    <t>1ª vara cível da comarca de nova serrana - tjmg</t>
  </si>
  <si>
    <t>1ª vara cível da comarca de novo hamburgo - tjrs</t>
  </si>
  <si>
    <t>1ª vara cível da comarca de olinda - tjpe</t>
  </si>
  <si>
    <t>1ª vara cível da comarca de osório - tjrs</t>
  </si>
  <si>
    <t>1ª vara cível da comarca de ouro preto - tjmg</t>
  </si>
  <si>
    <t>1ª vara cível da comarca de palhoça - tjsc</t>
  </si>
  <si>
    <t>1ª vara cível da comarca de palmares - tjpe</t>
  </si>
  <si>
    <t>1ª vara cível da comarca de pará de minas - tjmg</t>
  </si>
  <si>
    <t>1ª vara cível da comarca de paracatu - tjmg</t>
  </si>
  <si>
    <t>1ª vara cível da comarca de passos - tjmg</t>
  </si>
  <si>
    <t>1ª vara cível da comarca de patos de minas - tjmg</t>
  </si>
  <si>
    <t>1ª vara cível da comarca de patrocínio - tjmg</t>
  </si>
  <si>
    <t>1ª vara cível da comarca de paulista - tjpe</t>
  </si>
  <si>
    <t>1ª vara cível da comarca de pelotas - tjrs</t>
  </si>
  <si>
    <t>1ª vara cível da comarca de pesqueira - tjpe</t>
  </si>
  <si>
    <t>1ª vara cível da comarca de petrolina - tjpe</t>
  </si>
  <si>
    <t>1ª vara cível da comarca de pirapora - tjmg</t>
  </si>
  <si>
    <t>1ª vara cível da comarca de poços de caldas - tjmg</t>
  </si>
  <si>
    <t>1ª vara cível da comarca de ponte nova - tjmg</t>
  </si>
  <si>
    <t>1ª vara cível da comarca de porto união - tjsc</t>
  </si>
  <si>
    <t>1ª vara cível da comarca de pouso alegre - tjmg</t>
  </si>
  <si>
    <t>1ª vara cível da comarca de ribeirão das neves - tjmg</t>
  </si>
  <si>
    <t>1ª vara cível da comarca de rio do sul - tjsc</t>
  </si>
  <si>
    <t>1ª vara cível da comarca de rio grande - tjrs</t>
  </si>
  <si>
    <t>1ª vara cível da comarca de salgueiro - tjpe</t>
  </si>
  <si>
    <t>1ª vara cível da comarca de santa cruz do capibaribe - tjpe</t>
  </si>
  <si>
    <t>1ª vara cível da comarca de santa cruz do sul - tjrs</t>
  </si>
  <si>
    <t>1ª vara cível da comarca de santa luzia - tjmg</t>
  </si>
  <si>
    <t>1ª vara cível da comarca de santa maria - tjrs</t>
  </si>
  <si>
    <t>1ª vara cível da comarca de santa rosa - tjrs</t>
  </si>
  <si>
    <t>1ª vara cível da comarca de santana do livramento - tjrs</t>
  </si>
  <si>
    <t>1ª vara cível da comarca de santiago - tjrs</t>
  </si>
  <si>
    <t>1ª vara cível da comarca de santo ângelo - tjrs</t>
  </si>
  <si>
    <t>1ª vara cível da comarca de são borja - tjrs</t>
  </si>
  <si>
    <t>1ª vara cível da comarca de são francisco do sul - tjsc</t>
  </si>
  <si>
    <t>1ª vara cível da comarca de são gabriel - tjrs</t>
  </si>
  <si>
    <t>1ª vara cível da comarca de são joão del-rei - tjmg</t>
  </si>
  <si>
    <t>1ª vara cível da comarca de são josé - tjsc</t>
  </si>
  <si>
    <t>1ª vara cível da comarca de são leopoldo  - tjrs</t>
  </si>
  <si>
    <t>1ª vara cível da comarca de são lourenço - tjmg</t>
  </si>
  <si>
    <t>1ª vara cível da comarca de são lourenço da mata - tjpe</t>
  </si>
  <si>
    <t>1ª vara cível da comarca de são luiz gonzaga - tjrs</t>
  </si>
  <si>
    <t>1ª vara cível da comarca de são miguel do oeste - tjsc</t>
  </si>
  <si>
    <t>1ª vara cível da comarca de são sebastião do paraíso - tjmg</t>
  </si>
  <si>
    <t>1ª vara cível da comarca de sapiranga - tjrs</t>
  </si>
  <si>
    <t>1ª vara cível da comarca de sapucaia do sul - tjrs</t>
  </si>
  <si>
    <t>1ª vara cível da comarca de serra talhada - tjpe</t>
  </si>
  <si>
    <t>1ª vara cível da comarca de sete lagoas - tjmg</t>
  </si>
  <si>
    <t>1ª vara civel da comarca de sobral - tjce</t>
  </si>
  <si>
    <t>1ª vara cível da comarca de soledade - tjrs</t>
  </si>
  <si>
    <t>1ª vara cível da comarca de taquara - tjrs</t>
  </si>
  <si>
    <t>1ª vara cível da comarca de teófilo otôni - tjmg</t>
  </si>
  <si>
    <t>1ª vara cível da comarca de tijucas - tjsc</t>
  </si>
  <si>
    <t>1ª vara cível da comarca de timbó - tjsc</t>
  </si>
  <si>
    <t>1ª vara cível da comarca de timóteo - tjmg</t>
  </si>
  <si>
    <t>1ª vara cível da comarca de torres - tjrs</t>
  </si>
  <si>
    <t>1ª vara cível da comarca de tramandaí - tjrs</t>
  </si>
  <si>
    <t>1ª vara cível da comarca de três corações - tjmg</t>
  </si>
  <si>
    <t>1ª vara cível da comarca de três pontas - tjmg</t>
  </si>
  <si>
    <t>1ª vara cível da comarca de tubarão - tjsc</t>
  </si>
  <si>
    <t>1ª vara cível da comarca de ubá - tjmg</t>
  </si>
  <si>
    <t>1ª vara cível da comarca de uberaba - tjmg</t>
  </si>
  <si>
    <t>1ª vara cível da comarca de uberlândia - tjmg</t>
  </si>
  <si>
    <t>1ª vara cível da comarca de unaí - tjmg</t>
  </si>
  <si>
    <t>1ª vara cível da comarca de uruguaiana - tjrs</t>
  </si>
  <si>
    <t>1ª vara cível da comarca de vacaria - tjrs</t>
  </si>
  <si>
    <t>1ª vara cível da comarca de varginha - tjmg</t>
  </si>
  <si>
    <t>1ª vara cível da comarca de vespasiano - tjmg</t>
  </si>
  <si>
    <t>1ª vara cível da comarca de viamão - tjrs</t>
  </si>
  <si>
    <t>1ª vara cível da comarca de viçosa - tjmg</t>
  </si>
  <si>
    <t>1ª vara cível da comarca de videira - tjsc</t>
  </si>
  <si>
    <t>1ª vara cível da comarca de vitória de santo antão - tjpe</t>
  </si>
  <si>
    <t>1ª vara cível da comarca de xanxerê - tjsc</t>
  </si>
  <si>
    <t>1ª vara cível de açailandia - tjma</t>
  </si>
  <si>
    <t>1ª vara cível de açailândia - tjma</t>
  </si>
  <si>
    <t>1ª vara cível de bacabal - tjma</t>
  </si>
  <si>
    <t>1a vara civel de campina grande - tjpb</t>
  </si>
  <si>
    <t>1ª vara cível de campina grande - tjpb</t>
  </si>
  <si>
    <t>1ª vara cível de imperatriz - tjma</t>
  </si>
  <si>
    <t>1ª vara cível de rondon do pará - tjpa</t>
  </si>
  <si>
    <t>1ª vara cível de santana - tjap</t>
  </si>
  <si>
    <t>1ª vara cível de são josé de ribamar - tjma</t>
  </si>
  <si>
    <t>1ª vara cível de são luís - tjma</t>
  </si>
  <si>
    <t>1ª vara cível de teresina - tjpi</t>
  </si>
  <si>
    <t>1ª vara cível de timon - tjma</t>
  </si>
  <si>
    <t>1ª vara cível de união dos palmares - tjal</t>
  </si>
  <si>
    <t>1ª vara civel diamantino - tjmt</t>
  </si>
  <si>
    <t>1ª vara cível do foro central - porto alegre - tjrs</t>
  </si>
  <si>
    <t>1ª vara cível do foro central da comarca de porto alegre - tjrs</t>
  </si>
  <si>
    <t>1ª vara cível do foro regional 4º distrito - porto alegre - tjrs</t>
  </si>
  <si>
    <t>1ª vara cível do foro regional da restinga da comarca de porto alegre - tjrs</t>
  </si>
  <si>
    <t>1ª vara cível do foro regional do 4º distrito da comarca de porto alegre - tjrs</t>
  </si>
  <si>
    <t>1ª vara cível do foro regional do sarandi da comarca de porto alegre - tjrs</t>
  </si>
  <si>
    <t>1ª vara cível do foro regional restinga - porto alegre - tjrs</t>
  </si>
  <si>
    <t>1ª vara cível do foro regional sarandi - porto alegre - tjrs</t>
  </si>
  <si>
    <t>1ª vara cível e comercial - tjba</t>
  </si>
  <si>
    <t>1ª vara cível e criminal de breves - tjpa</t>
  </si>
  <si>
    <t>1ª vara cível e criminal de cametá - tjpa</t>
  </si>
  <si>
    <t>1ª vara cível e criminal/inf. e juventude de marechal deodoro - tjal</t>
  </si>
  <si>
    <t>1ª vara cível e da inf. e juv. de s. miguel dos c. - tjal</t>
  </si>
  <si>
    <t>1ª vara cível e da infância e da juventude da comarca de guaxupé - tjmg</t>
  </si>
  <si>
    <t>1ª vara cível e da infância e da juventude da comarca de joão monlevade - tjmg</t>
  </si>
  <si>
    <t>1ª vara cível e da infância e da juventude da comarca de sabará - tjmg</t>
  </si>
  <si>
    <t>1ª vara cível e da infancia e juventude - tjmg</t>
  </si>
  <si>
    <t>1ª vara cível e da infância e juventude - tjmg</t>
  </si>
  <si>
    <t>1ª vara cível e de acidentes de trabalho - tjam</t>
  </si>
  <si>
    <t>1ª vara cível e de fazenda pública de macapá - tjap</t>
  </si>
  <si>
    <t>1ª vara cível e empresarial da comarca de xinguara - tjpa</t>
  </si>
  <si>
    <t>1ª vara cível e empresarial de abaetetuba - tjpa</t>
  </si>
  <si>
    <t>1ª vara cível e empresarial de altamira - tjpa</t>
  </si>
  <si>
    <t>1ª vara cível e empresarial de ananindeua - tjpa</t>
  </si>
  <si>
    <t>1ª vara cível e empresarial de barcarena - tjpa</t>
  </si>
  <si>
    <t>1ª vara cível e empresarial de belém - tjpa</t>
  </si>
  <si>
    <t>1ª vara cível e empresarial de benevides - tjpa</t>
  </si>
  <si>
    <t>1ª vara cível e empresarial de bragança - tjpa</t>
  </si>
  <si>
    <t>1ª vara cível e empresarial de canaã dos carajás - tjpa</t>
  </si>
  <si>
    <t>1ª vara cível e empresarial de capanema - tjpa</t>
  </si>
  <si>
    <t>1ª vara cível e empresarial de castanhal - tjpa</t>
  </si>
  <si>
    <t>1ª vara cível e empresarial de itaituba - tjpa</t>
  </si>
  <si>
    <t>1ª vara cível e empresarial de marabá - tjpa</t>
  </si>
  <si>
    <t>1ª vara cível e empresarial de marituba - tjpa</t>
  </si>
  <si>
    <t>1ª vara cível e empresarial de paragominas - tjpa</t>
  </si>
  <si>
    <t>1ª vara cível e empresarial de parauapebas - tjpa</t>
  </si>
  <si>
    <t>1ª vara cível e empresarial de redenção - tjpa</t>
  </si>
  <si>
    <t>1ª vara cível e empresarial de santa isabel - tjpa</t>
  </si>
  <si>
    <t>1ª vara cível e empresarial de santarém - tjpa</t>
  </si>
  <si>
    <t>1ª vara cível e empresarial de tucuruí - tjpa</t>
  </si>
  <si>
    <t>1ª vara cível e empresarial distrital de icoaraci - tjpa</t>
  </si>
  <si>
    <t>1ª vara cível e juizado especial cível - tjmg</t>
  </si>
  <si>
    <t>1ª vara cível e juizado especial cível da comarca de igarapé - tjmg</t>
  </si>
  <si>
    <t>1ª vara cível e penal de conceição do araguaia - tjpa</t>
  </si>
  <si>
    <t>1ª vara cível especializada em família - são leopoldo - tjrs</t>
  </si>
  <si>
    <t>1ª vara cível especializada em fazenda pública - passo fundo - tjrs</t>
  </si>
  <si>
    <t>1ª vara cível especializada em fazenda pública - santa maria - tjrs</t>
  </si>
  <si>
    <t>1ª vara cível rondonópolis - tjmt</t>
  </si>
  <si>
    <t>1ª vara civel tangará da serra - tjmt</t>
  </si>
  <si>
    <t>1ª vara civel varzea grande - tjmt</t>
  </si>
  <si>
    <t>1ª vara cível, criminal e da infância e da juventude - tjmg</t>
  </si>
  <si>
    <t>1ª vara cível, criminal e da infância e da juventude da comarca de abre-campo - tjmg</t>
  </si>
  <si>
    <t>1ª vara cível, criminal e da infância e da juventude da comarca de andradas - tjmg</t>
  </si>
  <si>
    <t>1ª vara cível, criminal e da infância e da juventude da comarca de arcos - tjmg</t>
  </si>
  <si>
    <t>1ª vara cível, criminal e da infância e da juventude da comarca de bom despacho - tjmg</t>
  </si>
  <si>
    <t>1ª vara cível, criminal e da infância e da juventude da comarca de brasília de minas - tjmg</t>
  </si>
  <si>
    <t>1ª vara cível, criminal e da infância e da juventude da comarca de brumadinho - tjmg</t>
  </si>
  <si>
    <t>1ª vara cível, criminal e da infância e da juventude da comarca de cambuí - tjmg</t>
  </si>
  <si>
    <t>1ª vara cível, criminal e da infância e da juventude da comarca de carangola - tjmg</t>
  </si>
  <si>
    <t>1ª vara cível, criminal e da infância e da juventude da comarca de cássia - tjmg</t>
  </si>
  <si>
    <t>1ª vara cível, criminal e da infância e da juventude da comarca de conceição das alagoas - tjmg</t>
  </si>
  <si>
    <t>1ª vara cível, criminal e da infância e da juventude da comarca de itabirito - tjmg</t>
  </si>
  <si>
    <t>1ª vara cível, criminal e da infância e da juventude da comarca de janaúba - tjmg</t>
  </si>
  <si>
    <t>1ª vara cível, criminal e da infância e da juventude da comarca de joão pinheiro - tjmg</t>
  </si>
  <si>
    <t>1ª vara cível, criminal e da infância e da juventude da comarca de machado - tjmg</t>
  </si>
  <si>
    <t>1ª vara cível, criminal e da infância e da juventude da comarca de manga - tjmg</t>
  </si>
  <si>
    <t>1ª vara cível, criminal e da infância e da juventude da comarca de mariana - tjmg</t>
  </si>
  <si>
    <t>1ª vara cível, criminal e da infância e da juventude da comarca de mateus leme - tjmg</t>
  </si>
  <si>
    <t>1ª vara cível, criminal e da infância e da juventude da comarca de monte carmelo - tjmg</t>
  </si>
  <si>
    <t>1ª vara cível, criminal e da infância e da juventude da comarca de nanuque - tjmg</t>
  </si>
  <si>
    <t>1ª vara cível, criminal e da infância e da juventude da comarca de pedro leopoldo - tjmg</t>
  </si>
  <si>
    <t>1ª vara cível, criminal e da infância e da juventude da comarca de piumhi - tjmg</t>
  </si>
  <si>
    <t>1ª vara cível, criminal e da infância e da juventude da comarca de sacramento - tjmg</t>
  </si>
  <si>
    <t>1ª vara cível, criminal e da infância e da juventude da comarca de são francisco - tjmg</t>
  </si>
  <si>
    <t>1ª vara cível, criminal e da infância e da juventude da comarca de são joão nepomuceno - tjmg</t>
  </si>
  <si>
    <t>1ª vara cível, criminal e da infância e juventude - tjmg</t>
  </si>
  <si>
    <t>1ª vara cível, criminal e de execuções criminais - tjmg</t>
  </si>
  <si>
    <t>1ª vara cível, criminal e de execuções criminais da comarca de araçuaí - tjmg</t>
  </si>
  <si>
    <t>1ª vara cível, criminal e de execuções criminais da comarca de santos dumont - tjmg</t>
  </si>
  <si>
    <t>1ª vara cível, criminal e de execuções penais - tjmg</t>
  </si>
  <si>
    <t>1ª vara cível, criminal e de execuções penais da comarca de além paraíba - tjmg</t>
  </si>
  <si>
    <t>1ª vara cível, criminal e de execuções penais da comarca de almenara - tjmg</t>
  </si>
  <si>
    <t>1ª vara cível, criminal e de execuções penais da comarca de boa esperança - tjmg</t>
  </si>
  <si>
    <t>1ª vara cível, criminal e de execuções penais da comarca de bocaiúva - tjmg</t>
  </si>
  <si>
    <t>1ª vara cível, criminal e de execuções penais da comarca de caeté - tjmg</t>
  </si>
  <si>
    <t>1ª vara cível, criminal e de execuções penais da comarca de capelinha - tjmg</t>
  </si>
  <si>
    <t>1ª vara cível, criminal e de execuções penais da comarca de congonhas - tjmg</t>
  </si>
  <si>
    <t>1ª vara cível, criminal e de execuções penais da comarca de conselheiro pena - tjmg</t>
  </si>
  <si>
    <t>1ª vara cível, criminal e de execuções penais da comarca de diamantina - tjmg</t>
  </si>
  <si>
    <t>1ª vara cível, criminal e de execuções penais da comarca de esmeraldas - tjmg</t>
  </si>
  <si>
    <t>1ª vara cível, criminal e de execuções penais da comarca de guanhães - tjmg</t>
  </si>
  <si>
    <t>1ª vara cível, criminal e de execuções penais da comarca de inhapim - tjmg</t>
  </si>
  <si>
    <t>1ª vara cível, criminal e de execuções penais da comarca de ipanema - tjmg</t>
  </si>
  <si>
    <t>1ª vara cível, criminal e de execuções penais da comarca de iturama - tjmg</t>
  </si>
  <si>
    <t>1ª vara cível, criminal e de execuções penais da comarca de januária - tjmg</t>
  </si>
  <si>
    <t>1ª vara cível, criminal e de execuções penais da comarca de lagoa da prata - tjmg</t>
  </si>
  <si>
    <t>1ª vara cível, criminal e de execuções penais da comarca de lagoa santa - tjmg</t>
  </si>
  <si>
    <t>1ª vara cível, criminal e de execuções penais da comarca de mantena - tjmg</t>
  </si>
  <si>
    <t>1ª vara cível, criminal e de execuções penais da comarca de matozinhos - tjmg</t>
  </si>
  <si>
    <t>1ª vara cível, criminal e de execuções penais da comarca de oliveira - tjmg</t>
  </si>
  <si>
    <t>1ª vara cível, criminal e de execuções penais da comarca de ouro fino - tjmg</t>
  </si>
  <si>
    <t>1ª vara cível, criminal e de execuções penais da comarca de pedra azul - tjmg</t>
  </si>
  <si>
    <t>1ª vara cível, criminal e de execuções penais da comarca de salinas - tjmg</t>
  </si>
  <si>
    <t>1ª vara cível, criminal e de execuções penais da comarca de santa rita do sapucaí - tjmg</t>
  </si>
  <si>
    <t>1ª vara cível, criminal e de execuções penais da comarca de são gonçalo do sapucaí - tjmg</t>
  </si>
  <si>
    <t>1ª vara cível, criminal e de execuções penais da comarca de são gotardo - tjmg</t>
  </si>
  <si>
    <t>1ª vara cível, criminal e de execuções penais da comarca de várzea da palma - tjmg</t>
  </si>
  <si>
    <t>1ª vara cível, criminal, da infância e da juventude e do juizado especial cível da comarca de manhumirim - tjmg</t>
  </si>
  <si>
    <t>1ª vara cível, criminal, e da infância e da juventude da comarca de pitangui - tjmg</t>
  </si>
  <si>
    <t>1ª vara cível, reg. púb. e correg. dos cart. extra - ji-paraná - tjro</t>
  </si>
  <si>
    <t>1ª vara cível,criminal e da infância e juventude - tjmg</t>
  </si>
  <si>
    <t>1ª vara cívil (cível e da infância e da juventude) - tjgo</t>
  </si>
  <si>
    <t>1ª vara colider - tjmt</t>
  </si>
  <si>
    <t>1ª vara comodoro - tjmt</t>
  </si>
  <si>
    <t>1ª vara criminal - alta floresta do oeste - tjro</t>
  </si>
  <si>
    <t>1ª vara criminal - alvorada - tjrs</t>
  </si>
  <si>
    <t>1ª vara criminal - alvorada do oeste - tjro</t>
  </si>
  <si>
    <t>1ª vara criminal - ariquemes - tjro</t>
  </si>
  <si>
    <t>1ª vara criminal - bagé - tjrs</t>
  </si>
  <si>
    <t>1ª vara criminal - bento gonçalves - tjrs</t>
  </si>
  <si>
    <t>1ª vara criminal - cachoeira do sul - tjrs</t>
  </si>
  <si>
    <t>1ª vara criminal - cachoeirinha - tjrs</t>
  </si>
  <si>
    <t>1ª vara criminal - cacoal - fórum - tjro</t>
  </si>
  <si>
    <t>1ª vara criminal - canoas - tjrs</t>
  </si>
  <si>
    <t>1ª vara criminal - carazinho - tjrs</t>
  </si>
  <si>
    <t>1ª vara criminal - caxias do sul - tjrs</t>
  </si>
  <si>
    <t>1ª vara criminal - colorado do oeste - tjro</t>
  </si>
  <si>
    <t>1ª vara criminal - costa marques - tjro</t>
  </si>
  <si>
    <t>1ª vara criminal - cruz alta - tjrs</t>
  </si>
  <si>
    <t>1ª vara criminal - erechim - tjrs</t>
  </si>
  <si>
    <t>1ª vara criminal - gravataí - tjrs</t>
  </si>
  <si>
    <t>1ª vara criminal - guaíba - tjrs</t>
  </si>
  <si>
    <t>1ª vara criminal - guajará-mirim - tjro</t>
  </si>
  <si>
    <t>1ª vara criminal - ijuí - tjrs</t>
  </si>
  <si>
    <t>1ª vara criminal - jaru - tjro</t>
  </si>
  <si>
    <t>1ª vara criminal - ji-paraná - tjro</t>
  </si>
  <si>
    <t>1ª vara criminal - lajeado - tjrs</t>
  </si>
  <si>
    <t>1ª vara criminal - machadinho do oeste - tjro</t>
  </si>
  <si>
    <t>1ª vara criminal - montenegro - tjrs</t>
  </si>
  <si>
    <t>1ª vara criminal - nova brasilândia do oeste - tjro</t>
  </si>
  <si>
    <t>1ª vara criminal - ouro preto do oeste - tjro</t>
  </si>
  <si>
    <t>1ª vara criminal - passo fundo - tjrs</t>
  </si>
  <si>
    <t>1ª vara criminal - pelotas - tjrs</t>
  </si>
  <si>
    <t>1ª vara criminal - pimenta bueno - tjro</t>
  </si>
  <si>
    <t>1ª vara criminal - porto velho - fórum criminal - tjro</t>
  </si>
  <si>
    <t>1ª vara criminal - presidente médici - tjro</t>
  </si>
  <si>
    <t>1ª vara criminal - rio grande - tjrs</t>
  </si>
  <si>
    <t>1ª vara criminal - rolim de moura - tjro</t>
  </si>
  <si>
    <t>1ª vara criminal - santa cruz do sul - tjrs</t>
  </si>
  <si>
    <t>1ª vara criminal - santa luzia do oeste - tjro</t>
  </si>
  <si>
    <t>1ª vara criminal - santa maria - tjrs</t>
  </si>
  <si>
    <t>1ª vara criminal - santa rosa - tjrs</t>
  </si>
  <si>
    <t>1ª vara criminal - santo ângelo - tjrs</t>
  </si>
  <si>
    <t>1ª vara criminal - são borja - tjrs</t>
  </si>
  <si>
    <t>1ª vara criminal - são francisco do guaporé - tjro</t>
  </si>
  <si>
    <t>1ª vara criminal - são leopoldo - tjrs</t>
  </si>
  <si>
    <t>1ª vara criminal - são miguel do guaporé - tjro</t>
  </si>
  <si>
    <t>1ª vara criminal - sapucaia do sul - tjrs</t>
  </si>
  <si>
    <t>1ª vara criminal - taquara - tjrs</t>
  </si>
  <si>
    <t>1ª vara criminal - tjac</t>
  </si>
  <si>
    <t>1ª vara criminal - tjba</t>
  </si>
  <si>
    <t>1ª vara criminal - tjgo</t>
  </si>
  <si>
    <t>1ª vara criminal - tjmg</t>
  </si>
  <si>
    <t>1ª vara criminal - tjmt</t>
  </si>
  <si>
    <t>1ª vara criminal - tjpi</t>
  </si>
  <si>
    <t>1ª vara criminal - tjrn</t>
  </si>
  <si>
    <t>1ª vara criminal - tjro</t>
  </si>
  <si>
    <t>1ª vara criminal - tjrr</t>
  </si>
  <si>
    <t>1ª vara criminal - torres - tjrs</t>
  </si>
  <si>
    <t>1ª vara criminal - tramandaí - tjrs</t>
  </si>
  <si>
    <t>1ª vara criminal - uruguaiana - tjrs</t>
  </si>
  <si>
    <t>1ª vara criminal - vacaria - tjrs</t>
  </si>
  <si>
    <t>1ª vara criminal - viamão - tjrs</t>
  </si>
  <si>
    <t>1ª vara criminal - vilhena - tjro</t>
  </si>
  <si>
    <t>1ª vara criminal (crimes dolosos contra a vida) - tjgo</t>
  </si>
  <si>
    <t>1ª vara criminal (crimes dolosos contra a vida, pres trib juri e execuções penais) - tjgo</t>
  </si>
  <si>
    <t>1ª vara criminal (crimes dolosos contra a vida, presidência do tribunal de juri e execução penal) - tjgo</t>
  </si>
  <si>
    <t>1ª vara criminal (crimes dolosos contra a vida, presidência do tribunal do júri e execução penal) - tjgo</t>
  </si>
  <si>
    <t>1ª vara criminal (crimes dolosos contra a vida, presidência do tribunal do júri e execuções penais) - tjgo</t>
  </si>
  <si>
    <t>1ª vara criminal (crimes dolosos contra vida, presidência do tribunal do júri e execução penal) - tjgo</t>
  </si>
  <si>
    <t>1ª vara criminal (crimes em geral e execuções penais) - tjgo</t>
  </si>
  <si>
    <t>1ª vara criminal (juizado esp. criminal) - alta floresta do oeste - tjro</t>
  </si>
  <si>
    <t>1ª vara criminal (juizado esp. criminal) - buritis - tjro</t>
  </si>
  <si>
    <t>1ª vara criminal (juizado esp. criminal) - colorado do oeste - tjro</t>
  </si>
  <si>
    <t>1ª vara criminal (juizado esp. criminal) - presidente médici - tjro</t>
  </si>
  <si>
    <t>1ª vara criminal barra do garças - tjmt</t>
  </si>
  <si>
    <t>1ª vara criminal caceres - tjmt</t>
  </si>
  <si>
    <t>1ª vara criminal da capital - tjam</t>
  </si>
  <si>
    <t>1ª vara criminal da capital - tjpe</t>
  </si>
  <si>
    <t>1ª vara criminal da comarca de araranguá - tjsc</t>
  </si>
  <si>
    <t>1ª vara criminal da comarca de balneário camboriú - tjsc</t>
  </si>
  <si>
    <t>1ª vara criminal da comarca de belo horizonte - tjmg</t>
  </si>
  <si>
    <t>1ª vara criminal da comarca de betim - tjmg</t>
  </si>
  <si>
    <t>1ª vara criminal da comarca de blumenau - tjsc</t>
  </si>
  <si>
    <t>1ª vara criminal da comarca de cabo de santo agostinho - tjpe</t>
  </si>
  <si>
    <t>1ª vara criminal da comarca de camaragibe - tjpe</t>
  </si>
  <si>
    <t>1ª vara criminal da comarca de caruaru - tjpe</t>
  </si>
  <si>
    <t>1ª vara criminal da comarca de chapecó - tjsc</t>
  </si>
  <si>
    <t>1ª vara criminal da comarca de contagem - tjmg</t>
  </si>
  <si>
    <t>1ª vara criminal da comarca de crato - tjce</t>
  </si>
  <si>
    <t>1ª vara criminal da comarca de criciúma - tjsc</t>
  </si>
  <si>
    <t>1ª vara criminal da comarca de divinópolis - tjmg</t>
  </si>
  <si>
    <t>1ª vara criminal da comarca de florianópolis - tjsc</t>
  </si>
  <si>
    <t>1ª vara criminal da comarca de fortaleza - tjce</t>
  </si>
  <si>
    <t>1ª vara criminal da comarca de garanhuns - tjpe</t>
  </si>
  <si>
    <t>1ª vara criminal da comarca de governador valadares - tjmg</t>
  </si>
  <si>
    <t>1ª vara criminal da comarca de ipatinga - tjmg</t>
  </si>
  <si>
    <t>1ª vara criminal da comarca de itajaí - tjsc</t>
  </si>
  <si>
    <t>1ª vara criminal da comarca de jaboatão dos guararapes - tjpe</t>
  </si>
  <si>
    <t>1ª vara criminal da comarca de jaraguá do sul - tjsc</t>
  </si>
  <si>
    <t>1ª vara criminal da comarca de joinville - tjsc</t>
  </si>
  <si>
    <t>1ª vara criminal da comarca de juazeiro do norte - tjce</t>
  </si>
  <si>
    <t>1ª vara criminal da comarca de juiz de fora - tjmg</t>
  </si>
  <si>
    <t>1ª vara criminal da comarca de lages - tjsc</t>
  </si>
  <si>
    <t>1ª vara criminal da comarca de maracanau - tjce</t>
  </si>
  <si>
    <t>1ª vara criminal da comarca de montes claros - tjmg</t>
  </si>
  <si>
    <t>1ª vara criminal da comarca de olinda - tjpe</t>
  </si>
  <si>
    <t>1ª vara criminal da comarca de palhoça - tjsc</t>
  </si>
  <si>
    <t>1ª vara criminal da comarca de paulista - tjpe</t>
  </si>
  <si>
    <t>1ª vara criminal da comarca de petrolina - tjpe</t>
  </si>
  <si>
    <t>1ª vara criminal da comarca de são josé - tjsc</t>
  </si>
  <si>
    <t>1ª vara criminal da comarca de sobral - tjce</t>
  </si>
  <si>
    <t>1ª vara criminal da comarca de teófilo otôni - tjmg</t>
  </si>
  <si>
    <t>1ª vara criminal da comarca de tubarão - tjsc</t>
  </si>
  <si>
    <t>1ª vara criminal da comarca de uberaba - tjmg</t>
  </si>
  <si>
    <t>1ª vara criminal da comarca de uberlândia - tjmg</t>
  </si>
  <si>
    <t>1ª vara criminal da comarca de vitória de santo antão - tjpe</t>
  </si>
  <si>
    <t>1ª vara criminal da justiça militar - tjrr</t>
  </si>
  <si>
    <t>1ª vara criminal de açailândia - tjma</t>
  </si>
  <si>
    <t>1ª vara criminal de altamira - tjpa</t>
  </si>
  <si>
    <t>1ª vara criminal de ananindeua - tjpa</t>
  </si>
  <si>
    <t>1ª vara criminal de belém - tjpa</t>
  </si>
  <si>
    <t>1a vara criminal de campina grande - tjpb</t>
  </si>
  <si>
    <t>1ª vara criminal de campina grande - tjpb</t>
  </si>
  <si>
    <t>1ª vara criminal de castanhal - tjpa</t>
  </si>
  <si>
    <t>1ª vara criminal de imperatriz - tjma</t>
  </si>
  <si>
    <t>1ª vara criminal de macapá - tjap</t>
  </si>
  <si>
    <t>1ª vara criminal de marabá - tjpa</t>
  </si>
  <si>
    <t>1ª vara criminal de ouro preto (meio aberto) - tjro</t>
  </si>
  <si>
    <t>1ª vara criminal de parauapebas - tjpa</t>
  </si>
  <si>
    <t>1ª vara criminal de parnaíba - tjpi</t>
  </si>
  <si>
    <t>1ª vara criminal de rondon do pará - tjpa</t>
  </si>
  <si>
    <t>1ª vara criminal de santana - tjap</t>
  </si>
  <si>
    <t>1ª vara criminal de santarém - tjpa</t>
  </si>
  <si>
    <t>1ª vara criminal de são josé de ribamar - tjma</t>
  </si>
  <si>
    <t>1ª vara criminal de são luís - tjma</t>
  </si>
  <si>
    <t>1ª vara criminal de teresina - tjpi</t>
  </si>
  <si>
    <t>1ª vara criminal de timon - tjma</t>
  </si>
  <si>
    <t>1ª vara criminal distrital de icoaraci - tjpa</t>
  </si>
  <si>
    <t>1ª vara criminal do distrito judiciário da zona norte (inativo) - tjrn</t>
  </si>
  <si>
    <t>1ª vara criminal do distrito judiciário da zona sul (inativo) - tjrn</t>
  </si>
  <si>
    <t>1ª vara criminal do foro central - porto alegre - tjrs</t>
  </si>
  <si>
    <t>1ª vara criminal do foro regional alto petrópolis - porto alegre - tjrs</t>
  </si>
  <si>
    <t>1ª vara criminal do foro regional partenon - porto alegre - tjrs</t>
  </si>
  <si>
    <t>1ª vara criminal do foro regional sarandi - porto alegre - tjrs</t>
  </si>
  <si>
    <t>1ª vara criminal do tribunal do júri - tjrr</t>
  </si>
  <si>
    <t>1ª vara criminal dos crimes apenados com detenção e crimes de trânsito - tjgo</t>
  </si>
  <si>
    <t>1ª vara criminal dos crimes dolosos contra a vida e tribunal do júri - tjgo</t>
  </si>
  <si>
    <t>1ª vara criminal dos crimes punidos com reclusão - tjgo</t>
  </si>
  <si>
    <t>1ª vara criminal e acidentes do trabalho - tjmg</t>
  </si>
  <si>
    <t>1ª vara criminal e da infância e da juventude - tjmg</t>
  </si>
  <si>
    <t>1ª vara criminal e da infância e da juventude da comarca de araguari - tjmg</t>
  </si>
  <si>
    <t>1ª vara criminal e da infância e da juventude da comarca de itabira - tjmg</t>
  </si>
  <si>
    <t>1ª vara criminal e da infância e da juventude da comarca de patos de minas - tjmg</t>
  </si>
  <si>
    <t>1ª vara criminal e da infância e da juventude da comarca de ponte nova - tjmg</t>
  </si>
  <si>
    <t>1ª vara criminal e da infância e da juventude da comarca de pouso alegre - tjmg</t>
  </si>
  <si>
    <t>1ª vara criminal e da infância e da juventude da comarca de são joão del-rei - tjmg</t>
  </si>
  <si>
    <t>1ª vara criminal e da infância e da juventude da comarca de sete lagoas - tjmg</t>
  </si>
  <si>
    <t>1ª vara criminal e da infância e da juventude da comarca de vespasiano - tjmg</t>
  </si>
  <si>
    <t>1ª vara criminal e da infância e juventude - tjmg</t>
  </si>
  <si>
    <t>1ª vara criminal e de execuções criminais - tjmg</t>
  </si>
  <si>
    <t>1ª vara criminal e de execuções criminais da comarca de barbacena - tjmg</t>
  </si>
  <si>
    <t>1ª vara criminal e de execuções criminais da comarca de poços de caldas - tjmg</t>
  </si>
  <si>
    <t>1ª vara criminal e de execuções penais - tjmg</t>
  </si>
  <si>
    <t>1ª vara criminal e de execuções penais da comarca de araxá - tjmg</t>
  </si>
  <si>
    <t>1ª vara criminal e de execuções penais da comarca de caratinga - tjmg</t>
  </si>
  <si>
    <t>1ª vara criminal e de execuções penais da comarca de frutal - tjmg</t>
  </si>
  <si>
    <t>1ª vara criminal e de execuções penais da comarca de nova serrana - tjmg</t>
  </si>
  <si>
    <t>1ª vara criminal e de execuções penais da comarca de santa luzia - tjmg</t>
  </si>
  <si>
    <t>1ª vara criminal e de execuções penais da comarca de varginha - tjmg</t>
  </si>
  <si>
    <t>1ª vara criminal e de violência doméstica e familiar contra a mulher da comarca de conselheiro lafaiete - tjmg</t>
  </si>
  <si>
    <t>1ª vara criminal e do tribunal do júri - tjmg</t>
  </si>
  <si>
    <t>1ª vara criminal e do tribunal do juri da comarca de ribeirão das neves - tjmg</t>
  </si>
  <si>
    <t>1ª vara criminal e jecrime do foro regional restinga - porto alegre - tjrs</t>
  </si>
  <si>
    <t>1ª vara criminal rondonópolis - tjmt</t>
  </si>
  <si>
    <t>1ª vara criminal sinop - tjmt</t>
  </si>
  <si>
    <t>1ª vara criminal varzea grande - tjmt</t>
  </si>
  <si>
    <t>1ª vara criminal, da infância e da juventude e cartas precatórias da comarca de formiga - tjmg</t>
  </si>
  <si>
    <t>1ª vara criminal, da infância e da juventude e de cartas precatórias criminais da comarca de ibirité - tjmg</t>
  </si>
  <si>
    <t>1ª vara criminal, da infância e da juventude e de cartas precatórias criminais da comarca de três corações - tjmg</t>
  </si>
  <si>
    <t>1ª vara criminal, da infância e da juventude e de ex.fiscais - tjmg</t>
  </si>
  <si>
    <t>1ª vara criminal, da infância e da juventude e de execuções fiscais da comarca de lavras - tjmg</t>
  </si>
  <si>
    <t>1ª vara criminal, da infância e da juventude e de execuções fiscais da comarca de manhuaçu - tjmg</t>
  </si>
  <si>
    <t>1ª vara criminal, de atos infracionais da infância e da juventude e de cartas precatórias criminais da comarca de alfenas - tjmg</t>
  </si>
  <si>
    <t>1ª vara criminal, de menores e cartas precatórias - tjmg</t>
  </si>
  <si>
    <t>1ª vara criminal, de menores e cartas precatórias criminais - tjmg</t>
  </si>
  <si>
    <t>1ª vara criminal, de precatórias criminais e de execução penal da comarca de passos - tjmg</t>
  </si>
  <si>
    <t>1ª vara criminal, do júri e de execuções penais - tjmg</t>
  </si>
  <si>
    <t>1ª vara criminal, do júri e de execuções penais da comarca de itaúna - tjmg</t>
  </si>
  <si>
    <t>1ª vara criminal, precatórias criminais e de execução penal - tjmg</t>
  </si>
  <si>
    <t>1ª vara criminal,da infância e juventude e execuções fiscais - tjmg</t>
  </si>
  <si>
    <t>1ª vara criminal,infância e juventude, precatórias criminais - tjmg</t>
  </si>
  <si>
    <t>1ª vara da auditoria militar - porto velho - fórum criminal - tjro</t>
  </si>
  <si>
    <t>1ª vara da auditoria militar - porto velho - fórum geral - tjro</t>
  </si>
  <si>
    <t>1ª vara da comarca de acarau - tjce</t>
  </si>
  <si>
    <t>1ª vara da comarca de acopiara - tjce</t>
  </si>
  <si>
    <t>1ª vara da comarca de água preta - tjpe</t>
  </si>
  <si>
    <t>1ª vara da comarca de aquiraz - tjce</t>
  </si>
  <si>
    <t>1ª vara da comarca de aracati - tjce</t>
  </si>
  <si>
    <t>1ª vara da comarca de araquari - tjsc</t>
  </si>
  <si>
    <t>1ª vara da comarca de balneário piçarras - tjsc</t>
  </si>
  <si>
    <t>1ª vara da comarca de barbalha - tjce</t>
  </si>
  <si>
    <t>1ª vara da comarca de barra velha - tjsc</t>
  </si>
  <si>
    <t>1ª vara da comarca de baturite - tjce</t>
  </si>
  <si>
    <t>1ª vara da comarca de beberibe - tjce</t>
  </si>
  <si>
    <t>1ª vara da comarca de bezerros - tjpe</t>
  </si>
  <si>
    <t>1ª vara da comarca de boa viagem - tjce</t>
  </si>
  <si>
    <t>1ª vara da comarca de brejo santo - tjce</t>
  </si>
  <si>
    <t>1ª vara da comarca de cabrobó - tjpe</t>
  </si>
  <si>
    <t>1ª vara da comarca de caninde - tjce</t>
  </si>
  <si>
    <t>1ª vara da comarca de capinzal - tjsc</t>
  </si>
  <si>
    <t>1ª vara da comarca de coari - tjam</t>
  </si>
  <si>
    <t>1ª vara da comarca de colinas - tjma</t>
  </si>
  <si>
    <t>1ª vara da comarca de crateus - tjce</t>
  </si>
  <si>
    <t>1a vara da comarca de cuite - tjpb</t>
  </si>
  <si>
    <t>1ª vara da comarca de custódia - tjpe</t>
  </si>
  <si>
    <t>1ª vara da comarca de escada - tjpe</t>
  </si>
  <si>
    <t>1ª vara da comarca de eusebio - tjce</t>
  </si>
  <si>
    <t>1ª vara da comarca de fraiburgo - tjsc</t>
  </si>
  <si>
    <t>1ª vara da comarca de guaramirim - tjsc</t>
  </si>
  <si>
    <t>1ª vara da comarca de horizonte - tjce</t>
  </si>
  <si>
    <t>1ª vara da comarca de humaitá - tjam</t>
  </si>
  <si>
    <t>1ª vara da comarca de ibirama - tjsc</t>
  </si>
  <si>
    <t>1ª vara da comarca de içara - tjsc</t>
  </si>
  <si>
    <t>1ª vara da comarca de ico - tjce</t>
  </si>
  <si>
    <t>1ª vara da comarca de iguatu - tjce</t>
  </si>
  <si>
    <t>1ª vara da comarca de imbituba - tjsc</t>
  </si>
  <si>
    <t>1ª vara da comarca de iranduba - tjam</t>
  </si>
  <si>
    <t>1ª vara da comarca de itacoatiara - tjam</t>
  </si>
  <si>
    <t>1ª vara da comarca de itaitinga - tjce</t>
  </si>
  <si>
    <t>1ª vara da comarca de itapaje - tjce</t>
  </si>
  <si>
    <t>1ª vara da comarca de itapipoca - tjce</t>
  </si>
  <si>
    <t>1ª vara da comarca de itapoá - tjsc</t>
  </si>
  <si>
    <t>1ª vara da comarca de ituporanga - tjsc</t>
  </si>
  <si>
    <t>1ª vara da comarca de jaguaruna - tjsc</t>
  </si>
  <si>
    <t>1ª vara da comarca de limoeiro do norte - tjce</t>
  </si>
  <si>
    <t>1ª vara da comarca de manacapuru - tjam</t>
  </si>
  <si>
    <t>1ª vara da comarca de manicoré - tjam</t>
  </si>
  <si>
    <t>1ª vara da comarca de maracanaú - tjce</t>
  </si>
  <si>
    <t>1ª vara da comarca de maranguape - tjce</t>
  </si>
  <si>
    <t>1ª vara da comarca de maravilha - tjsc</t>
  </si>
  <si>
    <t>1ª vara da comarca de massape - tjce</t>
  </si>
  <si>
    <t>1ª vara da comarca de maués - tjam</t>
  </si>
  <si>
    <t>1ª vara da comarca de mombaça - tjce</t>
  </si>
  <si>
    <t>1ª vara da comarca de morada nova - tjce</t>
  </si>
  <si>
    <t>1ª vara da comarca de nova russas - tjce</t>
  </si>
  <si>
    <t>1ª vara da comarca de oiapoque - tjap</t>
  </si>
  <si>
    <t>1ª vara da comarca de orleans - tjsc</t>
  </si>
  <si>
    <t>1ª vara da comarca de ouricuri - tjpe</t>
  </si>
  <si>
    <t>1ª vara da comarca de pacatuba - tjce</t>
  </si>
  <si>
    <t>1ª vara da comarca de parintins - tjam</t>
  </si>
  <si>
    <t>1ª vara da comarca de paudalho - tjpe</t>
  </si>
  <si>
    <t>1ª vara da comarca de petrolândia - tjpe</t>
  </si>
  <si>
    <t>1ª vara da comarca de pomerode - tjsc</t>
  </si>
  <si>
    <t>1ª vara da comarca de porto belo - tjsc</t>
  </si>
  <si>
    <t>1ª vara da comarca de quixada - tjce</t>
  </si>
  <si>
    <t>1ª vara da comarca de quixeramobim - tjce</t>
  </si>
  <si>
    <t>1ª vara da comarca de rio negrinho - tjsc</t>
  </si>
  <si>
    <t>1ª vara da comarca de russas - tjce</t>
  </si>
  <si>
    <t>1ª vara da comarca de santa quiteria - tjce</t>
  </si>
  <si>
    <t>1ª vara da comarca de santo amaro da imperatriz - tjsc</t>
  </si>
  <si>
    <t>1ª vara da comarca de são bento do sul - tjsc</t>
  </si>
  <si>
    <t>1ª vara da comarca de são bento do una - tjpe</t>
  </si>
  <si>
    <t>1ª vara da comarca de sao gonçalo do amarante - tjce</t>
  </si>
  <si>
    <t>1ª vara da comarca de são joão batista - tjsc</t>
  </si>
  <si>
    <t>1ª vara da comarca de são joaquim - tjsc</t>
  </si>
  <si>
    <t>1ª vara da comarca de são josé do egito - tjpe</t>
  </si>
  <si>
    <t>1ª vara da comarca de sertânia - tjpe</t>
  </si>
  <si>
    <t>1ª vara da comarca de sombrio - tjsc</t>
  </si>
  <si>
    <t>1ª vara da comarca de surubim - tjpe</t>
  </si>
  <si>
    <t>1ª vara da comarca de tabatinga - tjam</t>
  </si>
  <si>
    <t>1ª vara da comarca de tefé - tjam</t>
  </si>
  <si>
    <t>1ª vara da comarca de tiangua - tjce</t>
  </si>
  <si>
    <t>1ª vara da comarca de timbaúba - tjpe</t>
  </si>
  <si>
    <t>1ª vara da comarca de trombudo central - tjsc</t>
  </si>
  <si>
    <t>1ª vara da comarca de urussanga - tjsc</t>
  </si>
  <si>
    <t>1ª vara da comarca de xaxim - tjsc</t>
  </si>
  <si>
    <t>1ª vara da família da comarca de blumenau - tjsc</t>
  </si>
  <si>
    <t>1ª vara da família da comarca de joinville - tjsc</t>
  </si>
  <si>
    <t>1ª vara da família de imperatriz - tjma</t>
  </si>
  <si>
    <t>1ª vara da família e órfãos da comarca de são josé - tjsc</t>
  </si>
  <si>
    <t>1ª vara da familia suces. orfaos interd. e ausentes de salvador - tjba</t>
  </si>
  <si>
    <t>1ª vara da faz púb mun e de reg púb - tjgo</t>
  </si>
  <si>
    <t>1ª vara da faz púb mun e de reg púb (execução fiscal) - tjgo</t>
  </si>
  <si>
    <t>1ª vara da fazenda púb., acidentes do trab. e registros púb. da comarca de blumenau - tjsc</t>
  </si>
  <si>
    <t>1ª vara da fazenda pública - porto velho - fórum cível - tjro</t>
  </si>
  <si>
    <t>1ª vara da fazenda pública - tjac</t>
  </si>
  <si>
    <t>1ª vara da fazenda pública - tjba</t>
  </si>
  <si>
    <t>1ª vara da fazenda pública - tjrn</t>
  </si>
  <si>
    <t>1ª vara da fazenda pública da capital - tjpe</t>
  </si>
  <si>
    <t>1ª vara da fazenda pública da comarca de cabo de santo agostinho - tjpe</t>
  </si>
  <si>
    <t>1ª vara da fazenda pública da comarca de caruaru - tjpe</t>
  </si>
  <si>
    <t>1ª vara da fazenda pública da comarca de chapecó - tjsc</t>
  </si>
  <si>
    <t>1ª vara da fazenda pública da comarca de criciúma - tjsc</t>
  </si>
  <si>
    <t>1ª vara da fazenda pública da comarca de florianópolis - tjsc</t>
  </si>
  <si>
    <t>1ª vara da fazenda publica da comarca de fortaleza - tjce</t>
  </si>
  <si>
    <t>1ª vara da fazenda pública da comarca de jaboatão dos guararapes - tjpe</t>
  </si>
  <si>
    <t>1ª vara da fazenda pública da comarca de joinville - tjsc</t>
  </si>
  <si>
    <t>1ª vara da fazenda pública da comarca de olinda - tjpe</t>
  </si>
  <si>
    <t>1ª vara da fazenda publica de ilheus - tjba</t>
  </si>
  <si>
    <t>1ª vara da fazenda publica de jacobina - tjba</t>
  </si>
  <si>
    <t>1ª vara da fazenda pública de são luís - tjma</t>
  </si>
  <si>
    <t>1ª vara da fazenda pública do foro central - porto alegre - tjrs</t>
  </si>
  <si>
    <t>1ª vara da fazenda pública do foro central da comarca de porto alegre - tjrs</t>
  </si>
  <si>
    <t>1ª vara da fazenda pública e autarquias - tjmg</t>
  </si>
  <si>
    <t>1ª vara da fazenda pública e autarquias da comarca de belo horizonte - tjmg</t>
  </si>
  <si>
    <t>1ª vara da fazenda pública e autarquias municipais - tjmg</t>
  </si>
  <si>
    <t>1ª vara da fazenda pública e autarquias municipais da comarca de juiz de fora - tjmg</t>
  </si>
  <si>
    <t>1ª vara da fazenda pública estadual - tjam</t>
  </si>
  <si>
    <t>1ª vara da fazenda pública estadual - tjgo</t>
  </si>
  <si>
    <t>1ª vara da fazenda pública municipal - tjam</t>
  </si>
  <si>
    <t>1ª vara da fazenda pública municipal da comarca de contagem - tjmg</t>
  </si>
  <si>
    <t>1ª vara da fazenda pública municipal e de registros públicos - execução fiscal - tjgo</t>
  </si>
  <si>
    <t>1ª vara da infância e da juventude - tjpi</t>
  </si>
  <si>
    <t>1ª vara da infância e da juventude de teresina - tjpi</t>
  </si>
  <si>
    <t>1ª vara da infância e juventude - tjba</t>
  </si>
  <si>
    <t>1ª vara da infância e juventude de belém - tjpa</t>
  </si>
  <si>
    <t>1ª vara da infância e juventude e medidas alternativas - tjba</t>
  </si>
  <si>
    <t>1ª vara da justiça pela paz em casa - tjba</t>
  </si>
  <si>
    <t>1ª vara da violência doméstica e familiar contra a mulher - tjms</t>
  </si>
  <si>
    <t>1ª vara das execuçoes penais da comarca de fortaleza - tjce</t>
  </si>
  <si>
    <t>1ª vara de  balsas - tjma</t>
  </si>
  <si>
    <t>1ª vara de acidentes do trabalho da capital - tjpe</t>
  </si>
  <si>
    <t>1ª vara de araioses - tjma</t>
  </si>
  <si>
    <t>1ª vara de bacabal - tjma</t>
  </si>
  <si>
    <t>1ª vara de balsas - tjma</t>
  </si>
  <si>
    <t>1ª vara de barra do corda - tjma</t>
  </si>
  <si>
    <t>1ª vara de barreirinhas - tjma</t>
  </si>
  <si>
    <t>1a vara de bayeux - tjpb</t>
  </si>
  <si>
    <t>1ª vara de brejo - tjma</t>
  </si>
  <si>
    <t>1ª vara de buriticupu - tjma</t>
  </si>
  <si>
    <t>1ª vara de campo maior - tjpi</t>
  </si>
  <si>
    <t>1ª vara de caxias - tjma</t>
  </si>
  <si>
    <t>1ª vara de chapadinha - tjma</t>
  </si>
  <si>
    <t>1ª vara de codó - tjma</t>
  </si>
  <si>
    <t>1ª vara de coelho neto - tjma</t>
  </si>
  <si>
    <t>1ª vara de colinas - tjma</t>
  </si>
  <si>
    <t>1ª vara de coroatá - tjma</t>
  </si>
  <si>
    <t>1ª vara de crimes contra a criança e o adolescente da capital - tjpe</t>
  </si>
  <si>
    <t>1ª vara de crimes contra criança e adolescente da comarca da capital - tjpa</t>
  </si>
  <si>
    <t>1ª vara de delito de trafico de drogas da comarca de fortaleza - tjce</t>
  </si>
  <si>
    <t>1ª vara de delitos de tóxicos - porto velho - fórum criminal - tjro</t>
  </si>
  <si>
    <t>1ª vara de delitos de trânsito e de precatórias crime do foro central - porto alegre - tjrs</t>
  </si>
  <si>
    <t>1ª vara de direito bancário da região metropolitana de florianópolis - tjsc</t>
  </si>
  <si>
    <t>1ª vara de direitos difusos, coletivos e individuais homogêneos - tjms</t>
  </si>
  <si>
    <t>1ª vara de entorpecentes - tjma</t>
  </si>
  <si>
    <t>1ª vara de estreito - tjma</t>
  </si>
  <si>
    <t>1ª vara de execução de títulos extrajudiciais da capital - seção a - tjpe</t>
  </si>
  <si>
    <t>1ª vara de execução de títulos extrajudiciais da capital - seção b - tjpe</t>
  </si>
  <si>
    <t>1ª vara de execução fiscal de belém - tjpa</t>
  </si>
  <si>
    <t>1ª vara de execução fiscal e tributária - tjrn</t>
  </si>
  <si>
    <t>1ª vara de execução fiscal municipal - tjmg</t>
  </si>
  <si>
    <t>1ª vara de execução fiscal municipal da comarca de belo horizonte - tjmg</t>
  </si>
  <si>
    <t>1ª vara de execução penal - tjgo</t>
  </si>
  <si>
    <t>1ª vara de execuções e contravenções penais - porto velho - fórum criminal - tjro</t>
  </si>
  <si>
    <t>1ª vara de execuções e contravenções penais - tjro</t>
  </si>
  <si>
    <t>1ª vara de execuções fiscais - tjro</t>
  </si>
  <si>
    <t>1ª vara de execuçoes fiscais da comarca de fortaleza - tjce</t>
  </si>
  <si>
    <t>1ª vara de execuções fiscais e precatórias cíveis - porto velho - fórum cível - tjro</t>
  </si>
  <si>
    <t>1ª vara de execuções fiscais e precatórias cíveis - tjro</t>
  </si>
  <si>
    <t>1ª vara de execuções penais - tjba</t>
  </si>
  <si>
    <t>1ª vara de execuções penais e júri - tjba</t>
  </si>
  <si>
    <t>1ª vara de executivos fiscais - tjpb</t>
  </si>
  <si>
    <t>1ª vara de família - caxias do sul - tjrs</t>
  </si>
  <si>
    <t>1ª vara de familia - pelotas - tjrs</t>
  </si>
  <si>
    <t>1ª vara de família - pelotas - tjrs</t>
  </si>
  <si>
    <t>1ª vara de família - porto alegre - tjrs</t>
  </si>
  <si>
    <t>1ª vara de família - tjac</t>
  </si>
  <si>
    <t>1ª vara de família - tjgo</t>
  </si>
  <si>
    <t>1ª vara de família - tjmg</t>
  </si>
  <si>
    <t>1ª vara de família - tjrn</t>
  </si>
  <si>
    <t>1ª vara de família - tjro</t>
  </si>
  <si>
    <t>1ª vara de família - tjrr</t>
  </si>
  <si>
    <t>1ª vara de família da capital - tjpb</t>
  </si>
  <si>
    <t>1ª vara de família da comarca de belo horizonte - tjmg</t>
  </si>
  <si>
    <t>1ª vara de família da comarca de divinópolis - tjmg</t>
  </si>
  <si>
    <t>1ª vara de familia da comarca de fortaleza - tjce</t>
  </si>
  <si>
    <t>1ª vara de família da comarca de juiz de fora - tjmg</t>
  </si>
  <si>
    <t>1ª vara de família da comarca de montes claros - tjmg</t>
  </si>
  <si>
    <t>1ª vara de família de açailandia - tjma</t>
  </si>
  <si>
    <t>1ª vara de família de açailândia - tjma</t>
  </si>
  <si>
    <t>1ª vara de família de ananindeua - tjpa</t>
  </si>
  <si>
    <t>1ª vara de família de belém - tjpa</t>
  </si>
  <si>
    <t>1a vara de familia de campina grande - tjpb</t>
  </si>
  <si>
    <t>1ª vara de família de campina grande - tjpb</t>
  </si>
  <si>
    <t>1ª vara de família de imperatriz - tjma</t>
  </si>
  <si>
    <t>1a vara de familia de joao pessoa - tjpb</t>
  </si>
  <si>
    <t>1ª vara de família de são luís - tjma</t>
  </si>
  <si>
    <t>1ª vara de família de timon - tjma</t>
  </si>
  <si>
    <t>1ª vara de família e registro civil da capital - tjpe</t>
  </si>
  <si>
    <t>1ª vara de família e registro civil da comarca de caruaru - tjpe</t>
  </si>
  <si>
    <t>1ª vara de família e registro civil da comarca de garanhuns - tjpe</t>
  </si>
  <si>
    <t>1ª vara de família e registro civil da comarca de jaboatão dos guararapes - tjpe</t>
  </si>
  <si>
    <t>1ª vara de família e registro civil da comarca de olinda - tjpe</t>
  </si>
  <si>
    <t>1ª vara de família e registro civil da comarca de paulista - tjpe</t>
  </si>
  <si>
    <t>1ª vara de família e registro civil da comarca de petrolina - tjpe</t>
  </si>
  <si>
    <t>1ª vara de família e sucessões - alvorada - tjrs</t>
  </si>
  <si>
    <t>1ª vara de família e sucessões - novo hamburgo - tjrs</t>
  </si>
  <si>
    <t>1ª vara de família e sucessões - santa maria - tjrs</t>
  </si>
  <si>
    <t>1ª vara de família e sucessões - tjam</t>
  </si>
  <si>
    <t>1ª vara de família e sucessões - tjgo</t>
  </si>
  <si>
    <t>1ª vara de família e sucessões - tjmg</t>
  </si>
  <si>
    <t>1ª vara de família e sucessões - tjpi</t>
  </si>
  <si>
    <t>1ª vara de família e sucessões - tjrn</t>
  </si>
  <si>
    <t>1ª vara de família e sucessões da comarca de barreiras - tjba</t>
  </si>
  <si>
    <t>1ª vara de família e sucessões da comarca de canoas  - tjrs</t>
  </si>
  <si>
    <t>1ª vara de família e sucessões da comarca de caxias do sul - tjrs</t>
  </si>
  <si>
    <t>1ª vara de família e sucessões da comarca de contagem - tjmg</t>
  </si>
  <si>
    <t>1ª vara de família e sucessões da comarca de ipatinga - tjmg</t>
  </si>
  <si>
    <t>1ª vara de familia e sucessoes da comarca de juazeiro do norte - tjce</t>
  </si>
  <si>
    <t>1ª vara de familia e sucessoes da comarca de maracanau - tjce</t>
  </si>
  <si>
    <t>1ª vara de família e sucessões da comarca de pelotas - tjrs</t>
  </si>
  <si>
    <t>1ª vara de familia e sucessoes da comarca de sobral - tjce</t>
  </si>
  <si>
    <t>1ª vara de família e sucessões da comarca de uberaba - tjmg</t>
  </si>
  <si>
    <t>1ª vara de família e sucessões da comarca de uberlândia - tjmg</t>
  </si>
  <si>
    <t>1ª vara de família e sucessões de teresina - tjpi</t>
  </si>
  <si>
    <t>1ª vara de familia suces. orfaos interd e ausentes de ilheus - tjba</t>
  </si>
  <si>
    <t>1ª vara de familia suces. orfaos interd. e ausentes - tjba</t>
  </si>
  <si>
    <t>1ª vara de familia suces. orfaos interd. e ausentes santo antonio de jesus - tjba</t>
  </si>
  <si>
    <t>1ª vara de família, órfãos e sucessões de macapá - tjap</t>
  </si>
  <si>
    <t>1ª vara de familia, orfaos, sucessoes e interditos - tjba</t>
  </si>
  <si>
    <t>1ª vara de família, sucessões e ausência da comarca de betim - tjmg</t>
  </si>
  <si>
    <t>1ª vara de fazenda de belém - tjpa</t>
  </si>
  <si>
    <t>1ª vara de fazenda pública - tjro</t>
  </si>
  <si>
    <t>1ª vara de fazenda pública - tjrr</t>
  </si>
  <si>
    <t>1ª vara de fazenda pública da capital - tjpb</t>
  </si>
  <si>
    <t>1ª vara de fazenda pública de campina grande - tjpb</t>
  </si>
  <si>
    <t>1ª vara de fazenda pública de eunápolis - tjba</t>
  </si>
  <si>
    <t>1ª vara de fazenda publica de lauro de freitas - tjba</t>
  </si>
  <si>
    <t>1ª vara de fazenda pública de porto seguro - tjba</t>
  </si>
  <si>
    <t>1ª vara de fazenda pública e autarquias - tjmg</t>
  </si>
  <si>
    <t>1ª vara de fazenda pública e autarquias da comarca de uberlândia - tjmg</t>
  </si>
  <si>
    <t>1ª vara de fazenda pública municipal - tjmg</t>
  </si>
  <si>
    <t>1ª vara de feitos da fazenda pública - tjpi</t>
  </si>
  <si>
    <t>1ª vara de feitos da fazenda pública municipal - tjmg</t>
  </si>
  <si>
    <t>1ª vara de feitos de rel de cons. cível e comerciais - tjba</t>
  </si>
  <si>
    <t>1ª vara de feitos de rel de cons. civel e comerciais santo antonio de jesus - tjba</t>
  </si>
  <si>
    <t>1ª vara de feitos tributários do estado - tjmg</t>
  </si>
  <si>
    <t>1ª vara de feitos tributários do estado da comarca de belo horizonte - tjmg</t>
  </si>
  <si>
    <t>1ª vara de floriano - tjpi</t>
  </si>
  <si>
    <t>1ª vara de grajaú - tjma</t>
  </si>
  <si>
    <t>1ª vara de inquéritos policiais de belém - tjpa</t>
  </si>
  <si>
    <t>1ª vara de interdição, sucessões e alvarás de são luís  - tjma</t>
  </si>
  <si>
    <t>1ª vara de itapecuru-mirim - tjma</t>
  </si>
  <si>
    <t>1ª vara de joao lisboa - tjma</t>
  </si>
  <si>
    <t>1ª vara de joão lisboa - tjma</t>
  </si>
  <si>
    <t>1ª vara de lago da pedra - tjma</t>
  </si>
  <si>
    <t>1ª vara de laranjal do jari - tjap</t>
  </si>
  <si>
    <t>1ª vara de maracaçumé - tjma</t>
  </si>
  <si>
    <t>1ª vara de mirassol doeste - tjmt</t>
  </si>
  <si>
    <t>1ª vara de oeiras - tjpi</t>
  </si>
  <si>
    <t>1ª vara de paço do lumiar - tjma</t>
  </si>
  <si>
    <t>1ª vara de parnaíba - tjpi</t>
  </si>
  <si>
    <t>1ª vara de pedreiras - tjma</t>
  </si>
  <si>
    <t>1ª vara de picos - tjpi</t>
  </si>
  <si>
    <t>1ª vara de pinheiro - tjma</t>
  </si>
  <si>
    <t>1ª vara de piripiri - tjpi</t>
  </si>
  <si>
    <t>1ª vara de porto alegre do norte - tjmt</t>
  </si>
  <si>
    <t>1ª vara de porto calvo - tjal</t>
  </si>
  <si>
    <t>1ª vara de porto franco - tjma</t>
  </si>
  <si>
    <t>1ª vara de precatórias (inativo) - tjrn</t>
  </si>
  <si>
    <t>1ª vara de presidente dutra - tjma</t>
  </si>
  <si>
    <t>1ª vara de recuperaçao de empresas e falencias da comarca de fortaleza - tjce</t>
  </si>
  <si>
    <t>1ª vara de registros publicos da comarca de fortaleza - tjce</t>
  </si>
  <si>
    <t>1ª vara de relacoes de consumo - tjba</t>
  </si>
  <si>
    <t>1ª vara de relações de consumo de salvador - tjba</t>
  </si>
  <si>
    <t>1ª vara de rio largo /cível e da infância e juvent - tjal</t>
  </si>
  <si>
    <t>1ª vara de rosário - tjma</t>
  </si>
  <si>
    <t>1ª vara de santa helena - tjma</t>
  </si>
  <si>
    <t>1ª vara de santa inês - tjma</t>
  </si>
  <si>
    <t>1ª vara de santa luzia - tjma</t>
  </si>
  <si>
    <t>1ª vara de santa luzia do paruá - tjma</t>
  </si>
  <si>
    <t>1ª vara de santana do ipanema (infância e família) - tjal</t>
  </si>
  <si>
    <t>1ª vara de são domingos do maranhão - tjma</t>
  </si>
  <si>
    <t>1ª vara de são raimundo nonato - tjpi</t>
  </si>
  <si>
    <t>1ª vara de sucessões - porto alegre - tjrs</t>
  </si>
  <si>
    <t>1ª vara de sucessões - tjgo</t>
  </si>
  <si>
    <t>1ª vara de sucessoes da comarca de fortaleza - tjce</t>
  </si>
  <si>
    <t>1ª vara de sucessões do foro central da comarca de porto alegre - tjrs</t>
  </si>
  <si>
    <t>1ª vara de sucessões e ausência da comarca de belo horizonte - tjmg</t>
  </si>
  <si>
    <t>1ª vara de sucessões e ausências - tjmg</t>
  </si>
  <si>
    <t>1ª vara de sucessões e registros públicos da capital - tjpe</t>
  </si>
  <si>
    <t>1ª vara de tailândia - tjpa</t>
  </si>
  <si>
    <t>1ª vara de tóxicos - tjba</t>
  </si>
  <si>
    <t>1ª vara de tóxicos - tjmg</t>
  </si>
  <si>
    <t>1ª vara de tóxicos da comarca de belo horizonte - tjmg</t>
  </si>
  <si>
    <t>1ª vara de tuntum - tjma</t>
  </si>
  <si>
    <t>1ª vara de vargem grande - tjma</t>
  </si>
  <si>
    <t>1ª vara de viana - tjma</t>
  </si>
  <si>
    <t>1ª vara de violência doméstica e familiar contra a mulher - tjba</t>
  </si>
  <si>
    <t>1ª vara de violência doméstica e familiar contra a mulher da capital - tjpe</t>
  </si>
  <si>
    <t>1ª vara de violência doméstica e familiar contra mulher de belém - tjpa</t>
  </si>
  <si>
    <t>1ª vara de violência doméstica fam contra a mulher - tjba</t>
  </si>
  <si>
    <t>1ª vara de vitorino freire - tjma</t>
  </si>
  <si>
    <t>1ª vara de xinguara - tjpa</t>
  </si>
  <si>
    <t>1ª vara de zé doca - tjma</t>
  </si>
  <si>
    <t>1ª vara do j. esp cív - são francisco guaporé - tjro</t>
  </si>
  <si>
    <t>1ª vara do juizado especial - cível e criminal - tjms</t>
  </si>
  <si>
    <t>1ª vara do juizado especial - tjms</t>
  </si>
  <si>
    <t>1ª vara do juizado especial central - tjms</t>
  </si>
  <si>
    <t>1ª vara do juizado especial cível - cacoal - fórum - tjro</t>
  </si>
  <si>
    <t>1ª vara do juizado especial cível - centro - tjap</t>
  </si>
  <si>
    <t>1ª vara do juizado especial cível - colorado - tjro</t>
  </si>
  <si>
    <t>1ª vara do juizado especial cível - ji-paraná - tjro</t>
  </si>
  <si>
    <t>1ª vara do juizado especial cível - ouro preto - tjro</t>
  </si>
  <si>
    <t>1ª vara do juizado especial cível - presidente médici - tjro</t>
  </si>
  <si>
    <t>1ª vara do juizado especial cível de ananindeua - tjpa</t>
  </si>
  <si>
    <t>1ª vara do juizado especial cível de belém - tjpa</t>
  </si>
  <si>
    <t>1ª vara do juizado especial cível de fazenda pública - tjpa</t>
  </si>
  <si>
    <t>1ª vara do juizado especial civel e criminal da comarca de tucuruí - tjpa</t>
  </si>
  <si>
    <t>1ª vara do juizado especial cível e criminal de marabá - tjpa</t>
  </si>
  <si>
    <t>1ª vara do juizado especial criminal - cacoal - fórum - tjro</t>
  </si>
  <si>
    <t>1ª vara do juizado especial criminal - ji-paraná - tjro</t>
  </si>
  <si>
    <t>1ª vara do juizado especial criminal - porto velho - juizados especiais - tjro</t>
  </si>
  <si>
    <t>1ª vara do juizado especial criminal - são francisco do guaporé - tjro</t>
  </si>
  <si>
    <t>1ª vara do juizado especial criminal de belém - tjpa</t>
  </si>
  <si>
    <t>1ª vara do juizado especial da fazenda pública - alvorada do oeste - tjro</t>
  </si>
  <si>
    <t>1ª vara do juizado especial da fazenda pública - ariquemes - tjro</t>
  </si>
  <si>
    <t>1ª vara do juizado especial da fazenda pública - cacoal - fórum - tjro</t>
  </si>
  <si>
    <t>1ª vara do juizado especial da fazenda pública - machadinho do oeste - tjro</t>
  </si>
  <si>
    <t>1ª vara do juizado especial da fazenda pública - ouro preto do oeste - tjro</t>
  </si>
  <si>
    <t>1ª vara do juizado especial da fazenda pública - porto velho - juizados especiais - tjro</t>
  </si>
  <si>
    <t>1ª vara do júri - tjba</t>
  </si>
  <si>
    <t>1ª vara do juri do foro central - porto alegre - tjrs</t>
  </si>
  <si>
    <t>1ª vara do juz esp cív - alta floresta - tjro</t>
  </si>
  <si>
    <t>1ª vara do juz esp cív - são miguel - tjro</t>
  </si>
  <si>
    <t>1ª vara do sistema dos juizados - barreiras - tjba</t>
  </si>
  <si>
    <t>1ª vara do sistema dos juizados - camaçari - tjba</t>
  </si>
  <si>
    <t>1ª vara do sistema dos juizados - eunápolis - tjba</t>
  </si>
  <si>
    <t>1ª vara do sistema dos juizados - feira de santana - tjba</t>
  </si>
  <si>
    <t>1ª vara do sistema dos juizados - guanambi - tjba</t>
  </si>
  <si>
    <t>1ª vara do sistema dos juizados - ilhéus - tjba</t>
  </si>
  <si>
    <t>1ª vara do sistema dos juizados - irecê - tjba</t>
  </si>
  <si>
    <t>1ª vara do sistema dos juizados - itabuna (vesp) - tjba</t>
  </si>
  <si>
    <t>1ª vara do sistema dos juizados - itapetinga - tjba</t>
  </si>
  <si>
    <t>1ª vara do sistema dos juizados - jacobina - tjba</t>
  </si>
  <si>
    <t>1ª vara do sistema dos juizados - jequié - tjba</t>
  </si>
  <si>
    <t>1ª vara do sistema dos juizados - juazeiro - tjba</t>
  </si>
  <si>
    <t>1ª vara do sistema dos juizados - lauro de freitas - tjba</t>
  </si>
  <si>
    <t>1ª vara do sistema dos juizados - paulo afonso - tjba</t>
  </si>
  <si>
    <t>1ª vara do sistema dos juizados - porto seguro - tjba</t>
  </si>
  <si>
    <t>1ª vara do sistema dos juizados especiais da fazenda pública - tjba</t>
  </si>
  <si>
    <t>1ª vara do sistema dos juizados- vit. da conquista - tjba</t>
  </si>
  <si>
    <t>1ª vara do tribunal do júri - porto velho - fórum criminal - tjro</t>
  </si>
  <si>
    <t>1ª vara do tribunal do juri - tjac</t>
  </si>
  <si>
    <t>1ª vara do tribunal do júri - tjam</t>
  </si>
  <si>
    <t>1ª vara do tribunal do júri - tjpi</t>
  </si>
  <si>
    <t>1ª vara do tribunal do júri - tjro</t>
  </si>
  <si>
    <t>1ª vara do tribunal do júri da capital - tjpe</t>
  </si>
  <si>
    <t>1ª vara do tribunal do júri da comarca de jaboatão dos guararapes - tjpe</t>
  </si>
  <si>
    <t>1ª vara do tribunal do júri de belém - tjpa</t>
  </si>
  <si>
    <t>1ª vara do tribunal do júri de macapá - tjap</t>
  </si>
  <si>
    <t>1ª vara do tribunal do júri de são luís - tjma</t>
  </si>
  <si>
    <t>1ª vara do tribunal popular do júri de teresina - tjpi</t>
  </si>
  <si>
    <t>1ª vara dos executivos fiscais estaduais da capital - tjpe</t>
  </si>
  <si>
    <t>1ª vara dos feitos da fazenda pública de teresina - tjpi</t>
  </si>
  <si>
    <t>1ª vara dos feitos da fazenda pública municipal da comarca de belo horizonte - tjmg</t>
  </si>
  <si>
    <t>1ª vara dos feitos de rel de cons civ e comerciais de serrinha - tjba</t>
  </si>
  <si>
    <t>1ª vara dos feitos de rel. de cons. civeis e comerciais de alagoinhas - tjba</t>
  </si>
  <si>
    <t>1ª vara dos feitos de rel. de cons. civeis e comerciais de ilheus - tjba</t>
  </si>
  <si>
    <t>1ª vara dos feitos de rel. de cons. civeis e comerciais de itaberaba - tjba</t>
  </si>
  <si>
    <t>1ª vara dos feitos de rel. de cons. civeis e comerciais de jacobina - tjba</t>
  </si>
  <si>
    <t>1ª vara dos feitos rel de consumo, cíveis, comerciais e acidente de trabalho de catu - tjba</t>
  </si>
  <si>
    <t>1ª vara dos feitos rel de consumo, cíveis, comerciais e acidente de trabalho de simões filho - tjba</t>
  </si>
  <si>
    <t>1ª vara dos feitos relativo as relacoes de consumo, cível, comercial e acidentes de trabalho - tjba</t>
  </si>
  <si>
    <t>1ª vara dos feitos relativos aos crimes praticados contra criança e adolescente - tjba</t>
  </si>
  <si>
    <t>1ª vara dos feitos relativos as relacoes de consumo, civeis , comerciais consumidor e registro publico e acidente de trabalho de senhor do bonfim - tjba</t>
  </si>
  <si>
    <t>1ª vara dos feitos relativos as relacoes de consumo, civeis , comerciais, consumidor e registros públicos de guanambi - tjba</t>
  </si>
  <si>
    <t>1ª vara empresarial - tjba</t>
  </si>
  <si>
    <t>1ª vara empresarial - tjmg</t>
  </si>
  <si>
    <t>1ª vara empresarial da comarca de belo horizonte - tjmg</t>
  </si>
  <si>
    <t>1ª vara empresarial e de fazenda pública - tjmg</t>
  </si>
  <si>
    <t>1ª vara empresarial e de fazenda pública da comarca de montes claros - tjmg</t>
  </si>
  <si>
    <t>1ª vara empresarial, de fazenda pública e registros públicos - tjmg</t>
  </si>
  <si>
    <t>1ª vara empresarial, de fazenda pública e registros públicos da comarca de contagem - tjmg</t>
  </si>
  <si>
    <t>1ª vara especializada criminal - tjba</t>
  </si>
  <si>
    <t>1ª vara especializada de violência doméstica e familiar contra mulher - tjmt</t>
  </si>
  <si>
    <t>1ª vara especializada direito bancario - tjmt</t>
  </si>
  <si>
    <t>1ª vara especializada em crime de trânsito - tjam</t>
  </si>
  <si>
    <t>1ª vara especializada em crime de uso e tráfico de entorpecentes - tjam</t>
  </si>
  <si>
    <t>1ª vara especializada familia e sucessoes - tjmt</t>
  </si>
  <si>
    <t>1ª vara especializada familia e sucessões - tjmt</t>
  </si>
  <si>
    <t>1ª vara especializada família e sucessões - tjmt</t>
  </si>
  <si>
    <t>1ª vara especializada fazenda publica - tjmt</t>
  </si>
  <si>
    <t>1ª vara especializada fazenda pública - tjmt</t>
  </si>
  <si>
    <t>1ª vara família - tjmg</t>
  </si>
  <si>
    <t>1ª vara familia e sucessoes da comarca de caucaia - tjce</t>
  </si>
  <si>
    <t>1a vara fazenda publica campina grande - tjpb</t>
  </si>
  <si>
    <t>1ª vara genérica - tjro</t>
  </si>
  <si>
    <t>1ª vara jaciara - tjmt</t>
  </si>
  <si>
    <t>1ª vara juara - tjmt</t>
  </si>
  <si>
    <t>1ª vara judicial - canela - tjrs</t>
  </si>
  <si>
    <t>1ª vara judicial - canguçu - tjrs</t>
  </si>
  <si>
    <t>1ª vara judicial - cerro largo - tjrs</t>
  </si>
  <si>
    <t>1ª vara judicial - charqueadas - tjrs</t>
  </si>
  <si>
    <t>1ª vara judicial  da comarca de canela - tjrs</t>
  </si>
  <si>
    <t>1ª vara judicial  da comarca de canguçu - tjrs</t>
  </si>
  <si>
    <t>1ª vara judicial  da comarca de charqueadas  - tjrs</t>
  </si>
  <si>
    <t>1ª vara judicial - estância velha - tjrs</t>
  </si>
  <si>
    <t>1ª vara judicial - gramado - tjrs</t>
  </si>
  <si>
    <t>1ª vara judicial - guaporé - tjrs</t>
  </si>
  <si>
    <t>1ª vara judicial - horizontina - tjrs</t>
  </si>
  <si>
    <t>1ª vara judicial - marau - tjrs</t>
  </si>
  <si>
    <t>1ª vara judicial - nova prata - tjrs</t>
  </si>
  <si>
    <t>1ª vara judicial - palmeira das missões - tjrs</t>
  </si>
  <si>
    <t>1ª vara judicial - panambi - tjrs</t>
  </si>
  <si>
    <t>1ª vara judicial - parobé - tjrs</t>
  </si>
  <si>
    <t>1ª vara judicial - santo augusto - tjrs</t>
  </si>
  <si>
    <t>1ª vara judicial - são francisco de assis - tjrs</t>
  </si>
  <si>
    <t>1ª vara judicial - são lourenço do sul - tjrs</t>
  </si>
  <si>
    <t>1ª vara judicial - são sebastião do caí - tjrs</t>
  </si>
  <si>
    <t>1ª vara judicial - são sepé - tjrs</t>
  </si>
  <si>
    <t>1ª vara judicial - sobradinho - tjrs</t>
  </si>
  <si>
    <t>1ª vara judicial - tapes - tjrs</t>
  </si>
  <si>
    <t>1ª vara judicial - taquari - tjrs</t>
  </si>
  <si>
    <t>1ª vara judicial - teutônia - tjrs</t>
  </si>
  <si>
    <t>1ª vara judicial (família e sucessões, infância e juventude, cível e juizado especial cível) - tjgo</t>
  </si>
  <si>
    <t>1ª vara judicial da comarca de caçapava do sul - tjrs</t>
  </si>
  <si>
    <t>1ª vara judicial da comarca de cerro largo - tjrs</t>
  </si>
  <si>
    <t>1ª vara judicial da comarca de dom pedrito - tjrs</t>
  </si>
  <si>
    <t>1ª vara judicial da comarca de encantado - tjrs</t>
  </si>
  <si>
    <t>1ª vara judicial da comarca de estância velha - tjrs</t>
  </si>
  <si>
    <t>1ª vara judicial da comarca de estrela - tjrs</t>
  </si>
  <si>
    <t>1ª vara judicial da comarca de frederico westphalen - tjrs</t>
  </si>
  <si>
    <t>1ª vara judicial da comarca de getúlio vargas - tjrs</t>
  </si>
  <si>
    <t>1ª vara judicial da comarca de giruá - tjrs</t>
  </si>
  <si>
    <t>1ª vara judicial da comarca de gramado - tjrs</t>
  </si>
  <si>
    <t>1ª vara judicial da comarca de guaporé - tjrs</t>
  </si>
  <si>
    <t>1ª vara judicial da comarca de horizontina - tjrs</t>
  </si>
  <si>
    <t>1ª vara judicial da comarca de itaqui - tjrs</t>
  </si>
  <si>
    <t>1ª vara judicial da comarca de jaguarão - tjrs</t>
  </si>
  <si>
    <t>1ª vara judicial da comarca de lagoa vermelha - tjrs</t>
  </si>
  <si>
    <t>1ª vara judicial da comarca de marau - tjrs</t>
  </si>
  <si>
    <t>1ª vara judicial da comarca de nova prata - tjrs</t>
  </si>
  <si>
    <t>1ª vara judicial da comarca de palmeira das missões - tjrs</t>
  </si>
  <si>
    <t>1ª vara judicial da comarca de panambi - tjrs</t>
  </si>
  <si>
    <t>1ª vara judicial da comarca de parobé - tjrs</t>
  </si>
  <si>
    <t>1ª vara judicial da comarca de rio pardo - tjrs</t>
  </si>
  <si>
    <t>1ª vara judicial da comarca de rosário do sul - tjrs</t>
  </si>
  <si>
    <t>1ª vara judicial da comarca de santa vitória do palmar - tjrs</t>
  </si>
  <si>
    <t>1ª vara judicial da comarca de santo antônio da patrulha - tjrs</t>
  </si>
  <si>
    <t>1ª vara judicial da comarca de santo augusto - tjrs</t>
  </si>
  <si>
    <t>1ª vara judicial da comarca de são francisco de assis - tjrs</t>
  </si>
  <si>
    <t>1ª vara judicial da comarca de são jerônimo - tjrs</t>
  </si>
  <si>
    <t>1ª vara judicial da comarca de são lourenço do sul - tjrs</t>
  </si>
  <si>
    <t>1ª vara judicial da comarca de são sebastião do caí - tjrs</t>
  </si>
  <si>
    <t>1ª vara judicial da comarca de são sepé - tjrs</t>
  </si>
  <si>
    <t>1ª vara judicial da comarca de sobradinho - tjrs</t>
  </si>
  <si>
    <t>1ª vara judicial da comarca de tapes - tjrs</t>
  </si>
  <si>
    <t>1ª vara judicial da comarca de taquari - tjrs</t>
  </si>
  <si>
    <t>1ª vara judicial da comarca de teutônia  - tjrs</t>
  </si>
  <si>
    <t>1ª vara judicial da comarca de três de maio - tjrs</t>
  </si>
  <si>
    <t>1ª vara judicial da comarca de três passos - tjrs</t>
  </si>
  <si>
    <t>1ª vara judicial da comarca de venâncio aires - tjrs</t>
  </si>
  <si>
    <t>1ª vara juina - tjmt</t>
  </si>
  <si>
    <t>1ª vara juizado especial civel / buritis - tjro</t>
  </si>
  <si>
    <t>1ª vara juizados especiais de teixeira de freitas - tjba</t>
  </si>
  <si>
    <t>1ª vara lucas do rio verde - tjmt</t>
  </si>
  <si>
    <t>1ª vara mista de araruna - tjpb</t>
  </si>
  <si>
    <t>1ª vara mista de cabedelo - tjpb</t>
  </si>
  <si>
    <t>1ª vara mista de catolé do rocha - tjpb</t>
  </si>
  <si>
    <t>1ª vara mista de conceição - tjpb</t>
  </si>
  <si>
    <t>1ª vara mista de cuité - tjpb</t>
  </si>
  <si>
    <t>1ª vara mista de esperança - tjpb</t>
  </si>
  <si>
    <t>1ª vara mista de ingá - tjpb</t>
  </si>
  <si>
    <t>1ª vara mista de itabaiana - tjpb</t>
  </si>
  <si>
    <t>1ª vara mista de itaporanga - tjpb</t>
  </si>
  <si>
    <t>1ª vara mista de mamanguape - tjpb</t>
  </si>
  <si>
    <t>1ª vara mista de monteiro - tjpb</t>
  </si>
  <si>
    <t>1ª vara mista de patos - tjpb</t>
  </si>
  <si>
    <t>1ª vara mista de piancó - tjpb</t>
  </si>
  <si>
    <t>1ª vara mista de pombal - tjpb</t>
  </si>
  <si>
    <t>1ª vara mista de princesa isabel - tjpb</t>
  </si>
  <si>
    <t>1ª vara mista de queimadas - tjpb</t>
  </si>
  <si>
    <t>1ª vara mista de são joão do rio do peixe - tjpb</t>
  </si>
  <si>
    <t>1ª vara mista de sapé - tjpb</t>
  </si>
  <si>
    <t>1ª vara nova mutum - tjmt</t>
  </si>
  <si>
    <t>1ª vara nova xavantina - tjmt</t>
  </si>
  <si>
    <t>1ª vara palmeira dos indios / cível e inf. e juv. - tjal</t>
  </si>
  <si>
    <t>1ª vara paranatinga - tjmt</t>
  </si>
  <si>
    <t>1ª vara pontes e lacerda - tjmt</t>
  </si>
  <si>
    <t>1ª vara primavera do leste - tjmt</t>
  </si>
  <si>
    <t>1ª vara regional cível de mangabeira - tjpb</t>
  </si>
  <si>
    <t>1a vara regional criminal de mangabeira - tjpb</t>
  </si>
  <si>
    <t>1ª vara regional de execução penal da capital - tjpe</t>
  </si>
  <si>
    <t>1ª vara regional de família de mangabeira - tjpb</t>
  </si>
  <si>
    <t>1ª vara regional de mangabeira - tjpb</t>
  </si>
  <si>
    <t>1ª vara regional do barreiro da comarca de belo horizonte - tjmg</t>
  </si>
  <si>
    <t>1ª vara são josé do rio claro - tjmt</t>
  </si>
  <si>
    <t>1ª vara sinop - tjmt</t>
  </si>
  <si>
    <t>1ª vara sistema juizados especiais - simões filho - tjba</t>
  </si>
  <si>
    <t>1ª vara sorriso - tjmt</t>
  </si>
  <si>
    <t>1ª vara, com competência para os feitos do cível, criminal - crimes em geral e execuções penais, da infância e da juventude - tjgo</t>
  </si>
  <si>
    <t>1ª vara/infância. criminal e execuções penais - tjal</t>
  </si>
  <si>
    <t>1ª vara/ofício cível - tjms</t>
  </si>
  <si>
    <t>1ª vara/ofício cível de competência residual - tjms</t>
  </si>
  <si>
    <t>1ª vara/ofício cível e criminal - tjms</t>
  </si>
  <si>
    <t>1ª vara/ofício criminal - tjms</t>
  </si>
  <si>
    <t>1ª vara/ofício criminal de competência residual - tjms</t>
  </si>
  <si>
    <t>1ª vara/ofício de execução penal - tjms</t>
  </si>
  <si>
    <t>1ª vara/ofício de família - tjms</t>
  </si>
  <si>
    <t>1ª vara/ofício de família e sucessões - tjms</t>
  </si>
  <si>
    <t>1ª vara/ofício de fazenda pública e registros públicos - tjms</t>
  </si>
  <si>
    <t>1ª vara/ofício do tribunal do júri - tjms</t>
  </si>
  <si>
    <t>1ª vice-presidência - porto alegre - tjrs</t>
  </si>
  <si>
    <t>1ª vice-presidência - tjsc</t>
  </si>
  <si>
    <t>1ª vsje criminal (nazaré matutino) - tjba</t>
  </si>
  <si>
    <t>1ª vsje de causas comuns (matutino) - tjba</t>
  </si>
  <si>
    <t>1ª vsje de trânsito (matutino) - tjba</t>
  </si>
  <si>
    <t>1ª vsje do consumidor (matutino) - tjba</t>
  </si>
  <si>
    <t>1a. vara cível - tjmg</t>
  </si>
  <si>
    <t>1a. vara civel de joao pessoa - tjpb</t>
  </si>
  <si>
    <t>1a. vara criminal de joao pessoa - tjpb</t>
  </si>
  <si>
    <t>1a. vara criminal e dos delitos de tr?nsito de samambaia - tjdft</t>
  </si>
  <si>
    <t>1a. vara criminal e dos delitos de tr?nsito do parano? - tjdft</t>
  </si>
  <si>
    <t>1a. vara criminal e dos delitos de trï¿½nsito do paranoï¿½ - tjdft</t>
  </si>
  <si>
    <t>1a. vara da comarca de conceicao - tjpb</t>
  </si>
  <si>
    <t>1a. vara da comarca de queimadas - tjpb</t>
  </si>
  <si>
    <t>1a. vara de araruna - tjpb</t>
  </si>
  <si>
    <t>1a. vara de cabedelo - tjpb</t>
  </si>
  <si>
    <t>1a. vara de cajazeiras - tjpb</t>
  </si>
  <si>
    <t>1a. vara de catole do rocha - tjpb</t>
  </si>
  <si>
    <t>1a. vara de esperanca - tjpb</t>
  </si>
  <si>
    <t>1a. vara de executivo fiscal joao pessoa - tjpb</t>
  </si>
  <si>
    <t>1a. vara de guarabira - tjpb</t>
  </si>
  <si>
    <t>1a. vara de inga - tjpb</t>
  </si>
  <si>
    <t>1a. vara de itabaiana - tjpb</t>
  </si>
  <si>
    <t>1a. vara de itaporanga - tjpb</t>
  </si>
  <si>
    <t>1a. vara de mamanguape - tjpb</t>
  </si>
  <si>
    <t>1a. vara de monteiro - tjpb</t>
  </si>
  <si>
    <t>1a. vara de patos - tjpb</t>
  </si>
  <si>
    <t>1a. vara de pianco - tjpb</t>
  </si>
  <si>
    <t>1a. vara de pombal - tjpb</t>
  </si>
  <si>
    <t>1a. vara de princesa isabel - tjpb</t>
  </si>
  <si>
    <t>1a. vara de santa rita - tjpb</t>
  </si>
  <si>
    <t>1a. vara de sao joao do rio do peixe - tjpb</t>
  </si>
  <si>
    <t>1a. vara de sape - tjpb</t>
  </si>
  <si>
    <t>1a. vara de sousa/pb - tjpb</t>
  </si>
  <si>
    <t>1a. vara de sucessoes de joao pessoa - tjpb</t>
  </si>
  <si>
    <t>1a. vara do juizado especial c?vel de samambaia (1a vara do juizado esp. de compet. geral-samambaia) - tjdft</t>
  </si>
  <si>
    <t>1a. vara do juizado especial criminal de ceil?ndia - tjdft</t>
  </si>
  <si>
    <t>1a. vara do juizado especial criminal de samambaia (2a vara do juizado esp. de compet. geral-samambaia) - tjdft</t>
  </si>
  <si>
    <t>1a. vara do juizado especial criminal do parano? (2a vara do juizado esp. de compet. geral-parano?) - tjdft</t>
  </si>
  <si>
    <t>1a. vara do juizado especial de compet?ncia geral de santa maria - tjdft</t>
  </si>
  <si>
    <t>1a. vara fazenda publica de joao pessoa - tjpb</t>
  </si>
  <si>
    <t>1a. vara inf e juventude de joao pessoa - tjpb</t>
  </si>
  <si>
    <t>1a. vara regional de mangabeira - tjpb</t>
  </si>
  <si>
    <t>1ï¿½ juizado especial cï¿½vel de brasï¿½lia - tjdft</t>
  </si>
  <si>
    <t>1ï¿½ vara cï¿½vel de sobradinho - tjdft</t>
  </si>
  <si>
    <t>1ï¿½ vara cï¿½vel de taguatinga - tjdft</t>
  </si>
  <si>
    <t>1ï¿½ vara criminal de samambaia - tjdft</t>
  </si>
  <si>
    <t>1ï¿½ vara criminal do gama - tjdft</t>
  </si>
  <si>
    <t>1ï¿½ vara da fazenda pï¿½blica do df - tjdft</t>
  </si>
  <si>
    <t>1º cejusc de paragominas - tjpa</t>
  </si>
  <si>
    <t>1º cejusc de parauapebas - tjpa</t>
  </si>
  <si>
    <t>1º cejusc de santarém - tjpa</t>
  </si>
  <si>
    <t>1º gabinete da oitava turma recursal - jecrc - capital - tjpe</t>
  </si>
  <si>
    <t>1º gabinete da primeira turma recursal - jecrc - capital - tjpe</t>
  </si>
  <si>
    <t>1º gabinete da primeira turma recursal fazendária e criminal - tjpe</t>
  </si>
  <si>
    <t>1º gabinete da primeira turma recursal juizados - jecrc - caruaru - tjpe</t>
  </si>
  <si>
    <t>1º gabinete da primeira turma recursal juizados - jecrc - garanhuns - tjpe</t>
  </si>
  <si>
    <t>1º gabinete da primeira turma recursal juizados - jecrc - petrolina - tjpe</t>
  </si>
  <si>
    <t>1º gabinete da quarta turma recursal - jecrc - capital - tjpe</t>
  </si>
  <si>
    <t>1º gabinete da quinta turma recursal - jecrc - capital - tjpe</t>
  </si>
  <si>
    <t>1º gabinete da segunda turma recursal - jecrc - capital - tjpe</t>
  </si>
  <si>
    <t>1º gabinete da sétima turma recursal - jecrc - capital - tjpe</t>
  </si>
  <si>
    <t>1º gabinete da sexta turma recursal - jecrc - capital - tjpe</t>
  </si>
  <si>
    <t>1º gabinete da terceira turma recursal - jecrc - capital - tjpe</t>
  </si>
  <si>
    <t>1º gabinete vice-presidência turma recursal - jecrc - capital - tjpe</t>
  </si>
  <si>
    <t>1º grupo cível - porto alegre - tjrs</t>
  </si>
  <si>
    <t>1º grupo criminal - porto alegre - tjrs</t>
  </si>
  <si>
    <t>1º grupo de câmaras cíveis - tjmg</t>
  </si>
  <si>
    <t>1º grupo de câmaras criminais - tjmg</t>
  </si>
  <si>
    <t>1º grupo de câmaras criminais - tjsp</t>
  </si>
  <si>
    <t>1º grupo de câmaras de direito criminal - gab.01 - tjsc</t>
  </si>
  <si>
    <t>1º grupo de câmaras de direito criminal - gab.04 - tjsc</t>
  </si>
  <si>
    <t>1º grupo de câmaras de direito criminal - gab.08 - tjsc</t>
  </si>
  <si>
    <t>1º grupo de câmaras de direito criminal - gab.09 - tjsc</t>
  </si>
  <si>
    <t>1º grupo de câmaras de direito criminal - gab.10 - tjsc</t>
  </si>
  <si>
    <t>1º grupo de câmaras de direito público - tjsp</t>
  </si>
  <si>
    <t>1º juizado cível - tjrr</t>
  </si>
  <si>
    <t>1º juizado cível e criminal de arapiraca - cartório do 1º juizado esp. cível e criminal de arapiraca - tjal</t>
  </si>
  <si>
    <t>1º juizado de violência doméstica - tjrr</t>
  </si>
  <si>
    <t>1º juizado de violência doméstica e famíliar - porto alegre - tjrs</t>
  </si>
  <si>
    <t>1º juizado de violência doméstica e familiar contra a mulher - tjgo</t>
  </si>
  <si>
    <t>1º juizado de violência doméstica e familiar contra a mulher - tjrn</t>
  </si>
  <si>
    <t>1º juizado de violência doméstica e familiar contra mulher - porto velho - fórum criminal - tjro</t>
  </si>
  <si>
    <t>1º juizado de violência doméstica e familiar contra mulher - porto velho - fórum geral - tjro</t>
  </si>
  <si>
    <t>1º juizado de violência doméstica familiar contra a mulher - tjgo</t>
  </si>
  <si>
    <t>1º juizado especial - sdcr - tjmt</t>
  </si>
  <si>
    <t>1º juizado especial cível - alvorada do oeste - tjro</t>
  </si>
  <si>
    <t>1º juizado especial cível - ariquemes - tjro</t>
  </si>
  <si>
    <t>1º juizado especial cível - cacoal - tjro</t>
  </si>
  <si>
    <t>1º juizado especial cível - costa marques - tjro</t>
  </si>
  <si>
    <t>1º juizado especial cível - guajará - tjro</t>
  </si>
  <si>
    <t>1º juizado especial cível - pimenta bueno - tjro</t>
  </si>
  <si>
    <t>1º juizado especial cível - porto alegre - tjrs</t>
  </si>
  <si>
    <t>1º juizado especial cível - porto velho - tjro</t>
  </si>
  <si>
    <t>1º juizado especial civel - tjac</t>
  </si>
  <si>
    <t>1º juizado especial cível - tjac</t>
  </si>
  <si>
    <t>1º juizado especial cível - tjgo</t>
  </si>
  <si>
    <t>1º juizado especial cível - tjrn</t>
  </si>
  <si>
    <t>1º juizado especial cível - tjro</t>
  </si>
  <si>
    <t>1º juizado especial civel - vilhena - tjro</t>
  </si>
  <si>
    <t>1º juizado especial cível central - tjrn</t>
  </si>
  <si>
    <t>1º juizado especial cível da capital - tjpb</t>
  </si>
  <si>
    <t>1º juizado especial cível da comarca de balneário camboriú - tjsc</t>
  </si>
  <si>
    <t>1º juizado especial cível da comarca de blumenau - tjsc</t>
  </si>
  <si>
    <t>1º juizado especial cível da comarca de chapecó - tjsc</t>
  </si>
  <si>
    <t>1º juizado especial cível da comarca de florianópolis (capital) - eduardo luz - tjsc</t>
  </si>
  <si>
    <t>1º juizado especial cível da comarca de joinville - tjsc</t>
  </si>
  <si>
    <t>1º juizado especial cível de campina grande - tjpb</t>
  </si>
  <si>
    <t>1º juizado especial cível de imperatriz - tjma</t>
  </si>
  <si>
    <t>1º juizado especial cível e criminal - tjgo</t>
  </si>
  <si>
    <t>1º juizado especial cível e das relações de consumo da capital - tjpe</t>
  </si>
  <si>
    <t>1º juizado especial cível e das relações de consumo da comarca de jaboatão dos guararapes - tjpe</t>
  </si>
  <si>
    <t>1º juizado especial cível e das relações de consumo da comarca de olinda - tjpe</t>
  </si>
  <si>
    <t>1º juizado especial cível e das relações de consumo da comarca de paulista - tjpe</t>
  </si>
  <si>
    <t>1º juizado especial cível e das relações de consumo da comarca de petrolina - tjpe</t>
  </si>
  <si>
    <t>1º juizado especial cível e das relações de consumo de imperatriz - tjma</t>
  </si>
  <si>
    <t>1º juizado especial cível e das relações do consumo de são luís - tjma</t>
  </si>
  <si>
    <t>1º juizado especial cível, criminal e da fazenda pública - tjrn</t>
  </si>
  <si>
    <t>1º juizado especial cível/criminal - tjmg</t>
  </si>
  <si>
    <t>1º juizado especial criminal - ariquemes - tjro</t>
  </si>
  <si>
    <t>1º juizado especial criminal - cacoal - tjro</t>
  </si>
  <si>
    <t>1º juizado especial criminal - pimenta bueno - tjro</t>
  </si>
  <si>
    <t>1º juizado especial criminal - tjac</t>
  </si>
  <si>
    <t>1º juizado especial criminal - tjgo</t>
  </si>
  <si>
    <t>1º juizado especial criminal - tjro</t>
  </si>
  <si>
    <t>1º juizado especial criminal - vilhena - tjro</t>
  </si>
  <si>
    <t>1º juizado especial criminal de são luís - tjma</t>
  </si>
  <si>
    <t>1º juizado especial criminal do foro central - porto alegre - tjrs</t>
  </si>
  <si>
    <t>1º juizado especial criminal/ costa marques - tjro</t>
  </si>
  <si>
    <t>1º juizado especial da fazenda pública - porto alegre - tjrs</t>
  </si>
  <si>
    <t>1º juizado especial da fazenda pública - tjgo</t>
  </si>
  <si>
    <t>1º juizado especial da fazenda pública - tjrn</t>
  </si>
  <si>
    <t>1º juizado especial da fazenda pública da capital - tjpe</t>
  </si>
  <si>
    <t>1º juizado especial das relações do consumo de são luís - tjma</t>
  </si>
  <si>
    <t>1º juizado especial de fazenda pública - tjap</t>
  </si>
  <si>
    <t>1º juizado especial misto de patos - tjpb</t>
  </si>
  <si>
    <t>1º juizado especial misto de sousa - tjpb</t>
  </si>
  <si>
    <t>1º juizado especializado da violência doméstica - tjam</t>
  </si>
  <si>
    <t>1º juízo - tjro</t>
  </si>
  <si>
    <t>1º juízo da 13ª vara cível do foro central da comarca de porto alegre - tjrs</t>
  </si>
  <si>
    <t>1º juízo da 15ª vara cível do foro central da comarca de porto alegre - tjrs</t>
  </si>
  <si>
    <t>1º juízo da 1ª vara cível da comarca de canoas  - tjrs</t>
  </si>
  <si>
    <t>1º juízo da 1ª vara cível da comarca de caxias do sul - tjrs</t>
  </si>
  <si>
    <t>1º juízo da 1ª vara cível da comarca de novo hamburgo - tjrs</t>
  </si>
  <si>
    <t>1º juízo da 1ª vara cível da comarca de são leopoldo  - tjrs</t>
  </si>
  <si>
    <t>1º juízo da 1ª vara cível do foro central da comarca de porto alegre - tjrs</t>
  </si>
  <si>
    <t>1º juizo da 1ª vara do tribunal do júri - tjba</t>
  </si>
  <si>
    <t>1º juízo da 2ª vara cível da comarca de novo hamburgo - tjrs</t>
  </si>
  <si>
    <t>1º juizo da 2ª vara do tribunal do júri - tjba</t>
  </si>
  <si>
    <t>1º juízo da 3ª vara cível da comarca de novo hamburgo - tjrs</t>
  </si>
  <si>
    <t>1º juízo da 4ª vara cível da comarca de canoas  - tjrs</t>
  </si>
  <si>
    <t>1º juízo da 5ª vara cível da comarca de caxias do sul - tjrs</t>
  </si>
  <si>
    <t>1º juízo da 8ª vara cível do foro central da comarca de porto alegre - tjrs</t>
  </si>
  <si>
    <t>1º juízo da 8ª vara da fazenda pública do foro central da comarca de porto alegre - tjrs</t>
  </si>
  <si>
    <t>1º juízo da vara cível do foro regional da tristeza da comarca de porto alegre - tjrs</t>
  </si>
  <si>
    <t>1º posto avançado - são miguel - tjro</t>
  </si>
  <si>
    <t>1º posto avançado da avec - vilhena - tjro</t>
  </si>
  <si>
    <t>1º posto avançado da je - nova mamoré       - tjro</t>
  </si>
  <si>
    <t>1º posto avançado da jr-são felipe - tjro</t>
  </si>
  <si>
    <t>1º posto avançado da justiça rápida de parecis - tjro</t>
  </si>
  <si>
    <t>1º posto avançado de chupinguaia - tjro</t>
  </si>
  <si>
    <t>1º posto avançado de urupá / alvorada  - tjro</t>
  </si>
  <si>
    <t>1º tribunal do júri da comarca de belo horizonte - tjmg</t>
  </si>
  <si>
    <t>1º unidade jurisdicional cível - tjmg</t>
  </si>
  <si>
    <t>1º vara  de coruripe - tjal</t>
  </si>
  <si>
    <t>1º vara de buriticupu - tjma</t>
  </si>
  <si>
    <t>1º vara de delmiro gouveia / infância e juventude - tjal</t>
  </si>
  <si>
    <t>1º vara de direito bancário da comarca de joinville - tjsc</t>
  </si>
  <si>
    <t>1º vara de interdição e sucessões:tutela, curatela e ausência da comarca de são luís  - tjma</t>
  </si>
  <si>
    <t>1º vara de maracaçumé - tjma</t>
  </si>
  <si>
    <t>1º vara de penedo /cível e da infância e juventude - tjal</t>
  </si>
  <si>
    <t>1º vara de santa helena - tjma</t>
  </si>
  <si>
    <t>1º vara de tuntum - tjma</t>
  </si>
  <si>
    <t>1º vara de vargem grande - tjma</t>
  </si>
  <si>
    <t>1º vara do juizado especial cível - tjam</t>
  </si>
  <si>
    <t>1º vara juizado especial cível / rolim - tjro</t>
  </si>
  <si>
    <t>1º vara juizado especial cível / santa luzia - tjro</t>
  </si>
  <si>
    <t>1º vara juizado especial criminal / santa luzia - tjro</t>
  </si>
  <si>
    <t>1vara peixoto de azevedo - tjmt</t>
  </si>
  <si>
    <t>1vara poxoreo - tjmt</t>
  </si>
  <si>
    <t>1vara vila rica - tjmt</t>
  </si>
  <si>
    <t>2 ª cível e criminal de neópolis - tjse</t>
  </si>
  <si>
    <t>2 ª vara cível de aracaju - tjse</t>
  </si>
  <si>
    <t>2 ª vara civel de estância - tjse</t>
  </si>
  <si>
    <t>2 ª vara civel de itabaiana - tjse</t>
  </si>
  <si>
    <t>2 ª vara civel de lagarto - tjse</t>
  </si>
  <si>
    <t>2 ª vara cível de são cristóvão - tjse</t>
  </si>
  <si>
    <t>2 ª vara cível de socorro - tjse</t>
  </si>
  <si>
    <t>2 ª vara cível e criminal da comarca de nossa senhora das dores - tjse</t>
  </si>
  <si>
    <t>2 ª vara cível e criminal de laranjeiras - tjse</t>
  </si>
  <si>
    <t>2 ª vara cível e criminal de nossa senhora da glória - tjse</t>
  </si>
  <si>
    <t>2 ª vara cível e criminal de propriá - tjse</t>
  </si>
  <si>
    <t>2 ª vara cível e criminal de simão dias - tjse</t>
  </si>
  <si>
    <t>2 ª vara cível e criminal de tobias barreto - tjse</t>
  </si>
  <si>
    <t>2 ª vara criminal de aracaju - tjse</t>
  </si>
  <si>
    <t>2 ª vara criminal de itabaiana - tjse</t>
  </si>
  <si>
    <t>2 ª vara criminal de socorro - tjse</t>
  </si>
  <si>
    <t>2 ª vara da comarca de barra dos coqueiros - tjse</t>
  </si>
  <si>
    <t>2 ª vara de família de açailândia - tjma</t>
  </si>
  <si>
    <t>2� camara civel - tjce</t>
  </si>
  <si>
    <t>2� camara criminal - tjce</t>
  </si>
  <si>
    <t>2� camara de direito privado - tjce</t>
  </si>
  <si>
    <t>2� camara de direito publico - tjce</t>
  </si>
  <si>
    <t>2� juizado de viol�ncia dom�stica e familiar contra a mulher - tjro</t>
  </si>
  <si>
    <t>2� juizado especial c�vel - tjro</t>
  </si>
  <si>
    <t>2 º juizado especial civel de aracaju - tjse</t>
  </si>
  <si>
    <t>2 º juizado especial cível e criminal de socorro - tjse</t>
  </si>
  <si>
    <t>2� turma recursal - juizados especiais civeis e criminais - tjce</t>
  </si>
  <si>
    <t>2� unidade de juizado especial civel da comarca de fortaleza - tjce</t>
  </si>
  <si>
    <t>2� unidade do juizado especial civel e criminal da comarca de juazeiro do norte - tjce</t>
  </si>
  <si>
    <t>2� unidade dos juizados especiais civeis e criminais da comarca de caucaia - tjce</t>
  </si>
  <si>
    <t>2� vara civel - tjro</t>
  </si>
  <si>
    <t>2� vara civel da comarca de caucaia - tjce</t>
  </si>
  <si>
    <t>2� vara civel da comarca de crato - tjce</t>
  </si>
  <si>
    <t>2� vara civel da comarca de fortaleza - tjce</t>
  </si>
  <si>
    <t>2� vara civel da comarca de juazeiro do norte - tjce</t>
  </si>
  <si>
    <t>2� vara civel da comarca de maracanau - tjce</t>
  </si>
  <si>
    <t>2� vara civel da comarca de sobral - tjce</t>
  </si>
  <si>
    <t>2� vara criminal - tjro</t>
  </si>
  <si>
    <t>2� vara criminal da comarca de caucaia - tjce</t>
  </si>
  <si>
    <t>2� vara criminal da comarca de crato - tjce</t>
  </si>
  <si>
    <t>2� vara criminal da comarca de fortaleza - tjce</t>
  </si>
  <si>
    <t>2� vara criminal da comarca de juazeiro do norte - tjce</t>
  </si>
  <si>
    <t>2� vara criminal da comarca de maracanau - tjce</t>
  </si>
  <si>
    <t>2� vara criminal da comarca de sobral - tjce</t>
  </si>
  <si>
    <t>2� vara c�vel - tjro</t>
  </si>
  <si>
    <t>2� vara c�vel da capital - tjpb</t>
  </si>
  <si>
    <t>2� vara c�vel de campina grande - tjpb</t>
  </si>
  <si>
    <t>2� vara da comarca de acarau - tjce</t>
  </si>
  <si>
    <t>2� vara da comarca de acopiara - tjce</t>
  </si>
  <si>
    <t>2� vara da comarca de aquiraz - tjce</t>
  </si>
  <si>
    <t>2� vara da comarca de aracati - tjce</t>
  </si>
  <si>
    <t>2� vara da comarca de barbalha - tjce</t>
  </si>
  <si>
    <t>2� vara da comarca de baturite - tjce</t>
  </si>
  <si>
    <t>2� vara da comarca de beberibe - tjce</t>
  </si>
  <si>
    <t>2� vara da comarca de boa viagem - tjce</t>
  </si>
  <si>
    <t>2� vara da comarca de brejo santo - tjce</t>
  </si>
  <si>
    <t>2� vara da comarca de camocim - tjce</t>
  </si>
  <si>
    <t>2� vara da comarca de caninde - tjce</t>
  </si>
  <si>
    <t>2� vara da comarca de cascavel - tjce</t>
  </si>
  <si>
    <t>2� vara da comarca de crateus - tjce</t>
  </si>
  <si>
    <t>2� vara da comarca de eusebio - tjce</t>
  </si>
  <si>
    <t>2� vara da comarca de granja - tjce</t>
  </si>
  <si>
    <t>2� vara da comarca de horizonte - tjce</t>
  </si>
  <si>
    <t>2� vara da comarca de ico - tjce</t>
  </si>
  <si>
    <t>2� vara da comarca de iguatu - tjce</t>
  </si>
  <si>
    <t>2� vara da comarca de itaitinga - tjce</t>
  </si>
  <si>
    <t>2� vara da comarca de itapaje - tjce</t>
  </si>
  <si>
    <t>2� vara da comarca de itapipoca - tjce</t>
  </si>
  <si>
    <t>2� vara da comarca de limoeiro do norte - tjce</t>
  </si>
  <si>
    <t>2� vara da comarca de maranguape - tjce</t>
  </si>
  <si>
    <t>2� vara da comarca de massape - tjce</t>
  </si>
  <si>
    <t>2� vara da comarca de momba�a - tjce</t>
  </si>
  <si>
    <t>2� vara da comarca de morada nova - tjce</t>
  </si>
  <si>
    <t>2� vara da comarca de nova russas - tjce</t>
  </si>
  <si>
    <t>2� vara da comarca de pacajus - tjce</t>
  </si>
  <si>
    <t>2� vara da comarca de pacatuba - tjce</t>
  </si>
  <si>
    <t>2� vara da comarca de quixada - tjce</t>
  </si>
  <si>
    <t>2� vara da comarca de quixeramobim - tjce</t>
  </si>
  <si>
    <t>2� vara da comarca de russas - tjce</t>
  </si>
  <si>
    <t>2� vara da comarca de santa quiteria - tjce</t>
  </si>
  <si>
    <t>2� vara da comarca de sao gon�alo do amarante - tjce</t>
  </si>
  <si>
    <t>2� vara da comarca de taua - tjce</t>
  </si>
  <si>
    <t>2� vara da comarca de tiangua - tjce</t>
  </si>
  <si>
    <t>2� vara da fazenda publica da comarca de fortaleza - tjce</t>
  </si>
  <si>
    <t>2� vara das execu�oes penais da comarca de fortaleza - tjce</t>
  </si>
  <si>
    <t>2� vara de delito de trafico de drogas da comarca de fortaleza - tjce</t>
  </si>
  <si>
    <t>2 vara de execucoes penais de salvador - fechado - tjba</t>
  </si>
  <si>
    <t>2� vara de execu��es fiscais - tjro</t>
  </si>
  <si>
    <t>2� vara de execu�oes fiscais da comarca de fortaleza - tjce</t>
  </si>
  <si>
    <t>2� vara de executivos fiscais - tjpb</t>
  </si>
  <si>
    <t>2� vara de familia - tjro</t>
  </si>
  <si>
    <t>2� vara de familia da comarca de fortaleza - tjce</t>
  </si>
  <si>
    <t>2� vara de familia e sucessoes da comarca de caucaia - tjce</t>
  </si>
  <si>
    <t>2� vara de familia e sucessoes da comarca de juazeiro do norte - tjce</t>
  </si>
  <si>
    <t>2� vara de familia e sucessoes da comarca de maracanau - tjce</t>
  </si>
  <si>
    <t>2� vara de familia e sucessoes da comarca de sobral - tjce</t>
  </si>
  <si>
    <t>2� vara de fazenda p�blica - tjro</t>
  </si>
  <si>
    <t>2� vara de fazenda p�blica da capital - tjpb</t>
  </si>
  <si>
    <t>2� vara de fazenda p�blica de campina grande - tjpb</t>
  </si>
  <si>
    <t>2� vara de recupera�ao de empresas e falencias da comarca de fortaleza - tjce</t>
  </si>
  <si>
    <t>2� vara de registros publicos da comarca de fortaleza - tjce</t>
  </si>
  <si>
    <t>2� vara de sucessoes da comarca de fortaleza - tjce</t>
  </si>
  <si>
    <t>2� vara do juri da comarca de fortaleza - tjce</t>
  </si>
  <si>
    <t>2� vara do tribunal do j�ri - tjro</t>
  </si>
  <si>
    <t>2� vara gen�rica - tjro</t>
  </si>
  <si>
    <t>2� vara mista de araruna - tjpb</t>
  </si>
  <si>
    <t>2� vara mista de catol� do rocha - tjpb</t>
  </si>
  <si>
    <t>2� vara mista de esperan�a - tjpb</t>
  </si>
  <si>
    <t>2� vara mista de guarabira - tjpb</t>
  </si>
  <si>
    <t>2� vara mista de ing� - tjpb</t>
  </si>
  <si>
    <t>2� vara mista de itabaiana - tjpb</t>
  </si>
  <si>
    <t>2� vara mista de mamanguape - tjpb</t>
  </si>
  <si>
    <t>2� vara mista de monteiro - tjpb</t>
  </si>
  <si>
    <t>2� vara mista de pianc� - tjpb</t>
  </si>
  <si>
    <t>2� vara mista de pombal - tjpb</t>
  </si>
  <si>
    <t>2� vara mista de princesa isabel - tjpb</t>
  </si>
  <si>
    <t>2� vara mista de queimadas - tjpb</t>
  </si>
  <si>
    <t>2� vara mista de sap� - tjpb</t>
  </si>
  <si>
    <t>2� vara mista de s�o jo�o do rio do peixe - tjpb</t>
  </si>
  <si>
    <t>2� vara regional de mangabeira - tjpb</t>
  </si>
  <si>
    <t>2. juizado especial civel campina grande - tjpb</t>
  </si>
  <si>
    <t>2. juizado especial civel de joao pessoa - tjpb</t>
  </si>
  <si>
    <t>2. juizado especial de sousa - tjpb</t>
  </si>
  <si>
    <t>2. jz especial regional de mangabeira - tjpb</t>
  </si>
  <si>
    <t>2. tribunal do juri de campina grande - tjpb</t>
  </si>
  <si>
    <t>2. tribunal do juri de joao pessoa - tjpb</t>
  </si>
  <si>
    <t>2? juizado de viol?ncia dom?stica e familiar contra a mulher de bras?lia - tjdft</t>
  </si>
  <si>
    <t>2? juizado de viol?ncia dom?stica e familiar contra a mulher de ceil?ndia - tjdft</t>
  </si>
  <si>
    <t>2? juizado especial c?vel de ?guas claras - tjdft</t>
  </si>
  <si>
    <t>2? juizado especial c?vel de bras?lia - tjdft</t>
  </si>
  <si>
    <t>2? juizado especial c?vel de ceil?ndia - tjdft</t>
  </si>
  <si>
    <t>2? juizado especial c?vel de taguatinga - tjdft</t>
  </si>
  <si>
    <t>2? juizado especial c?vel e criminal de samambaia - tjdft</t>
  </si>
  <si>
    <t>2? juizado especial c?vel e criminal de sobradinho - tjdft</t>
  </si>
  <si>
    <t>2? juizado especial c?vel e criminal e 2? juizado de viol?ncia dom?stica e familiar contra a mulher de samambaia - tjdft</t>
  </si>
  <si>
    <t>2? juizado especial c?vel e criminal e 2? juizado de viol?ncia dom?stica e familiar contra a mulher de santa maria - tjdft</t>
  </si>
  <si>
    <t>2? juizado especial c?vel e criminal e 2? juizado de viol?ncia dom?stica e familiar contra a mulher de sobradinho - tjdft</t>
  </si>
  <si>
    <t>2? juizado especial c?vel e criminal e 2? juizado de viol?ncia dom?stica e familiar contra a mulher do gama - tjdft</t>
  </si>
  <si>
    <t>2? juizado especial c?vel e criminal e 2? juizado de viol?ncia dom?stica e familiar contra a mulher do parano? - tjdft</t>
  </si>
  <si>
    <t>2? juizado especial civel e criminal de santa maria - tjdft</t>
  </si>
  <si>
    <t>2? juizado especial civel e criminal do gama - tjdft</t>
  </si>
  <si>
    <t>2? juizado especial criminal de bras?lia - tjdft</t>
  </si>
  <si>
    <t>2? juizado especial da fazenda p?blica do df - tjdft</t>
  </si>
  <si>
    <t>2? juizado especial de compet?ncia geral de santa maria - tjdft</t>
  </si>
  <si>
    <t>2? vara c?vel de ?guas claras - tjdft</t>
  </si>
  <si>
    <t>2? vara c?vel de bras?lia - tjdft</t>
  </si>
  <si>
    <t>2? vara c?vel de ceil?ndia - tjdft</t>
  </si>
  <si>
    <t>2? vara c?vel de samambaia - tjdft</t>
  </si>
  <si>
    <t>2? vara c?vel de sobradinho - tjdft</t>
  </si>
  <si>
    <t>2? vara c?vel de taguatinga - tjdft</t>
  </si>
  <si>
    <t>2? vara c?vel do gama - tjdft</t>
  </si>
  <si>
    <t>2? vara c?vel, de fam?lia e de ?rf?os e sucess?es de brazl?ndia - tjdft</t>
  </si>
  <si>
    <t>2? vara c?vel, de fam?lia e de ?rf?os e sucess?es de s?o sebasti?o - tjdft</t>
  </si>
  <si>
    <t>2? vara c?vel, de fam?lia e de ?rf?os e sucess?es de santa maria - tjdft</t>
  </si>
  <si>
    <t>2? vara criminal de bras?lia - tjdft</t>
  </si>
  <si>
    <t>2? vara criminal de ceil?ndia - tjdft</t>
  </si>
  <si>
    <t>2? vara criminal de planaltina - tjdft</t>
  </si>
  <si>
    <t>2? vara criminal de samambaia - tjdft</t>
  </si>
  <si>
    <t>2? vara criminal de santa maria - tjdft</t>
  </si>
  <si>
    <t>2? vara criminal de taguatinga - tjdft</t>
  </si>
  <si>
    <t>2? vara criminal do gama - tjdft</t>
  </si>
  <si>
    <t>2? vara criminal do parano? - tjdft</t>
  </si>
  <si>
    <t>2? vara criminal e 2? juizado especial criminal de planaltina - tjdft</t>
  </si>
  <si>
    <t>2? vara da fazenda p?blica do df - tjdft</t>
  </si>
  <si>
    <t>2? vara de ?rf?os e sucess?es de bras?lia - tjdft</t>
  </si>
  <si>
    <t>2? vara de entorpecentes do df - tjdft</t>
  </si>
  <si>
    <t>2? vara de entorpecentes e contraven??es penais do df - tjdft</t>
  </si>
  <si>
    <t>2? vara de execu??o de t?tulos extrajudiciais de bras?lia - tjdft</t>
  </si>
  <si>
    <t>2? vara de execu??o de t?tulos extrajudiciais e conflitos arbitrais de bras?lia - tjdft</t>
  </si>
  <si>
    <t>2? vara de fam?lia de bras?lia - tjdft</t>
  </si>
  <si>
    <t>2? vara de fam?lia e de ?rf?os e sucess?es de ?guas claras - tjdft</t>
  </si>
  <si>
    <t>2? vara de fam?lia e de ?rf?os e sucess?es de ceil?ndia - tjdft</t>
  </si>
  <si>
    <t>2? vara de fam?lia e de ?rf?os e sucess?es de planaltina - tjdft</t>
  </si>
  <si>
    <t>2? vara de fam?lia e de ?rf?os e sucess?es de samambaia - tjdft</t>
  </si>
  <si>
    <t>2? vara de fam?lia e de ?rf?os e sucess?es de sobradinho - tjdft</t>
  </si>
  <si>
    <t>2? vara de fam?lia e de ?rf?os e sucess?es de taguatinga - tjdft</t>
  </si>
  <si>
    <t>2? vara de fam?lia e de ?rf?os e sucess?es do gama - tjdft</t>
  </si>
  <si>
    <t>2? vara de fam?lia e de ?rf?os e sucess?es do parano? - tjdft</t>
  </si>
  <si>
    <t>2? vara de precat?rias do df - tjdft</t>
  </si>
  <si>
    <t>2? vara do juizado especial de compet?ncia geral de sobradinho - tjdft</t>
  </si>
  <si>
    <t>2° juizado de violência doméstica e familiar contra a mulher - tjro</t>
  </si>
  <si>
    <t>20 ª vara cível de aracaju - tjse</t>
  </si>
  <si>
    <t>20 civel de central - tjsp</t>
  </si>
  <si>
    <t>20 criminal de central - tjsp</t>
  </si>
  <si>
    <t>20� unidade de juizado especial criminal da comarca de fortaleza - tjce</t>
  </si>
  <si>
    <t>20� vara civel da comarca de fortaleza - tjce</t>
  </si>
  <si>
    <t>20? vara c?vel de bras?lia - tjdft</t>
  </si>
  <si>
    <t>20ª câmara cível - porto alegre - tjrs</t>
  </si>
  <si>
    <t>20ª câmara de direito privado - tjsp</t>
  </si>
  <si>
    <t>20ª unidade de juizado especial criminal da comarca de fortaleza - tjce</t>
  </si>
  <si>
    <t>20ª vara cível - tjgo</t>
  </si>
  <si>
    <t>20ª vara cível - tjmg</t>
  </si>
  <si>
    <t>20ª vara cível - tjrn</t>
  </si>
  <si>
    <t>20ª vara cível (inativo) - tjrn</t>
  </si>
  <si>
    <t>20ª vara cível da capital - seção a - tjpe</t>
  </si>
  <si>
    <t>20ª vara cível da capital - seção b - tjpe</t>
  </si>
  <si>
    <t>20ª vara cível da capital / sucessões - tjal</t>
  </si>
  <si>
    <t>20ª vara cível da comarca de belo horizonte - tjmg</t>
  </si>
  <si>
    <t>20ª vara civel da comarca de fortaleza - tjce</t>
  </si>
  <si>
    <t>20ª vara cível e de acidentes de trabalho - tjam</t>
  </si>
  <si>
    <t>20ª vara cível e de ações especiais da fazenda pública do foro central - porto alegre - tjrs</t>
  </si>
  <si>
    <t>20ª vara criminal da capital - tjpe</t>
  </si>
  <si>
    <t>20ª vara da fazenda pública do foro central da comarca de porto alegre - tjrs</t>
  </si>
  <si>
    <t>20ª vara de relacoes de consumo - tjba</t>
  </si>
  <si>
    <t>20ª vara de relações de consumo de salvador - tjba</t>
  </si>
  <si>
    <t>20ª vara/ofício cível virtual - tjms</t>
  </si>
  <si>
    <t>20ï¿½ vara cï¿½vel de brasï¿½lia - tjdft</t>
  </si>
  <si>
    <t>21 ª vara cível de aracaju - tjse</t>
  </si>
  <si>
    <t>21 civel de central - tjsp</t>
  </si>
  <si>
    <t>21 criminal de central - tjsp</t>
  </si>
  <si>
    <t>21� unidade de juizado especial civel da comarca de fortaleza - tjce</t>
  </si>
  <si>
    <t>21� vara civel da comarca de fortaleza - tjce</t>
  </si>
  <si>
    <t>21? vara c?vel de bras?lia - tjdft</t>
  </si>
  <si>
    <t>21ª câmara cível - porto alegre - tjrs</t>
  </si>
  <si>
    <t>21ª câmara de direito privado - tjsp</t>
  </si>
  <si>
    <t>21ª unidade de juizado especial civel da comarca de fortaleza - tjce</t>
  </si>
  <si>
    <t>21ª vara cível - tjgo</t>
  </si>
  <si>
    <t>21ª vara cível - tjmg</t>
  </si>
  <si>
    <t>21ª vara cível - tjrn</t>
  </si>
  <si>
    <t>21ª vara cível da capital - seção a - tjpe</t>
  </si>
  <si>
    <t>21ª vara cível da capital - seção b - tjpe</t>
  </si>
  <si>
    <t>21ª vara cível da comarca de belo horizonte - tjmg</t>
  </si>
  <si>
    <t>21ª vara civel da comarca de fortaleza - tjce</t>
  </si>
  <si>
    <t>21º juizado especial cível e das relações de consumo da capital - tjpe</t>
  </si>
  <si>
    <t>21º vara cível da capital / sucessões - tjal</t>
  </si>
  <si>
    <t>22 ª vara cível de aracaju - tjse</t>
  </si>
  <si>
    <t>22 civel de central - tjsp</t>
  </si>
  <si>
    <t>22 criminal de central - tjsp</t>
  </si>
  <si>
    <t>22� unidade de juizado especial civel da comarca de fortaleza - tjce</t>
  </si>
  <si>
    <t>22� vara civel da comarca de fortaleza - tjce</t>
  </si>
  <si>
    <t>22? vara c?vel de bras?lia - tjdft</t>
  </si>
  <si>
    <t>22ª câmara cível - porto alegre - tjrs</t>
  </si>
  <si>
    <t>22ª câmara cível - serviço de apoio à jurisdição - porto alegre - tjrs</t>
  </si>
  <si>
    <t>22ª câmara de direito privado - tjsp</t>
  </si>
  <si>
    <t>22ª unidade de juizado especial civel da comarca de fortaleza - tjce</t>
  </si>
  <si>
    <t>22ª vara cível - tjgo</t>
  </si>
  <si>
    <t>22ª vara cível - tjmg</t>
  </si>
  <si>
    <t>22ª vara cível - tjrn</t>
  </si>
  <si>
    <t>22ª vara cível da capital - seção a - tjpe</t>
  </si>
  <si>
    <t>22ª vara cível da capital - seção b - tjpe</t>
  </si>
  <si>
    <t>22ª vara cível da capital / família - tjal</t>
  </si>
  <si>
    <t>22ª vara cível da comarca de belo horizonte - tjmg</t>
  </si>
  <si>
    <t>22ª vara civel da comarca de fortaleza - tjce</t>
  </si>
  <si>
    <t>22º juizado especial cível e das relações de consumo da capital - tjpe</t>
  </si>
  <si>
    <t>23 ª vara cível de aracaju - tjse</t>
  </si>
  <si>
    <t>23 civel de central - tjsp</t>
  </si>
  <si>
    <t>23 criminal de central - tjsp</t>
  </si>
  <si>
    <t>23� unidade de juizado especial civel da comarca de fortaleza - tjce</t>
  </si>
  <si>
    <t>23� vara civel da comarca de fortaleza - tjce</t>
  </si>
  <si>
    <t>23? vara c?vel de bras?lia - tjdft</t>
  </si>
  <si>
    <t>23ª câmara cível - porto alegre - tjrs</t>
  </si>
  <si>
    <t>23ª câmara cível - regime de exceção - porto alegre - tjrs</t>
  </si>
  <si>
    <t>23ª câmara de direito privado - tjsp</t>
  </si>
  <si>
    <t>23ª unidade de juizado especial civel da comarca de fortaleza - tjce</t>
  </si>
  <si>
    <t>23ª vara cível - tjgo</t>
  </si>
  <si>
    <t>23ª vara cível - tjmg</t>
  </si>
  <si>
    <t>23ª vara cível - tjrn</t>
  </si>
  <si>
    <t>23ª vara cível da capital - seção a - tjpe</t>
  </si>
  <si>
    <t>23ª vara cível da capital - seção b - tjpe</t>
  </si>
  <si>
    <t>23ª vara cível da capital / família - tjal</t>
  </si>
  <si>
    <t>23ª vara cível da comarca de belo horizonte - tjmg</t>
  </si>
  <si>
    <t>23ª vara civel da comarca de fortaleza - tjce</t>
  </si>
  <si>
    <t>23º juizado especial cível e das relações de consumo da capital - tjpe</t>
  </si>
  <si>
    <t>24 ª vara cível de aracaju - tjse</t>
  </si>
  <si>
    <t>24 civel de central - tjsp</t>
  </si>
  <si>
    <t>24 criminal de central - tjsp</t>
  </si>
  <si>
    <t>24� unidade de juizado especial civel da comarca de fortaleza - tjce</t>
  </si>
  <si>
    <t>24� vara civel da comarca de fortaleza - tjce</t>
  </si>
  <si>
    <t>24? vara c?vel de bras?lia - tjdft</t>
  </si>
  <si>
    <t>24ª câmara cível - porto alegre - tjrs</t>
  </si>
  <si>
    <t>24ª câmara cível - regime de exceção - porto alegre - tjrs</t>
  </si>
  <si>
    <t>24ª câmara de direito privado - tjsp</t>
  </si>
  <si>
    <t>24ª unidade de juizado especial civel da comarca de fortaleza - tjce</t>
  </si>
  <si>
    <t>24ª vara cível - tjmg</t>
  </si>
  <si>
    <t>24ª vara cível - tjrn</t>
  </si>
  <si>
    <t>24ª vara cível da capital - seção a - tjpe</t>
  </si>
  <si>
    <t>24ª vara cível da capital - seção b - tjpe</t>
  </si>
  <si>
    <t>24ª vara cível da capital / família - tjal</t>
  </si>
  <si>
    <t>24ª vara cível da comarca de belo horizonte - tjmg</t>
  </si>
  <si>
    <t>24ª vara civel da comarca de fortaleza - tjce</t>
  </si>
  <si>
    <t>24ª vara cível e arbitragem - tjgo</t>
  </si>
  <si>
    <t>24º juizado especial cível e das relações de consumo da capital - tjpe</t>
  </si>
  <si>
    <t>25 ª vara cível de aracaju - tjse</t>
  </si>
  <si>
    <t>25 civel de central - tjsp</t>
  </si>
  <si>
    <t>25 criminal de central - tjsp</t>
  </si>
  <si>
    <t>25� vara civel da comarca de fortaleza - tjce</t>
  </si>
  <si>
    <t>25? vara c?vel de bras?lia - tjdft</t>
  </si>
  <si>
    <t>25ª câmara  cível - porto alegre - tjrs</t>
  </si>
  <si>
    <t>25ª câmara de direito privado - tjsp</t>
  </si>
  <si>
    <t>25ª câmara extraordinária de direito privado - tjsp</t>
  </si>
  <si>
    <t>25ª vara cível - tjgo</t>
  </si>
  <si>
    <t>25ª vara cível - tjmg</t>
  </si>
  <si>
    <t>25ª vara cível - tjrn</t>
  </si>
  <si>
    <t>25ª vara cível da capital - seção a - tjpe</t>
  </si>
  <si>
    <t>25ª vara cível da capital - seção b - tjpe</t>
  </si>
  <si>
    <t>25ª vara cível da capital / família - tjal</t>
  </si>
  <si>
    <t>25ª vara cível da comarca de belo horizonte - tjmg</t>
  </si>
  <si>
    <t>25ª vara civel da comarca de fortaleza - tjce</t>
  </si>
  <si>
    <t>25º juizado especial cível e das relações de consumo da capital - tjpe</t>
  </si>
  <si>
    <t>26 ª vara cível de aracaju - tjse</t>
  </si>
  <si>
    <t>26 civel de central - tjsp</t>
  </si>
  <si>
    <t>26 criminal de central - tjsp</t>
  </si>
  <si>
    <t>26� vara civel da comarca de fortaleza - tjce</t>
  </si>
  <si>
    <t>26ª câmara de direito privado - tjsp</t>
  </si>
  <si>
    <t>26ª vara cível - tjgo</t>
  </si>
  <si>
    <t>26ª vara cível - tjmg</t>
  </si>
  <si>
    <t>26ª vara cível da capital - seção a - tjpe</t>
  </si>
  <si>
    <t>26ª vara cível da capital - seção b - tjpe</t>
  </si>
  <si>
    <t>26ª vara cível da capital / família - tjal</t>
  </si>
  <si>
    <t>26ª vara cível da comarca de belo horizonte - tjmg</t>
  </si>
  <si>
    <t>26ª vara civel da comarca de fortaleza - tjce</t>
  </si>
  <si>
    <t>27 ª vara cível de aracaju - tjse</t>
  </si>
  <si>
    <t>27 civel de central - tjsp</t>
  </si>
  <si>
    <t>27 criminal de central - tjsp</t>
  </si>
  <si>
    <t>27� vara civel da comarca de fortaleza - tjce</t>
  </si>
  <si>
    <t>27ª câmara de direito privado - tjsp</t>
  </si>
  <si>
    <t>27ª vara cível - tjgo</t>
  </si>
  <si>
    <t>27ª vara cível - tjmg</t>
  </si>
  <si>
    <t>27ª vara cível da capital - seção a - tjpe</t>
  </si>
  <si>
    <t>27ª vara cível da capital - seção b - tjpe</t>
  </si>
  <si>
    <t>27ª vara cível da capital / família - tjal</t>
  </si>
  <si>
    <t>27ª vara cível da comarca de belo horizonte - tjmg</t>
  </si>
  <si>
    <t>27ª vara civel da comarca de fortaleza - tjce</t>
  </si>
  <si>
    <t>28 ª vara cível de aracaju - tjse</t>
  </si>
  <si>
    <t>28 civel de central - tjsp</t>
  </si>
  <si>
    <t>28 criminal de central - tjsp</t>
  </si>
  <si>
    <t>28� vara civel da comarca de fortaleza - tjce</t>
  </si>
  <si>
    <t>28ª câmara de direito privado - tjsp</t>
  </si>
  <si>
    <t>28ª vara cível - tjgo</t>
  </si>
  <si>
    <t>28ª vara cível - tjmg</t>
  </si>
  <si>
    <t>28ª vara cível da capital - seção a - tjpe</t>
  </si>
  <si>
    <t>28ª vara cível da capital - seção b - tjpe</t>
  </si>
  <si>
    <t>28ª vara cível da comarca de belo horizonte - tjmg</t>
  </si>
  <si>
    <t>28ª vara civel da comarca de fortaleza - tjce</t>
  </si>
  <si>
    <t>29 civel de central - tjsp</t>
  </si>
  <si>
    <t>29 criminal de central - tjsp</t>
  </si>
  <si>
    <t>29� vara civel da comarca de fortaleza - tjce</t>
  </si>
  <si>
    <t>29ª câmara de direito privado - tjsp</t>
  </si>
  <si>
    <t>29ª vara cível - tjgo</t>
  </si>
  <si>
    <t>29ª vara cível - tjmg</t>
  </si>
  <si>
    <t>29ª vara cível da capital - seção a - tjpe</t>
  </si>
  <si>
    <t>29ª vara cível da capital - seção b - tjpe</t>
  </si>
  <si>
    <t>29ª vara cível da comarca de belo horizonte - tjmg</t>
  </si>
  <si>
    <t>29ª vara civel da comarca de fortaleza - tjce</t>
  </si>
  <si>
    <t>2ª  v civel, acidente de trabalho e familia de camacari - tjba</t>
  </si>
  <si>
    <t>2ª  vara criminal - tjba</t>
  </si>
  <si>
    <t>2ª câmara cível - porto alegre - tjrs</t>
  </si>
  <si>
    <t>2ª câmara cível - tjac</t>
  </si>
  <si>
    <t>2ª câmara cível - tjal</t>
  </si>
  <si>
    <t>2ª câmara cível - tjam</t>
  </si>
  <si>
    <t>2ª camara civel - tjce</t>
  </si>
  <si>
    <t>2ª camara civel - tjgo</t>
  </si>
  <si>
    <t>2ª camara cível - tjgo</t>
  </si>
  <si>
    <t>2ª câmara cível - tjma</t>
  </si>
  <si>
    <t>2ª câmara cível - tjmg</t>
  </si>
  <si>
    <t>2ª câmara cível - tjms</t>
  </si>
  <si>
    <t>2ª câmara cível em composição reduzida - tjpr</t>
  </si>
  <si>
    <t>2ª câmara criminal - porto alegre - tjrs</t>
  </si>
  <si>
    <t>2ª câmara criminal - regime de exceção - porto alegre - tjrs</t>
  </si>
  <si>
    <t>2ª câmara criminal - tjam</t>
  </si>
  <si>
    <t>2ª camara criminal - tjce</t>
  </si>
  <si>
    <t>2ª camara criminal - tjgo</t>
  </si>
  <si>
    <t>2ª câmara criminal - tjma</t>
  </si>
  <si>
    <t>2ª câmara criminal - tjmg</t>
  </si>
  <si>
    <t>2ª câmara criminal - tjms</t>
  </si>
  <si>
    <t>2ª câmara criminal em composição integral - tjpr</t>
  </si>
  <si>
    <t>2ª câmara criminal em composição reduzida - tjpr</t>
  </si>
  <si>
    <t>2ª câmara criminal extraordinária - tjsp</t>
  </si>
  <si>
    <t>2ª câmara de direito criminal - tjsp</t>
  </si>
  <si>
    <t>2ª camara de direito privado - tjce</t>
  </si>
  <si>
    <t>2ª câmara de direito privado - tjsp</t>
  </si>
  <si>
    <t>2ª camara de direito publico - tjce</t>
  </si>
  <si>
    <t>2ª câmara de direito público - tjpi</t>
  </si>
  <si>
    <t>2ª câmara de direito público - tjsp</t>
  </si>
  <si>
    <t>2ª câmara especializada cível - tjpi</t>
  </si>
  <si>
    <t>2ª câmara especializada criminal - tjpi</t>
  </si>
  <si>
    <t>2ª câmara reservada ao meio ambiente - tjsp</t>
  </si>
  <si>
    <t>2ª câmara reservada de direito empresarial - tjsp</t>
  </si>
  <si>
    <t>2ª família/sucessões - tjmg</t>
  </si>
  <si>
    <t>2ª seção cível - tjms</t>
  </si>
  <si>
    <t>2ª seção criminal - tjms</t>
  </si>
  <si>
    <t>2ª turma cível - 1º grupo cível - porto alegre - tjrs</t>
  </si>
  <si>
    <t>2ª turma recursal - florianópolis (capital) - tjsc</t>
  </si>
  <si>
    <t>2ª turma recursal - gabinete 1 - tjes</t>
  </si>
  <si>
    <t>2ª turma recursal - gabinete 2 - tjes</t>
  </si>
  <si>
    <t>2ª turma recursal - gabinete 3 - tjes</t>
  </si>
  <si>
    <t>2ª turma recursal - juizados especiais civeis e criminais - tjce</t>
  </si>
  <si>
    <t>2ª turma recursal - tjac</t>
  </si>
  <si>
    <t>2ª turma recursal - tjam</t>
  </si>
  <si>
    <t>2ª turma recursal - tjba</t>
  </si>
  <si>
    <t>2ª turma recursal - tjes</t>
  </si>
  <si>
    <t>2ª turma recursal - tjpi</t>
  </si>
  <si>
    <t>2ª turma recursal - tjpr</t>
  </si>
  <si>
    <t>2ª turma recursal - tjrn</t>
  </si>
  <si>
    <t>2ª turma recursal cível - porto alegre - tjrs</t>
  </si>
  <si>
    <t>2ª turma recursal da fazenda pública - porto alegre - tjrs</t>
  </si>
  <si>
    <t>2ª turma recursal de arapiraca - tjal</t>
  </si>
  <si>
    <t>2ª turma recursal do grupo jurisdicional de divinópolis  da comarca de divinópolis - tjmg</t>
  </si>
  <si>
    <t>2ª turma recursal do grupo jurisdicional de governador valadares da comarca de governador valadares - tjmg</t>
  </si>
  <si>
    <t>2ª turma recursal do grupo jurisdicional de ipatinga da comarca de ipatinga - tjmg</t>
  </si>
  <si>
    <t>2ª turma recursal do grupo jurisdicional de juiz de fora da comarca de juiz de fora - tjmg</t>
  </si>
  <si>
    <t>2ª turma recursal do grupo jurisdicional de montes claros da comarca de montes claros - tjmg</t>
  </si>
  <si>
    <t>2ª turma recursal do grupo jurisdicional de poços de caldas da comarca de poços de caldas - tjmg</t>
  </si>
  <si>
    <t>2ª turma recursal do grupo jurisdicional de sete lagoas da comarca de sete lagoas - tjmg</t>
  </si>
  <si>
    <t>2ª turma recursal do grupo jurisdicional de teófilo otoni da comarca de teófilo otôni - tjmg</t>
  </si>
  <si>
    <t>2ª turma recursal do grupo jurisdicional de uberaba da comarca de uberaba - tjmg</t>
  </si>
  <si>
    <t>2ª turma recursal do grupo jurisdicional de varginha da comarca de varginha - tjmg</t>
  </si>
  <si>
    <t>2ª turma recursal dos juizados especiais - tjgo</t>
  </si>
  <si>
    <t>2ª turma recursal dos juizados especiais - tjpr</t>
  </si>
  <si>
    <t>2ª turma recursal mista - tjms</t>
  </si>
  <si>
    <t>2ª turma recursal permanente da comarca da ilha de são luís - tjma</t>
  </si>
  <si>
    <t>2ª unidade de juizado especial civel da comarca de fortaleza - tjce</t>
  </si>
  <si>
    <t>2ª unidade dos juizados especiais civeis e criminais da comarca de caucaia - tjce</t>
  </si>
  <si>
    <t>2ª unidade jurisdicional - 3º juiz de direito do jesp cível - tjmg</t>
  </si>
  <si>
    <t>2ª unidade jurisdicional - 3º juiz de direito do jesp crime - tjmg</t>
  </si>
  <si>
    <t>2ª unidade jurisdicional - 4º juiz de direito do jesp cível - tjmg</t>
  </si>
  <si>
    <t>2ª unidade jurisdicional - 4º juiz de direito do jesp crime - tjmg</t>
  </si>
  <si>
    <t>2ª unidade jurisdicional - 6º juiz de direito do jesp cível - tjmg</t>
  </si>
  <si>
    <t>2ª unidade jurisdicional cível  do juizado especial cível - unidade francisco sales da comarca de belo horizonte - tjmg</t>
  </si>
  <si>
    <t>2ª unidade jurisdicional criminal do juizado especial criminal da comarca de belo horizonte - tjmg</t>
  </si>
  <si>
    <t>2ª unidade jurisdicional da fazenda pública do juizado especial cível da fazenda pública da comarca de belo horizonte - tjmg</t>
  </si>
  <si>
    <t>2ª unidade jurisdicional do juizado especial de contagem da comarca de contagem - tjmg</t>
  </si>
  <si>
    <t>2ª unidade jurisdicional do juizado especial de juiz de fora da comarca de juiz de fora - tjmg</t>
  </si>
  <si>
    <t>2ª unidade jurisdicional do juizado especial de uberaba da comarca de uberaba - tjmg</t>
  </si>
  <si>
    <t>2ª unidade jurisdicional do juizado especial de uberlândia da comarca de uberlândia - tjmg</t>
  </si>
  <si>
    <t>2ª v cível e comercial de salvador - tjba</t>
  </si>
  <si>
    <t>2ª v da familia suces. orfaos interd. e ausentes de camacari - tjba</t>
  </si>
  <si>
    <t>2ª v da fazenda pública de salvador - tjba</t>
  </si>
  <si>
    <t>2ª v de familia suces. orfaos inter.e ausentes da comarca de feira de santana - tjba</t>
  </si>
  <si>
    <t>2ª v de família, órfãos, sucessões e interditos de itabuna - tjba</t>
  </si>
  <si>
    <t>2ª v de fazenda publica de camacari - tjba</t>
  </si>
  <si>
    <t>2ª v de fazenda publica de feira de santana - tjba</t>
  </si>
  <si>
    <t>2ª v de feitos de rel de cons. civel e comerciais de feira de santana - tjba</t>
  </si>
  <si>
    <t>2ª v dos feitos de rel de cons civ e comerciais - tjba</t>
  </si>
  <si>
    <t>2ª v dos feitos de rel de cons civ e comerciais de barreiras - tjba</t>
  </si>
  <si>
    <t>2ª v dos feitos de rel de cons civ e comerciais de eunápolis - tjba</t>
  </si>
  <si>
    <t>2ª v dos feitos de rel de cons civ e comerciais de lauro de freitas - tjba</t>
  </si>
  <si>
    <t>2ª v dos feitos de rel de cons civ e comerciais de luis eduardo magalhaes - tjba</t>
  </si>
  <si>
    <t>2ª v dos feitos de rel de cons. cível e comerciais de juazeiro - tjba</t>
  </si>
  <si>
    <t>2ª v dos feitos de rel. de cons. cíveis com. faz. pub. e acid. trab. de valença - tjba</t>
  </si>
  <si>
    <t>2ª v dos feitos de rel. de cons. cíveis comerciais e acid. trab. de itabuna - tjba</t>
  </si>
  <si>
    <t>2ª v dos feitos de rel. de cons. cíveis comerciais e acid. trab. de teixeira de freitas - tjba</t>
  </si>
  <si>
    <t>2ª v dos feitos rel a relacao de consumo, cível, comercial, acidentes de trab e faz pub de paulo afonso - tjba</t>
  </si>
  <si>
    <t>2ª v dos feitos rel a relacoes de consumo, civel, com, fam e suc, fazenda publica da comarca de euclides da cunha - tjba</t>
  </si>
  <si>
    <t>2ª v dos feitos rel a relacoes de consumo, cível, com, fam, sucess, orf e int de irecê - tjba</t>
  </si>
  <si>
    <t>2ª v dos feitos relat. às rel de cons, civeis, com. e acidentes de trab de simões filho - tjba</t>
  </si>
  <si>
    <t>2ª v empresarial de salvador - tjba</t>
  </si>
  <si>
    <t>2ª vara - buritis - tjro</t>
  </si>
  <si>
    <t>2ª vara - caçapava do sul - tjrs</t>
  </si>
  <si>
    <t>2ª vara - cerejeiras - tjro</t>
  </si>
  <si>
    <t>2ª vara - comarca de porto alegre do norte - tjmt</t>
  </si>
  <si>
    <t>2ª vara - dom pedrito - tjrs</t>
  </si>
  <si>
    <t>2ª vara - encantado - tjrs</t>
  </si>
  <si>
    <t>2ª vara - espigão do oeste - tjro</t>
  </si>
  <si>
    <t>2ª vara - estrela - tjrs</t>
  </si>
  <si>
    <t>2ª vara - frederico westphalen - tjrs</t>
  </si>
  <si>
    <t>2ª vara - getúlio vargas - tjrs</t>
  </si>
  <si>
    <t>2ª vara - giruá - tjrs</t>
  </si>
  <si>
    <t>2ª vara - itaqui - tjrs</t>
  </si>
  <si>
    <t>2ª vara - lagoa vermelha - tjrs</t>
  </si>
  <si>
    <t>2ª vara - rio pardo - tjrs</t>
  </si>
  <si>
    <t>2ª vara - rosário do sul - tjrs</t>
  </si>
  <si>
    <t>2ª vara - santa vitória do palmar - tjrs</t>
  </si>
  <si>
    <t>2ª vara - santo antônio da patrulha - tjrs</t>
  </si>
  <si>
    <t>2ª vara - são jerônimo - tjrs</t>
  </si>
  <si>
    <t>2ª vara - tjmg</t>
  </si>
  <si>
    <t>2ª vara - tjpi</t>
  </si>
  <si>
    <t>2ª vara - tjrn</t>
  </si>
  <si>
    <t>2ª vara - tjro</t>
  </si>
  <si>
    <t>2ª vara - torres - tjrs</t>
  </si>
  <si>
    <t>2ª vara - três de maio - tjrs</t>
  </si>
  <si>
    <t>2ª vara - três passos - tjrs</t>
  </si>
  <si>
    <t>2ª vara - venâncio aires - tjrs</t>
  </si>
  <si>
    <t>2ª vara (cível e da faz púb estadual) - tjgo</t>
  </si>
  <si>
    <t>2ª vara (cível, criminal - crime em geral, crimes dolosos contra a vida e pres do trib do juri, das faz púb, de reg púb e ambiental) - tjgo</t>
  </si>
  <si>
    <t>2ª vara (cível, criminal – crime em geral, crimes dolosos contra a vida e pres do trib do juri, das faz púb, de reg púb e ambiental) - tjgo</t>
  </si>
  <si>
    <t>2ª vara (cível, criminal - crime em geral, crimes dolosos contra a vida e pres do trib do juri, das faz púb, de reg púb) - tjgo</t>
  </si>
  <si>
    <t>2ª vara (cível, criminal – crime em geral, crimes dolosos contra a vida e pres do trib do juri, das faz púb, de reg púb) - tjgo</t>
  </si>
  <si>
    <t>2ª vara (cível, criminal - crimes em geral, crimes dolosos contra a vida e presidência do tribunal do júri - das fazendas públicas e de registros públicos e ambiental) - tjgo</t>
  </si>
  <si>
    <t>2ª vara (cível, criminal - crimes em geral, crimes dolosos contra a vida e presidência do tribunal do júri, das fazendas públicas, de registros públicos e ambiental) - tjgo</t>
  </si>
  <si>
    <t>2ª vara (cível, criminal - crimes em geral, crimes dolosos contra a vida e presidência do tribunal do júri, das fazendas públicas, registros públicos e ambiental) - tjgo</t>
  </si>
  <si>
    <t>2ª vara (cível, da faz púb mun, de reg púb e amb) - tjgo</t>
  </si>
  <si>
    <t>2ª vara (cível, das fazendas públicas estadual e residual e de registros públicos) - tjgo</t>
  </si>
  <si>
    <t>2ª vara (cível, das fazendas públicas, de registros públicos e ambiental) - tjgo</t>
  </si>
  <si>
    <t>2ª vara (cível, família e sucessões, fazendas públicas, registros públicos e ambiental) - tjgo</t>
  </si>
  <si>
    <t>2ª vara agua boa - tjmt</t>
  </si>
  <si>
    <t>2ª vara alta floresta - tjmt</t>
  </si>
  <si>
    <t>2ª vara alto araguaia - tjmt</t>
  </si>
  <si>
    <t>2ª vara barra do bugres - tjmt</t>
  </si>
  <si>
    <t>2ª vara caceres - tjmt</t>
  </si>
  <si>
    <t>2ª vara campo novo do parecis - tjmt</t>
  </si>
  <si>
    <t>2ª vara campo verde - tjmt</t>
  </si>
  <si>
    <t>2ª vara canaranã - tjmt</t>
  </si>
  <si>
    <t>2ª vara chapada dos guimarães - tjmt</t>
  </si>
  <si>
    <t>2ª vara cível  - esteio - tjrs</t>
  </si>
  <si>
    <t>2ª vara cível  - guaíba - tjrs</t>
  </si>
  <si>
    <t>2ª vara cível - alegrete - tjrs</t>
  </si>
  <si>
    <t>2ª vara cível - alvorada - tjrs</t>
  </si>
  <si>
    <t>2ª vara cível - ariquemes - tjro</t>
  </si>
  <si>
    <t>2ª vara cível - bagé - tjrs</t>
  </si>
  <si>
    <t>2ª vara cível - bento gonçalves - tjrs</t>
  </si>
  <si>
    <t>2ª vara cível - cachoeira do sul - tjrs</t>
  </si>
  <si>
    <t>2ª vara cível - cachoeirinha - tjrs</t>
  </si>
  <si>
    <t>2ª vara cível - cacoal - fórum - tjro</t>
  </si>
  <si>
    <t>2ª vara cível - camaquã - tjrs</t>
  </si>
  <si>
    <t>2ª vara cível - campo bom - tjrs</t>
  </si>
  <si>
    <t>2ª vara cível - canoas - tjrs</t>
  </si>
  <si>
    <t>2ª vara cível - capão da canoa - tjrs</t>
  </si>
  <si>
    <t>2ª vara cível - carazinho - tjrs</t>
  </si>
  <si>
    <t>2ª vara cível - comarca da capital - sdcr - tjmt</t>
  </si>
  <si>
    <t>2ª vara cível - cruz alta - tjrs</t>
  </si>
  <si>
    <t>2ª vara cível - erechim - tjrs</t>
  </si>
  <si>
    <t>2ª vara cível - farroupilha - tjrs</t>
  </si>
  <si>
    <t>2ª vara cível - gravataí - tjrs</t>
  </si>
  <si>
    <t>2ª vara cível - guajará-mirim - tjro</t>
  </si>
  <si>
    <t>2ª vara cível - ijuí - tjrs</t>
  </si>
  <si>
    <t>2ª vara cível - jaru - tjro</t>
  </si>
  <si>
    <t>2ª vara cível - ji-paraná - tjro</t>
  </si>
  <si>
    <t>2ª vara cível - lajeado - tjrs</t>
  </si>
  <si>
    <t>2ª vara cível - montenegro - tjrs</t>
  </si>
  <si>
    <t>2ª vara cível - novo hamburgo - tjrs</t>
  </si>
  <si>
    <t>2ª vara cível - osório - tjrs</t>
  </si>
  <si>
    <t>2ª vara cível - ouro preto do oeste - tjro</t>
  </si>
  <si>
    <t>2ª vara cível - pelotas - tjrs</t>
  </si>
  <si>
    <t>2ª vara cível - porto velho - fórum cível - tjro</t>
  </si>
  <si>
    <t>2ª vara cível - rio grande - tjrs</t>
  </si>
  <si>
    <t>2ª vara cível - rolim de moura - tjro</t>
  </si>
  <si>
    <t>2ª vara cível - santa cruz do sul - tjrs</t>
  </si>
  <si>
    <t>2ª vara cível - santa maria - tjrs</t>
  </si>
  <si>
    <t>2ª vara cível - santa rosa - tjrs</t>
  </si>
  <si>
    <t>2ª vara cível - santana do livramento - tjrs</t>
  </si>
  <si>
    <t>2ª vara cível - santiago - tjrs</t>
  </si>
  <si>
    <t>2ª vara cível - santo ângelo - tjrs</t>
  </si>
  <si>
    <t>2ª vara cível - são borja - tjrs</t>
  </si>
  <si>
    <t>2ª vara cível - são gabriel - tjrs</t>
  </si>
  <si>
    <t>2ª vara cível - são leopoldo - tjrs</t>
  </si>
  <si>
    <t>2ª vara cível - são luiz gonzaga - tjrs</t>
  </si>
  <si>
    <t>2ª vara cível - sapiranga - tjrs</t>
  </si>
  <si>
    <t>2ª vara cível - sapucaia do sul - tjrs</t>
  </si>
  <si>
    <t>2ª vara cível - sdcr - tjmt</t>
  </si>
  <si>
    <t>2ª vara cível - soledade - tjrs</t>
  </si>
  <si>
    <t>2ª vara cível - taquara - tjrs</t>
  </si>
  <si>
    <t>2ª vara cível - tjac</t>
  </si>
  <si>
    <t>2ª vara cível - tjgo</t>
  </si>
  <si>
    <t>2ª vara cível - tjmg</t>
  </si>
  <si>
    <t>2ª vara civel - tjmt</t>
  </si>
  <si>
    <t>2ª vara cível - tjpi</t>
  </si>
  <si>
    <t>2ª vara cível - tjrn</t>
  </si>
  <si>
    <t>2ª vara civel - tjro</t>
  </si>
  <si>
    <t>2ª vara cível - tjro</t>
  </si>
  <si>
    <t>2ª vara cível - tjrr</t>
  </si>
  <si>
    <t>2ª vara cível - torres - tjrs</t>
  </si>
  <si>
    <t>2ª vara cível - tramandaí - tjrs</t>
  </si>
  <si>
    <t>2ª vara cível - uruguaiana - tjrs</t>
  </si>
  <si>
    <t>2ª vara cível - vacaria - tjrs</t>
  </si>
  <si>
    <t>2ª vara cível - viamão - tjrs</t>
  </si>
  <si>
    <t>2ª vara cível - vilhena - tjro</t>
  </si>
  <si>
    <t>2ª vara cível (cível, criminal - crimes em geral, crimes dolosos contra a vida e presidência do tribunal do júri, das fazendas públicas e de registros públicos) - tjgo</t>
  </si>
  <si>
    <t>2ª vara cível (cível, das fazendas públicas de registros públicos e ambiental) - tjgo</t>
  </si>
  <si>
    <t>2ª vara cível (cível, das fazendas públicas estadual e residual e de registros públicos) - tjgo</t>
  </si>
  <si>
    <t>2ª vara cível (cível, das fazendas públicas, de registros públicos e ambiental) - tjgo</t>
  </si>
  <si>
    <t>2ª vara cível (especializada em fazenda pública) da comarca de caxias do sul - tjrs</t>
  </si>
  <si>
    <t>2ª vara cível (inativo) - tjrn</t>
  </si>
  <si>
    <t>2ª vara cível (sucessões) - tjal</t>
  </si>
  <si>
    <t>2ª vara civel barra do garças - tjmt</t>
  </si>
  <si>
    <t>2ª vara cível da capital - seção a - tjpe</t>
  </si>
  <si>
    <t>2ª vara cível da capital - seção b - tjpe</t>
  </si>
  <si>
    <t>2ª vara cível da capital - tjal</t>
  </si>
  <si>
    <t>2ª vara cível da capital - tjpb</t>
  </si>
  <si>
    <t>2ª vara cível da comarca de abreu e lima - tjpe</t>
  </si>
  <si>
    <t>2ª vara cível da comarca de afogados da ingazeira - tjpe</t>
  </si>
  <si>
    <t>2ª vara cível da comarca de alegrete - tjrs</t>
  </si>
  <si>
    <t>2ª vara cível da comarca de alfenas - tjmg</t>
  </si>
  <si>
    <t>2ª vara cível da comarca de alvorada - tjrs</t>
  </si>
  <si>
    <t>2ª vara cível da comarca de araguari - tjmg</t>
  </si>
  <si>
    <t>2ª vara cível da comarca de araranguá - tjsc</t>
  </si>
  <si>
    <t>2ª vara cível da comarca de araripina - tjpe</t>
  </si>
  <si>
    <t>2ª vara cível da comarca de araxá - tjmg</t>
  </si>
  <si>
    <t>2ª vara cível da comarca de arcoverde - tjpe</t>
  </si>
  <si>
    <t>2ª vara cível da comarca de bacabal - tjma</t>
  </si>
  <si>
    <t>2ª vara cível da comarca de bagé - tjrs</t>
  </si>
  <si>
    <t>2ª vara cível da comarca de balneário camboriú - tjsc</t>
  </si>
  <si>
    <t>2ª vara cível da comarca de barbacena - tjmg</t>
  </si>
  <si>
    <t>2ª vara cível da comarca de belo horizonte - tjmg</t>
  </si>
  <si>
    <t>2ª vara cível da comarca de belo jardim - tjpe</t>
  </si>
  <si>
    <t>2ª vara cível da comarca de bento gonçalves - tjrs</t>
  </si>
  <si>
    <t>2ª vara cível da comarca de betim - tjmg</t>
  </si>
  <si>
    <t>2ª vara cível da comarca de biguaçu - tjsc</t>
  </si>
  <si>
    <t>2ª vara cível da comarca de blumenau - tjsc</t>
  </si>
  <si>
    <t>2ª vara cível da comarca de braço do norte - tjsc</t>
  </si>
  <si>
    <t>2ª vara cível da comarca de cabo de santo agostinho - tjpe</t>
  </si>
  <si>
    <t>2ª vara cível da comarca de caçador - tjsc</t>
  </si>
  <si>
    <t>2ª vara cível da comarca de cachoeira do sul - tjrs</t>
  </si>
  <si>
    <t>2ª vara cível da comarca de cachoeirinha - tjrs</t>
  </si>
  <si>
    <t>2ª vara cível da comarca de camaquã - tjrs</t>
  </si>
  <si>
    <t>2ª vara cível da comarca de camaragibe - tjpe</t>
  </si>
  <si>
    <t>2ª vara cível da comarca de camboriú - tjsc</t>
  </si>
  <si>
    <t>2ª vara cível da comarca de campo belo - tjmg</t>
  </si>
  <si>
    <t>2ª vara cível da comarca de campo bom - tjrs</t>
  </si>
  <si>
    <t>2ª vara cível da comarca de campos novos - tjsc</t>
  </si>
  <si>
    <t>2ª vara cível da comarca de canoas  - tjrs</t>
  </si>
  <si>
    <t>2ª vara cível da comarca de canoinhas - tjsc</t>
  </si>
  <si>
    <t>2ª vara cível da comarca de capão da canoa - tjrs</t>
  </si>
  <si>
    <t>2ª vara cível da comarca de caratinga - tjmg</t>
  </si>
  <si>
    <t>2ª vara cível da comarca de carazinho - tjrs</t>
  </si>
  <si>
    <t>2ª vara cível da comarca de carpina - tjpe</t>
  </si>
  <si>
    <t>2ª vara cível da comarca de caruaru - tjpe</t>
  </si>
  <si>
    <t>2ª vara cível da comarca de cataguases - tjmg</t>
  </si>
  <si>
    <t>2ª vara civel da comarca de caucaia - tjce</t>
  </si>
  <si>
    <t>2ª vara cível da comarca de caxias - tjma</t>
  </si>
  <si>
    <t>2ª vara cível da comarca de chapecó - tjsc</t>
  </si>
  <si>
    <t>2ª vara cível da comarca de concórdia - tjsc</t>
  </si>
  <si>
    <t>2ª vara cível da comarca de conselheiro lafaiete - tjmg</t>
  </si>
  <si>
    <t>2ª vara cível da comarca de contagem - tjmg</t>
  </si>
  <si>
    <t>2ª vara cível da comarca de coronel fabriciano - tjmg</t>
  </si>
  <si>
    <t>2ª vara civel da comarca de crato - tjce</t>
  </si>
  <si>
    <t>2ª vara cível da comarca de criciúma - tjsc</t>
  </si>
  <si>
    <t>2ª vara cível da comarca de cruz alta - tjrs</t>
  </si>
  <si>
    <t>2ª vara cível da comarca de curitibanos - tjsc</t>
  </si>
  <si>
    <t>2ª vara cível da comarca de curvelo - tjmg</t>
  </si>
  <si>
    <t>2ª vara cível da comarca de divinópolis - tjmg</t>
  </si>
  <si>
    <t>2ª vara cível da comarca de erechim  - tjrs</t>
  </si>
  <si>
    <t>2ª vara cível da comarca de esteio - tjrs</t>
  </si>
  <si>
    <t>2ª vara cível da comarca de farroupilha - tjrs</t>
  </si>
  <si>
    <t>2ª vara cível da comarca de florianópolis - tjsc</t>
  </si>
  <si>
    <t>2ª vara cível da comarca de florianópolis (capital) - continente - tjsc</t>
  </si>
  <si>
    <t>2ª vara cível da comarca de formiga - tjmg</t>
  </si>
  <si>
    <t>2ª vara civel da comarca de fortaleza - tjce</t>
  </si>
  <si>
    <t>2ª vara cível da comarca de frutal - tjmg</t>
  </si>
  <si>
    <t>2ª vara cível da comarca de garanhuns - tjpe</t>
  </si>
  <si>
    <t>2ª vara cível da comarca de gaspar - tjsc</t>
  </si>
  <si>
    <t>2ª vara cível da comarca de goiana - tjpe</t>
  </si>
  <si>
    <t>2ª vara cível da comarca de governador valadares - tjmg</t>
  </si>
  <si>
    <t>2ª vara cível da comarca de gravatá - tjpe</t>
  </si>
  <si>
    <t>2ª vara cível da comarca de gravataí - tjrs</t>
  </si>
  <si>
    <t>2ª vara cível da comarca de guaíba - tjrs</t>
  </si>
  <si>
    <t>2ª vara cível da comarca de ibirité - tjmg</t>
  </si>
  <si>
    <t>2ª vara cível da comarca de igarassu - tjpe</t>
  </si>
  <si>
    <t>2ª vara cível da comarca de ijuí - tjrs</t>
  </si>
  <si>
    <t>2ª vara cível da comarca de indaial - tjsc</t>
  </si>
  <si>
    <t>2ª vara cível da comarca de ipatinga - tjmg</t>
  </si>
  <si>
    <t>2ª vara cível da comarca de ipojuca - tjpe</t>
  </si>
  <si>
    <t>2ª vara cível da comarca de itabira - tjmg</t>
  </si>
  <si>
    <t>2ª vara cível da comarca de itajaí - tjsc</t>
  </si>
  <si>
    <t>2ª vara cível da comarca de itajubá - tjmg</t>
  </si>
  <si>
    <t>2ª vara cível da comarca de itapema - tjsc</t>
  </si>
  <si>
    <t>2ª vara cível da comarca de itaúna - tjmg</t>
  </si>
  <si>
    <t>2ª vara cível da comarca de ituiutaba - tjmg</t>
  </si>
  <si>
    <t>2ª vara cível da comarca de jaboatão dos guararapes - tjpe</t>
  </si>
  <si>
    <t>2ª vara cível da comarca de jaraguá do sul - tjsc</t>
  </si>
  <si>
    <t>2ª vara cível da comarca de joaçaba - tjsc</t>
  </si>
  <si>
    <t>2ª vara cível da comarca de joinville - tjsc</t>
  </si>
  <si>
    <t>2ª vara civel da comarca de juazeiro do norte - tjce</t>
  </si>
  <si>
    <t>2ª vara cível da comarca de juiz de fora - tjmg</t>
  </si>
  <si>
    <t>2ª vara cível da comarca de lages - tjsc</t>
  </si>
  <si>
    <t>2ª vara cível da comarca de laguna - tjsc</t>
  </si>
  <si>
    <t>2ª vara cível da comarca de lajeado - tjrs</t>
  </si>
  <si>
    <t>2ª vara cível da comarca de lavras - tjmg</t>
  </si>
  <si>
    <t>2ª vara cível da comarca de leopoldina - tjmg</t>
  </si>
  <si>
    <t>2ª vara cível da comarca de limoeiro - tjpe</t>
  </si>
  <si>
    <t>2ª vara cível da comarca de mafra - tjsc</t>
  </si>
  <si>
    <t>2ª vara cível da comarca de manhuaçu - tjmg</t>
  </si>
  <si>
    <t>2ª vara civel da comarca de maracanau - tjce</t>
  </si>
  <si>
    <t>2ª vara cível da comarca de montenegro - tjrs</t>
  </si>
  <si>
    <t>2ª vara cível da comarca de montes claros - tjmg</t>
  </si>
  <si>
    <t>2ª vara cível da comarca de muriaé - tjmg</t>
  </si>
  <si>
    <t>2ª vara cível da comarca de navegantes - tjsc</t>
  </si>
  <si>
    <t>2ª vara cível da comarca de nova lima - tjmg</t>
  </si>
  <si>
    <t>2ª vara cível da comarca de nova serrana - tjmg</t>
  </si>
  <si>
    <t>2ª vara cível da comarca de novo hamburgo - tjrs</t>
  </si>
  <si>
    <t>2ª vara cível da comarca de olinda - tjpe</t>
  </si>
  <si>
    <t>2ª vara cível da comarca de osório - tjrs</t>
  </si>
  <si>
    <t>2ª vara cível da comarca de ouro preto - tjmg</t>
  </si>
  <si>
    <t>2ª vara cível da comarca de palhoça - tjsc</t>
  </si>
  <si>
    <t>2ª vara cível da comarca de palmares - tjpe</t>
  </si>
  <si>
    <t>2ª vara cível da comarca de pará de minas - tjmg</t>
  </si>
  <si>
    <t>2ª vara cível da comarca de paracatu - tjmg</t>
  </si>
  <si>
    <t>2ª vara cível da comarca de passo fundo - tjrs</t>
  </si>
  <si>
    <t>2ª vara cível da comarca de passos - tjmg</t>
  </si>
  <si>
    <t>2ª vara cível da comarca de patos de minas - tjmg</t>
  </si>
  <si>
    <t>2ª vara cível da comarca de patrocínio - tjmg</t>
  </si>
  <si>
    <t>2ª vara cível da comarca de paulista - tjpe</t>
  </si>
  <si>
    <t>2ª vara cível da comarca de pelotas - tjrs</t>
  </si>
  <si>
    <t>2ª vara cível da comarca de pesqueira - tjpe</t>
  </si>
  <si>
    <t>2ª vara cível da comarca de petrolina - tjpe</t>
  </si>
  <si>
    <t>2ª vara cível da comarca de pirapora - tjmg</t>
  </si>
  <si>
    <t>2ª vara cível da comarca de poços de caldas - tjmg</t>
  </si>
  <si>
    <t>2ª vara cível da comarca de ponte nova - tjmg</t>
  </si>
  <si>
    <t>2ª vara cível da comarca de porto união - tjsc</t>
  </si>
  <si>
    <t>2ª vara cível da comarca de pouso alegre - tjmg</t>
  </si>
  <si>
    <t>2ª vara cível da comarca de ribeirão das neves - tjmg</t>
  </si>
  <si>
    <t>2ª vara cível da comarca de rio do sul - tjsc</t>
  </si>
  <si>
    <t>2ª vara cível da comarca de rio grande - tjrs</t>
  </si>
  <si>
    <t>2ª vara cível da comarca de salgueiro - tjpe</t>
  </si>
  <si>
    <t>2ª vara cível da comarca de santa cruz do capibaribe - tjpe</t>
  </si>
  <si>
    <t>2ª vara cível da comarca de santa cruz do sul - tjrs</t>
  </si>
  <si>
    <t>2ª vara cível da comarca de santa luzia - tjmg</t>
  </si>
  <si>
    <t>2ª vara cível da comarca de santa maria - tjrs</t>
  </si>
  <si>
    <t>2ª vara cível da comarca de santa rosa - tjrs</t>
  </si>
  <si>
    <t>2ª vara cível da comarca de santana do livramento - tjrs</t>
  </si>
  <si>
    <t>2ª vara cível da comarca de santiago - tjrs</t>
  </si>
  <si>
    <t>2ª vara cível da comarca de santo ângelo - tjrs</t>
  </si>
  <si>
    <t>2ª vara cível da comarca de são borja - tjrs</t>
  </si>
  <si>
    <t>2ª vara cível da comarca de são francisco do sul - tjsc</t>
  </si>
  <si>
    <t>2ª vara cível da comarca de são gabriel - tjrs</t>
  </si>
  <si>
    <t>2ª vara cível da comarca de são joão del-rei - tjmg</t>
  </si>
  <si>
    <t>2ª vara cível da comarca de são josé - tjsc</t>
  </si>
  <si>
    <t>2ª vara cível da comarca de são leopoldo  - tjrs</t>
  </si>
  <si>
    <t>2ª vara cível da comarca de são lourenço - tjmg</t>
  </si>
  <si>
    <t>2ª vara cível da comarca de são lourenço da mata - tjpe</t>
  </si>
  <si>
    <t>2ª vara cível da comarca de são luiz gonzaga - tjrs</t>
  </si>
  <si>
    <t>2ª vara cível da comarca de são miguel do oeste - tjsc</t>
  </si>
  <si>
    <t>2ª vara cível da comarca de são sebastião do paraíso - tjmg</t>
  </si>
  <si>
    <t>2ª vara cível da comarca de sapiranga - tjrs</t>
  </si>
  <si>
    <t>2ª vara cível da comarca de sapucaia do sul - tjrs</t>
  </si>
  <si>
    <t>2ª vara cível da comarca de serra talhada - tjpe</t>
  </si>
  <si>
    <t>2ª vara cível da comarca de sete lagoas - tjmg</t>
  </si>
  <si>
    <t>2ª vara civel da comarca de sobral - tjce</t>
  </si>
  <si>
    <t>2ª vara cível da comarca de soledade - tjrs</t>
  </si>
  <si>
    <t>2ª vara cível da comarca de taquara - tjrs</t>
  </si>
  <si>
    <t>2ª vara cível da comarca de teófilo otôni - tjmg</t>
  </si>
  <si>
    <t>2ª vara cível da comarca de tijucas - tjsc</t>
  </si>
  <si>
    <t>2ª vara cível da comarca de timbó - tjsc</t>
  </si>
  <si>
    <t>2ª vara cível da comarca de timóteo - tjmg</t>
  </si>
  <si>
    <t>2ª vara cível da comarca de torres - tjrs</t>
  </si>
  <si>
    <t>2ª vara cível da comarca de tramandaí - tjrs</t>
  </si>
  <si>
    <t>2ª vara cível da comarca de três corações - tjmg</t>
  </si>
  <si>
    <t>2ª vara cível da comarca de três pontas - tjmg</t>
  </si>
  <si>
    <t>2ª vara cível da comarca de tubarão - tjsc</t>
  </si>
  <si>
    <t>2ª vara cível da comarca de ubá - tjmg</t>
  </si>
  <si>
    <t>2ª vara cível da comarca de uberaba - tjmg</t>
  </si>
  <si>
    <t>2ª vara cível da comarca de uberlândia - tjmg</t>
  </si>
  <si>
    <t>2ª vara cível da comarca de unaí - tjmg</t>
  </si>
  <si>
    <t>2ª vara cível da comarca de uruguaiana - tjrs</t>
  </si>
  <si>
    <t>2ª vara cível da comarca de vacaria - tjrs</t>
  </si>
  <si>
    <t>2ª vara cível da comarca de varginha - tjmg</t>
  </si>
  <si>
    <t>2ª vara cível da comarca de vespasiano - tjmg</t>
  </si>
  <si>
    <t>2ª vara cível da comarca de viamão - tjrs</t>
  </si>
  <si>
    <t>2ª vara cível da comarca de viçosa - tjmg</t>
  </si>
  <si>
    <t>2ª vara cível da comarca de videira - tjsc</t>
  </si>
  <si>
    <t>2ª vara cível da comarca de vitória de santo antão - tjpe</t>
  </si>
  <si>
    <t>2ª vara cível da comarca de xanxerê - tjsc</t>
  </si>
  <si>
    <t>2ª vara cível de açailandia  - tjma</t>
  </si>
  <si>
    <t>2ª vara cível de bacabal - tjma</t>
  </si>
  <si>
    <t>2a vara civel de campina grande - tjpb</t>
  </si>
  <si>
    <t>2ª vara cível de campina grande - tjpb</t>
  </si>
  <si>
    <t>2ª vara cível de caxias - tjma</t>
  </si>
  <si>
    <t>2ª vara cível de imperatriz - tjma</t>
  </si>
  <si>
    <t>2ª vara cível de penedo - tjal</t>
  </si>
  <si>
    <t>2ª vara cível de santana - tjap</t>
  </si>
  <si>
    <t>2ª vara cível de são josé de ribamar - tjma</t>
  </si>
  <si>
    <t>2ª vara cível de são luís - tjma</t>
  </si>
  <si>
    <t>2ª vara cível de são miguel dos campos - tjal</t>
  </si>
  <si>
    <t>2ª vara cível de teresina - tjpi</t>
  </si>
  <si>
    <t>2ª vara cível de timon - tjma</t>
  </si>
  <si>
    <t>2ª vara cível de união dos palmares - tjal</t>
  </si>
  <si>
    <t>2ª vara civel diamantino - tjmt</t>
  </si>
  <si>
    <t>2ª vara cível do foro central - porto alegre - tjrs</t>
  </si>
  <si>
    <t>2ª vara cível do foro central da comarca de porto alegre - tjrs</t>
  </si>
  <si>
    <t>2ª vara cível do foro regional 4º distrito - porto alegre - tjrs</t>
  </si>
  <si>
    <t>2ª vara cível do foro regional do 4º distrito da comarca de porto alegre - tjrs</t>
  </si>
  <si>
    <t>2ª vara cível do foro regional do sarandi da comarca de porto alegre - tjrs</t>
  </si>
  <si>
    <t>2ª vara cível do foro regional sarandi - porto alegre - tjrs</t>
  </si>
  <si>
    <t>2ª vara cível e ambiental - tjgo</t>
  </si>
  <si>
    <t>2ª vara civel e comercial - tjba</t>
  </si>
  <si>
    <t>2ª vara cível e comercial - tjba</t>
  </si>
  <si>
    <t>2ª vara cível e criminal de breves - tjpa</t>
  </si>
  <si>
    <t>2ª vara cível e criminal de cametá - tjpa</t>
  </si>
  <si>
    <t>2ª vara cível e criminal de marechal deodoro - tjal</t>
  </si>
  <si>
    <t>2ª vara cível e de acidentes de trabalho - tjam</t>
  </si>
  <si>
    <t>2ª vara cível e de cartas precatórias cíveis - tjmg</t>
  </si>
  <si>
    <t>2ª vara cível e de cartas precatórias cíveis da comarca de guaxupé - tjmg</t>
  </si>
  <si>
    <t>2ª vara cível e de cartas precatórias cíveis da comarca de joão monlevade - tjmg</t>
  </si>
  <si>
    <t>2ª vara cível e de execuções fiscais - tjmg</t>
  </si>
  <si>
    <t>2ª vara cível e de execuções fiscais da comarca de sabará - tjmg</t>
  </si>
  <si>
    <t>2ª vara cível e de fazenda pública de macapá - tjap</t>
  </si>
  <si>
    <t>2ª vara cível e de infância e juventude (inativo) - tjrn</t>
  </si>
  <si>
    <t>2ª vara cível e empresarial da comarca de xinguara - tjpa</t>
  </si>
  <si>
    <t>2ª vara cível e empresarial de abaetetuba - tjpa</t>
  </si>
  <si>
    <t>2ª vara cível e empresarial de altamira - tjpa</t>
  </si>
  <si>
    <t>2ª vara cível e empresarial de ananindeua - tjpa</t>
  </si>
  <si>
    <t>2ª vara cível e empresarial de barcarena - tjpa</t>
  </si>
  <si>
    <t>2ª vara cível e empresarial de belém - tjpa</t>
  </si>
  <si>
    <t>2ª vara cível e empresarial de benevides - tjpa</t>
  </si>
  <si>
    <t>2ª vara cível e empresarial de bragança - tjpa</t>
  </si>
  <si>
    <t>2ª vara cível e empresarial de canaã dos carajás - tjpa</t>
  </si>
  <si>
    <t>2ª vara cível e empresarial de capanema - tjpa</t>
  </si>
  <si>
    <t>2ª vara cível e empresarial de castanhal - tjpa</t>
  </si>
  <si>
    <t>2ª vara cível e empresarial de itaituba - tjpa</t>
  </si>
  <si>
    <t>2ª vara cível e empresarial de marabá - tjpa</t>
  </si>
  <si>
    <t>2ª vara cível e empresarial de marituba - tjpa</t>
  </si>
  <si>
    <t>2ª vara cível e empresarial de paragominas - tjpa</t>
  </si>
  <si>
    <t>2ª vara cível e empresarial de parauapebas - tjpa</t>
  </si>
  <si>
    <t>2ª vara cível e empresarial de redenção - tjpa</t>
  </si>
  <si>
    <t>2ª vara cível e empresarial de santa isabel - tjpa</t>
  </si>
  <si>
    <t>2ª vara cível e empresarial de santarém - tjpa</t>
  </si>
  <si>
    <t>2ª vara cível e empresarial de tucuruí - tjpa</t>
  </si>
  <si>
    <t>2ª vara cível e empresarial distrital de icoaraci - tjpa</t>
  </si>
  <si>
    <t>2ª vara cível e penal de conceição do araguaia - tjpa</t>
  </si>
  <si>
    <t>2ª vara cível e procedimentos l.12153/09 - tjmg</t>
  </si>
  <si>
    <t>2ª vara cível especializada em família e sucessões - passo fundo - tjrs</t>
  </si>
  <si>
    <t>2ª vara cível especializada em fazenda pública - caxias do sul - tjrs</t>
  </si>
  <si>
    <t>2ª vara cível rondonópolis - tjmt</t>
  </si>
  <si>
    <t>2ª vara cível tangará da serra - tjmt</t>
  </si>
  <si>
    <t>2ª vara civel varzea grande - tjmt</t>
  </si>
  <si>
    <t>2ª vara cível, criminal e da infância e da juventude - tjmg</t>
  </si>
  <si>
    <t>2ª vara cível, criminal e da infância e da juventude da comarca de além paraíba - tjmg</t>
  </si>
  <si>
    <t>2ª vara cível, criminal e da infância e da juventude da comarca de almenara - tjmg</t>
  </si>
  <si>
    <t>2ª vara cível, criminal e da infância e da juventude da comarca de araçuaí - tjmg</t>
  </si>
  <si>
    <t>2ª vara cível, criminal e da infância e da juventude da comarca de boa esperança - tjmg</t>
  </si>
  <si>
    <t>2ª vara cível, criminal e da infância e da juventude da comarca de bocaiúva - tjmg</t>
  </si>
  <si>
    <t>2ª vara cível, criminal e da infância e da juventude da comarca de caeté - tjmg</t>
  </si>
  <si>
    <t>2ª vara cível, criminal e da infância e da juventude da comarca de capelinha - tjmg</t>
  </si>
  <si>
    <t>2ª vara cível, criminal e da infância e da juventude da comarca de congonhas - tjmg</t>
  </si>
  <si>
    <t>2ª vara cível, criminal e da infância e da juventude da comarca de conselheiro pena - tjmg</t>
  </si>
  <si>
    <t>2ª vara cível, criminal e da infância e da juventude da comarca de diamantina - tjmg</t>
  </si>
  <si>
    <t>2ª vara cível, criminal e da infância e da juventude da comarca de esmeraldas - tjmg</t>
  </si>
  <si>
    <t>2ª vara cível, criminal e da infância e da juventude da comarca de guanhães - tjmg</t>
  </si>
  <si>
    <t>2ª vara cível, criminal e da infância e da juventude da comarca de inhapim - tjmg</t>
  </si>
  <si>
    <t>2ª vara cível, criminal e da infância e da juventude da comarca de ipanema - tjmg</t>
  </si>
  <si>
    <t>2ª vara cível, criminal e da infância e da juventude da comarca de iturama - tjmg</t>
  </si>
  <si>
    <t>2ª vara cível, criminal e da infância e da juventude da comarca de januária - tjmg</t>
  </si>
  <si>
    <t>2ª vara cível, criminal e da infância e da juventude da comarca de lagoa da prata - tjmg</t>
  </si>
  <si>
    <t>2ª vara cível, criminal e da infância e da juventude da comarca de lagoa santa - tjmg</t>
  </si>
  <si>
    <t>2ª vara cível, criminal e da infância e da juventude da comarca de mantena - tjmg</t>
  </si>
  <si>
    <t>2ª vara cível, criminal e da infância e da juventude da comarca de matozinhos - tjmg</t>
  </si>
  <si>
    <t>2ª vara cível, criminal e da infância e da juventude da comarca de oliveira - tjmg</t>
  </si>
  <si>
    <t>2ª vara cível, criminal e da infância e da juventude da comarca de ouro fino - tjmg</t>
  </si>
  <si>
    <t>2ª vara cível, criminal e da infância e da juventude da comarca de pedra azul - tjmg</t>
  </si>
  <si>
    <t>2ª vara cível, criminal e da infância e da juventude da comarca de salinas - tjmg</t>
  </si>
  <si>
    <t>2ª vara cível, criminal e da infância e da juventude da comarca de santa rita do sapucaí - tjmg</t>
  </si>
  <si>
    <t>2ª vara cível, criminal e da infância e da juventude da comarca de são gonçalo do sapucaí - tjmg</t>
  </si>
  <si>
    <t>2ª vara cível, criminal e da infância e da juventude da comarca de são gotardo - tjmg</t>
  </si>
  <si>
    <t>2ª vara cível, criminal e da infância e da juventude da comarca de várzea da palma - tjmg</t>
  </si>
  <si>
    <t>2ª vara cível, criminal e da infância e juventude - tjmg</t>
  </si>
  <si>
    <t>2ª vara cível, criminal e de execuções criminais - tjmg</t>
  </si>
  <si>
    <t>2ª vara cível, criminal e de execuções criminais da comarca de cambuí - tjmg</t>
  </si>
  <si>
    <t>2ª vara cível, criminal e de execuções criminais da comarca de pitangui - tjmg</t>
  </si>
  <si>
    <t>2ª vara cível, criminal e de execuções penais - tjmg</t>
  </si>
  <si>
    <t>2ª vara cível, criminal e de execuções penais da comarca de abre-campo - tjmg</t>
  </si>
  <si>
    <t>2ª vara cível, criminal e de execuções penais da comarca de andradas - tjmg</t>
  </si>
  <si>
    <t>2ª vara cível, criminal e de execuções penais da comarca de arcos - tjmg</t>
  </si>
  <si>
    <t>2ª vara cível, criminal e de execuções penais da comarca de bom despacho - tjmg</t>
  </si>
  <si>
    <t>2ª vara cível, criminal e de execuções penais da comarca de brasília de minas - tjmg</t>
  </si>
  <si>
    <t>2ª vara cível, criminal e de execuções penais da comarca de brumadinho - tjmg</t>
  </si>
  <si>
    <t>2ª vara cível, criminal e de execuções penais da comarca de carangola - tjmg</t>
  </si>
  <si>
    <t>2ª vara cível, criminal e de execuções penais da comarca de cássia - tjmg</t>
  </si>
  <si>
    <t>2ª vara cível, criminal e de execuções penais da comarca de conceição das alagoas - tjmg</t>
  </si>
  <si>
    <t>2ª vara cível, criminal e de execuções penais da comarca de itabirito - tjmg</t>
  </si>
  <si>
    <t>2ª vara cível, criminal e de execuções penais da comarca de janaúba - tjmg</t>
  </si>
  <si>
    <t>2ª vara cível, criminal e de execuções penais da comarca de joão pinheiro - tjmg</t>
  </si>
  <si>
    <t>2ª vara cível, criminal e de execuções penais da comarca de machado - tjmg</t>
  </si>
  <si>
    <t>2ª vara cível, criminal e de execuções penais da comarca de manga - tjmg</t>
  </si>
  <si>
    <t>2ª vara cível, criminal e de execuções penais da comarca de mariana - tjmg</t>
  </si>
  <si>
    <t>2ª vara cível, criminal e de execuções penais da comarca de mateus leme - tjmg</t>
  </si>
  <si>
    <t>2ª vara cível, criminal e de execuções penais da comarca de monte carmelo - tjmg</t>
  </si>
  <si>
    <t>2ª vara cível, criminal e de execuções penais da comarca de nanuque - tjmg</t>
  </si>
  <si>
    <t>2ª vara cível, criminal e de execuções penais da comarca de pedro leopoldo - tjmg</t>
  </si>
  <si>
    <t>2ª vara cível, criminal e de execuções penais da comarca de piumhi - tjmg</t>
  </si>
  <si>
    <t>2ª vara cível, criminal e de execuções penais da comarca de sacramento - tjmg</t>
  </si>
  <si>
    <t>2ª vara cível, criminal e de execuções penais da comarca de são francisco - tjmg</t>
  </si>
  <si>
    <t>2ª vara cível, criminal e de execuções penais da comarca de são joão nepomuceno - tjmg</t>
  </si>
  <si>
    <t>2ª vara cível, criminal e de execuções penais. - tjmg</t>
  </si>
  <si>
    <t>2ª vara cível, criminal e execuções penais - tjmg</t>
  </si>
  <si>
    <t>2ª vara cível, criminal e infância e da juventude - tjmg</t>
  </si>
  <si>
    <t>2ª vara cível, criminal, de execuções penais e do juizado especial criminal da comarca de manhumirim - tjmg</t>
  </si>
  <si>
    <t>2ª vara cível, da infância e da juventude e jesp. criminal - tjmg</t>
  </si>
  <si>
    <t>2ª vara cível, da infância e da juventude e juizado especial criminal da comarca de igarapé - tjmg</t>
  </si>
  <si>
    <t>2ª vara civel, de registros públicos, de família e sucessões e da infância e da juventude da comarca de santos dumont - tjmg</t>
  </si>
  <si>
    <t>2ª vara cível, registros públicos,de família e sucessões - tjmg</t>
  </si>
  <si>
    <t>2ª vara cível,criminal e da infância e da juventude - tjmg</t>
  </si>
  <si>
    <t>2ª vara colider - tjmt</t>
  </si>
  <si>
    <t>2ª vara comodoro - tjmt</t>
  </si>
  <si>
    <t>2ª vara crime, privativa de violência doméstica - tjba</t>
  </si>
  <si>
    <t>2ª vara criminal - ariquemes - tjro</t>
  </si>
  <si>
    <t>2ª vara criminal - bagé - tjrs</t>
  </si>
  <si>
    <t>2ª vara criminal - bento gonçalves - tjrs</t>
  </si>
  <si>
    <t>2ª vara criminal - cachoeira do sul - tjrs</t>
  </si>
  <si>
    <t>2ª vara criminal - cachoeirinha - tjrs</t>
  </si>
  <si>
    <t>2ª vara criminal - cacoal - fórum - tjro</t>
  </si>
  <si>
    <t>2ª vara criminal - canoas - tjrs</t>
  </si>
  <si>
    <t>2ª vara criminal - carazinho - tjrs</t>
  </si>
  <si>
    <t>2ª vara criminal - caxias do sul - tjrs</t>
  </si>
  <si>
    <t>2ª vara criminal - cruz alta - tjrs</t>
  </si>
  <si>
    <t>2ª vara criminal - erechim - tjrs</t>
  </si>
  <si>
    <t>2ª vara criminal - gravataí - tjrs</t>
  </si>
  <si>
    <t>2ª vara criminal - guaíba - tjrs</t>
  </si>
  <si>
    <t>2ª vara criminal - guajará-mirim - tjro</t>
  </si>
  <si>
    <t>2ª vara criminal - ijuí - tjrs</t>
  </si>
  <si>
    <t>2ª vara criminal - ji-paraná - tjro</t>
  </si>
  <si>
    <t>2ª vara criminal - lajeado - tjrs</t>
  </si>
  <si>
    <t>2ª vara criminal - novo hamburgo - tjrs</t>
  </si>
  <si>
    <t>2ª vara criminal - passo fundo - tjrs</t>
  </si>
  <si>
    <t>2ª vara criminal - pelotas - tjrs</t>
  </si>
  <si>
    <t>2ª vara criminal - porto velho - fórum criminal - tjro</t>
  </si>
  <si>
    <t>2ª vara criminal - porto velho - fórum geral - tjro</t>
  </si>
  <si>
    <t>2ª vara criminal - rio grande - tjrs</t>
  </si>
  <si>
    <t>2ª vara criminal - santa cruz do sul - tjrs</t>
  </si>
  <si>
    <t>2ª vara criminal - santa rosa - tjrs</t>
  </si>
  <si>
    <t>2ª vara criminal - santo ângelo - tjrs</t>
  </si>
  <si>
    <t>2ª vara criminal - são borja - tjrs</t>
  </si>
  <si>
    <t>2ª vara criminal - são leopoldo - tjrs</t>
  </si>
  <si>
    <t>2ª vara criminal - sapucaia do sul - tjrs</t>
  </si>
  <si>
    <t>2ª vara criminal - taquara - tjrs</t>
  </si>
  <si>
    <t>2ª vara criminal - tjac</t>
  </si>
  <si>
    <t>2ª vara criminal - tjba</t>
  </si>
  <si>
    <t>2ª vara criminal - tjgo</t>
  </si>
  <si>
    <t>2ª vara criminal - tjmg</t>
  </si>
  <si>
    <t>2ª vara criminal - tjmt</t>
  </si>
  <si>
    <t>2ª vara criminal - tjpi</t>
  </si>
  <si>
    <t>2ª vara criminal - tjrn</t>
  </si>
  <si>
    <t>2ª vara criminal - tjro</t>
  </si>
  <si>
    <t>2ª vara criminal - tjrr</t>
  </si>
  <si>
    <t>2ª vara criminal - tramandaí - tjrs</t>
  </si>
  <si>
    <t>2ª vara criminal - uruguaiana - tjrs</t>
  </si>
  <si>
    <t>2ª vara criminal - vacaria - tjrs</t>
  </si>
  <si>
    <t>2ª vara criminal - viamão - tjrs</t>
  </si>
  <si>
    <t>2ª vara criminal - vilhena - tjro</t>
  </si>
  <si>
    <t>2ª vara criminal (crimes dolosos contra a vida) - tjgo</t>
  </si>
  <si>
    <t>2ª vara criminal (crimes dolosos contra a vida, pres trib juri e crimes em geral) - tjgo</t>
  </si>
  <si>
    <t>2ª vara criminal (crimes dolosos contra a vida, presidência do tribunal do júri e crimes em geral) - tjgo</t>
  </si>
  <si>
    <t>2ª vara criminal (crimes em geral e precatórias criminais) - tjgo</t>
  </si>
  <si>
    <t>2ª vara criminal (crimes em geral e precatórias criminais, violência doméstica e familiar contra a mulher) - tjgo</t>
  </si>
  <si>
    <t>2ª vara criminal barra do garças - tjmt</t>
  </si>
  <si>
    <t>2ª vara criminal caceres - tjmt</t>
  </si>
  <si>
    <t>2ª vara criminal da capital - tjal</t>
  </si>
  <si>
    <t>2ª vara criminal da capital - tjam</t>
  </si>
  <si>
    <t>2ª vara criminal da capital - tjpe</t>
  </si>
  <si>
    <t>2ª vara criminal da comarca de araranguá - tjsc</t>
  </si>
  <si>
    <t>2ª vara criminal da comarca de balneário camboriú - tjsc</t>
  </si>
  <si>
    <t>2ª vara criminal da comarca de belo horizonte - tjmg</t>
  </si>
  <si>
    <t>2ª vara criminal da comarca de betim - tjmg</t>
  </si>
  <si>
    <t>2ª vara criminal da comarca de blumenau - tjsc</t>
  </si>
  <si>
    <t>2ª vara criminal da comarca de cabo de santo agostinho - tjpe</t>
  </si>
  <si>
    <t>2ª vara criminal da comarca de camaragibe - tjpe</t>
  </si>
  <si>
    <t>2ª vara criminal da comarca de caruaru - tjpe</t>
  </si>
  <si>
    <t>2ª vara criminal da comarca de caucaia - tjce</t>
  </si>
  <si>
    <t>2ª vara criminal da comarca de chapecó - tjsc</t>
  </si>
  <si>
    <t>2ª vara criminal da comarca de contagem - tjmg</t>
  </si>
  <si>
    <t>2ª vara criminal da comarca de crato - tjce</t>
  </si>
  <si>
    <t>2ª vara criminal da comarca de criciúma - tjsc</t>
  </si>
  <si>
    <t>2ª vara criminal da comarca de divinópolis - tjmg</t>
  </si>
  <si>
    <t>2ª vara criminal da comarca de florianópolis - tjsc</t>
  </si>
  <si>
    <t>2ª vara criminal da comarca de fortaleza - tjce</t>
  </si>
  <si>
    <t>2ª vara criminal da comarca de garanhuns - tjpe</t>
  </si>
  <si>
    <t>2ª vara criminal da comarca de governador valadares - tjmg</t>
  </si>
  <si>
    <t>2ª vara criminal da comarca de ipatinga - tjmg</t>
  </si>
  <si>
    <t>2ª vara criminal da comarca de itajaí - tjsc</t>
  </si>
  <si>
    <t>2ª vara criminal da comarca de jaboatão dos guararapes - tjpe</t>
  </si>
  <si>
    <t>2ª vara criminal da comarca de jaraguá do sul - tjsc</t>
  </si>
  <si>
    <t>2ª vara criminal da comarca de joinville - tjsc</t>
  </si>
  <si>
    <t>2ª vara criminal da comarca de juazeiro do norte - tjce</t>
  </si>
  <si>
    <t>2ª vara criminal da comarca de juiz de fora - tjmg</t>
  </si>
  <si>
    <t>2ª vara criminal da comarca de lages - tjsc</t>
  </si>
  <si>
    <t>2ª vara criminal da comarca de maracanau - tjce</t>
  </si>
  <si>
    <t>2ª vara criminal da comarca de montes claros - tjmg</t>
  </si>
  <si>
    <t>2ª vara criminal da comarca de olinda - tjpe</t>
  </si>
  <si>
    <t>2ª vara criminal da comarca de palhoça - tjsc</t>
  </si>
  <si>
    <t>2ª vara criminal da comarca de paulista - tjpe</t>
  </si>
  <si>
    <t>2ª vara criminal da comarca de petrolina - tjpe</t>
  </si>
  <si>
    <t>2ª vara criminal da comarca de são josé - tjsc</t>
  </si>
  <si>
    <t>2ª vara criminal da comarca de sobral - tjce</t>
  </si>
  <si>
    <t>2ª vara criminal da comarca de teófilo otôni - tjmg</t>
  </si>
  <si>
    <t>2ª vara criminal da comarca de tubarão - tjsc</t>
  </si>
  <si>
    <t>2ª vara criminal da comarca de uberaba - tjmg</t>
  </si>
  <si>
    <t>2ª vara criminal da comarca de uberlândia - tjmg</t>
  </si>
  <si>
    <t>2ª vara criminal da comarca de vitória de santo antão - tjpe</t>
  </si>
  <si>
    <t>2ª vara criminal da justiça militar - tjrr</t>
  </si>
  <si>
    <t>2ª vara criminal de açailândia - tjma</t>
  </si>
  <si>
    <t>2ª vara criminal de altamira - tjpa</t>
  </si>
  <si>
    <t>2ª vara criminal de ananindeua - tjpa</t>
  </si>
  <si>
    <t>2ª vara criminal de belém - tjpa</t>
  </si>
  <si>
    <t>2ª vara criminal de cacoal (meio fechado e semiaberto) - tjro</t>
  </si>
  <si>
    <t>2a vara criminal de campina grande - tjpb</t>
  </si>
  <si>
    <t>2ª vara criminal de castanhal - tjpa</t>
  </si>
  <si>
    <t>2ª vara criminal de execuções penais e precatórias criminais - tjmg</t>
  </si>
  <si>
    <t>2ª vara criminal de guajará-mirim (meio fechado e semiaberto) - tjro</t>
  </si>
  <si>
    <t>2ª vara criminal de imperatriz - tjma</t>
  </si>
  <si>
    <t>2ª vara criminal de macapá - tjap</t>
  </si>
  <si>
    <t>2ª vara criminal de marabá - tjpa</t>
  </si>
  <si>
    <t>2ª vara criminal de parauapebas - tjpa</t>
  </si>
  <si>
    <t>2ª vara criminal de parnaíba - tjpi</t>
  </si>
  <si>
    <t>2ª vara criminal de santana - tjap</t>
  </si>
  <si>
    <t>2ª vara criminal de santarém - tjpa</t>
  </si>
  <si>
    <t>2ª vara criminal de são josé de ribamar - tjma</t>
  </si>
  <si>
    <t>2ª vara criminal de são luís - tjma</t>
  </si>
  <si>
    <t>2ª vara criminal de timon - tjma</t>
  </si>
  <si>
    <t>2ª vara criminal distrital de icoaraci - tjpa</t>
  </si>
  <si>
    <t>2ª vara criminal do distrito judiciário da zona norte (inativo) - tjrn</t>
  </si>
  <si>
    <t>2ª vara criminal do distrito judiciário da zona sul (inativo) - tjrn</t>
  </si>
  <si>
    <t>2ª vara criminal do foro central - porto alegre - tjrs</t>
  </si>
  <si>
    <t>2ª vara criminal do tribunal do júri - tjrr</t>
  </si>
  <si>
    <t>2ª vara criminal dos crimes apenados com detenção e crimes de trânsito - tjgo</t>
  </si>
  <si>
    <t>2ª vara criminal dos crimes dolosos contra a vida e tribunal do júri - tjgo</t>
  </si>
  <si>
    <t>2ª vara criminal dos crimes punidos com reclusão - tjgo</t>
  </si>
  <si>
    <t>2ª vara criminal e da infância e da juventude - tjmg</t>
  </si>
  <si>
    <t>2ª vara criminal e da infância e da juventude da comarca de araxá - tjmg</t>
  </si>
  <si>
    <t>2ª vara criminal e da infância e da juventude da comarca de caratinga - tjmg</t>
  </si>
  <si>
    <t>2ª vara criminal e da infância e da juventude da comarca de frutal - tjmg</t>
  </si>
  <si>
    <t>2ª vara criminal e da infância e da juventude da comarca de itaúna - tjmg</t>
  </si>
  <si>
    <t>2ª vara criminal e da infância e da juventude da comarca de nova serrana - tjmg</t>
  </si>
  <si>
    <t>2ª vara criminal e da infância e da juventude da comarca de passos - tjmg</t>
  </si>
  <si>
    <t>2ª vara criminal e da infância e da juventude da comarca de poços de caldas - tjmg</t>
  </si>
  <si>
    <t>2ª vara criminal e da infância e da juventude da comarca de ribeirão das neves - tjmg</t>
  </si>
  <si>
    <t>2ª vara criminal e da infância e da juventude da comarca de santa luzia - tjmg</t>
  </si>
  <si>
    <t>2ª vara criminal e da infância e da juventude da comarca de varginha - tjmg</t>
  </si>
  <si>
    <t>2ª vara criminal e da infância e juventude - tjmg</t>
  </si>
  <si>
    <t>2ª vara criminal e de execuções criminais - tjmg</t>
  </si>
  <si>
    <t>2ª vara criminal e de execuções criminais da comarca de conselheiro lafaiete - tjmg</t>
  </si>
  <si>
    <t>2ª vara criminal e de execuções criminais da comarca de são joão del-rei - tjmg</t>
  </si>
  <si>
    <t>2ª vara criminal e de execuções penais - tjmg</t>
  </si>
  <si>
    <t>2ª vara criminal e de execuções penais da comarca de alfenas - tjmg</t>
  </si>
  <si>
    <t>2ª vara criminal e de execuções penais da comarca de araguari - tjmg</t>
  </si>
  <si>
    <t>2ª vara criminal e de execuções penais da comarca de ibirité - tjmg</t>
  </si>
  <si>
    <t>2ª vara criminal e de execuções penais da comarca de patos de minas - tjmg</t>
  </si>
  <si>
    <t>2ª vara criminal e de execuções penais da comarca de ponte nova - tjmg</t>
  </si>
  <si>
    <t>2ª vara criminal e de execuções penais da comarca de pouso alegre - tjmg</t>
  </si>
  <si>
    <t>2ª vara criminal e de execuções penais da comarca de sete lagoas - tjmg</t>
  </si>
  <si>
    <t>2ª vara criminal e de execuções penais da comarca de três corações - tjmg</t>
  </si>
  <si>
    <t>2ª vara criminal e de execuções penais da comarca de vespasiano - tjmg</t>
  </si>
  <si>
    <t>2ª vara criminal e de execuções penais, - tjmg</t>
  </si>
  <si>
    <t>2ª vara criminal e de menores - tjmg</t>
  </si>
  <si>
    <t>2ª vara criminal e de violência doméstica e familiar contra a mulher da comarca de barbacena - tjmg</t>
  </si>
  <si>
    <t>2ª vara criminal e de violência doméstica e familiar contra a mulher da comarca de santa luzia - tjmg</t>
  </si>
  <si>
    <t>2ª vara criminal e infância e juventude - alvorada - tjrs</t>
  </si>
  <si>
    <t>2ª vara criminal e infracional da infância e da juventude - tjmg</t>
  </si>
  <si>
    <t>2ª vara criminal e juizado do torcedor e grandes eventos - porto alegre - tjrs</t>
  </si>
  <si>
    <t>2ª vara criminal foro regional do partenon - porto alegre - tjrs</t>
  </si>
  <si>
    <t>2ª vara criminal rondonopolis - tjmt</t>
  </si>
  <si>
    <t>2ª vara criminal sinop - tjmt</t>
  </si>
  <si>
    <t>2ª vara criminal varzea grande - tjmt</t>
  </si>
  <si>
    <t>2ª vara criminal, de ex.penais e cart.prec. cíveis e crimin. - tjmg</t>
  </si>
  <si>
    <t>2ª vara criminal, de execuções penais e de cartas precatórias cíveis da comarca de lavras - tjmg</t>
  </si>
  <si>
    <t>2ª vara criminal, de execuções penais e de cartas precatórias cíveis e criminais da comarca de manhuaçu - tjmg</t>
  </si>
  <si>
    <t>2ª vara criminal, de execuções penais e de cartas precatórias criminais da comarca de itabira - tjmg</t>
  </si>
  <si>
    <t>2ª vara criminal, violencia domestica e fami. e medida protetiva - tjba</t>
  </si>
  <si>
    <t>2ª vara criminal,de execuções penais e de precatórias cíveis - tjmg</t>
  </si>
  <si>
    <t>2ª vara criminal,de execuções penais e precatórias criminais - tjmg</t>
  </si>
  <si>
    <t>2ª vara da comarca de acarau - tjce</t>
  </si>
  <si>
    <t>2ª vara da comarca de acopiara - tjce</t>
  </si>
  <si>
    <t>2ª vara da comarca de água preta - tjpe</t>
  </si>
  <si>
    <t>2ª vara da comarca de aquiraz - tjce</t>
  </si>
  <si>
    <t>2ª vara da comarca de aracati - tjce</t>
  </si>
  <si>
    <t>2ª vara da comarca de araquari - tjsc</t>
  </si>
  <si>
    <t>2ª vara da comarca de balneário piçarras - tjsc</t>
  </si>
  <si>
    <t>2ª vara da comarca de barbalha - tjce</t>
  </si>
  <si>
    <t>2ª vara da comarca de barra velha - tjsc</t>
  </si>
  <si>
    <t>2ª vara da comarca de baturite - tjce</t>
  </si>
  <si>
    <t>2ª vara da comarca de beberibe - tjce</t>
  </si>
  <si>
    <t>2ª vara da comarca de bezerros - tjpe</t>
  </si>
  <si>
    <t>2ª vara da comarca de boa viagem - tjce</t>
  </si>
  <si>
    <t>2ª vara da comarca de brejo santo - tjce</t>
  </si>
  <si>
    <t>2ª vara da comarca de cabrobó - tjpe</t>
  </si>
  <si>
    <t>2ª vara da comarca de camocim - tjce</t>
  </si>
  <si>
    <t>2ª vara da comarca de caninde - tjce</t>
  </si>
  <si>
    <t>2ª vara da comarca de capinzal - tjsc</t>
  </si>
  <si>
    <t>2ª vara da comarca de cascavel - tjce</t>
  </si>
  <si>
    <t>2ª vara da comarca de coari - tjam</t>
  </si>
  <si>
    <t>2ª vara da comarca de crateus - tjce</t>
  </si>
  <si>
    <t>2a vara da comarca de cuite - tjpb</t>
  </si>
  <si>
    <t>2ª vara da comarca de custódia - tjpe</t>
  </si>
  <si>
    <t>2ª vara da comarca de escada - tjpe</t>
  </si>
  <si>
    <t>2ª vara da comarca de eusebio - tjce</t>
  </si>
  <si>
    <t>2ª vara da comarca de fraiburgo - tjsc</t>
  </si>
  <si>
    <t>2ª vara da comarca de guaramirim - tjsc</t>
  </si>
  <si>
    <t>2ª vara da comarca de horizonte - tjce</t>
  </si>
  <si>
    <t>2ª vara da comarca de humaitá - tjam</t>
  </si>
  <si>
    <t>2ª vara da comarca de ibirama - tjsc</t>
  </si>
  <si>
    <t>2ª vara da comarca de içara - tjsc</t>
  </si>
  <si>
    <t>2ª vara da comarca de ico - tjce</t>
  </si>
  <si>
    <t>2ª vara da comarca de iguatu - tjce</t>
  </si>
  <si>
    <t>2ª vara da comarca de imbituba - tjsc</t>
  </si>
  <si>
    <t>2ª vara da comarca de iranduba - tjam</t>
  </si>
  <si>
    <t>2ª vara da comarca de itacoatiara - tjam</t>
  </si>
  <si>
    <t>2ª vara da comarca de itaitinga - tjce</t>
  </si>
  <si>
    <t>2ª vara da comarca de itapaje - tjce</t>
  </si>
  <si>
    <t>2ª vara da comarca de itapipoca - tjce</t>
  </si>
  <si>
    <t>2ª vara da comarca de itapoá - tjsc</t>
  </si>
  <si>
    <t>2ª vara da comarca de ituporanga - tjsc</t>
  </si>
  <si>
    <t>2ª vara da comarca de jaguaruna - tjsc</t>
  </si>
  <si>
    <t>2ª vara da comarca de limoeiro do norte - tjce</t>
  </si>
  <si>
    <t>2ª vara da comarca de manacapuru - tjam</t>
  </si>
  <si>
    <t>2ª vara da comarca de manicoré - tjam</t>
  </si>
  <si>
    <t>2ª vara da comarca de maracanaú - tjce</t>
  </si>
  <si>
    <t>2ª vara da comarca de maranguape - tjce</t>
  </si>
  <si>
    <t>2ª vara da comarca de maravilha - tjsc</t>
  </si>
  <si>
    <t>2ª vara da comarca de massape - tjce</t>
  </si>
  <si>
    <t>2ª vara da comarca de maués - tjam</t>
  </si>
  <si>
    <t>2ª vara da comarca de mombaça - tjce</t>
  </si>
  <si>
    <t>2ª vara da comarca de morada nova - tjce</t>
  </si>
  <si>
    <t>2ª vara da comarca de nova russas - tjce</t>
  </si>
  <si>
    <t>2ª vara da comarca de oiapoque - tjap</t>
  </si>
  <si>
    <t>2ª vara da comarca de orleans - tjsc</t>
  </si>
  <si>
    <t>2ª vara da comarca de ouricuri - tjpe</t>
  </si>
  <si>
    <t>2ª vara da comarca de pacajus - tjce</t>
  </si>
  <si>
    <t>2ª vara da comarca de pacatuba - tjce</t>
  </si>
  <si>
    <t>2ª vara da comarca de parintins - tjam</t>
  </si>
  <si>
    <t>2ª vara da comarca de paudalho - tjpe</t>
  </si>
  <si>
    <t>2ª vara da comarca de petrolândia - tjpe</t>
  </si>
  <si>
    <t>2ª vara da comarca de pomerode - tjsc</t>
  </si>
  <si>
    <t>2ª vara da comarca de porto belo - tjsc</t>
  </si>
  <si>
    <t>2ª vara da comarca de quixada - tjce</t>
  </si>
  <si>
    <t>2ª vara da comarca de quixeramobim - tjce</t>
  </si>
  <si>
    <t>2ª vara da comarca de rio negrinho - tjsc</t>
  </si>
  <si>
    <t>2ª vara da comarca de russas - tjce</t>
  </si>
  <si>
    <t>2ª vara da comarca de santa quiteria - tjce</t>
  </si>
  <si>
    <t>2ª vara da comarca de santo amaro da imperatriz - tjsc</t>
  </si>
  <si>
    <t>2ª vara da comarca de são bento do sul - tjsc</t>
  </si>
  <si>
    <t>2ª vara da comarca de são bento do una - tjpe</t>
  </si>
  <si>
    <t>2ª vara da comarca de sao gonçalo do amarante - tjce</t>
  </si>
  <si>
    <t>2ª vara da comarca de são joão batista - tjsc</t>
  </si>
  <si>
    <t>2ª vara da comarca de são joaquim - tjsc</t>
  </si>
  <si>
    <t>2ª vara da comarca de são josé do egito - tjpe</t>
  </si>
  <si>
    <t>2ª vara da comarca de sertânia - tjpe</t>
  </si>
  <si>
    <t>2ª vara da comarca de sombrio - tjsc</t>
  </si>
  <si>
    <t>2ª vara da comarca de surubim - tjpe</t>
  </si>
  <si>
    <t>2ª vara da comarca de tabatinga - tjam</t>
  </si>
  <si>
    <t>2ª vara da comarca de taua - tjce</t>
  </si>
  <si>
    <t>2ª vara da comarca de tefé - tjam</t>
  </si>
  <si>
    <t>2ª vara da comarca de tiangua - tjce</t>
  </si>
  <si>
    <t>2ª vara da comarca de timbaúba - tjpe</t>
  </si>
  <si>
    <t>2ª vara da comarca de trombudo central - tjsc</t>
  </si>
  <si>
    <t>2ª vara da comarca de urussanga - tjsc</t>
  </si>
  <si>
    <t>2ª vara da comarca de xaxim - tjsc</t>
  </si>
  <si>
    <t>2ª vara da família da comarca de blumenau - tjsc</t>
  </si>
  <si>
    <t>2ª vara da familia de camacari - tjba</t>
  </si>
  <si>
    <t>2ª vara da família de imperatriz - tjma</t>
  </si>
  <si>
    <t>2ª vara da familia suces. orfaos interd. e ausentes de salvador - tjba</t>
  </si>
  <si>
    <t>2ª vara da família, idoso, órfãos e sucessões da comarca de chapecó - tjsc</t>
  </si>
  <si>
    <t>2ª vara da faz púb mun e de reg púb - tjgo</t>
  </si>
  <si>
    <t>2ª vara da fazenda púb. e vara reg. de execuções fis. est. da comarca de blumenau - tjsc</t>
  </si>
  <si>
    <t>2ª vara da fazenda pública - porto alegre - tjrs</t>
  </si>
  <si>
    <t>2ª vara da fazenda pública - porto velho - fórum cível - tjro</t>
  </si>
  <si>
    <t>2ª vara da fazenda pública - tjac</t>
  </si>
  <si>
    <t>2ª vara da fazenda pública - tjba</t>
  </si>
  <si>
    <t>2ª vara da fazenda pública - tjrn</t>
  </si>
  <si>
    <t>2ª vara da fazenda pública da capital - tjpe</t>
  </si>
  <si>
    <t>2ª vara da fazenda pública da comarca de caruaru - tjpe</t>
  </si>
  <si>
    <t>2ª vara da fazenda pública da comarca de chapecó - tjsc</t>
  </si>
  <si>
    <t>2ª vara da fazenda pública da comarca de criciúma - tjsc</t>
  </si>
  <si>
    <t>2ª vara da fazenda pública da comarca de florianópolis - tjsc</t>
  </si>
  <si>
    <t>2ª vara da fazenda pública da comarca de jaboatão dos guararapes - tjpe</t>
  </si>
  <si>
    <t>2ª vara da fazenda pública da comarca de joinville - tjsc</t>
  </si>
  <si>
    <t>2ª vara da fazenda pública da comarca de olinda - tjpe</t>
  </si>
  <si>
    <t>2ª vara da fazenda pública de são luís - tjma</t>
  </si>
  <si>
    <t>2ª vara da fazenda pública do foro central - porto alegre - tjrs</t>
  </si>
  <si>
    <t>2ª vara da fazenda pública do foro central da comarca de porto alegre - tjrs</t>
  </si>
  <si>
    <t>2ª vara da fazenda pública e autarquias - tjmg</t>
  </si>
  <si>
    <t>2ª vara da fazenda pública e autarquias da comarca de belo horizonte - tjmg</t>
  </si>
  <si>
    <t>2ª vara da fazenda pública e autarquias municipais - tjmg</t>
  </si>
  <si>
    <t>2ª vara da fazenda pública e autarquias municipais da comarca de juiz de fora - tjmg</t>
  </si>
  <si>
    <t>2ª vara da fazenda pública estadual - tjam</t>
  </si>
  <si>
    <t>2ª vara da fazenda pública estadual - tjgo</t>
  </si>
  <si>
    <t>2ª vara da fazenda pública municipal - tjam</t>
  </si>
  <si>
    <t>2ª vara da fazenda pública municipal - tjmg</t>
  </si>
  <si>
    <t>2ª vara da fazenda pública municipal da comarca de contagem - tjmg</t>
  </si>
  <si>
    <t>2ª vara da infância e juventude - tjac</t>
  </si>
  <si>
    <t>2ª vara da infância e juventude - tjrn</t>
  </si>
  <si>
    <t>2ª vara da justiça pela paz em casa - tjba</t>
  </si>
  <si>
    <t>2ª vara da violência doméstica e familiar contra a mulher - tjms</t>
  </si>
  <si>
    <t>2ª vara das execuçoes penais da comarca de fortaleza - tjce</t>
  </si>
  <si>
    <t>2ª vara de acidentes do trabalho da capital - tjpe</t>
  </si>
  <si>
    <t>2ª vara de araioses - tjma</t>
  </si>
  <si>
    <t>2ª vara de arapiraca / cível residual - tjal</t>
  </si>
  <si>
    <t>2ª vara de bacabal - tjma</t>
  </si>
  <si>
    <t>2ª vara de balsas - tjma</t>
  </si>
  <si>
    <t>2ª vara de barra do corda - tjma</t>
  </si>
  <si>
    <t>2a vara de bayeux - tjpb</t>
  </si>
  <si>
    <t>2ª vara de buriticupu - tjma</t>
  </si>
  <si>
    <t>2ª vara de campo maior - tjpi</t>
  </si>
  <si>
    <t>2ª vara de caxias - tjma</t>
  </si>
  <si>
    <t>2ª vara de chapadinha - tjma</t>
  </si>
  <si>
    <t>2ª vara de codó - tjma</t>
  </si>
  <si>
    <t>2ª vara de coelho neto - tjma</t>
  </si>
  <si>
    <t>2ª vara de coroatá - tjma</t>
  </si>
  <si>
    <t>2ª vara de crimes contra a criança e o adolescente da capital - tjpe</t>
  </si>
  <si>
    <t>2ª vara de crimes contra criança e adolescente da comarca da capital - tjpa</t>
  </si>
  <si>
    <t>2ª vara de delito de trafico de drogas da comarca de fortaleza - tjce</t>
  </si>
  <si>
    <t>2ª vara de direito bancário da região metropolitana de florianópolis - tjsc</t>
  </si>
  <si>
    <t>2ª vara de direitos difusos, coletivos e individuais homogêneos - tjms</t>
  </si>
  <si>
    <t>2ª vara de entorpecentes de são luís - tjma</t>
  </si>
  <si>
    <t>2ª vara de estreito - tjma</t>
  </si>
  <si>
    <t>2ª vara de execução de títulos extrajudiciais da capital - seção a - tjpe</t>
  </si>
  <si>
    <t>2ª vara de execução de títulos extrajudiciais da capital - seção b - tjpe</t>
  </si>
  <si>
    <t>2ª vara de execução fiscal de belém - tjpa</t>
  </si>
  <si>
    <t>2ª vara de execução fiscal e tributária - tjrn</t>
  </si>
  <si>
    <t>2ª vara de execução fiscal municipal - tjmg</t>
  </si>
  <si>
    <t>2ª vara de execução fiscal municipal da comarca de belo horizonte - tjmg</t>
  </si>
  <si>
    <t>2ª vara de execuções fiscais - tjro</t>
  </si>
  <si>
    <t>2ª vara de execuçoes fiscais da comarca de fortaleza - tjce</t>
  </si>
  <si>
    <t>2ª vara de execuções fiscais e registros públicos - porto velho - prefeitura municipal - tjro</t>
  </si>
  <si>
    <t>2ª vara de execuções fiscais e registros públicos - tjro</t>
  </si>
  <si>
    <t>2ª vara de execuções penais - tjba</t>
  </si>
  <si>
    <t>2ª vara de executivos fiscais - tjpb</t>
  </si>
  <si>
    <t>2ª vara de família - caxias do sul - tjrs</t>
  </si>
  <si>
    <t>2ª vara de família  e registro civil da comarca de paulista - tjpe</t>
  </si>
  <si>
    <t>2ª vara de família - pelotas - tjrs</t>
  </si>
  <si>
    <t>2ª vara de família - tjac</t>
  </si>
  <si>
    <t>2ª vara de família - tjgo</t>
  </si>
  <si>
    <t>2ª vara de família - tjmg</t>
  </si>
  <si>
    <t>2ª vara de família - tjrn</t>
  </si>
  <si>
    <t>2ª vara de familia - tjro</t>
  </si>
  <si>
    <t>2ª vara de família - tjrr</t>
  </si>
  <si>
    <t>2ª vara de família da capital - tjpb</t>
  </si>
  <si>
    <t>2ª vara de família da comarca de belo horizonte - tjmg</t>
  </si>
  <si>
    <t>2ª vara de família da comarca de divinópolis - tjmg</t>
  </si>
  <si>
    <t>2ª vara de familia da comarca de fortaleza - tjce</t>
  </si>
  <si>
    <t>2ª vara de família da comarca de juiz de fora - tjmg</t>
  </si>
  <si>
    <t>2ª vara de família da comarca de montes claros - tjmg</t>
  </si>
  <si>
    <t>2ª vara de família de açailândia - tjma</t>
  </si>
  <si>
    <t>2ª vara de família de ananindeua - tjpa</t>
  </si>
  <si>
    <t>2ª vara de família de belém - tjpa</t>
  </si>
  <si>
    <t>2a vara de familia de campina grande - tjpb</t>
  </si>
  <si>
    <t>2ª vara de família de campina grande - tjpb</t>
  </si>
  <si>
    <t>2a vara de familia de joao pessoa - tjpb</t>
  </si>
  <si>
    <t>2ª vara de família de são luís - tjma</t>
  </si>
  <si>
    <t>2ª vara de família de timon - tjma</t>
  </si>
  <si>
    <t>2ª vara de família e registro civil da capital - tjpe</t>
  </si>
  <si>
    <t>2ª vara de família e registro civil da comarca de garanhuns - tjpe</t>
  </si>
  <si>
    <t>2ª vara de família e registro civil da comarca de olinda - tjpe</t>
  </si>
  <si>
    <t>2ª vara de família e registro civil da comarca de petrolina - tjpe</t>
  </si>
  <si>
    <t>2ª vara de família e sucessões - santa maria - tjrs</t>
  </si>
  <si>
    <t>2ª vara de família e sucessões - tjam</t>
  </si>
  <si>
    <t>2ª vara de família e sucessões - tjgo</t>
  </si>
  <si>
    <t>2ª vara de família e sucessões - tjmg</t>
  </si>
  <si>
    <t>2ª vara de família e sucessões - tjpi</t>
  </si>
  <si>
    <t>2ª vara de família e sucessões - tjrn</t>
  </si>
  <si>
    <t>2ª vara de família e sucessões da comarca de canoas  - tjrs</t>
  </si>
  <si>
    <t>2ª vara de familia e sucessoes da comarca de caucaia - tjce</t>
  </si>
  <si>
    <t>2ª vara de família e sucessões da comarca de caxias do sul - tjrs</t>
  </si>
  <si>
    <t>2ª vara de família e sucessões da comarca de contagem - tjmg</t>
  </si>
  <si>
    <t>2ª vara de família e sucessões da comarca de ipatinga - tjmg</t>
  </si>
  <si>
    <t>2ª vara de familia e sucessoes da comarca de juazeiro do norte - tjce</t>
  </si>
  <si>
    <t>2ª vara de familia e sucessoes da comarca de maracanau - tjce</t>
  </si>
  <si>
    <t>2ª vara de família e sucessões da comarca de novo hamburgo - tjrs</t>
  </si>
  <si>
    <t>2ª vara de família e sucessões da comarca de pelotas - tjrs</t>
  </si>
  <si>
    <t>2ª vara de família e sucessões da comarca de santa maria - tjrs</t>
  </si>
  <si>
    <t>2ª vara de familia e sucessoes da comarca de sobral - tjce</t>
  </si>
  <si>
    <t>2ª vara de família e sucessões da comarca de uberaba - tjmg</t>
  </si>
  <si>
    <t>2ª vara de família e sucessões da comarca de uberlândia - tjmg</t>
  </si>
  <si>
    <t>2ª vara de família e sucessões de teresina - tjpi</t>
  </si>
  <si>
    <t>2ª vara de familia suces. orfaos interd e ausentes de ilheus - tjba</t>
  </si>
  <si>
    <t>2ª vara de familia suces. orfaos interd. e ausentes - tjba</t>
  </si>
  <si>
    <t>2ª vara de família, órfãos e sucessões de macapá - tjap</t>
  </si>
  <si>
    <t>2ª vara de família, sucessões e ausência da comarca de betim - tjmg</t>
  </si>
  <si>
    <t>2ª vara de família, sucessões e ausências - tjmg</t>
  </si>
  <si>
    <t>2ª vara de fazenda de belém - tjpa</t>
  </si>
  <si>
    <t>2ª vara de fazenda pública - tjro</t>
  </si>
  <si>
    <t>2ª vara de fazenda pública - tjrr</t>
  </si>
  <si>
    <t>2ª vara de fazenda pública da capital - tjpb</t>
  </si>
  <si>
    <t>2ª vara de fazenda pública de campina grande - tjpb</t>
  </si>
  <si>
    <t>2ª vara de fazenda pública e autarquias da comarca de uberlândia - tjmg</t>
  </si>
  <si>
    <t>2ª vara de feitos da fazenda pública - tjpi</t>
  </si>
  <si>
    <t>2ª vara de feitos da fazenda pública municipal - tjmg</t>
  </si>
  <si>
    <t>2ª vara de feitos da fazenda pública municipal da comarca de belo horizonte - tjmg</t>
  </si>
  <si>
    <t>2ª vara de feitos de rel de cons. cível e comerciais - tjba</t>
  </si>
  <si>
    <t>2ª vara de feitos de rel de cons. civel e comerciais santo antonio de jesus - tjba</t>
  </si>
  <si>
    <t>2ª vara de feitos tributários do estado da comarca de belo horizonte - tjmg</t>
  </si>
  <si>
    <t>2ª vara de floriano - tjpi</t>
  </si>
  <si>
    <t>2ª vara de grajau - tjma</t>
  </si>
  <si>
    <t>2ª vara de grajaú - tjma</t>
  </si>
  <si>
    <t>2ª vara de itapecuru-mirim - tjma</t>
  </si>
  <si>
    <t>2ª vara de joão lisboa - tjma</t>
  </si>
  <si>
    <t>2ª vara de lago da pedra - tjma</t>
  </si>
  <si>
    <t>2ª vara de laranjal do jari - tjap</t>
  </si>
  <si>
    <t>2ª vara de oeiras - tjpi</t>
  </si>
  <si>
    <t>2ª vara de paço do lumiar - tjma</t>
  </si>
  <si>
    <t>2ª vara de palmeira dos índios / cível - tjal</t>
  </si>
  <si>
    <t>2ª vara de parnaíba - tjpi</t>
  </si>
  <si>
    <t>2ª vara de pedreiras  - tjma</t>
  </si>
  <si>
    <t>2ª vara de picos - tjpi</t>
  </si>
  <si>
    <t>2ª vara de pinheiro - tjma</t>
  </si>
  <si>
    <t>2ª vara de piripiri - tjpi</t>
  </si>
  <si>
    <t>2ª vara de porto alegre do norte - tjmt</t>
  </si>
  <si>
    <t>2ª vara de porto calvo - tjal</t>
  </si>
  <si>
    <t>2ª vara de porto franco - tjma</t>
  </si>
  <si>
    <t>2ª vara de precatórias (inativo) - tjrn</t>
  </si>
  <si>
    <t>2ª vara de presidente dutra - tjma</t>
  </si>
  <si>
    <t>2ª vara de recuperaçao de empresas e falencias da comarca de fortaleza - tjce</t>
  </si>
  <si>
    <t>2ª vara de registros publicos da comarca de fortaleza - tjce</t>
  </si>
  <si>
    <t>2ª vara de relacoes de consumo - tjba</t>
  </si>
  <si>
    <t>2ª vara de relações de consumo de salvador - tjba</t>
  </si>
  <si>
    <t>2ª vara de rio largo / cível - tjal</t>
  </si>
  <si>
    <t>2ª vara de rosário - tjma</t>
  </si>
  <si>
    <t>2ª vara de santa inês - tjma</t>
  </si>
  <si>
    <t>2ª vara de santa luzia - tjma</t>
  </si>
  <si>
    <t>2ª vara de santana do ipanema (sucessões) - tjal</t>
  </si>
  <si>
    <t>2ª vara de são raimundo nonato - tjpi</t>
  </si>
  <si>
    <t>2ª vara de sucessões - porto alegre - tjrs</t>
  </si>
  <si>
    <t>2ª vara de sucessões - tjgo</t>
  </si>
  <si>
    <t>2ª vara de sucessões (inativo) - tjrn</t>
  </si>
  <si>
    <t>2ª vara de sucessoes da comarca de fortaleza - tjce</t>
  </si>
  <si>
    <t>2ª vara de sucessões do foro central da comarca de porto alegre - tjrs</t>
  </si>
  <si>
    <t>2ª vara de sucessões e ausência da comarca de belo horizonte - tjmg</t>
  </si>
  <si>
    <t>2ª vara de sucessões e ausências - tjmg</t>
  </si>
  <si>
    <t>2ª vara de sucessões e registros públicos da capital - tjpe</t>
  </si>
  <si>
    <t>2ª vara de tailândia - tjpa</t>
  </si>
  <si>
    <t>2ª vara de tóxicos - tjba</t>
  </si>
  <si>
    <t>2ª vara de tóxicos - tjmg</t>
  </si>
  <si>
    <t>2ª vara de tóxicos da comarca de belo horizonte - tjmg</t>
  </si>
  <si>
    <t>2ª vara de viana - tjma</t>
  </si>
  <si>
    <t>2ª vara de violência doméstica e familiar contra a mulher da capital - tjpe</t>
  </si>
  <si>
    <t>2ª vara de violência doméstica e familiar contra mulher de belém - tjpa</t>
  </si>
  <si>
    <t>2ª vara de vitorino freire - tjma</t>
  </si>
  <si>
    <t>2ª vara de xinguara - tjpa</t>
  </si>
  <si>
    <t>2ª vara de zé doca - tjma</t>
  </si>
  <si>
    <t>2ª vara do juizado especial - cível e criminal - tjms</t>
  </si>
  <si>
    <t>2ª vara do juizado especial - tjms</t>
  </si>
  <si>
    <t>2ª vara do juizado especial central - tjms</t>
  </si>
  <si>
    <t>2ª vara do juizado especial cível - centro - tjap</t>
  </si>
  <si>
    <t>2ª vara do juizado especial cível de ananindeua - tjpa</t>
  </si>
  <si>
    <t>2ª vara do juizado especial cível de belém - tjpa</t>
  </si>
  <si>
    <t>2ª vara do juizado especial cível de fazenda pública - tjpa</t>
  </si>
  <si>
    <t>2ª vara do juizado especial cível e criminal de marabá - tjpa</t>
  </si>
  <si>
    <t>2ª vara do juizado especial criminal de belém - tjpa</t>
  </si>
  <si>
    <t>2ª vara do juri da comarca de fortaleza - tjce</t>
  </si>
  <si>
    <t>2ª vara do juri do foro central - porto alegre - tjrs</t>
  </si>
  <si>
    <t>2ª vara do sistema dos juizados - camaçari - tjba</t>
  </si>
  <si>
    <t>2ª vara do sistema dos juizados - eunápolis - tjba</t>
  </si>
  <si>
    <t>2ª vara do sistema dos juizados - feira de santana - tjba</t>
  </si>
  <si>
    <t>2ª vara do sistema dos juizados - ilhéus - tjba</t>
  </si>
  <si>
    <t>2ª vara do sistema dos juizados - irecê - tjba</t>
  </si>
  <si>
    <t>2ª vara do sistema dos juizados - itabuna (mat) - tjba</t>
  </si>
  <si>
    <t>2ª vara do sistema dos juizados - jacobina - tjba</t>
  </si>
  <si>
    <t>2ª vara do sistema dos juizados - jequié - tjba</t>
  </si>
  <si>
    <t>2ª vara do sistema dos juizados - juazeiro - tjba</t>
  </si>
  <si>
    <t>2ª vara do sistema dos juizados - lauro de freitas - tjba</t>
  </si>
  <si>
    <t>2ª vara do sistema dos juizados - paulo afonso - tjba</t>
  </si>
  <si>
    <t>2ª vara do sistema dos juizados - porto seguro - tjba</t>
  </si>
  <si>
    <t>2ª vara do sistema dos juizados - serrinha - tjba</t>
  </si>
  <si>
    <t>2ª vara do sistema dos juizados - tjba</t>
  </si>
  <si>
    <t>2ª vara do sistema dos juizados especiais - tjba</t>
  </si>
  <si>
    <t>2ª vara do sistema dos juizados especiais da fazenda pública - tjba</t>
  </si>
  <si>
    <t>2ª vara do sistema dos juizados- vit. da conquista - tjba</t>
  </si>
  <si>
    <t>2ª vara do tribunal do júri - porto velho - fórum criminal - tjro</t>
  </si>
  <si>
    <t>2ª vara do tribunal do júri - porto velho - fórum geral - tjro</t>
  </si>
  <si>
    <t>2ª vara do tribunal do juri - tjac</t>
  </si>
  <si>
    <t>2ª vara do tribunal do júri - tjam</t>
  </si>
  <si>
    <t>2ª vara do tribunal do júri - tjpi</t>
  </si>
  <si>
    <t>2ª vara do tribunal do júri - tjro</t>
  </si>
  <si>
    <t>2ª vara do tribunal do júri da capital - tjpe</t>
  </si>
  <si>
    <t>2ª vara do tribunal do júri da comarca de jaboatão dos guararapes - tjpe</t>
  </si>
  <si>
    <t>2ª vara do tribunal do júri de belém - tjpa</t>
  </si>
  <si>
    <t>2ª vara do tribunal do júri de campina grande - tjpb</t>
  </si>
  <si>
    <t>2ª vara do tribunal do júri de macapá - tjap</t>
  </si>
  <si>
    <t>2ª vara do tribunal do júri de são luís - tjma</t>
  </si>
  <si>
    <t>2ª vara do tribunal popular do júri de teresina - tjpi</t>
  </si>
  <si>
    <t>2ª vara dos executivos fiscais estaduais da capital - tjpe</t>
  </si>
  <si>
    <t>2ª vara dos feitos civeis e anexos - tjba</t>
  </si>
  <si>
    <t>2ª vara dos feitos da fazenda pública de teresina - tjpi</t>
  </si>
  <si>
    <t>2ª vara dos feitos de rel de cons civ e comerciais de serrinha - tjba</t>
  </si>
  <si>
    <t>2ª vara dos feitos de rel. de cons. civeis e comerciais de alagoinhas - tjba</t>
  </si>
  <si>
    <t>2ª vara dos feitos de rel. de cons. civeis e comerciais de ilheus - tjba</t>
  </si>
  <si>
    <t>2ª vara dos feitos de rel. de cons. civeis e comerciais de itaberaba - tjba</t>
  </si>
  <si>
    <t>2ª vara dos feitos relativos à relações de consumo, cíveis, comerciais, e acidentes de trabalho - tjba</t>
  </si>
  <si>
    <t>2ª vara dos feitos relativos aos crimes praticados contra criança e adolescente - tjba</t>
  </si>
  <si>
    <t>2ª vara dos feitos relativos as relacoes de consumo, civeis , comerciais, consumidor e fazenda publica de guanambi - tjba</t>
  </si>
  <si>
    <t>2ª vara dos feitos relativos as relacoes de consumo, civeis , comerciais, consumidor e fazenda publica de senhor do bonfim - tjba</t>
  </si>
  <si>
    <t>2ª vara empresarial - tjba</t>
  </si>
  <si>
    <t>2ª vara empresarial - tjmg</t>
  </si>
  <si>
    <t>2ª vara empresarial da comarca de belo horizonte - tjmg</t>
  </si>
  <si>
    <t>2ª vara empresarial e de fazenda pública - tjmg</t>
  </si>
  <si>
    <t>2ª vara empresarial e de fazenda pública da comarca de montes claros - tjmg</t>
  </si>
  <si>
    <t>2ª vara empresarial, de fazenda pública e registros públicos - tjmg</t>
  </si>
  <si>
    <t>2ª vara empresarial, de fazenda pública e registros públicos da comarca de contagem - tjmg</t>
  </si>
  <si>
    <t>2ª vara especializada criminal - tjba</t>
  </si>
  <si>
    <t>2ª vara especializada da dívida ativa estadual - tjam</t>
  </si>
  <si>
    <t>2ª vara especializada da dívida ativa municipal - tjam</t>
  </si>
  <si>
    <t>2ª vara especializada direito bancario - tjmt</t>
  </si>
  <si>
    <t>2ª vara especializada em crime de uso e tráfico de entorpecentes - tjam</t>
  </si>
  <si>
    <t>2ª vara especializada em crimes contra dignidade sexual de crianças e adolescentes - tjam</t>
  </si>
  <si>
    <t>2ª vara especializada familia e sucessões - tjmt</t>
  </si>
  <si>
    <t>2ª vara especializada fazenda pública - tjmt</t>
  </si>
  <si>
    <t>2ª vara especializada fazenda publica varzea grande - tjmt</t>
  </si>
  <si>
    <t>2a vara fazenda publica campina grande - tjpb</t>
  </si>
  <si>
    <t>2ª vara genérica - tjro</t>
  </si>
  <si>
    <t>2ª vara jaciara - tjmt</t>
  </si>
  <si>
    <t>2ª vara juara - tjmt</t>
  </si>
  <si>
    <t>2ª vara judicial - canela - tjrs</t>
  </si>
  <si>
    <t>2ª vara judicial - canguçu - tjrs</t>
  </si>
  <si>
    <t>2ª vara judicial - cerro largo - tjrs</t>
  </si>
  <si>
    <t>2ª vara judicial - charqueadas - tjrs</t>
  </si>
  <si>
    <t>2ª vara judicial - gramado - tjrs</t>
  </si>
  <si>
    <t>2ª vara judicial - guaporé - tjrs</t>
  </si>
  <si>
    <t>2ª vara judicial - horizontina - tjrs</t>
  </si>
  <si>
    <t>2ª vara judicial - jaguarão - tjrs</t>
  </si>
  <si>
    <t>2ª vara judicial - marau - tjrs</t>
  </si>
  <si>
    <t>2ª vara judicial - nova prata - tjrs</t>
  </si>
  <si>
    <t>2ª vara judicial - palmeira das missões - tjrs</t>
  </si>
  <si>
    <t>2ª vara judicial - panambi - tjrs</t>
  </si>
  <si>
    <t>2ª vara judicial - parobé - tjrs</t>
  </si>
  <si>
    <t>2ª vara judicial - santo antônio da patrulha - tjrs</t>
  </si>
  <si>
    <t>2ª vara judicial - são francisco de assis - tjrs</t>
  </si>
  <si>
    <t>2ª vara judicial - são lourenço do sul - tjrs</t>
  </si>
  <si>
    <t>2ª vara judicial - são sebastião do caí - tjrs</t>
  </si>
  <si>
    <t>2ª vara judicial - tapes - tjrs</t>
  </si>
  <si>
    <t>2ª vara judicial - taquari - tjrs</t>
  </si>
  <si>
    <t>2ª vara judicial - teutônia - tjrs</t>
  </si>
  <si>
    <t>2ª vara judicial (fazendas públicas, criminal, execução penal e juizado criminal) - tjgo</t>
  </si>
  <si>
    <t>2ª vara judicial da comarca de caçapava do sul - tjrs</t>
  </si>
  <si>
    <t>2ª vara judicial da comarca de canela - tjrs</t>
  </si>
  <si>
    <t>2ª vara judicial da comarca de canguçu - tjrs</t>
  </si>
  <si>
    <t>2ª vara judicial da comarca de cerro largo - tjrs</t>
  </si>
  <si>
    <t>2ª vara judicial da comarca de charqueadas  - tjrs</t>
  </si>
  <si>
    <t>2ª vara judicial da comarca de dom pedrito - tjrs</t>
  </si>
  <si>
    <t>2ª vara judicial da comarca de encantado - tjrs</t>
  </si>
  <si>
    <t>2ª vara judicial da comarca de estância velha - tjrs</t>
  </si>
  <si>
    <t>2ª vara judicial da comarca de estrela - tjrs</t>
  </si>
  <si>
    <t>2ª vara judicial da comarca de frederico westphalen - tjrs</t>
  </si>
  <si>
    <t>2ª vara judicial da comarca de getúlio vargas - tjrs</t>
  </si>
  <si>
    <t>2ª vara judicial da comarca de giruá - tjrs</t>
  </si>
  <si>
    <t>2ª vara judicial da comarca de gramado - tjrs</t>
  </si>
  <si>
    <t>2ª vara judicial da comarca de guaporé - tjrs</t>
  </si>
  <si>
    <t>2ª vara judicial da comarca de horizontina - tjrs</t>
  </si>
  <si>
    <t>2ª vara judicial da comarca de itaqui - tjrs</t>
  </si>
  <si>
    <t>2ª vara judicial da comarca de jaguarão - tjrs</t>
  </si>
  <si>
    <t>2ª vara judicial da comarca de lagoa vermelha - tjrs</t>
  </si>
  <si>
    <t>2ª vara judicial da comarca de marau - tjrs</t>
  </si>
  <si>
    <t>2ª vara judicial da comarca de nova prata - tjrs</t>
  </si>
  <si>
    <t>2ª vara judicial da comarca de palmeira das missões - tjrs</t>
  </si>
  <si>
    <t>2ª vara judicial da comarca de panambi - tjrs</t>
  </si>
  <si>
    <t>2ª vara judicial da comarca de parobé - tjrs</t>
  </si>
  <si>
    <t>2ª vara judicial da comarca de rio pardo - tjrs</t>
  </si>
  <si>
    <t>2ª vara judicial da comarca de rosário do sul - tjrs</t>
  </si>
  <si>
    <t>2ª vara judicial da comarca de santa vitória do palmar - tjrs</t>
  </si>
  <si>
    <t>2ª vara judicial da comarca de santo antônio da patrulha - tjrs</t>
  </si>
  <si>
    <t>2ª vara judicial da comarca de santo augusto - tjrs</t>
  </si>
  <si>
    <t>2ª vara judicial da comarca de são francisco de assis - tjrs</t>
  </si>
  <si>
    <t>2ª vara judicial da comarca de são jerônimo - tjrs</t>
  </si>
  <si>
    <t>2ª vara judicial da comarca de são lourenço do sul - tjrs</t>
  </si>
  <si>
    <t>2ª vara judicial da comarca de são sebastião do caí - tjrs</t>
  </si>
  <si>
    <t>2ª vara judicial da comarca de são sepé - tjrs</t>
  </si>
  <si>
    <t>2ª vara judicial da comarca de sobradinho - tjrs</t>
  </si>
  <si>
    <t>2ª vara judicial da comarca de tapes - tjrs</t>
  </si>
  <si>
    <t>2ª vara judicial da comarca de taquari - tjrs</t>
  </si>
  <si>
    <t>2ª vara judicial da comarca de teutônia  - tjrs</t>
  </si>
  <si>
    <t>2ª vara judicial da comarca de três de maio - tjrs</t>
  </si>
  <si>
    <t>2ª vara judicial da comarca de três passos - tjrs</t>
  </si>
  <si>
    <t>2ª vara judicial da comarca de venâncio aires - tjrs</t>
  </si>
  <si>
    <t>2ª vara juina - tjmt</t>
  </si>
  <si>
    <t>2ª vara juizado especial cível / buritis - tjro</t>
  </si>
  <si>
    <t>2ª vara juizados especiais de teixeira de freitas - tjba</t>
  </si>
  <si>
    <t>2ª vara lucas do rio verde - tjmt</t>
  </si>
  <si>
    <t>2ª vara mirassol d oeste - tjmt</t>
  </si>
  <si>
    <t>2ª vara mista de araruna - tjpb</t>
  </si>
  <si>
    <t>2ª vara mista de bayeux - tjpb</t>
  </si>
  <si>
    <t>2ª vara mista de cabedelo - tjpb</t>
  </si>
  <si>
    <t>2ª vara mista de catolé do rocha - tjpb</t>
  </si>
  <si>
    <t>2ª vara mista de conceição - tjpb</t>
  </si>
  <si>
    <t>2ª vara mista de cuité - tjpb</t>
  </si>
  <si>
    <t>2ª vara mista de esperança - tjpb</t>
  </si>
  <si>
    <t>2ª vara mista de guarabira - tjpb</t>
  </si>
  <si>
    <t>2ª vara mista de ingá - tjpb</t>
  </si>
  <si>
    <t>2ª vara mista de itabaiana - tjpb</t>
  </si>
  <si>
    <t>2ª vara mista de itaporanga - tjpb</t>
  </si>
  <si>
    <t>2ª vara mista de mamanguape - tjpb</t>
  </si>
  <si>
    <t>2ª vara mista de monteiro - tjpb</t>
  </si>
  <si>
    <t>2ª vara mista de patos - tjpb</t>
  </si>
  <si>
    <t>2ª vara mista de piancó - tjpb</t>
  </si>
  <si>
    <t>2ª vara mista de pombal - tjpb</t>
  </si>
  <si>
    <t>2ª vara mista de princesa isabel - tjpb</t>
  </si>
  <si>
    <t>2ª vara mista de queimadas - tjpb</t>
  </si>
  <si>
    <t>2ª vara mista de santa rita - tjpb</t>
  </si>
  <si>
    <t>2ª vara mista de são joão do rio do peixe - tjpb</t>
  </si>
  <si>
    <t>2ª vara mista de sapé - tjpb</t>
  </si>
  <si>
    <t>2ª vara mista de sousa - tjpb</t>
  </si>
  <si>
    <t>2ª vara nova mutum - tjmt</t>
  </si>
  <si>
    <t>2ª vara nova xavantina - tjmt</t>
  </si>
  <si>
    <t>2ª vara ofício cível - tjms</t>
  </si>
  <si>
    <t>2ª vara paranatinga - tjmt</t>
  </si>
  <si>
    <t>2ª vara peixoto de azevedo - tjmt</t>
  </si>
  <si>
    <t>2ª vara pontes e lacerda - tjmt</t>
  </si>
  <si>
    <t>2ª vara poxoreo - tjmt</t>
  </si>
  <si>
    <t>2ª vara primavera do leste - tjmt</t>
  </si>
  <si>
    <t>2ª vara regional cível de mangabeira - tjpb</t>
  </si>
  <si>
    <t>2a vara regional criminal de mangabeira - tjpb</t>
  </si>
  <si>
    <t>2ª vara regional de família de mangabeira - tjpb</t>
  </si>
  <si>
    <t>2ª vara regional de mangabeira - tjpb</t>
  </si>
  <si>
    <t>2ª vara regional do barreiro da comarca de belo horizonte - tjmg</t>
  </si>
  <si>
    <t>2ª vara são felix do araguaia - tjmt</t>
  </si>
  <si>
    <t>2ª vara são josé do rio claro - tjmt</t>
  </si>
  <si>
    <t>2ª vara sinop - tjmt</t>
  </si>
  <si>
    <t>2ª vara sorriso - tjmt</t>
  </si>
  <si>
    <t>2ª vara vila rica - tjmt</t>
  </si>
  <si>
    <t>2ª vara/ofício cível - tjms</t>
  </si>
  <si>
    <t>2ª vara/ofício cível de competência residual - tjms</t>
  </si>
  <si>
    <t>2ª vara/ofício cível e criminal - tjms</t>
  </si>
  <si>
    <t>2ª vara/ofício criminal - tjms</t>
  </si>
  <si>
    <t>2ª vara/ofício criminal de competência residual - tjms</t>
  </si>
  <si>
    <t>2ª vara/ofício de execução penal - tjms</t>
  </si>
  <si>
    <t>2ª vara/ofício de família - tjms</t>
  </si>
  <si>
    <t>2ª vara/ofício de fazenda pública e registros públicos - tjms</t>
  </si>
  <si>
    <t>2ª vara/ofício do tribunal do júri - tjms</t>
  </si>
  <si>
    <t>2ª vice presidência - tjba</t>
  </si>
  <si>
    <t>2ª vice-presidência - porto alegre - tjrs</t>
  </si>
  <si>
    <t>2ª vice-presidência - tjba</t>
  </si>
  <si>
    <t>2ª vice-presidência - tjsc</t>
  </si>
  <si>
    <t>2ª vsje criminal (nazaré vespertino) - tjba</t>
  </si>
  <si>
    <t>2ª vsje de causas comuns (vespertino) - tjba</t>
  </si>
  <si>
    <t>2ª vsje de trânsito (vespertino) - tjba</t>
  </si>
  <si>
    <t>2ª vsje do consumidor (vespertino) - tjba</t>
  </si>
  <si>
    <t>2a. vara cível - tjmg</t>
  </si>
  <si>
    <t>2a. vara civel de joao pessoa - tjpb</t>
  </si>
  <si>
    <t>2a. vara criminal de joao pessoa - tjpb</t>
  </si>
  <si>
    <t>2a. vara criminal e dos delitos de tr?nsito de samambaia - tjdft</t>
  </si>
  <si>
    <t>2a. vara criminal e dos delitos de tr?nsito do parano? - tjdft</t>
  </si>
  <si>
    <t>2a. vara da comarca de conceicao - tjpb</t>
  </si>
  <si>
    <t>2a. vara da comarca de queimadas - tjpb</t>
  </si>
  <si>
    <t>2a. vara de araruna - tjpb</t>
  </si>
  <si>
    <t>2a. vara de cabedelo - tjpb</t>
  </si>
  <si>
    <t>2a. vara de cajazeiras - tjpb</t>
  </si>
  <si>
    <t>2a. vara de catole do rocha - tjpb</t>
  </si>
  <si>
    <t>2a. vara de esperanca - tjpb</t>
  </si>
  <si>
    <t>2a. vara de executivo fiscal joao pessoa - tjpb</t>
  </si>
  <si>
    <t>2a. vara de guarabira - tjpb</t>
  </si>
  <si>
    <t>2a. vara de inga - tjpb</t>
  </si>
  <si>
    <t>2a. vara de itabaiana - tjpb</t>
  </si>
  <si>
    <t>2a. vara de itaporanga - tjpb</t>
  </si>
  <si>
    <t>2a. vara de mamanguape - tjpb</t>
  </si>
  <si>
    <t>2a. vara de monteiro - tjpb</t>
  </si>
  <si>
    <t>2a. vara de patos - tjpb</t>
  </si>
  <si>
    <t>2a. vara de pianco - tjpb</t>
  </si>
  <si>
    <t>2a. vara de pombal - tjpb</t>
  </si>
  <si>
    <t>2a. vara de princesa isabel - tjpb</t>
  </si>
  <si>
    <t>2a. vara de santa rita - tjpb</t>
  </si>
  <si>
    <t>2a. vara de sao joao do rio do peixe - tjpb</t>
  </si>
  <si>
    <t>2a. vara de sape - tjpb</t>
  </si>
  <si>
    <t>2a. vara de sousa/pb - tjpb</t>
  </si>
  <si>
    <t>2a. vara fazenda publica de joao pessoa - tjpb</t>
  </si>
  <si>
    <t>2a. vara inf e juventude de joao pessoa - tjpb</t>
  </si>
  <si>
    <t>2a. vara regional de mangabeira - tjpb</t>
  </si>
  <si>
    <t>2ªvara criminal e da infância e juventude - tjmg</t>
  </si>
  <si>
    <t>2ï¿½ vara cï¿½vel de brasï¿½lia - tjdft</t>
  </si>
  <si>
    <t>2ï¿½ vara cï¿½vel de sobradinho - tjdft</t>
  </si>
  <si>
    <t>2ï¿½ vara criminal de brasï¿½lia - tjdft</t>
  </si>
  <si>
    <t>2ï¿½ vara criminal de planaltina - tjdft</t>
  </si>
  <si>
    <t>2ï¿½ vara de ï¿½rfï¿½os e sucessï¿½es de brasï¿½lia - tjdft</t>
  </si>
  <si>
    <t>2º gabinete da oitava turma recursal - jecrc - capital - tjpe</t>
  </si>
  <si>
    <t>2º gabinete da primeira turma recursal - jecrc - capital - tjpe</t>
  </si>
  <si>
    <t>2º gabinete da primeira turma recursal fazendária e criminal - tjpe</t>
  </si>
  <si>
    <t>2º gabinete da primeira turma recursal juizados - jecrc - caruaru - tjpe</t>
  </si>
  <si>
    <t>2º gabinete da primeira turma recursal juizados - jecrc - garanhuns - tjpe</t>
  </si>
  <si>
    <t>2º gabinete da primeira turma recursal juizados - jecrc - petrolina - tjpe</t>
  </si>
  <si>
    <t>2º gabinete da quarta turma recursal - jecrc - capital - tjpe</t>
  </si>
  <si>
    <t>2º gabinete da quinta turma recursal - jecrc - capital - tjpe</t>
  </si>
  <si>
    <t>2º gabinete da segunda turma recursal - jecrc - capital - tjpe</t>
  </si>
  <si>
    <t>2º gabinete da sétima turma recursal - jecrc - capital - tjpe</t>
  </si>
  <si>
    <t>2º gabinete da sexta turma recursal - jecrc - capital - tjpe</t>
  </si>
  <si>
    <t>2º gabinete da terceira turma recursal - jecrc - capital - tjpe</t>
  </si>
  <si>
    <t>2º grupo criminal - porto alegre - tjrs</t>
  </si>
  <si>
    <t>2º grupo de câmaras cíveis - tjmg</t>
  </si>
  <si>
    <t>2º grupo de câmaras criminais - tjsp</t>
  </si>
  <si>
    <t>2º grupo de câmaras de direito criminal - gab.02 - tjsc</t>
  </si>
  <si>
    <t>2º grupo de câmaras de direito criminal - gab.06 - tjsc</t>
  </si>
  <si>
    <t>2º grupo de câmaras de direito criminal - gab.09 - tjsc</t>
  </si>
  <si>
    <t>2º grupo de câmaras de direito criminal - gab.10 - tjsc</t>
  </si>
  <si>
    <t>2º grupo de câmaras de direito privado - tjsp</t>
  </si>
  <si>
    <t>2º grupo de câmaras de direito público - tjsp</t>
  </si>
  <si>
    <t>2º juizado cível - tjrr</t>
  </si>
  <si>
    <t>2º juizado da infância e da juventude das causas infracionais e questões administrativas afins - tjgo</t>
  </si>
  <si>
    <t>2º juizado de violência doméstica - tjrr</t>
  </si>
  <si>
    <t>2º juizado de violência doméstica e famíliar - porto alegre - tjrs</t>
  </si>
  <si>
    <t>2º juizado de violência doméstica e familiar contra a mulher - tjgo</t>
  </si>
  <si>
    <t>2º juizado de violência doméstica e familiar contra a mulher - tjrn</t>
  </si>
  <si>
    <t>2º juizado de violência doméstica e familiar contra mulher - porto velho - fórum criminal - tjro</t>
  </si>
  <si>
    <t>2º juizado de violência doméstica familiar contra a mulher - tjgo</t>
  </si>
  <si>
    <t>2º juizado especial - sdcr - tjmt</t>
  </si>
  <si>
    <t>2º juizado especial cível  da comarca de balneário camboriú - tjsc</t>
  </si>
  <si>
    <t>2º juizado especial cível - porto alegre - tjrs</t>
  </si>
  <si>
    <t>2º juizado especial cível - porto velho - tjro</t>
  </si>
  <si>
    <t>2º juizado especial cível - tjac</t>
  </si>
  <si>
    <t>2º juizado especial cível - tjgo</t>
  </si>
  <si>
    <t>2º juizado especial cível - tjmg</t>
  </si>
  <si>
    <t>2º juizado especial cível - tjro</t>
  </si>
  <si>
    <t>2º juizado especial cível central - tjrn</t>
  </si>
  <si>
    <t>2º juizado especial cível da capital - tjal</t>
  </si>
  <si>
    <t>2º juizado especial cível da capital - tjpb</t>
  </si>
  <si>
    <t>2º juizado especial cível da comarca de blumenau - tjsc</t>
  </si>
  <si>
    <t>2º juizado especial cível da comarca de chapecó - tjsc</t>
  </si>
  <si>
    <t>2º juizado especial cível da comarca de florianópolis (capital) - eduardo luz - tjsc</t>
  </si>
  <si>
    <t>2º juizado especial cível da comarca de joinville - tjsc</t>
  </si>
  <si>
    <t>2º juizado especial cível de campina grande - tjpb</t>
  </si>
  <si>
    <t>2º juizado especial cível de imperatriz - tjma</t>
  </si>
  <si>
    <t>2º juizado especial cível de são luís - tjma</t>
  </si>
  <si>
    <t>2º juizado especial cível e criminal - tjgo</t>
  </si>
  <si>
    <t>2º juizado especial cível e criminal da capital - tjal</t>
  </si>
  <si>
    <t>2º juizado especial cível e das relações de consumo da capital - tjpe</t>
  </si>
  <si>
    <t>2º juizado especial cível e das relações de consumo da comarca de jaboatão dos guararapes - tjpe</t>
  </si>
  <si>
    <t>2º juizado especial cível e das relações de consumo da comarca de olinda - tjpe</t>
  </si>
  <si>
    <t>2º juizado especial cível e das relações de consumo da comarca de paulista - tjpe</t>
  </si>
  <si>
    <t>2º juizado especial cível e das relações de consumo da comarca de petrolina - tjpe</t>
  </si>
  <si>
    <t>2º juizado especial cível e das relações de consumo de imperatriz - tjma</t>
  </si>
  <si>
    <t>2º juizado especial cível, criminal e da fazenda pública - tjrn</t>
  </si>
  <si>
    <t>2º juizado especial cível/crimimal - tjmg</t>
  </si>
  <si>
    <t>2º juizado especial cível/criminal - tjmg</t>
  </si>
  <si>
    <t>2º juizado especial criminal - tjac</t>
  </si>
  <si>
    <t>2º juizado especial criminal - tjgo</t>
  </si>
  <si>
    <t>2º juizado especial criminal central (inativo) - tjrn</t>
  </si>
  <si>
    <t>2º juizado especial criminal de são luís - tjma</t>
  </si>
  <si>
    <t>2º juizado especial criminal do foro central - porto alegre - tjrs</t>
  </si>
  <si>
    <t>2º juizado especial da fazenda pública - tjgo</t>
  </si>
  <si>
    <t>2º juizado especial da fazenda pública - tjrn</t>
  </si>
  <si>
    <t>2º juizado especial da fazenda pública da capital - tjpe</t>
  </si>
  <si>
    <t>2º juizado especial de fazenda pública - tjap</t>
  </si>
  <si>
    <t>2º juizado especial misto de patos - tjpb</t>
  </si>
  <si>
    <t>2º juizado especial misto de sousa - tjpb</t>
  </si>
  <si>
    <t>2º juizado especializado da violência doméstica - tjam</t>
  </si>
  <si>
    <t>2º juízo - (juizado esp. cível) - tjro</t>
  </si>
  <si>
    <t>2º juízo - (posto avançado da jr - vale do anari) - tjro</t>
  </si>
  <si>
    <t>2º juízo - tjro</t>
  </si>
  <si>
    <t>2º juizo (criminal) - machadinho do oeste - tjro</t>
  </si>
  <si>
    <t>2º juizo (juizado esp. criminal) - machadinho do oeste - tjro</t>
  </si>
  <si>
    <t>2º juizo (juizado especial da fazenda pública) - machadinho do oeste - tjro</t>
  </si>
  <si>
    <t>2º juízo da 17ª vara cível do foro central da comarca de porto alegre - tjrs</t>
  </si>
  <si>
    <t>2º juízo da 1ª vara cível da comarca de caxias do sul - tjrs</t>
  </si>
  <si>
    <t>2º juízo da 1ª vara cível da comarca de novo hamburgo - tjrs</t>
  </si>
  <si>
    <t>2º juízo da 1ª vara cível da comarca de rio grande - tjrs</t>
  </si>
  <si>
    <t>2º juizo da 1ª vara do tribunal do júri - tjba</t>
  </si>
  <si>
    <t>2º juízo da 2ª vara cível da comarca de novo hamburgo - tjrs</t>
  </si>
  <si>
    <t>2º juízo da 2ª vara da fazenda pública do foro central da comarca de porto alegre - tjrs</t>
  </si>
  <si>
    <t>2º juizo da 2ª vara do tribunal do júri - tjba</t>
  </si>
  <si>
    <t>2º juízo da 3ª vara cível da comarca de novo hamburgo - tjrs</t>
  </si>
  <si>
    <t>2º juízo da 4ª vara cível da comarca de canoas  - tjrs</t>
  </si>
  <si>
    <t>2º juízo da 5ª vara cível da comarca de caxias do sul - tjrs</t>
  </si>
  <si>
    <t>2º juízo da 5ª vara cível do foro central da comarca de porto alegre - tjrs</t>
  </si>
  <si>
    <t>2º juízo da 8ª vara cível do foro central da comarca de porto alegre - tjrs</t>
  </si>
  <si>
    <t>2º juízo da 8ª vara da fazenda pública do foro central da comarca de porto alegre - tjrs</t>
  </si>
  <si>
    <t>2º posto avançado da cabixi - colorado  - tjro</t>
  </si>
  <si>
    <t>2º tribunal do júri da comarca de belo horizonte - tjmg</t>
  </si>
  <si>
    <t>2º vara cível - pimenta bueno - tjro</t>
  </si>
  <si>
    <t>2º vara de coruripe - tjal</t>
  </si>
  <si>
    <t>2º vara de delmiro gouveia / entorpecentes - tjal</t>
  </si>
  <si>
    <t>2º vara de direito bancário da comarca de joinville - tjsc</t>
  </si>
  <si>
    <t>2º vara de execução penal - tjgo</t>
  </si>
  <si>
    <t>2º vara do juizado especial cível - tjam</t>
  </si>
  <si>
    <t>3 ª vara cível de aracaju - tjse</t>
  </si>
  <si>
    <t>3 ª vara cível de socorro - tjse</t>
  </si>
  <si>
    <t>3 ª vara criminal de aracaju - tjse</t>
  </si>
  <si>
    <t>3 ª vara criminal de socorro - tjse</t>
  </si>
  <si>
    <t>3� camara civel - tjce</t>
  </si>
  <si>
    <t>3� camara criminal - tjce</t>
  </si>
  <si>
    <t>3� camara de direito privado - tjce</t>
  </si>
  <si>
    <t>3� camara de direito publico - tjce</t>
  </si>
  <si>
    <t>3� juizado especial c�vel - tjro</t>
  </si>
  <si>
    <t>3 º juizado especial civel de aracaju - tjse</t>
  </si>
  <si>
    <t>3� turma recursal - juizado especial da fazenda publica - tjce</t>
  </si>
  <si>
    <t>3� unidade de juizado especial civel da comarca de fortaleza - tjce</t>
  </si>
  <si>
    <t>3� vara civel - tjro</t>
  </si>
  <si>
    <t>3� vara civel da comarca de caucaia - tjce</t>
  </si>
  <si>
    <t>3� vara civel da comarca de fortaleza - tjce</t>
  </si>
  <si>
    <t>3� vara civel da comarca de juazeiro do norte - tjce</t>
  </si>
  <si>
    <t>3� vara civel da comarca de maracanau - tjce</t>
  </si>
  <si>
    <t>3� vara civel da comarca de sobral - tjce</t>
  </si>
  <si>
    <t>3� vara criminal - tjro</t>
  </si>
  <si>
    <t>3� vara criminal da comarca de caucaia - tjce</t>
  </si>
  <si>
    <t>3� vara criminal da comarca de fortaleza - tjce</t>
  </si>
  <si>
    <t>3� vara criminal da comarca de juazeiro do norte - tjce</t>
  </si>
  <si>
    <t>3� vara criminal da comarca de maracanau - tjce</t>
  </si>
  <si>
    <t>3� vara criminal da comarca de sobral - tjce</t>
  </si>
  <si>
    <t>3� vara c�vel de campina grande - tjpb</t>
  </si>
  <si>
    <t>3� vara da comarca de aracati - tjce</t>
  </si>
  <si>
    <t>3� vara da comarca de barbalha - tjce</t>
  </si>
  <si>
    <t>3� vara da comarca de caninde - tjce</t>
  </si>
  <si>
    <t>3� vara da comarca de crateus - tjce</t>
  </si>
  <si>
    <t>3� vara da comarca de crato - tjce</t>
  </si>
  <si>
    <t>3� vara da comarca de eusebio - tjce</t>
  </si>
  <si>
    <t>3� vara da comarca de iguatu - tjce</t>
  </si>
  <si>
    <t>3� vara da comarca de itapipoca - tjce</t>
  </si>
  <si>
    <t>3� vara da comarca de limoeiro do norte - tjce</t>
  </si>
  <si>
    <t>3� vara da comarca de maracana� - tjce</t>
  </si>
  <si>
    <t>3� vara da comarca de maranguape - tjce</t>
  </si>
  <si>
    <t>3� vara da comarca de morada nova - tjce</t>
  </si>
  <si>
    <t>3� vara da comarca de quixada - tjce</t>
  </si>
  <si>
    <t>3� vara da comarca de russas - tjce</t>
  </si>
  <si>
    <t>3� vara da comarca de taua - tjce</t>
  </si>
  <si>
    <t>3� vara da comarca de tiangua - tjce</t>
  </si>
  <si>
    <t>3� vara da fazenda publica da comarca de fortaleza - tjce</t>
  </si>
  <si>
    <t>3� vara das execu�oes penais da comarca de fortaleza - tjce</t>
  </si>
  <si>
    <t>3� vara de delito de trafico de drogas da comarca de fortaleza - tjce</t>
  </si>
  <si>
    <t>3� vara de execu�oes fiscais da comarca de fortaleza - tjce</t>
  </si>
  <si>
    <t>3� vara de familia - tjro</t>
  </si>
  <si>
    <t>3� vara de familia da comarca de fortaleza - tjce</t>
  </si>
  <si>
    <t>3� vara de fazenda p�blica da capital - tjpb</t>
  </si>
  <si>
    <t>3� vara de fazenda p�blica de campina grande - tjpb</t>
  </si>
  <si>
    <t>3� vara de sucessoes da comarca de fortaleza - tjce</t>
  </si>
  <si>
    <t>3� vara do juri da comarca de fortaleza - tjce</t>
  </si>
  <si>
    <t>3� vara mista de cabedelo - tjpb</t>
  </si>
  <si>
    <t>3� vara mista de cajazeiras - tjpb</t>
  </si>
  <si>
    <t>3� vara mista de catol� do rocha - tjpb</t>
  </si>
  <si>
    <t>3� vara mista de guarabira - tjpb</t>
  </si>
  <si>
    <t>3� vara mista de patos - tjpb</t>
  </si>
  <si>
    <t>3� vara mista de santa rita - tjpb</t>
  </si>
  <si>
    <t>3� vara mista de sap� - tjpb</t>
  </si>
  <si>
    <t>3� vara mista de sousa - tjpb</t>
  </si>
  <si>
    <t>3. juizado especial civel de joao pessoa - tjpb</t>
  </si>
  <si>
    <t>3? juizado de viol?ncia dom?stica e familiar contra a mulher de bras?lia - tjdft</t>
  </si>
  <si>
    <t>3? juizado especial c?vel de bras?lia - tjdft</t>
  </si>
  <si>
    <t>3? juizado especial c?vel de ceil?ndia - tjdft</t>
  </si>
  <si>
    <t>3? juizado especial c?vel de taguatinga - tjdft</t>
  </si>
  <si>
    <t>3? juizado especial criminal de bras?lia - tjdft</t>
  </si>
  <si>
    <t>3? vara c?vel de ?guas claras - tjdft</t>
  </si>
  <si>
    <t>3? vara c?vel de bras?lia - tjdft</t>
  </si>
  <si>
    <t>3? vara c?vel de ceil?ndia - tjdft</t>
  </si>
  <si>
    <t>3? vara c?vel de taguatinga - tjdft</t>
  </si>
  <si>
    <t>3? vara criminal de bras?lia - tjdft</t>
  </si>
  <si>
    <t>3? vara criminal de ceil?ndia - tjdft</t>
  </si>
  <si>
    <t>3? vara criminal de taguatinga - tjdft</t>
  </si>
  <si>
    <t>3? vara da fazenda p?blica do df - tjdft</t>
  </si>
  <si>
    <t>3? vara de entorpecentes do df - tjdft</t>
  </si>
  <si>
    <t>3? vara de entorpecentes e contraven??es penais do df - tjdft</t>
  </si>
  <si>
    <t>3? vara de execu??o de t?tulos extrajudiciais de bras?lia - tjdft</t>
  </si>
  <si>
    <t>3? vara de execu??o de t?tulos extrajudiciais e conflitos arbitrais de bras?lia - tjdft</t>
  </si>
  <si>
    <t>3? vara de fam?lia de bras?lia - tjdft</t>
  </si>
  <si>
    <t>3? vara de fam?lia e de ?rf?os e sucess?es de ceil?ndia - tjdft</t>
  </si>
  <si>
    <t>3? vara de fam?lia e de ?rf?os e sucess?es de taguatinga - tjdft</t>
  </si>
  <si>
    <t>3° juizado especializado no combate a violência doméstica e familiar contra a mulher - tjam</t>
  </si>
  <si>
    <t>30 civel de central - tjsp</t>
  </si>
  <si>
    <t>30 criminal de central - tjsp</t>
  </si>
  <si>
    <t>30� vara civel da comarca de fortaleza - tjce</t>
  </si>
  <si>
    <t>30ª câmara de direito privado - tjsp</t>
  </si>
  <si>
    <t>30ª vara cível - tjgo</t>
  </si>
  <si>
    <t>30ª vara cível - tjmg</t>
  </si>
  <si>
    <t>30ª vara cível da capital - seção a - tjpe</t>
  </si>
  <si>
    <t>30ª vara cível da capital - seção b - tjpe</t>
  </si>
  <si>
    <t>30ª vara cível da comarca de belo horizonte - tjmg</t>
  </si>
  <si>
    <t>30ª vara civel da comarca de fortaleza - tjce</t>
  </si>
  <si>
    <t>31 civel de central - tjsp</t>
  </si>
  <si>
    <t>31 criminal de central - tjsp</t>
  </si>
  <si>
    <t>31� vara civel da comarca de fortaleza - tjce</t>
  </si>
  <si>
    <t>314 - tjro</t>
  </si>
  <si>
    <t>31ª câmara de direito privado - tjsp</t>
  </si>
  <si>
    <t>31ª vara cível - tjgo</t>
  </si>
  <si>
    <t>31ª vara cível - tjmg</t>
  </si>
  <si>
    <t>31ª vara cível da capital - seção a - tjpe</t>
  </si>
  <si>
    <t>31ª vara cível da capital - seção b - tjpe</t>
  </si>
  <si>
    <t>31ª vara cível da comarca de belo horizonte - tjmg</t>
  </si>
  <si>
    <t>31ª vara civel da comarca de fortaleza - tjce</t>
  </si>
  <si>
    <t>32 civel de central - tjsp</t>
  </si>
  <si>
    <t>32 criminal de central - tjsp</t>
  </si>
  <si>
    <t>32� vara civel da comarca de fortaleza - tjce</t>
  </si>
  <si>
    <t>325 - tjro</t>
  </si>
  <si>
    <t>32ª câmara de direito privado - tjsp</t>
  </si>
  <si>
    <t>32ª vara cível - tjmg</t>
  </si>
  <si>
    <t>32ª vara cível da capital - seção a - tjpe</t>
  </si>
  <si>
    <t>32ª vara cível da capital - seção b - tjpe</t>
  </si>
  <si>
    <t>32ª vara cível da comarca de belo horizonte - tjmg</t>
  </si>
  <si>
    <t>32ª vara civel da comarca de fortaleza - tjce</t>
  </si>
  <si>
    <t>33 civel de central - tjsp</t>
  </si>
  <si>
    <t>33� vara civel da comarca de fortaleza - tjce</t>
  </si>
  <si>
    <t>33ª câmara de direito privado - tjsp</t>
  </si>
  <si>
    <t>33ª vara cível - tjmg</t>
  </si>
  <si>
    <t>33ª vara cível da capital - seção a - tjpe</t>
  </si>
  <si>
    <t>33ª vara cível da capital - seção b - tjpe</t>
  </si>
  <si>
    <t>33ª vara cível da comarca de belo horizonte - tjmg</t>
  </si>
  <si>
    <t>33ª vara civel da comarca de fortaleza - tjce</t>
  </si>
  <si>
    <t>34 civel de central - tjsp</t>
  </si>
  <si>
    <t>34� vara civel da comarca de fortaleza - tjce</t>
  </si>
  <si>
    <t>3494 - tjro</t>
  </si>
  <si>
    <t>3497 - tjro</t>
  </si>
  <si>
    <t>34ª câmara de direito privado - tjsp</t>
  </si>
  <si>
    <t>34ª vara cível - tjmg</t>
  </si>
  <si>
    <t>34ª vara cível da capital - seção a - tjpe</t>
  </si>
  <si>
    <t>34ª vara cível da capital - seção b - tjpe</t>
  </si>
  <si>
    <t>34ª vara cível da comarca de belo horizonte - tjmg</t>
  </si>
  <si>
    <t>34ª vara civel da comarca de fortaleza - tjce</t>
  </si>
  <si>
    <t>35 civel de central - tjsp</t>
  </si>
  <si>
    <t>35� vara civel da comarca de fortaleza - tjce</t>
  </si>
  <si>
    <t>3501 - tjro</t>
  </si>
  <si>
    <t>3507 - tjro</t>
  </si>
  <si>
    <t>3548 - tjro</t>
  </si>
  <si>
    <t>35ª câmara de direito privado - tjsp</t>
  </si>
  <si>
    <t>35ª vara cível - tjmg</t>
  </si>
  <si>
    <t>35ª vara cível da comarca de belo horizonte - tjmg</t>
  </si>
  <si>
    <t>35ª vara civel da comarca de fortaleza - tjce</t>
  </si>
  <si>
    <t>36 civel de central - tjsp</t>
  </si>
  <si>
    <t>36� vara civel da comarca de fortaleza - tjce</t>
  </si>
  <si>
    <t>36ª câmara de direito privado - tjsp</t>
  </si>
  <si>
    <t>36ª vara cível da comarca de belo horizonte - tjmg</t>
  </si>
  <si>
    <t>36ª vara civel da comarca de fortaleza - tjce</t>
  </si>
  <si>
    <t>37 civel de central - tjsp</t>
  </si>
  <si>
    <t>37� vara civel da comarca de fortaleza - tjce</t>
  </si>
  <si>
    <t>3786 - tjro</t>
  </si>
  <si>
    <t>37ª câmara de direito privado - tjsp</t>
  </si>
  <si>
    <t>37ª vara civel da comarca de fortaleza - tjce</t>
  </si>
  <si>
    <t>38 civel de central - tjsp</t>
  </si>
  <si>
    <t>38� vara civel da comarca de fortaleza - tjce</t>
  </si>
  <si>
    <t>3831 - tjro</t>
  </si>
  <si>
    <t>3843 - tjro</t>
  </si>
  <si>
    <t>38ª câmara de direito privado - tjsp</t>
  </si>
  <si>
    <t>38ª vara civel da comarca de fortaleza - tjce</t>
  </si>
  <si>
    <t>39 civel de central - tjsp</t>
  </si>
  <si>
    <t>39� vara civel da comarca de fortaleza - tjce</t>
  </si>
  <si>
    <t>3936 - tjro</t>
  </si>
  <si>
    <t>3989 - tjro</t>
  </si>
  <si>
    <t>39ª vara civel da comarca de fortaleza - tjce</t>
  </si>
  <si>
    <t>3ª  câmara cível - porto alegre - tjrs</t>
  </si>
  <si>
    <t>3ª câmara cível - serviço de apoio à jurisdição - porto alegre - tjrs</t>
  </si>
  <si>
    <t>3ª câmara cível - tjal</t>
  </si>
  <si>
    <t>3ª câmara cível - tjam</t>
  </si>
  <si>
    <t>3ª camara civel - tjce</t>
  </si>
  <si>
    <t>3ª camara civel - tjgo</t>
  </si>
  <si>
    <t>3ª camara cível - tjgo</t>
  </si>
  <si>
    <t>3ª câmara cível - tjma</t>
  </si>
  <si>
    <t>3ª câmara cível - tjmg</t>
  </si>
  <si>
    <t>3ª câmara cível - tjms</t>
  </si>
  <si>
    <t>3ª câmara cível do foro executivo fiscal - tjal</t>
  </si>
  <si>
    <t>3ª câmara cível do trbinual de justiça - tjal</t>
  </si>
  <si>
    <t>3ª câmara cível em composição integral - tjpr</t>
  </si>
  <si>
    <t>3ª câmara cível em composição reduzida - tjpr</t>
  </si>
  <si>
    <t>3ª câmara criminal - porto alegre - tjrs</t>
  </si>
  <si>
    <t>3ª camara criminal - tjce</t>
  </si>
  <si>
    <t>3ª câmara criminal - tjma</t>
  </si>
  <si>
    <t>3ª câmara criminal - tjmg</t>
  </si>
  <si>
    <t>3ª câmara criminal - tjms</t>
  </si>
  <si>
    <t>3ª câmara criminal em composição integral - tjpr</t>
  </si>
  <si>
    <t>3ª câmara criminal em composição reduzida - tjpr</t>
  </si>
  <si>
    <t>3ª câmara de direito criminal - tjsp</t>
  </si>
  <si>
    <t>3ª camara de direito privado - tjce</t>
  </si>
  <si>
    <t>3ª câmara de direito privado - tjsp</t>
  </si>
  <si>
    <t>3ª camara de direito publico - tjce</t>
  </si>
  <si>
    <t>3ª câmara de direito público - tjpi</t>
  </si>
  <si>
    <t>3ª câmara de direito público - tjsp</t>
  </si>
  <si>
    <t>3ª câmara especializada cível - tjpi</t>
  </si>
  <si>
    <t>3ª câmara extraordinária de direito público - tjsp</t>
  </si>
  <si>
    <t>3ª família/sucessões - tjmg</t>
  </si>
  <si>
    <t>3ª seção cível - tjms</t>
  </si>
  <si>
    <t>3ª seção cível - tjpr</t>
  </si>
  <si>
    <t>3ª turma recursal - florianópolis (capital) - tjsc</t>
  </si>
  <si>
    <t>3ª turma recursal - gabinete 1 - tjes</t>
  </si>
  <si>
    <t>3ª turma recursal - gabinete 2 - tjes</t>
  </si>
  <si>
    <t>3ª turma recursal - gabinete 3 - tjes</t>
  </si>
  <si>
    <t>3ª turma recursal - juizado especial da fazenda publica - tjce</t>
  </si>
  <si>
    <t>3ª turma recursal - tjam</t>
  </si>
  <si>
    <t>3ª turma recursal - tjba</t>
  </si>
  <si>
    <t>3ª turma recursal - tjes</t>
  </si>
  <si>
    <t>3ª turma recursal - tjpi</t>
  </si>
  <si>
    <t>3ª turma recursal - tjrn</t>
  </si>
  <si>
    <t>3ª turma recursal cível - porto alegre - tjrs</t>
  </si>
  <si>
    <t>3ª turma recursal do grupo jurisdicional de juiz de fora da comarca de juiz de fora - tjmg</t>
  </si>
  <si>
    <t>3ª turma recursal dos juizados especiais - tjgo</t>
  </si>
  <si>
    <t>3ª turma recursal dos juizados especiais - tjpr</t>
  </si>
  <si>
    <t>3ª turma recursal mista - tjms</t>
  </si>
  <si>
    <t>3ª unidade de juizado especial civel da comarca de fortaleza - tjce</t>
  </si>
  <si>
    <t>3ª unidade jurisdicional cível do juizado especial cível - unidade francisco sales da comarca de belo horizonte - tjmg</t>
  </si>
  <si>
    <t>3ª unidade jurisdicional da fazenda pública do juizado especial cível da fazenda pública da comarca de belo horizonte - tjmg</t>
  </si>
  <si>
    <t>3ª v cível e comercial de salvador - tjba</t>
  </si>
  <si>
    <t>3ª v da fazenda pública de salvador - tjba</t>
  </si>
  <si>
    <t>3ª v de familia suces. orfaos interd. e ausentes de feira de santana - tjba</t>
  </si>
  <si>
    <t>3ª v de feitos de rel de cons. civel e comerciais de feira de santana - tjba</t>
  </si>
  <si>
    <t>3ª v dos feitos de rel de cons civ e comerciais de barreiras - tjba</t>
  </si>
  <si>
    <t>3ª v dos feitos de rel de cons. cível e comerciais de juazeiro - tjba</t>
  </si>
  <si>
    <t>3ª v dos feitos de rel. de cons. cíveis comerciais e acid. trab. de itabuna - tjba</t>
  </si>
  <si>
    <t>3ª v. esp. família e sucessões - tjmt</t>
  </si>
  <si>
    <t>3ª vara - frederico westphalen - tjrs</t>
  </si>
  <si>
    <t>3ª vara - lagoa vermelha - tjrs</t>
  </si>
  <si>
    <t>3ª vara - santa vitória do palmar - tjrs</t>
  </si>
  <si>
    <t>3ª vara - tjmt</t>
  </si>
  <si>
    <t>3ª vara - tjpi</t>
  </si>
  <si>
    <t>3ª vara - tjrn</t>
  </si>
  <si>
    <t>3ª vara - venâncio aires - tjrs</t>
  </si>
  <si>
    <t>3ª vara (cível, da faz púb municipal, de reg púb e ambiental) - tjgo</t>
  </si>
  <si>
    <t>3ª vara (cível, família e sucessões) - tjgo</t>
  </si>
  <si>
    <t>3ª vara (cível, fazenda pública municipal e ambiental) - tjgo</t>
  </si>
  <si>
    <t>3ª vara agua boa - tjmt</t>
  </si>
  <si>
    <t>3ª vara alta floresta - tjmt</t>
  </si>
  <si>
    <t>3ª vara barra do bugres - tjmt</t>
  </si>
  <si>
    <t>3ª vara caceres - tjmt</t>
  </si>
  <si>
    <t>3ª vara cível  - esteio - tjrs</t>
  </si>
  <si>
    <t>3ª vara cível - ariquemes - tjro</t>
  </si>
  <si>
    <t>3ª vara cível - bagé - tjrs</t>
  </si>
  <si>
    <t>3ª vara cível - bento gonçalves - tjrs</t>
  </si>
  <si>
    <t>3ª vara cível - cachoeirinha - tjrs</t>
  </si>
  <si>
    <t>3ª vara cível - cacoal - fórum - tjro</t>
  </si>
  <si>
    <t>3ª vara cível - canoas - tjrs</t>
  </si>
  <si>
    <t>3ª vara cível - carazinho - tjrs</t>
  </si>
  <si>
    <t>3ª vara cível - caxias do sul - tjrs</t>
  </si>
  <si>
    <t>3ª vara cível - comarca da capital - sdcr - tjmt</t>
  </si>
  <si>
    <t>3ª vara cível - cruz alta - tjrs</t>
  </si>
  <si>
    <t>3ª vara cível - gravataí - tjrs</t>
  </si>
  <si>
    <t>3ª vara cível - guaíba - tjrs</t>
  </si>
  <si>
    <t>3ª vara cível - ijuí - tjrs</t>
  </si>
  <si>
    <t>3ª vara cível - ji-paraná - tjro</t>
  </si>
  <si>
    <t>3ª vara cível - novo hamburgo - tjrs</t>
  </si>
  <si>
    <t>3ª vara cível - passo fundo - tjrs</t>
  </si>
  <si>
    <t>3ª vara cível - pelotas - tjrs</t>
  </si>
  <si>
    <t>3ª vara cível - porto velho - fórum cível - tjro</t>
  </si>
  <si>
    <t>3ª vara cível - rio grande - tjrs</t>
  </si>
  <si>
    <t>3ª vara cível - santa cruz do sul - tjrs</t>
  </si>
  <si>
    <t>3ª vara cível - santa maria - tjrs</t>
  </si>
  <si>
    <t>3ª vara cível - santa rosa - tjrs</t>
  </si>
  <si>
    <t>3ª vara cível - santana do livramento - tjrs</t>
  </si>
  <si>
    <t>3ª vara cível - santo ângelo - tjrs</t>
  </si>
  <si>
    <t>3ª vara cível - são borja - tjrs</t>
  </si>
  <si>
    <t>3ª vara cível - são leopoldo - tjrs</t>
  </si>
  <si>
    <t>3ª vara cível - sapiranga - tjrs</t>
  </si>
  <si>
    <t>3ª vara cível - tjac</t>
  </si>
  <si>
    <t>3ª vara cível - tjgo</t>
  </si>
  <si>
    <t>3ª vara civel - tjmg</t>
  </si>
  <si>
    <t>3ª vara cível - tjmg</t>
  </si>
  <si>
    <t>3ª vara cível - tjmt</t>
  </si>
  <si>
    <t>3ª vara cível - tjpi</t>
  </si>
  <si>
    <t>3ª vara cível - tjrn</t>
  </si>
  <si>
    <t>3ª vara civel - tjro</t>
  </si>
  <si>
    <t>3ª vara cível - tjrr</t>
  </si>
  <si>
    <t>3ª vara cível - tramandaí - tjrs</t>
  </si>
  <si>
    <t>3ª vara cível - uruguaiana - tjrs</t>
  </si>
  <si>
    <t>3ª vara cível - viamão - tjrs</t>
  </si>
  <si>
    <t>3ª vara cível - vilhena - tjro</t>
  </si>
  <si>
    <t>3ª vara cível (cível, família e sucessões) - tjgo</t>
  </si>
  <si>
    <t>3ª vara cível (cível, fazenda pública municipal e ambiental) - tjgo</t>
  </si>
  <si>
    <t>3ª vara cível (especializada em fazenda pública) da comarca de tramandaí - tjrs</t>
  </si>
  <si>
    <t>3ª vara cível (família, sucessões e inf. e juventude) da comarca de santana do livramento - tjrs</t>
  </si>
  <si>
    <t>3ª vara civel barra do garças - tjmt</t>
  </si>
  <si>
    <t>3ª vara cível da capital - seção a - tjpe</t>
  </si>
  <si>
    <t>3ª vara cível da capital - seção b - tjpe</t>
  </si>
  <si>
    <t>3ª vara cível da capital - tjal</t>
  </si>
  <si>
    <t>3ª vara cível da capital - tjpb</t>
  </si>
  <si>
    <t>3ª vara cível da comarca de abreu e lima - tjpe</t>
  </si>
  <si>
    <t>3ª vara cível da comarca de araguari - tjmg</t>
  </si>
  <si>
    <t>3ª vara cível da comarca de araranguá - tjsc</t>
  </si>
  <si>
    <t>3ª vara cível da comarca de araxá - tjmg</t>
  </si>
  <si>
    <t>3ª vara cível da comarca de bagé - tjrs</t>
  </si>
  <si>
    <t>3ª vara cível da comarca de balneário camboriú - tjsc</t>
  </si>
  <si>
    <t>3ª vara cível da comarca de barbacena - tjmg</t>
  </si>
  <si>
    <t>3ª vara cível da comarca de belo horizonte - tjmg</t>
  </si>
  <si>
    <t>3ª vara cível da comarca de bento gonçalves - tjrs</t>
  </si>
  <si>
    <t>3ª vara cível da comarca de betim - tjmg</t>
  </si>
  <si>
    <t>3ª vara cível da comarca de blumenau - tjsc</t>
  </si>
  <si>
    <t>3ª vara cível da comarca de cabo de santo agostinho - tjpe</t>
  </si>
  <si>
    <t>3ª vara cível da comarca de cachoeirinha - tjrs</t>
  </si>
  <si>
    <t>3ª vara cível da comarca de camaragibe - tjpe</t>
  </si>
  <si>
    <t>3ª vara cível da comarca de canoas  - tjrs</t>
  </si>
  <si>
    <t>3ª vara cível da comarca de capão da canoa - tjrs</t>
  </si>
  <si>
    <t>3ª vara cível da comarca de caratinga - tjmg</t>
  </si>
  <si>
    <t>3ª vara cível da comarca de carazinho - tjrs</t>
  </si>
  <si>
    <t>3ª vara cível da comarca de carpina - tjpe</t>
  </si>
  <si>
    <t>3ª vara cível da comarca de caruaru - tjpe</t>
  </si>
  <si>
    <t>3ª vara civel da comarca de caucaia - tjce</t>
  </si>
  <si>
    <t>3ª vara cível da comarca de caxias - tjma</t>
  </si>
  <si>
    <t>3ª vara cível da comarca de caxias do sul - tjrs</t>
  </si>
  <si>
    <t>3ª vara cível da comarca de chapecó - tjsc</t>
  </si>
  <si>
    <t>3ª vara cível da comarca de conselheiro lafaiete - tjmg</t>
  </si>
  <si>
    <t>3ª vara cível da comarca de contagem - tjmg</t>
  </si>
  <si>
    <t>3ª vara cível da comarca de criciúma - tjsc</t>
  </si>
  <si>
    <t>3ª vara cível da comarca de cruz alta - tjrs</t>
  </si>
  <si>
    <t>3ª vara cível da comarca de divinópolis - tjmg</t>
  </si>
  <si>
    <t>3ª vara cível da comarca de erechim  - tjrs</t>
  </si>
  <si>
    <t>3ª vara cível da comarca de esteio - tjrs</t>
  </si>
  <si>
    <t>3ª vara cível da comarca de florianópolis - tjsc</t>
  </si>
  <si>
    <t>3ª vara civel da comarca de fortaleza - tjce</t>
  </si>
  <si>
    <t>3ª vara cível da comarca de garanhuns - tjpe</t>
  </si>
  <si>
    <t>3ª vara cível da comarca de governador valadares - tjmg</t>
  </si>
  <si>
    <t>3ª vara cível da comarca de gravataí - tjrs</t>
  </si>
  <si>
    <t>3ª vara cível da comarca de guaíba - tjrs</t>
  </si>
  <si>
    <t>3ª vara cível da comarca de ibirité - tjmg</t>
  </si>
  <si>
    <t>3ª vara cível da comarca de ijuí - tjrs</t>
  </si>
  <si>
    <t>3ª vara cível da comarca de itajaí - tjsc</t>
  </si>
  <si>
    <t>3ª vara cível da comarca de itajubá - tjmg</t>
  </si>
  <si>
    <t>3ª vara cível da comarca de ituiutaba - tjmg</t>
  </si>
  <si>
    <t>3ª vara cível da comarca de jaboatão dos guararapes - tjpe</t>
  </si>
  <si>
    <t>3ª vara cível da comarca de joinville - tjsc</t>
  </si>
  <si>
    <t>3ª vara civel da comarca de juazeiro do norte - tjce</t>
  </si>
  <si>
    <t>3ª vara cível da comarca de juiz de fora - tjmg</t>
  </si>
  <si>
    <t>3ª vara cível da comarca de lages - tjsc</t>
  </si>
  <si>
    <t>3ª vara civel da comarca de maracanau - tjce</t>
  </si>
  <si>
    <t>3ª vara cível da comarca de montes claros - tjmg</t>
  </si>
  <si>
    <t>3ª vara cível da comarca de muriaé - tjmg</t>
  </si>
  <si>
    <t>3ª vara cível da comarca de novo hamburgo - tjrs</t>
  </si>
  <si>
    <t>3ª vara cível da comarca de olinda - tjpe</t>
  </si>
  <si>
    <t>3ª vara cível da comarca de palmares - tjpe</t>
  </si>
  <si>
    <t>3ª vara cível da comarca de passo fundo - tjrs</t>
  </si>
  <si>
    <t>3ª vara cível da comarca de passos - tjmg</t>
  </si>
  <si>
    <t>3ª vara cível da comarca de patos de minas - tjmg</t>
  </si>
  <si>
    <t>3ª vara cível da comarca de paulista - tjpe</t>
  </si>
  <si>
    <t>3ª vara cível da comarca de pelotas - tjrs</t>
  </si>
  <si>
    <t>3ª vara cível da comarca de petrolina - tjpe</t>
  </si>
  <si>
    <t>3ª vara cível da comarca de poços de caldas - tjmg</t>
  </si>
  <si>
    <t>3ª vara cível da comarca de pouso alegre - tjmg</t>
  </si>
  <si>
    <t>3ª vara cível da comarca de rio grande - tjrs</t>
  </si>
  <si>
    <t>3ª vara cível da comarca de santa cruz do sul - tjrs</t>
  </si>
  <si>
    <t>3ª vara cível da comarca de santa luzia - tjmg</t>
  </si>
  <si>
    <t>3ª vara cível da comarca de santa maria - tjrs</t>
  </si>
  <si>
    <t>3ª vara cível da comarca de santa rosa - tjrs</t>
  </si>
  <si>
    <t>3ª vara cível da comarca de santo ângelo - tjrs</t>
  </si>
  <si>
    <t>3ª vara cível da comarca de são borja - tjrs</t>
  </si>
  <si>
    <t>3ª vara cível da comarca de são josé - tjsc</t>
  </si>
  <si>
    <t>3ª vara cível da comarca de são leopoldo  - tjrs</t>
  </si>
  <si>
    <t>3ª vara cível da comarca de são lourenço da mata - tjpe</t>
  </si>
  <si>
    <t>3ª vara cível da comarca de sapiranga - tjrs</t>
  </si>
  <si>
    <t>3ª vara cível da comarca de sete lagoas - tjmg</t>
  </si>
  <si>
    <t>3ª vara civel da comarca de sobral - tjce</t>
  </si>
  <si>
    <t>3ª vara cível da comarca de três corações - tjmg</t>
  </si>
  <si>
    <t>3ª vara cível da comarca de tubarão - tjsc</t>
  </si>
  <si>
    <t>3ª vara cível da comarca de uberaba - tjmg</t>
  </si>
  <si>
    <t>3ª vara cível da comarca de uberlândia - tjmg</t>
  </si>
  <si>
    <t>3ª vara cível da comarca de uruguaiana - tjrs</t>
  </si>
  <si>
    <t>3ª vara cível da comarca de varginha - tjmg</t>
  </si>
  <si>
    <t>3ª vara cível da comarca de viamão - tjrs</t>
  </si>
  <si>
    <t>3ª vara cível da comarca de vitória de santo antão - tjpe</t>
  </si>
  <si>
    <t>3a vara civel de campina grande - tjpb</t>
  </si>
  <si>
    <t>3ª vara cível de campina grande - tjpb</t>
  </si>
  <si>
    <t>3ª vara cível de imperatriz - tjma</t>
  </si>
  <si>
    <t>3ª vara cível de penedo - tjal</t>
  </si>
  <si>
    <t>3ª vara cível de santana - tjap</t>
  </si>
  <si>
    <t>3ª vara cível de são josé de ribamar - tjma</t>
  </si>
  <si>
    <t>3ª vara cível de são luís - tjma</t>
  </si>
  <si>
    <t>3ª vara cível de são miguel dos campos - tjal</t>
  </si>
  <si>
    <t>3ª vara cível de teresina - tjpi</t>
  </si>
  <si>
    <t>3ª vara cível do foro central - porto alegre - tjrs</t>
  </si>
  <si>
    <t>3ª vara cível do foro central da comarca de porto alegre - tjrs</t>
  </si>
  <si>
    <t>3ª vara cível e comercial - tjba</t>
  </si>
  <si>
    <t>3ª vara cível e de acidentes de trabalho - tjam</t>
  </si>
  <si>
    <t>3ª vara cível e de fazenda pública de macapá - tjap</t>
  </si>
  <si>
    <t>3ª vara cível e empresarial de altamira - tjpa</t>
  </si>
  <si>
    <t>3ª vara cível e empresarial de ananindeua - tjpa</t>
  </si>
  <si>
    <t>3ª vara cível e empresarial de belém - tjpa</t>
  </si>
  <si>
    <t>3ª vara cível e empresarial de benevides - tjpa</t>
  </si>
  <si>
    <t>3ª vara cível e empresarial de castanhal - tjpa</t>
  </si>
  <si>
    <t>3ª vara cível e empresarial de marabá - tjpa</t>
  </si>
  <si>
    <t>3ª vara cível e empresarial de paragominas - tjpa</t>
  </si>
  <si>
    <t>3ª vara cível e empresarial de parauapebas - tjpa</t>
  </si>
  <si>
    <t>3ª vara cível e empresarial de santarém - tjpa</t>
  </si>
  <si>
    <t>3ª vara cível especializada em família, sucessões infância e juventude - erechim - tjrs</t>
  </si>
  <si>
    <t>3ª vara cível especializada em fazenda pública - tramandaí - tjrs</t>
  </si>
  <si>
    <t>3ª vara cível rondonópolis - tjmt</t>
  </si>
  <si>
    <t>3ª vara civel tangara da serra - tjmt</t>
  </si>
  <si>
    <t>3ª vara civel varzea grande - tjmt</t>
  </si>
  <si>
    <t>3ª vara colider - tjmt</t>
  </si>
  <si>
    <t>3ª vara criminal - ariquemes - tjro</t>
  </si>
  <si>
    <t>3ª vara criminal - canoas - tjrs</t>
  </si>
  <si>
    <t>3ª vara criminal - caxias do sul - tjrs</t>
  </si>
  <si>
    <t>3ª vara criminal - ji-paraná - tjro</t>
  </si>
  <si>
    <t>3ª vara criminal - novo hamburgo - tjrs</t>
  </si>
  <si>
    <t>3ª vara criminal - passo fundo - tjrs</t>
  </si>
  <si>
    <t>3ª vara criminal - pelotas - tjrs</t>
  </si>
  <si>
    <t>3ª vara criminal - porto velho - fórum criminal - tjro</t>
  </si>
  <si>
    <t>3ª vara criminal - porto velho - fórum geral - tjro</t>
  </si>
  <si>
    <t>3ª vara criminal - rio grande - tjrs</t>
  </si>
  <si>
    <t>3ª vara criminal - santa maria - tjrs</t>
  </si>
  <si>
    <t>3ª vara criminal - são leopoldo - tjrs</t>
  </si>
  <si>
    <t>3ª vara criminal - tjac</t>
  </si>
  <si>
    <t>3ª vara criminal - tjal</t>
  </si>
  <si>
    <t>3ª vara criminal - tjba</t>
  </si>
  <si>
    <t>3ª vara criminal - tjgo</t>
  </si>
  <si>
    <t>3ª vara criminal - tjmg</t>
  </si>
  <si>
    <t>3ª vara criminal - tjmt</t>
  </si>
  <si>
    <t>3ª vara criminal - tjpi</t>
  </si>
  <si>
    <t>3ª vara criminal - tjrn</t>
  </si>
  <si>
    <t>3ª vara criminal - tjro</t>
  </si>
  <si>
    <t>3ª vara criminal - tjrr</t>
  </si>
  <si>
    <t>3ª vara criminal (crimes contra a saúde pública e economia popular) - tjgo</t>
  </si>
  <si>
    <t>3ª vara criminal (crimes em geral e precatórias criminais) - tjgo</t>
  </si>
  <si>
    <t>3ª vara criminal (crimes em geral e precatórias criminais, violência doméstica e familiar contra a mulher) - tjgo</t>
  </si>
  <si>
    <t>3ª vara criminal (inativo) - tjrn</t>
  </si>
  <si>
    <t>3ª vara criminal caceres - tjmt</t>
  </si>
  <si>
    <t>3ª vara criminal da capital - tjal</t>
  </si>
  <si>
    <t>3ª vara criminal da capital - tjam</t>
  </si>
  <si>
    <t>3ª vara criminal da capital - tjpe</t>
  </si>
  <si>
    <t>3ª vara criminal da comarca de belo horizonte - tjmg</t>
  </si>
  <si>
    <t>3ª vara criminal da comarca de betim - tjmg</t>
  </si>
  <si>
    <t>3ª vara criminal da comarca de blumenau - tjsc</t>
  </si>
  <si>
    <t>3ª vara criminal da comarca de caruaru - tjpe</t>
  </si>
  <si>
    <t>3ª vara criminal da comarca de caucaia - tjce</t>
  </si>
  <si>
    <t>3ª vara criminal da comarca de chapecó - tjsc</t>
  </si>
  <si>
    <t>3ª vara criminal da comarca de contagem - tjmg</t>
  </si>
  <si>
    <t>3ª vara criminal da comarca de divinópolis - tjmg</t>
  </si>
  <si>
    <t>3ª vara criminal da comarca de florianópolis - tjsc</t>
  </si>
  <si>
    <t>3ª vara criminal da comarca de fortaleza - tjce</t>
  </si>
  <si>
    <t>3ª vara criminal da comarca de governador valadares - tjmg</t>
  </si>
  <si>
    <t>3ª vara criminal da comarca de jaboatão dos guararapes - tjpe</t>
  </si>
  <si>
    <t>3ª vara criminal da comarca de joinville - tjsc</t>
  </si>
  <si>
    <t>3ª vara criminal da comarca de juazeiro do norte - tjce</t>
  </si>
  <si>
    <t>3ª vara criminal da comarca de juiz de fora - tjmg</t>
  </si>
  <si>
    <t>3ª vara criminal da comarca de lages - tjsc</t>
  </si>
  <si>
    <t>3ª vara criminal da comarca de maracanau - tjce</t>
  </si>
  <si>
    <t>3ª vara criminal da comarca de olinda - tjpe</t>
  </si>
  <si>
    <t>3ª vara criminal da comarca de sobral - tjce</t>
  </si>
  <si>
    <t>3ª vara criminal da comarca de uberaba - tjmg</t>
  </si>
  <si>
    <t>3ª vara criminal da comarca de uberlândia - tjmg</t>
  </si>
  <si>
    <t>3ª vara criminal de ananindeua - tjpa</t>
  </si>
  <si>
    <t>3ª vara criminal de belém - tjpa</t>
  </si>
  <si>
    <t>3a vara criminal de campina grande - tjpb</t>
  </si>
  <si>
    <t>3ª vara criminal de imperatriz - tjma</t>
  </si>
  <si>
    <t>3ª vara criminal de marabá - tjpa</t>
  </si>
  <si>
    <t>3ª vara criminal de santana do ipanema - tjal</t>
  </si>
  <si>
    <t>3ª vara criminal de santarém - tjpa</t>
  </si>
  <si>
    <t>3ª vara criminal de são luís - tjma</t>
  </si>
  <si>
    <t>3ª vara criminal de teresina - tjpi</t>
  </si>
  <si>
    <t>3ª vara criminal de timon - tjma</t>
  </si>
  <si>
    <t>3ª vara criminal de união dos palmares - tjal</t>
  </si>
  <si>
    <t>3ª vara criminal distrital de icoaraci - tjpa</t>
  </si>
  <si>
    <t>3ª vara criminal do distrito judiciário da zona norte (inativo) - tjrn</t>
  </si>
  <si>
    <t>3ª vara criminal do distrito judiciário da zona sul (inativo) - tjrn</t>
  </si>
  <si>
    <t>3ª vara criminal do foro central - porto alegre - tjrs</t>
  </si>
  <si>
    <t>3ª vara criminal dos crimes dolosos contra a vida e tribunal do júri - tjgo</t>
  </si>
  <si>
    <t>3ª vara criminal dos crimes punidos com reclusão - tjgo</t>
  </si>
  <si>
    <t>3ª vara criminal e da infância e da juventude da comarca de barbacena - tjmg</t>
  </si>
  <si>
    <t>3ª vara criminal e da infância e da juventude da comarca de santa luzia - tjmg</t>
  </si>
  <si>
    <t>3ª vara criminal e de auditoria militar - tjap</t>
  </si>
  <si>
    <t>3ª vara criminal e de precatórias cíveis e criminais - tjmg</t>
  </si>
  <si>
    <t>3ª vara criminal e de precatórias cíveis e criminais da comarca de pouso alegre - tjmg</t>
  </si>
  <si>
    <t>3ª vara criminal e de precatórias criminais - tjmg</t>
  </si>
  <si>
    <t>3ª vara criminal e de precatórias criminais da comarca de ribeirão das neves - tjmg</t>
  </si>
  <si>
    <t>3ª vara criminal e do tribunal do júri da comarca de caratinga - tjmg</t>
  </si>
  <si>
    <t>3ª vara criminal e do tribunal do júri da comarca de sete lagoas - tjmg</t>
  </si>
  <si>
    <t>3ª vara criminal rondonopolis - tjmt</t>
  </si>
  <si>
    <t>3ª vara da comarca de aracati - tjce</t>
  </si>
  <si>
    <t>3ª vara da comarca de caninde - tjce</t>
  </si>
  <si>
    <t>3ª vara da comarca de crateus - tjce</t>
  </si>
  <si>
    <t>3ª vara da comarca de eusebio - tjce</t>
  </si>
  <si>
    <t>3ª vara da comarca de itacoatiara - tjam</t>
  </si>
  <si>
    <t>3ª vara da comarca de itapipoca - tjce</t>
  </si>
  <si>
    <t>3ª vara da comarca de limoeiro do norte - tjce</t>
  </si>
  <si>
    <t>3ª vara da comarca de maracanaú - tjce</t>
  </si>
  <si>
    <t>3ª vara da comarca de maranguape - tjce</t>
  </si>
  <si>
    <t>3ª vara da comarca de morada nova - tjce</t>
  </si>
  <si>
    <t>3ª vara da comarca de parintins - tjam</t>
  </si>
  <si>
    <t>3ª vara da comarca de quixada - tjce</t>
  </si>
  <si>
    <t>3ª vara da comarca de russas - tjce</t>
  </si>
  <si>
    <t>3ª vara da comarca de são bento do sul - tjsc</t>
  </si>
  <si>
    <t>3ª vara da comarca de taua - tjce</t>
  </si>
  <si>
    <t>3ª vara da família de imperatriz - tjma</t>
  </si>
  <si>
    <t>3ª vara da familia suces. orfaos interd. e ausentes de salvador - tjba</t>
  </si>
  <si>
    <t>3ª vara da faz púb mun e de reg púb - tjgo</t>
  </si>
  <si>
    <t>3ª vara da fazenda pública - tjba</t>
  </si>
  <si>
    <t>3ª vara da fazenda pública - tjrn</t>
  </si>
  <si>
    <t>3ª vara da fazenda pública da capital - tjpe</t>
  </si>
  <si>
    <t>3ª vara da fazenda pública da comarca de florianópolis - tjsc</t>
  </si>
  <si>
    <t>3ª vara da fazenda publica da comarca de fortaleza - tjce</t>
  </si>
  <si>
    <t>3ª vara da fazenda pública de são luís - tjma</t>
  </si>
  <si>
    <t>3ª vara da fazenda pública do foro central - porto alegre - tjrs</t>
  </si>
  <si>
    <t>3ª vara da fazenda pública do foro central da comarca de porto alegre - tjrs</t>
  </si>
  <si>
    <t>3ª vara da fazenda pública e autarquias - tjmg</t>
  </si>
  <si>
    <t>3ª vara da fazenda pública e autarquias da comarca de belo horizonte - tjmg</t>
  </si>
  <si>
    <t>3ª vara da fazenda pública e autarquias da comarca de uberlândia - tjmg</t>
  </si>
  <si>
    <t>3ª vara da fazenda pública e juizado da fazenda pública da comarca de joinville - tjsc</t>
  </si>
  <si>
    <t>3ª vara da fazenda pública estadual - execução fiscal - tjgo</t>
  </si>
  <si>
    <t>3ª vara da fazenda pública estadual - tjam</t>
  </si>
  <si>
    <t>3ª vara da fazenda pública estadual - tjgo</t>
  </si>
  <si>
    <t>3ª vara da justiça pela paz em casa - tjba</t>
  </si>
  <si>
    <t>3ª vara das execuçoes penais da comarca de fortaleza - tjce</t>
  </si>
  <si>
    <t>3ª vara de arapiraca / cível residual - tjal</t>
  </si>
  <si>
    <t>3ª vara de bacabal - tjma</t>
  </si>
  <si>
    <t>3ª vara de balsas - tjma</t>
  </si>
  <si>
    <t>3a vara de bayeux - tjpb</t>
  </si>
  <si>
    <t>3ª vara de campo maior - tjpi</t>
  </si>
  <si>
    <t>3ª vara de caxias - tjma</t>
  </si>
  <si>
    <t>3ª vara de codó - tjma</t>
  </si>
  <si>
    <t>3ª vara de delito de trafico de drogas da comarca de fortaleza - tjce</t>
  </si>
  <si>
    <t>3ª vara de direito bancário da região metropolitana de florianópolis - tjsc</t>
  </si>
  <si>
    <t>3ª vara de execução fiscal de belém - tjpa</t>
  </si>
  <si>
    <t>3ª vara de execução fiscal e tributária - tjrn</t>
  </si>
  <si>
    <t>3ª vara de execução penal - tjgo</t>
  </si>
  <si>
    <t>3ª vara de execuçoes fiscais da comarca de fortaleza - tjce</t>
  </si>
  <si>
    <t>3ª vara de família - tjac</t>
  </si>
  <si>
    <t>3ª vara de família - tjgo</t>
  </si>
  <si>
    <t>3ª vara de família - tjrn</t>
  </si>
  <si>
    <t>3ª vara de familia - tjro</t>
  </si>
  <si>
    <t>3ª vara de família da capital - tjpb</t>
  </si>
  <si>
    <t>3ª vara de família da comarca de belo horizonte - tjmg</t>
  </si>
  <si>
    <t>3ª vara de familia da comarca de fortaleza - tjce</t>
  </si>
  <si>
    <t>3ª vara de família da comarca de juiz de fora - tjmg</t>
  </si>
  <si>
    <t>3ª vara de família de belém - tjpa</t>
  </si>
  <si>
    <t>3a vara de familia de campina grande - tjpb</t>
  </si>
  <si>
    <t>3ª vara de família de campina grande - tjpb</t>
  </si>
  <si>
    <t>3ª vara de família de imperatriz - tjma</t>
  </si>
  <si>
    <t>3a vara de familia de joao pessoa - tjpb</t>
  </si>
  <si>
    <t>3ª vara de família de são luís - tjma</t>
  </si>
  <si>
    <t>3ª vara de família e registro civil da capital - tjpe</t>
  </si>
  <si>
    <t>3ª vara de família e registro civil da comarca de olinda - tjpe</t>
  </si>
  <si>
    <t>3ª vara de família e sucessões - tjgo</t>
  </si>
  <si>
    <t>3ª vara de família e sucessões - tjmg</t>
  </si>
  <si>
    <t>3ª vara de família e sucessões - tjpi</t>
  </si>
  <si>
    <t>3ª vara de família e sucessões - tjrn</t>
  </si>
  <si>
    <t>3ª vara de família e sucessões da comarca de contagem - tjmg</t>
  </si>
  <si>
    <t>3ª vara de família e sucessões da comarca de uberaba - tjmg</t>
  </si>
  <si>
    <t>3ª vara de família e sucessões da comarca de uberlândia - tjmg</t>
  </si>
  <si>
    <t>3ª vara de família e sucessões de teresina - tjpi</t>
  </si>
  <si>
    <t>3ª vara de familia suces. orfaos interd. e ausentes - tjba</t>
  </si>
  <si>
    <t>3ª vara de família, órfãos e sucessões de macapá - tjap</t>
  </si>
  <si>
    <t>3ª vara de fazenda de belém - tjpa</t>
  </si>
  <si>
    <t>3ª vara de fazenda pública da capital - tjpb</t>
  </si>
  <si>
    <t>3ª vara de fazenda pública de campina grande - tjpb</t>
  </si>
  <si>
    <t>3ª vara de fazenda pública e registros públicos - tjms</t>
  </si>
  <si>
    <t>3ª vara de feitos da fazenda pública - tjpi</t>
  </si>
  <si>
    <t>3ª vara de feitos da fazenda pública municipal - tjmg</t>
  </si>
  <si>
    <t>3ª vara de feitos de rel de cons. cível e comerciais - tjba</t>
  </si>
  <si>
    <t>3ª vara de feitos de rel de cons. civel e comerciais santo antonio de jesus - tjba</t>
  </si>
  <si>
    <t>3ª vara de feitos tributários do estado - tjmg</t>
  </si>
  <si>
    <t>3ª vara de feitos tributários do estado da comarca de belo horizonte - tjmg</t>
  </si>
  <si>
    <t>3ª vara de floriano - tjpi</t>
  </si>
  <si>
    <t>3ª vara de itapecuru-mirim - tjma</t>
  </si>
  <si>
    <t>3ª vara de laranjal do jari - tjap</t>
  </si>
  <si>
    <t>3ª vara de paço do lumiar - tjma</t>
  </si>
  <si>
    <t>3ª vara de palmeira dos índios / cível - tjal</t>
  </si>
  <si>
    <t>3ª vara de parnaíba - tjpi</t>
  </si>
  <si>
    <t>3ª vara de pedreiras - tjma</t>
  </si>
  <si>
    <t>3ª vara de picos - tjpi</t>
  </si>
  <si>
    <t>3ª vara de piripiri - tjpi</t>
  </si>
  <si>
    <t>3ª vara de relacoes de consumo - tjba</t>
  </si>
  <si>
    <t>3ª vara de relações de consumo de salvador - tjba</t>
  </si>
  <si>
    <t>3ª vara de rio largo / criminal - tjal</t>
  </si>
  <si>
    <t>3ª vara de santa inês - tjma</t>
  </si>
  <si>
    <t>3ª vara de sucessoes da comarca de fortaleza - tjce</t>
  </si>
  <si>
    <t>3ª vara de sucessões e ausência da comarca de belo horizonte - tjmg</t>
  </si>
  <si>
    <t>3ª vara de sucessões e ausências - tjmg</t>
  </si>
  <si>
    <t>3ª vara de sucessões e de precatórias cíveis - porto alegre - tjrs</t>
  </si>
  <si>
    <t>3ª vara de sucessões e precatórias do foro central da comarca de porto alegre - tjrs</t>
  </si>
  <si>
    <t>3ª vara de sucessões e registros públicos da capital - tjpe</t>
  </si>
  <si>
    <t>3ª vara de tóxicos - tjba</t>
  </si>
  <si>
    <t>3ª vara de tóxicos - tjmg</t>
  </si>
  <si>
    <t>3ª vara de tóxicos da comarca de belo horizonte - tjmg</t>
  </si>
  <si>
    <t>3ª vara de violência doméstica e familiar contra a mulher da capital - tjpe</t>
  </si>
  <si>
    <t>3ª vara de violência doméstica e familiar contra mulher de belém - tjpa</t>
  </si>
  <si>
    <t>3ª vara do juizado especial central - tjms</t>
  </si>
  <si>
    <t>3ª vara do juizado especial cível - centro - tjap</t>
  </si>
  <si>
    <t>3ª vara do juizado especial cível de ananindeua - tjpa</t>
  </si>
  <si>
    <t>3ª vara do juizado especial cível de belém - tjpa</t>
  </si>
  <si>
    <t>3ª vara do juizado especial criminal de belém - tjpa</t>
  </si>
  <si>
    <t>3ª vara do juri da comarca de fortaleza - tjce</t>
  </si>
  <si>
    <t>3ª vara do sistema dos juizados - feira de santana - tjba</t>
  </si>
  <si>
    <t>3ª vara do sistema dos juizados - ilhéus - tjba</t>
  </si>
  <si>
    <t>3ª vara do sistema dos juizados - itabuna (mat) - tjba</t>
  </si>
  <si>
    <t>3ª vara do sistema dos juizados- vit. da conquista - tjba</t>
  </si>
  <si>
    <t>3ª vara do tribunal do juri - tjam</t>
  </si>
  <si>
    <t>3ª vara do tribunal do júri da capital - tjpe</t>
  </si>
  <si>
    <t>3ª vara do tribunal do júri de belém - tjpa</t>
  </si>
  <si>
    <t>3ª vara do tribunal do júri de são luís - tjma</t>
  </si>
  <si>
    <t>3ª vara dos feitos da fazenda pública de teresina - tjpi</t>
  </si>
  <si>
    <t>3ª vara dos feitos da fazenda pública municipal da comarca de belo horizonte - tjmg</t>
  </si>
  <si>
    <t>3ª vara dos feitos de rel. de cons. civeis e comerciais de alagoinhas - tjba</t>
  </si>
  <si>
    <t>3ª vara dos feitos de rel. de cons. civeis e comerciais de ilheus - tjba</t>
  </si>
  <si>
    <t>3ª vara dos feitos de rel. de cons. civeis e comerciais de jacobina - tjba</t>
  </si>
  <si>
    <t>3ª vara especializada direito bancario - tjmt</t>
  </si>
  <si>
    <t>3ª vara especializada em crime de uso e tráfico de entorpecentes - tjam</t>
  </si>
  <si>
    <t>3ª vara especializada fazenda pública - tjmt</t>
  </si>
  <si>
    <t>3ª vara especializada fazenda publica varzea grande - tjmt</t>
  </si>
  <si>
    <t>3a vara fazenda publica campina grande - tjpb</t>
  </si>
  <si>
    <t>3ª vara jaciara - tjmt</t>
  </si>
  <si>
    <t>3ª vara judicial - palmeira das missões - tjrs</t>
  </si>
  <si>
    <t>3ª vara judicial da comarca de frederico westphalen - tjrs</t>
  </si>
  <si>
    <t>3ª vara judicial da comarca de lagoa vermelha - tjrs</t>
  </si>
  <si>
    <t>3ª vara judicial da comarca de palmeira das missões - tjrs</t>
  </si>
  <si>
    <t>3ª vara judicial da comarca de santa vitória do palmar - tjrs</t>
  </si>
  <si>
    <t>3ª vara judicial da comarca de venâncio aires - tjrs</t>
  </si>
  <si>
    <t>3ª vara juina - tjmt</t>
  </si>
  <si>
    <t>3ª vara lucas do rio verde - tjmt</t>
  </si>
  <si>
    <t>3ª vara mista de bayeux - tjpb</t>
  </si>
  <si>
    <t>3ª vara mista de cabedelo - tjpb</t>
  </si>
  <si>
    <t>3ª vara mista de cajazeiras - tjpb</t>
  </si>
  <si>
    <t>3ª vara mista de catolé do rocha - tjpb</t>
  </si>
  <si>
    <t>3ª vara mista de guarabira - tjpb</t>
  </si>
  <si>
    <t>3ª vara mista de itabaiana - tjpb</t>
  </si>
  <si>
    <t>3ª vara mista de itaporanga - tjpb</t>
  </si>
  <si>
    <t>3ª vara mista de mamanguape - tjpb</t>
  </si>
  <si>
    <t>3ª vara mista de patos - tjpb</t>
  </si>
  <si>
    <t>3ª vara mista de pombal - tjpb</t>
  </si>
  <si>
    <t>3ª vara mista de santa rita - tjpb</t>
  </si>
  <si>
    <t>3ª vara mista de sapé - tjpb</t>
  </si>
  <si>
    <t>3ª vara mista de sousa - tjpb</t>
  </si>
  <si>
    <t>3ª vara pontes e lacerda - tjmt</t>
  </si>
  <si>
    <t>3ª vara primavera do leste - tjmt</t>
  </si>
  <si>
    <t>3ª vara regional do barreiro da comarca de belo horizonte - tjmg</t>
  </si>
  <si>
    <t>3ª vara sinop - tjmt</t>
  </si>
  <si>
    <t>3ª vara sorriso - tjmt</t>
  </si>
  <si>
    <t>3ª vara/ofício cível - tjms</t>
  </si>
  <si>
    <t>3ª vara/ofício cível de competência residual - tjms</t>
  </si>
  <si>
    <t>3ª vara/ofício criminal - tjms</t>
  </si>
  <si>
    <t>3ª vara/ofício criminal de competência residual - tjms</t>
  </si>
  <si>
    <t>3ª vara/ofício de família - tjms</t>
  </si>
  <si>
    <t>3ª vice-presidência - porto alegre - tjrs</t>
  </si>
  <si>
    <t>3ª vice-presidência - tjrs</t>
  </si>
  <si>
    <t>3ª vice-presidência - tjsc</t>
  </si>
  <si>
    <t>3ª vsje criminal (itapuã matutino) - tjba</t>
  </si>
  <si>
    <t>3ª vsje de causas comuns (matutino) - tjba</t>
  </si>
  <si>
    <t>3ª vsje do consumidor (matutino) - tjba</t>
  </si>
  <si>
    <t>3a. vara civel de joao pessoa - tjpb</t>
  </si>
  <si>
    <t>3a. vara criminal de joao pessoa - tjpb</t>
  </si>
  <si>
    <t>3a. vara de cabedelo - tjpb</t>
  </si>
  <si>
    <t>3a. vara de cajazeiras - tjpb</t>
  </si>
  <si>
    <t>3a. vara de catole do rocha - tjpb</t>
  </si>
  <si>
    <t>3a. vara de guarabira - tjpb</t>
  </si>
  <si>
    <t>3a. vara de itaporanga - tjpb</t>
  </si>
  <si>
    <t>3a. vara de mamanguape - tjpb</t>
  </si>
  <si>
    <t>3a. vara de monteiro - tjpb</t>
  </si>
  <si>
    <t>3a. vara de patos - tjpb</t>
  </si>
  <si>
    <t>3a. vara de pombal - tjpb</t>
  </si>
  <si>
    <t>3a. vara de princesa isabel - tjpb</t>
  </si>
  <si>
    <t>3a. vara de santa rita - tjpb</t>
  </si>
  <si>
    <t>3a. vara de sape - tjpb</t>
  </si>
  <si>
    <t>3a. vara de sousa/pb - tjpb</t>
  </si>
  <si>
    <t>3a. vara fazenda publica de joao pessoa - tjpb</t>
  </si>
  <si>
    <t>3a. vara regional de mangabeira - tjpb</t>
  </si>
  <si>
    <t>3ï¿½ vara cï¿½vel de taguatinga - tjdft</t>
  </si>
  <si>
    <t>3ï¿½ vara da fazenda pï¿½blica do df - tjdft</t>
  </si>
  <si>
    <t>3ï¿½ vara de execuï¿½ï¿½o de tï¿½tulos extrajudiciais e conflitos arbitrais de brasï¿½lia - tjdft</t>
  </si>
  <si>
    <t>3º gabinete da oitava turma recursal - jecrc - capital - tjpe</t>
  </si>
  <si>
    <t>3º gabinete da primeira turma recursal - jecrc - capital - tjpe</t>
  </si>
  <si>
    <t>3º gabinete da primeira turma recursal fazendária e criminal - tjpe</t>
  </si>
  <si>
    <t>3º gabinete da primeira turma recursal juizados - jecrc - caruaru - tjpe</t>
  </si>
  <si>
    <t>3º gabinete da primeira turma recursal juizados - jecrc - garanhuns - tjpe</t>
  </si>
  <si>
    <t>3º gabinete da primeira turma recursal juizados - jecrc - petrolina - tjpe</t>
  </si>
  <si>
    <t>3º gabinete da quarta turma recursal - jecrc - capital - tjpe</t>
  </si>
  <si>
    <t>3º gabinete da quinta turma recursal - jecrc - capital - tjpe</t>
  </si>
  <si>
    <t>3º gabinete da segunda turma recursal - jecrc - capital - tjpe</t>
  </si>
  <si>
    <t>3º gabinete da sétima turma recursal - jecrc - capital - tjpe</t>
  </si>
  <si>
    <t>3º gabinete da sexta turma recursal - jecrc - capital - tjpe</t>
  </si>
  <si>
    <t>3º gabinete da terceira turma recursal - jecrc - capital - tjpe</t>
  </si>
  <si>
    <t>3º grupo cível - porto alegre - tjrs</t>
  </si>
  <si>
    <t>3º grupo criminal - porto alegre - tjrs</t>
  </si>
  <si>
    <t>3º grupo de câmaras cíveis - tjmg</t>
  </si>
  <si>
    <t>3º grupo de câmaras criminais - tjmg</t>
  </si>
  <si>
    <t>3º grupo de câmaras criminais - tjsp</t>
  </si>
  <si>
    <t>3º grupo de câmaras de direito público - tjsp</t>
  </si>
  <si>
    <t>3º juizado cível - tjrr</t>
  </si>
  <si>
    <t>3º juizado de violência doméstica e familiar contra a mulher - tjgo</t>
  </si>
  <si>
    <t>3º juizado de violência doméstica e familiar contra a mulher - tjrn</t>
  </si>
  <si>
    <t>3º juizado especial cível - porto alegre - tjrs</t>
  </si>
  <si>
    <t>3º juizado especial cível - porto velho - tjro</t>
  </si>
  <si>
    <t>3º juizado especial cível - tjac</t>
  </si>
  <si>
    <t>3º juizado especial cível - tjgo</t>
  </si>
  <si>
    <t>3º juizado especial cível - tjro</t>
  </si>
  <si>
    <t>3º juizado especial cível central - tjrn</t>
  </si>
  <si>
    <t>3º juizado especial cível da capital - tjpb</t>
  </si>
  <si>
    <t>3º juizado especial cível da comarca de joinville - tjsc</t>
  </si>
  <si>
    <t>3º juizado especial cível de campina grande - tjpb</t>
  </si>
  <si>
    <t>3º juizado especial cível e das relações de consumo da capital - tjpe</t>
  </si>
  <si>
    <t>3º juizado especial cível e das relações de consumo da comarca de jaboatão dos guararapes - tjpe</t>
  </si>
  <si>
    <t>3º juizado especial cível e das relações de consumo da comarca de olinda - tjpe</t>
  </si>
  <si>
    <t>3º juizado especial cível, criminal e da fazenda pública - tjrn</t>
  </si>
  <si>
    <t>3º juizado especial criminal de são luís - tjma</t>
  </si>
  <si>
    <t>3º juizado especial criminal do foro central - porto alegre - tjrs</t>
  </si>
  <si>
    <t>3º juizado especial da fazenda pública - tjgo</t>
  </si>
  <si>
    <t>3º juizado especial da fazenda pública - tjrn</t>
  </si>
  <si>
    <t>3º juizado especial da fazenda pública da capital - tjpe</t>
  </si>
  <si>
    <t>3º juizado especial das relações de consumo de são luís - tjma</t>
  </si>
  <si>
    <t>3º julgador da turma de uniformização (julgamento) - tjba</t>
  </si>
  <si>
    <t>3º vara criminal sinop - tjmt</t>
  </si>
  <si>
    <t>3º vara do juizado especial cível - tjam</t>
  </si>
  <si>
    <t>4 ª vara cível de aracaju - tjse</t>
  </si>
  <si>
    <t>4 ª vara cível de socorro - tjse</t>
  </si>
  <si>
    <t>4 ª vara criminal de aracaju - tjse</t>
  </si>
  <si>
    <t>4� camara civel - tjce</t>
  </si>
  <si>
    <t>4� camara de direito privado - tjce</t>
  </si>
  <si>
    <t>4� juizado especial civel - tjro</t>
  </si>
  <si>
    <t>4� juizado especial c�vel da capital - tjpb</t>
  </si>
  <si>
    <t>4 º juizado especial civel de aracaju - tjse</t>
  </si>
  <si>
    <t>4� turma recursal - juizados especiais civeis e criminais - tjce</t>
  </si>
  <si>
    <t>4� unidade de juizado especial civel da comarca de fortaleza - tjce</t>
  </si>
  <si>
    <t>4� vara civel - tjro</t>
  </si>
  <si>
    <t>4� vara civel da comarca de fortaleza - tjce</t>
  </si>
  <si>
    <t>4� vara criminal da comarca de caucaia - tjce</t>
  </si>
  <si>
    <t>4� vara criminal da comarca de fortaleza - tjce</t>
  </si>
  <si>
    <t>4� vara c�vel de campina grande - tjpb</t>
  </si>
  <si>
    <t>4� vara da comarca de iguatu - tjce</t>
  </si>
  <si>
    <t>4� vara da comarca de maracana� - tjce</t>
  </si>
  <si>
    <t>4� vara da fazenda publica da comarca de fortaleza - tjce</t>
  </si>
  <si>
    <t>4� vara de delito de trafico de drogas da comarca de fortaleza - tjce</t>
  </si>
  <si>
    <t>4� vara de execu�oes fiscais da comarca de fortaleza - tjce</t>
  </si>
  <si>
    <t>4� vara de familia da comarca de fortaleza - tjce</t>
  </si>
  <si>
    <t>4� vara de fam�lia - tjro</t>
  </si>
  <si>
    <t>4� vara de fam�lia da capital - tjpb</t>
  </si>
  <si>
    <t>4� vara de fazenda p�blica da capital - tjpb</t>
  </si>
  <si>
    <t>4� vara de sucessoes da comarca de fortaleza - tjce</t>
  </si>
  <si>
    <t>4� vara do juri da comarca de fortaleza - tjce</t>
  </si>
  <si>
    <t>4� vara mista de bayeux - tjpb</t>
  </si>
  <si>
    <t>4� vara mista de cajazeiras - tjpb</t>
  </si>
  <si>
    <t>4� vara mista de guarabira - tjpb</t>
  </si>
  <si>
    <t>4� vara mista de patos - tjpb</t>
  </si>
  <si>
    <t>4� vara mista de santa rita - tjpb</t>
  </si>
  <si>
    <t>4� vara mista de sousa - tjpb</t>
  </si>
  <si>
    <t>4. juizado especial civel de joao pessoa - tjpb</t>
  </si>
  <si>
    <t>4? juizado especial c?vel de bras?lia - tjdft</t>
  </si>
  <si>
    <t>4? juizado especial da fazenda p?blica do df - tjdft</t>
  </si>
  <si>
    <t>4? vara c?vel de bras?lia - tjdft</t>
  </si>
  <si>
    <t>4? vara c?vel de taguatinga - tjdft</t>
  </si>
  <si>
    <t>4? vara criminal de bras?lia - tjdft</t>
  </si>
  <si>
    <t>4? vara criminal de ceilandia - tjdft</t>
  </si>
  <si>
    <t>4? vara da fazenda p?blica do df - tjdft</t>
  </si>
  <si>
    <t>4? vara de entorpecentes do df - tjdft</t>
  </si>
  <si>
    <t>4? vara de entorpecentes e contraven??es penais do df - tjdft</t>
  </si>
  <si>
    <t>4? vara de fam?lia de bras?lia - tjdft</t>
  </si>
  <si>
    <t>4? vara de fam?lia e de ?rf?os e sucess?es de ceil?ndia - tjdft</t>
  </si>
  <si>
    <t>40 civel de central - tjsp</t>
  </si>
  <si>
    <t>4005 - tjro</t>
  </si>
  <si>
    <t>4077 - tjro</t>
  </si>
  <si>
    <t>4078 - tjro</t>
  </si>
  <si>
    <t>41 civel de central - tjsp</t>
  </si>
  <si>
    <t>4177 - tjro</t>
  </si>
  <si>
    <t>42 civel de central - tjsp</t>
  </si>
  <si>
    <t>4200 - tjro</t>
  </si>
  <si>
    <t>4201 - tjro</t>
  </si>
  <si>
    <t>4293 - tjro</t>
  </si>
  <si>
    <t>4294 - tjro</t>
  </si>
  <si>
    <t>43 civel de central - tjsp</t>
  </si>
  <si>
    <t>44 civel de central - tjsp</t>
  </si>
  <si>
    <t>4489 - tjro</t>
  </si>
  <si>
    <t>45 civel de central - tjsp</t>
  </si>
  <si>
    <t>4502 - tjro</t>
  </si>
  <si>
    <t>4504 - tjro</t>
  </si>
  <si>
    <t>4529 - tjro</t>
  </si>
  <si>
    <t>4549 - tjro</t>
  </si>
  <si>
    <t>4ª câmara cível - porto alegre - tjrs</t>
  </si>
  <si>
    <t>4ª camara civel - tjce</t>
  </si>
  <si>
    <t>4ª camara cível - tjgo</t>
  </si>
  <si>
    <t>4ª câmara cível - tjma</t>
  </si>
  <si>
    <t>4ª câmara cível - tjmg</t>
  </si>
  <si>
    <t>4ª câmara cível - tjms</t>
  </si>
  <si>
    <t>4ª câmara cível em composição integral - tjpr</t>
  </si>
  <si>
    <t>4ª câmara cível em composição reduzida - tjpr</t>
  </si>
  <si>
    <t>4ª câmara criminal - porto alegre - tjrs</t>
  </si>
  <si>
    <t>4ª câmara criminal - tjmg</t>
  </si>
  <si>
    <t>4ª câmara criminal em composição integral - tjpr</t>
  </si>
  <si>
    <t>4ª câmara criminal em composição reduzida - tjpr</t>
  </si>
  <si>
    <t>4ª câmara de direito criminal - tjsp</t>
  </si>
  <si>
    <t>4ª camara de direito privado - tjce</t>
  </si>
  <si>
    <t>4ª câmara de direito privado - tjsp</t>
  </si>
  <si>
    <t>4ª câmara de direito público - tjpi</t>
  </si>
  <si>
    <t>4ª câmara de direito público - tjsp</t>
  </si>
  <si>
    <t>4ª câmara especializada cível - tjpi</t>
  </si>
  <si>
    <t>4ª câmara extraordinária de direito público - tjsp</t>
  </si>
  <si>
    <t>4ª família/sucessões - tjmg</t>
  </si>
  <si>
    <t>4ª seção cível - tjms</t>
  </si>
  <si>
    <t>4ª turma recursal - gabinete 1 - tjes</t>
  </si>
  <si>
    <t>4ª turma recursal - gabinete 2 - tjes</t>
  </si>
  <si>
    <t>4ª turma recursal - gabinete 3 - tjes</t>
  </si>
  <si>
    <t>4ª turma recursal - juizados especiais civeis e criminais - tjce</t>
  </si>
  <si>
    <t>4ª turma recursal - tjba</t>
  </si>
  <si>
    <t>4ª turma recursal cível - porto alegre - tjrs</t>
  </si>
  <si>
    <t>4ª turma recursal do grupo jurisdicional de juiz de fora da comarca de juiz de fora - tjmg</t>
  </si>
  <si>
    <t>4ª turma recursal dos juizados especiais - tjgo</t>
  </si>
  <si>
    <t>4ª turma recursal dos juizados especiais - tjpr</t>
  </si>
  <si>
    <t>4ª unidade de juizado especial civel da comarca de fortaleza - tjce</t>
  </si>
  <si>
    <t>4ª unidade jurisdicional cível do juizado especial cível - unidade francisco sales da comarca de belo horizonte - tjmg</t>
  </si>
  <si>
    <t>4ª v cível e comercial de salvador - tjba</t>
  </si>
  <si>
    <t>4ª v da fazenda pública de salvador - tjba</t>
  </si>
  <si>
    <t>4ª v de feitos de rel de cons. cível e comerciais de feira de santana - tjba</t>
  </si>
  <si>
    <t>4ª v dos feitos de rel. de cons. cíveis comerciais e acid. trab. de itabuna - tjba</t>
  </si>
  <si>
    <t>4ª vara  cível de imperatriz - tjma</t>
  </si>
  <si>
    <t>4ª vara - tjpi</t>
  </si>
  <si>
    <t>4ª vara caceres - tjmt</t>
  </si>
  <si>
    <t>4ª vara cível - ariquemes - tjro</t>
  </si>
  <si>
    <t>4ª vara cível - cachoeirinha - tjrs</t>
  </si>
  <si>
    <t>4ª vara cível - cacoal - fórum - tjro</t>
  </si>
  <si>
    <t>4ª vara cível - canoas - tjrs</t>
  </si>
  <si>
    <t>4ª vara cível - caxias do sul - tjrs</t>
  </si>
  <si>
    <t>4ª vara cível - comarca da capital - sdcr - tjmt</t>
  </si>
  <si>
    <t>4ª vara cível - ji-paraná - tjro</t>
  </si>
  <si>
    <t>4ª vara cível - novo hamburgo - tjrs</t>
  </si>
  <si>
    <t>4ª vara cível - passo fundo - tjrs</t>
  </si>
  <si>
    <t>4ª vara cível - porto velho - fórum cível - tjro</t>
  </si>
  <si>
    <t>4ª vara cível - santa maria - tjrs</t>
  </si>
  <si>
    <t>4ª vara cível - são leopoldo - tjrs</t>
  </si>
  <si>
    <t>4ª vara cível - sdcr - tjmt</t>
  </si>
  <si>
    <t>4ª vara cível - tjac</t>
  </si>
  <si>
    <t>4ª vara cível - tjgo</t>
  </si>
  <si>
    <t>4ª vara cível - tjmg</t>
  </si>
  <si>
    <t>4ª vara cível - tjmt</t>
  </si>
  <si>
    <t>4ª vara cível - tjpi</t>
  </si>
  <si>
    <t>4ª vara cível - tjrn</t>
  </si>
  <si>
    <t>4ª vara civel - tjro</t>
  </si>
  <si>
    <t>4ª vara cível - tjrr</t>
  </si>
  <si>
    <t>4ª vara cível - vilhena - tjro</t>
  </si>
  <si>
    <t>4ª vara cível (cível, familia e sucessões) - tjgo</t>
  </si>
  <si>
    <t>4ª vara cível (cível, família e sucessões) - tjgo</t>
  </si>
  <si>
    <t>4ª vara cível (especializada em família) - rio grande - tjrs</t>
  </si>
  <si>
    <t>4ª vara cível (especializada em fazenda pública) da comarca de novo hamburgo - tjrs</t>
  </si>
  <si>
    <t>4ª vara cível (especializada em fazenda pública) da comarca de pelotas - tjrs</t>
  </si>
  <si>
    <t>4ª vara civel barra do garças - tjmt</t>
  </si>
  <si>
    <t>4ª vara cível da capital - seção a - tjpe</t>
  </si>
  <si>
    <t>4ª vara cível da capital - seção b - tjpe</t>
  </si>
  <si>
    <t>4ª vara cível da capital - tjal</t>
  </si>
  <si>
    <t>4ª vara cível da capital - tjpb</t>
  </si>
  <si>
    <t>4ª vara cível da comarca de araguari - tjmg</t>
  </si>
  <si>
    <t>4ª vara cível da comarca de balneário camboriú - tjsc</t>
  </si>
  <si>
    <t>4ª vara cível da comarca de belo horizonte - tjmg</t>
  </si>
  <si>
    <t>4ª vara cível da comarca de betim - tjmg</t>
  </si>
  <si>
    <t>4ª vara cível da comarca de blumenau - tjsc</t>
  </si>
  <si>
    <t>4ª vara cível da comarca de cabo de santo agostinho - tjpe</t>
  </si>
  <si>
    <t>4ª vara cível da comarca de cachoeirinha - tjrs</t>
  </si>
  <si>
    <t>4ª vara cível da comarca de canoas  - tjrs</t>
  </si>
  <si>
    <t>4ª vara cível da comarca de caruaru - tjpe</t>
  </si>
  <si>
    <t>4ª vara cível da comarca de caxias do sul - tjrs</t>
  </si>
  <si>
    <t>4ª vara cível da comarca de chapecó - tjsc</t>
  </si>
  <si>
    <t>4ª vara cível da comarca de conselheiro lafaiete - tjmg</t>
  </si>
  <si>
    <t>4ª vara cível da comarca de contagem - tjmg</t>
  </si>
  <si>
    <t>4ª vara cível da comarca de criciúma - tjsc</t>
  </si>
  <si>
    <t>4ª vara cível da comarca de divinópolis - tjmg</t>
  </si>
  <si>
    <t>4ª vara cível da comarca de florianópolis - tjsc</t>
  </si>
  <si>
    <t>4ª vara civel da comarca de fortaleza - tjce</t>
  </si>
  <si>
    <t>4ª vara cível da comarca de governador valadares - tjmg</t>
  </si>
  <si>
    <t>4ª vara cível da comarca de gravataí - tjrs</t>
  </si>
  <si>
    <t>4ª vara cível da comarca de itajaí - tjsc</t>
  </si>
  <si>
    <t>4ª vara cível da comarca de jaboatão dos guararapes - tjpe</t>
  </si>
  <si>
    <t>4ª vara cível da comarca de joinville - tjsc</t>
  </si>
  <si>
    <t>4ª vara cível da comarca de juiz de fora - tjmg</t>
  </si>
  <si>
    <t>4ª vara cível da comarca de lages - tjsc</t>
  </si>
  <si>
    <t>4ª vara cível da comarca de montes claros - tjmg</t>
  </si>
  <si>
    <t>4ª vara cível da comarca de muriaé - tjmg</t>
  </si>
  <si>
    <t>4ª vara cível da comarca de olinda - tjpe</t>
  </si>
  <si>
    <t>4ª vara cível da comarca de passo fundo - tjrs</t>
  </si>
  <si>
    <t>4ª vara cível da comarca de patos de minas - tjmg</t>
  </si>
  <si>
    <t>4ª vara cível da comarca de petrolina - tjpe</t>
  </si>
  <si>
    <t>4ª vara cível da comarca de poços de caldas - tjmg</t>
  </si>
  <si>
    <t>4ª vara cível da comarca de santa luzia - tjmg</t>
  </si>
  <si>
    <t>4ª vara cível da comarca de santa maria - tjrs</t>
  </si>
  <si>
    <t>4ª vara cível da comarca de são josé - tjsc</t>
  </si>
  <si>
    <t>4ª vara cível da comarca de são leopoldo  - tjrs</t>
  </si>
  <si>
    <t>4ª vara cível da comarca de uberaba - tjmg</t>
  </si>
  <si>
    <t>4ª vara cível da comarca de uberlândia - tjmg</t>
  </si>
  <si>
    <t>4ª vara cível de arapiraca / fazenda pública - tjal</t>
  </si>
  <si>
    <t>4a vara civel de campina grande - tjpb</t>
  </si>
  <si>
    <t>4ª vara cível de campina grande - tjpb</t>
  </si>
  <si>
    <t>4ª vara cível de imperatriz - tjma</t>
  </si>
  <si>
    <t>4ª vara cível de são luís - tjma</t>
  </si>
  <si>
    <t>4ª vara cível de teresina - tjpi</t>
  </si>
  <si>
    <t>4ª vara cível do foro central - porto alegre - tjrs</t>
  </si>
  <si>
    <t>4ª vara cível do foro central da comarca de porto alegre - tjrs</t>
  </si>
  <si>
    <t>4ª vara civel e comercial - tjba</t>
  </si>
  <si>
    <t>4ª vara cível e de acidentes de trabalho - tjam</t>
  </si>
  <si>
    <t>4ª vara cível e de fazenda pública de macapá - tjap</t>
  </si>
  <si>
    <t>4ª vara cível e empresarial de belém - tjpa</t>
  </si>
  <si>
    <t>4ª vara cível e empresarial de marabá - tjpa</t>
  </si>
  <si>
    <t>4ª vara cível e empresarial de santarém - tjpa</t>
  </si>
  <si>
    <t>4ª vara cível especializada em fazenda pública - novo hamburgo - tjrs</t>
  </si>
  <si>
    <t>4ª vara cível especializada em fazenda pública - pelotas - tjrs</t>
  </si>
  <si>
    <t>4ª vara cível rondonópolis - tjmt</t>
  </si>
  <si>
    <t>4ª vara civel tangara de serra - tjmt</t>
  </si>
  <si>
    <t>4ª vara civel varzea grande - tjmt</t>
  </si>
  <si>
    <t>4ª vara criminal - canoas - tjrs</t>
  </si>
  <si>
    <t>4ª vara criminal - caxias do sul - tjrs</t>
  </si>
  <si>
    <t>4ª vara criminal  de penedo - tjal</t>
  </si>
  <si>
    <t>4ª vara criminal - pelotas - tjrs</t>
  </si>
  <si>
    <t>4ª vara criminal - santa maria - tjrs</t>
  </si>
  <si>
    <t>4ª vara criminal - tjac</t>
  </si>
  <si>
    <t>4ª vara criminal - tjba</t>
  </si>
  <si>
    <t>4ª vara criminal - tjmg</t>
  </si>
  <si>
    <t>4ª vara criminal - tjmt</t>
  </si>
  <si>
    <t>4ª vara criminal - tjpi</t>
  </si>
  <si>
    <t>4ª vara criminal - tjrn</t>
  </si>
  <si>
    <t>4ª vara criminal - tjro</t>
  </si>
  <si>
    <t>4ª vara criminal (crimes dolosos contra a vida, e exec penais - privativas de liberdade em regime aberto, restritivas de direito e alternativas) - tjgo</t>
  </si>
  <si>
    <t>4ª vara criminal (inativo) - tjrn</t>
  </si>
  <si>
    <t>4ª vara criminal (presidência do tribunal do juri e execuções penais) - tjgo</t>
  </si>
  <si>
    <t>4ª vara criminal da capital - tjal</t>
  </si>
  <si>
    <t>4ª vara criminal da capital - tjam</t>
  </si>
  <si>
    <t>4ª vara criminal da capital - tjpb</t>
  </si>
  <si>
    <t>4ª vara criminal da capital - tjpe</t>
  </si>
  <si>
    <t>4ª vara criminal da comarca de belo horizonte - tjmg</t>
  </si>
  <si>
    <t>4ª vara criminal da comarca de caruaru - tjpe</t>
  </si>
  <si>
    <t>4ª vara criminal da comarca de caucaia - tjce</t>
  </si>
  <si>
    <t>4ª vara criminal da comarca de contagem - tjmg</t>
  </si>
  <si>
    <t>4ª vara criminal da comarca de florianópolis - tjsc</t>
  </si>
  <si>
    <t>4ª vara criminal da comarca de fortaleza - tjce</t>
  </si>
  <si>
    <t>4ª vara criminal da comarca de joinville - tjsc</t>
  </si>
  <si>
    <t>4ª vara criminal da comarca de juiz de fora - tjmg</t>
  </si>
  <si>
    <t>4ª vara criminal da comarca de uberlândia - tjmg</t>
  </si>
  <si>
    <t>4ª vara criminal de ananindeua - tjpa</t>
  </si>
  <si>
    <t>4ª vara criminal de belém - tjpa</t>
  </si>
  <si>
    <t>4a vara criminal de campina grande - tjpb</t>
  </si>
  <si>
    <t>4ª vara criminal de campina grande - tjpb</t>
  </si>
  <si>
    <t>4ª vara criminal de imperatriz - tjma</t>
  </si>
  <si>
    <t>4ª vara criminal de macapá - tjap</t>
  </si>
  <si>
    <t>4ª vara criminal de são luís - tjma</t>
  </si>
  <si>
    <t>4ª vara criminal de são miguel dos campos - tjal</t>
  </si>
  <si>
    <t>4ª vara criminal de teresina - tjpi</t>
  </si>
  <si>
    <t>4ª vara criminal do distrito judiciário da zona norte (inativo) - tjrn</t>
  </si>
  <si>
    <t>4ª vara criminal do foro central - porto alegre - tjrs</t>
  </si>
  <si>
    <t>4ª vara criminal dos crimes dolosos contra a vida e tribunal do júri - tjgo</t>
  </si>
  <si>
    <t>4ª vara criminal dos crimes punidos com reclusão - tjgo</t>
  </si>
  <si>
    <t>4ª vara criminal rondonópolis - tjmt</t>
  </si>
  <si>
    <t>4ª vara criminal varzea grande - tjmt</t>
  </si>
  <si>
    <t>4ª vara da comarca de crato - tjce</t>
  </si>
  <si>
    <t>4ª vara da comarca de iguatu - tjce</t>
  </si>
  <si>
    <t>4ª vara da familia suces. orfaos interd. e ausentes de salvador - tjba</t>
  </si>
  <si>
    <t>4ª vara da fazenda pública - tjba</t>
  </si>
  <si>
    <t>4ª vara da fazenda pública - tjrn</t>
  </si>
  <si>
    <t>4ª vara da fazenda pública da capital - tjpe</t>
  </si>
  <si>
    <t>4ª vara da fazenda publica da comarca de fortaleza - tjce</t>
  </si>
  <si>
    <t>4ª vara da fazenda pública da comarca de joinville - tjsc</t>
  </si>
  <si>
    <t>4ª vara da fazenda pública de são luís - tjma</t>
  </si>
  <si>
    <t>4ª vara da fazenda pública do foro central - porto alegre - tjrs</t>
  </si>
  <si>
    <t>4ª vara da fazenda pública do foro central da comarca de porto alegre - tjrs</t>
  </si>
  <si>
    <t>4ª vara da fazenda pública e autarquias - tjmg</t>
  </si>
  <si>
    <t>4ª vara da fazenda pública e autarquias da comarca de belo horizonte - tjmg</t>
  </si>
  <si>
    <t>4ª vara da fazenda pública estadual - tjam</t>
  </si>
  <si>
    <t>4ª vara da fazenda pública estadual - tjgo</t>
  </si>
  <si>
    <t>4ª vara da fazenda pública municipal e reg público - tjgo</t>
  </si>
  <si>
    <t>4ª vara de bacabal - tjma</t>
  </si>
  <si>
    <t>4a vara de bayeux - tjpb</t>
  </si>
  <si>
    <t>4ª vara de caxias - tjma</t>
  </si>
  <si>
    <t>4ª vara de delito de trafico de drogas da comarca de fortaleza - tjce</t>
  </si>
  <si>
    <t>4ª vara de execução fiscal e tributária - tjrn</t>
  </si>
  <si>
    <t>4ª vara de execuçoes fiscais da comarca de fortaleza - tjce</t>
  </si>
  <si>
    <t>4ª vara de família - porto alegre - tjrs</t>
  </si>
  <si>
    <t>4ª vara de família - tjgo</t>
  </si>
  <si>
    <t>4ª vara de família - tjrn</t>
  </si>
  <si>
    <t>4ª vara de família - tjro</t>
  </si>
  <si>
    <t>4ª vara de família (inativo) - tjrn</t>
  </si>
  <si>
    <t>4ª vara de família da capital - tjpb</t>
  </si>
  <si>
    <t>4ª vara de família da comarca de belo horizonte - tjmg</t>
  </si>
  <si>
    <t>4ª vara de familia da comarca de fortaleza - tjce</t>
  </si>
  <si>
    <t>4ª vara de família da comarca de juiz de fora - tjmg</t>
  </si>
  <si>
    <t>4ª vara de família de belém - tjpa</t>
  </si>
  <si>
    <t>4a vara de familia de campina grande - tjpb</t>
  </si>
  <si>
    <t>4ª vara de família de campina grande - tjpb</t>
  </si>
  <si>
    <t>4a vara de familia de joao pessoa - tjpb</t>
  </si>
  <si>
    <t>4ª vara de família de são luís - tjma</t>
  </si>
  <si>
    <t>4ª vara de família e registro civil da capital - tjpe</t>
  </si>
  <si>
    <t>4ª vara de família e registro civil da comarca de jaboatão dos guararapes - tjpe</t>
  </si>
  <si>
    <t>4ª vara de família e sucessões - tjam</t>
  </si>
  <si>
    <t>4ª vara de família e sucessões - tjgo</t>
  </si>
  <si>
    <t>4ª vara de família e sucessões - tjpi</t>
  </si>
  <si>
    <t>4ª vara de família e sucessões - tjrn</t>
  </si>
  <si>
    <t>4ª vara de família e sucessões da comarca de uberlândia - tjmg</t>
  </si>
  <si>
    <t>4ª vara de família e sucessões de teresina - tjpi</t>
  </si>
  <si>
    <t>4ª vara de familia suces. orfaos interd. e ausentes - tjba</t>
  </si>
  <si>
    <t>4ª vara de família, orfãos e sucessões de macapá - tjap</t>
  </si>
  <si>
    <t>4ª vara de fazenda de belém - tjpa</t>
  </si>
  <si>
    <t>4ª vara de fazenda pública da capital - tjpb</t>
  </si>
  <si>
    <t>4ª vara de fazenda pública e registros públicos - tjms</t>
  </si>
  <si>
    <t>4ª vara de feitos da fazenda pública - tjpi</t>
  </si>
  <si>
    <t>4ª vara de feitos de rel de cons. cível e comerciais - tjba</t>
  </si>
  <si>
    <t>4ª vara de palmeira dos índios / criminal - tjal</t>
  </si>
  <si>
    <t>4ª vara de parnaíba - tjpi</t>
  </si>
  <si>
    <t>4ª vara de pedreiras - tjma</t>
  </si>
  <si>
    <t>4ª vara de picos - tjpi</t>
  </si>
  <si>
    <t>4ª vara de relacoes de consumo - tjba</t>
  </si>
  <si>
    <t>4ª vara de relações de consumo de salvador - tjba</t>
  </si>
  <si>
    <t>4ª vara de santa inês - tjma</t>
  </si>
  <si>
    <t>4ª vara de sucessões e ausência da comarca de belo horizonte - tjmg</t>
  </si>
  <si>
    <t>4ª vara de sucessões e ausências - tjmg</t>
  </si>
  <si>
    <t>4ª vara de sucessões e registros públicos da capital - tjpe</t>
  </si>
  <si>
    <t>4ª vara de tóxicos - tjmg</t>
  </si>
  <si>
    <t>4ª vara de tóxicos da comarca de belo horizonte - tjmg</t>
  </si>
  <si>
    <t>4ª vara de violência doméstica e familiar contra a mulher - tjba</t>
  </si>
  <si>
    <t>4ª vara do juizado especial - cível e criminal - tjms</t>
  </si>
  <si>
    <t>4ª vara do juizado especial cível - centro-micro - tjap</t>
  </si>
  <si>
    <t>4ª vara do juizado especial cível de belém - tjpa</t>
  </si>
  <si>
    <t>4ª vara do juizado especial criminal de belém - tjpa</t>
  </si>
  <si>
    <t>4ª vara do juri da comarca de fortaleza - tjce</t>
  </si>
  <si>
    <t>4ª vara do sistema dos juizados - feira de santana - tjba</t>
  </si>
  <si>
    <t>4ª vara do tribunal do júri da capital - tjpe</t>
  </si>
  <si>
    <t>4ª vara do tribunal do júri de belém - tjpa</t>
  </si>
  <si>
    <t>4ª vara do tribunal do júri de são luís - tjma</t>
  </si>
  <si>
    <t>4ª vara dos feitos da fazenda pública de teresina - tjpi</t>
  </si>
  <si>
    <t>4ª vara dos feitos de rel. de cons. civeis e comerciais de ilheus - tjba</t>
  </si>
  <si>
    <t>4ª vara especializada direito bancario - tjmt</t>
  </si>
  <si>
    <t>4ª vara especializada em crime de uso e tráfico de entorpecentes - tjam</t>
  </si>
  <si>
    <t>4ª vara especializada familia e sucessões - tjmt</t>
  </si>
  <si>
    <t>4ª vara especializada fazenda publica - tjmt</t>
  </si>
  <si>
    <t>4ª vara família - tjmg</t>
  </si>
  <si>
    <t>4ª vara fazenda pública de são luís - tjma</t>
  </si>
  <si>
    <t>4ª vara lucas do rio verde - tjmt</t>
  </si>
  <si>
    <t>4ª vara mista de bayeux - tjpb</t>
  </si>
  <si>
    <t>4ª vara mista de cabedelo - tjpb</t>
  </si>
  <si>
    <t>4ª vara mista de cajazeiras - tjpb</t>
  </si>
  <si>
    <t>4ª vara mista de guarabira - tjpb</t>
  </si>
  <si>
    <t>4ª vara mista de patos - tjpb</t>
  </si>
  <si>
    <t>4ª vara mista de santa rita - tjpb</t>
  </si>
  <si>
    <t>4ª vara mista de sousa - tjpb</t>
  </si>
  <si>
    <t>4ª vara primavera leste - tjmt</t>
  </si>
  <si>
    <t>4ª vara regional de mangabeira - tjpb</t>
  </si>
  <si>
    <t>4ª vara sinop - tjmt</t>
  </si>
  <si>
    <t>4ª vara sorriso - tjmt</t>
  </si>
  <si>
    <t>4ª vara/ofício cível - tjms</t>
  </si>
  <si>
    <t>4ª vara/ofício cível de competência residual - tjms</t>
  </si>
  <si>
    <t>4ª vara/ofício criminal - tjms</t>
  </si>
  <si>
    <t>4ª vara/ofício criminal de competência residual - tjms</t>
  </si>
  <si>
    <t>4ª vara/ofício de família - tjms</t>
  </si>
  <si>
    <t>4ª vsje criminal (itapuã vespertino) - tjba</t>
  </si>
  <si>
    <t>4ª vsje de causas comuns (vespertino) - tjba</t>
  </si>
  <si>
    <t>4ª vsje do consumidor (vespertino) - tjba</t>
  </si>
  <si>
    <t>4a. vara civel de joao pessoa - tjpb</t>
  </si>
  <si>
    <t>4a. vara criminal de joao pessoa - tjpb</t>
  </si>
  <si>
    <t>4a. vara de cabedelo - tjpb</t>
  </si>
  <si>
    <t>4a. vara de cajazeiras - tjpb</t>
  </si>
  <si>
    <t>4a. vara de guarabira - tjpb</t>
  </si>
  <si>
    <t>4a. vara de patos - tjpb</t>
  </si>
  <si>
    <t>4a. vara de santa rita - tjpb</t>
  </si>
  <si>
    <t>4a. vara de sousa/pb - tjpb</t>
  </si>
  <si>
    <t>4a. vara fazenda publica de joao pessoa - tjpb</t>
  </si>
  <si>
    <t>4a. vara regional de mangabeira - tjpb</t>
  </si>
  <si>
    <t>4ï¿½ vara cï¿½vel de brasï¿½lia - tjdft</t>
  </si>
  <si>
    <t>4ï¿½ vara da fazenda pï¿½blica do df - tjdft</t>
  </si>
  <si>
    <t>4º gabinete do órgão especial - tjpe</t>
  </si>
  <si>
    <t>4º grupo criminal - porto alegre - tjrs</t>
  </si>
  <si>
    <t>4º grupo de câmaras cíveis - tjmg</t>
  </si>
  <si>
    <t>4º grupo de câmaras criminais - tjsp</t>
  </si>
  <si>
    <t>4º grupo de câmaras de direito público - tjsp</t>
  </si>
  <si>
    <t>4º juizado de violência doméstica e familiar contra a mulher - tjgo</t>
  </si>
  <si>
    <t>4º juizado especial cível - porto alegre - tjrs</t>
  </si>
  <si>
    <t>4º juizado especial cível - porto velho - tjro</t>
  </si>
  <si>
    <t>4º juizado especial cível - tjgo</t>
  </si>
  <si>
    <t>4º juizado especial civel - tjro</t>
  </si>
  <si>
    <t>4º juizado especial cível central - tjrn</t>
  </si>
  <si>
    <t>4º juizado especial cível da capital - tjpb</t>
  </si>
  <si>
    <t>4º juizado especial cível de saõ luís - tjma</t>
  </si>
  <si>
    <t>4º juizado especial cível e das relações de consumo da capital - tjpe</t>
  </si>
  <si>
    <t>4º juizado especial cível e das relações de consumo de são luís - tjma</t>
  </si>
  <si>
    <t>4º juizado especial cível, criminal e da fazenda pública - tjrn</t>
  </si>
  <si>
    <t>4º juizado especial criminal - tjgo</t>
  </si>
  <si>
    <t>4º juizado especial da fazenda pública - tjrn</t>
  </si>
  <si>
    <t>4º juizado especial da fazenda pública da capital - tjpe</t>
  </si>
  <si>
    <t>4º vara de balsas - tjma</t>
  </si>
  <si>
    <t>4º vara do juizado especial cível - tjam</t>
  </si>
  <si>
    <t>5 ª vara cível de aracaju - tjse</t>
  </si>
  <si>
    <t>5 ª vara criminal de aracaju - tjse</t>
  </si>
  <si>
    <t>5� camara civel - tjce</t>
  </si>
  <si>
    <t>5 º juizado especial civel de aracaju - tjse</t>
  </si>
  <si>
    <t>5� turma recursal dos juizados especiais - tjce</t>
  </si>
  <si>
    <t>5� unidade de juizado especial civel da comarca de fortaleza - tjce</t>
  </si>
  <si>
    <t>5� vara civel - tjro</t>
  </si>
  <si>
    <t>5� vara civel da comarca de fortaleza - tjce</t>
  </si>
  <si>
    <t>5� vara criminal da comarca de fortaleza - tjce</t>
  </si>
  <si>
    <t>5� vara c�vel - tjro</t>
  </si>
  <si>
    <t>5� vara c�vel de campina grande - tjpb</t>
  </si>
  <si>
    <t>5� vara da fazenda publica da comarca de fortaleza - tjce</t>
  </si>
  <si>
    <t>5� vara de delitos de trafico de drogas - tjce</t>
  </si>
  <si>
    <t>5� vara de execu�oes fiscais da comarca de fortaleza - tjce</t>
  </si>
  <si>
    <t>5� vara de familia da comarca de fortaleza - tjce</t>
  </si>
  <si>
    <t>5� vara de fazenda p�blica da capital - tjpb</t>
  </si>
  <si>
    <t>5� vara de sucessoes da comarca de fortaleza - tjce</t>
  </si>
  <si>
    <t>5� vara do juri da comarca de fortaleza - tjce</t>
  </si>
  <si>
    <t>5� vara mista de cajazeiras - tjpb</t>
  </si>
  <si>
    <t>5� vara mista de guarabira - tjpb</t>
  </si>
  <si>
    <t>5� vara mista de patos - tjpb</t>
  </si>
  <si>
    <t>5� vara mista de santa rita - tjpb</t>
  </si>
  <si>
    <t>5� vara mista de sousa - tjpb</t>
  </si>
  <si>
    <t>5� vara regional de mangabeira - tjpb</t>
  </si>
  <si>
    <t>5? juizado especial c?vel de bras?lia - tjdft</t>
  </si>
  <si>
    <t>5? vara c?vel de bras?lia - tjdft</t>
  </si>
  <si>
    <t>5? vara criminal de bras?lia - tjdft</t>
  </si>
  <si>
    <t>5? vara da fazenda p?blica do df - tjdft</t>
  </si>
  <si>
    <t>5? vara da fazenda p?blica e sa?de p?blica do df - tjdft</t>
  </si>
  <si>
    <t>5? vara de fam?lia de bras?lia - tjdft</t>
  </si>
  <si>
    <t>5ª câmara cível - porto alegre - tjrs</t>
  </si>
  <si>
    <t>5ª camara civel - tjce</t>
  </si>
  <si>
    <t>5ª camara civel - tjgo</t>
  </si>
  <si>
    <t>5ª camara cível - tjgo</t>
  </si>
  <si>
    <t>5ª câmara cível - tjma</t>
  </si>
  <si>
    <t>5ª câmara cível - tjmg</t>
  </si>
  <si>
    <t>5ª câmara cível - tjms</t>
  </si>
  <si>
    <t>5ª câmara cível - tjpr</t>
  </si>
  <si>
    <t>5ª câmara cível em composição integral - tjpr</t>
  </si>
  <si>
    <t>5ª câmara cível em composição reduzida - tjpr</t>
  </si>
  <si>
    <t>5ª câmara criminal - porto alegre - tjrs</t>
  </si>
  <si>
    <t>5ª câmara criminal - tjmg</t>
  </si>
  <si>
    <t>5ª câmara criminal em composição integral - tjpr</t>
  </si>
  <si>
    <t>5ª câmara criminal em composição reduzida - tjpr</t>
  </si>
  <si>
    <t>5ª câmara de direito criminal - tjsp</t>
  </si>
  <si>
    <t>5ª câmara de direito privado - tjsp</t>
  </si>
  <si>
    <t>5ª câmara de direito público - tjpi</t>
  </si>
  <si>
    <t>5ª câmara de direito público - tjsp</t>
  </si>
  <si>
    <t>5ª seção cível - tjpr</t>
  </si>
  <si>
    <t>5ª turma recursal - gabinete 1 - tjes</t>
  </si>
  <si>
    <t>5ª turma recursal - gabinete 2 - tjes</t>
  </si>
  <si>
    <t>5ª turma recursal - gabinete 3 - tjes</t>
  </si>
  <si>
    <t>5ª turma recursal - tjba</t>
  </si>
  <si>
    <t>5ª turma recursal - tjes</t>
  </si>
  <si>
    <t>5ª turma recursal do grupo jurisdicional de juiz de fora da comarca de juiz de fora - tjmg</t>
  </si>
  <si>
    <t>5ª turma recursal dos juizados especiais - tjce</t>
  </si>
  <si>
    <t>5ª turma recursal dos juizados especiais - tjpr</t>
  </si>
  <si>
    <t>5ª unidade de juizado especial civel da comarca de fortaleza - tjce</t>
  </si>
  <si>
    <t>5ª unidade jurisdicional cível - tjmg</t>
  </si>
  <si>
    <t>5ª unidade jurisdicional cível do juizado especial cível - unidade francisco sales da comarca de belo horizonte - tjmg</t>
  </si>
  <si>
    <t>5ª v cível e comercial de salvador - tjba</t>
  </si>
  <si>
    <t>5ª v da fazenda pública de salvador - tjba</t>
  </si>
  <si>
    <t>5ª v de feitos de rel de cons. civel e comerciais de feira de santana - tjba</t>
  </si>
  <si>
    <t>5ª v dos feitos de rel. de cons. cíveis comerciais e acid. trab. de itabuna - tjba</t>
  </si>
  <si>
    <t>5ª vara - juizado de violência doméstica e familiar contra a mulher - tjpi</t>
  </si>
  <si>
    <t>5ª vara - tjpi</t>
  </si>
  <si>
    <t>5ª vara alta floresta - tjmt</t>
  </si>
  <si>
    <t>5ª vara caceres - tjmt</t>
  </si>
  <si>
    <t>5ª vara cível - canoas - tjrs</t>
  </si>
  <si>
    <t>5ª vara cível - caxias do sul - tjrs</t>
  </si>
  <si>
    <t>5ª vara cível - ji-paraná - tjro</t>
  </si>
  <si>
    <t>5ª vara cível - passo fundo - tjrs</t>
  </si>
  <si>
    <t>5ª vara cível - pelotas - tjrs</t>
  </si>
  <si>
    <t>5ª vara cível - porto velho - fórum cível - tjro</t>
  </si>
  <si>
    <t>5ª vara cível - são leopoldo - tjrs</t>
  </si>
  <si>
    <t>5ª vara cível - tjac</t>
  </si>
  <si>
    <t>5ª vara cível - tjgo</t>
  </si>
  <si>
    <t>5ª vara cível - tjmg</t>
  </si>
  <si>
    <t>5ª vara cível - tjmt</t>
  </si>
  <si>
    <t>5ª vara cível - tjpi</t>
  </si>
  <si>
    <t>5ª vara cível - tjrn</t>
  </si>
  <si>
    <t>5ª vara civel - tjro</t>
  </si>
  <si>
    <t>5ª vara cível - tjro</t>
  </si>
  <si>
    <t>5ª vara cível - tjrr</t>
  </si>
  <si>
    <t>5ª vara cível da capital - seção a - tjpe</t>
  </si>
  <si>
    <t>5ª vara cível da capital - seção b - tjpe</t>
  </si>
  <si>
    <t>5ª vara cível da capital - tjal</t>
  </si>
  <si>
    <t>5ª vara cível da capital - tjpb</t>
  </si>
  <si>
    <t>5ª vara cível da comarca de belo horizonte - tjmg</t>
  </si>
  <si>
    <t>5ª vara cível da comarca de betim - tjmg</t>
  </si>
  <si>
    <t>5ª vara cível da comarca de blumenau - tjsc</t>
  </si>
  <si>
    <t>5ª vara cível da comarca de cabo de santo agostinho - tjpe</t>
  </si>
  <si>
    <t>5ª vara cível da comarca de canoas  - tjrs</t>
  </si>
  <si>
    <t>5ª vara cível da comarca de caruaru - tjpe</t>
  </si>
  <si>
    <t>5ª vara cível da comarca de caxias do sul - tjrs</t>
  </si>
  <si>
    <t>5ª vara cível da comarca de contagem - tjmg</t>
  </si>
  <si>
    <t>5ª vara cível da comarca de florianópolis - tjsc</t>
  </si>
  <si>
    <t>5ª vara civel da comarca de fortaleza - tjce</t>
  </si>
  <si>
    <t>5ª vara cível da comarca de governador valadares - tjmg</t>
  </si>
  <si>
    <t>5ª vara cível da comarca de jaboatão dos guararapes - tjpe</t>
  </si>
  <si>
    <t>5ª vara cível da comarca de joinville - tjsc</t>
  </si>
  <si>
    <t>5ª vara cível da comarca de juiz de fora - tjmg</t>
  </si>
  <si>
    <t>5ª vara cível da comarca de montes claros - tjmg</t>
  </si>
  <si>
    <t>5ª vara cível da comarca de olinda - tjpe</t>
  </si>
  <si>
    <t>5ª vara cível da comarca de passo fundo - tjrs</t>
  </si>
  <si>
    <t>5ª vara cível da comarca de pelotas - tjrs</t>
  </si>
  <si>
    <t>5ª vara cível da comarca de petrolina - tjpe</t>
  </si>
  <si>
    <t>5ª vara cível da comarca de poços de caldas - tjmg</t>
  </si>
  <si>
    <t>5ª vara cível da comarca de são leopoldo  - tjrs</t>
  </si>
  <si>
    <t>5ª vara cível da comarca de uberaba - tjmg</t>
  </si>
  <si>
    <t>5ª vara cível da comarca de uberlândia - tjmg</t>
  </si>
  <si>
    <t>5a vara civel de campina grande - tjpb</t>
  </si>
  <si>
    <t>5ª vara cível de campina grande - tjpb</t>
  </si>
  <si>
    <t>5ª vara cível de são luís - tjma</t>
  </si>
  <si>
    <t>5ª vara cível de teresina - tjpi</t>
  </si>
  <si>
    <t>5ª vara cível do foro central - porto alegre - tjrs</t>
  </si>
  <si>
    <t>5ª vara cível do foro central da comarca de porto alegre - tjrs</t>
  </si>
  <si>
    <t>5ª vara cível e comercial - tjba</t>
  </si>
  <si>
    <t>5ª vara cível e de acidentes de trabalho - tjam</t>
  </si>
  <si>
    <t>5ª vara cível e de arbitragem - tjgo</t>
  </si>
  <si>
    <t>5ª vara cível e de fazenda pública de macapá - tjap</t>
  </si>
  <si>
    <t>5ª vara cível e empresarial de belém - tjpa</t>
  </si>
  <si>
    <t>5ª vara cível e empresarial de santarém - tjpa</t>
  </si>
  <si>
    <t>5ª vara cível rondonópolis - tjmt</t>
  </si>
  <si>
    <t>5ª vara civel tangará da serra - tjmt</t>
  </si>
  <si>
    <t>5ª vara criminal - comarca de várzea grande - sdcr - tjmt</t>
  </si>
  <si>
    <t>5ª vara criminal - tjba</t>
  </si>
  <si>
    <t>5ª vara criminal - tjgo</t>
  </si>
  <si>
    <t>5ª vara criminal - tjmg</t>
  </si>
  <si>
    <t>5ª vara criminal - tjmt</t>
  </si>
  <si>
    <t>5ª vara criminal - tjrn</t>
  </si>
  <si>
    <t>5ª vara criminal (crimes em geral e precatórias criminais) - tjgo</t>
  </si>
  <si>
    <t>5ª vara criminal (crimes punidos com reclusão) - tjgo</t>
  </si>
  <si>
    <t>5ª vara criminal (inativo) - tjrn</t>
  </si>
  <si>
    <t>5ª vara criminal da capital - tjal</t>
  </si>
  <si>
    <t>5ª vara criminal da capital - tjam</t>
  </si>
  <si>
    <t>5ª vara criminal da capital - tjpe</t>
  </si>
  <si>
    <t>5ª vara criminal da comarca de belo horizonte - tjmg</t>
  </si>
  <si>
    <t>5ª vara criminal da comarca de florianópolis (capital) - continente - tjsc</t>
  </si>
  <si>
    <t>5ª vara criminal da comarca de fortaleza - tjce</t>
  </si>
  <si>
    <t>5ª vara criminal da comarca de uberlândia - tjmg</t>
  </si>
  <si>
    <t>5ª vara criminal de ananindeua - tjpa</t>
  </si>
  <si>
    <t>5ª vara criminal de belém - tjpa</t>
  </si>
  <si>
    <t>5a vara criminal de campina grande - tjpb</t>
  </si>
  <si>
    <t>5ª vara criminal de competência residual - tjms</t>
  </si>
  <si>
    <t>5ª vara criminal de macapá - tjap</t>
  </si>
  <si>
    <t>5ª vara criminal de são luís - tjma</t>
  </si>
  <si>
    <t>5ª vara criminal de teresina - tjpi</t>
  </si>
  <si>
    <t>5ª vara criminal do foro central - porto alegre - tjrs</t>
  </si>
  <si>
    <t>5ª vara criminal varzea grande - tjmt</t>
  </si>
  <si>
    <t>5ª vara da familia suces. orfaos interd. e ausentes de salvador - tjba</t>
  </si>
  <si>
    <t>5ª vara da fazenda de belém - tjpa</t>
  </si>
  <si>
    <t>5ª vara da fazenda pública - porto alegre - tjrs</t>
  </si>
  <si>
    <t>5ª vara da fazenda pública - tjba</t>
  </si>
  <si>
    <t>5ª vara da fazenda pública - tjrn</t>
  </si>
  <si>
    <t>5ª vara da fazenda pública da capital - tjpe</t>
  </si>
  <si>
    <t>5ª vara da fazenda publica da comarca de fortaleza - tjce</t>
  </si>
  <si>
    <t>5ª vara da fazenda pública de são luís - tjma</t>
  </si>
  <si>
    <t>5ª vara da fazenda pública do foro central - porto alegre - tjrs</t>
  </si>
  <si>
    <t>5ª vara da fazenda pública do foro central da comarca de porto alegre - tjrs</t>
  </si>
  <si>
    <t>5ª vara da fazenda pública e autarquias - tjmg</t>
  </si>
  <si>
    <t>5ª vara da fazenda pública e autarquias da comarca de belo horizonte - tjmg</t>
  </si>
  <si>
    <t>5ª vara da fazenda pública estadual - tjgo</t>
  </si>
  <si>
    <t>5ª vara da infância e juventude - tjba</t>
  </si>
  <si>
    <t>5ª vara de arapiraca / criminal - tjal</t>
  </si>
  <si>
    <t>5ª vara de caxias - tjma</t>
  </si>
  <si>
    <t>5ª vara de delitos de trafico de drogas - tjce</t>
  </si>
  <si>
    <t>5ª vara de execução fiscal e tributária - tjrn</t>
  </si>
  <si>
    <t>5ª vara de execuçoes fiscais da comarca de fortaleza - tjce</t>
  </si>
  <si>
    <t>5ª vara de família - porto alegre - tjrs</t>
  </si>
  <si>
    <t>5ª vara de família - tjgo</t>
  </si>
  <si>
    <t>5ª vara de família - tjrn</t>
  </si>
  <si>
    <t>5ª vara de família da capital - tjpb</t>
  </si>
  <si>
    <t>5ª vara de família da comarca de belo horizonte - tjmg</t>
  </si>
  <si>
    <t>5ª vara de familia da comarca de fortaleza - tjce</t>
  </si>
  <si>
    <t>5ª vara de família de belém - tjpa</t>
  </si>
  <si>
    <t>5a vara de familia de campina grande - tjpb</t>
  </si>
  <si>
    <t>5ª vara de família de campina grande - tjpb</t>
  </si>
  <si>
    <t>5a vara de familia de joao pessoa - tjpb</t>
  </si>
  <si>
    <t>5ª vara de família e registro civil da capital - tjpe</t>
  </si>
  <si>
    <t>5ª vara de família e sucessões - tjam</t>
  </si>
  <si>
    <t>5ª vara de família e sucessões - tjgo</t>
  </si>
  <si>
    <t>5ª vara de família e sucessões - tjmg</t>
  </si>
  <si>
    <t>5ª vara de família e sucessões - tjpi</t>
  </si>
  <si>
    <t>5ª vara de família e sucessões - tjrn</t>
  </si>
  <si>
    <t>5ª vara de família e sucessões da comarca de uberlândia - tjmg</t>
  </si>
  <si>
    <t>5ª vara de família e sucessões de teresina - tjpi</t>
  </si>
  <si>
    <t>5ª vara de familia suces. orfaos interd. e ausentes - tjba</t>
  </si>
  <si>
    <t>5ª vara de fazenda pública da capital - tjpb</t>
  </si>
  <si>
    <t>5ª vara de feitos de rel de cons. cível e comerciais - tjba</t>
  </si>
  <si>
    <t>5ª vara de picos - tjpi</t>
  </si>
  <si>
    <t>5ª vara de relacoes de consumo - tjba</t>
  </si>
  <si>
    <t>5ª vara de relações de consumo de salvador - tjba</t>
  </si>
  <si>
    <t>5ª vara de sucessoes da comarca de fortaleza - tjce</t>
  </si>
  <si>
    <t>5ª vara de sucessões e registros públicos da capital - tjpe</t>
  </si>
  <si>
    <t>5ª vara do juizado especial - cível e criminal - tjms</t>
  </si>
  <si>
    <t>5ª vara do juizado especial cível - norte - tjap</t>
  </si>
  <si>
    <t>5ª vara do juizado especial cível de belém - tjpa</t>
  </si>
  <si>
    <t>5ª vara do juri da comarca de fortaleza - tjce</t>
  </si>
  <si>
    <t>5ª vara especializada da infância e juventude - tjmt</t>
  </si>
  <si>
    <t>5ª vara especializada familia e sucessões - tjmt</t>
  </si>
  <si>
    <t>5ª vara especializada fazenda pública - tjmt</t>
  </si>
  <si>
    <t>5ª vara fazenda pública de são luís - tjma</t>
  </si>
  <si>
    <t>5ª vara lucas do rio verde - tjmt</t>
  </si>
  <si>
    <t>5ª vara mista de cabedelo - tjpb</t>
  </si>
  <si>
    <t>5ª vara mista de cajazeiras - tjpb</t>
  </si>
  <si>
    <t>5ª vara mista de guarabira - tjpb</t>
  </si>
  <si>
    <t>5ª vara mista de patos - tjpb</t>
  </si>
  <si>
    <t>5ª vara mista de santa rita - tjpb</t>
  </si>
  <si>
    <t>5ª vara mista de sousa - tjpb</t>
  </si>
  <si>
    <t>5ª vara regional de mangabeira - tjpb</t>
  </si>
  <si>
    <t>5ª vara sorriso - tjmt</t>
  </si>
  <si>
    <t>5ª vara virtual de santa rita - tjpb</t>
  </si>
  <si>
    <t>5ª vara/ofício cível - tjms</t>
  </si>
  <si>
    <t>5ª vara/ofício cível de competência residual - tjms</t>
  </si>
  <si>
    <t>5ª vsje criminal (largo do tanque matutino) - tjba</t>
  </si>
  <si>
    <t>5ª vsje de causas comuns (matutino) - tjba</t>
  </si>
  <si>
    <t>5ª vsje do consumidor (matutino) - tjba</t>
  </si>
  <si>
    <t>5a. vara civel de joao pessoa - tjpb</t>
  </si>
  <si>
    <t>5a. vara criminal de joao pessoa - tjpb</t>
  </si>
  <si>
    <t>5a. vara da comarca de guarabira - tjpb</t>
  </si>
  <si>
    <t>5a. vara de bayeux - tjpb</t>
  </si>
  <si>
    <t>5a. vara de cabedelo - tjpb</t>
  </si>
  <si>
    <t>5a. vara de cajazeiras - tjpb</t>
  </si>
  <si>
    <t>5a. vara de patos - tjpb</t>
  </si>
  <si>
    <t>5a. vara de santa rita - tjpb</t>
  </si>
  <si>
    <t>5a. vara de sousa/pb - tjpb</t>
  </si>
  <si>
    <t>5a. vara fazenda publica de joao pessoa - tjpb</t>
  </si>
  <si>
    <t>5a. vara regional de mangabeira - tjpb</t>
  </si>
  <si>
    <t>5ï¿½ vara cï¿½vel de brasï¿½lia - tjdft</t>
  </si>
  <si>
    <t>5ï¿½ vara da fazenda pï¿½blica do df - tjdft</t>
  </si>
  <si>
    <t>5ï¿½ vara de famï¿½lia de brasï¿½lia - tjdft</t>
  </si>
  <si>
    <t>5º grupo de câmaras criminais - tjsp</t>
  </si>
  <si>
    <t>5º juizado especial cível - porto alegre - tjrs</t>
  </si>
  <si>
    <t>5º juizado especial cível - tjgo</t>
  </si>
  <si>
    <t>5º juizado especial cível central - tjrn</t>
  </si>
  <si>
    <t>5º juizado especial cível da capital - tjpb</t>
  </si>
  <si>
    <t>5º juizado especial cível de são luís - tjma</t>
  </si>
  <si>
    <t>5º juizado especial cível e criminal - tjal</t>
  </si>
  <si>
    <t>5º juizado especial cível e das relações de consumo da capital - tjpe</t>
  </si>
  <si>
    <t>5º juizado especial civil e criminal - tjal</t>
  </si>
  <si>
    <t>5º juizado especial da fazenda pública - tjrn</t>
  </si>
  <si>
    <t>5º vara do juizado especial cível - tjam</t>
  </si>
  <si>
    <t>6 ª vara cível de aracaju - tjse</t>
  </si>
  <si>
    <t>6 ª vara criminal de aracaju - tjse</t>
  </si>
  <si>
    <t>6� camara civel - tjce</t>
  </si>
  <si>
    <t>6� turma recursal dos juizados especiais - tjce</t>
  </si>
  <si>
    <t>6� unidade de juizado especial civel da comarca de fortaleza - tjce</t>
  </si>
  <si>
    <t>6� vara civel - tjro</t>
  </si>
  <si>
    <t>6� vara civel da comarca de fortaleza - tjce</t>
  </si>
  <si>
    <t>6� vara criminal da comarca de fortaleza - tjce</t>
  </si>
  <si>
    <t>6� vara c�vel da capital - tjpb</t>
  </si>
  <si>
    <t>6� vara c�vel de campina grande - tjpb</t>
  </si>
  <si>
    <t>6� vara da fazenda publica da comarca de fortaleza - tjce</t>
  </si>
  <si>
    <t>6� vara de execu�oes fiscais da comarca de fortaleza - tjce</t>
  </si>
  <si>
    <t>6� vara de familia da comarca de fortaleza - tjce</t>
  </si>
  <si>
    <t>6� vara de fazenda p�blica da capital - tjpb</t>
  </si>
  <si>
    <t>6? juizado especial c?vel de bras?lia - tjdft</t>
  </si>
  <si>
    <t>6? vara c?vel de bras?lia - tjdft</t>
  </si>
  <si>
    <t>6? vara criminal de bras?lia - tjdft</t>
  </si>
  <si>
    <t>6? vara da fazenda p?blica do df - tjdft</t>
  </si>
  <si>
    <t>6? vara de fam?lia de bras?lia - tjdft</t>
  </si>
  <si>
    <t>6ª  câmara cível - regime de exceção - porto alegre - tjrs</t>
  </si>
  <si>
    <t>6ª câmara cível - porto alegre - tjrs</t>
  </si>
  <si>
    <t>6ª câmara cível - serviço de apoio à jurisdição - porto alegre - tjrs</t>
  </si>
  <si>
    <t>6ª camara civel - tjce</t>
  </si>
  <si>
    <t>6ª camara cível - tjgo</t>
  </si>
  <si>
    <t>6ª câmara cível - tjma</t>
  </si>
  <si>
    <t>6ª câmara cível - tjmg</t>
  </si>
  <si>
    <t>6ª câmara cível em composição integral - tjpr</t>
  </si>
  <si>
    <t>6ª câmara cível em composição reduzida - tjpr</t>
  </si>
  <si>
    <t>6ª câmara criminal - porto alegre - tjrs</t>
  </si>
  <si>
    <t>6ª câmara criminal - tjmg</t>
  </si>
  <si>
    <t>6ª câmara de direito criminal - tjsp</t>
  </si>
  <si>
    <t>6ª câmara de direito privado - tjsp</t>
  </si>
  <si>
    <t>6ª câmara de direito público - tjpi</t>
  </si>
  <si>
    <t>6ª câmara de direito público - tjsp</t>
  </si>
  <si>
    <t>6ª seção cível - tjpr</t>
  </si>
  <si>
    <t>6ª turma recursal - tjba</t>
  </si>
  <si>
    <t>6ª turma recursal dos juizados especiais - tjce</t>
  </si>
  <si>
    <t>6ª unidade de juizado especial civel da comarca de fortaleza - tjce</t>
  </si>
  <si>
    <t>6ª unidade jurisdicional cível do juizado especial cível - unidade francisco sales da comarca de belo horizonte - tjmg</t>
  </si>
  <si>
    <t>6ª v cível e comercial de salvador - tjba</t>
  </si>
  <si>
    <t>6ª v da fazenda pública de salvador - tjba</t>
  </si>
  <si>
    <t>6ª v de feitos de rel de cons. civel e comerciais de feira de santana - tjba</t>
  </si>
  <si>
    <t>6ª vara - tjmt</t>
  </si>
  <si>
    <t>6ª vara alta floresta - tjmt</t>
  </si>
  <si>
    <t>6ª vara cível - caxias do sul - tjrs</t>
  </si>
  <si>
    <t>6ª vara cível - tjgo</t>
  </si>
  <si>
    <t>6ª vara cível - tjmg</t>
  </si>
  <si>
    <t>6ª vara cível - tjmt</t>
  </si>
  <si>
    <t>6ª vara cível - tjpi</t>
  </si>
  <si>
    <t>6ª vara cível - tjrn</t>
  </si>
  <si>
    <t>6ª vara civel - tjro</t>
  </si>
  <si>
    <t>6ª vara cível - tjrr</t>
  </si>
  <si>
    <t>6ª vara cível (especializada em fazenda pública) da comarca de pelotas - tjrs</t>
  </si>
  <si>
    <t>6ª vara cível da capital - seção a - tjpe</t>
  </si>
  <si>
    <t>6ª vara cível da capital - seção b - tjpe</t>
  </si>
  <si>
    <t>6ª vara cível da capital - tjal</t>
  </si>
  <si>
    <t>6ª vara cível da capital - tjpb</t>
  </si>
  <si>
    <t>6ª vara cível da comarca de belo horizonte - tjmg</t>
  </si>
  <si>
    <t>6ª vara cível da comarca de caxias do sul - tjrs</t>
  </si>
  <si>
    <t>6ª vara cível da comarca de florianópolis - tjsc</t>
  </si>
  <si>
    <t>6ª vara civel da comarca de fortaleza - tjce</t>
  </si>
  <si>
    <t>6ª vara cível da comarca de governador valadares - tjmg</t>
  </si>
  <si>
    <t>6ª vara cível da comarca de jaboatão dos guararapes - tjpe</t>
  </si>
  <si>
    <t>6ª vara cível da comarca de joinville - tjsc</t>
  </si>
  <si>
    <t>6ª vara cível da comarca de juiz de fora - tjmg</t>
  </si>
  <si>
    <t>6ª vara cível da comarca de uberlândia - tjmg</t>
  </si>
  <si>
    <t>6a vara civel de campina grande - tjpb</t>
  </si>
  <si>
    <t>6ª vara cível de campina grande - tjpb</t>
  </si>
  <si>
    <t>6ª vara cível de são luís - tjma</t>
  </si>
  <si>
    <t>6ª vara cível de teresina - tjpi</t>
  </si>
  <si>
    <t>6ª vara cível do foro central - porto alegre - tjrs</t>
  </si>
  <si>
    <t>6ª vara cível do foro central da comarca de porto alegre - tjrs</t>
  </si>
  <si>
    <t>6ª vara cível e comercial - tjba</t>
  </si>
  <si>
    <t>6ª vara cível e de acidentes de trabalho - tjam</t>
  </si>
  <si>
    <t>6ª vara cível e de fazenda pública de macapá - tjap</t>
  </si>
  <si>
    <t>6ª vara cível e empresarial de belém - tjpa</t>
  </si>
  <si>
    <t>6ª vara cível e empresarial de santarém - tjpa</t>
  </si>
  <si>
    <t>6ª vara cível especializada em fazenda pública - pelotas - tjrs</t>
  </si>
  <si>
    <t>6ª vara cível, falências e recuperações judiciais - porto velho - fórum cível - tjro</t>
  </si>
  <si>
    <t>6ª vara criminal - tjba</t>
  </si>
  <si>
    <t>6ª vara criminal - tjmg</t>
  </si>
  <si>
    <t>6ª vara criminal - tjmt</t>
  </si>
  <si>
    <t>6ª vara criminal - tjpi</t>
  </si>
  <si>
    <t>6ª vara criminal - tjrn</t>
  </si>
  <si>
    <t>6ª vara criminal (inativo) - tjrn</t>
  </si>
  <si>
    <t>6ª vara criminal da capital - tjal</t>
  </si>
  <si>
    <t>6ª vara criminal da capital - tjam</t>
  </si>
  <si>
    <t>6ª vara criminal da capital - tjpe</t>
  </si>
  <si>
    <t>6ª vara criminal da comarca de belo horizonte - tjmg</t>
  </si>
  <si>
    <t>6ª vara criminal da comarca de fortaleza - tjce</t>
  </si>
  <si>
    <t>6ª vara criminal de belém - tjpa</t>
  </si>
  <si>
    <t>6ª vara criminal de competência residual - tjms</t>
  </si>
  <si>
    <t>6ª vara criminal de são luís - tjma</t>
  </si>
  <si>
    <t>6ª vara criminal de teresina - tjpi</t>
  </si>
  <si>
    <t>6ª vara criminal do foro central - porto alegre - tjrs</t>
  </si>
  <si>
    <t>6ª vara criminal dos crimes punidos com reclusão - tjgo</t>
  </si>
  <si>
    <t>6ª vara da familia suces. orfaos interd. e ausentes de salvador - tjba</t>
  </si>
  <si>
    <t>6ª vara da fazenda pública - tjba</t>
  </si>
  <si>
    <t>6ª vara da fazenda pública - tjrn</t>
  </si>
  <si>
    <t>6ª vara da fazenda pública da capital - tjpe</t>
  </si>
  <si>
    <t>6ª vara da fazenda pública de são luís - tjma</t>
  </si>
  <si>
    <t>6ª vara da fazenda pública do foro central - porto alegre - tjrs</t>
  </si>
  <si>
    <t>6ª vara da fazenda pública do foro central da comarca de porto alegre - tjrs</t>
  </si>
  <si>
    <t>6ª vara da fazenda pública estadual - tjgo</t>
  </si>
  <si>
    <t>6ª vara de arapiraca / cível residual - tjal</t>
  </si>
  <si>
    <t>6ª vara de execução fiscal e tributária - tjrn</t>
  </si>
  <si>
    <t>6ª vara de execuçoes fiscais da comarca de fortaleza - tjce</t>
  </si>
  <si>
    <t>6ª vara de família - porto alegre - tjrs</t>
  </si>
  <si>
    <t>6ª vara de família - tjgo</t>
  </si>
  <si>
    <t>6ª vara de família - tjrn</t>
  </si>
  <si>
    <t>6ª vara de família da capital - tjpb</t>
  </si>
  <si>
    <t>6ª vara de família da comarca de belo horizonte - tjmg</t>
  </si>
  <si>
    <t>6ª vara de familia da comarca de fortaleza - tjce</t>
  </si>
  <si>
    <t>6ª vara de família de belém - tjpa</t>
  </si>
  <si>
    <t>6ª vara de família de são luís - tjma</t>
  </si>
  <si>
    <t>6ª vara de família e registro civil da capital - tjpe</t>
  </si>
  <si>
    <t>6ª vara de família e sucessões - tjam</t>
  </si>
  <si>
    <t>6ª vara de família e sucessões - tjgo</t>
  </si>
  <si>
    <t>6ª vara de família e sucessões - tjpi</t>
  </si>
  <si>
    <t>6ª vara de família e sucessões - tjrn</t>
  </si>
  <si>
    <t>6ª vara de família e sucessões de teresina - tjpi</t>
  </si>
  <si>
    <t>6ª vara de familia suces. orfaos interd. e ausentes - tjba</t>
  </si>
  <si>
    <t>6ª vara de fazenda pública da capital - tjpb</t>
  </si>
  <si>
    <t>6ª vara de fazenda pública e autarquias - tjmg</t>
  </si>
  <si>
    <t>6ª vara de feitos de rel de cons. cível e comerciais - tjba</t>
  </si>
  <si>
    <t>6ª vara de relacoes de consumo - tjba</t>
  </si>
  <si>
    <t>6ª vara de relações de consumo de salvador - tjba</t>
  </si>
  <si>
    <t>6ª vara do juizado especial central - tjms</t>
  </si>
  <si>
    <t>6ª vara do juizado especial cível - sul - tjap</t>
  </si>
  <si>
    <t>6ª vara do juizado especial cível de belém - tjpa</t>
  </si>
  <si>
    <t>6ª vara mista de sousa - tjpb</t>
  </si>
  <si>
    <t>6ª vara sinop - tjmt</t>
  </si>
  <si>
    <t>6ª vara sorriso - tjmt</t>
  </si>
  <si>
    <t>6ª vara/ofício cível - tjms</t>
  </si>
  <si>
    <t>6ª vara/ofício cível de competência residual - tjms</t>
  </si>
  <si>
    <t>6ª vara/ofício de família - tjms</t>
  </si>
  <si>
    <t>6ª vsje criminal (largo do tanque vespertino) - tjba</t>
  </si>
  <si>
    <t>6ª vsje de causas comuns (vespertino) - tjba</t>
  </si>
  <si>
    <t>6ª vsje do consumidor (vespertino) - tjba</t>
  </si>
  <si>
    <t>6a. vara civel de joao pessoa - tjpb</t>
  </si>
  <si>
    <t>6a. vara criminal de joao pessoa - tjpb</t>
  </si>
  <si>
    <t>6a. vara de familia de joao pessoa - tjpb</t>
  </si>
  <si>
    <t>6a. vara de patos - tjpb</t>
  </si>
  <si>
    <t>6a. vara de sousa/pb - tjpb</t>
  </si>
  <si>
    <t>6a. vara fazenda publica de joao pessoa - tjpb</t>
  </si>
  <si>
    <t>6a. vara regional de mangabeira - tjpb</t>
  </si>
  <si>
    <t>6ï¿½ vara cï¿½vel de brasï¿½lia - tjdft</t>
  </si>
  <si>
    <t>6ï¿½ vara da fazenda pï¿½blica do df - tjdft</t>
  </si>
  <si>
    <t>6º gabinete do órgão especial - tjpe</t>
  </si>
  <si>
    <t>6º grupo cível - porto alegre - tjrs</t>
  </si>
  <si>
    <t>6º grupo de câmaras criminais - tjsp</t>
  </si>
  <si>
    <t>6º juizado especial cível - porto alegre - tjrs</t>
  </si>
  <si>
    <t>6º juizado especial cível - tjgo</t>
  </si>
  <si>
    <t>6º juizado especial cível central - tjrn</t>
  </si>
  <si>
    <t>6º juizado especial cível da capital - tjpb</t>
  </si>
  <si>
    <t>6º juizado especial cível de são luís - tjma</t>
  </si>
  <si>
    <t>6º juizado especial cível e criminal - tjal</t>
  </si>
  <si>
    <t>6º juizado especial cível e das relações de consumo da capital - tjpe</t>
  </si>
  <si>
    <t>6º juizado especial da fazenda pública - tjrn</t>
  </si>
  <si>
    <t>6º vara do juizado especial cível - tjam</t>
  </si>
  <si>
    <t>7 ª vara cível de aracaju - tjse</t>
  </si>
  <si>
    <t>7 ª vara criminal de aracaju - tjse</t>
  </si>
  <si>
    <t>7� camara civel - tjce</t>
  </si>
  <si>
    <t>7 º juizado especial cível de aracaju - tjse</t>
  </si>
  <si>
    <t>7� unidade de juizado especial criminal da comarca de fortaleza - tjce</t>
  </si>
  <si>
    <t>7� vara civel - tjro</t>
  </si>
  <si>
    <t>7� vara civel da comarca de fortaleza - tjce</t>
  </si>
  <si>
    <t>7� vara criminal da comarca de fortaleza - tjce</t>
  </si>
  <si>
    <t>7� vara c�vel da capital - tjpb</t>
  </si>
  <si>
    <t>7� vara c�vel de campina grande - tjpb</t>
  </si>
  <si>
    <t>7� vara da fazenda publica da comarca de fortaleza - tjce</t>
  </si>
  <si>
    <t>7� vara de familia da comarca de fortaleza - tjce</t>
  </si>
  <si>
    <t>7� vara mista de patos - tjpb</t>
  </si>
  <si>
    <t>7� vara mista de sousa - tjpb</t>
  </si>
  <si>
    <t>7� vara virtual de sousa - tjpb</t>
  </si>
  <si>
    <t>7? juizado especial c?vel de bras?lia - tjdft</t>
  </si>
  <si>
    <t>7? vara c?vel de bras?lia - tjdft</t>
  </si>
  <si>
    <t>7? vara criminal de bras?lia - tjdft</t>
  </si>
  <si>
    <t>7? vara da fazenda p?blica do df - tjdft</t>
  </si>
  <si>
    <t>7? vara de fam?lia de bras?lia - tjdft</t>
  </si>
  <si>
    <t>7ª câmara cível - porto alegre - tjrs</t>
  </si>
  <si>
    <t>7ª camara civel - tjce</t>
  </si>
  <si>
    <t>7ª câmara cível - tjmg</t>
  </si>
  <si>
    <t>7ª câmara cível em composição reduzida - tjpr</t>
  </si>
  <si>
    <t>7ª câmara criminal - porto alegre - tjrs</t>
  </si>
  <si>
    <t>7ª câmara criminal - tjmg</t>
  </si>
  <si>
    <t>7ª câmara de direito criminal - tjsp</t>
  </si>
  <si>
    <t>7ª câmara de direito privado - tjsp</t>
  </si>
  <si>
    <t>7ª câmara de direito público - tjsp</t>
  </si>
  <si>
    <t>7ª seção cível - tjpr</t>
  </si>
  <si>
    <t>7ª unidade jurisdicional cível do juizado especial cível - unidade francisco sales da comarca de belo horizonte - tjmg</t>
  </si>
  <si>
    <t>7ª v cível e comercial de salvador - tjba</t>
  </si>
  <si>
    <t>7ª v da fazenda pública de salvador - tjba</t>
  </si>
  <si>
    <t>7ª v de feitos de rel. de cons. cível e comerciais de feira de santana - tjba</t>
  </si>
  <si>
    <t>7ª vara cível - porto velho - fórum cível - tjro</t>
  </si>
  <si>
    <t>7ª vara cível - tjgo</t>
  </si>
  <si>
    <t>7ª vara cível - tjmg</t>
  </si>
  <si>
    <t>7ª vara cível - tjmt</t>
  </si>
  <si>
    <t>7ª vara cível - tjrn</t>
  </si>
  <si>
    <t>7ª vara civel - tjro</t>
  </si>
  <si>
    <t>7ª vara cível da capital - seção a - tjpe</t>
  </si>
  <si>
    <t>7ª vara cível da capital - seção b - tjpe</t>
  </si>
  <si>
    <t>7ª vara cível da capital - tjal</t>
  </si>
  <si>
    <t>7ª vara cível da capital - tjpb</t>
  </si>
  <si>
    <t>7ª vara cível da comarca de belo horizonte - tjmg</t>
  </si>
  <si>
    <t>7ª vara civel da comarca de fortaleza - tjce</t>
  </si>
  <si>
    <t>7ª vara cível da comarca de governador valadares - tjmg</t>
  </si>
  <si>
    <t>7ª vara cível da comarca de joinville - tjsc</t>
  </si>
  <si>
    <t>7ª vara cível da comarca de juiz de fora - tjmg</t>
  </si>
  <si>
    <t>7ª vara cível da comarca de uberlândia - tjmg</t>
  </si>
  <si>
    <t>7a vara civel de campina grande - tjpb</t>
  </si>
  <si>
    <t>7ª vara cível de campina grande - tjpb</t>
  </si>
  <si>
    <t>7ª vara cível de são luís - tjma</t>
  </si>
  <si>
    <t>7ª vara cível de teresina - tjpi</t>
  </si>
  <si>
    <t>7ª vara cível do foro central - porto alegre - tjrs</t>
  </si>
  <si>
    <t>7ª vara cível do foro central da comarca de porto alegre - tjrs</t>
  </si>
  <si>
    <t>7ª vara cível e comercial - tjba</t>
  </si>
  <si>
    <t>7ª vara cível e de acidentes de trabalho - tjam</t>
  </si>
  <si>
    <t>7ª vara cível e empresarial de belém - tjpa</t>
  </si>
  <si>
    <t>7ª vara criminal - comarca da capital - sdcr - tjmt</t>
  </si>
  <si>
    <t>7ª vara criminal - tjba</t>
  </si>
  <si>
    <t>7ª vara criminal - tjmg</t>
  </si>
  <si>
    <t>7ª vara criminal - tjmt</t>
  </si>
  <si>
    <t>7ª vara criminal - tjpi</t>
  </si>
  <si>
    <t>7ª vara criminal - tjrn</t>
  </si>
  <si>
    <t>7ª vara criminal (crimes punidos com reclusão) - tjgo</t>
  </si>
  <si>
    <t>7ª vara criminal (inativo) - tjrn</t>
  </si>
  <si>
    <t>7ª vara criminal da capital - tjam</t>
  </si>
  <si>
    <t>7ª vara criminal da capital - tjpe</t>
  </si>
  <si>
    <t>7ª vara criminal da capital / tribunal do júri - tjal</t>
  </si>
  <si>
    <t>7ª vara criminal da comarca de belo horizonte - tjmg</t>
  </si>
  <si>
    <t>7ª vara criminal da comarca de fortaleza - tjce</t>
  </si>
  <si>
    <t>7ª vara criminal de belém - tjpa</t>
  </si>
  <si>
    <t>7ª vara criminal de competência especial - tjms</t>
  </si>
  <si>
    <t>7ª vara criminal de são luís - tjma</t>
  </si>
  <si>
    <t>7ª vara criminal de teresina - tjpi</t>
  </si>
  <si>
    <t>7ª vara criminal do foro central - porto alegre - tjrs</t>
  </si>
  <si>
    <t>7ª vara da familia suces. orfaos interd. e ausentes de salvador - tjba</t>
  </si>
  <si>
    <t>7ª vara da fazenda pública - porto alegre - tjrs</t>
  </si>
  <si>
    <t>7ª vara da fazenda pública - tjba</t>
  </si>
  <si>
    <t>7ª vara da fazenda pública da capital - tjpe</t>
  </si>
  <si>
    <t>7ª vara da fazenda publica da comarca de fortaleza - tjce</t>
  </si>
  <si>
    <t>7ª vara da fazenda pública do foro central - porto alegre - tjrs</t>
  </si>
  <si>
    <t>7ª vara da fazenda pública do foro central da comarca de porto alegre - tjrs</t>
  </si>
  <si>
    <t>7ª vara de arapiraca / família e sucessões - tjal</t>
  </si>
  <si>
    <t>7ª vara de família - tjrn</t>
  </si>
  <si>
    <t>7ª vara de família da comarca de belo horizonte - tjmg</t>
  </si>
  <si>
    <t>7ª vara de família de belém - tjpa</t>
  </si>
  <si>
    <t>7ª vara de família e registro civil da capital - tjpe</t>
  </si>
  <si>
    <t>7ª vara de família e sucessões - tjam</t>
  </si>
  <si>
    <t>7ª vara de família e sucessões - tjrn</t>
  </si>
  <si>
    <t>7ª vara de familia suces. orfaos interd. e ausentes - tjba</t>
  </si>
  <si>
    <t>7ª vara de fazenda pública de são luís - tjma</t>
  </si>
  <si>
    <t>7ª vara de feitos de rel de cons. cível e comerciais - tjba</t>
  </si>
  <si>
    <t>7ª vara de relacoes de consumo - tjba</t>
  </si>
  <si>
    <t>7ª vara de relações de consumo de salvador - tjba</t>
  </si>
  <si>
    <t>7ª vara do juizado especial - tjms</t>
  </si>
  <si>
    <t>7ª vara do juizado especial cível - unifap - tjap</t>
  </si>
  <si>
    <t>7ª vara do juizado especial cível de belém - tjpa</t>
  </si>
  <si>
    <t>7ª vara família - tjmg</t>
  </si>
  <si>
    <t>7ª vara mista de patos - tjpb</t>
  </si>
  <si>
    <t>7ª vara mista de sousa - tjpb</t>
  </si>
  <si>
    <t>7ª vara sinop - tjmt</t>
  </si>
  <si>
    <t>7ª vara/ofício cível - execução fiscal - tjms</t>
  </si>
  <si>
    <t>7ª vara/ofício cível de competência residual - tjms</t>
  </si>
  <si>
    <t>7ª vsje de causas comuns (matutino) - tjba</t>
  </si>
  <si>
    <t>7ª vsje do consumidor (matutino) - tjba</t>
  </si>
  <si>
    <t>7a. vara civel de joao pessoa - tjpb</t>
  </si>
  <si>
    <t>7a. vara criminal de joao pessoa - tjpb</t>
  </si>
  <si>
    <t>7a. vara de familia de joao pessoa - tjpb</t>
  </si>
  <si>
    <t>7a. vara de patos - tjpb</t>
  </si>
  <si>
    <t>7a. vara de sousa/pb - tjpb</t>
  </si>
  <si>
    <t>7ï¿½ vara cï¿½vel de brasï¿½lia - tjdft</t>
  </si>
  <si>
    <t>7ï¿½ vara criminal de brasï¿½lia - tjdft</t>
  </si>
  <si>
    <t>7ï¿½ vara da fazenda pï¿½blica do df - tjdft</t>
  </si>
  <si>
    <t>7º grupo de câmaras criminais - tjsp</t>
  </si>
  <si>
    <t>7º juizado especial cível - porto alegre - tjrs</t>
  </si>
  <si>
    <t>7º juizado especial cível - tjgo</t>
  </si>
  <si>
    <t>7º juizado especial cível central - tjrn</t>
  </si>
  <si>
    <t>7º juizado especial cível da capital - tjpb</t>
  </si>
  <si>
    <t>7º juizado especial cível de são luís - tjma</t>
  </si>
  <si>
    <t>7º juizado especial cível e das relações de consumo da capital - tjpe</t>
  </si>
  <si>
    <t>7º vara do juizado especial cível - tjam</t>
  </si>
  <si>
    <t>8 ª vara cível de aracaju - tjse</t>
  </si>
  <si>
    <t>8 ª vara criminal de aracaju - tjse</t>
  </si>
  <si>
    <t>8� camara civel - tjce</t>
  </si>
  <si>
    <t>8 º juizado especial cível de aracaju - tjse</t>
  </si>
  <si>
    <t>8� unidade de juizado especial criminal da comarca de fortaleza - tjce</t>
  </si>
  <si>
    <t>8� vara civel - tjro</t>
  </si>
  <si>
    <t>8� vara civel da comarca de fortaleza - tjce</t>
  </si>
  <si>
    <t>8� vara criminal da comarca de fortaleza - tjce</t>
  </si>
  <si>
    <t>8� vara c�vel da capital - tjpb</t>
  </si>
  <si>
    <t>8� vara c�vel de campina grande - tjpb</t>
  </si>
  <si>
    <t>8� vara da fazenda publica da comarca de fortaleza - tjce</t>
  </si>
  <si>
    <t>8� vara de familia da comarca de fortaleza - tjce</t>
  </si>
  <si>
    <t>8? vara c?vel de bras?lia - tjdft</t>
  </si>
  <si>
    <t>8? vara criminal de bras?lia - tjdft</t>
  </si>
  <si>
    <t>8? vara da fazenda p?blica do df - tjdft</t>
  </si>
  <si>
    <t>8ª câmara cível - porto alegre - tjrs</t>
  </si>
  <si>
    <t>8ª camara civel - tjce</t>
  </si>
  <si>
    <t>8ª câmara cível - tjmg</t>
  </si>
  <si>
    <t>8ª câmara cível em composição reduzida - tjpr</t>
  </si>
  <si>
    <t>8ª câmara criminal - porto alegre - tjrs</t>
  </si>
  <si>
    <t>8ª câmara criminal - tjmg</t>
  </si>
  <si>
    <t>8ª câmara de direito criminal - tjsp</t>
  </si>
  <si>
    <t>8ª câmara de direito privado - tjsp</t>
  </si>
  <si>
    <t>8ª câmara de direito público - tjsp</t>
  </si>
  <si>
    <t>8ª unidade de juizado especial criminal da comarca de fortaleza - tjce</t>
  </si>
  <si>
    <t>8ª unidade jurisdicional cível do juizado especial cível - unidade francisco sales da comarca de belo horizonte - tjmg</t>
  </si>
  <si>
    <t>8ª v cível e comercial de salvador - tjba</t>
  </si>
  <si>
    <t>8ª v da fazenda pública de salvador - tjba</t>
  </si>
  <si>
    <t>8ª vara cível - porto velho - fórum cível - tjro</t>
  </si>
  <si>
    <t>8ª vara cível - tjgo</t>
  </si>
  <si>
    <t>8ª vara cível - tjmg</t>
  </si>
  <si>
    <t>8ª vara cível - tjrn</t>
  </si>
  <si>
    <t>8ª vara civel - tjro</t>
  </si>
  <si>
    <t>8ª vara cível da capital - seção a - tjpe</t>
  </si>
  <si>
    <t>8ª vara cível da capital - seção b - tjpe</t>
  </si>
  <si>
    <t>8ª vara cível da capital - tjal</t>
  </si>
  <si>
    <t>8ª vara cível da capital - tjpb</t>
  </si>
  <si>
    <t>8ª vara cível da comarca de belo horizonte - tjmg</t>
  </si>
  <si>
    <t>8ª vara civel da comarca de fortaleza - tjce</t>
  </si>
  <si>
    <t>8ª vara cível da comarca de juiz de fora - tjmg</t>
  </si>
  <si>
    <t>8ª vara cível da comarca de uberlândia - tjmg</t>
  </si>
  <si>
    <t>8a vara civel de campina grande - tjpb</t>
  </si>
  <si>
    <t>8ª vara cível de campina grande - tjpb</t>
  </si>
  <si>
    <t>8ª vara cível de são luís - tjma</t>
  </si>
  <si>
    <t>8ª vara cível de teresina - tjpi</t>
  </si>
  <si>
    <t>8ª vara cível do foro central - porto alegre - tjrs</t>
  </si>
  <si>
    <t>8ª vara cível do foro central da comarca de porto alegre - tjrs</t>
  </si>
  <si>
    <t>8ª vara civel e comercial - tjba</t>
  </si>
  <si>
    <t>8ª vara cível e de acidentes de trabalho - tjam</t>
  </si>
  <si>
    <t>8ª vara cível e empresarial de belém - tjpa</t>
  </si>
  <si>
    <t>8ª vara criminal - tjba</t>
  </si>
  <si>
    <t>8ª vara criminal - tjmg</t>
  </si>
  <si>
    <t>8ª vara criminal - tjmt</t>
  </si>
  <si>
    <t>8ª vara criminal - tjpi</t>
  </si>
  <si>
    <t>8ª vara criminal - tjrn</t>
  </si>
  <si>
    <t>8ª vara criminal (crimes punidos com reclusão) - tjgo</t>
  </si>
  <si>
    <t>8ª vara criminal (inativo) - tjrn</t>
  </si>
  <si>
    <t>8ª vara criminal da capital - tjam</t>
  </si>
  <si>
    <t>8ª vara criminal da capital - tjpe</t>
  </si>
  <si>
    <t>8ª vara criminal da capital / tribunal do júri - tjal</t>
  </si>
  <si>
    <t>8ª vara criminal da comarca de belo horizonte - tjmg</t>
  </si>
  <si>
    <t>8ª vara criminal da comarca de fortaleza - tjce</t>
  </si>
  <si>
    <t>8ª vara criminal de arapiraca - tjal</t>
  </si>
  <si>
    <t>8ª vara criminal de belém - tjpa</t>
  </si>
  <si>
    <t>8ª vara criminal de são luís - tjma</t>
  </si>
  <si>
    <t>8ª vara criminal de teresina - tjpi</t>
  </si>
  <si>
    <t>8ª vara criminal do foro central - porto alegre - tjrs</t>
  </si>
  <si>
    <t>8ª vara da familia suces. orfaos interd. e ausentes de salvador - tjba</t>
  </si>
  <si>
    <t>8ª vara da fazenda pública - tjba</t>
  </si>
  <si>
    <t>8ª vara da fazenda pública da capital - tjpe</t>
  </si>
  <si>
    <t>8ª vara da fazenda publica da comarca de fortaleza - tjce</t>
  </si>
  <si>
    <t>8ª vara da fazenda pública de são luís - tjma</t>
  </si>
  <si>
    <t>8ª vara da fazenda pública do foro central - porto alegre - tjrs</t>
  </si>
  <si>
    <t>8ª vara da fazenda pública do foro central da comarca de porto alegre - tjrs</t>
  </si>
  <si>
    <t>8ª vara de família (inativo) - tjrn</t>
  </si>
  <si>
    <t>8ª vara de família da comarca de belo horizonte - tjmg</t>
  </si>
  <si>
    <t>8ª vara de família de belém - tjpa</t>
  </si>
  <si>
    <t>8ª vara de família e registro civil da capital - tjpe</t>
  </si>
  <si>
    <t>8ª vara de família e sucessões - tjam</t>
  </si>
  <si>
    <t>8ª vara de família e sucessões - tjrn</t>
  </si>
  <si>
    <t>8ª vara de familia suces. orfaos interd. e ausentes - tjba</t>
  </si>
  <si>
    <t>8ª vara de relacoes de consumo - tjba</t>
  </si>
  <si>
    <t>8ª vara de relações de consumo de salvador - tjba</t>
  </si>
  <si>
    <t>8ª vara do juizado especial - justiça itinerante e comunitária - tjms</t>
  </si>
  <si>
    <t>8ª vara do juizado especial cível de belém - tjpa</t>
  </si>
  <si>
    <t>8ª vara família - tjmg</t>
  </si>
  <si>
    <t>8ª vara fazenda publica de são luís - tjma</t>
  </si>
  <si>
    <t>8ª vara/ofício cível - tjms</t>
  </si>
  <si>
    <t>8ª vara/ofício cível de competência residual - tjms</t>
  </si>
  <si>
    <t>8ª vsje de causas comuns (vespertino) - tjba</t>
  </si>
  <si>
    <t>8ª vsje do consumidor (vespertino) - tjba</t>
  </si>
  <si>
    <t>8a. vara civel de joao pessoa - tjpb</t>
  </si>
  <si>
    <t>8ï¿½ vara cï¿½vel de brasï¿½lia - tjdft</t>
  </si>
  <si>
    <t>8ï¿½ vara criminal de brasï¿½lia - tjdft</t>
  </si>
  <si>
    <t>8ï¿½ vara da fazenda pï¿½blica do df - tjdft</t>
  </si>
  <si>
    <t>8º grupo cível - porto alegre - tjrs</t>
  </si>
  <si>
    <t>8º grupo de câmaras criminais - tjsp</t>
  </si>
  <si>
    <t>8º grupo de câmaras de direito privado - tjsp</t>
  </si>
  <si>
    <t>8º grupo de câmaras de direito público - tjsp</t>
  </si>
  <si>
    <t>8º juizado especial cível - porto alegre - tjrs</t>
  </si>
  <si>
    <t>8º juizado especial cível - tjgo</t>
  </si>
  <si>
    <t>8º juizado especial cível central - tjrn</t>
  </si>
  <si>
    <t>8º juizado especial cível da capital - tjpb</t>
  </si>
  <si>
    <t>8º juizado especial cível de são luís - tjma</t>
  </si>
  <si>
    <t>8º juizado especial cível e criminal - tjal</t>
  </si>
  <si>
    <t>8º juizado especial cível e das relações de consumo da capital - tjpe</t>
  </si>
  <si>
    <t>8º juizado especial cível e das relações de consumo de são luís - tjma</t>
  </si>
  <si>
    <t>8º vara do juizado especial cível - tjam</t>
  </si>
  <si>
    <t>8vara cível cuiaba - tjmt</t>
  </si>
  <si>
    <t>9 ª vara cível de aracaju - tjse</t>
  </si>
  <si>
    <t>9 ª vara criminal de aracaju - tjse</t>
  </si>
  <si>
    <t>9 º juizado especial cível - tjse</t>
  </si>
  <si>
    <t>9� unidade de juizado especial civel da comarca de fortaleza - tjce</t>
  </si>
  <si>
    <t>9� vara civel da comarca de fortaleza - tjce</t>
  </si>
  <si>
    <t>9� vara criminal da comarca de fortaleza - tjce</t>
  </si>
  <si>
    <t>9� vara c�vel - tjro</t>
  </si>
  <si>
    <t>9� vara c�vel da capital - tjpb</t>
  </si>
  <si>
    <t>9� vara c�vel de campina grande - tjpb</t>
  </si>
  <si>
    <t>9� vara da fazenda publica da comarca de fortaleza - tjce</t>
  </si>
  <si>
    <t>9� vara de familia da comarca de fortaleza - tjce</t>
  </si>
  <si>
    <t>9? vara c?vel de bras?lia - tjdft</t>
  </si>
  <si>
    <t>9? vara do juizado especial c?vel de bras?lia (juizado especial civel itinerante) - tjdft</t>
  </si>
  <si>
    <t>91 - tjro</t>
  </si>
  <si>
    <t>9ª câmara cível - porto alegre - tjrs</t>
  </si>
  <si>
    <t>9ª câmara cível - tjmg</t>
  </si>
  <si>
    <t>9ª câmara cível em composição reduzida - tjpr</t>
  </si>
  <si>
    <t>9ª câmara de direito criminal - tjsp</t>
  </si>
  <si>
    <t>9ª câmara de direito privado - tjsp</t>
  </si>
  <si>
    <t>9ª câmara de direito público - tjsp</t>
  </si>
  <si>
    <t>9ª unidade de juizado especial civel da comarca de fortaleza - tjce</t>
  </si>
  <si>
    <t>9ª unidade jurisdicional cível - tjmg</t>
  </si>
  <si>
    <t>9ª unidade jurisdicional cível do juizado especial cível - unidade francisco sales da comarca de belo horizonte - tjmg</t>
  </si>
  <si>
    <t>9ª v cível e comercial de salvador - tjba</t>
  </si>
  <si>
    <t>9ª v da fazenda pública de salvador - tjba</t>
  </si>
  <si>
    <t>9ª vara cível - porto velho - fórum cível - tjro</t>
  </si>
  <si>
    <t>9ª vara cível - tjgo</t>
  </si>
  <si>
    <t>9ª vara cível - tjmg</t>
  </si>
  <si>
    <t>9ª vara cível - tjmt</t>
  </si>
  <si>
    <t>9ª vara cível - tjrn</t>
  </si>
  <si>
    <t>9ª vara cível - tjro</t>
  </si>
  <si>
    <t>9ª vara cível da capital - seção a - tjpe</t>
  </si>
  <si>
    <t>9ª vara cível da capital - seção b - tjpe</t>
  </si>
  <si>
    <t>9ª vara cível da capital - tjal</t>
  </si>
  <si>
    <t>9ª vara cível da capital - tjpb</t>
  </si>
  <si>
    <t>9ª vara cível da comarca de belo horizonte - tjmg</t>
  </si>
  <si>
    <t>9ª vara civel da comarca de fortaleza - tjce</t>
  </si>
  <si>
    <t>9ª vara cível da comarca de uberlândia - tjmg</t>
  </si>
  <si>
    <t>9a vara civel de campina grande - tjpb</t>
  </si>
  <si>
    <t>9ª vara cível de campina grande - tjpb</t>
  </si>
  <si>
    <t>9ª vara cível de competência residual - tjms</t>
  </si>
  <si>
    <t>9ª vara cível de são luís - tjma</t>
  </si>
  <si>
    <t>9ª vara cível de teresina - tjpi</t>
  </si>
  <si>
    <t>9ª vara cível do foro central - porto alegre - tjrs</t>
  </si>
  <si>
    <t>9ª vara cível do foro central da comarca de porto alegre - tjrs</t>
  </si>
  <si>
    <t>9ª vara cível e comercial - tjba</t>
  </si>
  <si>
    <t>9ª vara cível e de acidentes de trabalho - tjam</t>
  </si>
  <si>
    <t>9ª vara cível e empresarial de belém - tjpa</t>
  </si>
  <si>
    <t>9ª vara criminal - tjba</t>
  </si>
  <si>
    <t>9ª vara criminal - tjmg</t>
  </si>
  <si>
    <t>9ª vara criminal - tjrn</t>
  </si>
  <si>
    <t>9ª vara criminal (auditoria militar) - tjpi</t>
  </si>
  <si>
    <t>9ª vara criminal (crimes punidos com reclusão) - tjgo</t>
  </si>
  <si>
    <t>9ª vara criminal (inativo) - tjrn</t>
  </si>
  <si>
    <t>9ª vara criminal da capital - tjam</t>
  </si>
  <si>
    <t>9ª vara criminal da capital - tjpe</t>
  </si>
  <si>
    <t>9ª vara criminal da capital / tribunal do júri - tjal</t>
  </si>
  <si>
    <t>9ª vara criminal da comarca de belo horizonte - tjmg</t>
  </si>
  <si>
    <t>9ª vara criminal da comarca de fortaleza - tjce</t>
  </si>
  <si>
    <t>9ª vara criminal de belém - tjpa</t>
  </si>
  <si>
    <t>9ª vara criminal de são luís - tjma</t>
  </si>
  <si>
    <t>9ª vara criminal de teresina - tjpi</t>
  </si>
  <si>
    <t>9ª vara criminal do foro central - porto alegre - tjrs</t>
  </si>
  <si>
    <t>9ª vara da familia suces. orfaos interd. e ausentes de salvador - tjba</t>
  </si>
  <si>
    <t>9ª vara da fazenda pública - tjba</t>
  </si>
  <si>
    <t>9ª vara da fazenda publica da comarca de fortaleza - tjce</t>
  </si>
  <si>
    <t>9ª vara da fazenda publica de são luis - tjma</t>
  </si>
  <si>
    <t>9ª vara da fazenda pública de são luís - tjma</t>
  </si>
  <si>
    <t>9ª vara de arapiraca / família e sucessões - tjal</t>
  </si>
  <si>
    <t>9ª vara de família da comarca de belo horizonte - tjmg</t>
  </si>
  <si>
    <t>9ª vara de familia da comarca de fortaleza - tjce</t>
  </si>
  <si>
    <t>9ª vara de família e registro civil da capital - tjpe</t>
  </si>
  <si>
    <t>9ª vara de família e sucessões - tjam</t>
  </si>
  <si>
    <t>9ª vara de família e sucessões - tjrn</t>
  </si>
  <si>
    <t>9ª vara de familia suces. orfaos interd. e ausentes - tjba</t>
  </si>
  <si>
    <t>9ª vara de relacoes de consumo - tjba</t>
  </si>
  <si>
    <t>9ª vara de relações de consumo de salvador - tjba</t>
  </si>
  <si>
    <t>9ª vara do juizado especial - trânsito - tjms</t>
  </si>
  <si>
    <t>9ª vara do juizado especial cível de belém - tjpa</t>
  </si>
  <si>
    <t>9ª vara família - tjmg</t>
  </si>
  <si>
    <t>9ª vsje do consumidor (matutino) - tjba</t>
  </si>
  <si>
    <t>9a. vara civel de joao pessoa - tjpb</t>
  </si>
  <si>
    <t>9º juizado especial cível - porto alegre - tjrs</t>
  </si>
  <si>
    <t>9º juizado especial cível - tjgo</t>
  </si>
  <si>
    <t>9º juizado especial cível central - tjrn</t>
  </si>
  <si>
    <t>9º juizado especial cível da capital - tjal</t>
  </si>
  <si>
    <t>9º juizado especial cível e criminal - tjal</t>
  </si>
  <si>
    <t>9º juizado especial civel e das relações de consumo - tjma</t>
  </si>
  <si>
    <t>9º juizado especial cível e das relações de consumo da capital - tjpe</t>
  </si>
  <si>
    <t>9º juizado especial cível e das relações de consumo de são luís - tjma</t>
  </si>
  <si>
    <t>9º vara do juizado especial cível - tjam</t>
  </si>
  <si>
    <t>afonso cláudio - 1ª vara - tjes</t>
  </si>
  <si>
    <t>afonso cláudio - 2ª vara - tjes</t>
  </si>
  <si>
    <t>agua doce do norte - vara única - tjes</t>
  </si>
  <si>
    <t>água doce do norte - vara única - tjes</t>
  </si>
  <si>
    <t>aguia branca - vara única - tjes</t>
  </si>
  <si>
    <t>águia branca - vara única - tjes</t>
  </si>
  <si>
    <t>alegre - 1ª vara - tjes</t>
  </si>
  <si>
    <t>alegre - 2ª vara - tjes</t>
  </si>
  <si>
    <t>alfredo chaves - vara única - tjes</t>
  </si>
  <si>
    <t>almirante tamandaré - 1ª vara cível e da fazenda pública - tjpr</t>
  </si>
  <si>
    <t>almirante tamandaré - 1ª vara criminal - tjpr</t>
  </si>
  <si>
    <t>almirante tamandaré - 2ª vara cível e da fazenda pública - tjpr</t>
  </si>
  <si>
    <t>almirante tamandaré - 2ª vara criminal - tjpr</t>
  </si>
  <si>
    <t>almirante tamandaré - juizado especial cível, criminal e da fazenda pública - tjpr</t>
  </si>
  <si>
    <t>almirante tamandaré - vara de família e sucessões, infância e juventude, acidentes do trabalho, registros públicos e corregedoria do foro extrajudicial - tjpr</t>
  </si>
  <si>
    <t>alta floresta do oeste - vara única - tjro</t>
  </si>
  <si>
    <t>alto paraná - juízo único - tjpr</t>
  </si>
  <si>
    <t>alto piquiri - juízo único - tjpr</t>
  </si>
  <si>
    <t>alto rio novo - vara única - tjes</t>
  </si>
  <si>
    <t>altônia - juízo único - tjpr</t>
  </si>
  <si>
    <t>alvorada do oeste - vara única - tjro</t>
  </si>
  <si>
    <t>ampére - juízo único - tjpr</t>
  </si>
  <si>
    <t>anchieta - 1ª vara - tjes</t>
  </si>
  <si>
    <t>anchieta - 2ª vara - tjes</t>
  </si>
  <si>
    <t>anchieta - vara única - tjes</t>
  </si>
  <si>
    <t>andirá - vara cível, da fazenda pública, acidentes do trabalho, registros públicos e corregedoria do foro extrajudicial, juizado especial cível e juizado especial da fazenda pública - tjpr</t>
  </si>
  <si>
    <t>andirá - vara criminal, família e sucessões, infância e juventude e juizado especial criminal - tjpr</t>
  </si>
  <si>
    <t>anexo fiscal - 2ª vara cível especializada em fazenda pública - caxias do sul - tjrs</t>
  </si>
  <si>
    <t>anexo fiscal - varas cíveis - santa cruz do sul - tjrs</t>
  </si>
  <si>
    <t>anexo viol. domest. e fam. contra a mulher de ribeirao preto - tjsp</t>
  </si>
  <si>
    <t>anexo viol. domest. e fam. contra a mulher de suzano - tjsp</t>
  </si>
  <si>
    <t>antonina - vara cível, da fazenda pública, acidentes do trabalho, registros públicos e corregedoria do foro extrajudicial, juizado especial cível e juizado especial da fazenda pública - tjpr</t>
  </si>
  <si>
    <t>antonina - vara criminal, família e sucessões, infância e juventude e juizado especial criminal - tjpr</t>
  </si>
  <si>
    <t>apiacá - vara única - tjes</t>
  </si>
  <si>
    <t>apucarana - 1ª vara cível e da fazenda pública - tjpr</t>
  </si>
  <si>
    <t>apucarana - 1ª vara criminal - tjpr</t>
  </si>
  <si>
    <t>apucarana - 2ª vara cível e da fazenda pública - tjpr</t>
  </si>
  <si>
    <t>apucarana - 2ª vara criminal - tjpr</t>
  </si>
  <si>
    <t>apucarana - juizado especial cível, criminal e da fazenda pública - tjpr</t>
  </si>
  <si>
    <t>apucarana - vara de família e sucessões, infância e juventude, acidentes do trabalho, registros públicos e corregedoria do foro extrajudicial - tjpr</t>
  </si>
  <si>
    <t>aquidabã - tjse</t>
  </si>
  <si>
    <t>aracruz - 1ª vara cível, família e de órfãos e sucessões - tjes</t>
  </si>
  <si>
    <t>aracruz - 1ª vara criminal - tjes</t>
  </si>
  <si>
    <t>aracruz - 1º juizado especial cível, criminal e da fazenda pública - tjes</t>
  </si>
  <si>
    <t>aracruz - 2ª vara cível, família e de órfãos e sucessões - tjes</t>
  </si>
  <si>
    <t>aracruz - 2ª vara criminal - tjes</t>
  </si>
  <si>
    <t>aracruz - 2º juizado especial cível, criminal e da fazenda pública - tjes</t>
  </si>
  <si>
    <t>aracruz - faz. pública est., mun., reg. púb. e meio ambiente - tjes</t>
  </si>
  <si>
    <t>aracruz - vara da fazenda pública estadual e municipal, registro público e meio ambiente - tjes</t>
  </si>
  <si>
    <t>arapongas - 1ª vara cível e da fazenda pública - tjpr</t>
  </si>
  <si>
    <t>arapongas - 1ª vara criminal - tjpr</t>
  </si>
  <si>
    <t>arapongas - 2ª vara cível e da fazenda pública - tjpr</t>
  </si>
  <si>
    <t>arapongas - 2ª vara criminal - tjpr</t>
  </si>
  <si>
    <t>arapongas - juizado especial cível, criminal e da fazenda pública - tjpr</t>
  </si>
  <si>
    <t>arapongas - vara de família e sucessões, infância e juventude, acidentes do trabalho, registros públicos e corregedoria do foro extrajudicial - tjpr</t>
  </si>
  <si>
    <t>arapoti - juízo único - tjpr</t>
  </si>
  <si>
    <t>arauá - tjse</t>
  </si>
  <si>
    <t>araucária - 1ª vara cível e da fazenda pública - tjpr</t>
  </si>
  <si>
    <t>araucária - 2ª vara cível e da fazenda pública - tjpr</t>
  </si>
  <si>
    <t>araucária - juizado especial cível, criminal e da fazenda pública - tjpr</t>
  </si>
  <si>
    <t>araucária - vara criminal - tjpr</t>
  </si>
  <si>
    <t>araucária - vara de família e sucessões, infância e juventude, acidentes do trabalho, registros públicos e corregedoria do foro extrajudicial - tjpr</t>
  </si>
  <si>
    <t>areia branca - tjse</t>
  </si>
  <si>
    <t>ariquemes - 1ª vara cível - tjro</t>
  </si>
  <si>
    <t>ariquemes - 2ª vara cível - tjro</t>
  </si>
  <si>
    <t>ariquemes - 3ª vara cível - tjro</t>
  </si>
  <si>
    <t>ariquemes - 4ª vara cível - tjro</t>
  </si>
  <si>
    <t>ariquemes - juizado especial - tjro</t>
  </si>
  <si>
    <t>assaí - vara cível, da fazenda pública, acidentes do trabalho, registros públicos e corregedoria do foro extrajudicial, juizado especial cível e juizado especial da fazenda pública - tjpr</t>
  </si>
  <si>
    <t>assaí - vara criminal, família e sucessões, infância e juventude e juizado especial criminal - tjpr</t>
  </si>
  <si>
    <t>assis chateaubriand - vara cível, da fazenda pública, acidentes do trabalho, registros públicos e corregedoria do foro extrajudicial, juizado especial cível e juizado especial da fazenda pública - tjpr</t>
  </si>
  <si>
    <t>assis chateaubriand - vara criminal, família e sucessões, infância e juventude e juizado especial criminal - tjpr</t>
  </si>
  <si>
    <t>astorga - vara cível, da fazenda pública, acidentes do trabalho, registros públicos e corregedoria do foro extrajudicial, juizado especial cível e juizado especial da fazenda pública - tjpr</t>
  </si>
  <si>
    <t>astorga - vara criminal, família e sucessões, infância e juventude e juizado especial criminal - tjpr</t>
  </si>
  <si>
    <t>atílio vivacqua - vara única - tjes</t>
  </si>
  <si>
    <t>auditoria militar - tjgo</t>
  </si>
  <si>
    <t>auditoria militar do df - tjdft</t>
  </si>
  <si>
    <t>baixo guandu - 1ª vara - tjes</t>
  </si>
  <si>
    <t>baixo guandu - 2ª vara - tjes</t>
  </si>
  <si>
    <t>bandeirantes - 1ª vara cível e da fazenda pública, acidentes do trabalho, registros públicos e corregedoria do foro extrajudicial - tjpr</t>
  </si>
  <si>
    <t>bandeirantes - 2ª vara cível e da fazenda pública - tjpr</t>
  </si>
  <si>
    <t>bandeirantes - vara criminal, família e sucessões, infância e juventude e juizado especial cível, criminal e da fazenda pública - tjpr</t>
  </si>
  <si>
    <t>barbosa ferraz - juízo único - tjpr</t>
  </si>
  <si>
    <t>barra de são francisco - 1ª vara cível - tjes</t>
  </si>
  <si>
    <t>barra de são francisco - 1ª vara criminal - tjes</t>
  </si>
  <si>
    <t>barra de são francisco - 2ª vara criminal - tjes</t>
  </si>
  <si>
    <t>barra de são francisco - 3ª vara cível - tjes</t>
  </si>
  <si>
    <t>barra de são francisco - juizado especial cível, criminal e fp - tjes</t>
  </si>
  <si>
    <t>barra de são francisco - juizado especial cível/criminal/faz. pública - tjes</t>
  </si>
  <si>
    <t>barracão - juízo único - tjpr</t>
  </si>
  <si>
    <t>bela vista do paraíso - juízo único - tjpr</t>
  </si>
  <si>
    <t>boa esperança - vara única - tjes</t>
  </si>
  <si>
    <t>bocaiúva do sul - juízo único - tjpr</t>
  </si>
  <si>
    <t>bom jesus do norte - vara única - tjes</t>
  </si>
  <si>
    <t>boquim - tjse</t>
  </si>
  <si>
    <t>brejo grande - tjse</t>
  </si>
  <si>
    <t>buritis - 1ª vara genérica - tjro</t>
  </si>
  <si>
    <t>buritis - 2ª vara genérica - tjro</t>
  </si>
  <si>
    <t>c?mara de uniformiza??o - tjdft</t>
  </si>
  <si>
    <t>cachoeiro de itapemirim - 1ª vara cível - tjes</t>
  </si>
  <si>
    <t>cachoeiro de itapemirim - 1ª vara criminal - tjes</t>
  </si>
  <si>
    <t>cachoeiro de itapemirim - 1ª vara da fazenda pública estadual, municipal, rp, ma e execuções fiscais - tjes</t>
  </si>
  <si>
    <t>cachoeiro de itapemirim - 1ª vara de família e órfãos e sucessões - tjes</t>
  </si>
  <si>
    <t>cachoeiro de itapemirim - 1ª vara fazenda pública estadual, municipal, reg públicos, meio ambiente e saúde - tjes</t>
  </si>
  <si>
    <t>cachoeiro de itapemirim - 1º juizado especial cível - tjes</t>
  </si>
  <si>
    <t>cachoeiro de itapemirim - 1º juizado especial criminal/faz. pública - tjes</t>
  </si>
  <si>
    <t>cachoeiro de itapemirim - 2ª vara cível - tjes</t>
  </si>
  <si>
    <t>cachoeiro de itapemirim - 2ª vara da fazenda pública estadual, municipal, rp, ma e execuções fiscais - tjes</t>
  </si>
  <si>
    <t>cachoeiro de itapemirim - 2ª vara fazenda pública estadual, municipal, reg públicos, meio ambiente e saúde - tjes</t>
  </si>
  <si>
    <t>cachoeiro de itapemirim - 2º juizado especial cível - tjes</t>
  </si>
  <si>
    <t>cachoeiro de itapemirim - 3ª vara cível - tjes</t>
  </si>
  <si>
    <t>cachoeiro de itapemirim - 3ª vara criminal - tjes</t>
  </si>
  <si>
    <t>cachoeiro de itapemirim - 3ª vara de família e órfãos e sucessões - tjes</t>
  </si>
  <si>
    <t>cachoeiro de itapemirim - 4ª vara cível - tjes</t>
  </si>
  <si>
    <t>cachoeiro de itapemirim - 4ª vara criminal - tjes</t>
  </si>
  <si>
    <t>cachoeiro de itapemirim - 5ª vara cível - tjes</t>
  </si>
  <si>
    <t>cacoal - 1ª vara cível - tjro</t>
  </si>
  <si>
    <t>cacoal - 2ª vara cível - tjro</t>
  </si>
  <si>
    <t>cacoal - 3ª vara cível - tjro</t>
  </si>
  <si>
    <t>cacoal - 4ª vara cível - tjro</t>
  </si>
  <si>
    <t>cacoal - juizado especial - tjro</t>
  </si>
  <si>
    <t>câmara cível - tjrr</t>
  </si>
  <si>
    <t>câmara criminal - tjac</t>
  </si>
  <si>
    <t>câmara criminal - tjal</t>
  </si>
  <si>
    <t>câmara criminal - tjrr</t>
  </si>
  <si>
    <t>câmara especial - tjsp</t>
  </si>
  <si>
    <t>câmara única - tjap</t>
  </si>
  <si>
    <t>câmaras cíveis reunidas - tjac</t>
  </si>
  <si>
    <t>camaras civeis reunidas - tjce</t>
  </si>
  <si>
    <t>câmaras civeis reunidas - tjes</t>
  </si>
  <si>
    <t>câmaras criminais reunidas  - tjes</t>
  </si>
  <si>
    <t>câmaras criminais reunidas - tjma</t>
  </si>
  <si>
    <t>câmaras reunidas - tjam</t>
  </si>
  <si>
    <t>câmaras reunidas - tjrr</t>
  </si>
  <si>
    <t>câmaras reunidas cíveis - tjpi</t>
  </si>
  <si>
    <t>cambará - juízo único - tjpr</t>
  </si>
  <si>
    <t>cambé - 1ª vara cível e da fazenda pública - tjpr</t>
  </si>
  <si>
    <t>cambé - 2ª vara cível e da fazenda pública - tjpr</t>
  </si>
  <si>
    <t>cambé - juizado especial cível, criminal e da fazenda pública - tjpr</t>
  </si>
  <si>
    <t>cambé - vara criminal - tjpr</t>
  </si>
  <si>
    <t>cambé - vara de família e sucessões, infância e juventude, acidentes do trabalho, registros públicos e corregedoria do foro extrajudicial - tjpr</t>
  </si>
  <si>
    <t>campina da lagoa - juízo único - tjpr</t>
  </si>
  <si>
    <t>campina grande do sul - vara cível e da fazenda pública - tjpr</t>
  </si>
  <si>
    <t>campina grande do sul - vara criminal - tjpr</t>
  </si>
  <si>
    <t>campina grande do sul - vara de família e sucessões, acidentes do trabalho, registros públicos e corregedoria do foro extrajudicial e juizado especial cível, criminal e da fazenda pública e infância e juventude - tjpr</t>
  </si>
  <si>
    <t>campo do brito - tjse</t>
  </si>
  <si>
    <t>campo largo - 1ª vara cível e da fazenda pública - tjpr</t>
  </si>
  <si>
    <t>campo largo - 2ª vara cível e da fazenda pública - tjpr</t>
  </si>
  <si>
    <t>campo largo - juizado especial cível, criminal e da fazenda pública - tjpr</t>
  </si>
  <si>
    <t>campo largo - vara criminal - tjpr</t>
  </si>
  <si>
    <t>campo largo - vara de família e sucessões, infância e juventude, acidentes do trabalho, registros públicos e corregedoria do foro extrajudicial - tjpr</t>
  </si>
  <si>
    <t>campo mourão - 1ª vara cível e da fazenda pública - tjpr</t>
  </si>
  <si>
    <t>campo mourão - 1ª vara criminal - tjpr</t>
  </si>
  <si>
    <t>campo mourão - 2ª vara cível e da fazenda pública - tjpr</t>
  </si>
  <si>
    <t>campo mourão - 2ª vara criminal - tjpr</t>
  </si>
  <si>
    <t>campo mourão - juizado especial cível, criminal e da fazenda pública - tjpr</t>
  </si>
  <si>
    <t>campo mourão - vara de família e sucessões, infância e juventude, acidentes do trabalho, registros públicos e corregedoria do foro extrajudicial - tjpr</t>
  </si>
  <si>
    <t>cândido de abreu - juízo único - tjpr</t>
  </si>
  <si>
    <t>canhoba - tjse</t>
  </si>
  <si>
    <t>canindé de são francisco - tjse</t>
  </si>
  <si>
    <t>cantagalo - juízo único - tjpr</t>
  </si>
  <si>
    <t>capanema - vara cível, da fazenda pública, acidentes do trabalho, registros públicos e corregedoria do foro extrajudicial, juizado especial cível e juizado especial da fazenda pública - tjpr</t>
  </si>
  <si>
    <t>capanema - vara criminal, família e sucessões, infância e juventude e juizado especial criminal - tjpr</t>
  </si>
  <si>
    <t>capela - tjse</t>
  </si>
  <si>
    <t>capitão leônidas marques - juízo único - tjpr</t>
  </si>
  <si>
    <t>cariacica - 1ª vara cível, órfãos e sucessões - tjes</t>
  </si>
  <si>
    <t>cariacica - 1ª vara criminal - tjes</t>
  </si>
  <si>
    <t>cariacica - 1ª vara de família - tjes</t>
  </si>
  <si>
    <t>cariacica - 1º juizado especial cível  - tjes</t>
  </si>
  <si>
    <t>cariacica - 1º juizado especial cível - tjes</t>
  </si>
  <si>
    <t>cariacica - 1º juizado especial criminal/faz. pública - tjes</t>
  </si>
  <si>
    <t>cariacica - 2ª vara cível, órfãos e sucessões - tjes</t>
  </si>
  <si>
    <t>cariacica - 2ª vara criminal - tjes</t>
  </si>
  <si>
    <t>cariacica - 2º juizado especial cível  - tjes</t>
  </si>
  <si>
    <t>cariacica - 2º juizado especial cível - tjes</t>
  </si>
  <si>
    <t>cariacica - 2º juizado especial criminal/faz. pública - tjes</t>
  </si>
  <si>
    <t>cariacica - 3ª vara cível, órfãos e sucessões - tjes</t>
  </si>
  <si>
    <t>cariacica - 3ª vara criminal - tjes</t>
  </si>
  <si>
    <t>cariacica - 3ª vara de família - tjes</t>
  </si>
  <si>
    <t>cariacica - 3º juizado especial civel  - tjes</t>
  </si>
  <si>
    <t>cariacica - 3º juizado especial cível - tjes</t>
  </si>
  <si>
    <t>cariacica - 4ª vara cível, órfãos e sucessões - tjes</t>
  </si>
  <si>
    <t>cariacica - 4ª vara criminal - tribunal do juri - tjes</t>
  </si>
  <si>
    <t>cariacica - 4º juizado especial cível - tjes</t>
  </si>
  <si>
    <t>cariacica - 5ª criminal - violência doméstica - tjes</t>
  </si>
  <si>
    <t>cariacica - comarca da capital - 2º juizado especial cível - tjes</t>
  </si>
  <si>
    <t>cariacica - comarca da capital - 4º juizado especial cível - tjes</t>
  </si>
  <si>
    <t>cariacica - comarca da capital - vara da fazenda pública municipal - tjes</t>
  </si>
  <si>
    <t>cariacica - vara faz pub estadual/reg público/meio ambiente - tjes</t>
  </si>
  <si>
    <t>cariacica - vara fazenda pública municipal - tjes</t>
  </si>
  <si>
    <t>carira - tjse</t>
  </si>
  <si>
    <t>carlópolis - juízo único - tjpr</t>
  </si>
  <si>
    <t>carmópolis - tjse</t>
  </si>
  <si>
    <t>cartório do 1º juizado esp. cível e criminal de arapiraca - tjal</t>
  </si>
  <si>
    <t>cartório do 2º juizado esp. cível e criminal de arapiraca - tjal</t>
  </si>
  <si>
    <t>cartório do juizado esp. cível e criminal de delmiro gouveia - tjal</t>
  </si>
  <si>
    <t>cartório do juizado esp. cível e criminal de rio largo - tjal</t>
  </si>
  <si>
    <t>cartório dos f. cíveis, das relações de consumo, de família e suc, de registros públicos e fazenda - tjba</t>
  </si>
  <si>
    <t>cartório dos feitos criminais, júri, execuções penais e de infância e juventude - tjba</t>
  </si>
  <si>
    <t>cartório judicial integrado de terra de areia - terra de areia - tjrs</t>
  </si>
  <si>
    <t>cascavel - 1ª vara cível - tjpr</t>
  </si>
  <si>
    <t>cascavel - 1ª vara criminal - tjpr</t>
  </si>
  <si>
    <t>cascavel - 1ª vara de família e sucessões, registros públicos e corregedoria do foro extrajudicial - tjpr</t>
  </si>
  <si>
    <t>cascavel - 1º juizado especial cível, criminal e da fazenda pública - tjpr</t>
  </si>
  <si>
    <t>cascavel - 2ª vara cível - tjpr</t>
  </si>
  <si>
    <t>cascavel - 2ª vara criminal - tjpr</t>
  </si>
  <si>
    <t>cascavel - 2ª vara de família e sucessões e acidentes do trabalho - tjpr</t>
  </si>
  <si>
    <t>cascavel - 2º juizado especial cível, criminal e da fazenda pública - tjpr</t>
  </si>
  <si>
    <t>cascavel - 3ª vara cível - tjpr</t>
  </si>
  <si>
    <t>cascavel - 3ª vara criminal - tjpr</t>
  </si>
  <si>
    <t>cascavel - 3º juizado especial cível, criminal e da fazenda pública - tjpr</t>
  </si>
  <si>
    <t>cascavel - 4ª vara cível - tjpr</t>
  </si>
  <si>
    <t>cascavel - 4ª vara criminal - tjpr</t>
  </si>
  <si>
    <t>cascavel - 5ª vara cível - tjpr</t>
  </si>
  <si>
    <t>cascavel - juizado de violência doméstica e familiar contra a mulher, vara de crimes contra crianças, adolescentes e idosos - tjpr</t>
  </si>
  <si>
    <t>cascavel - vara da fazenda pública - tjpr</t>
  </si>
  <si>
    <t>cascavel - vara de execuções penais e corregedoria dos presídios - tjpr</t>
  </si>
  <si>
    <t>castelo - 1ª vara - tjes</t>
  </si>
  <si>
    <t>castelo - 2ª vara - tjes</t>
  </si>
  <si>
    <t>castro - juizado especial cível, criminal e da fazenda pública - tjpr</t>
  </si>
  <si>
    <t>castro - vara cível e da fazenda pública - tjpr</t>
  </si>
  <si>
    <t>castro - vara criminal - tjpr</t>
  </si>
  <si>
    <t>castro - vara de família e sucessões, infância e juventude, acidentes do trabalho, registros públicos e corregedoria do foro extrajudicial - tjpr</t>
  </si>
  <si>
    <t>catanduvas - juízo único - tjpr</t>
  </si>
  <si>
    <t>cedro de são joão - tjse</t>
  </si>
  <si>
    <t>cejusc cascavel - pro - cível - tjpr</t>
  </si>
  <si>
    <t>cejusc curitiba - fórum cível - pro - cível - tjpr</t>
  </si>
  <si>
    <t>cejusc curitiba - fórum cível - pro - fazenda pública - tjpr</t>
  </si>
  <si>
    <t>cejusc i - cível - catolé do rocha -tjpb - tjpb</t>
  </si>
  <si>
    <t>cejusc i - cível - familia - fazenda - mamanguape - tjpb - tjpb</t>
  </si>
  <si>
    <t>cejusc i - cível - guarabira - fpl/uepb - tjpb</t>
  </si>
  <si>
    <t>cejusc ii - varas cíveis - tjpb/iesp - tjpb</t>
  </si>
  <si>
    <t>cejusc maringá - pro - cível - tjpr</t>
  </si>
  <si>
    <t>cejusc ponta grossa - pro - juizado especial criminal - tjpr</t>
  </si>
  <si>
    <t>cejusc toledo - pro - criminal - tjpr</t>
  </si>
  <si>
    <t>cejusc v - varas cíveis - tjpb - cesrei - tjpb</t>
  </si>
  <si>
    <t>cejusc vi - varas de família - mangabeira -tjpb/fesp - tjpb</t>
  </si>
  <si>
    <t>celia regina de lima pinheiro - tjpa</t>
  </si>
  <si>
    <t>centenário do sul - juízo único - tjpr</t>
  </si>
  <si>
    <t>central de administração    - sdcr - tjmt</t>
  </si>
  <si>
    <t>central de administração   - sdcr - tjmt</t>
  </si>
  <si>
    <t>central de administração  - sdcr - tjmt</t>
  </si>
  <si>
    <t>central de administração - comarca da capital - sdcr - tjmt</t>
  </si>
  <si>
    <t>central de administração - comarca de água boa - sdcr - tjmt</t>
  </si>
  <si>
    <t>central de administração - comarca de alta floresta - sdcr - tjmt</t>
  </si>
  <si>
    <t>central de administração - comarca de alto araguaia - sdcr - tjmt</t>
  </si>
  <si>
    <t>central de administração - comarca de alto garças - sdcr - tjmt</t>
  </si>
  <si>
    <t>central de administração - comarca de alto taquari - sdcr - tjmt</t>
  </si>
  <si>
    <t>central de administração - comarca de araputanga - sdcr - tjmt</t>
  </si>
  <si>
    <t>central de administração - comarca de arenápolis - sdcr - tjmt</t>
  </si>
  <si>
    <t>central de administração - comarca de aripuanã - sdcr - tjmt</t>
  </si>
  <si>
    <t>central de administração - comarca de barra do bugres - sdcr - tjmt</t>
  </si>
  <si>
    <t>central de administração - comarca de barra do garças - sdcr - tjmt</t>
  </si>
  <si>
    <t>central de administração - comarca de brasnorte - sdcr - tjmt</t>
  </si>
  <si>
    <t>central de administração - comarca de cáceres - sdcr - tjmt</t>
  </si>
  <si>
    <t>central de administração - comarca de campinápolis - sdcr - tjmt</t>
  </si>
  <si>
    <t>central de administração - comarca de campo novo do parecis - sdcr - tjmt</t>
  </si>
  <si>
    <t>central de administração - comarca de campo verde - sdcr - tjmt</t>
  </si>
  <si>
    <t>central de administração - comarca de canarana - sdcr - tjmt</t>
  </si>
  <si>
    <t>central de administração - comarca de chapada dos guimarães - sdcr - tjmt</t>
  </si>
  <si>
    <t>central de administração - comarca de cláudia - sdcr - tjmt</t>
  </si>
  <si>
    <t>central de administração - comarca de colíder - sdcr - tjmt</t>
  </si>
  <si>
    <t>central de administração - comarca de colniza - sdcr - tjmt</t>
  </si>
  <si>
    <t>central de administração - comarca de comodoro - sdcr - tjmt</t>
  </si>
  <si>
    <t>central de administração - comarca de cotriguaçu - sdcr - tjmt</t>
  </si>
  <si>
    <t>central de administração - comarca de diamantino - sdcr - tjmt</t>
  </si>
  <si>
    <t>central de administração - comarca de dom aquino - sdcr - tjmt</t>
  </si>
  <si>
    <t>central de administração - comarca de guarantã do norte - sdcr - tjmt</t>
  </si>
  <si>
    <t>central de administração - comarca de guiratinga - sdcr - tjmt</t>
  </si>
  <si>
    <t>central de administração - comarca de jaciara - sdcr - tjmt</t>
  </si>
  <si>
    <t>central de administração - comarca de jauru - sdcr - tjmt</t>
  </si>
  <si>
    <t>central de administração - comarca de juara - sdcr - tjmt</t>
  </si>
  <si>
    <t>central de administração - comarca de juína - sdcr - tjmt</t>
  </si>
  <si>
    <t>central de administração - comarca de juscimeira - sdcr - tjmt</t>
  </si>
  <si>
    <t>central de administração - comarca de lucas do rio verde - sdcr - tjmt</t>
  </si>
  <si>
    <t>central de administração - comarca de marcelândia - sdcr - tjmt</t>
  </si>
  <si>
    <t>central de administração - comarca de matupá - sdcr - tjmt</t>
  </si>
  <si>
    <t>central de administração - comarca de mirassol d´oeste - sdcr - tjmt</t>
  </si>
  <si>
    <t>central de administração - comarca de nobres - sdcr - tjmt</t>
  </si>
  <si>
    <t>central de administração - comarca de nortelândia - sdcr - tjmt</t>
  </si>
  <si>
    <t>central de administração - comarca de nova canaã do norte - sdcr - tjmt</t>
  </si>
  <si>
    <t>central de administração - comarca de nova monte verde - sdcr - tjmt</t>
  </si>
  <si>
    <t>central de administração - comarca de nova mutum - sdcr - tjmt</t>
  </si>
  <si>
    <t>central de administração - comarca de nova ubiratã - sdcr - tjmt</t>
  </si>
  <si>
    <t>central de administração - comarca de nova xavantina - sdcr - tjmt</t>
  </si>
  <si>
    <t>central de administração - comarca de novo são joaquim - sdcr - tjmt</t>
  </si>
  <si>
    <t>central de administração - comarca de paranaíta - sdcr - tjmt</t>
  </si>
  <si>
    <t>central de administração - comarca de paranatinga - sdcr - tjmt</t>
  </si>
  <si>
    <t>central de administração - comarca de pedra preta - sdcr - tjmt</t>
  </si>
  <si>
    <t>central de administração - comarca de peixoto de azevedo - sdcr - tjmt</t>
  </si>
  <si>
    <t>central de administração - comarca de poconé - sdcr - tjmt</t>
  </si>
  <si>
    <t>central de administração - comarca de pontes e lacerda - sdcr - tjmt</t>
  </si>
  <si>
    <t>central de administração - comarca de porto alegre do norte - sdcr - tjmt</t>
  </si>
  <si>
    <t>central de administração - comarca de porto dos gaúchos - sdcr - tjmt</t>
  </si>
  <si>
    <t>central de administração - comarca de porto esperidião - sdcr - tjmt</t>
  </si>
  <si>
    <t>central de administração - comarca de primavera do leste - sdcr - tjmt</t>
  </si>
  <si>
    <t>central de administração - comarca de querência - sdcr - tjmt</t>
  </si>
  <si>
    <t>central de administração - comarca de ribeirão cascalheira - sdcr - tjmt</t>
  </si>
  <si>
    <t>central de administração - comarca de rio branco - sdcr - tjmt</t>
  </si>
  <si>
    <t>central de administração - comarca de rondonópolis - sdcr - tjmt</t>
  </si>
  <si>
    <t>central de administração - comarca de rosário oeste - sdcr - tjmt</t>
  </si>
  <si>
    <t>central de administração - comarca de santo antônio de leverger - sdcr - tjmt</t>
  </si>
  <si>
    <t>central de administração - comarca de são félix do araguaia - sdcr - tjmt</t>
  </si>
  <si>
    <t>central de administração - comarca de são josé do rio claro - sdcr - tjmt</t>
  </si>
  <si>
    <t>central de administração - comarca de são josé dos quatro marcos - sdcr - tjmt</t>
  </si>
  <si>
    <t>central de administração - comarca de sapezal - sdcr - tjmt</t>
  </si>
  <si>
    <t>central de administração - comarca de sinop - sdcr - tjmt</t>
  </si>
  <si>
    <t>central de administração - comarca de sorriso - sdcr - tjmt</t>
  </si>
  <si>
    <t>central de administração - comarca de tabaporã - sdcr - tjmt</t>
  </si>
  <si>
    <t>central de administração - comarca de tangará da serra - sdcr - tjmt</t>
  </si>
  <si>
    <t>central de administração - comarca de tapurah - sdcr - tjmt</t>
  </si>
  <si>
    <t>central de administração - comarca de várzea grande - sdcr - tjmt</t>
  </si>
  <si>
    <t>central de administração - comarca de várzea grande - vg - tjmt</t>
  </si>
  <si>
    <t>central de administração - comarca de vera - sdcr - tjmt</t>
  </si>
  <si>
    <t>central de administração - comarca de vila bela - sdcr - tjmt</t>
  </si>
  <si>
    <t>central de administração - comarca de vila rica - sdcr - tjmt</t>
  </si>
  <si>
    <t>central de administração - sdcr - tjmt</t>
  </si>
  <si>
    <t>central de audiência de custódia de curitiba - tjpr</t>
  </si>
  <si>
    <t>central de avaliação e arrematação - tjrn</t>
  </si>
  <si>
    <t>central de cartas de ordem, precatória e rogatória da capital - tjpe</t>
  </si>
  <si>
    <t>central de cartas de ordem, precatória e rogatória da comarca de jaboatão dos guararapes - tjpe</t>
  </si>
  <si>
    <t>central de cartas de ordem, precatória e rogatória da comarca de olinda - tjpe</t>
  </si>
  <si>
    <t>central de cartas de ordem, precatória e rogatória da comarca de paulista - tjpe</t>
  </si>
  <si>
    <t>central de cartas de ordem, precatória e rogatória de caruaru - tjpe</t>
  </si>
  <si>
    <t>central de cumprimento de sent. - v. de fazenda pub. e autar - tjmg</t>
  </si>
  <si>
    <t>central de execução de penas alternativas - tjac</t>
  </si>
  <si>
    <t>central de execuções de penas alternativas - tjac</t>
  </si>
  <si>
    <t>central de inquérito de teresina - tjpi</t>
  </si>
  <si>
    <t>central de inquéritos policiais da comarca de anori - tjam</t>
  </si>
  <si>
    <t>central de inquéritos policiais da comarca de belo horizonte - tjmg</t>
  </si>
  <si>
    <t>central de inquéritos policiais da comarca de beruri - tjam</t>
  </si>
  <si>
    <t>central de inquéritos policiais da comarca de codajás - tjam</t>
  </si>
  <si>
    <t>central de inquéritos policiais da comarca de eirunepé - tjam</t>
  </si>
  <si>
    <t>central de inquéritos policiais da comarca de ipixuna - tjam</t>
  </si>
  <si>
    <t>central de inquéritos policiais da comarca de juruá - tjam</t>
  </si>
  <si>
    <t>central de inquéritos policiais da comarca de lábrea - tjam</t>
  </si>
  <si>
    <t>central de inquéritos policiais da comarca de manacapuru - tjam</t>
  </si>
  <si>
    <t>central de inquéritos policiais da comarca de manaus - tjam</t>
  </si>
  <si>
    <t>central de inquéritos policiais da comarca de maués - tjam</t>
  </si>
  <si>
    <t>central de inquéritos policiais da comarca de tabatinga - tjam</t>
  </si>
  <si>
    <t>central de inquéritos policiais da comarca de tapauá - tjam</t>
  </si>
  <si>
    <t>central de inquéritos policiais da comarca de tefé - tjam</t>
  </si>
  <si>
    <t>central de inquéritos policiais da comarca de urucará - tjam</t>
  </si>
  <si>
    <t>central de plantão criminal - tjam</t>
  </si>
  <si>
    <t>central de plantão de comarca de tabatinga - tjam</t>
  </si>
  <si>
    <t>central de precatórias - tjam</t>
  </si>
  <si>
    <t>centrase cível de belo horizonte - central de cumprimento de sentenças - tjmg</t>
  </si>
  <si>
    <t>centrase fazenda pública estadual de belo horizonte - central de cumprimento de sentenças - tjmg</t>
  </si>
  <si>
    <t>centro de atendimento e conciliação do programa justiça nos bairros - cível - tjpr</t>
  </si>
  <si>
    <t>centro jud. de solução de conflitos - tjrr</t>
  </si>
  <si>
    <t>centro judici?rio de solu??o de conflitos e de cidadania de taguatinga - tjdft</t>
  </si>
  <si>
    <t>centro judici?rio de solu??o de conflitos e de cidadania dos juizados especiais c?veis de bras?lia - tjdft</t>
  </si>
  <si>
    <t>centro judiciário de resolução de conflitos e cidadania de corrente - tjpi</t>
  </si>
  <si>
    <t>centro judiciário de resolução de conflitos e cidadania de oeiras - tjpi</t>
  </si>
  <si>
    <t>centro judiciário de solução de conflitos casa de justiça e cidadania - tjap</t>
  </si>
  <si>
    <t>centro judiciário de solução de conflitos e cidadania - canoas - tjrs</t>
  </si>
  <si>
    <t>centro judiciário de solução de conflitos e cidadania - caxias do sul - tjrs</t>
  </si>
  <si>
    <t>centro judiciário de solução de conflitos e cidadania - comarca de água boa - sdcr - tjmt</t>
  </si>
  <si>
    <t>centro judiciário de solução de conflitos e cidadania - comarca de alta floresta - sdcr - tjmt</t>
  </si>
  <si>
    <t>centro judiciário de solução de conflitos e cidadania - comarca de alto araguaia - sdcr - tjmt</t>
  </si>
  <si>
    <t>centro judiciário de solução de conflitos e cidadania - comarca de arenápolis - sdcr - tjmt</t>
  </si>
  <si>
    <t>centro judiciário de solução de conflitos e cidadania - comarca de campo novo dos parecis - sdcr - tjmt</t>
  </si>
  <si>
    <t>centro judiciário de solução de conflitos e cidadania - comarca de campo verde - sdcr - tjmt</t>
  </si>
  <si>
    <t>centro judiciário de solução de conflitos e cidadania - comarca de chapada dos guimarães - sdcr - tjmt</t>
  </si>
  <si>
    <t>centro judiciário de solução de conflitos e cidadania - comarca de colíder - sdcr - tjmt</t>
  </si>
  <si>
    <t>centro judiciário de solução de conflitos e cidadania - comarca de diamantino - sdcr - tjmt</t>
  </si>
  <si>
    <t>centro judiciário de solução de conflitos e cidadania - comarca de jaciara - sdcr - tjmt</t>
  </si>
  <si>
    <t>centro judiciário de solução de conflitos e cidadania - comarca de juara - sdcr - tjmt</t>
  </si>
  <si>
    <t>centro judiciário de solução de conflitos e cidadania - comarca de juína - sdcr - tjmt</t>
  </si>
  <si>
    <t>centro judiciário de solução de conflitos e cidadania - comarca de paranatinga - sdcr - tjmt</t>
  </si>
  <si>
    <t>centro judiciário de solução de conflitos e cidadania - comarca de pontes e lacerda - sdcr - tjmt</t>
  </si>
  <si>
    <t>centro judiciário de solução de conflitos e cidadania - comarca de primavera do leste - sdcr - tjmt</t>
  </si>
  <si>
    <t>centro judiciário de solução de conflitos e cidadania - comarca de são félix do araguaia - sdcr - tjmt</t>
  </si>
  <si>
    <t>centro judiciário de solução de conflitos e cidadania - frederico westphalen - tjrs</t>
  </si>
  <si>
    <t>centro judiciário de solução de conflitos e cidadania - jec - tjac</t>
  </si>
  <si>
    <t>centro judiciário de solução de conflitos e cidadania - novo hamburgo - tjrs</t>
  </si>
  <si>
    <t>centro judiciário de solução de conflitos e cidadania - porto alegre - tjrs</t>
  </si>
  <si>
    <t>centro judiciário de solução de conflitos e cidadania - santa cruz do sul - tjrs</t>
  </si>
  <si>
    <t>centro judiciário de solução de conflitos e cidadania - santa maria - tjrs</t>
  </si>
  <si>
    <t>centro judiciário de solução de conflitos e cidadania - santa rosa - tjrs</t>
  </si>
  <si>
    <t>centro judiciário de solução de conflitos e cidadania - santana do livramento - tjrs</t>
  </si>
  <si>
    <t>centro judiciário de solução de conflitos e cidadania - santo ângelo - tjrs</t>
  </si>
  <si>
    <t>centro judiciário de solução de conflitos e cidadania - sapiranga - tjrs</t>
  </si>
  <si>
    <t>centro judiciário de solução de conflitos e cidadania - tjse</t>
  </si>
  <si>
    <t>centro judiciário de solução de conflitos e cidadania da capital - comarca da capital - sdcr - tjmt</t>
  </si>
  <si>
    <t>centro judiciário de solução de conflitos e cidadania da capital - tjpe</t>
  </si>
  <si>
    <t>centro judiciário de solução de conflitos e cidadania da comarca de goiana - tjpe</t>
  </si>
  <si>
    <t>centro judiciário de solução de conflitos e cidadania de afogados da ingazeira - tjpe</t>
  </si>
  <si>
    <t>centro judiciário de solução de conflitos e cidadania de garanhuns - tjpe</t>
  </si>
  <si>
    <t>centro judiciário de solução de conflitos e cidadania de jaboatão dos guararapes - tjpe</t>
  </si>
  <si>
    <t>centro judiciário de solução de conflitos e cidadania de olinda - tjpe</t>
  </si>
  <si>
    <t>centro judiciário de solução de conflitos e cidadania de salgueiro - tjpe</t>
  </si>
  <si>
    <t>centro judiciário solucão conflitos e cidadania-famap - tjap</t>
  </si>
  <si>
    <t>centro judiciário solucão de conflitos e cidadania - tjap</t>
  </si>
  <si>
    <t>cerejeiras - 1ª vara genérica - tjro</t>
  </si>
  <si>
    <t>cerejeiras - 2ª vara genérica - tjro</t>
  </si>
  <si>
    <t>cerro azul - juízo único - tjpr</t>
  </si>
  <si>
    <t>chopinzinho - vara cível, da fazenda pública, acidentes do trabalho, registros públicos e corregedoria do foro extrajudicial, juizado especial cível e juizado especial da fazenda pública - tjpr</t>
  </si>
  <si>
    <t>chopinzinho - vara criminal, família e sucessões, infância e juventude e juizado especial criminal - tjpr</t>
  </si>
  <si>
    <t>cianorte - 1ª vara cível e da fazenda pública - tjpr</t>
  </si>
  <si>
    <t>cianorte - 2ª vara cível e da fazenda pública - tjpr</t>
  </si>
  <si>
    <t>cianorte - juizado especial cível, criminal e da fazenda pública - tjpr</t>
  </si>
  <si>
    <t>cianorte - vara criminal - tjpr</t>
  </si>
  <si>
    <t>cianorte - vara de família e sucessões, infância e juventude, acidentes do trabalho, registros públicos e corregedoria do foro extrajudicial - tjpr</t>
  </si>
  <si>
    <t>cidade gaúcha - juízo único - tjpr</t>
  </si>
  <si>
    <t>clevelândia - juízo único - tjpr</t>
  </si>
  <si>
    <t>c�mara especial regional de chapec� - tjsc</t>
  </si>
  <si>
    <t>colatina - 1ª vara cível - tjes</t>
  </si>
  <si>
    <t>colatina - 1ª vara criminal - tjes</t>
  </si>
  <si>
    <t>colatina - 1º juizado especial civel - tjes</t>
  </si>
  <si>
    <t>colatina - 1º juizado especial cível - tjes</t>
  </si>
  <si>
    <t>colatina - 2ª vara cível  - tjes</t>
  </si>
  <si>
    <t>colatina - 2ª vara cível (desativada) - tjes</t>
  </si>
  <si>
    <t>colatina - 2ª vara criminal - tjes</t>
  </si>
  <si>
    <t>colatina - 2º juizado especial cível  - tjes</t>
  </si>
  <si>
    <t>colatina - 2º juizado especial cível - tjes</t>
  </si>
  <si>
    <t>colatina - 3ª vara criminal - tjes</t>
  </si>
  <si>
    <t>colatina - 3ª vara família, órfãos e sucessões - tjes</t>
  </si>
  <si>
    <t>colatina - 3º juizado especial cível - tjes</t>
  </si>
  <si>
    <t>colatina - 4ª vara criminal - tjes</t>
  </si>
  <si>
    <t>colatina - juizado especial criminal e juizado especial da fazenda pública - tjes</t>
  </si>
  <si>
    <t>colatina - vara da fazenda pública estadual, municipal, de registros públicos e meio ambiente - tjes</t>
  </si>
  <si>
    <t>colegiado recursal - 17º gab - turma de uniformização - tjes</t>
  </si>
  <si>
    <t>colegiado recursal - 1ª turma recursal - tjes</t>
  </si>
  <si>
    <t>colegiado recursal - 1º gab - 4ª turma - tjes</t>
  </si>
  <si>
    <t>colegiado recursal - 2ª turma recursal - tjes</t>
  </si>
  <si>
    <t>colegiado recursal - 4ª turma recursal - tjes</t>
  </si>
  <si>
    <t>colegiado recursal - 5ª turma recursal - tjes</t>
  </si>
  <si>
    <t>colegiado recursal - turma de uniformização - tjes</t>
  </si>
  <si>
    <t>colombo - 1ª vara cível - tjpr</t>
  </si>
  <si>
    <t>colombo - 1ª vara criminal - tjpr</t>
  </si>
  <si>
    <t>colombo - 2ª vara cível - tjpr</t>
  </si>
  <si>
    <t>colombo - 2ª vara criminal - tjpr</t>
  </si>
  <si>
    <t>colombo - juizado especial cível, criminal e da fazenda pública - tjpr</t>
  </si>
  <si>
    <t>colombo - vara da fazenda pública - tjpr</t>
  </si>
  <si>
    <t>colombo - vara da infância e juventude, acidentes do trabalho, registros públicos e corregedoria do foro extrajudicial - tjpr</t>
  </si>
  <si>
    <t>colombo - vara de família e sucessões - tjpr</t>
  </si>
  <si>
    <t>colorado - vara cível, da fazenda pública, acidentes do trabalho, registros públicos e corregedoria do foro extrajudicial, juizado especial cível e juizado especial da fazenda pública - tjpr</t>
  </si>
  <si>
    <t>colorado - vara criminal, família e sucessões, infância e juventude e juizado especial criminal - tjpr</t>
  </si>
  <si>
    <t>colorado do oeste - 1ª vara cível - tjro</t>
  </si>
  <si>
    <t>comarca de uarini - tjam</t>
  </si>
  <si>
    <t>conceição da barra - 1ª vara - tjes</t>
  </si>
  <si>
    <t>conceição da barra - 2ª vara - tjes</t>
  </si>
  <si>
    <t>conceição da barra - cartório 3º ofício - tjes</t>
  </si>
  <si>
    <t>conceição do castelo - brejetuba (comarca integrada) - tjes</t>
  </si>
  <si>
    <t>conceição do castelo - vara única - tjes</t>
  </si>
  <si>
    <t>congonhinhas - juízo único - tjpr</t>
  </si>
  <si>
    <t>conselho da magistratura - tjam</t>
  </si>
  <si>
    <t>conselho da magistratura - tjba</t>
  </si>
  <si>
    <t>constantino augusto guerreiro - tjpa</t>
  </si>
  <si>
    <t>corbélia - vara cível, da fazenda pública, acidentes do trabalho, registros públicos e corregedoria do foro extrajudicial, juizado especial cível e juizado especial da fazenda pública - tjpr</t>
  </si>
  <si>
    <t>corbélia - vara criminal, família e sucessões, infância e juventude e juizado especial cível, criminal e da fazenda pública - tjpr</t>
  </si>
  <si>
    <t>corbélia - vara criminal, família e sucessões, infância e juventude e juizado especial criminal - tjpr</t>
  </si>
  <si>
    <t>cornélio procópio - 1ª vara cível e da fazenda pública - tjpr</t>
  </si>
  <si>
    <t>cornélio procópio - 2ª vara cível e da fazenda pública - tjpr</t>
  </si>
  <si>
    <t>cornélio procópio - juizado especial cível, criminal e da fazenda pública - tjpr</t>
  </si>
  <si>
    <t>cornélio procópio - vara criminal - tjpr</t>
  </si>
  <si>
    <t>coronel vivida - juízo único - tjpr</t>
  </si>
  <si>
    <t>costa marques - vara única - tjro</t>
  </si>
  <si>
    <t>criminal de araras - tjsp</t>
  </si>
  <si>
    <t>criminal de batatais - tjsp</t>
  </si>
  <si>
    <t>criminal de cacapava - tjsp</t>
  </si>
  <si>
    <t>criminal de caraguatatuba - tjsp</t>
  </si>
  <si>
    <t>criminal de cotia - tjsp</t>
  </si>
  <si>
    <t>criminal de cruzeiro - tjsp</t>
  </si>
  <si>
    <t>criminal de franco da rocha - tjsp</t>
  </si>
  <si>
    <t>criminal de ibitinga - tjsp</t>
  </si>
  <si>
    <t>criminal de ipiranga - tjsp</t>
  </si>
  <si>
    <t>criminal de itapevi - tjsp</t>
  </si>
  <si>
    <t>criminal de itaquera - tjsp</t>
  </si>
  <si>
    <t>criminal de itatiba - tjsp</t>
  </si>
  <si>
    <t>criminal de lapa - tjsp</t>
  </si>
  <si>
    <t>criminal de leme - tjsp</t>
  </si>
  <si>
    <t>criminal de lorena - tjsp</t>
  </si>
  <si>
    <t>criminal de matao - tjsp</t>
  </si>
  <si>
    <t>criminal de moji guacu - tjsp</t>
  </si>
  <si>
    <t>criminal de olimpia - tjsp</t>
  </si>
  <si>
    <t>criminal de pindamonhangaba - tjsp</t>
  </si>
  <si>
    <t>criminal de santa cruz do rio pardo - tjsp</t>
  </si>
  <si>
    <t>criminal de sao joao da boa vista - tjsp</t>
  </si>
  <si>
    <t>criminal de sao roque - tjsp</t>
  </si>
  <si>
    <t>criminal de sao sebastiao - tjsp</t>
  </si>
  <si>
    <t>criminal de taboao da serra - tjsp</t>
  </si>
  <si>
    <t>criminal de tupa - tjsp</t>
  </si>
  <si>
    <t>criminal de votorantim - tjsp</t>
  </si>
  <si>
    <t>cristinápolis - tjse</t>
  </si>
  <si>
    <t>cruzeiro do oeste - vara cível, da fazenda pública, acidentes do trabalho, registros públicos e corregedoria do foro extrajudicial - tjpr</t>
  </si>
  <si>
    <t>cruzeiro do oeste - vara criminal, família e sucessões, infância e juventude e juizado especial cível, criminal e da fazenda pública - tjpr</t>
  </si>
  <si>
    <t>cruzeiro do oeste - vara de execuções penais e corregedoria dos presídios - tjpr</t>
  </si>
  <si>
    <t>cumbe - tjse</t>
  </si>
  <si>
    <t>curitiba - 10ª vara cível - tjpr</t>
  </si>
  <si>
    <t>curitiba - 10ª vara criminal - tjpr</t>
  </si>
  <si>
    <t>curitiba - 11ª vara cível - tjpr</t>
  </si>
  <si>
    <t>curitiba - 11ª vara criminal - tjpr</t>
  </si>
  <si>
    <t>curitiba - 11º juizado especial cível e criminal - tjpr</t>
  </si>
  <si>
    <t>curitiba - 12ª vara cível - tjpr</t>
  </si>
  <si>
    <t>curitiba - 12ª vara criminal - tjpr</t>
  </si>
  <si>
    <t>curitiba - 13ª vara cível - tjpr</t>
  </si>
  <si>
    <t>curitiba - 13ª vara criminal - tjpr</t>
  </si>
  <si>
    <t>curitiba - 13º juizado especial cível e criminal - tjpr</t>
  </si>
  <si>
    <t>curitiba - 14ª vara cível - tjpr</t>
  </si>
  <si>
    <t>curitiba - 14º juizado especial cível e criminal - tjpr</t>
  </si>
  <si>
    <t>curitiba - 15ª vara cível - tjpr</t>
  </si>
  <si>
    <t>curitiba - 15º juizado especial da fazenda pública - tjpr</t>
  </si>
  <si>
    <t>curitiba - 16ª vara cível - tjpr</t>
  </si>
  <si>
    <t>curitiba - 17ª vara cível - tjpr</t>
  </si>
  <si>
    <t>curitiba - 18ª vara cível - tjpr</t>
  </si>
  <si>
    <t>curitiba - 19ª vara cível - tjpr</t>
  </si>
  <si>
    <t>curitiba - 1ª vara cível - tjpr</t>
  </si>
  <si>
    <t>curitiba - 1ª vara criminal - tjpr</t>
  </si>
  <si>
    <t>curitiba - 1ª vara da fazenda pública - tjpr</t>
  </si>
  <si>
    <t>curitiba - 1ª vara de delitos de trânsito - tjpr</t>
  </si>
  <si>
    <t>curitiba - 1ª vara de execução de penas e medidas alternativas - tjpr</t>
  </si>
  <si>
    <t>curitiba - 1ª vara de execuções fiscais estaduais - tjpr</t>
  </si>
  <si>
    <t>curitiba - 1ª vara de execuções fiscais municipais - tjpr</t>
  </si>
  <si>
    <t>curitiba - 1ª vara de execuções penais - tjpr</t>
  </si>
  <si>
    <t>curitiba - 1ª vara de falências e recuperações judiciais - tjpr</t>
  </si>
  <si>
    <t>curitiba - 1ª vara de família e sucessões - tjpr</t>
  </si>
  <si>
    <t>curitiba - 1ª vara descentralizada de santa felicidade - tjpr</t>
  </si>
  <si>
    <t>curitiba - 1ª vara descentralizada do pinheirinho - tjpr</t>
  </si>
  <si>
    <t>curitiba - 1ª vara privativa do tribunal do júri - tjpr</t>
  </si>
  <si>
    <t>curitiba - 1º juizado de violência doméstica e familiar contra a mulher - tjpr</t>
  </si>
  <si>
    <t>curitiba - 1º juizado especial cível - matéria bancária - tjpr</t>
  </si>
  <si>
    <t>curitiba - 20ª vara cível - tjpr</t>
  </si>
  <si>
    <t>curitiba - 21ª vara cível - tjpr</t>
  </si>
  <si>
    <t>curitiba - 22ª vara cível - tjpr</t>
  </si>
  <si>
    <t>curitiba - 23ª vara cível - tjpr</t>
  </si>
  <si>
    <t>curitiba - 24ª vara cível - tjpr</t>
  </si>
  <si>
    <t>curitiba - 25ª vara cível - tjpr</t>
  </si>
  <si>
    <t>curitiba - 2ª vara cível - tjpr</t>
  </si>
  <si>
    <t>curitiba - 2ª vara criminal - tjpr</t>
  </si>
  <si>
    <t>curitiba - 2ª vara da fazenda pública - tjpr</t>
  </si>
  <si>
    <t>curitiba - 2ª vara de delitos de trânsito - tjpr</t>
  </si>
  <si>
    <t>curitiba - 2ª vara de execução de penas e medidas alternativas e cartas precatórias criminais - tjpr</t>
  </si>
  <si>
    <t>curitiba - 2ª vara de execuções fiscais estaduais - tjpr</t>
  </si>
  <si>
    <t>curitiba - 2ª vara de execuções fiscais municipais - tjpr</t>
  </si>
  <si>
    <t>curitiba - 2ª vara de execuções penais - tjpr</t>
  </si>
  <si>
    <t>curitiba - 2ª vara de falências e recuperações judiciais - tjpr</t>
  </si>
  <si>
    <t>curitiba - 2ª vara de família e sucessões - tjpr</t>
  </si>
  <si>
    <t>curitiba - 2ª vara privativa do tribunal do júri - tjpr</t>
  </si>
  <si>
    <t>curitiba - 2º juizado de violência doméstica e familiar contra a mulher - tjpr</t>
  </si>
  <si>
    <t>curitiba - 3ª vara cível - tjpr</t>
  </si>
  <si>
    <t>curitiba - 3ª vara criminal - tjpr</t>
  </si>
  <si>
    <t>curitiba - 3ª vara da fazenda pública - tjpr</t>
  </si>
  <si>
    <t>curitiba - 3ª vara de família e sucessões - tjpr</t>
  </si>
  <si>
    <t>curitiba - 3º juizado especial cível - telecomunicações - tjpr</t>
  </si>
  <si>
    <t>curitiba - 4ª vara cível - tjpr</t>
  </si>
  <si>
    <t>curitiba - 4ª vara criminal - tjpr</t>
  </si>
  <si>
    <t>curitiba - 4ª vara da fazenda pública - tjpr</t>
  </si>
  <si>
    <t>curitiba - 4ª vara de família e sucessões - tjpr</t>
  </si>
  <si>
    <t>curitiba - 4º juizado especial da fazenda pública - tjpr</t>
  </si>
  <si>
    <t>curitiba - 5ª vara cível - tjpr</t>
  </si>
  <si>
    <t>curitiba - 5ª vara criminal - tjpr</t>
  </si>
  <si>
    <t>curitiba - 5ª vara da fazenda pública - tjpr</t>
  </si>
  <si>
    <t>curitiba - 5º juizado especial cível e criminal - tjpr</t>
  </si>
  <si>
    <t>curitiba - 6ª vara cível - tjpr</t>
  </si>
  <si>
    <t>curitiba - 6ª vara criminal - tjpr</t>
  </si>
  <si>
    <t>curitiba - 6º juizado especial cível e criminal - tjpr</t>
  </si>
  <si>
    <t>curitiba - 7ª vara cível - tjpr</t>
  </si>
  <si>
    <t>curitiba - 7ª vara criminal - tjpr</t>
  </si>
  <si>
    <t>curitiba - 7º juizado especial cível - acidentes de trânsito - tjpr</t>
  </si>
  <si>
    <t>curitiba - 8ª vara cível - tjpr</t>
  </si>
  <si>
    <t>curitiba - 8ª vara criminal - tjpr</t>
  </si>
  <si>
    <t>curitiba - 8ª vara de família e sucessões - tjpr</t>
  </si>
  <si>
    <t>curitiba - 8º juizado especial cível e criminal - tjpr</t>
  </si>
  <si>
    <t>curitiba - 9ª vara cível - tjpr</t>
  </si>
  <si>
    <t>curitiba - 9ª vara criminal - tjpr</t>
  </si>
  <si>
    <t>curitiba - central de movimentações processuais - vara da fazenda pública - tjpr</t>
  </si>
  <si>
    <t>curitiba - juizado especial puc-cajuru - tjpr</t>
  </si>
  <si>
    <t>curitiba - vara da auditoria da justiça militar - tjpr</t>
  </si>
  <si>
    <t>curitiba - vara de acidentes do trabalho e cartas precatórias cíveis - tjpr</t>
  </si>
  <si>
    <t>curitiba - vara de execução de penas de réus ou vítimas femininas e de medidas de segurança - tjpr</t>
  </si>
  <si>
    <t>curitiba - vara de infrações penais contra crianças, adolescentes e idosos e infância e juventude - tjpr</t>
  </si>
  <si>
    <t>curitiba - vara de registros públicos e corregedoria do foro extrajudicial - tjpr</t>
  </si>
  <si>
    <t>curitiba - vara descentralizada da cidade industrial - tjpr</t>
  </si>
  <si>
    <t>curitiba - vara descentralizada do bairro novo (sítio cercado) - tjpr</t>
  </si>
  <si>
    <t>curitiba - vara descentralizada do boqueirão - tjpr</t>
  </si>
  <si>
    <t>curiúva - juízo único - tjpr</t>
  </si>
  <si>
    <t>décima primeira vara criminal - comarca da capital - sdcr - tjmt</t>
  </si>
  <si>
    <t>décima quarta vara criminal - comarca da capital - sdcr - tjmt</t>
  </si>
  <si>
    <t>décima quinta vara cìvel - comarca da capital - sdcr - tjmt</t>
  </si>
  <si>
    <t>décima segunda vara criminal - comarca da capital - sdcr - tjmt</t>
  </si>
  <si>
    <t>décima terceira vara criminal - comarca da capital - sdcr - tjmt</t>
  </si>
  <si>
    <t>décima vara cível - comarca da capital - sdcr - tjmt</t>
  </si>
  <si>
    <t>décima vara criminal - comarca da capital - sdcr - tjmt</t>
  </si>
  <si>
    <t>departamento de execuções criminais - 10ª raj de sorocaba - tjsp</t>
  </si>
  <si>
    <t>departamento de execuções criminais - 1ª raj de central - tjsp</t>
  </si>
  <si>
    <t>departamento de execuções criminais - 2ª raj de aracatuba - tjsp</t>
  </si>
  <si>
    <t>departamento de execuções criminais - 3ª raj de bauru - tjsp</t>
  </si>
  <si>
    <t>departamento de execuções criminais - 4ª raj de campinas - tjsp</t>
  </si>
  <si>
    <t>departamento de execuções criminais - 6ª raj de ribeirao preto - tjsp</t>
  </si>
  <si>
    <t>departamento de execuções criminais - 8ª raj de sao jose do rio preto - tjsp</t>
  </si>
  <si>
    <t>departamento de execuções criminais - 9ª raj de sao jose dos campos - tjsp</t>
  </si>
  <si>
    <t>des. abraham lincoln da cunha ramos - tjpb</t>
  </si>
  <si>
    <t>des. arn�bio alves teod�sio - tjpb</t>
  </si>
  <si>
    <t>des. arnóbio alves teodósio - tjpb</t>
  </si>
  <si>
    <t>des. carlos martins beltrão filho - tjpb</t>
  </si>
  <si>
    <t>des. carlos martins beltr�o filho - tjpb</t>
  </si>
  <si>
    <t>des. frederico martinho da n�brega coutinho - tjpb</t>
  </si>
  <si>
    <t>des. frederico martinho da nóbrega coutinho - tjpb</t>
  </si>
  <si>
    <t>des. joão alves da silva - tjpb</t>
  </si>
  <si>
    <t>des. joão benedito da silva - tjpb</t>
  </si>
  <si>
    <t>des. joás de brito pereira filho - tjpb</t>
  </si>
  <si>
    <t>des. jo�o alves da silva - tjpb</t>
  </si>
  <si>
    <t>des. jo�o benedito da silva - tjpb</t>
  </si>
  <si>
    <t>des. jo�s de brito pereira filho - tjpb</t>
  </si>
  <si>
    <t>des. jos� ricardo porto - tjpb</t>
  </si>
  <si>
    <t>des. josé aurélio da cruz - tjpb</t>
  </si>
  <si>
    <t>des. josé ricardo porto - tjpb</t>
  </si>
  <si>
    <t>des. leandro dos santos - tjpb</t>
  </si>
  <si>
    <t>des. luiz sílvio ramalho júnior - tjpb</t>
  </si>
  <si>
    <t>des. marcos cavalcanti de albuquerque - tjpb</t>
  </si>
  <si>
    <t>des. oswaldo trigueiro do valle filho - tjpb</t>
  </si>
  <si>
    <t>des. ricardo vital de almeida - tjpb</t>
  </si>
  <si>
    <t>des. saulo henriques de s� e benevides - tjpb</t>
  </si>
  <si>
    <t>des. saulo henriques de sá e benevides - tjpb</t>
  </si>
  <si>
    <t>desa. maria das gra�as morais guedes - tjpb</t>
  </si>
  <si>
    <t>desa. maria das graças morais guedes - tjpb</t>
  </si>
  <si>
    <t>desa. maria de fatima moraes bezerra cavalcanti - tjpb</t>
  </si>
  <si>
    <t>diracy nunes alves - tjpa</t>
  </si>
  <si>
    <t>diretoria do foro da comarca de abreu e lima - tjpe</t>
  </si>
  <si>
    <t>diretoria do foro da comarca de afogados da ingazeira - tjpe</t>
  </si>
  <si>
    <t>diretoria do foro da comarca de afrânio - tjpe</t>
  </si>
  <si>
    <t>diretoria do foro da comarca de água preta - tjpe</t>
  </si>
  <si>
    <t>diretoria do foro da comarca de aliança - tjpe</t>
  </si>
  <si>
    <t>diretoria do foro da comarca de altinho - tjpe</t>
  </si>
  <si>
    <t>diretoria do foro da comarca de araripina - tjpe</t>
  </si>
  <si>
    <t>diretoria do foro da comarca de barreiros - tjpe</t>
  </si>
  <si>
    <t>diretoria do foro da comarca de belo jardim - tjpe</t>
  </si>
  <si>
    <t>diretoria do foro da comarca de bezerros - tjpe</t>
  </si>
  <si>
    <t>diretoria do foro da comarca de bom conselho - tjpe</t>
  </si>
  <si>
    <t>diretoria do foro da comarca de bonito - tjpe</t>
  </si>
  <si>
    <t>diretoria do foro da comarca de brejo da madre de deus - tjpe</t>
  </si>
  <si>
    <t>diretoria do foro da comarca de buíque - tjpe</t>
  </si>
  <si>
    <t>diretoria do foro da comarca de cabo de santo agostinho - tjpe</t>
  </si>
  <si>
    <t>diretoria do foro da comarca de cabrobó - tjpe</t>
  </si>
  <si>
    <t>diretoria do foro da comarca de caetés - tjpe</t>
  </si>
  <si>
    <t>diretoria do foro da comarca de canhotinho - tjpe</t>
  </si>
  <si>
    <t>diretoria do foro da comarca de capoeiras - tjpe</t>
  </si>
  <si>
    <t>diretoria do foro da comarca de carnaíba - tjpe</t>
  </si>
  <si>
    <t>diretoria do foro da comarca de correntes - tjpe</t>
  </si>
  <si>
    <t>diretoria do foro da comarca de cupira - tjpe</t>
  </si>
  <si>
    <t>diretoria do foro da comarca de exu - tjpe</t>
  </si>
  <si>
    <t>diretoria do foro da comarca de floresta - tjpe</t>
  </si>
  <si>
    <t>diretoria do foro da comarca de gameleira - tjpe</t>
  </si>
  <si>
    <t>diretoria do foro da comarca de iati - tjpe</t>
  </si>
  <si>
    <t>diretoria do foro da comarca de ibirajuba - tjpe</t>
  </si>
  <si>
    <t>diretoria do foro da comarca de igarassu - tjpe</t>
  </si>
  <si>
    <t>diretoria do foro da comarca de ipojuca - tjpe</t>
  </si>
  <si>
    <t>diretoria do foro da comarca de ipubi - tjpe</t>
  </si>
  <si>
    <t>diretoria do foro da comarca de itaiba - tjpe</t>
  </si>
  <si>
    <t>diretoria do foro da comarca de itambe - tjpe</t>
  </si>
  <si>
    <t>diretoria do foro da comarca de itaquitinga - tjpe</t>
  </si>
  <si>
    <t>diretoria do foro da comarca de jatauba - tjpe</t>
  </si>
  <si>
    <t>diretoria do foro da comarca de jupi - tjpe</t>
  </si>
  <si>
    <t>diretoria do foro da comarca de lagoa do itaenga - tjpe</t>
  </si>
  <si>
    <t>diretoria do foro da comarca de lagoa do ouro - tjpe</t>
  </si>
  <si>
    <t>diretoria do foro da comarca de lagoa dos gatos - tjpe</t>
  </si>
  <si>
    <t>diretoria do foro da comarca de lajedo - tjpe</t>
  </si>
  <si>
    <t>diretoria do foro da comarca de maraial - tjpe</t>
  </si>
  <si>
    <t>diretoria do foro da comarca de moreilândia - tjpe</t>
  </si>
  <si>
    <t>diretoria do foro da comarca de nazaré da mata - tjpe</t>
  </si>
  <si>
    <t>diretoria do foro da comarca de orobó - tjpe</t>
  </si>
  <si>
    <t>diretoria do foro da comarca de ouricuri - tjpe</t>
  </si>
  <si>
    <t>diretoria do foro da comarca de palmares - tjpe</t>
  </si>
  <si>
    <t>diretoria do foro da comarca de panelas - tjpe</t>
  </si>
  <si>
    <t>diretoria do foro da comarca de passira - tjpe</t>
  </si>
  <si>
    <t>diretoria do foro da comarca de pesqueira - tjpe</t>
  </si>
  <si>
    <t>diretoria do foro da comarca de petrolândia - tjpe</t>
  </si>
  <si>
    <t>diretoria do foro da comarca de petrolina - tjpe</t>
  </si>
  <si>
    <t>diretoria do foro da comarca de pombos - tjpe</t>
  </si>
  <si>
    <t>diretoria do foro da comarca de quipapá - tjpe</t>
  </si>
  <si>
    <t>diretoria do foro da comarca de saloá - tjpe</t>
  </si>
  <si>
    <t>diretoria do foro da comarca de santa maria da boa vista - tjpe</t>
  </si>
  <si>
    <t>diretoria do foro da comarca de são joão - tjpe</t>
  </si>
  <si>
    <t>diretoria do foro da comarca de são josé do belmonte - tjpe</t>
  </si>
  <si>
    <t>diretoria do foro da comarca de são josé do egito - tjpe</t>
  </si>
  <si>
    <t>diretoria do foro da comarca de são vicente férrer - tjpe</t>
  </si>
  <si>
    <t>diretoria do foro da comarca de serra talhada - tjpe</t>
  </si>
  <si>
    <t>diretoria do foro da comarca de surubim - tjpe</t>
  </si>
  <si>
    <t>diretoria do foro da comarca de tamandaré - tjpe</t>
  </si>
  <si>
    <t>diretoria do foro da comarca de taquaritinga do norte - tjpe</t>
  </si>
  <si>
    <t>diretoria do foro da comarca de toritama - tjpe</t>
  </si>
  <si>
    <t>diretoria do foro da comarca de tuparetama - tjpe</t>
  </si>
  <si>
    <t>diretoria do foro da comarca de verdejante - tjpe</t>
  </si>
  <si>
    <t>diretoria do foro da comarca de vicência - tjpe</t>
  </si>
  <si>
    <t>diretoria do foro de fernando de noronha - tjpe</t>
  </si>
  <si>
    <t>diretoria do forum - tjmt</t>
  </si>
  <si>
    <t>diretoria do fórum - tjmt</t>
  </si>
  <si>
    <t>dist. est. arq. fernando de noronha - tjpe</t>
  </si>
  <si>
    <t>divina pastora - tjse</t>
  </si>
  <si>
    <t>dois vizinhos - vara cível, da fazenda pública, acidentes do trabalho, registros públicos e corregedoria do foro extrajudicial, juizado especial cível e juizado especial da fazenda pública - tjpr</t>
  </si>
  <si>
    <t>dois vizinhos - vara criminal, família e sucessões, infância e juventude e juizado especial cível, criminal e da fazenda pública - tjpr</t>
  </si>
  <si>
    <t>dois vizinhos - vara criminal, família e sucessões, infância e juventude e juizado especial criminal - tjpr</t>
  </si>
  <si>
    <t>domingos martins - 1ª vara - tjes</t>
  </si>
  <si>
    <t>domingos martins - 2ª vara - tjes</t>
  </si>
  <si>
    <t>dores do rio preto - vara única - tjes</t>
  </si>
  <si>
    <t>ecoporanga - 2ª vara - tjes</t>
  </si>
  <si>
    <t>ecoporanga - vara única - tjes</t>
  </si>
  <si>
    <t>edinea oliveira tavares - tjpa</t>
  </si>
  <si>
    <t>engenheiro beltrão - juízo único - tjpr</t>
  </si>
  <si>
    <t>espigão do oeste - 1ª vara genérica - tjro</t>
  </si>
  <si>
    <t>espigão do oeste - 2ª vara genérica - tjro</t>
  </si>
  <si>
    <t>exec penais, exec fiscais, aci trabalho e cartas precatórias - tjmg</t>
  </si>
  <si>
    <t>execução fiscal municipal - 3ª vara cível esp. em fazenda pública - tramandaí - tjrs</t>
  </si>
  <si>
    <t>execução fiscal municipal - osório e maquiné - osório - tjrs</t>
  </si>
  <si>
    <t>execução fiscal municipal - tramandaí - tramandaí - tjrs</t>
  </si>
  <si>
    <t>execução penal - tjap</t>
  </si>
  <si>
    <t>execuções criminais - tjmg</t>
  </si>
  <si>
    <t>execucoes criminais de guarulhos - tjsp</t>
  </si>
  <si>
    <t>execucoes criminais de itapetininga - tjsp</t>
  </si>
  <si>
    <t>execucoes criminais de marilia - tjsp</t>
  </si>
  <si>
    <t>execucoes criminais de sao jose do rio preto - tjsp</t>
  </si>
  <si>
    <t>execucoes criminais de sao vicente - tjsp</t>
  </si>
  <si>
    <t>execucoes criminais de tupa - tjsp</t>
  </si>
  <si>
    <t>execuções criminais e infância juventude de itu - tjsp</t>
  </si>
  <si>
    <t>ezilda pastana mutran - tjpa</t>
  </si>
  <si>
    <t>familia sucessoes de americana - tjsp</t>
  </si>
  <si>
    <t>familia sucessoes de assis - tjsp</t>
  </si>
  <si>
    <t>familia sucessoes de catanduva - tjsp</t>
  </si>
  <si>
    <t>familia sucessoes de itu - tjsp</t>
  </si>
  <si>
    <t>familia sucessoes de taubate - tjsp</t>
  </si>
  <si>
    <t>faxinal - juízo único - tjpr</t>
  </si>
  <si>
    <t>fazenda publica de aracatuba - tjsp</t>
  </si>
  <si>
    <t>fazenda publica de araraquara - tjsp</t>
  </si>
  <si>
    <t>fazenda publica de barueri - tjsp</t>
  </si>
  <si>
    <t>fazenda publica de diadema - tjsp</t>
  </si>
  <si>
    <t>fazenda publica de franca - tjsp</t>
  </si>
  <si>
    <t>fazenda publica de guaruja - tjsp</t>
  </si>
  <si>
    <t>fazenda publica de jacarei - tjsp</t>
  </si>
  <si>
    <t>fazenda publica de jundiai - tjsp</t>
  </si>
  <si>
    <t>fazenda publica de limeira - tjsp</t>
  </si>
  <si>
    <t>fazenda publica de marilia - tjsp</t>
  </si>
  <si>
    <t>fazenda publica de mogi das cruzes - tjsp</t>
  </si>
  <si>
    <t>fazenda publica de piracicaba - tjsp</t>
  </si>
  <si>
    <t>fazenda publica de praia grande - tjsp</t>
  </si>
  <si>
    <t>fazenda publica de presidente prudente - tjsp</t>
  </si>
  <si>
    <t>fazenda publica de rio claro - tjsp</t>
  </si>
  <si>
    <t>fazenda publica de sao carlos - tjsp</t>
  </si>
  <si>
    <t>fazenda publica de sao vicente - tjsp</t>
  </si>
  <si>
    <t>fazenda publica de sorocaba - tjsp</t>
  </si>
  <si>
    <t>fazenda publica de taubate - tjsp</t>
  </si>
  <si>
    <t>fazenda rio grande - juizado especial cível, criminal e da fazenda pública - tjpr</t>
  </si>
  <si>
    <t>fazenda rio grande - vara cível e da fazenda pública - tjpr</t>
  </si>
  <si>
    <t>fazenda rio grande - vara criminal - tjpr</t>
  </si>
  <si>
    <t>fazenda rio grande - vara de família e sucessões, infância e juventude, acidentes do trabalho, registros públicos e corregedoria do foro extrajudicial - tjpr</t>
  </si>
  <si>
    <t>feira nova - tjse</t>
  </si>
  <si>
    <t>formosa do oeste - juízo único - tjpr</t>
  </si>
  <si>
    <t>foro colônia leopoldina - vara do único ofício colônia leopoldina - tjal</t>
  </si>
  <si>
    <t>foro de água branca - vara do único ofício de água branca - tjal</t>
  </si>
  <si>
    <t>foro de anadia - vara do único ofício de anadia - tjal</t>
  </si>
  <si>
    <t>foro de arapiraca - 10ª vara de arapiraca / família e sucessões - tjal</t>
  </si>
  <si>
    <t>foro de arapiraca - 2ª vara de arapiraca / cível residual - tjal</t>
  </si>
  <si>
    <t>foro de arapiraca - 3ª vara de arapiraca / cível residual - tjal</t>
  </si>
  <si>
    <t>foro de arapiraca - 4ª vara cível de arapiraca / fazenda pública - tjal</t>
  </si>
  <si>
    <t>foro de arapiraca - 5ª vara de arapiraca / criminal - tjal</t>
  </si>
  <si>
    <t>foro de arapiraca - 6ª vara de arapiraca / cível residual - tjal</t>
  </si>
  <si>
    <t>foro de arapiraca - 7ª vara de arapiraca / família e sucessões - tjal</t>
  </si>
  <si>
    <t>foro de arapiraca - 8ª vara criminal de arapiraca - tjal</t>
  </si>
  <si>
    <t>foro de arapiraca - 9ª vara de arapiraca / família e sucessões - tjal</t>
  </si>
  <si>
    <t>foro de arapiraca - juizado violência doméstica c/ mulher - tjal</t>
  </si>
  <si>
    <t>foro de arapiraca -turma recursal de arapiraca - tjal</t>
  </si>
  <si>
    <t>foro de batalha - vara do único ofício de batalha - tjal</t>
  </si>
  <si>
    <t>foro de boca da mata - vara do único ofício de boca da mata - tjal</t>
  </si>
  <si>
    <t>foro de cacimbinhas - vara do único ofício de cacimbinhas - tjal</t>
  </si>
  <si>
    <t>foro de cajueiro - vara do único ofício de cajueiro - tjal</t>
  </si>
  <si>
    <t>foro de campo alegre - vara do único ofício de campo alegre - tjal</t>
  </si>
  <si>
    <t>foro de coruripe - 2º vara de coruripe - tjal</t>
  </si>
  <si>
    <t>foro de delmiro gouveia - 1º vara de delmiro gouveia / infância e juventude - tjal</t>
  </si>
  <si>
    <t>foro de delmiro gouveia - 2º vara de delmiro gouveia / entorpecentes - tjal</t>
  </si>
  <si>
    <t>foro de feira grande - vara do único ofício de feira grande - tjal</t>
  </si>
  <si>
    <t>foro de girau do ponciano - vara de único ofício de girau do ponciano - tjal</t>
  </si>
  <si>
    <t>foro de igaci - vara do único ofício de igaci - tjal</t>
  </si>
  <si>
    <t>foro de igreja nova - vara do único ofício de igreja nova - tjal</t>
  </si>
  <si>
    <t>foro de joaquim gomes - vara do único ofício de joaquim gomes - tjal</t>
  </si>
  <si>
    <t>foro de junqueiro - vara do único ofício de junqueiro - tjal</t>
  </si>
  <si>
    <t>foro de limoeiro de anadia - vara do único ofício de limoeiro do anadia - tjal</t>
  </si>
  <si>
    <t>foro de maceió - 12ª vara criminal da capital - tjal</t>
  </si>
  <si>
    <t>foro de maceió - 14ª vara criminal da capital -trânsito e crime c/ criança, adolescente e idoso - tjal</t>
  </si>
  <si>
    <t>foro de maceió - 15ª vara cível da capital / fazenda municipal - tjal</t>
  </si>
  <si>
    <t>foro de maceió - 17ª vara criminal da capital - tjal</t>
  </si>
  <si>
    <t>foro de maceió - 1º vara infância e juventude da capital - tjal</t>
  </si>
  <si>
    <t>foro de maceió - 28º vara infância e juventude da capital - tjal</t>
  </si>
  <si>
    <t>foro de maceió - 2ª vara cível da capital - tjal</t>
  </si>
  <si>
    <t>foro de maceió - 2ª vara criminal da capital - tjal</t>
  </si>
  <si>
    <t>foro de maceió - 3 º juizado especial cível da capital - tjal</t>
  </si>
  <si>
    <t>foro de maceió - 3ª vara cível da capital - tjal</t>
  </si>
  <si>
    <t>foro de maceió - 4ª vara criminal da capital - tjal</t>
  </si>
  <si>
    <t>foro de maceió - 5ª vara cível da capital - tjal</t>
  </si>
  <si>
    <t>foro de maceió - 5ª vara criminal da capital - tjal</t>
  </si>
  <si>
    <t>foro de maceió - 6ª vara cível da capital - tjal</t>
  </si>
  <si>
    <t>foro de maceió - 6ª vara criminal da capital - tjal</t>
  </si>
  <si>
    <t>foro de maceió - 7ª vara criminal da capital / tribunal do júri - tjal</t>
  </si>
  <si>
    <t>foro de maceió - 8ª vara cível da capital - tjal</t>
  </si>
  <si>
    <t>foro de maceió - 8ª vara criminal da capital / tribunal do júri - tjal</t>
  </si>
  <si>
    <t>foro de maceió - 9 º juizado especial cível da capital - tjal</t>
  </si>
  <si>
    <t>foro de major isidoro - vara do único ofício de major isidoro - tjal</t>
  </si>
  <si>
    <t>foro de maragogi - vara de único ofício do maragogi - tjal</t>
  </si>
  <si>
    <t>foro de maravilha - vara do único ofício de maravilha - tjal</t>
  </si>
  <si>
    <t>foro de marechal deodoro - 1ª vara cível e criminal/inf. e juventude de marechal deodoro - tjal</t>
  </si>
  <si>
    <t>foro de maribondo - vara do único ofício de maribondo - tjal</t>
  </si>
  <si>
    <t>foro de mata grande - vara do único ofício de mata grande - tjal</t>
  </si>
  <si>
    <t>foro de matriz de camaragibe - vara do único ofício de matriz de camaragibe - tjal</t>
  </si>
  <si>
    <t>foro de messias - vara do único ofício de messias - tjal</t>
  </si>
  <si>
    <t>foro de olho dágua das flores - vara do único ofício de olho dágua das flores - tjal</t>
  </si>
  <si>
    <t>foro de palmeira dos índios - 2ª vara de palmeira dos índios / cível - tjal</t>
  </si>
  <si>
    <t>foro de palmeira dos índios - 3ª vara de palmeira dos índios / cível - tjal</t>
  </si>
  <si>
    <t>foro de paripueira - vara do único ofício de paripueira - tjal</t>
  </si>
  <si>
    <t>foro de passo de camaragibe - vara  de único ofício de passo de camaragibe - tjal</t>
  </si>
  <si>
    <t>foro de penedo - 1º vara de penedo /cível e da infância e juventude - tjal</t>
  </si>
  <si>
    <t>foro de penedo - 2ª vara cível de penedo - tjal</t>
  </si>
  <si>
    <t>foro de piaçabuçu - vara do único ofício de piaçabuçu - tjal</t>
  </si>
  <si>
    <t>foro de pilar - vara do único ofício de pilar - tjal</t>
  </si>
  <si>
    <t>foro de piranhas - vara do único ofício de piranhas - tjal</t>
  </si>
  <si>
    <t>foro de porto calvo - 1ª vara de porto calvo - tjal</t>
  </si>
  <si>
    <t>foro de porto calvo - 2ª vara de porto calvo - tjal</t>
  </si>
  <si>
    <t>foro de porto real do colégio - vara do único ofício do porto real do colégio - tjal</t>
  </si>
  <si>
    <t>foro de quebrangulo - vara do único ofício do quebrangulo - tjal</t>
  </si>
  <si>
    <t>foro de santa luzia do norte - vara do único ofício de santa luzia do norte - tjal</t>
  </si>
  <si>
    <t>foro de são josé da laje - vara do único ofício de são josé da laje - tjal</t>
  </si>
  <si>
    <t>foro de são josé da tapera - vara do único ofício de são josé da tapera - tjal</t>
  </si>
  <si>
    <t>foro de são luiz do quitunde - vara do único ofício de são luiz do quitunde - tjal</t>
  </si>
  <si>
    <t>foro de são sebastião - vara do único ofício do são sebastião - tjal</t>
  </si>
  <si>
    <t>foro de taquarana - vara do único ofício de taquarana - tjal</t>
  </si>
  <si>
    <t>foro de teotônio vilela - vara do único ofício do teotônio vilela - tjal</t>
  </si>
  <si>
    <t>foro de traipu - vara do único ofício de traipu - tjal</t>
  </si>
  <si>
    <t>foro de união dos palmares - 3ª vara criminal de união dos palmares - tjal</t>
  </si>
  <si>
    <t>foro de viçosa - termo de chã preta - tjal</t>
  </si>
  <si>
    <t>foro de viçosa - vara do único ofício de viçosa - tjal</t>
  </si>
  <si>
    <t>foz do iguaçu - 1ª vara cível - tjpr</t>
  </si>
  <si>
    <t>foz do iguaçu - 1ª vara criminal - tjpr</t>
  </si>
  <si>
    <t>foz do iguaçu - 1ª vara da fazenda pública - tjpr</t>
  </si>
  <si>
    <t>foz do iguaçu - 1ª vara de família e sucessões, registros públicos e corregedoria do foro extrajudicial - tjpr</t>
  </si>
  <si>
    <t>foz do iguaçu - 1º juizado especial cível, criminal e da fazenda pública - tjpr</t>
  </si>
  <si>
    <t>foz do iguaçu - 2ª vara cível - tjpr</t>
  </si>
  <si>
    <t>foz do iguaçu - 2ª vara criminal - tjpr</t>
  </si>
  <si>
    <t>foz do iguaçu - 2ª vara da fazenda pública - tjpr</t>
  </si>
  <si>
    <t>foz do iguaçu - 2ª vara de família e sucessões e acidentes do trabalho - tjpr</t>
  </si>
  <si>
    <t>foz do iguaçu - 2º juizado especial cível, criminal e da fazenda pública - tjpr</t>
  </si>
  <si>
    <t>foz do iguaçu - 3ª vara cível - tjpr</t>
  </si>
  <si>
    <t>foz do iguaçu - 3ª vara criminal - tjpr</t>
  </si>
  <si>
    <t>foz do iguaçu - 3º juizado especial cível, criminal e da fazenda pública - tjpr</t>
  </si>
  <si>
    <t>foz do iguaçu - 4ª vara cível - tjpr</t>
  </si>
  <si>
    <t>foz do iguaçu - juizado de violência doméstica e familiar contra a mulher, vara de crimes contra crianças, adolescentes e idosos - tjpr</t>
  </si>
  <si>
    <t>foz do iguaçu - vara de execuções penais e corregedoria dos presídios - tjpr</t>
  </si>
  <si>
    <t>francisco beltrão - 1ª vara cível e da fazenda pública - tjpr</t>
  </si>
  <si>
    <t>francisco beltrão - 2ª vara cível e da fazenda pública - tjpr</t>
  </si>
  <si>
    <t>francisco beltrão - juizado especial cível, criminal e da fazenda pública - tjpr</t>
  </si>
  <si>
    <t>francisco beltrão - vara criminal - tjpr</t>
  </si>
  <si>
    <t>francisco beltrão - vara de execuções penais e corregedoria dos presídios - tjpr</t>
  </si>
  <si>
    <t>francisco beltrão - vara de família e sucessões, infância e juventude, acidentes do trabalho, registros públicos e corregedoria do foro extrajudicial - tjpr</t>
  </si>
  <si>
    <t>frei paulo - tjse</t>
  </si>
  <si>
    <t>fundão - comarca da capital - vara única - tjes</t>
  </si>
  <si>
    <t>fundão - vara única - tjes</t>
  </si>
  <si>
    <t>gab. 01 - 1ª câmara criminal - tjsc</t>
  </si>
  <si>
    <t>gab. 01 - 1ª câmara de direito civil - tjsc</t>
  </si>
  <si>
    <t>gab. 01 - 1ª câmara de direito comercial - tjsc</t>
  </si>
  <si>
    <t>gab. 01 - 1ª câmara de direito público - tjsc</t>
  </si>
  <si>
    <t>gab. 01 - 2ª câmara criminal - tjsc</t>
  </si>
  <si>
    <t>gab. 01 - 2ª câmara de direito comercial - tjsc</t>
  </si>
  <si>
    <t>gab. 01 - 2ª câmara de direito público - tjsc</t>
  </si>
  <si>
    <t>gab. 01 - 3ª câmara criminal - tjsc</t>
  </si>
  <si>
    <t>gab. 01 - 3ª câmara de direito civil - tjsc</t>
  </si>
  <si>
    <t>gab. 01 - 3ª câmara de direito comercial - tjsc</t>
  </si>
  <si>
    <t>gab. 01 - 3ª câmara de direito público - tjsc</t>
  </si>
  <si>
    <t>gab. 01 - 4ª câmara criminal - tjsc</t>
  </si>
  <si>
    <t>gab. 01 - 4ª câmara de direito civil - tjsc</t>
  </si>
  <si>
    <t>gab. 01 - 4ª câmara de direito comercial - tjsc</t>
  </si>
  <si>
    <t>gab. 01 - 4ª câmara de direito público - tjsc</t>
  </si>
  <si>
    <t>gab. 01 - 5ª câmara criminal - tjsc</t>
  </si>
  <si>
    <t>gab. 01 - 5ª câmara de direito civil - tjsc</t>
  </si>
  <si>
    <t>gab. 01 - 5ª câmara de direito comercial - tjsc</t>
  </si>
  <si>
    <t>gab. 01 - 5ª câmara de direito público - tjsc</t>
  </si>
  <si>
    <t>gab. 01 - 6ª câmara de direito civil - tjsc</t>
  </si>
  <si>
    <t>gab. 01 - 7ª câmara de direito civil - tjsc</t>
  </si>
  <si>
    <t>gab. 02 - 1ª câmara criminal - tjsc</t>
  </si>
  <si>
    <t>gab. 02 - 1ª câmara de direito civil - tjsc</t>
  </si>
  <si>
    <t>gab. 02 - 1ª câmara de direito comercial - tjsc</t>
  </si>
  <si>
    <t>gab. 02 - 1ª câmara de direito público - tjsc</t>
  </si>
  <si>
    <t>gab. 02 - 2ª câmara criminal - tjsc</t>
  </si>
  <si>
    <t>gab. 02 - 2ª câmara de direito civil - tjsc</t>
  </si>
  <si>
    <t>gab. 02 - 2ª câmara de direito comercial - tjsc</t>
  </si>
  <si>
    <t>gab. 02 - 2ª câmara de direito público - tjsc</t>
  </si>
  <si>
    <t>gab. 02 - 3ª câmara criminal - tjsc</t>
  </si>
  <si>
    <t>gab. 02 - 3ª câmara de direito civil - tjsc</t>
  </si>
  <si>
    <t>gab. 02 - 3ª câmara de direito comercial - tjsc</t>
  </si>
  <si>
    <t>gab. 02 - 4ª câmara criminal - tjsc</t>
  </si>
  <si>
    <t>gab. 02 - 4ª câmara de direito civil - tjsc</t>
  </si>
  <si>
    <t>gab. 02 - 4ª câmara de direito comercial - tjsc</t>
  </si>
  <si>
    <t>gab. 02 - 4ª câmara de direito público - tjsc</t>
  </si>
  <si>
    <t>gab. 02 - 5ª câmara criminal - tjsc</t>
  </si>
  <si>
    <t>gab. 02 - 5ª câmara de direito civil - tjsc</t>
  </si>
  <si>
    <t>gab. 02 - 5ª câmara de direito comercial - tjsc</t>
  </si>
  <si>
    <t>gab. 02 - 6ª câmara de direito civil - tjsc</t>
  </si>
  <si>
    <t>gab. 02 - 7ª câmara de direito civil - tjsc</t>
  </si>
  <si>
    <t>gab. 03 - 1ª câmara criminal - tjsc</t>
  </si>
  <si>
    <t>gab. 03 - 1ª câmara de direito civil - tjsc</t>
  </si>
  <si>
    <t>gab. 03 - 1ª câmara de direito comercial - tjsc</t>
  </si>
  <si>
    <t>gab. 03 - 1ª câmara de direito público - tjsc</t>
  </si>
  <si>
    <t>gab. 03 - 2ª câmara criminal - tjsc</t>
  </si>
  <si>
    <t>gab. 03 - 2ª câmara de direito civil - tjsc</t>
  </si>
  <si>
    <t>gab. 03 - 2ª câmara de direito comercial - tjsc</t>
  </si>
  <si>
    <t>gab. 03 - 2ª câmara de direito público - tjsc</t>
  </si>
  <si>
    <t>gab. 03 - 3ª câmara criminal - tjsc</t>
  </si>
  <si>
    <t>gab. 03 - 3ª câmara de direito civil - tjsc</t>
  </si>
  <si>
    <t>gab. 03 - 3ª câmara de direito comercial - tjsc</t>
  </si>
  <si>
    <t>gab. 03 - 3ª câmara de direito público - tjsc</t>
  </si>
  <si>
    <t>gab. 03 - 4ª câmara criminal - tjsc</t>
  </si>
  <si>
    <t>gab. 03 - 4ª câmara de direito civil - tjsc</t>
  </si>
  <si>
    <t>gab. 03 - 4ª câmara de direito comercial - tjsc</t>
  </si>
  <si>
    <t>gab. 03 - 4ª câmara de direito público - tjsc</t>
  </si>
  <si>
    <t>gab. 03 - 5ª câmara criminal - tjsc</t>
  </si>
  <si>
    <t>gab. 03 - 5ª câmara de direito civil - tjsc</t>
  </si>
  <si>
    <t>gab. 03 - 5ª câmara de direito comercial - tjsc</t>
  </si>
  <si>
    <t>gab. 03 - 5ª câmara de direito público - tjsc</t>
  </si>
  <si>
    <t>gab. 03 - 6ª câmara de direito civil - tjsc</t>
  </si>
  <si>
    <t>gab. 03 - 7ª câmara de direito civil - tjsc</t>
  </si>
  <si>
    <t>gab. 04 - 1ª câmara criminal - tjsc</t>
  </si>
  <si>
    <t>gab. 04 - 1ª câmara de direito civil - tjsc</t>
  </si>
  <si>
    <t>gab. 04 - 1ª câmara de direito comercial - tjsc</t>
  </si>
  <si>
    <t>gab. 04 - 1ª câmara de direito público - tjsc</t>
  </si>
  <si>
    <t>gab. 04 - 2ª câmara criminal - tjsc</t>
  </si>
  <si>
    <t>gab. 04 - 2ª câmara de direito civil - tjsc</t>
  </si>
  <si>
    <t>gab. 04 - 2ª câmara de direito comercial - tjsc</t>
  </si>
  <si>
    <t>gab. 04 - 2ª câmara de direito público - tjsc</t>
  </si>
  <si>
    <t>gab. 04 - 3ª câmara criminal - tjsc</t>
  </si>
  <si>
    <t>gab. 04 - 3ª câmara de direito civil - tjsc</t>
  </si>
  <si>
    <t>gab. 04 - 3ª câmara de direito comercial - tjsc</t>
  </si>
  <si>
    <t>gab. 04 - 3ª câmara de direito público - tjsc</t>
  </si>
  <si>
    <t>gab. 04 - 4ª câmara criminal - tjsc</t>
  </si>
  <si>
    <t>gab. 04 - 4ª câmara de direito civil - tjsc</t>
  </si>
  <si>
    <t>gab. 04 - 4ª câmara de direito comercial - tjsc</t>
  </si>
  <si>
    <t>gab. 04 - 4ª câmara de direito público - tjsc</t>
  </si>
  <si>
    <t>gab. 04 - 5ª câmara criminal - tjsc</t>
  </si>
  <si>
    <t>gab. 04 - 5ª câmara de direito civil - tjsc</t>
  </si>
  <si>
    <t>gab. 04 - 5ª câmara de direito comercial - tjsc</t>
  </si>
  <si>
    <t>gab. 04 - 5ª câmara de direito público - tjsc</t>
  </si>
  <si>
    <t>gab. 04 - 6ª câmara de direito civil - tjsc</t>
  </si>
  <si>
    <t>gab. 04 - 7ª câmara de direito civil - tjsc</t>
  </si>
  <si>
    <t>gab. da desa. angela prudente - tjto</t>
  </si>
  <si>
    <t>gab. da desa. etelvina maria sampaio felipe - tjto</t>
  </si>
  <si>
    <t>gab. da desa. jacqueline adorno - tjto</t>
  </si>
  <si>
    <t>gab. da desa. maysa vendramini rosal - tjto</t>
  </si>
  <si>
    <t>gab. da desembargadora judite nunes - tjrn</t>
  </si>
  <si>
    <t>gab. da desembargadora maria zeneide bezerra - tjrn</t>
  </si>
  <si>
    <t>gab. da vice-presidência - tjpb</t>
  </si>
  <si>
    <t>gab. da vice-presid�ncia - tjpb</t>
  </si>
  <si>
    <t>gab. des. 1º vice-presidente - tjpe</t>
  </si>
  <si>
    <t>gab. des. 2º vice-presidente - tjpe</t>
  </si>
  <si>
    <t>gab. des. adalberto de oliveira melo - tjpe</t>
  </si>
  <si>
    <t>gab. des. agenor ferreira de lima filho - tjpe</t>
  </si>
  <si>
    <t>gab. des. alberto delgado neto - tjrs</t>
  </si>
  <si>
    <t>gab. des. alberto nogueira virgínio - tjpe</t>
  </si>
  <si>
    <t>gab. des. alexandre guedes alcoforado assunção - tjpe</t>
  </si>
  <si>
    <t>gab. des. alexandre mussoi moreira - tjrs</t>
  </si>
  <si>
    <t>gab. des. alfredo sérgio magalhães jambo - tjpe</t>
  </si>
  <si>
    <t>gab. des. altair de lemos junior  - tjrs</t>
  </si>
  <si>
    <t>gab. des. alzir felippe schmitz  - tjrs</t>
  </si>
  <si>
    <t>gab. des. andre luiz planella villarinho  - tjrs</t>
  </si>
  <si>
    <t>gab. des. andré oliveira da silva guimarães - tjpe</t>
  </si>
  <si>
    <t>gab. des. antenor cardoso soares junior - tjpe</t>
  </si>
  <si>
    <t>gab. des. antônio bitar filho - sdcr - tjmt</t>
  </si>
  <si>
    <t>gab. des. antônio carlos alves da silva - tjpe</t>
  </si>
  <si>
    <t>gab. des. antônio de melo e lima - tjpe</t>
  </si>
  <si>
    <t>gab. des. antônio fernando de araújo martins - tjpe</t>
  </si>
  <si>
    <t>gab. des. antônio maria rodrigues de freitas iserhard - tjrs</t>
  </si>
  <si>
    <t>gab. des. antonio vinicius amaro da silveira - tjrs</t>
  </si>
  <si>
    <t>gab. des. armínio josé abreu lima da rosa - tjrs</t>
  </si>
  <si>
    <t>gab. des. aymoré roque pottes de mello - tjrs</t>
  </si>
  <si>
    <t>gab. des. bartolomeu bueno - tjpe</t>
  </si>
  <si>
    <t>gab. des. bayard ney de freitas barcellos - tjrs</t>
  </si>
  <si>
    <t>gab. des. benedito pereira do nascimento - sdcr - tjmt</t>
  </si>
  <si>
    <t>gab. des. brandão de carvalho - tjpi</t>
  </si>
  <si>
    <t>gab. des. cairo roberto rodrigues madruga  - tjrs</t>
  </si>
  <si>
    <t>gab. des. cândido josé da fonte saraiva de moraes - tjpe</t>
  </si>
  <si>
    <t>gab. des. carlos alberto alves da rocha - sdcr - tjmt</t>
  </si>
  <si>
    <t>gab. des. carlos cini marchionatti - tjrs</t>
  </si>
  <si>
    <t>gab. des. carlos eduardo richinitti - tjrs</t>
  </si>
  <si>
    <t>gab. des. carlos eduardo zietlow duro - tjrs</t>
  </si>
  <si>
    <t>gab. des. carlos frederico gonçalves de moraes - tjpe</t>
  </si>
  <si>
    <t>gab. des. cláudio jean nogueira virgínio - tjpe</t>
  </si>
  <si>
    <t>gab. des. daisy maria de andrade costa pereira - tjpe</t>
  </si>
  <si>
    <t>gab. des. democrito ramos reinaldo filho - tjpe</t>
  </si>
  <si>
    <t>gab. des. dilso domingos pereira - tjrs</t>
  </si>
  <si>
    <t>gab. des. díocles de figueiredo - sdcr - tjmt</t>
  </si>
  <si>
    <t>gab. des. dirceu dos santos - sdcr - tjmt</t>
  </si>
  <si>
    <t>gab. des. donato fortunato ojeda - sdcr - tjmt</t>
  </si>
  <si>
    <t>gab. des. eduardo augusto paura peres - tjpe</t>
  </si>
  <si>
    <t>gab. des. eduardo delgado - tjrs</t>
  </si>
  <si>
    <t>gab. des. eduardo joão lima costa - tjrs</t>
  </si>
  <si>
    <t>gab. des. eduardo kraemer  - tjrs</t>
  </si>
  <si>
    <t>gab. des. eduardo uhlein - tjrs</t>
  </si>
  <si>
    <t>gab. des. edvaldo pereira de moura - tjpi</t>
  </si>
  <si>
    <t>gab. des. ergio roque menine - tjrs</t>
  </si>
  <si>
    <t>gab. des. erik de sousa dantas simões - tjpe</t>
  </si>
  <si>
    <t>gab. des. erivan josé da silva lopes - tjpi</t>
  </si>
  <si>
    <t>gab. des. eudes dos prazeres frança - tjpe</t>
  </si>
  <si>
    <t>gab. des. eugênio facchini neto - tjrs</t>
  </si>
  <si>
    <t>gab. des. eurico de barros correia filho - tjpe</t>
  </si>
  <si>
    <t>gab. des. evandro sérgio netto de magalhães melo - tjpe</t>
  </si>
  <si>
    <t>gab. des. evandro stábile - sdcr - tjmt</t>
  </si>
  <si>
    <t>gab. des. evio marques da silva - tjpe</t>
  </si>
  <si>
    <t>gab. des. fábio eugênio dantas de oliveira lima - tjpe</t>
  </si>
  <si>
    <t>gab. des. fausto de castro campos - tjpe</t>
  </si>
  <si>
    <t>gab. des. fernando carvalho mendes - tjpi</t>
  </si>
  <si>
    <t>gab. des. fernando cerqueira - tjpe</t>
  </si>
  <si>
    <t>gab. des. fernando ferreira - tjpe</t>
  </si>
  <si>
    <t>gab. des. fernando flores cabral júnior - tjrs</t>
  </si>
  <si>
    <t>gab. des. fernando lopes e silva neto - tjpi</t>
  </si>
  <si>
    <t>gab. des. francesco conti - tjrs</t>
  </si>
  <si>
    <t>gab. des. francisco antônio paes landim filho - tjpi</t>
  </si>
  <si>
    <t>gab. des. francisco eduardo goncalves sertorio canto - tjpe</t>
  </si>
  <si>
    <t>gab. des. francisco josé dos anjos bandeira de mello - tjpe</t>
  </si>
  <si>
    <t>gab. des. francisco josé moesch - tjrs</t>
  </si>
  <si>
    <t>gab. des. francisco manoel tenorio dos santos - tjpe</t>
  </si>
  <si>
    <t>gab. des. frederico ricardo de almeida neves - tjpe</t>
  </si>
  <si>
    <t>gab. des. gelson rolim stocker - tjrs</t>
  </si>
  <si>
    <t>gab. des. gerson ferreira paes - sdcr - tjmt</t>
  </si>
  <si>
    <t>gab. des. gilberto giraldelli - sdcr - tjmt</t>
  </si>
  <si>
    <t>gab. des. giovanni conti - tjrs</t>
  </si>
  <si>
    <t>gab. des. glênio josé wasserstein hekman - tjrs</t>
  </si>
  <si>
    <t>gab. des. guinther spode  - tjrs</t>
  </si>
  <si>
    <t>gab. des. guiomar teodoro borges - sdcr - tjmt</t>
  </si>
  <si>
    <t>gab. des. haroldo oliveira rehem - tjpi</t>
  </si>
  <si>
    <t>gab. des. heleno tregnago saraiva - tjrs</t>
  </si>
  <si>
    <t>gab. des. honório gomes do rêgo filho - tjpe</t>
  </si>
  <si>
    <t>gab. des. humberto costa vasconcelos júnior - tjpe</t>
  </si>
  <si>
    <t>gab. des. irineu mariani - tjrs</t>
  </si>
  <si>
    <t>gab. des. itabira de brito filho - tjpe</t>
  </si>
  <si>
    <t>gab. des. itamar pereira da silva junior - tjpe</t>
  </si>
  <si>
    <t>gab. des. joão ferreira filho - sdcr - tjmt</t>
  </si>
  <si>
    <t>gab. des. joão moreno pomar - tjrs</t>
  </si>
  <si>
    <t>gab. des. joaquim dias de santana filho - tjpi</t>
  </si>
  <si>
    <t>gab. des. jones figueirêdo - tjpe</t>
  </si>
  <si>
    <t>gab. des. jorge alberto schreiner pestana - tjrs</t>
  </si>
  <si>
    <t>gab. des. jorge alberto vescia corssac  - tjrs</t>
  </si>
  <si>
    <t>gab. des. jorge américo pereira de lira - tjpe</t>
  </si>
  <si>
    <t>gab. des. jorge andré pereira gailhard  - tjrs</t>
  </si>
  <si>
    <t>gab. des. jorge luís dall agnol - tjrs</t>
  </si>
  <si>
    <t>gab. des. jorge luiz lopes do canto - tjrs</t>
  </si>
  <si>
    <t>gab. des. jorge maraschin dos santos - tjrs</t>
  </si>
  <si>
    <t>gab. des. josé carlos patriota malta - tjpe</t>
  </si>
  <si>
    <t>gab. des. josé fernandes - tjpe</t>
  </si>
  <si>
    <t>gab. des. josé ferreira leite - sdcr - tjmt</t>
  </si>
  <si>
    <t>gab. des. josé francisco do nascimento - tjpi</t>
  </si>
  <si>
    <t>gab. des. josé ivo de paula guimarães - tjpe</t>
  </si>
  <si>
    <t>gab. des. josé james gomes pereira - tjpi</t>
  </si>
  <si>
    <t>gab. des. josé luiz de carvalho - sdcr - tjmt</t>
  </si>
  <si>
    <t>gab. des. josé ribamar oliveira - tjpi</t>
  </si>
  <si>
    <t>gab. des. josé silvério gomes - sdcr - tjmt</t>
  </si>
  <si>
    <t>gab. des. josé tadeu cury - sdcr - tjmt</t>
  </si>
  <si>
    <t>gab. des. josé viana ulisses filho - tjpe</t>
  </si>
  <si>
    <t>gab. des. josé zuquim nogueira - sdcr - tjmt</t>
  </si>
  <si>
    <t>gab. des. josué antônio fonseca de sena - tjpe</t>
  </si>
  <si>
    <t>gab. des. jovaldo nunes gomes - tjpe</t>
  </si>
  <si>
    <t>gab. des. juracy persiani - sdcr - tjmt</t>
  </si>
  <si>
    <t>gab. des. jurandir florêncio de castilho - sdcr - tjmt</t>
  </si>
  <si>
    <t>gab. des. juvenal pereira da silva - sdcr - tjmt</t>
  </si>
  <si>
    <t>gab. des. leo romi pilau júnior - tjrs</t>
  </si>
  <si>
    <t>gab. des. leoberto narciso brancher - tjrs</t>
  </si>
  <si>
    <t>gab. des. leonel pires ohlweiler - tjrs</t>
  </si>
  <si>
    <t>gab. des. leopoldo de arruda raposo - tjpe</t>
  </si>
  <si>
    <t>gab. des. luís augusto coelho braga - tjrs</t>
  </si>
  <si>
    <t>gab. des. luiz carlos da costa - sdcr - tjmt</t>
  </si>
  <si>
    <t>gab. des. luiz carlos figueirêdo - tjpe</t>
  </si>
  <si>
    <t>gab. des. luiz felipe silveira difini - tjrs</t>
  </si>
  <si>
    <t>gab. des. luiz ferreira da silva - sdcr - tjmt</t>
  </si>
  <si>
    <t>gab. des. marcelo bandeira pereira - tjrs</t>
  </si>
  <si>
    <t>gab. des. marcelo cézar müller - tjrs</t>
  </si>
  <si>
    <t>gab. des. márcio fernando de aguiar silva - tjpe</t>
  </si>
  <si>
    <t>gab. des. márcio vidal - sdcr - tjmt</t>
  </si>
  <si>
    <t>gab. des. marco antonio angelo - tjrs</t>
  </si>
  <si>
    <t>gab. des. marco antonio cabral maggi - tjpe</t>
  </si>
  <si>
    <t>gab. des. marco aurélio heinz - tjrs</t>
  </si>
  <si>
    <t>gab. des. marcos machado - sdcr - tjmt</t>
  </si>
  <si>
    <t>gab. des. mariano alonso ribeiro travassos - sdcr - tjmt</t>
  </si>
  <si>
    <t>gab. des. mário crespo brum  - tjrs</t>
  </si>
  <si>
    <t>gab. des. mauro alencar de barros - tjpe</t>
  </si>
  <si>
    <t>gab. des. miguel ângelo da silva - tjrs</t>
  </si>
  <si>
    <t>gab. des. nelson antônio monteiro pacheco - tjrs</t>
  </si>
  <si>
    <t>gab. des. nelson josé gonzaga - tjrs</t>
  </si>
  <si>
    <t>gab. des. newton luís medeiros fabrício - tjrs</t>
  </si>
  <si>
    <t>gab. des. niwton carpes da silva  - tjrs</t>
  </si>
  <si>
    <t>gab. des. odilon de oliveira neto - tjpe</t>
  </si>
  <si>
    <t>gab. des. olímpio josé passos galvão - tjpi</t>
  </si>
  <si>
    <t>gab. des. orlando de almeida perri - sdcr - tjmt</t>
  </si>
  <si>
    <t>gab. des. oton mário josé lustosa torres - tjpi</t>
  </si>
  <si>
    <t>gab. des. paulo da cunha - sdcr - tjmt</t>
  </si>
  <si>
    <t>gab. des. paulo sérgio scarparo - tjrs</t>
  </si>
  <si>
    <t>gab. des. pedro celso dal prá - tjrs</t>
  </si>
  <si>
    <t>gab. des. pedro de alcântara macêdo - tjpi</t>
  </si>
  <si>
    <t>gab. des. pedro sakamoto - sdcr - tjmt</t>
  </si>
  <si>
    <t>gab. des. presidente - tjpe</t>
  </si>
  <si>
    <t>gab. des. presidente - tjpi</t>
  </si>
  <si>
    <t>gab. des. raimundo eufrásio alves filho - tjpi</t>
  </si>
  <si>
    <t>gab. des. raimundo nonato da costa alencar - tjpi</t>
  </si>
  <si>
    <t>gab. des. ricardo de oliveira paes barreto - tjpe</t>
  </si>
  <si>
    <t>gab. des. ricardo gentil eulálio dantas - tjpi</t>
  </si>
  <si>
    <t>gab. des. ricardo torres hermann - tjrs</t>
  </si>
  <si>
    <t>gab. des. roberto da silva maia - tjpe</t>
  </si>
  <si>
    <t>gab. des. roberto sbravati - tjrs</t>
  </si>
  <si>
    <t>gab. des. rondon bassil dower filho - sdcr - tjmt</t>
  </si>
  <si>
    <t>gab. des. rubens de oliveira santos filho - sdcr - tjmt</t>
  </si>
  <si>
    <t>gab. des. rui ramos ribeiro - sdcr - tjmt</t>
  </si>
  <si>
    <t>gab. des. sebastião barbosa farias - sdcr - tjmt</t>
  </si>
  <si>
    <t>gab. des. sebastião de moraes filho - sdcr - tjmt</t>
  </si>
  <si>
    <t>gab. des. sérgio luiz grassi beck - tjrs</t>
  </si>
  <si>
    <t>gab. des. stênio josé de sousa neiva coêlho - tjpe</t>
  </si>
  <si>
    <t>gab. des. tasso caubi soares delabary  - tjrs</t>
  </si>
  <si>
    <t>gab. des. umberto guaspari sudbrack - tjrs</t>
  </si>
  <si>
    <t>gab. des. vicente barrôco de vasconcellos - tjrs</t>
  </si>
  <si>
    <t>gab. des. vice-presidente - tjpi</t>
  </si>
  <si>
    <t>gab. des. waldemir tavares de albuquerque filho - tjpe</t>
  </si>
  <si>
    <t>gab. desa. ana beatriz iser  - tjrs</t>
  </si>
  <si>
    <t>gab. desa. ana lúcia carvalho pinto vieira rebout - tjrs</t>
  </si>
  <si>
    <t>gab. desa. ana paula dalbosco - tjrs</t>
  </si>
  <si>
    <t>gab. desa. angela terezinha de oliveira brito - tjrs</t>
  </si>
  <si>
    <t>gab. desa. antônia siqueira gonçalves rodrigues - sdcr - tjmt</t>
  </si>
  <si>
    <t>gab. desa. clarice claudino da silva - sdcr - tjmt</t>
  </si>
  <si>
    <t>gab. desa. claudia maria hardt  - tjrs</t>
  </si>
  <si>
    <t>gab. desa. cleuci terezinha chagas - sdcr - tjmt</t>
  </si>
  <si>
    <t>gab. desa. denise oliveira cezar - tjrs</t>
  </si>
  <si>
    <t>gab. desa. elisabete corrêa hoeveler - tjrs</t>
  </si>
  <si>
    <t>gab. desa. eliziana da silveira perez - tjrs</t>
  </si>
  <si>
    <t>gab. desa. eulália maria pinheiro - tjpi</t>
  </si>
  <si>
    <t>gab. desa. helena maria bezerra ramos - sdcr - tjmt</t>
  </si>
  <si>
    <t>gab. desa. íris helena medeiros nogueira - tjrs</t>
  </si>
  <si>
    <t>gab. desa. isabel dias almeida  - tjrs</t>
  </si>
  <si>
    <t>gab. desa. jucelana lurdes pereira dos santos  - tjrs</t>
  </si>
  <si>
    <t>gab. desa. judith dos santos mottecy - tjrs</t>
  </si>
  <si>
    <t>gab. desa. katia elenise oliveira da silva - tjrs</t>
  </si>
  <si>
    <t>gab. desa. liége puricelli pires - tjrs</t>
  </si>
  <si>
    <t>gab. desa. lúcia de fátima cerveira - tjrs</t>
  </si>
  <si>
    <t>gab. desa. lusmary fátima turelly da silva  - tjrs</t>
  </si>
  <si>
    <t>gab. desa. maria aparecida ribeiro - sdcr - tjmt</t>
  </si>
  <si>
    <t>gab. desa. maria erotides kneip baranjak - sdcr - tjmt</t>
  </si>
  <si>
    <t>gab. desa. maria helena gargaglione póvoas  - sdcr - tjmt</t>
  </si>
  <si>
    <t>gab. desa. maria isabel de azevedo souza - tjrs</t>
  </si>
  <si>
    <t>gab. desa. maria thereza barbieri - tjrs</t>
  </si>
  <si>
    <t>gab. desa. marilene bonzanini - tjrs</t>
  </si>
  <si>
    <t>gab. desa. marilsen andrade addário - sdcr - tjmt</t>
  </si>
  <si>
    <t>gab. desa. matilde chabar maia - tjrs</t>
  </si>
  <si>
    <t>gab. desa. miriam andréa da graça tondo fernandes - tjrs</t>
  </si>
  <si>
    <t>gab. desa. mylene maria michel - tjrs</t>
  </si>
  <si>
    <t>gab. desa. nilza maria pôssas de carvalho - sdcr - tjmt</t>
  </si>
  <si>
    <t>gab. desa. serly marcondes alves - sdcr - tjmt</t>
  </si>
  <si>
    <t>gab. desa. thais coutinho de oliveira  - tjrs</t>
  </si>
  <si>
    <t>gab. desa. vivian cristina angonese spengler  - tjrs</t>
  </si>
  <si>
    <t>gab. desa. walda maria melo pierro - tjrs</t>
  </si>
  <si>
    <t>gab. do des. amado cilton - tjto</t>
  </si>
  <si>
    <t>gab. do des. eurípedes lamounier - tjto</t>
  </si>
  <si>
    <t>gab. do des. helvécio de brito maia neto - tjto</t>
  </si>
  <si>
    <t>gab. do des. joao rigo guimaraes - tjto</t>
  </si>
  <si>
    <t>gab. do des. marco villas boas - tjto</t>
  </si>
  <si>
    <t>gab. do des. moura filho - tjto</t>
  </si>
  <si>
    <t>gab. do des. ronaldo euripedes - tjto</t>
  </si>
  <si>
    <t>gab. do desembargador amaury moura sobrinho - tjrn</t>
  </si>
  <si>
    <t>gab. do desembargador amílcar maia - tjrn</t>
  </si>
  <si>
    <t>gab. do desembargador claudio santos - tjrn</t>
  </si>
  <si>
    <t>gab. do desembargador cornélio alves - tjrn</t>
  </si>
  <si>
    <t>gab. do desembargador dilermando mota - tjrn</t>
  </si>
  <si>
    <t>gab. do desembargador expedito ferreira de souza - tjrn</t>
  </si>
  <si>
    <t>gab. do desembargador gilson barbosa - tjrn</t>
  </si>
  <si>
    <t>gab. do desembargador glauber rêgo - tjrn</t>
  </si>
  <si>
    <t>gab. do desembargador ibanez monteiro - tjrn</t>
  </si>
  <si>
    <t>gab. do desembargador joão rebouças - tjrn</t>
  </si>
  <si>
    <t>gab. do desembargador saraiva sobrinho - tjrn</t>
  </si>
  <si>
    <t>gab. do desembargador virgílio macêdo junior - tjrn</t>
  </si>
  <si>
    <t>gab. do desembargador vivaldo pinheiro - tjrn</t>
  </si>
  <si>
    <t>gab. do juiz convocado jocy g.de almeida - tjto</t>
  </si>
  <si>
    <t>gab. dr. afif jorge simões neto - 23ª cível - tjrs</t>
  </si>
  <si>
    <t>gab. dr. márcio aparecido guesdes - juiz convocado - tj - sdcr - tjmt</t>
  </si>
  <si>
    <t>gab. dr. rondon bassil dower filho - juiz convocado - portaria n. 500/2012/c.mag. - tj - tjmt</t>
  </si>
  <si>
    <t>gab. dr. sebastião barbosa de farias - juiz convocado - portaria n. 499/2012/c.mag. - tj - tjmt</t>
  </si>
  <si>
    <t>gab. dra glenda moreira borges, juíza  - convocada - sdcr - tjmt</t>
  </si>
  <si>
    <t>gab. dra. cleuci terezinha chagas - juiza convocada - portaria n. 496/2012/c.mag. - tj - tjmt</t>
  </si>
  <si>
    <t>gab. dra. maria aparecida ribeiro - juiza convocada - portaria n. 501/2012/c.mag. - tj - tjmt</t>
  </si>
  <si>
    <t>gab. dra. vandymara galvão ramos paiva zanolo - juiza convocada - tj - sdcr - tjmt</t>
  </si>
  <si>
    <t>gab. juiz subs. antônio horácio da silva neto - sdcr - tjmt</t>
  </si>
  <si>
    <t>gab. juiz subs. carlos roberto correia pinheiro - sdcr - tjmt</t>
  </si>
  <si>
    <t>gab. juiz subs. círio miotto - sdcr - tjmt</t>
  </si>
  <si>
    <t>gab. juiz subs. josé mauro bianchini fernandes - sdcr - tjmt</t>
  </si>
  <si>
    <t>gab. juiz subs. marcelo souza de barros - sdcr - tjmt</t>
  </si>
  <si>
    <t>gab. juiza subs. clarice claudino da silva - sdcr - tjmt</t>
  </si>
  <si>
    <t>gab. juiza subs. graciema ribeiro de caravellas - sdcr - tjmt</t>
  </si>
  <si>
    <t>gab. juiza subs. marilsen andrade addário - sdcr - tjmt</t>
  </si>
  <si>
    <t>gab. substituição des. giovanni conti - tjrs</t>
  </si>
  <si>
    <t>gab. substituição des. joão barcelos de souza júnior - tjrs</t>
  </si>
  <si>
    <t>gab. substituição des. jorge alberto schreiner pestana - tjrs</t>
  </si>
  <si>
    <t>gab. substituição desa. angela terezinha de oliveira brito - tjrs</t>
  </si>
  <si>
    <t>gab. substituição desa. maria isabel de azevedo souza - tjrs</t>
  </si>
  <si>
    <t>gabinete da central de arrecadação e arquivamento - tjmt</t>
  </si>
  <si>
    <t>gabinete da desem.a maria das graças morais guedes - tjpb</t>
  </si>
  <si>
    <t>gabinete da desemb. maria das graças morais guedes - tjpb</t>
  </si>
  <si>
    <t>gabinete da desemb. maria das neves do egito de araujo - tjpb</t>
  </si>
  <si>
    <t>gabinete da desemb.maria de fatima moraes bezerra cavalcanti - tjpb</t>
  </si>
  <si>
    <t>gabinete da desembargadora judite nunes - tjrn</t>
  </si>
  <si>
    <t>gabinete da desembargadora maria zeneide bezerra - tjrn</t>
  </si>
  <si>
    <t>gabinete da exma. sra. desembargadora ana maria cantarino - tjdft</t>
  </si>
  <si>
    <t>gabinete da exma. sra. desembargadora ana maria duarte amarante brito - tjdft</t>
  </si>
  <si>
    <t>gabinete da exma. sra. desembargadora n?dia correa lima - tjdft</t>
  </si>
  <si>
    <t>gabinete da exma. sra. desembargadora sandra de santis mendes de farias mello - tjdft</t>
  </si>
  <si>
    <t>gabinete da exma. sra. desembargadora vera l?cia andrighi - tjdft</t>
  </si>
  <si>
    <t>gabinete da presidência - tjma</t>
  </si>
  <si>
    <t>gabinete da presidência - tjro</t>
  </si>
  <si>
    <t>gabinete da presidência do tribunal de justiça - tjse</t>
  </si>
  <si>
    <t>gabinete da vice-presidência - tjac</t>
  </si>
  <si>
    <t>gabinete da vice-presidência - tjmt</t>
  </si>
  <si>
    <t>gabinete des. alan sebastião de sena conceição - tjgo</t>
  </si>
  <si>
    <t>gabinete des. alberto romeu gouveia leite - tjse</t>
  </si>
  <si>
    <t>gabinete des. alexandre miguel - tjro</t>
  </si>
  <si>
    <t>gabinete des. amaral wilson de oliveira - tjgo</t>
  </si>
  <si>
    <t>gabinete des. avelirdes almeida pinheiro de lemos - tjgo</t>
  </si>
  <si>
    <t>gabinete des. carlos alberto frança - tjgo</t>
  </si>
  <si>
    <t>gabinete des. carlos hipolito escher - tjgo</t>
  </si>
  <si>
    <t>gabinete des. carlos roberto favaro - tjgo</t>
  </si>
  <si>
    <t>gabinete des. carmecy rosa maria a. de oliveira - tjgo</t>
  </si>
  <si>
    <t>gabinete des. cezário siqueira neto - tjse</t>
  </si>
  <si>
    <t>gabinete des. cláudio dinart deda chagas - tjse</t>
  </si>
  <si>
    <t>gabinete des. daniel ribeiro lagos - tjro</t>
  </si>
  <si>
    <t>gabinete des. delintro belo de almeida filho - tjgo</t>
  </si>
  <si>
    <t>gabinete des. diógenes barreto - tjse</t>
  </si>
  <si>
    <t>gabinete des. edison miguel da silva jr - tjgo</t>
  </si>
  <si>
    <t>gabinete des. edson ulisses de melo - tjse</t>
  </si>
  <si>
    <t>gabinete des. eurico montenegro - tjro</t>
  </si>
  <si>
    <t>gabinete des. fausto moreira diniz - tjgo</t>
  </si>
  <si>
    <t>gabinete des. francisco vildon jose valente - tjgo</t>
  </si>
  <si>
    <t>gabinete des. gerson santana cintra - tjgo</t>
  </si>
  <si>
    <t>gabinete des. gilberto barbosa - tjro</t>
  </si>
  <si>
    <t>gabinete des. gilberto marques filho - tjgo</t>
  </si>
  <si>
    <t>gabinete des. guilherme gutemberg isac pinto - tjgo</t>
  </si>
  <si>
    <t>gabinete des. hiram souza marques - tjro</t>
  </si>
  <si>
    <t>gabinete des. isaías fonseca moraes - tjro</t>
  </si>
  <si>
    <t>gabinete des. itamar de lima - tjgo</t>
  </si>
  <si>
    <t>gabinete des. itaney francisco campos - tjgo</t>
  </si>
  <si>
    <t>gabinete des. ivo favaro - tjgo</t>
  </si>
  <si>
    <t>gabinete des. j. paganucci jr. - tjgo</t>
  </si>
  <si>
    <t>gabinete des. jairo ferreira junior - tjgo</t>
  </si>
  <si>
    <t>gabinete des. jeová sardinha de moraes - tjgo</t>
  </si>
  <si>
    <t>gabinete des. joão waldeck felix de sousa - tjgo</t>
  </si>
  <si>
    <t>gabinete des. josé antônio robles - tjro</t>
  </si>
  <si>
    <t>gabinete des. jose carlos de oliveira - tjgo</t>
  </si>
  <si>
    <t>gabinete des. josé dos anjos - tjse</t>
  </si>
  <si>
    <t>gabinete des. josé jorge ribeiro da luz - tjro</t>
  </si>
  <si>
    <t>gabinete des. kisleu dias maciel filho - tjgo</t>
  </si>
  <si>
    <t>gabinete des. leandro crispim - tjgo</t>
  </si>
  <si>
    <t>gabinete des. leobino valente chaves - tjgo</t>
  </si>
  <si>
    <t>gabinete des. luiz antônio araújo mendonça - tjse</t>
  </si>
  <si>
    <t>gabinete des. luiz claudio veiga braga - tjgo</t>
  </si>
  <si>
    <t>gabinete des. luiz eduardo de sousa - tjgo</t>
  </si>
  <si>
    <t>gabinete des. marcos alaor - tjro</t>
  </si>
  <si>
    <t>gabinete des. marcus da costa ferreira - tjgo</t>
  </si>
  <si>
    <t>gabinete des. marialva daldegan - tjro</t>
  </si>
  <si>
    <t>gabinete des. miguel monico - tjro</t>
  </si>
  <si>
    <t>gabinete des. ney teles de paula - tjgo</t>
  </si>
  <si>
    <t>gabinete des. nicomedes domingos borges - tjgo</t>
  </si>
  <si>
    <t>gabinete des. norival de castro santomé - tjgo</t>
  </si>
  <si>
    <t>gabinete des. olavo junqueira de andrade - tjgo</t>
  </si>
  <si>
    <t>gabinete des. orloff neves rocha - tjgo</t>
  </si>
  <si>
    <t>gabinete des. osny claro de oliveira júnior - tjro</t>
  </si>
  <si>
    <t>gabinete des. osório de araújo ramos filho - tjse</t>
  </si>
  <si>
    <t>gabinete des. oudivanil de marins - tjro</t>
  </si>
  <si>
    <t>gabinete des. raduan miguel - tjro</t>
  </si>
  <si>
    <t>gabinete des. renato - tjro</t>
  </si>
  <si>
    <t>gabinete des. renato mimessi - tjro</t>
  </si>
  <si>
    <t>gabinete des. ricardo múcio santana de abreu lima - tjse</t>
  </si>
  <si>
    <t>gabinete des. roberto eugênio da fonseca porto - tjse</t>
  </si>
  <si>
    <t>gabinete des. roosevelt - tjro</t>
  </si>
  <si>
    <t>gabinete des. roosevelt queiroz - tjro</t>
  </si>
  <si>
    <t>gabinete des. rowilson teixeira - tjro</t>
  </si>
  <si>
    <t>gabinete des. ruy pinheiro da silva - tjse</t>
  </si>
  <si>
    <t>gabinete des. sansão - tjro</t>
  </si>
  <si>
    <t>gabinete des. sansão saldanha - tjro</t>
  </si>
  <si>
    <t>gabinete des. vago - tjgo</t>
  </si>
  <si>
    <t>gabinete des. valter de oliveira - tjro</t>
  </si>
  <si>
    <t>gabinete des. walter waltenberg - tjro</t>
  </si>
  <si>
    <t>gabinete des. zacarias neves coelho - tjgo</t>
  </si>
  <si>
    <t>gabinete desa amélia netto martins de araújo - tjgo</t>
  </si>
  <si>
    <t>gabinete desa beatriz figueiredo franco - tjgo</t>
  </si>
  <si>
    <t>gabinete desa elizabeth maria da silva - tjgo</t>
  </si>
  <si>
    <t>gabinete desa maria das graças carneiro requi - tjgo</t>
  </si>
  <si>
    <t>gabinete desa nelma branco ferreira perilo - tjgo</t>
  </si>
  <si>
    <t>gabinete desa sandra regina teodoro reis - tjgo</t>
  </si>
  <si>
    <t>gabinete desa. ana lúcia freire de a. dos anjos - tjse</t>
  </si>
  <si>
    <t>gabinete desa. elvira maria de almeida silva - tjse</t>
  </si>
  <si>
    <t>gabinete desa. iolanda santos guimarães - tjse</t>
  </si>
  <si>
    <t>gabinete desa. maria aparecida santos gama da silva - tjse</t>
  </si>
  <si>
    <t>gabinete desa. marilza maynard salgado de carvalho - tjse</t>
  </si>
  <si>
    <t>gabinete desa. suzana maria carvalho oliveira - tjse</t>
  </si>
  <si>
    <t>gabinete do des. mário roberto kono de oliveira - tjmt</t>
  </si>
  <si>
    <t>gabinete do des. sílvio neves baptista filho - tjpe</t>
  </si>
  <si>
    <t>gabinete do desem. abraham lincoln da cunha ramos - tjpb</t>
  </si>
  <si>
    <t>gabinete do desem. antonio elias de queiroga - tjpb</t>
  </si>
  <si>
    <t>gabinete do desem. evandro de souza neves - tjpb</t>
  </si>
  <si>
    <t>gabinete do desem. frederico martinho da nóbrega coutinho - tjpb</t>
  </si>
  <si>
    <t>gabinete do desem. genesio gomes pereira filho - tjpb</t>
  </si>
  <si>
    <t>gabinete do desem. joão alves da silva - tjpb</t>
  </si>
  <si>
    <t>gabinete do desem. joao antonio de moura - tjpb</t>
  </si>
  <si>
    <t>gabinete do desem. jorge ribeiro nobrega - tjpb</t>
  </si>
  <si>
    <t>gabinete do desem. jose di lorenzo serpa - tjpb</t>
  </si>
  <si>
    <t>gabinete do desem. leandro dos santos - tjpb</t>
  </si>
  <si>
    <t>gabinete do desem. luiz silvio ramalho júnior - tjpb</t>
  </si>
  <si>
    <t>gabinete do desem. manoel paulino da luz - tjpb</t>
  </si>
  <si>
    <t>gabinete do desem. nestor alves de melo filho - tjpb</t>
  </si>
  <si>
    <t>gabinete do desem. oswaldo trigueiro do valle filho - tjpb</t>
  </si>
  <si>
    <t>gabinete do desem. romero marcelo da fonseca oliveira - tjpb</t>
  </si>
  <si>
    <t>gabinete do desem. saulo henriques de sá benevides - tjpb</t>
  </si>
  <si>
    <t>gabinete do desemb. abraham lincoln da cunha ramos - tjpb</t>
  </si>
  <si>
    <t>gabinete do desemb. arnobio alves teodosio - tjpb</t>
  </si>
  <si>
    <t>gabinete do desemb. carlos martins beltrão filho - tjpb</t>
  </si>
  <si>
    <t>gabinete do desemb. carlos martins beltrï¿½o filho - tjpb</t>
  </si>
  <si>
    <t>gabinete do desemb. frederico martinho da nóbrega coutinho - tjpb</t>
  </si>
  <si>
    <t>gabinete do desemb. genesio gomes pereira filho - tjpb</t>
  </si>
  <si>
    <t>gabinete do desemb. joão alves da silva - tjpb</t>
  </si>
  <si>
    <t>gabinete do desemb. joão benedito da silva - tjpb</t>
  </si>
  <si>
    <t>gabinete do desemb. joas de brito pereira filho - tjpb</t>
  </si>
  <si>
    <t>gabinete do desemb. joï¿½o benedito da silva - tjpb</t>
  </si>
  <si>
    <t>gabinete do desemb. jose aurelio da cruza filho - tjpb</t>
  </si>
  <si>
    <t>gabinete do desemb. jose di lorenzo serpa - tjpb</t>
  </si>
  <si>
    <t>gabinete do desemb. leandro dos santos - tjpb</t>
  </si>
  <si>
    <t>gabinete do desemb. luiz silvio ramalho junior - tjpb</t>
  </si>
  <si>
    <t>gabinete do desemb. manoel soares monteiro - tjpb</t>
  </si>
  <si>
    <t>gabinete do desemb. marcio murilo da cunha ramos - tjpb</t>
  </si>
  <si>
    <t>gabinete do desemb. marcos cavalcanti de albuquerque - tjpb</t>
  </si>
  <si>
    <t>gabinete do desemb. oswaldo trigueiro do valle filho - tjpb</t>
  </si>
  <si>
    <t>gabinete do desemb. ricardo vital de almeida - tjpb</t>
  </si>
  <si>
    <t>gabinete do desemb. romero marcelo da fonseca oliveira - tjpb</t>
  </si>
  <si>
    <t>gabinete do desemb. saulo henriques de sa benevides - tjpb</t>
  </si>
  <si>
    <t>gabinete do desembargador amaury moura sobrinho - tjrn</t>
  </si>
  <si>
    <t>gabinete do desembargador amílcar maia - tjrn</t>
  </si>
  <si>
    <t>gabinete do desembargador claudio santos - tjrn</t>
  </si>
  <si>
    <t>gabinete do desembargador cornélio alves - tjrn</t>
  </si>
  <si>
    <t>gabinete do desembargador dilermando mota - tjrn</t>
  </si>
  <si>
    <t>gabinete do desembargador expedito ferreira de souza - tjrn</t>
  </si>
  <si>
    <t>gabinete do desembargador gilson barbosa - tjrn</t>
  </si>
  <si>
    <t>gabinete do desembargador glauber rêgo - tjrn</t>
  </si>
  <si>
    <t>gabinete do desembargador joão rebouças - tjrn</t>
  </si>
  <si>
    <t>gabinete do desembargador jose ricardo porto - tjpb</t>
  </si>
  <si>
    <t>gabinete do desembargador saraiva sobrinho - tjrn</t>
  </si>
  <si>
    <t>gabinete do desembargador virgílio macêdo junior - tjrn</t>
  </si>
  <si>
    <t>gabinete do desembargador vivaldo pinheiro - tjrn</t>
  </si>
  <si>
    <t>gabinete do desembargador. ibanez monteiro - tjrn</t>
  </si>
  <si>
    <t>gabinete do dr. carlos martins beltrão filho - tjpb</t>
  </si>
  <si>
    <t>gabinete do dr. francisco alexandre ferreira mendes neto - convocado - tjmt</t>
  </si>
  <si>
    <t>gabinete do exmo. sr. desembargador alfeu gonzaga machado - tjdft</t>
  </si>
  <si>
    <t>gabinete do exmo. sr. desembargador arnoldo camanho de assis - tjdft</t>
  </si>
  <si>
    <t>gabinete do exmo. sr. desembargador george lopes leite - tjdft</t>
  </si>
  <si>
    <t>gabinete do exmo. sr. desembargador jair oliveira soares - tjdft</t>
  </si>
  <si>
    <t>gabinete do exmo. sr. desembargador jos? jacinto costa carvalho - tjdft</t>
  </si>
  <si>
    <t>gabinete do exmo. sr. desembargador mario machado vieira netto - tjdft</t>
  </si>
  <si>
    <t>gabinete do exmo. sr. desembargador roberval casemiro belinati - tjdft</t>
  </si>
  <si>
    <t>gabinete do exmo. sr. desembargador silvanio barbosa dos santos - tjdft</t>
  </si>
  <si>
    <t>gabinete do exmo. sr. desembargador waldir le?ncio j?nior - tjdft</t>
  </si>
  <si>
    <t>gabinete do exmo. sr. juiz de direito substituto de segundo grau ?lvaro lu?s de ara?jo sales ciarlini - tjdft</t>
  </si>
  <si>
    <t>gabinete do juiz aux. gilperes fernandes da silva - tjmt</t>
  </si>
  <si>
    <t>gabinete do juiz aux. joão ferreira filho - tjmt</t>
  </si>
  <si>
    <t>gabinete do juiz vandemberg de freitas rocha - tjpb</t>
  </si>
  <si>
    <t>gabinete do plantonista - tjmt</t>
  </si>
  <si>
    <t>gabinete mag. euma mendon�a tourinho - tjro</t>
  </si>
  <si>
    <t>gabinete mag. euma mendonça tourinho - tjro</t>
  </si>
  <si>
    <t>gabinete mag. glodner luiz pauletto - tjro</t>
  </si>
  <si>
    <t>gabinete mag. jos� augusto alves martins - tjro</t>
  </si>
  <si>
    <t>gabinete mag. josé augusto alves martins - tjro</t>
  </si>
  <si>
    <t>gabinete presidência da turma recursal - tjro</t>
  </si>
  <si>
    <t>gabinete presidência do tribunal de justiça - tjgo</t>
  </si>
  <si>
    <t>gararu - tjse</t>
  </si>
  <si>
    <t>general maynard - tjse</t>
  </si>
  <si>
    <t>gleide pereira de moura - tjpa</t>
  </si>
  <si>
    <t>goioerê - vara cível, da fazenda pública, acidentes do trabalho, registros públicos e corregedoria do foro extrajudicial, juizado especial cível e juizado especial da fazenda pública - tjpr</t>
  </si>
  <si>
    <t>goioerê - vara criminal, família e sucessões, infância e juventude e juizado especial criminal - tjpr</t>
  </si>
  <si>
    <t>gracho cardoso - tjse</t>
  </si>
  <si>
    <t>grandes rios - juízo único - tjpr</t>
  </si>
  <si>
    <t>grupo de câmaras de direito público - gab.05 - tjsc</t>
  </si>
  <si>
    <t>grupo de câmaras de direito público - gab.06 - tjsc</t>
  </si>
  <si>
    <t>grupo de câmaras de direito público - gab.16 - tjsc</t>
  </si>
  <si>
    <t>grupo de câmaras de direito público - gab.17 - tjsc</t>
  </si>
  <si>
    <t>grupo de c�maras de direito p�blico - tjsc</t>
  </si>
  <si>
    <t>grupo especial da seção de direito privado - tjsp</t>
  </si>
  <si>
    <t>grupo especial de câmaras de direito ambiental - tjsp</t>
  </si>
  <si>
    <t>guaçui - 1ª vara - tjes</t>
  </si>
  <si>
    <t>guaçuí - 1ª vara - tjes</t>
  </si>
  <si>
    <t>guaçui - 2ª vara - tjes</t>
  </si>
  <si>
    <t>guaíra - vara cível, da fazenda pública, acidentes do trabalho, registros públicos e corregedoria do foro extrajudicial, juizado especial cível e juizado especial da fazenda pública - tjpr</t>
  </si>
  <si>
    <t>guaíra - vara criminal, família e sucessões, infância e juventude e juizado especial criminal - tjpr</t>
  </si>
  <si>
    <t>guajará-mirim - 1ª juizado especial cível - tjro</t>
  </si>
  <si>
    <t>guajará-mirim - 1ª vara cível - tjro</t>
  </si>
  <si>
    <t>guajará-mirim - 2ª juizado especial cível - tjro</t>
  </si>
  <si>
    <t>guajará-mirim - 2ª vara cível - tjro</t>
  </si>
  <si>
    <t>guajará-mirim - juizado da fazenda pública (jefap) - tjro</t>
  </si>
  <si>
    <t>guajará-mirim - juizado da infância e juventude - tjro</t>
  </si>
  <si>
    <t>guaraniaçu - juízo único - tjpr</t>
  </si>
  <si>
    <t>guarapari - 1ª vara cível - tjes</t>
  </si>
  <si>
    <t>guarapari - 1ª vara criminal - tjes</t>
  </si>
  <si>
    <t>guarapari - 1ª vara de família - tjes</t>
  </si>
  <si>
    <t>guarapari - 1º juizado especial cível - tjes</t>
  </si>
  <si>
    <t>guarapari - 1º juizado especial criminal/faz. pública - tjes</t>
  </si>
  <si>
    <t>guarapari - 2ª vara cível - tjes</t>
  </si>
  <si>
    <t>guarapari - 2ª vara criminal - tjes</t>
  </si>
  <si>
    <t>guarapari - 2ª vara de família - tjes</t>
  </si>
  <si>
    <t>guarapari - 2º juizado especial cível - tjes</t>
  </si>
  <si>
    <t>guarapari - 3ª vara cível - tjes</t>
  </si>
  <si>
    <t>guarapari - 3ª vara criminal - tjes</t>
  </si>
  <si>
    <t>guarapari - comarca da capital - 1º juizado especial cível - tjes</t>
  </si>
  <si>
    <t>guarapari - comarca da capital - 2º juizado especial cível - tjes</t>
  </si>
  <si>
    <t>guarapari - comarca da capital - vara da fazenda pública municipal e estadual, registro público e meio ambiente - tjes</t>
  </si>
  <si>
    <t>guarapari - vara da fazenda pública estadual, municipal, registros públicos e meio ambiente - tjes</t>
  </si>
  <si>
    <t>guarapuava - 1ª vara cível e da fazenda pública - tjpr</t>
  </si>
  <si>
    <t>guarapuava - 1ª vara criminal - tjpr</t>
  </si>
  <si>
    <t>guarapuava - 1º juizado especial cível, criminal e da fazenda pública - tjpr</t>
  </si>
  <si>
    <t>guarapuava - 2ª vara cível e da fazenda pública - tjpr</t>
  </si>
  <si>
    <t>guarapuava - 2ª vara criminal - tjpr</t>
  </si>
  <si>
    <t>guarapuava - 2º juizado especial cível, criminal e da fazenda pública - tjpr</t>
  </si>
  <si>
    <t>guarapuava - 3ª vara cível e da fazenda pública - tjpr</t>
  </si>
  <si>
    <t>guarapuava - 3ª vara criminal - tjpr</t>
  </si>
  <si>
    <t>guarapuava - vara de execuções penais e corregedoria dos presídios - tjpr</t>
  </si>
  <si>
    <t>guarapuava - vara de família e sucessões, acidentes do trabalho, registros públicos e corregedoria do foro extrajudicial - tjpr</t>
  </si>
  <si>
    <t>guaratuba - vara cível, da fazenda pública, acidentes do trabalho, registros públicos e corregedoria do foro extrajudicial, juizado especial cível e juizado especial da fazenda pública - tjpr</t>
  </si>
  <si>
    <t>guaratuba - vara criminal, família e sucessões, infância e juventude e juizado especial criminal - tjpr</t>
  </si>
  <si>
    <t>i tribunal do júri - tjmg</t>
  </si>
  <si>
    <t>ibaiti - vara cível, da fazenda pública, acidentes do trabalho, registros públicos e corregedoria do foro extrajudicial, juizado especial cível e juizado especial da fazenda pública - tjpr</t>
  </si>
  <si>
    <t>ibaiti - vara criminal, família e sucessões, infância e juventude e juizado especial criminal - tjpr</t>
  </si>
  <si>
    <t>ibatiba - vara única - tjes</t>
  </si>
  <si>
    <t>ibiporã - juizado especial cível, criminal e da fazenda pública - tjpr</t>
  </si>
  <si>
    <t>ibiporã - vara cível e da fazenda pública - tjpr</t>
  </si>
  <si>
    <t>ibiporã - vara criminal - tjpr</t>
  </si>
  <si>
    <t>ibiraçu - 1ª vara - tjes</t>
  </si>
  <si>
    <t>ibiraçu - 2ª vara - tjes</t>
  </si>
  <si>
    <t>ibitirama - vara única - tjes</t>
  </si>
  <si>
    <t>icaraíma - juízo único - tjpr</t>
  </si>
  <si>
    <t>iconha - vara única - tjes</t>
  </si>
  <si>
    <t>ii tribunal do júri - tjmg</t>
  </si>
  <si>
    <t>ilha das flores - tjse</t>
  </si>
  <si>
    <t>imbituva - juízo único - tjpr</t>
  </si>
  <si>
    <t>indiaroba - tjse</t>
  </si>
  <si>
    <t>infancia juventude idoso de ribeirao preto - tjsp</t>
  </si>
  <si>
    <t>ipiranga - juízo único - tjpr</t>
  </si>
  <si>
    <t>iporã - juízo único - tjpr</t>
  </si>
  <si>
    <t>irati - 1ª vara cível, da fazenda pública e acidentes do trabalho - tjpr</t>
  </si>
  <si>
    <t>irati - 2ª vara cível, da fazenda pública, dos registros públicos e da corregedoria do foro extrajudicial - tjpr</t>
  </si>
  <si>
    <t>irati - juizado especial cível, criminal e da fazenda pública - tjpr</t>
  </si>
  <si>
    <t>irati - vara criminal, infância e juventude, família e sucessões - tjpr</t>
  </si>
  <si>
    <t>iretama - juízo único - tjpr</t>
  </si>
  <si>
    <t>itabaianinha - tjse</t>
  </si>
  <si>
    <t>itabi - tjse</t>
  </si>
  <si>
    <t>itaguaçu - vara única - tjes</t>
  </si>
  <si>
    <t>itapemirim - 1ª vara cível - tjes</t>
  </si>
  <si>
    <t>itapemirim - 1ª vara criminal - tjes</t>
  </si>
  <si>
    <t>itapemirim - juizado especial cível, criminal e fazenda pública - tjes</t>
  </si>
  <si>
    <t>itapemirim - juizado especial cível/criminal/faz. pública - tjes</t>
  </si>
  <si>
    <t>itapemirim - vara de família orfãos e sucessões - tjes</t>
  </si>
  <si>
    <t>itarana - vara única - tjes</t>
  </si>
  <si>
    <t>iúna - 1ª vara - tjes</t>
  </si>
  <si>
    <t>iúna - 2ª vara - tjes</t>
  </si>
  <si>
    <t>ivaiporã - juizado especial cível, criminal e da fazenda pública - tjpr</t>
  </si>
  <si>
    <t>ivaiporã - vara cível, da fazenda pública, acidentes do trabalho, registros públicos e corregedoria do foro extrajudicial - tjpr</t>
  </si>
  <si>
    <t>ivaiporã - vara criminal, família e sucessões e infância e juventude - tjpr</t>
  </si>
  <si>
    <t>j. e. cível  e criminal - tjmt</t>
  </si>
  <si>
    <t>j. e. civel - tjmt</t>
  </si>
  <si>
    <t>j. e. cível e criminal - tjmt</t>
  </si>
  <si>
    <t>j. especial cível e criminal - tjmt</t>
  </si>
  <si>
    <t>j.e. cível e criminal - tjmt</t>
  </si>
  <si>
    <t>j.e. criminal - tjmt</t>
  </si>
  <si>
    <t>j.esp. cível e criminal - tjmt</t>
  </si>
  <si>
    <t>jacarezinho - juizado especial cível, criminal e da fazenda pública - tjpr</t>
  </si>
  <si>
    <t>jacarezinho - vara cível e da fazenda pública - tjpr</t>
  </si>
  <si>
    <t>jacarezinho - vara criminal - tjpr</t>
  </si>
  <si>
    <t>jacarezinho - vara de família e sucessões, infância e juventude, acidentes do trabalho, registros públicos e corregedoria do foro extrajudicial - tjpr</t>
  </si>
  <si>
    <t>jaguapitã - juízo único - tjpr</t>
  </si>
  <si>
    <t>jaguaré - vara única - tjes</t>
  </si>
  <si>
    <t>jaguariaíva - vara cível, da fazenda pública, acidentes do trabalho, registros públicos e corregedoria do foro extrajudicial, juizado especial cível e juizado especial da fazenda pública - tjpr</t>
  </si>
  <si>
    <t>jaguariaíva - vara criminal, família e sucessões, infância e juventude e juizado especial criminal - tjpr</t>
  </si>
  <si>
    <t>jandaia do sul - vara cível, da fazenda pública, acidentes do trabalho, registros públicos e corregedoria do foro extrajudicial, juizado especial cível e juizado especial da fazenda pública - tjpr</t>
  </si>
  <si>
    <t>jandaia do sul - vara criminal, família e sucessões, infância e juventude e juizado especial criminal - tjpr</t>
  </si>
  <si>
    <t>japaratuba - tjse</t>
  </si>
  <si>
    <t>jaru - 1ª vara cível - tjro</t>
  </si>
  <si>
    <t>jaru - 1º juizado especial cível - tjro</t>
  </si>
  <si>
    <t>jaru - 1º juizado especial da fazenda - tjro</t>
  </si>
  <si>
    <t>jaru - 2ª vara cível - tjro</t>
  </si>
  <si>
    <t>jaru - 2º juizado especial cível - tjro</t>
  </si>
  <si>
    <t>jecc altos - sede - tjpi</t>
  </si>
  <si>
    <t>jecc barras - sede - tjpi</t>
  </si>
  <si>
    <t>jecc batalha - sede - tjpi</t>
  </si>
  <si>
    <t>jecc bom jesus - sede - tjpi</t>
  </si>
  <si>
    <t>jecc campo maior - sede - tjpi</t>
  </si>
  <si>
    <t>jecc corrente - sede - tjpi</t>
  </si>
  <si>
    <t>jecc floriano - anexo i (faesf) - tjpi</t>
  </si>
  <si>
    <t>jecc floriano - sede - tjpi</t>
  </si>
  <si>
    <t>jecc josé de freitas - sede - tjpi</t>
  </si>
  <si>
    <t>jecc oeiras - sede - tjpi</t>
  </si>
  <si>
    <t>jecc parnaíba - anexo i (uespi) - tjpi</t>
  </si>
  <si>
    <t>jecc parnaíba - anexo ii (nassau) - tjpi</t>
  </si>
  <si>
    <t>jecc parnaíba - sede - tjpi</t>
  </si>
  <si>
    <t>jecc paulistana - sede - tjpi</t>
  </si>
  <si>
    <t>jecc pedro ii - sede - tjpi</t>
  </si>
  <si>
    <t>jecc picos - anexo i (uespi) - tjpi</t>
  </si>
  <si>
    <t>jecc picos - anexo ii (r-sá) - tjpi</t>
  </si>
  <si>
    <t>jecc picos - sede - tjpi</t>
  </si>
  <si>
    <t>jecc piracuruca - sede - tjpi</t>
  </si>
  <si>
    <t>jecc piripiri - anexo i (chrisfapi) - tjpi</t>
  </si>
  <si>
    <t>jecc piripiri - sede - tjpi</t>
  </si>
  <si>
    <t>jecc são joão - sede - tjpi</t>
  </si>
  <si>
    <t>jecc são raimundo nonato - sede - tjpi</t>
  </si>
  <si>
    <t>jecc teresina - fazenda pública de teresina - anexo i - tjpi</t>
  </si>
  <si>
    <t>jecc teresina - fazenda pública de teresina - sede - tjpi</t>
  </si>
  <si>
    <t>jecc teresina - zona centro 1 - anexo i (fsa) - tjpi</t>
  </si>
  <si>
    <t>jecc teresina - zona centro 1 - sede  - tjpi</t>
  </si>
  <si>
    <t>jecc teresina - zona centro 2 - sede (magalhães filho) - tjpi</t>
  </si>
  <si>
    <t>jecc teresina - zona leste 1 - anexo i (novafapi) - tjpi</t>
  </si>
  <si>
    <t>jecc teresina - zona leste 1 - anexo ii (faete) - tjpi</t>
  </si>
  <si>
    <t>jecc teresina - zona leste 1 - sede (piçarreira) - tjpi</t>
  </si>
  <si>
    <t>jecc teresina - zona leste 2 - anexo i (aespi) - tjpi</t>
  </si>
  <si>
    <t>jecc teresina - zona leste 2 - anexo ii (icf) - tjpi</t>
  </si>
  <si>
    <t>jecc teresina - zona leste 2 - sede (ufpi) - tjpi</t>
  </si>
  <si>
    <t>jecc teresina - zona norte 1 - anexo i (fatepi) - tjpi</t>
  </si>
  <si>
    <t>jecc teresina - zona norte 1 - anexo ii (cet) - tjpi</t>
  </si>
  <si>
    <t>jecc teresina - zona norte 1 - sede (uespi/pirajá) - tjpi</t>
  </si>
  <si>
    <t>jecc teresina - zona norte 2 - anexo i (santa maria da codipi) - tjpi</t>
  </si>
  <si>
    <t>jecc teresina - zona norte 2 - anexo ii (facid) - tjpi</t>
  </si>
  <si>
    <t>jecc teresina - zona norte 2 - sede (buenos aires) - tjpi</t>
  </si>
  <si>
    <t>jecc teresina - zona sudeste - anexo i (ceut) - tjpi</t>
  </si>
  <si>
    <t>jecc teresina - zona sudeste - sede (redonda) - tjpi</t>
  </si>
  <si>
    <t>jecc teresina - zona sul 1 - anexo i (fap) - tjpi</t>
  </si>
  <si>
    <t>jecc teresina - zona sul 1 - anexo ii - tjpi</t>
  </si>
  <si>
    <t>jecc teresina - zona sul 1 - sede (bela vista) - tjpi</t>
  </si>
  <si>
    <t>jecc teresina - zona sul 2 - sede - tjpi</t>
  </si>
  <si>
    <t>jecc união - sede - tjpi</t>
  </si>
  <si>
    <t>jecc urucuí - tjpi</t>
  </si>
  <si>
    <t>jecc valença do piauí - sede - tjpi</t>
  </si>
  <si>
    <t>jefp adjunto à 10ª vara da fazenda pública - porto alegre - tjrs</t>
  </si>
  <si>
    <t>jefp adjunto à 11ª vara da fazenda pública - porto alegre - tjrs</t>
  </si>
  <si>
    <t>jefp adjunto à 6ª vara da fazenda pública - porto alegre - tjrs</t>
  </si>
  <si>
    <t>jefp adjunto à 8ª vara da fazenda pública - porto alegre - tjrs</t>
  </si>
  <si>
    <t>jerônimo monteiro - vara única - tjes</t>
  </si>
  <si>
    <t>jesp criminal - tjmg</t>
  </si>
  <si>
    <t>ji-paraná - 1ª juizado especial - tjro</t>
  </si>
  <si>
    <t>ji-paraná - 1ª vara cível - tjro</t>
  </si>
  <si>
    <t>ji-paraná - 2ª vara cível - tjro</t>
  </si>
  <si>
    <t>ji-paraná - 3ª vara cível - tjro</t>
  </si>
  <si>
    <t>ji-paraná - 4ª vara cível - tjro</t>
  </si>
  <si>
    <t>ji-paraná - 5ª vara cível - tjro</t>
  </si>
  <si>
    <t>joão neiva - vara única - tjes</t>
  </si>
  <si>
    <t>joão pessoa - proendividados - energisa - tjpb</t>
  </si>
  <si>
    <t>joaquim távora - juízo único - tjpr</t>
  </si>
  <si>
    <t>jose maria teixeira do rosario - tjpa</t>
  </si>
  <si>
    <t>jose roberto pinheiro maia bezerra junior - tjpa</t>
  </si>
  <si>
    <t>jui inf juv - área cível e administrativa - tjap</t>
  </si>
  <si>
    <t>jui inf juv-área pol.púb.exec.medida sócio educ. - tjap</t>
  </si>
  <si>
    <t>juiz alberto quaresma - tjpb</t>
  </si>
  <si>
    <t>juiz carlos antônio sarmento - tjpb</t>
  </si>
  <si>
    <t>juiz inácio jário queiroz de albuquerque - tjpb</t>
  </si>
  <si>
    <t>juiz joão batista barbosa - tjpb</t>
  </si>
  <si>
    <t>juiz josé ferreira ramos júnior - tjpb</t>
  </si>
  <si>
    <t>juiz marcos coelho de salles - tjpb</t>
  </si>
  <si>
    <t>juiz. esp. cível e criminal-santa maria da vitória - tjba</t>
  </si>
  <si>
    <t>juíza érica tatiana soares amaral freitas - tjpb</t>
  </si>
  <si>
    <t>juíza túlia gomes de souza neves - tjpb</t>
  </si>
  <si>
    <t>juizado cível - tjrr</t>
  </si>
  <si>
    <t>juizado criminal - tjrr</t>
  </si>
  <si>
    <t>juizado criminal e do torcedor de maceió - juizado especial criminal e do torcedor da capital - tjal</t>
  </si>
  <si>
    <t>juizado da fazenda p�blica - tjro</t>
  </si>
  <si>
    <t>juizado da fazenda pública - tjro</t>
  </si>
  <si>
    <t>juizado da infância e da juventude - tjgo</t>
  </si>
  <si>
    <t>juizado da infância e juventude - tjmg</t>
  </si>
  <si>
    <t>juizado da violência doméstica - canoas - tjrs</t>
  </si>
  <si>
    <t>juizado da violência doméstica - caxias do sul - tjrs</t>
  </si>
  <si>
    <t>juizado da violência doméstica - novo hamburgo - tjrs</t>
  </si>
  <si>
    <t>juizado da violência doméstica - pelotas - tjrs</t>
  </si>
  <si>
    <t>juizado da violência doméstica - rio grande - tjrs</t>
  </si>
  <si>
    <t>juizado da violência doméstica - santa maria - tjrs</t>
  </si>
  <si>
    <t>juizado da violência doméstica - são leopoldo - tjrs</t>
  </si>
  <si>
    <t>juizado da violência doméstica e familiar contra a mulher - tjal</t>
  </si>
  <si>
    <t>juizado da violencia domestica e familiar contra a mulher da comarca de fortaleza - tjce</t>
  </si>
  <si>
    <t>juizado da violencia domestica e familiar contra a mulher da comarca de juazeiro do norte - tjce</t>
  </si>
  <si>
    <t>juizado de delmiro gouveia - cartório do juizado esp. cível e criminal de delmiro gouveia - tjal</t>
  </si>
  <si>
    <t>juizado de penedo - juizado especial cível e criminal de penedo - tjal</t>
  </si>
  <si>
    <t>juizado de união dos palmares - juizado esp. cível. e crim. de união dos palmares - tjal</t>
  </si>
  <si>
    <t>juizado de viol?ncia dom?stica e familiar contra a mulher de planaltina - tjdft</t>
  </si>
  <si>
    <t>juizado de viol?ncia dom?stica e familiar contra a mulher de s?o sebasti?o - tjdft</t>
  </si>
  <si>
    <t>juizado de viol?ncia dom?stica e familiar contra a mulher de samambaia - tjdft</t>
  </si>
  <si>
    <t>juizado de viol?ncia dom?stica e familiar contra a mulher de santa maria - tjdft</t>
  </si>
  <si>
    <t>juizado de viol?ncia dom?stica e familiar contra a mulher de sobradinho - tjdft</t>
  </si>
  <si>
    <t>juizado de viol?ncia dom?stica e familiar contra a mulher de taguatinga - tjdft</t>
  </si>
  <si>
    <t>juizado de viol?ncia dom?stica e familiar contra a mulher do gama - tjdft</t>
  </si>
  <si>
    <t>juizado de viol?ncia dom?stica e familiar contra a mulher do n?cleo bandeirante - tjdft</t>
  </si>
  <si>
    <t>juizado de viol?ncia dom?stica e familiar contra a mulher do parano? - tjdft</t>
  </si>
  <si>
    <t>juizado de viol?ncia dom?stica e familiar contra a mulher do recanto das emas - tjdft</t>
  </si>
  <si>
    <t>juizado de viol?ncia dom?stica e familiar contra a mulher do riacho fundo - tjdft</t>
  </si>
  <si>
    <t>juizado de violência doméstica - mcp - tjap</t>
  </si>
  <si>
    <t>juizado de violência doméstica - stn - tjap</t>
  </si>
  <si>
    <t>juizado de violência doméstica - tjgo</t>
  </si>
  <si>
    <t>juizado de violência doméstica e familiar contra a mulher - tjgo</t>
  </si>
  <si>
    <t>juizado de violência doméstica e familiar contra a mulher - tjrn</t>
  </si>
  <si>
    <t>juizado de violência doméstica e familiar contra a mulher - tjse</t>
  </si>
  <si>
    <t>juizado de violência doméstica e familiar contra a mulher da capital - tjpb</t>
  </si>
  <si>
    <t>juizado de violï¿½ncia domï¿½stica e familiar contra a mulher de samambaia - tjdft</t>
  </si>
  <si>
    <t>juizado esp faz pública - tjrr</t>
  </si>
  <si>
    <t>juizado esp. cível e criminal - bom jesus da lapa - tjba</t>
  </si>
  <si>
    <t>juizado esp. cível e criminal - riachão do jacuípe - tjba</t>
  </si>
  <si>
    <t>juizado esp. cível e criminal - tjmt</t>
  </si>
  <si>
    <t>juízado esp. civel e criminal - tjmt</t>
  </si>
  <si>
    <t>juizado esp. cível. e crim. de união dos palmares - tjal</t>
  </si>
  <si>
    <t>juizado esp. da fazenda publica de ribeirao preto - tjsp</t>
  </si>
  <si>
    <t>juizado esp.da fazenda publica de bauru - tjsp</t>
  </si>
  <si>
    <t>juizado especial - 1� unidade comarca de fortaleza - antonio bezerra - tjce</t>
  </si>
  <si>
    <t>juizado especial - 10ª unidade comarca de fortaleza - bairro de fatima - tjce</t>
  </si>
  <si>
    <t>juizado especial - 11ª unidade comarca de fortaleza - tancredo neves - tjce</t>
  </si>
  <si>
    <t>juizado especial - 12� unidade comarca de fortaleza - aldeota - tjce</t>
  </si>
  <si>
    <t>juizado especial - 12ª unidade comarca de fortaleza - aldeota - tjce</t>
  </si>
  <si>
    <t>juizado especial - 13� unidade comarca de fortaleza - monte castelo - tjce</t>
  </si>
  <si>
    <t>juizado especial - 13ª unidade comarca de fortaleza - monte castelo - tjce</t>
  </si>
  <si>
    <t>juizado especial - 14� unidade comarca de fortaleza - bom sucesso - tjce</t>
  </si>
  <si>
    <t>juizado especial - 15� unidade comarca de fortaleza - barra do ceara - tjce</t>
  </si>
  <si>
    <t>juizado especial - 15ª unidade comarca de fortaleza - barra do ceara - tjce</t>
  </si>
  <si>
    <t>juizado especial - 16� unidade comarca de fortaleza - piedade - tjce</t>
  </si>
  <si>
    <t>juizado especial - 17� unidade comarca de fortaleza - parangaba - tjce</t>
  </si>
  <si>
    <t>juizado especial - 18� unidade comarca de fortaleza - jose walter - tjce</t>
  </si>
  <si>
    <t>juizado especial - 19� unidade comarca de fortaleza - serrinha - tjce</t>
  </si>
  <si>
    <t>juizado especial - 19ª unidade comarca de fortaleza - serrinha - tjce</t>
  </si>
  <si>
    <t>juizado especial - 2� unidade comarca de fortaleza - maraponga - tjce</t>
  </si>
  <si>
    <t>juizado especial - 20� unidade comarca de fortaleza - centro - tjce</t>
  </si>
  <si>
    <t>juizado especial - 20ª unidade comarca de fortaleza - centro - tjce</t>
  </si>
  <si>
    <t>juizado especial - 25ª unidade comarca de fortaleza - faculdade farias brito - tjce</t>
  </si>
  <si>
    <t>juizado especial - 2ª unidade comarca de fortaleza - maraponga - tjce</t>
  </si>
  <si>
    <t>juizado especial - 3� unidade comarca de fortaleza - mucuripe - tjce</t>
  </si>
  <si>
    <t>juizado especial - 3ª unidade comarca de fortaleza - mucuripe - tjce</t>
  </si>
  <si>
    <t>juizado especial - 4� unidade comarca de fortaleza - benfica - tjce</t>
  </si>
  <si>
    <t>juizado especial - 4ª unidade comarca de fortaleza - benfica - tjce</t>
  </si>
  <si>
    <t>juizado especial - 5� unidade comarca de fortaleza - conjunto ceara - tjce</t>
  </si>
  <si>
    <t>juizado especial - 6� unidade comarca de fortaleza - messejana - tjce</t>
  </si>
  <si>
    <t>juizado especial - 6ª unidade comarca de fortaleza - messejana - tjce</t>
  </si>
  <si>
    <t>juizado especial - 7� unidade comarca de fortaleza - montese - tjce</t>
  </si>
  <si>
    <t>juizado especial - 8� unidade comarca de fortaleza - benfica - tjce</t>
  </si>
  <si>
    <t>juizado especial - 8ª unidade comarca de fortaleza - benfica - tjce</t>
  </si>
  <si>
    <t>juizado especial - 9� unidade comarca de fortaleza - fa7 - tjce</t>
  </si>
  <si>
    <t>juizado especial - 9ª unidade comarca de fortaleza - fa7 - tjce</t>
  </si>
  <si>
    <t>juizado especial - tjmt</t>
  </si>
  <si>
    <t>juizado especial adjunto cível - tjms</t>
  </si>
  <si>
    <t>juizado especial adjunto cível e criminal - tjms</t>
  </si>
  <si>
    <t>juizado especial adjunto criminal - tjms</t>
  </si>
  <si>
    <t>juizado especial c?vel de planaltina - tjdft</t>
  </si>
  <si>
    <t>juizado especial c?vel do guar? - tjdft</t>
  </si>
  <si>
    <t>juizado especial c?vel e criminal de s?o sebasti?o - tjdft</t>
  </si>
  <si>
    <t>juizado especial c?vel e criminal do n?cleo bandeirante - tjdft</t>
  </si>
  <si>
    <t>juizado especial c?vel e criminal do parano? - tjdft</t>
  </si>
  <si>
    <t>juizado especial c?vel e criminal do recanto das emas - tjdft</t>
  </si>
  <si>
    <t>juizado especial c?vel e criminal do riacho fundo - tjdft</t>
  </si>
  <si>
    <t>juizado especial c?vel e criminal e juizado de viol?ncia dom?stica e familiar contra a mulher de brazl?ndia - tjdft</t>
  </si>
  <si>
    <t>juizado especial c?vel e criminal e juizado de viol?ncia dom?stica e familiar contra a mulher do itapo? - tjdft</t>
  </si>
  <si>
    <t>juizado especial civel  crim. de pederneiras - tjsp</t>
  </si>
  <si>
    <t>juizado especial cível - cristo rei - comarca de várzea grande - sdcr - tjmt</t>
  </si>
  <si>
    <t>juizado especial cível - frederico westphalen - tjrs</t>
  </si>
  <si>
    <t>juizado especial civel - itaim paulista (cic leste) de sao miguel paulista - tjsp</t>
  </si>
  <si>
    <t>juizado especial cível - jardim glória - comarca de várzea grande - sdcr - tjmt</t>
  </si>
  <si>
    <t>juizado especial civel - santa rita - tjpb</t>
  </si>
  <si>
    <t>juizado especial cível - tjmg</t>
  </si>
  <si>
    <t>juizado especial cível adjunto - igrejinha - tjrs</t>
  </si>
  <si>
    <t>juizado especial cível adjunto - montenegro - tjrs</t>
  </si>
  <si>
    <t>juizado especial cível adjunto - santa cruz do sul - tjrs</t>
  </si>
  <si>
    <t>juizado especial civel crim.  de pariquera acu - tjsp</t>
  </si>
  <si>
    <t>juizado especial civel crim.  de pirassununga - tjsp</t>
  </si>
  <si>
    <t>juizado especial civel crim. - jit - anexo unip de santana de parnaiba - tjsp</t>
  </si>
  <si>
    <t>juizado especial civel crim. de adamantina - tjsp</t>
  </si>
  <si>
    <t>juizado especial civel crim. de aguai - tjsp</t>
  </si>
  <si>
    <t>juizado especial civel crim. de aguas de lindoia - tjsp</t>
  </si>
  <si>
    <t>juizado especial civel crim. de agudos - tjsp</t>
  </si>
  <si>
    <t>juizado especial civel crim. de altinopolis - tjsp</t>
  </si>
  <si>
    <t>juizado especial civel crim. de amparo - tjsp</t>
  </si>
  <si>
    <t>juizado especial civel crim. de angatuba - tjsp</t>
  </si>
  <si>
    <t>juizado especial civel crim. de aparecida - tjsp</t>
  </si>
  <si>
    <t>juizado especial civel crim. de apiai - tjsp</t>
  </si>
  <si>
    <t>juizado especial civel crim. de bananal - tjsp</t>
  </si>
  <si>
    <t>juizado especial civel crim. de bariri - tjsp</t>
  </si>
  <si>
    <t>juizado especial civel crim. de bilac - tjsp</t>
  </si>
  <si>
    <t>juizado especial civel crim. de boituva - tjsp</t>
  </si>
  <si>
    <t>juizado especial civel crim. de borborema - tjsp</t>
  </si>
  <si>
    <t>juizado especial civel crim. de brodosqui - tjsp</t>
  </si>
  <si>
    <t>juizado especial civel crim. de brotas - tjsp</t>
  </si>
  <si>
    <t>juizado especial civel crim. de cacapava - tjsp</t>
  </si>
  <si>
    <t>juizado especial civel crim. de cachoeira paulista - tjsp</t>
  </si>
  <si>
    <t>juizado especial civel crim. de caconde - tjsp</t>
  </si>
  <si>
    <t>juizado especial civel crim. de cafelandia - tjsp</t>
  </si>
  <si>
    <t>juizado especial civel crim. de cajuru - tjsp</t>
  </si>
  <si>
    <t>juizado especial civel crim. de campos do jordao - tjsp</t>
  </si>
  <si>
    <t>juizado especial civel crim. de cananeia - tjsp</t>
  </si>
  <si>
    <t>juizado especial civel crim. de candido mota - tjsp</t>
  </si>
  <si>
    <t>juizado especial civel crim. de capao bonito - tjsp</t>
  </si>
  <si>
    <t>juizado especial civel crim. de capivari - tjsp</t>
  </si>
  <si>
    <t>juizado especial civel crim. de cardoso - tjsp</t>
  </si>
  <si>
    <t>juizado especial civel crim. de casa branca - tjsp</t>
  </si>
  <si>
    <t>juizado especial civel crim. de cerqueira cesar - tjsp</t>
  </si>
  <si>
    <t>juizado especial civel crim. de cerquilho - tjsp</t>
  </si>
  <si>
    <t>juizado especial civel crim. de chavantes - tjsp</t>
  </si>
  <si>
    <t>juizado especial civel crim. de conchas - tjsp</t>
  </si>
  <si>
    <t>juizado especial civel crim. de cordeiropolis - tjsp</t>
  </si>
  <si>
    <t>juizado especial civel crim. de cruzeiro - tjsp</t>
  </si>
  <si>
    <t>juizado especial civel crim. de cunha - tjsp</t>
  </si>
  <si>
    <t>juizado especial civel crim. de descalvado - tjsp</t>
  </si>
  <si>
    <t>juizado especial civel crim. de dracena - tjsp</t>
  </si>
  <si>
    <t>juizado especial civel crim. de eldorado - tjsp</t>
  </si>
  <si>
    <t>juizado especial civel crim. de espirito santo do pinhal - tjsp</t>
  </si>
  <si>
    <t>juizado especial civel crim. de estrela d oeste - tjsp</t>
  </si>
  <si>
    <t>juizado especial civel crim. de fartura - tjsp</t>
  </si>
  <si>
    <t>juizado especial civel crim. de florida paulista - tjsp</t>
  </si>
  <si>
    <t>juizado especial civel crim. de galia - tjsp</t>
  </si>
  <si>
    <t>juizado especial civel crim. de garca - tjsp</t>
  </si>
  <si>
    <t>juizado especial civel crim. de guaira - tjsp</t>
  </si>
  <si>
    <t>juizado especial civel crim. de guara - tjsp</t>
  </si>
  <si>
    <t>juizado especial civel crim. de guararapes - tjsp</t>
  </si>
  <si>
    <t>juizado especial civel crim. de guararema - tjsp</t>
  </si>
  <si>
    <t>juizado especial civel crim. de guariba - tjsp</t>
  </si>
  <si>
    <t>juizado especial civel crim. de igarapava - tjsp</t>
  </si>
  <si>
    <t>juizado especial civel crim. de iguape - tjsp</t>
  </si>
  <si>
    <t>juizado especial civel crim. de ilha solteira - tjsp</t>
  </si>
  <si>
    <t>juizado especial civel crim. de ilhabela - tjsp</t>
  </si>
  <si>
    <t>juizado especial civel crim. de ipaucu - tjsp</t>
  </si>
  <si>
    <t>juizado especial civel crim. de ipua - tjsp</t>
  </si>
  <si>
    <t>juizado especial civel crim. de itapeva - tjsp</t>
  </si>
  <si>
    <t>juizado especial civel crim. de itapira - tjsp</t>
  </si>
  <si>
    <t>juizado especial civel crim. de itapolis - tjsp</t>
  </si>
  <si>
    <t>juizado especial civel crim. de itaporanga - tjsp</t>
  </si>
  <si>
    <t>juizado especial civel crim. de itarare - tjsp</t>
  </si>
  <si>
    <t>juizado especial civel crim. de itariri - tjsp</t>
  </si>
  <si>
    <t>juizado especial civel crim. de itatinga - tjsp</t>
  </si>
  <si>
    <t>juizado especial civel crim. de ituverava - tjsp</t>
  </si>
  <si>
    <t>juizado especial civel crim. de jacupiranga - tjsp</t>
  </si>
  <si>
    <t>juizado especial civel crim. de jaguariuna - tjsp</t>
  </si>
  <si>
    <t>juizado especial civel crim. de jose bonifacio - tjsp</t>
  </si>
  <si>
    <t>juizado especial civel crim. de juquia - tjsp</t>
  </si>
  <si>
    <t>juizado especial civel crim. de lencois paulista - tjsp</t>
  </si>
  <si>
    <t>juizado especial civel crim. de lorena - tjsp</t>
  </si>
  <si>
    <t>juizado especial civel crim. de louveira - tjsp</t>
  </si>
  <si>
    <t>juizado especial civel crim. de macatuba - tjsp</t>
  </si>
  <si>
    <t>juizado especial civel crim. de macaubal - tjsp</t>
  </si>
  <si>
    <t>juizado especial civel crim. de mairinque - tjsp</t>
  </si>
  <si>
    <t>juizado especial civel crim. de mairipora - tjsp</t>
  </si>
  <si>
    <t>juizado especial civel crim. de martinopolis - tjsp</t>
  </si>
  <si>
    <t>juizado especial civel crim. de miguelopolis - tjsp</t>
  </si>
  <si>
    <t>juizado especial civel crim. de miracatu - tjsp</t>
  </si>
  <si>
    <t>juizado especial civel crim. de mirandopolis - tjsp</t>
  </si>
  <si>
    <t>juizado especial civel crim. de mirante do paranapanema - tjsp</t>
  </si>
  <si>
    <t>juizado especial civel crim. de mirassol - tjsp</t>
  </si>
  <si>
    <t>juizado especial civel crim. de mococa - tjsp</t>
  </si>
  <si>
    <t>juizado especial civel crim. de mongagua - tjsp</t>
  </si>
  <si>
    <t>juizado especial civel crim. de monte alto - tjsp</t>
  </si>
  <si>
    <t>juizado especial civel crim. de monte aprazivel - tjsp</t>
  </si>
  <si>
    <t>juizado especial civel crim. de monte azul paulista - tjsp</t>
  </si>
  <si>
    <t>juizado especial civel crim. de monte mor - tjsp</t>
  </si>
  <si>
    <t>juizado especial civel crim. de morro agudo - tjsp</t>
  </si>
  <si>
    <t>juizado especial civel crim. de nhandeara - tjsp</t>
  </si>
  <si>
    <t>juizado especial civel crim. de nova granada - tjsp</t>
  </si>
  <si>
    <t>juizado especial civel crim. de nova odessa - tjsp</t>
  </si>
  <si>
    <t>juizado especial civel crim. de novo horizonte - tjsp</t>
  </si>
  <si>
    <t>juizado especial civel crim. de orlandia - tjsp</t>
  </si>
  <si>
    <t>juizado especial civel crim. de osvaldo cruz - tjsp</t>
  </si>
  <si>
    <t>juizado especial civel crim. de ouroeste - tjsp</t>
  </si>
  <si>
    <t>juizado especial civel crim. de pacaembu - tjsp</t>
  </si>
  <si>
    <t>juizado especial civel crim. de palmeira d oeste - tjsp</t>
  </si>
  <si>
    <t>juizado especial civel crim. de panorama - tjsp</t>
  </si>
  <si>
    <t>juizado especial civel crim. de paraguacu paulista - tjsp</t>
  </si>
  <si>
    <t>juizado especial civel crim. de paulinia - tjsp</t>
  </si>
  <si>
    <t>juizado especial civel crim. de paulo de faria - tjsp</t>
  </si>
  <si>
    <t>juizado especial civel crim. de pedregulho - tjsp</t>
  </si>
  <si>
    <t>juizado especial civel crim. de pedreira - tjsp</t>
  </si>
  <si>
    <t>juizado especial civel crim. de pereira barreto - tjsp</t>
  </si>
  <si>
    <t>juizado especial civel crim. de peruibe - tjsp</t>
  </si>
  <si>
    <t>juizado especial civel crim. de pilar do sul - tjsp</t>
  </si>
  <si>
    <t>juizado especial civel crim. de piracaia - tjsp</t>
  </si>
  <si>
    <t>juizado especial civel crim. de piraju - tjsp</t>
  </si>
  <si>
    <t>juizado especial civel crim. de pirajui - tjsp</t>
  </si>
  <si>
    <t>juizado especial civel crim. de pontal - tjsp</t>
  </si>
  <si>
    <t>juizado especial civel crim. de porangaba - tjsp</t>
  </si>
  <si>
    <t>juizado especial civel crim. de porto feliz - tjsp</t>
  </si>
  <si>
    <t>juizado especial civel crim. de porto ferreira - tjsp</t>
  </si>
  <si>
    <t>juizado especial civel crim. de presidente bernardes - tjsp</t>
  </si>
  <si>
    <t>juizado especial civel crim. de presidente epitacio - tjsp</t>
  </si>
  <si>
    <t>juizado especial civel crim. de quata - tjsp</t>
  </si>
  <si>
    <t>juizado especial civel crim. de rancharia - tjsp</t>
  </si>
  <si>
    <t>juizado especial civel crim. de regente feijo - tjsp</t>
  </si>
  <si>
    <t>juizado especial civel crim. de rio das pedras - tjsp</t>
  </si>
  <si>
    <t>juizado especial civel crim. de roseira - tjsp</t>
  </si>
  <si>
    <t>juizado especial civel crim. de salesopolis - tjsp</t>
  </si>
  <si>
    <t>juizado especial civel crim. de santa adelia - tjsp</t>
  </si>
  <si>
    <t>juizado especial civel crim. de santa cruz das palmeiras - tjsp</t>
  </si>
  <si>
    <t>juizado especial civel crim. de santa isabel - tjsp</t>
  </si>
  <si>
    <t>juizado especial civel crim. de santa rita do passa quatro - tjsp</t>
  </si>
  <si>
    <t>juizado especial civel crim. de santa rosa de viterbo - tjsp</t>
  </si>
  <si>
    <t>juizado especial civel crim. de santana de parnaiba - tjsp</t>
  </si>
  <si>
    <t>juizado especial civel crim. de sao bento do sapucai - tjsp</t>
  </si>
  <si>
    <t>juizado especial civel crim. de sao joaquim da barra - tjsp</t>
  </si>
  <si>
    <t>juizado especial civel crim. de sao luis do paraitinga - tjsp</t>
  </si>
  <si>
    <t>juizado especial civel crim. de sao manuel - tjsp</t>
  </si>
  <si>
    <t>juizado especial civel crim. de sao miguel arcanjo - tjsp</t>
  </si>
  <si>
    <t>juizado especial civel crim. de sao pedro - tjsp</t>
  </si>
  <si>
    <t>juizado especial civel crim. de sao sebastiao - tjsp</t>
  </si>
  <si>
    <t>juizado especial civel crim. de sao sebastiao da grama - tjsp</t>
  </si>
  <si>
    <t>juizado especial civel crim. de sao simao - tjsp</t>
  </si>
  <si>
    <t>juizado especial civel crim. de serra negra - tjsp</t>
  </si>
  <si>
    <t>juizado especial civel crim. de serrana - tjsp</t>
  </si>
  <si>
    <t>juizado especial civel crim. de socorro - tjsp</t>
  </si>
  <si>
    <t>juizado especial civel crim. de tambau - tjsp</t>
  </si>
  <si>
    <t>juizado especial civel crim. de tanabi - tjsp</t>
  </si>
  <si>
    <t>juizado especial civel crim. de taquaritinga - tjsp</t>
  </si>
  <si>
    <t>juizado especial civel crim. de teodoro sampaio - tjsp</t>
  </si>
  <si>
    <t>juizado especial civel crim. de tiete - tjsp</t>
  </si>
  <si>
    <t>juizado especial civel crim. de tremembe - tjsp</t>
  </si>
  <si>
    <t>juizado especial civel crim. de tupi paulista - tjsp</t>
  </si>
  <si>
    <t>juizado especial civel crim. de urania - tjsp</t>
  </si>
  <si>
    <t>juizado especial civel crim. de varzea paulista - tjsp</t>
  </si>
  <si>
    <t>juizado especial cível da 1ª vara - tjmg</t>
  </si>
  <si>
    <t>juizado especial cível da comarca de caxambu - tjmg</t>
  </si>
  <si>
    <t>juizado especial cível da comarca de criciúma - tjsc</t>
  </si>
  <si>
    <t>juizado especial cível da comarca de florianópolis (capital) - continente - tjsc</t>
  </si>
  <si>
    <t>juizado especial cível da comarca de itajaí - tjsc</t>
  </si>
  <si>
    <t>juizado especial cível da comarca de jaraguá do sul - tjsc</t>
  </si>
  <si>
    <t>juizado especial cível da comarca de joaçaba - tjsc</t>
  </si>
  <si>
    <t>juizado especial cível da comarca de lages - tjsc</t>
  </si>
  <si>
    <t>juizado especial cível da comarca de nova lima - tjmg</t>
  </si>
  <si>
    <t>juizado especial cível da comarca de palhoça - tjsc</t>
  </si>
  <si>
    <t>juizado especial cível da comarca de são josé - tjsc</t>
  </si>
  <si>
    <t>juizado especial cível da comarca de tubarão - tjsc</t>
  </si>
  <si>
    <t>juizado especial civel da morada da serra - tjmt</t>
  </si>
  <si>
    <t>juizado especial cível de altamira - tjpa</t>
  </si>
  <si>
    <t>juizado especial cível de apoio - boca do rio - tjba</t>
  </si>
  <si>
    <t>juizado especial cível de apoio-salvador shopping - tjba</t>
  </si>
  <si>
    <t>juizado especial civel de artur nogueira - tjsp</t>
  </si>
  <si>
    <t>juizado especial civel de cajamar - tjsp</t>
  </si>
  <si>
    <t>juizado especial civel de campo limpo paulista - tjsp</t>
  </si>
  <si>
    <t>juizado especial cível de carmo do paranaíba - tjmg</t>
  </si>
  <si>
    <t>juizado especial civel de conchal - tjsp</t>
  </si>
  <si>
    <t>juizado especial civel de cravinhos - tjsp</t>
  </si>
  <si>
    <t>juizado especial civel de general salgado - tjsp</t>
  </si>
  <si>
    <t>juizado especial civel de guarabira - tjpb</t>
  </si>
  <si>
    <t>juizado especial civel de ibitinga - tjsp</t>
  </si>
  <si>
    <t>juizado especial civel de ibiuna - tjsp</t>
  </si>
  <si>
    <t>juizado especial civel de iepe - tjsp</t>
  </si>
  <si>
    <t>juizado especial civel de jarinu - tjsp</t>
  </si>
  <si>
    <t>juizado especial civel de nuporanga - tjsp</t>
  </si>
  <si>
    <t>juizado especial civel de palmital - tjsp</t>
  </si>
  <si>
    <t>juizado especial civel de piedade - tjsp</t>
  </si>
  <si>
    <t>juizado especial civel de pirangi - tjsp</t>
  </si>
  <si>
    <t>juizado especial civel de pirapozinho - tjsp</t>
  </si>
  <si>
    <t>juizado especial civel de presidente venceslau - tjsp</t>
  </si>
  <si>
    <t>juizado especial civel de promissao - tjsp</t>
  </si>
  <si>
    <t>juizado especial civel de rosana - tjsp</t>
  </si>
  <si>
    <t>juizado especial civel de santa cruz do rio pardo - tjsp</t>
  </si>
  <si>
    <t>juizado especial civel de santa fe do sul - tjsp</t>
  </si>
  <si>
    <t>juizado especial civel de santo anastacio - tjsp</t>
  </si>
  <si>
    <t>juizado especial civel de sao jose do rio pardo - tjsp</t>
  </si>
  <si>
    <t>juizado especial cível de trânsito de aracaju - tjse</t>
  </si>
  <si>
    <t>juizado especial civel de valparaiso - tjsp</t>
  </si>
  <si>
    <t>juizado especial civel de vargem grande do sul - tjsp</t>
  </si>
  <si>
    <t>juizado especial cível do norte da ilha - tjsc</t>
  </si>
  <si>
    <t>juizado especial cível do planalto - tjmt</t>
  </si>
  <si>
    <t>juizado especial cível do porto - tjmt</t>
  </si>
  <si>
    <t>juizado especial cível e criminal - brumado - tjba</t>
  </si>
  <si>
    <t>juizado especial cível e criminal - cícero dantas - tjba</t>
  </si>
  <si>
    <t>juizado especial cível e criminal - coaraci - tjba</t>
  </si>
  <si>
    <t>juizado especial cível e criminal - ipiaú - tjba</t>
  </si>
  <si>
    <t>juizado especial cível e criminal - ipirá - tjba</t>
  </si>
  <si>
    <t>juizado especial cível e criminal - sede - tjpi</t>
  </si>
  <si>
    <t>juizado especial civel e criminal - tjap</t>
  </si>
  <si>
    <t>juizado especial cível e criminal - tjgo</t>
  </si>
  <si>
    <t>juizado especial cível e criminal - tjmt</t>
  </si>
  <si>
    <t>juizado especial civel e criminal - tjro</t>
  </si>
  <si>
    <t>juizado especial cível e criminal - tjro</t>
  </si>
  <si>
    <t>juizado especial cível e criminal - zona centro 1 - sede - tjpi</t>
  </si>
  <si>
    <t>juizado especial cível e criminal - zona centro 2 - sede - tjpi</t>
  </si>
  <si>
    <t>juizado especial cível e criminal - zona norte 1 - sede (uespi/pirajá) - tjpi</t>
  </si>
  <si>
    <t>juizado especial cível e criminal - zona norte 2 - sede (buenos aires) - tjpi</t>
  </si>
  <si>
    <t>juizado especial cível e criminal - zona sudeste - sede (redonda) - tjpi</t>
  </si>
  <si>
    <t>juizado especial cível e criminal - zona sul 1 - sede (bela vista) - tjpi</t>
  </si>
  <si>
    <t>juizado especial civel e criminal agua boa - tjmt</t>
  </si>
  <si>
    <t>juizado especial civel e criminal alto araguaia - tjmt</t>
  </si>
  <si>
    <t>juizado especial civel e criminal campo novo do parecis - tjmt</t>
  </si>
  <si>
    <t>juizado especial civel e criminal campo verde - tjmt</t>
  </si>
  <si>
    <t>juizado especial civel e criminal chapada dos guimarães - tjmt</t>
  </si>
  <si>
    <t>juizado especial civel e criminal colider - tjmt</t>
  </si>
  <si>
    <t>juizado especial civel e criminal comodoro - tjmt</t>
  </si>
  <si>
    <t>juizado especial cível e criminal da comarca de brusque - tjsc</t>
  </si>
  <si>
    <t>juizado especial cível e criminal da comarca de concórdia - tjsc</t>
  </si>
  <si>
    <t>juizado especial cível e criminal da comarca de rio do sul - tjsc</t>
  </si>
  <si>
    <t>juizado especial cível e criminal da universidade federal de santa catarina - tjsc</t>
  </si>
  <si>
    <t>juizado especial cível e criminal de abaetetuba - tjpa</t>
  </si>
  <si>
    <t>juizado especial cível e criminal de açailândia - tjma</t>
  </si>
  <si>
    <t>juizado especial cível e criminal de bacabal - tjma</t>
  </si>
  <si>
    <t>juizado especial cível e criminal de balsas - tjma</t>
  </si>
  <si>
    <t>juizado especial civel e criminal de barra bonita - tjsp</t>
  </si>
  <si>
    <t>juizado especial cível e criminal de bragança - tjpa</t>
  </si>
  <si>
    <t>juizado especial cível e criminal de breves - tjpa</t>
  </si>
  <si>
    <t>juizado especial civel e criminal de caxias - tjma</t>
  </si>
  <si>
    <t>juizado especial cível e criminal de estância - tjse</t>
  </si>
  <si>
    <t>juizado especial cível e criminal de itabaiana - tjse</t>
  </si>
  <si>
    <t>juizado especial cível e criminal de itaituba - tjpa</t>
  </si>
  <si>
    <t>juizado especial cível e criminal de lagarto - tjse</t>
  </si>
  <si>
    <t>juizado especial civel e criminal de laranjal paulista - tjsp</t>
  </si>
  <si>
    <t>juizado especial civel e criminal de manacapuru - tjam</t>
  </si>
  <si>
    <t>juizado especial cível e criminal de marituba - tjpa</t>
  </si>
  <si>
    <t>juizado especial cível e criminal de muaná - tjpa</t>
  </si>
  <si>
    <t>juizado especial cível e criminal de paço do lumiar - tjma</t>
  </si>
  <si>
    <t>juizado especial cível e criminal de penedo - tjal</t>
  </si>
  <si>
    <t>juizado especial cível e criminal de pinheiro - tjma</t>
  </si>
  <si>
    <t>juizado especial civel e criminal de pitangueiras - tjsp</t>
  </si>
  <si>
    <t>juizado especial civel e criminal de queluz - tjsp</t>
  </si>
  <si>
    <t>juizado especial civel e criminal de ribamar - tjma</t>
  </si>
  <si>
    <t>juizado especial cível e criminal de rio largo - tjal</t>
  </si>
  <si>
    <t>juizado especial cível e criminal de salinópolis - tjpa</t>
  </si>
  <si>
    <t>juizado especial cível e criminal de santa bárbara - tjpa</t>
  </si>
  <si>
    <t>juizado especial cível e criminal de santa inês - tjma</t>
  </si>
  <si>
    <t>juizado especial cível e criminal de são cristóvão - tjse</t>
  </si>
  <si>
    <t>juizado especial cível e criminal de são miguel do guamá - tjpa</t>
  </si>
  <si>
    <t>juizado especial cível e criminal do maiobão/paço do lumiar - tjma</t>
  </si>
  <si>
    <t>juizado especial cível e criminal e de violência doméstica e familiar contra a mulher - tjsc</t>
  </si>
  <si>
    <t>juizado especial civel e criminal jaciara - tjmt</t>
  </si>
  <si>
    <t>juizado especial civel e criminal juara - tjmt</t>
  </si>
  <si>
    <t>juizado especial civel e criminal mirassol d oeste - tjmt</t>
  </si>
  <si>
    <t>juizado especial civel e criminal paranatinga - tjmt</t>
  </si>
  <si>
    <t>juizado especial cível e das relações de consumo da comarca de cabo de santo agostinho - tjpe</t>
  </si>
  <si>
    <t>juizado especial cível e das relações de consumo da comarca de camaragibe - tjpe</t>
  </si>
  <si>
    <t>juizado especial cível e das relações de consumo da comarca de caruaru - tjpe</t>
  </si>
  <si>
    <t>juizado especial cível e das relações de consumo da comarca de garanhuns - tjpe</t>
  </si>
  <si>
    <t>juizado especial cível e das relações de consumo da comarca de goiana - tjpe</t>
  </si>
  <si>
    <t>juizado especial cível e das relações de consumo da comarca de gravatá - tjpe</t>
  </si>
  <si>
    <t>juizado especial cível e das relações de consumo da comarca de limoeiro - tjpe</t>
  </si>
  <si>
    <t>juizado especial cível e das relações de consumo da comarca de palmares - tjpe</t>
  </si>
  <si>
    <t>juizado especial cível e das relações de consumo da comarca de pesqueira - tjpe</t>
  </si>
  <si>
    <t>juizado especial cível e das relações de consumo da comarca de santa cruz do capibaribe - tjpe</t>
  </si>
  <si>
    <t>juizado especial cível e das relações de consumo da comarca de vitória de santo antão - tjpe</t>
  </si>
  <si>
    <t>juizado especial cível e das relações de consumo e criminal do torcedor da capital - tjpe</t>
  </si>
  <si>
    <t>juizado especial civel e de fazenda publica - tjac</t>
  </si>
  <si>
    <t>juizado especial civel e de fazenda pública - tjac</t>
  </si>
  <si>
    <t>juizado especial cível, criminal e da fazenda pública - tjrn</t>
  </si>
  <si>
    <t>juizado especial cível/criminal - comarca de água boa - sdcr - tjmt</t>
  </si>
  <si>
    <t>juizado especial cível/criminal - comarca de alto araguaia - sdcr - tjmt</t>
  </si>
  <si>
    <t>juizado especial cível/criminal - comarca de barra do bugres - sdcr - tjmt</t>
  </si>
  <si>
    <t>juizado especial cível/criminal - comarca de campo novo do parecis - sdcr - tjmt</t>
  </si>
  <si>
    <t>juizado especial cível/criminal - comarca de campo verde - sdcr - tjmt</t>
  </si>
  <si>
    <t>juizado especial cível/criminal - comarca de canarana - sdcr - tjmt</t>
  </si>
  <si>
    <t>juizado especial cível/criminal - comarca de chapada dos guimarães - sdcr - tjmt</t>
  </si>
  <si>
    <t>juizado especial cível/criminal - comarca de colíder - sdcr - tjmt</t>
  </si>
  <si>
    <t>juizado especial cível/criminal - comarca de comodoro - sdcr - tjmt</t>
  </si>
  <si>
    <t>juizado especial cível/criminal - comarca de jaciara - sdcr - tjmt</t>
  </si>
  <si>
    <t>juizado especial cível/criminal - comarca de juara - sdcr - tjmt</t>
  </si>
  <si>
    <t>juizado especial cível/criminal - comarca de juína - sdcr - tjmt</t>
  </si>
  <si>
    <t>juizado especial cível/criminal - comarca de mirassol d´oeste - sdcr - tjmt</t>
  </si>
  <si>
    <t>juizado especial cível/criminal - comarca de nova mutum - sdcr - tjmt</t>
  </si>
  <si>
    <t>juizado especial cível/criminal - comarca de nova xavantina - sdcr - tjmt</t>
  </si>
  <si>
    <t>juizado especial cível/criminal - comarca de paranatinga - sdcr - tjmt</t>
  </si>
  <si>
    <t>juizado especial cível/criminal - comarca de peixoto de azevedo - sdcr - tjmt</t>
  </si>
  <si>
    <t>juizado especial cível/criminal - comarca de pontes e lacerda - sdcr - tjmt</t>
  </si>
  <si>
    <t>juizado especial cível/criminal - comarca de poxoréu - sdcr - tjmt</t>
  </si>
  <si>
    <t>juizado especial cível/criminal - comarca de são josé do rio claro - sdcr - tjmt</t>
  </si>
  <si>
    <t>juizado especial cível/criminal - comarca de vila rica - sdcr - tjmt</t>
  </si>
  <si>
    <t>juizado especial cível/criminal - tjmg</t>
  </si>
  <si>
    <t>juizado especial crime - santa rita - tjpb</t>
  </si>
  <si>
    <t>juizado especial crime da comarca de cássia - tjmg</t>
  </si>
  <si>
    <t>juizado especial crime da comarca de caxambu - tjmg</t>
  </si>
  <si>
    <t>juizado especial crime da comarca de luz - tjmg</t>
  </si>
  <si>
    <t>juizado especial crime da comarca de manhumirim - tjmg</t>
  </si>
  <si>
    <t>juizado especial crime de carmo do paranaíba - tjmg</t>
  </si>
  <si>
    <t>juizado especial crime de monte santo de minas - tjmg</t>
  </si>
  <si>
    <t>juizado especial criminal - pg3 da comarca de itaja� - tjsc</t>
  </si>
  <si>
    <t>juizado especial criminal - tjap</t>
  </si>
  <si>
    <t>juizado especial criminal - tjmg</t>
  </si>
  <si>
    <t>juizado especial criminal - tjrn</t>
  </si>
  <si>
    <t>juizado especial criminal - tjrr</t>
  </si>
  <si>
    <t>juizado especial criminal - virtual da comarca de balne�rio cambori� - tjsc</t>
  </si>
  <si>
    <t>juizado especial criminal (inativo) - tjrn</t>
  </si>
  <si>
    <t>juizado especial criminal adjunto - rio grande - tjrs</t>
  </si>
  <si>
    <t>juizado especial criminal adjunto à 2ª vara criminal - caxias do sul - tjrs</t>
  </si>
  <si>
    <t>juizado especial criminal adjunto à 2ª vara criminal - novo hamburgo - tjrs</t>
  </si>
  <si>
    <t>juizado especial criminal adjunto à 2ª vara criminal - são leopoldo - tjrs</t>
  </si>
  <si>
    <t>juizado especial criminal adjunto à 4ª vara criminal - canoas - tjrs</t>
  </si>
  <si>
    <t>juizado especial criminal central - tjrn</t>
  </si>
  <si>
    <t>juizado especial criminal da capital - tjpb</t>
  </si>
  <si>
    <t>juizado especial criminal da comarca de blumenau - tjsc</t>
  </si>
  <si>
    <t>juizado especial criminal da comarca de florianópolis (capital) - eduardo luz - tjsc</t>
  </si>
  <si>
    <t>juizado especial criminal da comarca de nova lima - tjmg</t>
  </si>
  <si>
    <t>juizado especial criminal de altamira - tjpa</t>
  </si>
  <si>
    <t>juizado especial criminal de aracaju - tjse</t>
  </si>
  <si>
    <t>juizado especial criminal de campina grande - tjpb</t>
  </si>
  <si>
    <t>juizado especial criminal de ceil?ndia - tjdft</t>
  </si>
  <si>
    <t>juizado especial criminal de guarabira - tjpb</t>
  </si>
  <si>
    <t>juizado especial criminal de joao pessoa - tjpb</t>
  </si>
  <si>
    <t>juizado especial criminal de santarém - tjpa</t>
  </si>
  <si>
    <t>juizado especial criminal de taguatinga - tjdft</t>
  </si>
  <si>
    <t>juizado especial criminal de várzea grande - comarca de várzea grande - sdcr - tjmt</t>
  </si>
  <si>
    <t>juizado especial criminal do distrito judiciário da zona norte (inativo) - tjrn</t>
  </si>
  <si>
    <t>juizado especial criminal do foro central da comarca da capital - tjsc</t>
  </si>
  <si>
    <t>juizado especial criminal do foro do continente da comarca da capital - tjsc</t>
  </si>
  <si>
    <t>juizado especial criminal do foro regional alto petrópolis - porto alegre - tjrs</t>
  </si>
  <si>
    <t>juizado especial criminal do foro regional tristeza - porto alegre - tjrs</t>
  </si>
  <si>
    <t>juizado especial criminal e de delitos de tr?nsito da comarca de joinville - tjsc</t>
  </si>
  <si>
    <t>juizado especial criminal e de delitos de tr�nsito da comarca de joinville - tjsc</t>
  </si>
  <si>
    <t>juizado especial criminal e de violência doméstica da comarca de chapecó - tjsc</t>
  </si>
  <si>
    <t>juizado especial criminal e de violência doméstica da comarca de são josé - tjsc</t>
  </si>
  <si>
    <t>juizado especial criminal e de violência doméstica da comarca de tubarão - tjsc</t>
  </si>
  <si>
    <t>juizado especial criminal e de violência doméstica e familiar contra a mulher - itajaí - tjsc</t>
  </si>
  <si>
    <t>juizado especial criminal e de viol�ncia dom�stica e familiar contra a mulher - tjsc</t>
  </si>
  <si>
    <t>juizado especial criminal e de viol�ncia dom�stica e familiar contra a mulher da comarca de s�o jos� - tjsc</t>
  </si>
  <si>
    <t>juizado especial criminal e delitos de trânsito da comarca de joinville - tjsc</t>
  </si>
  <si>
    <t>juizado especial criminal e juizado de viol?ncia dom?stica e familiar contra a mulher de ?guas claras - tjdft</t>
  </si>
  <si>
    <t>juizado especial criminal e juizado de viol?ncia dom?stica e familiar contra a mulher do guar? - tjdft</t>
  </si>
  <si>
    <t>juizado especial criminal unificado - comarca da capital - sdcr - tjmt</t>
  </si>
  <si>
    <t>juizado especial criminal unificado - tjmt</t>
  </si>
  <si>
    <t>juizado especial c�vel da comarca de crici�ma - tjsc</t>
  </si>
  <si>
    <t>juizado especial c�vel da comarca de itaja� - tjsc</t>
  </si>
  <si>
    <t>juizado especial c�vel da comarca de lages - tjsc</t>
  </si>
  <si>
    <t>juizado especial c�vel da comarca de palho�a - tjsc</t>
  </si>
  <si>
    <t>juizado especial c�vel da comarca de s�o jos� - tjsc</t>
  </si>
  <si>
    <t>juizado especial c�vel da comarca de tubar�o - tjsc</t>
  </si>
  <si>
    <t>juizado especial c�vel do continente da comarca da capital - tjsc</t>
  </si>
  <si>
    <t>juizado especial c�vel e criminal - tjro</t>
  </si>
  <si>
    <t>juizado especial c�vel e criminal da comarca de brusque - tjsc</t>
  </si>
  <si>
    <t>juizado especial c�vel e criminal da trindade da comarca da capital - tjsc</t>
  </si>
  <si>
    <t>juizado especial c�vel e criminal de santo ant�nio de lisboa da comarca da capital - tjsc</t>
  </si>
  <si>
    <t>juizado especial c�vel e criminal e de viol�ncia dom�stica e familiar contra a mulher - tjsc</t>
  </si>
  <si>
    <t>juizado especial da comarca de aquiraz - tjce</t>
  </si>
  <si>
    <t>juizado especial da comarca de aracati - tjce</t>
  </si>
  <si>
    <t>juizado especial da comarca de baturite - tjce</t>
  </si>
  <si>
    <t>juizado especial da comarca de caucaia - tjce</t>
  </si>
  <si>
    <t>juizado especial da comarca de crateus - tjce</t>
  </si>
  <si>
    <t>juizado especial da comarca de crato - tjce</t>
  </si>
  <si>
    <t>juizado especial da comarca de ico - tjce</t>
  </si>
  <si>
    <t>juizado especial da comarca de iguatu - tjce</t>
  </si>
  <si>
    <t>juizado especial da comarca de itapipoca - tjce</t>
  </si>
  <si>
    <t>juizado especial da comarca de juazeiro do norte - tjce</t>
  </si>
  <si>
    <t>juizado especial da comarca de maracanau - tjce</t>
  </si>
  <si>
    <t>juizado especial da comarca de quixada - tjce</t>
  </si>
  <si>
    <t>juizado especial da comarca de senador pompeu - tjce</t>
  </si>
  <si>
    <t>juizado especial da comarca de sobral - tjce</t>
  </si>
  <si>
    <t>juizado especial da comarca de taua - tjce</t>
  </si>
  <si>
    <t>juizado especial da comarca de tiangua - tjce</t>
  </si>
  <si>
    <t>juizado especial da fazenda p�blica da comarca da capital - tjsc</t>
  </si>
  <si>
    <t>juizado especial da fazenda pública - agudo - tjrs</t>
  </si>
  <si>
    <t>juizado especial da fazenda pública - alegrete - tjrs</t>
  </si>
  <si>
    <t>juizado especial da fazenda pública - alvorada - tjrs</t>
  </si>
  <si>
    <t>juizado especial da fazenda pública - antônio prado - tjrs</t>
  </si>
  <si>
    <t>juizado especial da fazenda pública - arroio do meio - tjrs</t>
  </si>
  <si>
    <t>juizado especial da fazenda pública - arroio grande - tjrs</t>
  </si>
  <si>
    <t>juizado especial da fazenda pública - arvorezinha - tjrs</t>
  </si>
  <si>
    <t>juizado especial da fazenda pública - augusto pestana - tjrs</t>
  </si>
  <si>
    <t>juizado especial da fazenda pública - bagé - tjrs</t>
  </si>
  <si>
    <t>juizado especial da fazenda pública - barra do ribeiro - tjrs</t>
  </si>
  <si>
    <t>juizado especial da fazenda pública - bom jesus - tjrs</t>
  </si>
  <si>
    <t>juizado especial da fazenda pública - butiá - tjrs</t>
  </si>
  <si>
    <t>juizado especial da fazenda pública - caçapava do sul - tjrs</t>
  </si>
  <si>
    <t>juizado especial da fazenda pública - cacequi - tjrs</t>
  </si>
  <si>
    <t>juizado especial da fazenda pública - cachoeirinha - tjrs</t>
  </si>
  <si>
    <t>juizado especial da fazenda pública - camaquã - tjrs</t>
  </si>
  <si>
    <t>juizado especial da fazenda pública - campo bom - tjrs</t>
  </si>
  <si>
    <t>juizado especial da fazenda pública - campo novo - tjrs</t>
  </si>
  <si>
    <t>juizado especial da fazenda pública - candelária - tjrs</t>
  </si>
  <si>
    <t>juizado especial da fazenda pública - canela - tjrs</t>
  </si>
  <si>
    <t>juizado especial da fazenda pública - canguçu - tjrs</t>
  </si>
  <si>
    <t>juizado especial da fazenda pública - canoas - tjrs</t>
  </si>
  <si>
    <t>juizado especial da fazenda pública - capão da canoa - tjrs</t>
  </si>
  <si>
    <t>juizado especial da fazenda pública - carlos barbosa - tjrs</t>
  </si>
  <si>
    <t>juizado especial da fazenda pública - casca - tjrs</t>
  </si>
  <si>
    <t>juizado especial da fazenda pública - catuípe - tjrs</t>
  </si>
  <si>
    <t>juizado especial da fazenda pública - caxias do sul - tjrs</t>
  </si>
  <si>
    <t>juizado especial da fazenda pública - cerro largo - tjrs</t>
  </si>
  <si>
    <t>juizado especial da fazenda pública - coronel bicaco - tjrs</t>
  </si>
  <si>
    <t>juizado especial da fazenda pública - cruz alta - tjrs</t>
  </si>
  <si>
    <t>juizado especial da fazenda pública - eldorado do sul - tjrs</t>
  </si>
  <si>
    <t>juizado especial da fazenda pública - encantado - tjrs</t>
  </si>
  <si>
    <t>juizado especial da fazenda pública - encruzilhada do sul - tjrs</t>
  </si>
  <si>
    <t>juizado especial da fazenda pública - erechim - tjrs</t>
  </si>
  <si>
    <t>juizado especial da fazenda pública - esteio - tjrs</t>
  </si>
  <si>
    <t>juizado especial da fazenda pública - estrela - tjrs</t>
  </si>
  <si>
    <t>juizado especial da fazenda pública - faxinal do soturno - tjrs</t>
  </si>
  <si>
    <t>juizado especial da fazenda pública - flores da cunha - tjrs</t>
  </si>
  <si>
    <t>juizado especial da fazenda pública - frederico westphalen - tjrs</t>
  </si>
  <si>
    <t>juizado especial da fazenda pública - garibaldi - tjrs</t>
  </si>
  <si>
    <t>juizado especial da fazenda pública - general câmara - tjrs</t>
  </si>
  <si>
    <t>juizado especial da fazenda pública - getúlio vargas - tjrs</t>
  </si>
  <si>
    <t>juizado especial da fazenda pública - giruá - tjrs</t>
  </si>
  <si>
    <t>juizado especial da fazenda pública - guaíba - tjrs</t>
  </si>
  <si>
    <t>juizado especial da fazenda pública - guaporé - tjrs</t>
  </si>
  <si>
    <t>juizado especial da fazenda pública - guarani das missões - tjrs</t>
  </si>
  <si>
    <t>juizado especial da fazenda pública - herval - tjrs</t>
  </si>
  <si>
    <t>juizado especial da fazenda pública - ibirubá - tjrs</t>
  </si>
  <si>
    <t>juizado especial da fazenda pública - ijuí - tjrs</t>
  </si>
  <si>
    <t>juizado especial da fazenda pública - itaqui - tjrs</t>
  </si>
  <si>
    <t>juizado especial da fazenda pública - jaguarão - tjrs</t>
  </si>
  <si>
    <t>juizado especial da fazenda pública - júlio de castilhos - tjrs</t>
  </si>
  <si>
    <t>juizado especial da fazenda pública - lagoa vermelha - tjrs</t>
  </si>
  <si>
    <t>juizado especial da fazenda pública - lajeado - tjrs</t>
  </si>
  <si>
    <t>juizado especial da fazenda pública - lavras do sul - tjrs</t>
  </si>
  <si>
    <t>juizado especial da fazenda pública - marau - tjrs</t>
  </si>
  <si>
    <t>juizado especial da fazenda pública - montenegro - tjrs</t>
  </si>
  <si>
    <t>juizado especial da fazenda pública - mostardas - tjrs</t>
  </si>
  <si>
    <t>juizado especial da fazenda pública - não-me-toque - tjrs</t>
  </si>
  <si>
    <t>juizado especial da fazenda pública - nonoai - tjrs</t>
  </si>
  <si>
    <t>juizado especial da fazenda pública - nova petrópolis - tjrs</t>
  </si>
  <si>
    <t>juizado especial da fazenda pública - nova prata - tjrs</t>
  </si>
  <si>
    <t>juizado especial da fazenda pública - palmeira das missões - tjrs</t>
  </si>
  <si>
    <t>juizado especial da fazenda pública - panambi - tjrs</t>
  </si>
  <si>
    <t>juizado especial da fazenda pública - parobé - tjrs</t>
  </si>
  <si>
    <t>juizado especial da fazenda pública - passo fundo - tjrs</t>
  </si>
  <si>
    <t>juizado especial da fazenda pública - pedro osório - tjrs</t>
  </si>
  <si>
    <t>juizado especial da fazenda pública - pelotas - tjrs</t>
  </si>
  <si>
    <t>juizado especial da fazenda pública - pinheiro machado - tjrs</t>
  </si>
  <si>
    <t>juizado especial da fazenda pública - rio grande - tjrs</t>
  </si>
  <si>
    <t>juizado especial da fazenda pública - ronda alta - tjrs</t>
  </si>
  <si>
    <t>juizado especial da fazenda pública - rosário do sul - tjrs</t>
  </si>
  <si>
    <t>juizado especial da fazenda pública - salto do jacuí - tjrs</t>
  </si>
  <si>
    <t>juizado especial da fazenda pública - santa cruz do sul - tjrs</t>
  </si>
  <si>
    <t>juizado especial da fazenda pública - santa maria - tjrs</t>
  </si>
  <si>
    <t>juizado especial da fazenda pública - santa rosa - tjrs</t>
  </si>
  <si>
    <t>juizado especial da fazenda pública - santa vitória do palmar - tjrs</t>
  </si>
  <si>
    <t>juizado especial da fazenda pública - santana do livramento - tjrs</t>
  </si>
  <si>
    <t>juizado especial da fazenda pública - santiago - tjrs</t>
  </si>
  <si>
    <t>juizado especial da fazenda pública - santo antônio da patrulha - tjrs</t>
  </si>
  <si>
    <t>juizado especial da fazenda pública - santo augusto - tjrs</t>
  </si>
  <si>
    <t>juizado especial da fazenda pública - são borja - tjrs</t>
  </si>
  <si>
    <t>juizado especial da fazenda pública - são francisco de assis - tjrs</t>
  </si>
  <si>
    <t>juizado especial da fazenda pública - são francisco de paula - tjrs</t>
  </si>
  <si>
    <t>juizado especial da fazenda pública - são jerônimo - tjrs</t>
  </si>
  <si>
    <t>juizado especial da fazenda pública - são josé do norte - tjrs</t>
  </si>
  <si>
    <t>juizado especial da fazenda pública - são josé do ouro - tjrs</t>
  </si>
  <si>
    <t>juizado especial da fazenda pública - são leopoldo - tjrs</t>
  </si>
  <si>
    <t>juizado especial da fazenda pública - são lourenço do sul - tjrs</t>
  </si>
  <si>
    <t>juizado especial da fazenda pública - são luiz gonzaga - tjrs</t>
  </si>
  <si>
    <t>juizado especial da fazenda pública - são marcos - tjrs</t>
  </si>
  <si>
    <t>juizado especial da fazenda pública - são sebastião do caí - tjrs</t>
  </si>
  <si>
    <t>juizado especial da fazenda pública - são sepé - tjrs</t>
  </si>
  <si>
    <t>juizado especial da fazenda pública - são vicente do sul - tjrs</t>
  </si>
  <si>
    <t>juizado especial da fazenda pública - sapiranga - tjrs</t>
  </si>
  <si>
    <t>juizado especial da fazenda pública - sarandi - tjrs</t>
  </si>
  <si>
    <t>juizado especial da fazenda pública - sobradinho - tjrs</t>
  </si>
  <si>
    <t>juizado especial da fazenda pública - tapes - tjrs</t>
  </si>
  <si>
    <t>juizado especial da fazenda pública - taquara - tjrs</t>
  </si>
  <si>
    <t>juizado especial da fazenda pública - taquari - tjrs</t>
  </si>
  <si>
    <t>juizado especial da fazenda pública - tenente portela - tjrs</t>
  </si>
  <si>
    <t>juizado especial da fazenda pública - teutônia - tjrs</t>
  </si>
  <si>
    <t>juizado especial da fazenda pública - tjac</t>
  </si>
  <si>
    <t>juizado especial da fazenda pública - tjse</t>
  </si>
  <si>
    <t>juizado especial da fazenda pública - tramandaí - tjrs</t>
  </si>
  <si>
    <t>juizado especial da fazenda pública - três de maio - tjrs</t>
  </si>
  <si>
    <t>juizado especial da fazenda pública - triunfo - tjrs</t>
  </si>
  <si>
    <t>juizado especial da fazenda pública - tupanciretã - tjrs</t>
  </si>
  <si>
    <t>juizado especial da fazenda pública - uruguaiana - tjrs</t>
  </si>
  <si>
    <t>juizado especial da fazenda pública - vacaria - tjrs</t>
  </si>
  <si>
    <t>juizado especial da fazenda pública - venâncio aires - tjrs</t>
  </si>
  <si>
    <t>juizado especial da fazenda pública - vera cruz - tjrs</t>
  </si>
  <si>
    <t>juizado especial da fazenda pública - viamão - tjrs</t>
  </si>
  <si>
    <t>juizado especial da fazenda pública adjunto - bento gonçalves - tjrs</t>
  </si>
  <si>
    <t>juizado especial da fazenda pública adjunto - cachoeira do sul - tjrs</t>
  </si>
  <si>
    <t>juizado especial da fazenda pública adjunto - carazinho - tjrs</t>
  </si>
  <si>
    <t>juizado especial da fazenda pública adjunto - gravataí - tjrs</t>
  </si>
  <si>
    <t>juizado especial da fazenda pública adjunto - novo hamburgo - tjrs</t>
  </si>
  <si>
    <t>juizado especial da fazenda pública adjunto - osório - tjrs</t>
  </si>
  <si>
    <t>juizado especial da fazenda pública adjunto - santo ângelo - tjrs</t>
  </si>
  <si>
    <t>juizado especial da fazenda pública adjunto - são gabriel - tjrs</t>
  </si>
  <si>
    <t>juizado especial da fazenda pública adjunto - sapucaia do sul - tjrs</t>
  </si>
  <si>
    <t>juizado especial da fazenda pública adjunto - soledade - tjrs</t>
  </si>
  <si>
    <t>juizado especial da fazenda pública da comarca de florianópolis (capital) - norte da ilha - tjsc</t>
  </si>
  <si>
    <t>juizado especial da fazenda pública de cuiabá - sdcr - tjmt</t>
  </si>
  <si>
    <t>juizado especial da fazenda pública, estadual e municipal - tjma</t>
  </si>
  <si>
    <t>juizado especial de bayeux - tjpb</t>
  </si>
  <si>
    <t>juizado especial de cabedelo - tjpb</t>
  </si>
  <si>
    <t>juizado especial de cajazeiras - tjpb</t>
  </si>
  <si>
    <t>juizado especial de são miguel dos campos - tjal</t>
  </si>
  <si>
    <t>juizado especial de trânsito - tjma</t>
  </si>
  <si>
    <t>juizado especial do consumidor - tjmt</t>
  </si>
  <si>
    <t>juizado especial do meio ambiente de altamira - tjpa</t>
  </si>
  <si>
    <t>juizado especial do meio ambiente de marabá - tjpa</t>
  </si>
  <si>
    <t>juizado especial do meio ambiente de santarém - tjpa</t>
  </si>
  <si>
    <t>juizado especial do trânsito de são luís - tjma</t>
  </si>
  <si>
    <t>juizado especial itinerante de bras?lia - tjdft</t>
  </si>
  <si>
    <t>juizado especial itiquira - tjmt</t>
  </si>
  <si>
    <t>juizado especial misto de bayeux - tjpb</t>
  </si>
  <si>
    <t>juizado especial misto de cabedelo - tjpb</t>
  </si>
  <si>
    <t>juizado especial misto de cajazeiras - tjpb</t>
  </si>
  <si>
    <t>juizado especial misto de guarabira - tjpb</t>
  </si>
  <si>
    <t>juizado especial misto de mamanguape - tjpb</t>
  </si>
  <si>
    <t>juizado especial misto de santa rita - tjpb</t>
  </si>
  <si>
    <t>juizado micro empresa e empresa de pequeno porte - tjap</t>
  </si>
  <si>
    <t>juizado movel - tjce</t>
  </si>
  <si>
    <t>juizado violência doméstica c/ mulher - tjal</t>
  </si>
  <si>
    <t>juizado volante ambiental - juvam - comarca da capital - sdcr - tjmt</t>
  </si>
  <si>
    <t>juizado volante ambiental - juvam - comarca de rondonópolis - sdcr - tjmt</t>
  </si>
  <si>
    <t>juizaod especial cível/criminal - tjmg</t>
  </si>
  <si>
    <t>juízo da 1ª escrivania cível de almas - tjto</t>
  </si>
  <si>
    <t>juízo da 1ª escrivania cível de alvorada - tjto</t>
  </si>
  <si>
    <t>juízo da 1ª escrivania cível de ananás - tjto</t>
  </si>
  <si>
    <t>juízo da 1ª escrivania cível de araguacema - tjto</t>
  </si>
  <si>
    <t>juízo da 1ª escrivania cível de araguaçu - tjto</t>
  </si>
  <si>
    <t>juízo da 1ª escrivania cível de arapoema - tjto</t>
  </si>
  <si>
    <t>juízo da 1ª escrivania cível de augustinopolis - tjto</t>
  </si>
  <si>
    <t>juízo da 1ª escrivania cível de aurora - tjto</t>
  </si>
  <si>
    <t>juízo da 1ª escrivania cível de colméia - tjto</t>
  </si>
  <si>
    <t>juízo da 1ª escrivania cível de cristalândia - tjto</t>
  </si>
  <si>
    <t>juízo da 1ª escrivania cível de figueirópolis - tjto</t>
  </si>
  <si>
    <t>juízo da 1ª escrivania cível de filadélfia - tjto</t>
  </si>
  <si>
    <t>juízo da 1ª escrivania cível de formoso do araguaia - tjto</t>
  </si>
  <si>
    <t>juízo da 1ª escrivania cível de goiatins - tjto</t>
  </si>
  <si>
    <t>juízo da 1ª escrivania cível de itacajá - tjto</t>
  </si>
  <si>
    <t>juízo da 1ª escrivania cível de itaguatins - tjto</t>
  </si>
  <si>
    <t>juízo da 1ª escrivania cível de miranorte - tjto</t>
  </si>
  <si>
    <t>juízo da 1ª escrivania cível de natividade - tjto</t>
  </si>
  <si>
    <t>juízo da 1ª escrivania cível de novo acordo - tjto</t>
  </si>
  <si>
    <t>juízo da 1ª escrivania cível de palmeiropolis - tjto</t>
  </si>
  <si>
    <t>juízo da 1ª escrivania cível de paranã - tjto</t>
  </si>
  <si>
    <t>juízo da 1ª escrivania cível de peixe - tjto</t>
  </si>
  <si>
    <t>juízo da 1ª escrivania cível de pium - tjto</t>
  </si>
  <si>
    <t>juízo da 1ª escrivania cível de ponte alta - tjto</t>
  </si>
  <si>
    <t>juízo da 1ª escrivania cível de wanderlândia - tjto</t>
  </si>
  <si>
    <t>juízo da 1ª escrivania cível de xambioá - tjto</t>
  </si>
  <si>
    <t>juízo da 1ª escrivania criminal de almas - tjto</t>
  </si>
  <si>
    <t>juízo da 1ª escrivania criminal de alvorada - tjto</t>
  </si>
  <si>
    <t>juízo da 1ª escrivania criminal de ananás - tjto</t>
  </si>
  <si>
    <t>juízo da 1ª escrivania criminal de araguacema - tjto</t>
  </si>
  <si>
    <t>juízo da 1ª escrivania criminal de araguaçu - tjto</t>
  </si>
  <si>
    <t>juízo da 1ª escrivania criminal de arapoema - tjto</t>
  </si>
  <si>
    <t>juízo da 1ª escrivania criminal de augustinopolis - tjto</t>
  </si>
  <si>
    <t>juízo da 1ª escrivania criminal de aurora - tjto</t>
  </si>
  <si>
    <t>juízo da 1ª escrivania criminal de colméia - tjto</t>
  </si>
  <si>
    <t>juízo da 1ª escrivania criminal de cristalândia - tjto</t>
  </si>
  <si>
    <t>juízo da 1ª escrivania criminal de figueirópolis - tjto</t>
  </si>
  <si>
    <t>juízo da 1ª escrivania criminal de filadélfia - tjto</t>
  </si>
  <si>
    <t>juízo da 1ª escrivania criminal de formoso do araguaia - tjto</t>
  </si>
  <si>
    <t>juízo da 1ª escrivania criminal de goiatins - tjto</t>
  </si>
  <si>
    <t>juízo da 1ª escrivania criminal de itacajá - tjto</t>
  </si>
  <si>
    <t>juízo da 1ª escrivania criminal de itaguatins - tjto</t>
  </si>
  <si>
    <t>juízo da 1ª escrivania criminal de miranorte - tjto</t>
  </si>
  <si>
    <t>juízo da 1ª escrivania criminal de natividade - tjto</t>
  </si>
  <si>
    <t>juízo da 1ª escrivania criminal de novo acordo - tjto</t>
  </si>
  <si>
    <t>juízo da 1ª escrivania criminal de palmeiropolis - tjto</t>
  </si>
  <si>
    <t>juízo da 1ª escrivania criminal de paranã - tjto</t>
  </si>
  <si>
    <t>juízo da 1ª escrivania criminal de peixe - tjto</t>
  </si>
  <si>
    <t>juízo da 1ª escrivania criminal de pium - tjto</t>
  </si>
  <si>
    <t>juízo da 1ª escrivania criminal de ponte alta - tjto</t>
  </si>
  <si>
    <t>juízo da 1ª escrivania criminal de wanderlândia - tjto</t>
  </si>
  <si>
    <t>juízo da 1ª escrivania criminal de xambioá - tjto</t>
  </si>
  <si>
    <t>juízo da 1ª escrivania de augustinópolis - tjto</t>
  </si>
  <si>
    <t>juízo da 1ª vara cível  da comarca de camaquã - tjrs</t>
  </si>
  <si>
    <t>juízo da 1ª vara cível da comarca de alvorada - tjrs</t>
  </si>
  <si>
    <t>juízo da 1ª vara cível da comarca de cachoeirinha - tjrs</t>
  </si>
  <si>
    <t>juízo da 1ª vara cível da comarca de carazinho - tjrs</t>
  </si>
  <si>
    <t>juízo da 1ª vara cível da comarca de erechim - tjrs</t>
  </si>
  <si>
    <t>juízo da 1ª vara cível da comarca de ijuí - tjrs</t>
  </si>
  <si>
    <t>juízo da 1ª vara cível da comarca de santo ângelo - tjrs</t>
  </si>
  <si>
    <t>juízo da 1ª vara cível de araguaína - tjto</t>
  </si>
  <si>
    <t>juízo da 1ª vara cível de araguatins - tjto</t>
  </si>
  <si>
    <t>juízo da 1ª vara cível de arraias - tjto</t>
  </si>
  <si>
    <t>juízo da 1ª vara cível de colinas do tocantins - tjto</t>
  </si>
  <si>
    <t>juízo da 1ª vara cível de dianópolis - tjto</t>
  </si>
  <si>
    <t>juízo da 1ª vara cível de guaraí - tjto</t>
  </si>
  <si>
    <t>juízo da 1ª vara cível de gurupi - tjto</t>
  </si>
  <si>
    <t>juízo da 1ª vara cível de miracema do tocantins - tjto</t>
  </si>
  <si>
    <t>juízo da 1ª vara civel de palmas - tjto</t>
  </si>
  <si>
    <t>juízo da 1ª vara cível de paraíso do tocantins - tjto</t>
  </si>
  <si>
    <t>juízo da 1ª vara cível de pedro afonso - tjto</t>
  </si>
  <si>
    <t>juízo da 1ª vara cível de porto nacional - tjto</t>
  </si>
  <si>
    <t>juízo da 1ª vara cível de taguatinga - tjto</t>
  </si>
  <si>
    <t>juízo da 1ª vara cível de tocantinópolis - tjto</t>
  </si>
  <si>
    <t>juízo da 1ª vara criminal de araguaína - tjto</t>
  </si>
  <si>
    <t>juízo da 1ª vara criminal de araguatins - tjto</t>
  </si>
  <si>
    <t>juízo da 1ª vara criminal de arraias - tjto</t>
  </si>
  <si>
    <t>juízo da 1ª vara criminal de colinas do tocantins - tjto</t>
  </si>
  <si>
    <t>juízo da 1ª vara criminal de dianópolis - tjto</t>
  </si>
  <si>
    <t>juízo da 1ª vara criminal de guaraí - tjto</t>
  </si>
  <si>
    <t>juízo da 1ª vara criminal de gurupi - tjto</t>
  </si>
  <si>
    <t>juízo da 1ª vara criminal de miracema do tocantins - tjto</t>
  </si>
  <si>
    <t>juizo da 1ª vara criminal de palmas - tjto</t>
  </si>
  <si>
    <t>juízo da 1ª vara criminal de paraíso do tocantins - tjto</t>
  </si>
  <si>
    <t>juízo da 1ª vara criminal de pedro afonso - tjto</t>
  </si>
  <si>
    <t>juízo da 1ª vara criminal de porto nacional - tjto</t>
  </si>
  <si>
    <t>juízo da 1ª vara criminal de taguatinga - tjto</t>
  </si>
  <si>
    <t>juízo da 1ª vara criminal de tocantinópolis - tjto</t>
  </si>
  <si>
    <t>juízo da 1ª vara da família e sucessões de palmas - tjto</t>
  </si>
  <si>
    <t>juizo da 1ª vara da fazenda e reg. públicos de palmas - tjto</t>
  </si>
  <si>
    <t>juizo da 1ª vara da fazenda e registros públicos de araguaína - tjto</t>
  </si>
  <si>
    <t>juizo da 1ª vara da fazenda e registros públicos de gurupi - tjto</t>
  </si>
  <si>
    <t>juízo da 1ª vara de família e sucessões da comarca de caxias do sul - tjrs</t>
  </si>
  <si>
    <t>juizo da 1ª vara de família e sucessões de araguaína - tjto</t>
  </si>
  <si>
    <t>juizo da 1ª vara de família e sucessões de gurupi - tjto</t>
  </si>
  <si>
    <t>juizo da 1ª vara dos feitos das fazendas e reg. públicos e prec. cíveis de paraíso do tocantins - tjto</t>
  </si>
  <si>
    <t>juízo da 2ª escrivania cível de colméia - tjto</t>
  </si>
  <si>
    <t>juízo da 2ª escrivania cível de formoso do araguaia - tjto</t>
  </si>
  <si>
    <t>juízo da 2ª escrivania civel de peixe - tjto</t>
  </si>
  <si>
    <t>juízo da 2ª escrivania de augustinópolis - tjto</t>
  </si>
  <si>
    <t>juízo da 2ª vara cível (especializada em fazenda pública) da comarca de caxias do sul - tjrs</t>
  </si>
  <si>
    <t>juízo da 2ª vara cível da comarca de cachoeirinha - tjrs</t>
  </si>
  <si>
    <t>juízo da 2ª vara cível da comarca de gravataí - tjrs</t>
  </si>
  <si>
    <t>juízo da 2ª vara cível da comarca de guaíba - tjrs</t>
  </si>
  <si>
    <t>juízo da 2ª vara cível da comarca de viamão - tjrs</t>
  </si>
  <si>
    <t>juízo da 2ª vara cível de araguaína - tjto</t>
  </si>
  <si>
    <t>juízo da 2ª vara cível de colinas do tocantins - tjto</t>
  </si>
  <si>
    <t>juízo da 2ª vara cível de gurupi - tjto</t>
  </si>
  <si>
    <t>juízo da 2ª vara civel de palmas - tjto</t>
  </si>
  <si>
    <t>juízo da 2ª vara cível de porto nacional - tjto</t>
  </si>
  <si>
    <t>juízo da 2ª vara cível do foro regional do 4º distrito da comarca de porto alegre - tjrs</t>
  </si>
  <si>
    <t>juizo da 2ª vara cível, família e sucessões inf. e juvent. de guaraí - tjto</t>
  </si>
  <si>
    <t>juizo da 2ª vara cível, família e sucessões inf. e juvent. de paraíso do tocantins - tjto</t>
  </si>
  <si>
    <t>juízo da 2ª vara criminal de araguaína - tjto</t>
  </si>
  <si>
    <t>juízo da 2ª vara criminal de gurupi - tjto</t>
  </si>
  <si>
    <t>juizo da 2ª vara criminal de palmas - tjto</t>
  </si>
  <si>
    <t>juízo da 2ª vara criminal de porto nacional - tjto</t>
  </si>
  <si>
    <t>juízo da 2ª vara da família e sucessões de palmas - tjto</t>
  </si>
  <si>
    <t>juizo da 2ª vara da fazenda e reg. públicos de palmas - tjto</t>
  </si>
  <si>
    <t>juizo da 2ª vara da fazenda e registros públicos de araguaína - tjto</t>
  </si>
  <si>
    <t>juizo da 2ª vara de família e sucessões de araguaína - tjto</t>
  </si>
  <si>
    <t>juízo da 3ª vara cível (especializada em fazenda pública) da comarca de tramandaí - tjrs</t>
  </si>
  <si>
    <t>juízo da 3ª vara cível da comarca de cachoeirinha - tjrs</t>
  </si>
  <si>
    <t>juízo da 3ª vara cível da comarca de esteio - tjrs</t>
  </si>
  <si>
    <t>juízo da 3ª vara cível da comarca de uruguaiana - tjrs</t>
  </si>
  <si>
    <t>juízo da 3ª vara cível da comarca de viamão - tjrs</t>
  </si>
  <si>
    <t>juizo da 3ª vara cível de araguaína - tjto</t>
  </si>
  <si>
    <t>juizo da 3ª vara cível de gurupi - tjto</t>
  </si>
  <si>
    <t>juízo da 3ª vara civel de palmas - tjto</t>
  </si>
  <si>
    <t>juizo da 3ª vara cível de porto nacional - tjto</t>
  </si>
  <si>
    <t>juizo da 3ª vara criminal de palmas - tjto</t>
  </si>
  <si>
    <t>juízo da 3ª vara da família e sucessões de palmas - tjto</t>
  </si>
  <si>
    <t>juízo da 4ª vara cível (especializada em fazenda pública) da comarca de novo hamburgo - tjrs</t>
  </si>
  <si>
    <t>juízo da 4ª vara civel de palmas - tjto</t>
  </si>
  <si>
    <t>juizo da 4ª vara criminal de palmas - tjto</t>
  </si>
  <si>
    <t>juízo da 4ª vara da fazenda e reg. públicos de palmas - desativado - tjto</t>
  </si>
  <si>
    <t>juízo da 5ª vara cível da comarca de são leopoldo  - tjrs</t>
  </si>
  <si>
    <t>juízo da 5ª vara civel de palmas - tjto</t>
  </si>
  <si>
    <t>juizo da 6ª vara civel de palmas - tjto</t>
  </si>
  <si>
    <t>juízo da escrivania de família, sucessões, inf. e juventude de miracema do tocan - tjto</t>
  </si>
  <si>
    <t>juizo da escrivania de família, sucessões, infância e juventude de araguatins - tjto</t>
  </si>
  <si>
    <t>juizo da especializada no combate à violência contra a mulher de araguaína - tjto</t>
  </si>
  <si>
    <t>juizo da especializada no combate à violência contra a mulher e crimes dolosos contra a vida de guru - tjto</t>
  </si>
  <si>
    <t>juízo da vara adj. da direção do foro da comarca de capão da canoa - tjrs</t>
  </si>
  <si>
    <t>juízo da vara adj. da direção do foro da comarca de carazinho - tjrs</t>
  </si>
  <si>
    <t>juízo da vara da direção do foro da comarca de caxias do sul - tjrs</t>
  </si>
  <si>
    <t>juízo da vara da direção do foro da comarca de novo hamburgo - tjrs</t>
  </si>
  <si>
    <t>juizo da vara da justiça militar - tjto</t>
  </si>
  <si>
    <t>juizo da vara de combate a violência domestica contra a mulher de palmas - tjto</t>
  </si>
  <si>
    <t>juizo da vara de execuções fiscais e saúde de palmas - tjto</t>
  </si>
  <si>
    <t>juízo da vara de execuções penais de gurupi - tjto</t>
  </si>
  <si>
    <t>juízo da vara de família sucessões, inf e juventude de colinas do tocantins - tjto</t>
  </si>
  <si>
    <t>juízo da vara de precatórias civeis e criminais, falências e recuperações judiciais de palmas - tjto</t>
  </si>
  <si>
    <t>juizo da vara de precatórias de araguaína - tjto</t>
  </si>
  <si>
    <t>juizo da vara de precatórias de gurupi - tjto</t>
  </si>
  <si>
    <t>juízo da vara judicial da comarca de ivoti - tjrs</t>
  </si>
  <si>
    <t>juizo de direito da 5ª vara de feitos de rel de cons. cível e comerciais da comarca de itabuna - tjba</t>
  </si>
  <si>
    <t>juízo do 1º juizado especial de palmas - tjto</t>
  </si>
  <si>
    <t>juízo do 2º juizado especial cível de palmas - tjto</t>
  </si>
  <si>
    <t>juízo do 2º juizado especial criminal de palmas - tjto</t>
  </si>
  <si>
    <t>juízo do 3º juizado especial cível de palmas - tjto</t>
  </si>
  <si>
    <t>juízo do 3º juizado especial criminal de palmas - tjto</t>
  </si>
  <si>
    <t>juízo do 4º juizado especial cível de palmas - tjto</t>
  </si>
  <si>
    <t>juízo do 4º juizado especial criminal de palmas - tjto</t>
  </si>
  <si>
    <t>juízo do 5º juizado especial de palmas - tjto</t>
  </si>
  <si>
    <t>juizo do centro judiciário de solução de conflitos e cidadania(cejusc)- augustinópolis - tjto</t>
  </si>
  <si>
    <t>juizo do juizado especial cível de araguaína - tjto</t>
  </si>
  <si>
    <t>juízo do juizado especial cível de colinas do tocantins - tjto</t>
  </si>
  <si>
    <t>juízo do juizado especial cível de dianópolis - tjto</t>
  </si>
  <si>
    <t>juízo do juizado especial cível de guaraí - tjto</t>
  </si>
  <si>
    <t>juizo do juizado especial cível de gurupi - tjto</t>
  </si>
  <si>
    <t>juízo do juizado especial cível de miracema do tocantins - tjto</t>
  </si>
  <si>
    <t>juízo do juizado especial cível de paraíso do tocantins - tjto</t>
  </si>
  <si>
    <t>juizo do juizado especial cível de porto nacional - tjto</t>
  </si>
  <si>
    <t>juízo do juizado especial cível de tocantinópolis - tjto</t>
  </si>
  <si>
    <t>juizo do juizado especial criminal de araguaína - tjto</t>
  </si>
  <si>
    <t>juízo do juizado especial criminal de colinas do tocantins - tjto</t>
  </si>
  <si>
    <t>juízo do juizado especial criminal de dianópolis - tjto</t>
  </si>
  <si>
    <t>juízo do juizado especial criminal de guaraí - tjto</t>
  </si>
  <si>
    <t>juizo do juizado especial criminal de gurupi - tjto</t>
  </si>
  <si>
    <t>juízo do juizado especial criminal de miracema do tocantins - tjto</t>
  </si>
  <si>
    <t>juízo do juizado especial criminal de palmas - taquaralto - tjto</t>
  </si>
  <si>
    <t>juízo do juizado especial criminal de paraíso do tocantins - tjto</t>
  </si>
  <si>
    <t>juizo do juizado especial criminal de porto nacional - tjto</t>
  </si>
  <si>
    <t>juízo do juizado especial criminal de tocantinópolis - tjto</t>
  </si>
  <si>
    <t>juizo do juizado especial da infância e juventude de araguaína - tjto</t>
  </si>
  <si>
    <t>juizo do juizado especial da infância e juventude de palmas - tjto</t>
  </si>
  <si>
    <t>juri de guarulhos - tjsp</t>
  </si>
  <si>
    <t>juri/exec./inf.juv. de americana - tjsp</t>
  </si>
  <si>
    <t>juri/exec./inf.juv. de braganca paulista - tjsp</t>
  </si>
  <si>
    <t>juri/exec./inf.juv. de franca - tjsp</t>
  </si>
  <si>
    <t>juri/exec./inf.juv. de franco da rocha - tjsp</t>
  </si>
  <si>
    <t>juri/exec./inf.juv. de jundiai - tjsp</t>
  </si>
  <si>
    <t>juri/exec./inf.juv. de maua - tjsp</t>
  </si>
  <si>
    <t>juri/exec./inf.juv. de rio claro - tjsp</t>
  </si>
  <si>
    <t>juri/exec./inf.juv./idoso de diadema - tjsp</t>
  </si>
  <si>
    <t>juri/execucoes de araraquara - tjsp</t>
  </si>
  <si>
    <t>juri/execucoes de osasco - tjsp</t>
  </si>
  <si>
    <t>juri/execucoes de piracicaba - tjsp</t>
  </si>
  <si>
    <t>juri/execucoes de santo andre - tjsp</t>
  </si>
  <si>
    <t>juri/execucoes de santos - tjsp</t>
  </si>
  <si>
    <t>juri/execucoes de sao bernardo do campo - tjsp</t>
  </si>
  <si>
    <t>juri/execucoes de sao jose dos campos - tjsp</t>
  </si>
  <si>
    <t>juri/execucoes de sorocaba - tjsp</t>
  </si>
  <si>
    <t>juri/infancia juventude de presidente prudente - tjsp</t>
  </si>
  <si>
    <t>juri/infancia juventude de taubate - tjsp</t>
  </si>
  <si>
    <t>juvam rondonopolis - tjmt</t>
  </si>
  <si>
    <t>ju�zo da vara �nica da comarca de tai� - tjsc</t>
  </si>
  <si>
    <t>lapa - juizado especial cível, criminal e da fazenda pública - tjpr</t>
  </si>
  <si>
    <t>lapa - vara cível, da fazenda pública, acidentes do trabalho, registros públicos e corregedoria do foro extrajudicial - tjpr</t>
  </si>
  <si>
    <t>lapa - vara criminal, infância e juventude e família e sucessões - tjpr</t>
  </si>
  <si>
    <t>laranja da terra - vara única - tjes</t>
  </si>
  <si>
    <t>laranjeiras do sul - vara cível, da fazenda pública, acidentes do trabalho, registros públicos e corregedoria do foro extrajudicial, juizado especial cível e juizado especial da fazenda pública - tjpr</t>
  </si>
  <si>
    <t>laranjeiras do sul - vara criminal, família e sucessões, infância e juventude e juizado especial cível, criminal e da fazenda pública - tjpr</t>
  </si>
  <si>
    <t>laranjeiras do sul - vara criminal, família e sucessões, infância e juventude e juizado especial criminal - tjpr</t>
  </si>
  <si>
    <t>leonam gondim da cruz junior - tjpa</t>
  </si>
  <si>
    <t>leonardo de noronha tavares - tjpa</t>
  </si>
  <si>
    <t>linhares - 1ª vara cível e comercial - tjes</t>
  </si>
  <si>
    <t>linhares - 1ª vara criminal  - tjes</t>
  </si>
  <si>
    <t>linhares - 1ª vara de família, órfãos e sucessões - tjes</t>
  </si>
  <si>
    <t>linhares - 1º juizado especial cível - tjes</t>
  </si>
  <si>
    <t>linhares - 2ª vara cível e comercial - tjes</t>
  </si>
  <si>
    <t>linhares - 2ª vara de família, órfãos e sucessões - tjes</t>
  </si>
  <si>
    <t>linhares - 2º juizado especial cível - tjes</t>
  </si>
  <si>
    <t>linhares - 3ª vara criminal - tjes</t>
  </si>
  <si>
    <t>linhares - 4ª vara criminal - tjes</t>
  </si>
  <si>
    <t>linhares - faz pública est., mun., reg. púb. e meio ambiente - tjes</t>
  </si>
  <si>
    <t>linhares - juizado especial criminal/faz. pública - tjes</t>
  </si>
  <si>
    <t>linhares - vara da fazenda pública municipal e estadual, registro público e meio ambiente - tjes</t>
  </si>
  <si>
    <t>loanda - vara cível, da fazenda pública, acidentes do trabalho, registros públicos e corregedoria do foro extrajudicial, juizado especial cível e juizado especial da fazenda pública - tjpr</t>
  </si>
  <si>
    <t>loanda - vara criminal, família e sucessões, infância e juventude e juizado especial criminal - tjpr</t>
  </si>
  <si>
    <t>londrina - 10ª vara cível - tjpr</t>
  </si>
  <si>
    <t>londrina - 1ª vara cível - tjpr</t>
  </si>
  <si>
    <t>londrina - 1ª vara criminal - tjpr</t>
  </si>
  <si>
    <t>londrina - 1ª vara da fazenda pública - tjpr</t>
  </si>
  <si>
    <t>londrina - 1ª vara de execuções fiscais - tjpr</t>
  </si>
  <si>
    <t>londrina - 1ª vara de família e sucessões, registros públicos e corregedoria do foro extrajudicial - tjpr</t>
  </si>
  <si>
    <t>londrina - 1º juizado especial da fazenda pública - tjpr</t>
  </si>
  <si>
    <t>londrina - 2ª vara cível - tjpr</t>
  </si>
  <si>
    <t>londrina - 2ª vara criminal - tjpr</t>
  </si>
  <si>
    <t>londrina - 2ª vara da fazenda pública - tjpr</t>
  </si>
  <si>
    <t>londrina - 2ª vara de execuções fiscais - tjpr</t>
  </si>
  <si>
    <t>londrina - 2ª vara de família e sucessões e acidentes do trabalho - tjpr</t>
  </si>
  <si>
    <t>londrina - 2º juizado de violência doméstica e familiar contra a mulher e vara de crimes contra crianças, adolescentes e idosos - tjpr</t>
  </si>
  <si>
    <t>londrina - 2º juizado especial cível e criminal - tjpr</t>
  </si>
  <si>
    <t>londrina - 3ª vara cível - tjpr</t>
  </si>
  <si>
    <t>londrina - 3ª vara criminal - tjpr</t>
  </si>
  <si>
    <t>londrina - 3ª vara de família e sucessões - tjpr</t>
  </si>
  <si>
    <t>londrina - 3º juizado especial cível e criminal - tjpr</t>
  </si>
  <si>
    <t>londrina - 4ª vara cível - tjpr</t>
  </si>
  <si>
    <t>londrina - 4ª vara criminal - tjpr</t>
  </si>
  <si>
    <t>londrina - 4º juizado especial cível e criminal - tjpr</t>
  </si>
  <si>
    <t>londrina - 5ª vara cível - tjpr</t>
  </si>
  <si>
    <t>londrina - 5ª vara criminal - tjpr</t>
  </si>
  <si>
    <t>londrina - 5º juizado especial cível e criminal - tjpr</t>
  </si>
  <si>
    <t>londrina - 6ª vara cível - tjpr</t>
  </si>
  <si>
    <t>londrina - 6º juizado especial cível e criminal - tjpr</t>
  </si>
  <si>
    <t>londrina - 7ª vara cível - tjpr</t>
  </si>
  <si>
    <t>londrina - 8ª vara cível - tjpr</t>
  </si>
  <si>
    <t>londrina - 9ª vara cível - tjpr</t>
  </si>
  <si>
    <t>londrina - juizado de violência doméstica e familiar contra a mulher e vara de crimes contra crianças, adolescentes e idosos - tjpr</t>
  </si>
  <si>
    <t>londrina - vara de execução de penas e medidas alternativas - tjpr</t>
  </si>
  <si>
    <t>londrina - vara de execuções penais e corregedoria dos presídios - tjpr</t>
  </si>
  <si>
    <t>luiz gonzaga da costa neto - tjpa</t>
  </si>
  <si>
    <t>luzia nadja guimaraes nascimento - tjpa</t>
  </si>
  <si>
    <t>macambira - tjse</t>
  </si>
  <si>
    <t>machadinho do oeste - 1º juízo - tjro</t>
  </si>
  <si>
    <t>machadinho do oeste - 2º juízo - tjro</t>
  </si>
  <si>
    <t>machadinho do oeste - vara única - tjro</t>
  </si>
  <si>
    <t>mairton marques carneiro - tjpa</t>
  </si>
  <si>
    <t>malhada dos bois - tjse</t>
  </si>
  <si>
    <t>malhador - tjse</t>
  </si>
  <si>
    <t>mallet - juízo único - tjpr</t>
  </si>
  <si>
    <t>mamborê - juízo único - tjpr</t>
  </si>
  <si>
    <t>mandaguaçu - juízo único - tjpr</t>
  </si>
  <si>
    <t>mandaguari - vara cível, da fazenda pública, acidentes do trabalho, registros públicos e corregedoria do foro extrajudicial, juizado especial cível e juizado especial da fazenda pública - tjpr</t>
  </si>
  <si>
    <t>mandaguari - vara criminal, família e sucessões, infância e juventude e juizado especial criminal - tjpr</t>
  </si>
  <si>
    <t>mangueirinha - juízo único - tjpr</t>
  </si>
  <si>
    <t>manoel ribas - juízo único - tjpr</t>
  </si>
  <si>
    <t>mantenópolis - vara única - tjes</t>
  </si>
  <si>
    <t>marataízes - juizado especial cível, criminal e fazenda pública - tjes</t>
  </si>
  <si>
    <t>marataízes - juizado especial cível/criminal/faz. pública - tjes</t>
  </si>
  <si>
    <t>marataízes - vara cível - tjes</t>
  </si>
  <si>
    <t>marataízes - vara criminal - tjes</t>
  </si>
  <si>
    <t>marataízes - vara de família, orfãos, sucessões, infância e juventude - tjes</t>
  </si>
  <si>
    <t>marataízes - vara de faz publica est mun reg publicos - tjes</t>
  </si>
  <si>
    <t>marechal cândido rondon - juizado especial cível, criminal e da fazenda pública - tjpr</t>
  </si>
  <si>
    <t>marechal cândido rondon - vara cível e da fazenda pública - tjpr</t>
  </si>
  <si>
    <t>marechal cândido rondon - vara criminal - tjpr</t>
  </si>
  <si>
    <t>marechal cândido rondon - vara de família e sucessões, infância e juventude, acidentes do trabalho, registros públicos e corregedoria do foro extrajudicial - tjpr</t>
  </si>
  <si>
    <t>marechal floriano - vara única - tjes</t>
  </si>
  <si>
    <t>maria de nazare saavedra guimaraes - tjpa</t>
  </si>
  <si>
    <t>maria de nazare silva gouveia dos santos - tjpa</t>
  </si>
  <si>
    <t>maria do ceo maciel coutinho - tjpa</t>
  </si>
  <si>
    <t>maria edwiges miranda lobato - tjpa</t>
  </si>
  <si>
    <t>maria elvina gemaque taveira - tjpa</t>
  </si>
  <si>
    <t>maria filomena de almeida buarque - tjpa</t>
  </si>
  <si>
    <t>marialva - vara cível, da fazenda pública, acidentes do trabalho, registros públicos e corregedoria do foro extrajudicial, juizado especial cível e juizado especial da fazenda pública - tjpr</t>
  </si>
  <si>
    <t>marialva - vara criminal, família e sucessões, infância e juventude e juizado especial criminal - tjpr</t>
  </si>
  <si>
    <t>marilândia - vara única - tjes</t>
  </si>
  <si>
    <t>marilândia do sul - juízo único - tjpr</t>
  </si>
  <si>
    <t>maringá - 1ª vara cível - tjpr</t>
  </si>
  <si>
    <t>maringá - 1ª vara criminal - tjpr</t>
  </si>
  <si>
    <t>maringá - 1ª vara da fazenda pública - tjpr</t>
  </si>
  <si>
    <t>maringá - 1ª vara de família e sucessões, registros públicos e corregedoria do foro extrajudicial - tjpr</t>
  </si>
  <si>
    <t>maringá - 1º juizado especial cível, criminal e da fazenda pública - tjpr</t>
  </si>
  <si>
    <t>maringá - 2ª vara cível - tjpr</t>
  </si>
  <si>
    <t>maringá - 2ª vara criminal - tjpr</t>
  </si>
  <si>
    <t>maringá - 2ª vara da fazenda pública - tjpr</t>
  </si>
  <si>
    <t>maringá - 2ª vara de família e sucessões e acidentes do trabalho - tjpr</t>
  </si>
  <si>
    <t>maringá - 2º juizado especial cível, criminal e da fazenda pública - tjpr</t>
  </si>
  <si>
    <t>maringá - 3ª vara cível - tjpr</t>
  </si>
  <si>
    <t>maringá - 3ª vara criminal - tjpr</t>
  </si>
  <si>
    <t>maringá - 3º juizado especial cível, criminal e da fazenda pública - tjpr</t>
  </si>
  <si>
    <t>maringá - 4ª vara cível - tjpr</t>
  </si>
  <si>
    <t>maringá - 4ª vara criminal - tjpr</t>
  </si>
  <si>
    <t>maringá - 4º juizado especial cível, criminal e da fazenda pública - tjpr</t>
  </si>
  <si>
    <t>maringá - 5ª vara cível - tjpr</t>
  </si>
  <si>
    <t>maringá - 6ª vara cível - tjpr</t>
  </si>
  <si>
    <t>maringá - 7ª vara cível - tjpr</t>
  </si>
  <si>
    <t>maringá - juizado de violência doméstica e familiar contra a mulher e vara de crimes contra crianças, adolescentes e idosos - tjpr</t>
  </si>
  <si>
    <t>maringá - vara de execução de penas e medidas alternativas - tjpr</t>
  </si>
  <si>
    <t>maringá - vara de execuções penais e corregedoria dos presídios - tjpr</t>
  </si>
  <si>
    <t>marmeleiro - juízo único - tjpr</t>
  </si>
  <si>
    <t>maruim - tjse</t>
  </si>
  <si>
    <t>matelândia - vara cível, da fazenda pública, acidentes do trabalho, registros públicos e corregedoria do foro extrajudicial, juizado especial cível e juizado especial da fazenda pública - tjpr</t>
  </si>
  <si>
    <t>matelândia - vara criminal, família e sucessões, infância e juventude e juizado especial criminal - tjpr</t>
  </si>
  <si>
    <t>matinhos - vara cível, da fazenda pública, acidentes do trabalho, registros públicos e corregedoria do foro extrajudicial, juizado especial cível e juizado especial da fazenda pública - tjpr</t>
  </si>
  <si>
    <t>matinhos - vara criminal, família e sucessões, infância e juventude e juizado especial criminal - tjpr</t>
  </si>
  <si>
    <t>medianeira - vara cível, da fazenda pública, acidentes do trabalho, registros públicos e corregedoria do foro extrajudicial, juizado especial cível e juizado especial da fazenda pública - tjpr</t>
  </si>
  <si>
    <t>medianeira - vara criminal, família e sucessões, infância e juventude e juizado especial criminal - tjpr</t>
  </si>
  <si>
    <t>milton augusto de brito nobre - tjpa</t>
  </si>
  <si>
    <t>mimoso do sul - 1ª vara - tjes</t>
  </si>
  <si>
    <t>mimoso do sul - 2ª vara - tjes</t>
  </si>
  <si>
    <t>moita bonita - tjse</t>
  </si>
  <si>
    <t>montanha - vara única - tjes</t>
  </si>
  <si>
    <t>monte alegre - tjse</t>
  </si>
  <si>
    <t>morretes - juízo único - tjpr</t>
  </si>
  <si>
    <t>mucurici - vara única - tjes</t>
  </si>
  <si>
    <t>muniz freire - vara única - tjes</t>
  </si>
  <si>
    <t>muqui - vara única - tjes</t>
  </si>
  <si>
    <t>muribeca - tjse</t>
  </si>
  <si>
    <t>mutirão - câmara cível ii - provimento nº 391/2017 - tjms</t>
  </si>
  <si>
    <t>mutirão - câmara cível iii - provimento nº 391/2017 - tjms</t>
  </si>
  <si>
    <t>n?cleo de gerenciamento de precedentes - tjdft</t>
  </si>
  <si>
    <t>nadja nara cobra meda - tjpa</t>
  </si>
  <si>
    <t>nï¿½cleo de gerenciamento de precedentes - tjdft</t>
  </si>
  <si>
    <t>nona vara cível - comarca da capital - sdcr - tjmt</t>
  </si>
  <si>
    <t>nona vara esp. delito de tóxico - comarca da capital - sdcr - tjmt</t>
  </si>
  <si>
    <t>nossa senhora aparecida - tjse</t>
  </si>
  <si>
    <t>nossa senhora de lourdes - tjse</t>
  </si>
  <si>
    <t>nova aurora - juízo único - tjpr</t>
  </si>
  <si>
    <t>nova brasilândia do oeste - vara única - tjro</t>
  </si>
  <si>
    <t>nova esperança - juizado especial cível, criminal e da fazenda pública - tjpr</t>
  </si>
  <si>
    <t>nova esperança - vara cível, da fazenda pública, acidentes do trabalho, registros públicos e corregedoria do foro extrajudicial - tjpr</t>
  </si>
  <si>
    <t>nova esperança - vara criminal, família e sucessões, infância e juventude - tjpr</t>
  </si>
  <si>
    <t>nova fátima - juízo único - tjpr</t>
  </si>
  <si>
    <t>nova londrina - juízo único - tjpr</t>
  </si>
  <si>
    <t>nova venécia - 1ª vara cível - tjes</t>
  </si>
  <si>
    <t>nova venécia - 2ª vara cível - tjes</t>
  </si>
  <si>
    <t>nova venécia - 2ª vara criminal - tjes</t>
  </si>
  <si>
    <t>nova venécia - 3ª vara de família - tjes</t>
  </si>
  <si>
    <t>nova venécia - juizado especial cível, criminal e fazenda pública - tjes</t>
  </si>
  <si>
    <t>nova venécia - juizado especial cível/criminal/faz. pública - tjes</t>
  </si>
  <si>
    <t>núcleo de conciliação - tjpr 2º grau - tjpr</t>
  </si>
  <si>
    <t>núcleo de prisão em flagrante - tjba</t>
  </si>
  <si>
    <t>núcleo de solução de conflitos de teresina - tjpi</t>
  </si>
  <si>
    <t>oitava vara cível - comarca da capital - sdcr - tjmt</t>
  </si>
  <si>
    <t>oitava vara criminal - comarca da capital -sdcr - tjmt</t>
  </si>
  <si>
    <t>oitava vara criminal - tjmt</t>
  </si>
  <si>
    <t>oitavo juizado especial cível de cuiabá - sdcr - tjmt</t>
  </si>
  <si>
    <t>órgão especial - gabinete 02 - tjsc</t>
  </si>
  <si>
    <t>órgão especial - gabinete 05 - tjsc</t>
  </si>
  <si>
    <t>órgão especial - gabinete 06 - tjsc</t>
  </si>
  <si>
    <t>órgão especial - gabinete 09 - tjsc</t>
  </si>
  <si>
    <t>órgão especial - gabinete 10 - tjsc</t>
  </si>
  <si>
    <t>órgão especial - gabinete 13 - tjsc</t>
  </si>
  <si>
    <t>órgão especial - gabinete 16 - tjsc</t>
  </si>
  <si>
    <t>órgão especial - gabinete 18 - tjsc</t>
  </si>
  <si>
    <t>órgão especial - gabinete 22 - tjsc</t>
  </si>
  <si>
    <t>órgão especial - gabinete 24 - tjsc</t>
  </si>
  <si>
    <t>órgão especial - porto alegre - tjrs</t>
  </si>
  <si>
    <t>orgao especial - tjce</t>
  </si>
  <si>
    <t>orgão especial - tjgo</t>
  </si>
  <si>
    <t>órgão especial - tjmg</t>
  </si>
  <si>
    <t>órgão especial - tjms</t>
  </si>
  <si>
    <t>órgão especial - tjpr</t>
  </si>
  <si>
    <t>órgão especial - tjsp</t>
  </si>
  <si>
    <t>ortigueira - juízo único - tjpr</t>
  </si>
  <si>
    <t>ouro preto do oeste - 1ª vara cível - tjro</t>
  </si>
  <si>
    <t>ouro preto do oeste - 2ª vara cível - tjro</t>
  </si>
  <si>
    <t>ouro preto do oeste - juizado especial - tjro</t>
  </si>
  <si>
    <t>pacatuba - tjse</t>
  </si>
  <si>
    <t>palmas - vara cível, da fazenda pública, acidentes do trabalho, registros públicos e corregedoria do foro extrajudicial, juizado especial cível e juizado especial da fazenda pública - tjpr</t>
  </si>
  <si>
    <t>palmas - vara criminal, família e sucessões, infância e juventude e juizado especial criminal - tjpr</t>
  </si>
  <si>
    <t>palmeira - juízo único - tjpr</t>
  </si>
  <si>
    <t>palmital - juízo único - tjpr</t>
  </si>
  <si>
    <t>palotina - vara cível, da fazenda pública, acidentes do trabalho, registros públicos e corregedoria do foro extrajudicial, juizado especial cível e juizado especial da fazenda pública - tjpr</t>
  </si>
  <si>
    <t>palotina - vara criminal, família e sucessões, infância e juventude e juizado especial cível, criminal e da fazenda pública - tjpr</t>
  </si>
  <si>
    <t>palotina - vara criminal, família e sucessões, infância e juventude e juizado especial criminal - tjpr</t>
  </si>
  <si>
    <t>pancas - 1ª vara - tjes</t>
  </si>
  <si>
    <t>pancas - 2ª vara - tjes</t>
  </si>
  <si>
    <t>paraíso do norte - juízo único - tjpr</t>
  </si>
  <si>
    <t>paranacity - juízo único - tjpr</t>
  </si>
  <si>
    <t>paranaguá - 1ª vara cível - tjpr</t>
  </si>
  <si>
    <t>paranaguá - 1ª vara criminal - tjpr</t>
  </si>
  <si>
    <t>paranaguá - 2ª vara cível - tjpr</t>
  </si>
  <si>
    <t>paranaguá - 2ª vara criminal - tjpr</t>
  </si>
  <si>
    <t>paranaguá - 3ª vara cível - tjpr</t>
  </si>
  <si>
    <t>paranaguá - juizado especial cível, criminal e da fazenda pública - tjpr</t>
  </si>
  <si>
    <t>paranaguá - vara da fazenda pública - tjpr</t>
  </si>
  <si>
    <t>paranaguá - vara da infância e juventude, família e sucessões, acidentes do trabalho, registros públicos e corregedoria do foro extrajudicial - tjpr</t>
  </si>
  <si>
    <t>paranavaí - 1ª vara cível e da fazenda pública - tjpr</t>
  </si>
  <si>
    <t>paranavaí - 1ª vara criminal - tjpr</t>
  </si>
  <si>
    <t>paranavaí - 2ª vara cível e da fazenda pública - tjpr</t>
  </si>
  <si>
    <t>paranavaí - 2ª vara criminal - tjpr</t>
  </si>
  <si>
    <t>paranavaí - juizado especial cível, criminal e da fazenda pública - tjpr</t>
  </si>
  <si>
    <t>paranavaí - vara de família e sucessões, infância e juventude, acidentes do trabalho, registros públicos e corregedoria do foro extrajudicial - tjpr</t>
  </si>
  <si>
    <t>pato branco - 1ª vara cível e da fazenda pública - tjpr</t>
  </si>
  <si>
    <t>pato branco - 2ª vara cível e da fazenda pública - tjpr</t>
  </si>
  <si>
    <t>pato branco - juizado especial cível, criminal e da fazenda pública - tjpr</t>
  </si>
  <si>
    <t>pato branco - vara criminal - tjpr</t>
  </si>
  <si>
    <t>pato branco - vara de família e sucessões, infância e juventude, acidentes do trabalho, registros públicos e corregedoria do foro extrajudicial - tjpr</t>
  </si>
  <si>
    <t>peabiru - juízo único - tjpr</t>
  </si>
  <si>
    <t>pedra mole - tjse</t>
  </si>
  <si>
    <t>pedrinhas - tjse</t>
  </si>
  <si>
    <t>pedro canário - vara única - tjes</t>
  </si>
  <si>
    <t>pérola - juízo único - tjpr</t>
  </si>
  <si>
    <t>pimenta bueno - 1ª vara cível - tjro</t>
  </si>
  <si>
    <t>pimenta bueno - 2ª vara cível - tjro</t>
  </si>
  <si>
    <t>pimenta bueno - juizado especial - tjro</t>
  </si>
  <si>
    <t>pinhais - juizado especial cível, criminal e da fazenda pública - tjpr</t>
  </si>
  <si>
    <t>pinhais - vara cível e da fazenda pública - tjpr</t>
  </si>
  <si>
    <t>pinhais - vara criminal - tjpr</t>
  </si>
  <si>
    <t>pinhais - vara de família e sucessões, infância e juventude, acidentes do trabalho, registros públicos e corregedoria do foro extrajudicial - tjpr</t>
  </si>
  <si>
    <t>pinhão - tjse</t>
  </si>
  <si>
    <t>pinhão - vara cível, da fazenda pública, acidentes do trabalho, registros públicos e corregedoria do foro extrajudicial, juizado especial cível e juizado especial da fazenda pública - tjpr</t>
  </si>
  <si>
    <t>pinhão - vara criminal, família e sucessões, infância e juventude e juizado especial criminal - tjpr</t>
  </si>
  <si>
    <t>pinheiros - vara única - tjes</t>
  </si>
  <si>
    <t>piraí do sul - juízo único - tjpr</t>
  </si>
  <si>
    <t>pirambu - tjse</t>
  </si>
  <si>
    <t>piraquara - juizado especial cível, criminal e da fazenda pública - tjpr</t>
  </si>
  <si>
    <t>piraquara - vara cível e da fazenda pública - tjpr</t>
  </si>
  <si>
    <t>piraquara - vara criminal - tjpr</t>
  </si>
  <si>
    <t>piraquara - vara de família e sucessões, infância e juventude, acidentes do trabalho, registros públicos e corregedoria do foro extrajudicial - tjpr</t>
  </si>
  <si>
    <t>pitanga - vara cível, da fazenda pública, acidentes do trabalho, registros públicos e corregedoria do foro extrajudicial, juizado especial cível e juizado especial da fazenda pública - tjpr</t>
  </si>
  <si>
    <t>pitanga - vara criminal, família e sucessões, infância e juventude e juizado especial criminal - tjpr</t>
  </si>
  <si>
    <t>piúma - 1ª vara - tjes</t>
  </si>
  <si>
    <t>piúma - 2ª vara - tjes</t>
  </si>
  <si>
    <t>piuma - vara única - tjes</t>
  </si>
  <si>
    <t>plantão - 1ª região - tjes</t>
  </si>
  <si>
    <t>plantão - 2ª região - tjes</t>
  </si>
  <si>
    <t>plantão - 4ª região - tjes</t>
  </si>
  <si>
    <t>plantão - 5ª região - tjes</t>
  </si>
  <si>
    <t>plantão - 6ª região - tjes</t>
  </si>
  <si>
    <t>plantão - audiência de custódia - tjes</t>
  </si>
  <si>
    <t>plantão - tjms</t>
  </si>
  <si>
    <t>plantão 2° grau - tjam</t>
  </si>
  <si>
    <t>plantão fim semana/feriado-201-uap - tjmg</t>
  </si>
  <si>
    <t>plantão judiciário 1º grau - tjba</t>
  </si>
  <si>
    <t>pleno do tribunal justiça - tjal</t>
  </si>
  <si>
    <t>poço redondo - tjse</t>
  </si>
  <si>
    <t>poço verde - tjse</t>
  </si>
  <si>
    <t>polo de audiência de custódia 1 - jaboatão dos guararapes - tjpe</t>
  </si>
  <si>
    <t>polo de audiência de custódia 10 - garanhuns - tjpe</t>
  </si>
  <si>
    <t>polo de audiência de custódia 12 - afogados da ingazeira - tjpe</t>
  </si>
  <si>
    <t>polo de audiência de custódia 13 - serra talhada - tjpe</t>
  </si>
  <si>
    <t>polo de audiência de custódia 17 - santa maria da boa vista - tjpe</t>
  </si>
  <si>
    <t>polo de audiência de custódia 18 - petrolina - tjpe</t>
  </si>
  <si>
    <t>polo de audiência de custódia 2 - olinda - tjpe</t>
  </si>
  <si>
    <t>polo de audiência de custódia 3 - nazaré da mata - tjpe</t>
  </si>
  <si>
    <t>polo de audiência de custódia 6 - caruaru - tjpe</t>
  </si>
  <si>
    <t>ponta grossa - 1ª vara cível - tjpr</t>
  </si>
  <si>
    <t>ponta grossa - 1ª vara criminal - tjpr</t>
  </si>
  <si>
    <t>ponta grossa - 1ª vara da fazenda pública - tjpr</t>
  </si>
  <si>
    <t>ponta grossa - 1ª vara de família e sucessões, registros públicos e corregedoria do foro extrajudicial - tjpr</t>
  </si>
  <si>
    <t>ponta grossa - 1º juizado especial cível, criminal e da fazenda pública - tjpr</t>
  </si>
  <si>
    <t>ponta grossa - 2ª vara cível - tjpr</t>
  </si>
  <si>
    <t>ponta grossa - 2ª vara criminal - tjpr</t>
  </si>
  <si>
    <t>ponta grossa - 2ª vara da fazenda pública - tjpr</t>
  </si>
  <si>
    <t>ponta grossa - 2ª vara de família e sucessões e acidentes do trabalho - tjpr</t>
  </si>
  <si>
    <t>ponta grossa - 2º juizado especial cível, criminal e da fazenda pública - tjpr</t>
  </si>
  <si>
    <t>ponta grossa - 3ª vara cível - tjpr</t>
  </si>
  <si>
    <t>ponta grossa - 3ª vara criminal - tjpr</t>
  </si>
  <si>
    <t>ponta grossa - 3º juizado especial cível, criminal e da fazenda pública - tjpr</t>
  </si>
  <si>
    <t>ponta grossa - 4ª vara cível - tjpr</t>
  </si>
  <si>
    <t>ponta grossa - juizado de violência doméstica e familiar contra a mulher, vara de crimes contra crianças, adolescentes e idosos - tjpr</t>
  </si>
  <si>
    <t>ponta grossa - vara de execuções penais e corregedoria dos presídios - tjpr</t>
  </si>
  <si>
    <t>pontal do paraná - juízo único - tjpr</t>
  </si>
  <si>
    <t>porecatu - vara cível, da fazenda pública, acidentes do trabalho, registros públicos e corregedoria do foro extrajudicial, juizado especial cível e juizado especial da fazenda pública - tjpr</t>
  </si>
  <si>
    <t>porecatu - vara criminal, família e sucessões, infância e juventude e juizado especial criminal - tjpr</t>
  </si>
  <si>
    <t>porto da folha - tjse</t>
  </si>
  <si>
    <t>porto velho - 10ª vara cível - tjro</t>
  </si>
  <si>
    <t>porto velho - 1ª vara cível - tjro</t>
  </si>
  <si>
    <t>porto velho - 1ª vara de execuções fiscais - tjro</t>
  </si>
  <si>
    <t>porto velho - 1ª vara de família - tjro</t>
  </si>
  <si>
    <t>porto velho - 1ª vara de fazenda pública - tjro</t>
  </si>
  <si>
    <t>porto velho - 1º juizado especial cível - tjro</t>
  </si>
  <si>
    <t>porto velho - 1º juizado especial da fazenda pública - tjro</t>
  </si>
  <si>
    <t>porto velho - 1º vara da auditoria militar - tjro</t>
  </si>
  <si>
    <t>porto velho - 2ª vara cível - tjro</t>
  </si>
  <si>
    <t>porto velho - 2ª vara de execuções fiscais - tjro</t>
  </si>
  <si>
    <t>porto velho - 2ª vara de família - tjro</t>
  </si>
  <si>
    <t>porto velho - 2ª vara de fazenda pública - tjro</t>
  </si>
  <si>
    <t>porto velho - 2º juizado especial cível - tjro</t>
  </si>
  <si>
    <t>porto velho - 3ª vara cível - tjro</t>
  </si>
  <si>
    <t>porto velho - 3ª vara de família - tjro</t>
  </si>
  <si>
    <t>porto velho - 3º juizado especial cível - tjro</t>
  </si>
  <si>
    <t>porto velho - 4ª vara cível - tjro</t>
  </si>
  <si>
    <t>porto velho - 4ª vara de família - tjro</t>
  </si>
  <si>
    <t>porto velho - 4º juizado especial cível - tjro</t>
  </si>
  <si>
    <t>porto velho - 5ª vara cível - tjro</t>
  </si>
  <si>
    <t>porto velho - 6ª vara cível - tjro</t>
  </si>
  <si>
    <t>porto velho - 7ª vara cível - tjro</t>
  </si>
  <si>
    <t>porto velho - 8ª vara cível - tjro</t>
  </si>
  <si>
    <t>porto velho - 9ª vara cível - tjro</t>
  </si>
  <si>
    <t>porto velho - vara de proteção à infância e juventude - tjro</t>
  </si>
  <si>
    <t>posto avançado de alto alegre dos parecis - santa luzia - tjro</t>
  </si>
  <si>
    <t>posto feevale adjunto ao juizado especial cível de novo hamburgo - novo hamburgo - tjrs</t>
  </si>
  <si>
    <t>posto imed adjunto ao jec de passo fundo - passo fundo - tjrs</t>
  </si>
  <si>
    <t>posto pucrs adjunto ao 10º jec - porto alegre - tjrs</t>
  </si>
  <si>
    <t>posto ucpel adjunto ao juizado especial cível - pelotas - tjrs</t>
  </si>
  <si>
    <t>posto upf adjunto ao jec de passo fundo - passo fundo - tjrs</t>
  </si>
  <si>
    <t>precatorias civeis de central - tjsp</t>
  </si>
  <si>
    <t>precatórios - tjms</t>
  </si>
  <si>
    <t>presidência - tjal</t>
  </si>
  <si>
    <t>presidência - tjam</t>
  </si>
  <si>
    <t>presidencia - tjce</t>
  </si>
  <si>
    <t>presidencia - tjdft</t>
  </si>
  <si>
    <t>presidência - tjms</t>
  </si>
  <si>
    <t>presidencia - tjpb</t>
  </si>
  <si>
    <t>presidência - tjpb</t>
  </si>
  <si>
    <t>presidência - tjpi</t>
  </si>
  <si>
    <t>presidência - tjrn</t>
  </si>
  <si>
    <t>presidência - tjrr</t>
  </si>
  <si>
    <t>presidência - tjto</t>
  </si>
  <si>
    <t>presidente kennedy - vara única - tjes</t>
  </si>
  <si>
    <t>presidente médici - vara única - tjro</t>
  </si>
  <si>
    <t>presid�ncia da 2� c�mara c�vel - tjpb</t>
  </si>
  <si>
    <t>primeira câmara cível  - tjes</t>
  </si>
  <si>
    <t>primeira camara cível - tjba</t>
  </si>
  <si>
    <t>primeira câmara cível - tjba</t>
  </si>
  <si>
    <t>primeira camara criminal - primeira turma - tjba</t>
  </si>
  <si>
    <t>primeira camara criminal - segunda turma - tjba</t>
  </si>
  <si>
    <t>primeira camara criminal - tjba</t>
  </si>
  <si>
    <t>primeira câmara criminal - tjba</t>
  </si>
  <si>
    <t>primeira câmara criminal - tjes</t>
  </si>
  <si>
    <t>primeira câmara criminal 1ª turma - tjba</t>
  </si>
  <si>
    <t>primeira câmara criminal 2ª turma - tjba</t>
  </si>
  <si>
    <t>primeira c�mara de direito comercial - tjsc</t>
  </si>
  <si>
    <t>primeira c�mara de direito p�blico - tjsc</t>
  </si>
  <si>
    <t>primeira turma recursal - tjsc</t>
  </si>
  <si>
    <t>primeira vara - comarca de água boa - sdcr - tjmt</t>
  </si>
  <si>
    <t>primeira vara - comarca de alta floresta - sdcr - tjmt</t>
  </si>
  <si>
    <t>primeira vara - comarca de alto araguaia - sdcr - tjmt</t>
  </si>
  <si>
    <t>primeira vara - comarca de barra do bugres - sdcr - tjmt</t>
  </si>
  <si>
    <t>primeira vara - comarca de cáceres - sdcr - tjmt</t>
  </si>
  <si>
    <t>primeira vara - comarca de campo novo do parecis - sdcr - tjmt</t>
  </si>
  <si>
    <t>primeira vara - comarca de campo verde - sdcr - tjmt</t>
  </si>
  <si>
    <t>primeira vara - comarca de canarana - sdcr - tjmt</t>
  </si>
  <si>
    <t>primeira vara - comarca de chapada dos guimarães - sdcr - tjmt</t>
  </si>
  <si>
    <t>primeira vara - comarca de colíder - sdcr - tjmt</t>
  </si>
  <si>
    <t>primeira vara - comarca de comodoro - sdcr - tjmt</t>
  </si>
  <si>
    <t>primeira vara - comarca de jaciara - sdcr - tjmt</t>
  </si>
  <si>
    <t>primeira vara - comarca de juara - sdcr - tjmt</t>
  </si>
  <si>
    <t>primeira vara - comarca de juína - sdcr - tjmt</t>
  </si>
  <si>
    <t>primeira vara - comarca de lucas do rio verde - sdcr - tjmt</t>
  </si>
  <si>
    <t>primeira vara - comarca de mirassol d´oeste - sdcr - tjmt</t>
  </si>
  <si>
    <t>primeira vara - comarca de nova mutum - sdcr - tjmt</t>
  </si>
  <si>
    <t>primeira vara - comarca de nova xavantina - sdcr - tjmt</t>
  </si>
  <si>
    <t>primeira vara - comarca de paranatinga - sdcr - tjmt</t>
  </si>
  <si>
    <t>primeira vara - comarca de peixoto de azevedo - sdcr - tjmt</t>
  </si>
  <si>
    <t>primeira vara - comarca de pontes e lacerda - sdcr - tjmt</t>
  </si>
  <si>
    <t>primeira vara - comarca de poxoréu - sdcr - tjmt</t>
  </si>
  <si>
    <t>primeira vara - comarca de primavera do leste - sdcr - tjmt</t>
  </si>
  <si>
    <t>primeira vara - comarca de são félix do araguaia - sdcr - tjmt</t>
  </si>
  <si>
    <t>primeira vara - comarca de são josé do rio claro - sdcr - tjmt</t>
  </si>
  <si>
    <t>primeira vara - comarca de sinop - sdcr - tjmt</t>
  </si>
  <si>
    <t>primeira vara - comarca de sorriso - sdcr - tjmt</t>
  </si>
  <si>
    <t>primeira vara - comarca de vila rica - sdcr - tjmt</t>
  </si>
  <si>
    <t>primeira vara c?vel da comarca de ararangu? - tjsc</t>
  </si>
  <si>
    <t>primeira vara c?vel da comarca de ca?ador - tjsc</t>
  </si>
  <si>
    <t>primeira vara c?vel da comarca de canoinhas - tjsc</t>
  </si>
  <si>
    <t>primeira vara c?vel da comarca de chapec? - tjsc</t>
  </si>
  <si>
    <t>primeira vara c?vel da comarca de itaja? - tjsc</t>
  </si>
  <si>
    <t>primeira vara c?vel do foro central da comarca da capital - tjsc</t>
  </si>
  <si>
    <t>primeira vara cível - comarca de barra do garças - sdcr - tjmt</t>
  </si>
  <si>
    <t>primeira vara cível - comarca de diamantino - sdcr - tjmt</t>
  </si>
  <si>
    <t>primeira vara cível - comarca de rondonópolis - sdcr - tjmt</t>
  </si>
  <si>
    <t>primeira vara cível - comarca de tangará da serra - sdcr - tjmt</t>
  </si>
  <si>
    <t>primeira vara cível - comarca de várzea grande - sdcr - tjmt</t>
  </si>
  <si>
    <t>primeira vara criminal - comarca da capital - sdcr - tjmt</t>
  </si>
  <si>
    <t>primeira vara criminal - comarca de barra do garças - sdcr - tjmt</t>
  </si>
  <si>
    <t>primeira vara criminal - comarca de cáceres - sdcr - tjmt</t>
  </si>
  <si>
    <t>primeira vara criminal - comarca de rondonópolis - sdcr - tjmt</t>
  </si>
  <si>
    <t>primeira vara criminal - comarca de sinop - sdcr - tjmt</t>
  </si>
  <si>
    <t>primeira vara criminal - comarca de sorriso - sdcr - tjmt</t>
  </si>
  <si>
    <t>primeira vara criminal - comarca de tangará da serra - sdcr - tjmt</t>
  </si>
  <si>
    <t>primeira vara criminal - comarca de várzea grande - sdcr - tjmt</t>
  </si>
  <si>
    <t>primeira vara criminal da comarca da capital - tjsc</t>
  </si>
  <si>
    <t>primeira vara criminal da comarca de ararangu� - tjsc</t>
  </si>
  <si>
    <t>primeira vara criminal da comarca de balne�rio cambori� - tjsc</t>
  </si>
  <si>
    <t>primeira vara criminal da comarca de blumenau - tjsc</t>
  </si>
  <si>
    <t>primeira vara criminal da comarca de chapec� - tjsc</t>
  </si>
  <si>
    <t>primeira vara criminal da comarca de crici�ma - tjsc</t>
  </si>
  <si>
    <t>primeira vara criminal da comarca de itaja� - tjsc</t>
  </si>
  <si>
    <t>primeira vara criminal da comarca de jaragu� do sul - tjsc</t>
  </si>
  <si>
    <t>primeira vara criminal da comarca de jaragu? do sul - tjsc</t>
  </si>
  <si>
    <t>primeira vara criminal da comarca de joinville - tjsc</t>
  </si>
  <si>
    <t>primeira vara criminal da comarca de lages - tjsc</t>
  </si>
  <si>
    <t>primeira vara criminal da comarca de palho�a - tjsc</t>
  </si>
  <si>
    <t>primeira vara criminal da comarca de s�o jos� - tjsc</t>
  </si>
  <si>
    <t>primeira vara criminal da comarca de tubar�o - tjsc</t>
  </si>
  <si>
    <t>primeira vara c�vel da comarca de ararangu� - tjsc</t>
  </si>
  <si>
    <t>primeira vara c�vel da comarca de balne�rio cambori� - tjsc</t>
  </si>
  <si>
    <t>primeira vara c�vel da comarca de bigua�u - tjsc</t>
  </si>
  <si>
    <t>primeira vara c�vel da comarca de blumenau - tjsc</t>
  </si>
  <si>
    <t>primeira vara c�vel da comarca de bra�o do norte - tjsc</t>
  </si>
  <si>
    <t>primeira vara c�vel da comarca de ca�ador - tjsc</t>
  </si>
  <si>
    <t>primeira vara c�vel da comarca de cambori� - tjsc</t>
  </si>
  <si>
    <t>primeira vara c�vel da comarca de campos novos - tjsc</t>
  </si>
  <si>
    <t>primeira vara c�vel da comarca de canoinhas - tjsc</t>
  </si>
  <si>
    <t>primeira vara c�vel da comarca de chapec� - tjsc</t>
  </si>
  <si>
    <t>primeira vara c�vel da comarca de conc�rdia - tjsc</t>
  </si>
  <si>
    <t>primeira vara c�vel da comarca de crici�ma - tjsc</t>
  </si>
  <si>
    <t>primeira vara c�vel da comarca de curitibanos - tjsc</t>
  </si>
  <si>
    <t>primeira vara c�vel da comarca de gaspar - tjsc</t>
  </si>
  <si>
    <t>primeira vara c�vel da comarca de indaial - tjsc</t>
  </si>
  <si>
    <t>primeira vara c�vel da comarca de itaja� - tjsc</t>
  </si>
  <si>
    <t>primeira vara c�vel da comarca de itapema - tjsc</t>
  </si>
  <si>
    <t>primeira vara c�vel da comarca de jaragu� do sul - tjsc</t>
  </si>
  <si>
    <t>primeira vara c�vel da comarca de joa�aba - tjsc</t>
  </si>
  <si>
    <t>primeira vara c�vel da comarca de joinville - tjsc</t>
  </si>
  <si>
    <t>primeira vara c�vel da comarca de lages - tjsc</t>
  </si>
  <si>
    <t>primeira vara c�vel da comarca de laguna - tjsc</t>
  </si>
  <si>
    <t>primeira vara c�vel da comarca de mafra - tjsc</t>
  </si>
  <si>
    <t>primeira vara c�vel da comarca de navegantes - tjsc</t>
  </si>
  <si>
    <t>primeira vara c�vel da comarca de palho�a - tjsc</t>
  </si>
  <si>
    <t>primeira vara c�vel da comarca de porto uni�o - tjsc</t>
  </si>
  <si>
    <t>primeira vara c�vel da comarca de rio do sul - tjsc</t>
  </si>
  <si>
    <t>primeira vara c�vel da comarca de s�o francisco do sul - tjsc</t>
  </si>
  <si>
    <t>primeira vara c�vel da comarca de s�o jos� - tjsc</t>
  </si>
  <si>
    <t>primeira vara c�vel da comarca de s�o miguel do oeste - tjsc</t>
  </si>
  <si>
    <t>primeira vara c�vel da comarca de tijucas - tjsc</t>
  </si>
  <si>
    <t>primeira vara c�vel da comarca de timb� - tjsc</t>
  </si>
  <si>
    <t>primeira vara c�vel da comarca de tubar�o - tjsc</t>
  </si>
  <si>
    <t>primeira vara c�vel da comarca de videira - tjsc</t>
  </si>
  <si>
    <t>primeira vara c�vel da comarca de xanxer� - tjsc</t>
  </si>
  <si>
    <t>primeira vara c�vel do foro central da comarca da capital - tjsc</t>
  </si>
  <si>
    <t>primeira vara c�vel e criminal da comarca de campos novos - pg3 - tjsc</t>
  </si>
  <si>
    <t>primeira vara c�vel e criminal da comarca de timb� - pg3 - tjsc</t>
  </si>
  <si>
    <t>primeira vara da comarca de balne�rio pi�arras - tjsc</t>
  </si>
  <si>
    <t>primeira vara da comarca de barra velha - tjsc</t>
  </si>
  <si>
    <t>primeira vara da comarca de capinzal - tjsc</t>
  </si>
  <si>
    <t>primeira vara da comarca de fraiburgo - tjsc</t>
  </si>
  <si>
    <t>primeira vara da comarca de guaramirim - tjsc</t>
  </si>
  <si>
    <t>primeira vara da comarca de i�ara - tjsc</t>
  </si>
  <si>
    <t>primeira vara da comarca de ibirama - tjsc</t>
  </si>
  <si>
    <t>primeira vara da comarca de imbituba - tjsc</t>
  </si>
  <si>
    <t>primeira vara da comarca de indaial - pg3 - tjsc</t>
  </si>
  <si>
    <t>primeira vara da comarca de ituporanga - tjsc</t>
  </si>
  <si>
    <t>primeira vara da comarca de maravilha - tjsc</t>
  </si>
  <si>
    <t>primeira vara da comarca de orleans - tjsc</t>
  </si>
  <si>
    <t>primeira vara da comarca de pomerode - tjsc</t>
  </si>
  <si>
    <t>primeira vara da comarca de porto belo - tjsc</t>
  </si>
  <si>
    <t>primeira vara da comarca de rio negrinho - tjsc</t>
  </si>
  <si>
    <t>primeira vara da comarca de santo amaro da imperatriz - tjsc</t>
  </si>
  <si>
    <t>primeira vara da comarca de s�o bento do sul - tjsc</t>
  </si>
  <si>
    <t>primeira vara da comarca de s�o francisco do sul - pg3 - tjsc</t>
  </si>
  <si>
    <t>primeira vara da comarca de s�o joaquim - tjsc</t>
  </si>
  <si>
    <t>primeira vara da comarca de s�o jo�o batista - tjsc</t>
  </si>
  <si>
    <t>primeira vara da comarca de sombrio - tjsc</t>
  </si>
  <si>
    <t>primeira vara da comarca de trombudo central - tjsc</t>
  </si>
  <si>
    <t>primeira vara da comarca de urussanga - tjsc</t>
  </si>
  <si>
    <t>primeira vara da comarca de xaxim - tjsc</t>
  </si>
  <si>
    <t>primeira vara da fam�lia da comarca da capital - tjsc</t>
  </si>
  <si>
    <t>primeira vara da fam�lia da comarca de blumenau - tjsc</t>
  </si>
  <si>
    <t>primeira vara da fam�lia da comarca de joinville - tjsc</t>
  </si>
  <si>
    <t>primeira vara da fam�lia da comarca de s�o jos� - tjsc</t>
  </si>
  <si>
    <t>primeira vara da fazenda p?blica da comarca da capital - tjsc</t>
  </si>
  <si>
    <t>primeira vara da fazenda p�blica da comarca da capital - tjsc</t>
  </si>
  <si>
    <t>primeira vara da fazenda p�blica da comarca de crici�ma - tjsc</t>
  </si>
  <si>
    <t>primeira vara da fazenda p�blica da comarca de joinville - tjsc</t>
  </si>
  <si>
    <t>primeira vara da fazenda p�blica, acidentes do trabalho e registros p�blicos da comarca de blumenau - tjsc</t>
  </si>
  <si>
    <t>primeira vara da fazenda p�blica, acidentes do trabalho e registros p�blicos da comarca de chapec� - tjsc</t>
  </si>
  <si>
    <t>primeira vara de direito banc�rio da comarca da capital - tjsc</t>
  </si>
  <si>
    <t>primeira vara de direito banc�rio da comarca de joinville - tjsc</t>
  </si>
  <si>
    <t>primeira vara esp. da fazenda pública - comarca da capital - sdcr - tjmt</t>
  </si>
  <si>
    <t>primeira vara esp. da fazenda pública - comarca de rondonópolis - sdcr - tjmt</t>
  </si>
  <si>
    <t>primeira vara esp. da fazenda pública - comarca de várzea grande - sdcr - tjmt</t>
  </si>
  <si>
    <t>primeira vara esp. de família e sucessões - comarca da capital - sdcr - tjmt</t>
  </si>
  <si>
    <t>primeira vara esp. de família e sucessões - comarca de rondonópolis - sdcr - tjmt</t>
  </si>
  <si>
    <t>primeira vara esp. de família e sucessões - comarca de várzea grande - sdcr - tjmt</t>
  </si>
  <si>
    <t>primeira vara esp. infância e juventude - comarca da capital - sdcr - tjmt</t>
  </si>
  <si>
    <t>primeira vara esp. viol. doméstica e fam. contra mulher - comarca da capital - sdcr - tjmt</t>
  </si>
  <si>
    <t>primeira vara especializada em direito bancário - comarca da capital - sdcr - tjmt</t>
  </si>
  <si>
    <t>primeira vice-presidência - tjmg</t>
  </si>
  <si>
    <t>primeiras câmaras cíveis reunidas - tjma</t>
  </si>
  <si>
    <t>primeiro de maio - juízo único - tjpr</t>
  </si>
  <si>
    <t>primeiro gabinete da 1ª turma recursal - tjto</t>
  </si>
  <si>
    <t>primeiro gabinete da 2ª turma recursal - tjto</t>
  </si>
  <si>
    <t>primeiro grupo câmaras cíveis reunidas - tjes</t>
  </si>
  <si>
    <t>primeiro juizado especial c?vel da comarca de blumenau - tjsc</t>
  </si>
  <si>
    <t>primeiro juizado especial cível - comarca da capital - sdcr - tjmt</t>
  </si>
  <si>
    <t>primeiro juizado especial cível de cuiabá - tjmt</t>
  </si>
  <si>
    <t>primeiro juizado especial c�vel - foro central da comarca de joinville - tjsc</t>
  </si>
  <si>
    <t>primeiro juizado especial c�vel da comarca de balne�rio cambori� - tjsc</t>
  </si>
  <si>
    <t>primeiro juizado especial c�vel da comarca de blumenau - tjsc</t>
  </si>
  <si>
    <t>primeiro juizado especial c�vel da comarca de chapec� - tjsc</t>
  </si>
  <si>
    <t>primeiro juizado especial c�vel do foro central da comarca da capital - tjsc</t>
  </si>
  <si>
    <t>processual cível - porto alegre - tjrs</t>
  </si>
  <si>
    <t>processual crime - porto alegre - tjrs</t>
  </si>
  <si>
    <t>program - vale-refeição - tjrs</t>
  </si>
  <si>
    <t>prudentópolis - vara cível, da fazenda pública, acidentes do trabalho, registros públicos e corregedoria do foro extrajudicial, juizado especial cível e juizado especial da fazenda pública - tjpr</t>
  </si>
  <si>
    <t>prudentópolis - vara criminal, família e sucessões, infância e juventude e juizado especial criminal - tjpr</t>
  </si>
  <si>
    <t>quarta câmara cível  - tjes</t>
  </si>
  <si>
    <t>quarta camara cível - tjba</t>
  </si>
  <si>
    <t>quarta câmara cível - tjba</t>
  </si>
  <si>
    <t>quarta c�mara criminal - tjsc</t>
  </si>
  <si>
    <t>quarta c�mara de direito p�blico - tjsc</t>
  </si>
  <si>
    <t>quarta vara - comarca de alta floresta - sdcr - tjmt</t>
  </si>
  <si>
    <t>quarta vara - comarca de cáceres - sdcr - tjmt</t>
  </si>
  <si>
    <t>quarta vara - comarca de lucas do rio verde - sdcr - tjmt</t>
  </si>
  <si>
    <t>quarta vara - comarca de primavera do leste - sdcr - tjmt</t>
  </si>
  <si>
    <t>quarta vara - comarca de sinop - sdcr - tjmt</t>
  </si>
  <si>
    <t>quarta vara - comarca de sorriso - sdcr - tjmt</t>
  </si>
  <si>
    <t>quarta vara - criminal - sdcr - tjmt</t>
  </si>
  <si>
    <t>quarta vara - tjmt</t>
  </si>
  <si>
    <t>quarta vara c?vel da comarca de chapec? - tjsc</t>
  </si>
  <si>
    <t>quarta vara c?vel do foro central da comarca da capital - tjsc</t>
  </si>
  <si>
    <t>quarta vara cível - comarca de barra do garças - sdcr - tjmt</t>
  </si>
  <si>
    <t>quarta vara cível - comarca de diamantino - sdcr - tjmt</t>
  </si>
  <si>
    <t>quarta vara cível - comarca de rondonópolis - sdcr - tjmt</t>
  </si>
  <si>
    <t>quarta vara cível - comarca de tangará da serra - sdcr - tjmt</t>
  </si>
  <si>
    <t>quarta vara cível - comarca de várzea grande - sdcr - tjmt</t>
  </si>
  <si>
    <t>quarta vara criminal - comarca da capital - sdcr - tjmt</t>
  </si>
  <si>
    <t>quarta vara criminal - comarca de rondonópolis - sdcr - tjmt</t>
  </si>
  <si>
    <t>quarta vara criminal - comarca de várzea grande - sdcr - tjmt</t>
  </si>
  <si>
    <t>quarta vara criminal - tjmt</t>
  </si>
  <si>
    <t>quarta vara criminal da comarca da capital - tjsc</t>
  </si>
  <si>
    <t>quarta vara criminal da comarca de joinville - tjsc</t>
  </si>
  <si>
    <t>quarta vara c�vel da comarca de balne�rio cambori� - tjsc</t>
  </si>
  <si>
    <t>quarta vara c�vel da comarca de blumenau - tjsc</t>
  </si>
  <si>
    <t>quarta vara c�vel da comarca de chapec� - tjsc</t>
  </si>
  <si>
    <t>quarta vara c�vel da comarca de crici�ma - tjsc</t>
  </si>
  <si>
    <t>quarta vara c�vel da comarca de itaja� - tjsc</t>
  </si>
  <si>
    <t>quarta vara c�vel da comarca de joinville - tjsc</t>
  </si>
  <si>
    <t>quarta vara c�vel da comarca de lages - tjsc</t>
  </si>
  <si>
    <t>quarta vara c�vel do foro central da comarca da capital - tjsc</t>
  </si>
  <si>
    <t>quarta vara da fazenda p�blica da comarca de joinville - tjsc</t>
  </si>
  <si>
    <t>quarta vara esp. da fazenda pública - comarca da capital - sdcr - tjmt</t>
  </si>
  <si>
    <t>quarta vara esp. de família e sucessões - comarca da capital - sdcr - tjmt</t>
  </si>
  <si>
    <t>quarta vara especializada em direito bancário - comarca da capital - sdcr - tjmt</t>
  </si>
  <si>
    <t>quarto juizado especial cível - comarca da capital - sdcr - tjmt</t>
  </si>
  <si>
    <t>quedas do iguaçu - vara cível, da fazenda pública, acidentes do trabalho, registros públicos e corregedoria do foro extrajudicial, juizado especial cível e juizado especial da fazenda pública - tjpr</t>
  </si>
  <si>
    <t>quedas do iguaçu - vara criminal, família e sucessões, infância e juventude e juizado especial criminal - tjpr</t>
  </si>
  <si>
    <t>quinta camara cível - tjba</t>
  </si>
  <si>
    <t>quinta câmara cível - tjba</t>
  </si>
  <si>
    <t>quinta cível/criminal - comarca de diamantino - sdcr - tjmt</t>
  </si>
  <si>
    <t>quinta c�mara criminal - tjsc</t>
  </si>
  <si>
    <t>quinta c�mara de direito comercial - tjsc</t>
  </si>
  <si>
    <t>quinta c�mara de direito p�blico - tjsc</t>
  </si>
  <si>
    <t>quinta turma de recursos - tjsc</t>
  </si>
  <si>
    <t>quinta vara - comarca de alta floresta - sdcr - tjmt</t>
  </si>
  <si>
    <t>quinta vara - comarca de cáceres - sdcr - tjmt</t>
  </si>
  <si>
    <t>quinta vara - comarca de lucas do rio verde - sdcr - tjmt</t>
  </si>
  <si>
    <t>quinta vara - comarca de primavera do leste - sdcr - tjmt</t>
  </si>
  <si>
    <t>quinta vara cível - comarca da capital - sdcr - tjmt</t>
  </si>
  <si>
    <t>quinta vara cível - comarca de rondonópolis - sdcr - tjmt</t>
  </si>
  <si>
    <t>quinta vara cível - comarca de tangará da serra - sdcr - tjmt</t>
  </si>
  <si>
    <t>quinta vara criminal - comarca da capital - sdcr - tjmt</t>
  </si>
  <si>
    <t>quinta vara criminal - comarca de rondonópolis - sdcr - tjmt</t>
  </si>
  <si>
    <t>quinta vara criminal - tjmt</t>
  </si>
  <si>
    <t>quinta vara c�vel da comarca de blumenau - tjsc</t>
  </si>
  <si>
    <t>quinta vara c�vel da comarca de joinville - tjsc</t>
  </si>
  <si>
    <t>quinta vara c�vel do foro central da comarca da capital - tjsc</t>
  </si>
  <si>
    <t>quinta vara esp. da fazenda pública - comarca da capital - sdcr - tjmt</t>
  </si>
  <si>
    <t>quinta vara esp. de família e sucessões - comarca da capital - sdcr - tjmt</t>
  </si>
  <si>
    <t>quinto juizado especial cível de cuiabá - sdcr - tjmt</t>
  </si>
  <si>
    <t>raimundo holanda reis - tjpa</t>
  </si>
  <si>
    <t>realeza - juízo único - tjpr</t>
  </si>
  <si>
    <t>rebouças - juízo único - tjpr</t>
  </si>
  <si>
    <t>regime de exceção - fazenda pública - bento gonçalves - tjrs</t>
  </si>
  <si>
    <t>regime de exceção - fazenda pública - erechim - tjrs</t>
  </si>
  <si>
    <t>reserva - juízo único - tjpr</t>
  </si>
  <si>
    <t>�rg�o especial do tribunal de justi�a do estado de santa catarina - tjsc</t>
  </si>
  <si>
    <t>riachuelo - tjse</t>
  </si>
  <si>
    <t>ribeirão claro - juízo único - tjpr</t>
  </si>
  <si>
    <t>ribeirão do pinhal - juízo único - tjpr</t>
  </si>
  <si>
    <t>ribeirópolis - tjse</t>
  </si>
  <si>
    <t>ricardo ferreira nunes - tjpa</t>
  </si>
  <si>
    <t>rio bananal - vara única - tjes</t>
  </si>
  <si>
    <t>rio branco do sul - juizado especial cível, criminal e da fazenda pública - tjpr</t>
  </si>
  <si>
    <t>rio branco do sul - vara cível, da fazenda pública, acidentes do trabalho, registros públicos e corregedoria do foro extrajudicial - tjpr</t>
  </si>
  <si>
    <t>rio branco do sul - vara criminal, infância e juventude e família e sucessões - tjpr</t>
  </si>
  <si>
    <t>rio negro - vara cível, da fazenda pública, acidentes do trabalho, registros públicos e corregedoria do foro extrajudicial, juizado especial cível e juizado especial da fazenda pública - tjpr</t>
  </si>
  <si>
    <t>rio negro - vara criminal, família e sucessões, infância e juventude e juizado especial criminal - tjpr</t>
  </si>
  <si>
    <t>rio novo do sul - vara única - tjes</t>
  </si>
  <si>
    <t>roberto goncalves de moura - tjpa</t>
  </si>
  <si>
    <t>rolândia - juizado especial cível, criminal e da fazenda pública - tjpr</t>
  </si>
  <si>
    <t>rolândia - vara cível e da fazenda pública - tjpr</t>
  </si>
  <si>
    <t>rolândia - vara criminal - tjpr</t>
  </si>
  <si>
    <t>rolândia - vara da infância e juventude, família e sucessões, acidentes do trabalho, registros públicos e corregedoria do foro extrajudicial - tjpr</t>
  </si>
  <si>
    <t>rolim de moura - 1ª vara cível - tjro</t>
  </si>
  <si>
    <t>rolim de moura - 2ª vara cível - tjro</t>
  </si>
  <si>
    <t>rolim de moura - juizado especial - tjro</t>
  </si>
  <si>
    <t>romulo jose ferreira nunes - tjpa</t>
  </si>
  <si>
    <t>ronaldo marques valle - tjpa</t>
  </si>
  <si>
    <t>rosário do catete - tjse</t>
  </si>
  <si>
    <t>rosi maria gomes de farias - tjpa</t>
  </si>
  <si>
    <t>rosileide maria da costa cunha - tjpa</t>
  </si>
  <si>
    <t>saf de americana - tjsp</t>
  </si>
  <si>
    <t>saf de atibaia - tjsp</t>
  </si>
  <si>
    <t>saf de avare - tjsp</t>
  </si>
  <si>
    <t>saf de barretos - tjsp</t>
  </si>
  <si>
    <t>saf de birigui - tjsp</t>
  </si>
  <si>
    <t>saf de botucatu - tjsp</t>
  </si>
  <si>
    <t>saf de braganca paulista - tjsp</t>
  </si>
  <si>
    <t>saf de campos do jordao - tjsp</t>
  </si>
  <si>
    <t>saf de caraguatatuba - tjsp</t>
  </si>
  <si>
    <t>saf de carapicuiba - tjsp</t>
  </si>
  <si>
    <t>saf de catanduva - tjsp</t>
  </si>
  <si>
    <t>saf de cubatao - tjsp</t>
  </si>
  <si>
    <t>saf de embu das artes - tjsp</t>
  </si>
  <si>
    <t>saf de ferraz de vasconcelos - tjsp</t>
  </si>
  <si>
    <t>saf de franco da rocha - tjsp</t>
  </si>
  <si>
    <t>saf de iguape - tjsp</t>
  </si>
  <si>
    <t>saf de indaiatuba - tjsp</t>
  </si>
  <si>
    <t>saf de itanhaem - tjsp</t>
  </si>
  <si>
    <t>saf de itapecerica da serra - tjsp</t>
  </si>
  <si>
    <t>saf de itapira - tjsp</t>
  </si>
  <si>
    <t>saf de itaquaquecetuba - tjsp</t>
  </si>
  <si>
    <t>saf de itu - tjsp</t>
  </si>
  <si>
    <t>saf de jaboticabal - tjsp</t>
  </si>
  <si>
    <t>saf de jau - tjsp</t>
  </si>
  <si>
    <t>saf de maua - tjsp</t>
  </si>
  <si>
    <t>saf de mirassol - tjsp</t>
  </si>
  <si>
    <t>saf de moji guacu - tjsp</t>
  </si>
  <si>
    <t>saf de ourinhos - tjsp</t>
  </si>
  <si>
    <t>saf de peruibe - tjsp</t>
  </si>
  <si>
    <t>saf de ribeirao pires - tjsp</t>
  </si>
  <si>
    <t>saf de sao caetano do sul - tjsp</t>
  </si>
  <si>
    <t>saf de sao joao da boa vista - tjsp</t>
  </si>
  <si>
    <t>saf de sumare - tjsp</t>
  </si>
  <si>
    <t>saf de suzano - tjsp</t>
  </si>
  <si>
    <t>saf de taboao da serra - tjsp</t>
  </si>
  <si>
    <t>saf de tatui - tjsp</t>
  </si>
  <si>
    <t>saf de ubatuba - tjsp</t>
  </si>
  <si>
    <t>saf de votuporanga - tjsp</t>
  </si>
  <si>
    <t>salgado - tjse</t>
  </si>
  <si>
    <t>salto do lontra - juízo único - tjpr</t>
  </si>
  <si>
    <t>santa fé - juízo único - tjpr</t>
  </si>
  <si>
    <t>santa helena - juízo único - tjpr</t>
  </si>
  <si>
    <t>santa isabel do ivaí - juízo único - tjpr</t>
  </si>
  <si>
    <t>santa leopoldina - vara única - tjes</t>
  </si>
  <si>
    <t>santa luzia - tjse</t>
  </si>
  <si>
    <t>santa luzia do oeste - vara única - tjro</t>
  </si>
  <si>
    <t>santa maria de jetiba - 1ª vara - tjes</t>
  </si>
  <si>
    <t>santa maria de jetibá - 1ª vara - tjes</t>
  </si>
  <si>
    <t>santa maria de jetiba - 2ª vara - tjes</t>
  </si>
  <si>
    <t>santa maria de jetiba - vara única - tjes</t>
  </si>
  <si>
    <t>santa mariana - juízo único - tjpr</t>
  </si>
  <si>
    <t>santa rosa - tjac</t>
  </si>
  <si>
    <t>santa rosa de lima - tjse</t>
  </si>
  <si>
    <t>santa teresa - vara única - tjes</t>
  </si>
  <si>
    <t>santana do são francisco - tjse</t>
  </si>
  <si>
    <t>santo amaro das brotas - tjse</t>
  </si>
  <si>
    <t>santo antônio da platina - juizado especial cível, criminal e da fazenda pública - tjpr</t>
  </si>
  <si>
    <t>santo antônio da platina - vara cível, da fazenda pública, acidentes do trabalho, registros públicos e corregedoria do foro extrajudicial - tjpr</t>
  </si>
  <si>
    <t>santo antônio da platina - vara criminal, família e sucessões, infância e juventude - tjpr</t>
  </si>
  <si>
    <t>santo antônio do sudoeste - juízo único - tjpr</t>
  </si>
  <si>
    <t>são domingos - tjse</t>
  </si>
  <si>
    <t>são domingos do norte - vara única - tjes</t>
  </si>
  <si>
    <t>são francisco - tjse</t>
  </si>
  <si>
    <t>são francisco do guaporé - vara única - tjro</t>
  </si>
  <si>
    <t>são gabriel da palha - 1ª vara - tjes</t>
  </si>
  <si>
    <t>são gabriel da palha - 2ª vara - tjes</t>
  </si>
  <si>
    <t>são jerônimo da serra - juízo único - tjpr</t>
  </si>
  <si>
    <t>são joão - juízo único - tjpr</t>
  </si>
  <si>
    <t>são joão do ivaí - juízo único - tjpr</t>
  </si>
  <si>
    <t>são joão do triunfo - juízo único - tjpr</t>
  </si>
  <si>
    <t>são josé do calçado - vara única - tjes</t>
  </si>
  <si>
    <t>são josé dos pinhais - 1ª vara cível - tjpr</t>
  </si>
  <si>
    <t>são josé dos pinhais - 1ª vara criminal - tjpr</t>
  </si>
  <si>
    <t>são josé dos pinhais - 1º juizado especial cível, criminal e da fazenda pública - tjpr</t>
  </si>
  <si>
    <t>são josé dos pinhais - 2ª vara cível - tjpr</t>
  </si>
  <si>
    <t>são josé dos pinhais - 2ª vara criminal - tjpr</t>
  </si>
  <si>
    <t>são josé dos pinhais - 2º juizado especial cível, criminal e da fazenda pública - tjpr</t>
  </si>
  <si>
    <t>são josé dos pinhais - 3ª vara cível - tjpr</t>
  </si>
  <si>
    <t>são josé dos pinhais - 3º juizado especial cível, criminal e da fazenda pública - tjpr</t>
  </si>
  <si>
    <t>são josé dos pinhais - juizado de violência doméstica e familiar contra a mulher, vara de crimes contra crianças, adolescentes e idosos - tjpr</t>
  </si>
  <si>
    <t>são josé dos pinhais - vara da fazenda pública - tjpr</t>
  </si>
  <si>
    <t>são josé dos pinhais - vara de família e sucessões, acidentes do trabalho, registros públicos e corregedoria do foro extrajudicial - tjpr</t>
  </si>
  <si>
    <t>são mateus - 1ª vara cível - tjes</t>
  </si>
  <si>
    <t>são mateus - 1ª vara criminal - tjes</t>
  </si>
  <si>
    <t>são mateus - 1º juizado especial cível, criminal e da fazenda pública - tjes</t>
  </si>
  <si>
    <t>são mateus - 2ª vara cível - tjes</t>
  </si>
  <si>
    <t>são mateus - 2º juizado especial cível, criminal e da fazenda pública - tjes</t>
  </si>
  <si>
    <t>são mateus - 3ª vara criminal - tjes</t>
  </si>
  <si>
    <t>são mateus - 4ª vara cível - tjes</t>
  </si>
  <si>
    <t>são mateus - plantão - audiência de custódia - tjes</t>
  </si>
  <si>
    <t>são mateus - vara da infância e juventude, órfãos e sucessões - tjes</t>
  </si>
  <si>
    <t>são mateus - vara de família - tjes</t>
  </si>
  <si>
    <t>são mateus do sul - vara cível, da fazenda pública, acidentes do trabalho, registros públicos e corregedoria do foro extrajudicial, juizado especial cível e juizado especial criminal - tjpr</t>
  </si>
  <si>
    <t>são mateus do sul - vara criminal, família e sucessões, infância e juventude e juizado especial criminal - tjpr</t>
  </si>
  <si>
    <t>são miguel do aleixo - tjse</t>
  </si>
  <si>
    <t>são miguel do guaporé - vara única - tjro</t>
  </si>
  <si>
    <t>são miguel do iguaçu - vara cível, da fazenda pública, acidentes do trabalho, registros públicos e corregedoria do foro extrajudicial, juizado especial cível e juizado especial da fazenda pública - tjpr</t>
  </si>
  <si>
    <t>são miguel do iguaçu - vara criminal, família e sucessões, infância e juventude e juizado especial cível, criminal e da fazenda pública - tjpr</t>
  </si>
  <si>
    <t>são miguel do iguaçu - vara criminal, família e sucessões, infância e juventude e juizado especial criminal - tjpr</t>
  </si>
  <si>
    <t>sarandi - 1ª vara criminal - tjpr</t>
  </si>
  <si>
    <t>sarandi - 2ª vara criminal - tjpr</t>
  </si>
  <si>
    <t>sarandi - juizado especial cível, criminal e da fazenda pública - tjpr</t>
  </si>
  <si>
    <t>sarandi - vara cível e da fazenda pública - tjpr</t>
  </si>
  <si>
    <t>se�ao criminal - tjce</t>
  </si>
  <si>
    <t>se�ao de direito privado - tjce</t>
  </si>
  <si>
    <t>se�ao de direito publico - tjce</t>
  </si>
  <si>
    <t>seção cível - tjma</t>
  </si>
  <si>
    <t>secao cível de direito privado - tjba</t>
  </si>
  <si>
    <t>seção cível de direito privado - tjba</t>
  </si>
  <si>
    <t>secao cível de direito público - tjba</t>
  </si>
  <si>
    <t>seção cível de direito público - tjba</t>
  </si>
  <si>
    <t>secao criminal - tjba</t>
  </si>
  <si>
    <t>seção criminal - tjba</t>
  </si>
  <si>
    <t>seção criminal - tjms</t>
  </si>
  <si>
    <t>seçao de direito publico - tjce</t>
  </si>
  <si>
    <t>seção especial - cível - tjms</t>
  </si>
  <si>
    <t>seção especializada cível - tjal</t>
  </si>
  <si>
    <t>seção especializada cível do tribunal de justiça - tjal</t>
  </si>
  <si>
    <t>secção única - tjap</t>
  </si>
  <si>
    <t>seções cíveis reunidas - tjba</t>
  </si>
  <si>
    <t>secretaria da 1? turma recursal - tjdft</t>
  </si>
  <si>
    <t>secretaria da 2? turma recursal - tjdft</t>
  </si>
  <si>
    <t>secretaria da 3? turma recursal - tjdft</t>
  </si>
  <si>
    <t>secretaria da c?mara criminal - tjdft</t>
  </si>
  <si>
    <t>secretaria da oitava turma c?vel - tjdft</t>
  </si>
  <si>
    <t>secretaria da oitava turma cï¿½vel - tjdft</t>
  </si>
  <si>
    <t>secretaria da presidência - tjap</t>
  </si>
  <si>
    <t>secretaria da primeira c?mara c?vel - tjdft</t>
  </si>
  <si>
    <t>secretaria da primeira turma c?vel - tjdft</t>
  </si>
  <si>
    <t>secretaria da primeira turma cï¿½vel - tjdft</t>
  </si>
  <si>
    <t>secretaria da primeira turma criminal - tjdft</t>
  </si>
  <si>
    <t>secretaria da quarta turma c?vel - tjdft</t>
  </si>
  <si>
    <t>secretaria da quarta turma cï¿½vel - tjdft</t>
  </si>
  <si>
    <t>secretaria da quinta turma c?vel - tjdft</t>
  </si>
  <si>
    <t>secretaria da quinta turma cï¿½vel - tjdft</t>
  </si>
  <si>
    <t>secretaria da s?tima turma c?vel - tjdft</t>
  </si>
  <si>
    <t>secretaria da segunda c?mara c?vel - tjdft</t>
  </si>
  <si>
    <t>secretaria da segunda turma c?vel - tjdft</t>
  </si>
  <si>
    <t>secretaria da segunda turma criminal - tjdft</t>
  </si>
  <si>
    <t>secretaria da sexta turma c?vel - tjdft</t>
  </si>
  <si>
    <t>secretaria da sexta turma cï¿½vel - tjdft</t>
  </si>
  <si>
    <t>secretaria da sï¿½tima turma cï¿½vel - tjdft</t>
  </si>
  <si>
    <t>secretaria da terceira c?mara civel - tjdft</t>
  </si>
  <si>
    <t>secretaria da terceira turma c?vel - tjdft</t>
  </si>
  <si>
    <t>secretaria da terceira turma criminal - tjdft</t>
  </si>
  <si>
    <t>secretaria da vara do juizado - tjms</t>
  </si>
  <si>
    <t>secretaria do conselho especial e da magistratura - tjdft</t>
  </si>
  <si>
    <t>secretaria do juízo - tjmg</t>
  </si>
  <si>
    <t>secretaria do juízo - única  - tjmg</t>
  </si>
  <si>
    <t>secretaria do juízo - única - tjmg</t>
  </si>
  <si>
    <t>secretaria do juízo da comarca de são gotardo - tjmg</t>
  </si>
  <si>
    <t>secretaria do juízo de monte santo de minas - tjmg</t>
  </si>
  <si>
    <t>secretaria juridica balcao de justica e cidadania - tjba</t>
  </si>
  <si>
    <t>secretaria juridica do balcao de justica - tjba</t>
  </si>
  <si>
    <t>secretaria juridica do balcao de justica e cidadania - tjba</t>
  </si>
  <si>
    <t>sef de americo brasiliense - tjsp</t>
  </si>
  <si>
    <t>sef de amparo - tjsp</t>
  </si>
  <si>
    <t>sef de araras - tjsp</t>
  </si>
  <si>
    <t>sef de aruja - tjsp</t>
  </si>
  <si>
    <t>sef de assis - tjsp</t>
  </si>
  <si>
    <t>sef de batatais - tjsp</t>
  </si>
  <si>
    <t>sef de bebedouro - tjsp</t>
  </si>
  <si>
    <t>sef de bertioga - tjsp</t>
  </si>
  <si>
    <t>sef de boituva - tjsp</t>
  </si>
  <si>
    <t>sef de caieiras - tjsp</t>
  </si>
  <si>
    <t>sef de campinas - tjsp</t>
  </si>
  <si>
    <t>sef de campo limpo paulista - tjsp</t>
  </si>
  <si>
    <t>sef de capao bonito - tjsp</t>
  </si>
  <si>
    <t>sef de fernandopolis - tjsp</t>
  </si>
  <si>
    <t>sef de francisco morato - tjsp</t>
  </si>
  <si>
    <t>sef de guaratingueta - tjsp</t>
  </si>
  <si>
    <t>sef de hortolandia - tjsp</t>
  </si>
  <si>
    <t>sef de ibiuna - tjsp</t>
  </si>
  <si>
    <t>sef de itapetininga - tjsp</t>
  </si>
  <si>
    <t>sef de itapeva - tjsp</t>
  </si>
  <si>
    <t>sef de itapevi - tjsp</t>
  </si>
  <si>
    <t>sef de itapolis - tjsp</t>
  </si>
  <si>
    <t>sef de itatiba - tjsp</t>
  </si>
  <si>
    <t>sef de ituverava - tjsp</t>
  </si>
  <si>
    <t>sef de jandira - tjsp</t>
  </si>
  <si>
    <t>sef de jose bonifacio - tjsp</t>
  </si>
  <si>
    <t>sef de leme - tjsp</t>
  </si>
  <si>
    <t>sef de lencois paulista - tjsp</t>
  </si>
  <si>
    <t>sef de lins - tjsp</t>
  </si>
  <si>
    <t>sef de lorena - tjsp</t>
  </si>
  <si>
    <t>sef de mairinque - tjsp</t>
  </si>
  <si>
    <t>sef de mairipora - tjsp</t>
  </si>
  <si>
    <t>sef de matao - tjsp</t>
  </si>
  <si>
    <t>sef de mococa - tjsp</t>
  </si>
  <si>
    <t>sef de moji mirim - tjsp</t>
  </si>
  <si>
    <t>sef de mongagua - tjsp</t>
  </si>
  <si>
    <t>sef de monte mor - tjsp</t>
  </si>
  <si>
    <t>sef de nova odessa - tjsp</t>
  </si>
  <si>
    <t>sef de olimpia - tjsp</t>
  </si>
  <si>
    <t>sef de paulinia - tjsp</t>
  </si>
  <si>
    <t>sef de penapolis - tjsp</t>
  </si>
  <si>
    <t>sef de pindamonhangaba - tjsp</t>
  </si>
  <si>
    <t>sef de pirassununga - tjsp</t>
  </si>
  <si>
    <t>sef de porto ferreira - tjsp</t>
  </si>
  <si>
    <t>sef de salto - tjsp</t>
  </si>
  <si>
    <t>sef de santa barbara d oeste - tjsp</t>
  </si>
  <si>
    <t>sef de santa isabel - tjsp</t>
  </si>
  <si>
    <t>sef de sao roque - tjsp</t>
  </si>
  <si>
    <t>sef de sao sebastiao - tjsp</t>
  </si>
  <si>
    <t>sef de sertaozinho - tjsp</t>
  </si>
  <si>
    <t>sef de taquaritinga - tjsp</t>
  </si>
  <si>
    <t>sef de tiete - tjsp</t>
  </si>
  <si>
    <t>sef de tremembe - tjsp</t>
  </si>
  <si>
    <t>sef de valinhos - tjsp</t>
  </si>
  <si>
    <t>sef de varzea paulista - tjsp</t>
  </si>
  <si>
    <t>sef de vinhedo - tjsp</t>
  </si>
  <si>
    <t>segunda camara cível - tjba</t>
  </si>
  <si>
    <t>segunda câmara cível - tjba</t>
  </si>
  <si>
    <t>segunda câmara cível - tjes</t>
  </si>
  <si>
    <t>segunda câmara criminal  - tjes</t>
  </si>
  <si>
    <t>segunda camara criminal - primeira turma - tjba</t>
  </si>
  <si>
    <t>segunda camara criminal - segunda turma - tjba</t>
  </si>
  <si>
    <t>segunda camara criminal - tjba</t>
  </si>
  <si>
    <t>segunda câmara criminal - tjba</t>
  </si>
  <si>
    <t>segunda câmara criminal 1ª turma - tjba</t>
  </si>
  <si>
    <t>segunda câmara criminal 2ª turma - tjba</t>
  </si>
  <si>
    <t>segunda c�mara criminal - tjsc</t>
  </si>
  <si>
    <t>segunda c�mara de direito civil - tjsc</t>
  </si>
  <si>
    <t>segunda c�mara de direito comercial - tjsc</t>
  </si>
  <si>
    <t>segunda c�mara de direito p�blico - tjsc</t>
  </si>
  <si>
    <t>segunda vara - comarca de água boa - sdcr - tjmt</t>
  </si>
  <si>
    <t>segunda vara - comarca de alta floresta - sdcr - tjmt</t>
  </si>
  <si>
    <t>segunda vara - comarca de alto araguaia - sdcr - tjmt</t>
  </si>
  <si>
    <t>segunda vara - comarca de barra do bugres - sdcr - tjmt</t>
  </si>
  <si>
    <t>segunda vara - comarca de cáceres - sdcr - tjmt</t>
  </si>
  <si>
    <t>segunda vara - comarca de campo novo do parecis - sdcr - tjmt</t>
  </si>
  <si>
    <t>segunda vara - comarca de campo verde - sdcr - tjmt</t>
  </si>
  <si>
    <t>segunda vara - comarca de canarana - sdcr - tjmt</t>
  </si>
  <si>
    <t>segunda vara - comarca de chapada dos guimarães - sdcr - tjmt</t>
  </si>
  <si>
    <t>segunda vara - comarca de colíder - sdcr - tjmt</t>
  </si>
  <si>
    <t>segunda vara - comarca de comodoro - sdcr - tjmt</t>
  </si>
  <si>
    <t>segunda vara - comarca de jaciara - sdcr - tjmt</t>
  </si>
  <si>
    <t>segunda vara - comarca de juara - sdcr - tjmt</t>
  </si>
  <si>
    <t>segunda vara - comarca de juína - sdcr - tjmt</t>
  </si>
  <si>
    <t>segunda vara - comarca de lucas do rio verde - sdcr - tjmt</t>
  </si>
  <si>
    <t>segunda vara - comarca de mirassol d´oeste - sdcr - tjmt</t>
  </si>
  <si>
    <t>segunda vara - comarca de nova mutum - sdcr - tjmt</t>
  </si>
  <si>
    <t>segunda vara - comarca de nova xavantina - sdcr - tjmt</t>
  </si>
  <si>
    <t>segunda vara - comarca de paranatinga - sdcr - tjmt</t>
  </si>
  <si>
    <t>segunda vara - comarca de peixoto de azevedo - sdcr - tjmt</t>
  </si>
  <si>
    <t>segunda vara - comarca de pontes e lacerda - sdcr - tjmt</t>
  </si>
  <si>
    <t>segunda vara - comarca de porto alegre do norte - sdcr - tjmt</t>
  </si>
  <si>
    <t>segunda vara - comarca de poxoréu - sdcr - tjmt</t>
  </si>
  <si>
    <t>segunda vara - comarca de primavera do leste - sdcr - tjmt</t>
  </si>
  <si>
    <t>segunda vara - comarca de são félix do araguaia - sdcr - tjmt</t>
  </si>
  <si>
    <t>segunda vara - comarca de são josé do rio claro - sdcr - tjmt</t>
  </si>
  <si>
    <t>segunda vara - comarca de sinop - sdcr - tjmt</t>
  </si>
  <si>
    <t>segunda vara - comarca de sorriso - sdcr - tjmt</t>
  </si>
  <si>
    <t>segunda vara - comarca de vila rica - sdcr - tjmt</t>
  </si>
  <si>
    <t>segunda vara - tjmt</t>
  </si>
  <si>
    <t>segunda vara c?vel da comarca de balne?rio cambori? - tjsc</t>
  </si>
  <si>
    <t>segunda vara c?vel da comarca de bigua?u - tjsc</t>
  </si>
  <si>
    <t>segunda vara c?vel da comarca de bra?o do norte - tjsc</t>
  </si>
  <si>
    <t>segunda vara c?vel da comarca de canoinhas - tjsc</t>
  </si>
  <si>
    <t>segunda vara c?vel da comarca de indaial - tjsc</t>
  </si>
  <si>
    <t>segunda vara c?vel da comarca de itaja? - tjsc</t>
  </si>
  <si>
    <t>segunda vara c?vel do foro central da comarca da capital - tjsc</t>
  </si>
  <si>
    <t>segunda vara cível - comarca de barra do garças - sdcr - tjmt</t>
  </si>
  <si>
    <t>segunda vara cível - comarca de diamantino - sdcr - tjmt</t>
  </si>
  <si>
    <t>segunda vara cível - comarca de rondonópolis - sdcr - tjmt</t>
  </si>
  <si>
    <t>segunda vara cível - comarca de tangará da serra - sdcr - tjmt</t>
  </si>
  <si>
    <t>segunda vara cível - comarca de várzea grande - sdcr - tjmt</t>
  </si>
  <si>
    <t>segunda vara criminal - comarca da capital - sdcr - tjmt</t>
  </si>
  <si>
    <t>segunda vara criminal - comarca de barra do garças - sdcr - tjmt</t>
  </si>
  <si>
    <t>segunda vara criminal - comarca de cáceres - sdcr - tjmt</t>
  </si>
  <si>
    <t>segunda vara criminal - comarca de rondonópolis - sdcr - tjmt</t>
  </si>
  <si>
    <t>segunda vara criminal - comarca de sinop - sdcr - tjmt</t>
  </si>
  <si>
    <t>segunda vara criminal - comarca de sorriso - sdcr - tjmt</t>
  </si>
  <si>
    <t>segunda vara criminal - comarca de tangará da serra - sdcr - tjmt</t>
  </si>
  <si>
    <t>segunda vara criminal - comarca de várzea grande - sdcr - tjmt</t>
  </si>
  <si>
    <t>segunda vara criminal - tjmt</t>
  </si>
  <si>
    <t>segunda vara criminal da comarca da capital - tjsc</t>
  </si>
  <si>
    <t>segunda vara criminal da comarca de ararangu� - tjsc</t>
  </si>
  <si>
    <t>segunda vara criminal da comarca de balne�rio cambori� - tjsc</t>
  </si>
  <si>
    <t>segunda vara criminal da comarca de blumenau - tjsc</t>
  </si>
  <si>
    <t>segunda vara criminal da comarca de chapec� - tjsc</t>
  </si>
  <si>
    <t>segunda vara criminal da comarca de chapec? - tjsc</t>
  </si>
  <si>
    <t>segunda vara criminal da comarca de crici?ma - tjsc</t>
  </si>
  <si>
    <t>segunda vara criminal da comarca de crici�ma - tjsc</t>
  </si>
  <si>
    <t>segunda vara criminal da comarca de itaja� - tjsc</t>
  </si>
  <si>
    <t>segunda vara criminal da comarca de jaragu� do sul - tjsc</t>
  </si>
  <si>
    <t>segunda vara criminal da comarca de jaragu? do sul - tjsc</t>
  </si>
  <si>
    <t>segunda vara criminal da comarca de joinville - tjsc</t>
  </si>
  <si>
    <t>segunda vara criminal da comarca de lages - tjsc</t>
  </si>
  <si>
    <t>segunda vara criminal da comarca de palho�a - tjsc</t>
  </si>
  <si>
    <t>segunda vara criminal da comarca de s�o jos� - tjsc</t>
  </si>
  <si>
    <t>segunda vara criminal da comarca de tubar�o - tjsc</t>
  </si>
  <si>
    <t>segunda vara criminal e cível - tjmt</t>
  </si>
  <si>
    <t>segunda vara c�vel da comarca de ararangu� - tjsc</t>
  </si>
  <si>
    <t>segunda vara c�vel da comarca de balne�rio cambori� - tjsc</t>
  </si>
  <si>
    <t>segunda vara c�vel da comarca de bigua�u - tjsc</t>
  </si>
  <si>
    <t>segunda vara c�vel da comarca de blumenau - tjsc</t>
  </si>
  <si>
    <t>segunda vara c�vel da comarca de bra�o do norte - tjsc</t>
  </si>
  <si>
    <t>segunda vara c�vel da comarca de ca�ador - tjsc</t>
  </si>
  <si>
    <t>segunda vara c�vel da comarca de cambori� - tjsc</t>
  </si>
  <si>
    <t>segunda vara c�vel da comarca de campos novos - tjsc</t>
  </si>
  <si>
    <t>segunda vara c�vel da comarca de canoinhas - tjsc</t>
  </si>
  <si>
    <t>segunda vara c�vel da comarca de chapec� - tjsc</t>
  </si>
  <si>
    <t>segunda vara c�vel da comarca de conc�rdia - tjsc</t>
  </si>
  <si>
    <t>segunda vara c�vel da comarca de crici�ma - tjsc</t>
  </si>
  <si>
    <t>segunda vara c�vel da comarca de curitibanos - tjsc</t>
  </si>
  <si>
    <t>segunda vara c�vel da comarca de gaspar - tjsc</t>
  </si>
  <si>
    <t>segunda vara c�vel da comarca de indaial - tjsc</t>
  </si>
  <si>
    <t>segunda vara c�vel da comarca de itaja� - tjsc</t>
  </si>
  <si>
    <t>segunda vara c�vel da comarca de itapema - tjsc</t>
  </si>
  <si>
    <t>segunda vara c�vel da comarca de jaragu� do sul - tjsc</t>
  </si>
  <si>
    <t>segunda vara c�vel da comarca de joa�aba - tjsc</t>
  </si>
  <si>
    <t>segunda vara c�vel da comarca de joinville - tjsc</t>
  </si>
  <si>
    <t>segunda vara c�vel da comarca de lages - tjsc</t>
  </si>
  <si>
    <t>segunda vara c�vel da comarca de laguna - tjsc</t>
  </si>
  <si>
    <t>segunda vara c�vel da comarca de mafra - tjsc</t>
  </si>
  <si>
    <t>segunda vara c�vel da comarca de navegantes - tjsc</t>
  </si>
  <si>
    <t>segunda vara c�vel da comarca de palho�a - tjsc</t>
  </si>
  <si>
    <t>segunda vara c�vel da comarca de porto uni�o - tjsc</t>
  </si>
  <si>
    <t>segunda vara c�vel da comarca de rio do sul - tjsc</t>
  </si>
  <si>
    <t>segunda vara c�vel da comarca de s�o francisco do sul - tjsc</t>
  </si>
  <si>
    <t>segunda vara c�vel da comarca de s�o jos� - tjsc</t>
  </si>
  <si>
    <t>segunda vara c�vel da comarca de s�o miguel do oeste - tjsc</t>
  </si>
  <si>
    <t>segunda vara c�vel da comarca de tijucas - tjsc</t>
  </si>
  <si>
    <t>segunda vara c�vel da comarca de timb� - tjsc</t>
  </si>
  <si>
    <t>segunda vara c�vel da comarca de tubar�o - tjsc</t>
  </si>
  <si>
    <t>segunda vara c�vel da comarca de videira - tjsc</t>
  </si>
  <si>
    <t>segunda vara c�vel da comarca de xanxer� - tjsc</t>
  </si>
  <si>
    <t>segunda vara c�vel do foro central da comarca da capital - tjsc</t>
  </si>
  <si>
    <t>segunda vara c�vel do foro do continente da comarca da capital - tjsc</t>
  </si>
  <si>
    <t>segunda vara c�vel e criminal da comarca de campos novos - pg3 - tjsc</t>
  </si>
  <si>
    <t>segunda vara c�vel e criminal da comarca de timb� - pg3 - tjsc</t>
  </si>
  <si>
    <t>segunda vara da comarca de araquari - tjsc</t>
  </si>
  <si>
    <t>segunda vara da comarca de balne�rio pi�arras - tjsc</t>
  </si>
  <si>
    <t>segunda vara da comarca de barra velha - tjsc</t>
  </si>
  <si>
    <t>segunda vara da comarca de capinzal - tjsc</t>
  </si>
  <si>
    <t>segunda vara da comarca de fraiburgo - tjsc</t>
  </si>
  <si>
    <t>segunda vara da comarca de guaramirim - tjsc</t>
  </si>
  <si>
    <t>segunda vara da comarca de i�ara - tjsc</t>
  </si>
  <si>
    <t>segunda vara da comarca de ibirama - tjsc</t>
  </si>
  <si>
    <t>segunda vara da comarca de imbituba - tjsc</t>
  </si>
  <si>
    <t>segunda vara da comarca de indaial - pg3 - tjsc</t>
  </si>
  <si>
    <t>segunda vara da comarca de itapo� - tjsc</t>
  </si>
  <si>
    <t>segunda vara da comarca de itapo? - tjsc</t>
  </si>
  <si>
    <t>segunda vara da comarca de ituporanga - tjsc</t>
  </si>
  <si>
    <t>segunda vara da comarca de maravilha - tjsc</t>
  </si>
  <si>
    <t>segunda vara da comarca de orleans - tjsc</t>
  </si>
  <si>
    <t>segunda vara da comarca de pomerode - tjsc</t>
  </si>
  <si>
    <t>segunda vara da comarca de porto belo - tjsc</t>
  </si>
  <si>
    <t>segunda vara da comarca de rio negrinho - tjsc</t>
  </si>
  <si>
    <t>segunda vara da comarca de santo amaro da imperatriz - tjsc</t>
  </si>
  <si>
    <t>segunda vara da comarca de s�o bento do sul - tjsc</t>
  </si>
  <si>
    <t>segunda vara da comarca de s�o francisco do sul - pg3 - tjsc</t>
  </si>
  <si>
    <t>segunda vara da comarca de s�o joaquim - tjsc</t>
  </si>
  <si>
    <t>segunda vara da comarca de s�o jo�o batista - tjsc</t>
  </si>
  <si>
    <t>segunda vara da comarca de sombrio - tjsc</t>
  </si>
  <si>
    <t>segunda vara da comarca de trombudo central - tjsc</t>
  </si>
  <si>
    <t>segunda vara da comarca de urussanga - tjsc</t>
  </si>
  <si>
    <t>segunda vara da comarca de xaxim - tjsc</t>
  </si>
  <si>
    <t>segunda vara da fam?lia da comarca de blumenau - tjsc</t>
  </si>
  <si>
    <t>segunda vara da fam�lia da comarca da capital - tjsc</t>
  </si>
  <si>
    <t>segunda vara da fam�lia da comarca de blumenau - tjsc</t>
  </si>
  <si>
    <t>segunda vara da fam�lia da comarca de joinville - tjsc</t>
  </si>
  <si>
    <t>segunda vara da fazenda p?blica e vara regional de execu??es fiscais estaduais da comarca de blumenau - tjsc</t>
  </si>
  <si>
    <t>segunda vara da fazenda p�blica da comarca da capital - tjsc</t>
  </si>
  <si>
    <t>segunda vara da fazenda p�blica da comarca de crici�ma - tjsc</t>
  </si>
  <si>
    <t>segunda vara da fazenda p�blica da comarca de joinville - tjsc</t>
  </si>
  <si>
    <t>segunda vara da fazenda p�blica e vara regional de execu��es fiscais estaduais da comarca de blumenau - tjsc</t>
  </si>
  <si>
    <t>segunda vara da fazenda p�blica e vara regional de execu��es fiscais estaduais da comarca de chapec� - tjsc</t>
  </si>
  <si>
    <t>segunda vara de direito banc�rio da comarca da capital - tjsc</t>
  </si>
  <si>
    <t>segunda vara de direito banc�rio da comarca de joinville - tjsc</t>
  </si>
  <si>
    <t>segunda vara de jaguaruna - tjsc</t>
  </si>
  <si>
    <t>segunda vara esp. da fazenda pública - comarca da capital - sdcr - tjmt</t>
  </si>
  <si>
    <t>segunda vara esp. da fazenda pública - comarca de rondonópolis - sdcr - tjmt</t>
  </si>
  <si>
    <t>segunda vara esp. da fazenda pública - comarca de várzea grande - sdcr - tjmt</t>
  </si>
  <si>
    <t>segunda vara esp. de família e sucessões - comarca da capital - sdcr - tjmt</t>
  </si>
  <si>
    <t>segunda vara esp. de família e sucessões - comarca de rondonópolis - sdcr - tjmt</t>
  </si>
  <si>
    <t>segunda vara esp. de família e sucessões - comarca de várzea grande - sdcr - tjmt</t>
  </si>
  <si>
    <t>segunda vara esp. viol. doméstica e fam. contra mulher - comarca da capital - sdcr - tjmt</t>
  </si>
  <si>
    <t>segunda vara especializada da fazenda pública - tjmt</t>
  </si>
  <si>
    <t>segunda vara especializada em direito bancário - comarca da capital - sdcr - tjmt</t>
  </si>
  <si>
    <t>segundas câmaras cíveis reunidas - tjma</t>
  </si>
  <si>
    <t>segundo gabinete da 1ª turma recursal - tjto</t>
  </si>
  <si>
    <t>segundo gabinete da 2ª turma recursal - tjto</t>
  </si>
  <si>
    <t>segundo grupo câmaras cíveis reunidas - tjes</t>
  </si>
  <si>
    <t>segundo juizado especial c?vel da comarca de blumenau - tjsc</t>
  </si>
  <si>
    <t>segundo juizado especial cível - comarca da capital - sdcr - tjmt</t>
  </si>
  <si>
    <t>segundo juizado especial cível de cuiabá - tjmt</t>
  </si>
  <si>
    <t>segundo juizado especial c�vel da comarca de blumenau - tjsc</t>
  </si>
  <si>
    <t>segundo juizado especial c�vel do foro central da comarca da capital - tjsc</t>
  </si>
  <si>
    <t>sengés - juízo único - tjpr</t>
  </si>
  <si>
    <t>serra - 1ª vara cível - tjes</t>
  </si>
  <si>
    <t>serra - 1ª vara criminal - tjes</t>
  </si>
  <si>
    <t>serra - 1ª vara de família - tjes</t>
  </si>
  <si>
    <t>serra - 1º juizado especial cível  - tjes</t>
  </si>
  <si>
    <t>serra - 1º juizado especial criminal/faz. pública - tjes</t>
  </si>
  <si>
    <t>serra - 2ª vara cível - tjes</t>
  </si>
  <si>
    <t>serra - 2ª vara criminal - tjes</t>
  </si>
  <si>
    <t>serra - 2º juizado especial cível  - tjes</t>
  </si>
  <si>
    <t>serra - 2º juizado especial criminal/faz. pública - tjes</t>
  </si>
  <si>
    <t>serra - 3ª vara cível - tjes</t>
  </si>
  <si>
    <t>serra - 3ª vara criminal - tribunal do juri - tjes</t>
  </si>
  <si>
    <t>serra - 3ª vara de família - tjes</t>
  </si>
  <si>
    <t>serra - 3º juizado especial cível  - tjes</t>
  </si>
  <si>
    <t>serra - 3º juizado especial cível - tjes</t>
  </si>
  <si>
    <t>serra - 4ª vara cível  - tjes</t>
  </si>
  <si>
    <t>serra - 4ª vara criminal - tjes</t>
  </si>
  <si>
    <t>serra - 4º juizado especial cível - tjes</t>
  </si>
  <si>
    <t>serra - 5ª vara cível - tjes</t>
  </si>
  <si>
    <t>serra - 5ª vara criminal - tjes</t>
  </si>
  <si>
    <t>serra - 6ª vara cível - tjes</t>
  </si>
  <si>
    <t>serra - 6ª vara criminal - tjes</t>
  </si>
  <si>
    <t>serra - comarca da capital - 1º juizado especial cível - tjes</t>
  </si>
  <si>
    <t>serra - comarca da capital - 2º juizado especial cível - tjes</t>
  </si>
  <si>
    <t>serra - comarca da capital - 3º juizado especial cível - tjes</t>
  </si>
  <si>
    <t>serra - comarca da capital - vara da fazenda pública municipal - tjes</t>
  </si>
  <si>
    <t>serra - fazenda publ estadual/reg público/meio ambiente - tjes</t>
  </si>
  <si>
    <t>serra - vara de orfãos e sucessões - tjes</t>
  </si>
  <si>
    <t>serra - vara fazenda publica municipal - tjes</t>
  </si>
  <si>
    <t>sertanópolis - juízo único - tjpr</t>
  </si>
  <si>
    <t>servi?o de agravo aos tribunais superiores - tjdft</t>
  </si>
  <si>
    <t>servi?o de recursos constitucionais - tjdft</t>
  </si>
  <si>
    <t>serviço de plantão do foro central - porto alegre - tjrs</t>
  </si>
  <si>
    <t>serviï¿½o de recursos constitucionais - tjdft</t>
  </si>
  <si>
    <t>sétima vara cível - comarca da capital - sdcr - tjmt</t>
  </si>
  <si>
    <t>sétimo juizado especial cível de cuiabá - (antigo je tijucal) - tjmt</t>
  </si>
  <si>
    <t>setor de execucoes fazenda publica de central - tjsp</t>
  </si>
  <si>
    <t>sexta vara - comarca de alta floresta - sdcr - tjmt</t>
  </si>
  <si>
    <t>sexta vara - comarca de lucas do rio verde - sdcr - tjmt</t>
  </si>
  <si>
    <t>sexta vara - comarca de sinop - sdcr - tjmt</t>
  </si>
  <si>
    <t>sexta vara - tjmt</t>
  </si>
  <si>
    <t>sexta vara cível - comarca da capital - sdcr - tjmt</t>
  </si>
  <si>
    <t>sexta vara criminal - comarca da capital - sdcr - tjmt</t>
  </si>
  <si>
    <t>sexta vara c�vel da comarca de joinville - tjsc</t>
  </si>
  <si>
    <t>sexta vara c�vel do foro central da comarca da capital - tjsc</t>
  </si>
  <si>
    <t>sexto juizado especial cível de cuiabá - sdcr - tjmt</t>
  </si>
  <si>
    <t>siqueira campos - juízo único - tjpr</t>
  </si>
  <si>
    <t>siriri - tjse</t>
  </si>
  <si>
    <t>s�tima turma de recursos - tjsc</t>
  </si>
  <si>
    <t>s�tima vara c�vel da comarca de joinville - tjsc</t>
  </si>
  <si>
    <t>teixeira soares - juízo único - tjpr</t>
  </si>
  <si>
    <t>telêmaco borba - juizado especial cível, criminal e da fazenda pública - tjpr</t>
  </si>
  <si>
    <t>telêmaco borba - vara cível e da fazenda pública - tjpr</t>
  </si>
  <si>
    <t>telêmaco borba - vara criminal - tjpr</t>
  </si>
  <si>
    <t>terceira câmara cível  - tjes</t>
  </si>
  <si>
    <t>terceira camara cível - tjba</t>
  </si>
  <si>
    <t>terceira câmara cível - tjba</t>
  </si>
  <si>
    <t>terceira c�mara criminal - tjsc</t>
  </si>
  <si>
    <t>terceira c�mara de direito comercial - tjsc</t>
  </si>
  <si>
    <t>terceira vara - comarca de água boa - sdcr - tjmt</t>
  </si>
  <si>
    <t>terceira vara - comarca de alta floresta - sdcr - tjmt</t>
  </si>
  <si>
    <t>terceira vara - comarca de barra do bugres - sdcr - tjmt</t>
  </si>
  <si>
    <t>terceira vara - comarca de cáceres - sdcr - tjmt</t>
  </si>
  <si>
    <t>terceira vara - comarca de campo verde - sdcr - tjmt</t>
  </si>
  <si>
    <t>terceira vara - comarca de colíder - sdcr - tjmt</t>
  </si>
  <si>
    <t>terceira vara - comarca de jaciara - sdcr - tjmt</t>
  </si>
  <si>
    <t>terceira vara - comarca de juara - sdcr - tjmt</t>
  </si>
  <si>
    <t>terceira vara - comarca de juína - sdcr - tjmt</t>
  </si>
  <si>
    <t>terceira vara - comarca de lucas do rio verde - sdcr - tjmt</t>
  </si>
  <si>
    <t>terceira vara - comarca de mirassol d´oeste - sdcr - tjmt</t>
  </si>
  <si>
    <t>terceira vara - comarca de nova mutum - sdcr - tjmt</t>
  </si>
  <si>
    <t>terceira vara - comarca de pontes e lacerda - sdcr - tjmt</t>
  </si>
  <si>
    <t>terceira vara - comarca de porto alegre do norte - sdcr - tjmt</t>
  </si>
  <si>
    <t>terceira vara - comarca de primavera do leste - sdcr - tjmt</t>
  </si>
  <si>
    <t>terceira vara - comarca de sinop - sdcr - tjmt</t>
  </si>
  <si>
    <t>terceira vara - comarca de sorriso - sdcr - tjmt</t>
  </si>
  <si>
    <t>terceira vara c?vel da comarca de blumenau - tjsc</t>
  </si>
  <si>
    <t>terceira vara c?vel do foro central da comarca da capital - tjsc</t>
  </si>
  <si>
    <t>terceira vara cível - comarca de barra do garças - sdcr - tjmt</t>
  </si>
  <si>
    <t>terceira vara cível - comarca de diamantino - sdcr - tjmt</t>
  </si>
  <si>
    <t>terceira vara cível - comarca de rondonópolis - sdcr - tjmt</t>
  </si>
  <si>
    <t>terceira vara cível - comarca de tangará da serra -sdcr - tjmt</t>
  </si>
  <si>
    <t>terceira vara cível - comarca de várzea grande - sdcr - tjmt</t>
  </si>
  <si>
    <t>terceira vara criminal  - comarca da capital - sdcr - tjmt</t>
  </si>
  <si>
    <t>terceira vara criminal  - comarca de cáceres - sdcr - tjmt</t>
  </si>
  <si>
    <t>terceira vara criminal - comarca de rondonópolis - sdcr - tjmt</t>
  </si>
  <si>
    <t>terceira vara criminal - comarca de sinop - sdcr - tjmt</t>
  </si>
  <si>
    <t>terceira vara criminal - comarca de várzea grande - sdcr - tjmt</t>
  </si>
  <si>
    <t>terceira vara criminal - tjmt</t>
  </si>
  <si>
    <t>terceira vara criminal da comarca da capital - tjsc</t>
  </si>
  <si>
    <t>terceira vara criminal da comarca de blumenau - tjsc</t>
  </si>
  <si>
    <t>terceira vara criminal da comarca de chapec� - tjsc</t>
  </si>
  <si>
    <t>terceira vara criminal da comarca de chapec? - tjsc</t>
  </si>
  <si>
    <t>terceira vara criminal da comarca de joinville - tjsc</t>
  </si>
  <si>
    <t>terceira vara criminal da comarca de lages - tjsc</t>
  </si>
  <si>
    <t>terceira vara criminal e cível - tjmt</t>
  </si>
  <si>
    <t>terceira vara c�vel da comarca de ararangu� - tjsc</t>
  </si>
  <si>
    <t>terceira vara c�vel da comarca de balne�rio cambori� - tjsc</t>
  </si>
  <si>
    <t>terceira vara c�vel da comarca de blumenau - tjsc</t>
  </si>
  <si>
    <t>terceira vara c�vel da comarca de chapec� - tjsc</t>
  </si>
  <si>
    <t>terceira vara c�vel da comarca de crici�ma - tjsc</t>
  </si>
  <si>
    <t>terceira vara c�vel da comarca de itaja� - tjsc</t>
  </si>
  <si>
    <t>terceira vara c�vel da comarca de joinville - tjsc</t>
  </si>
  <si>
    <t>terceira vara c�vel da comarca de lages - tjsc</t>
  </si>
  <si>
    <t>terceira vara c�vel da comarca de s�o jos� - tjsc</t>
  </si>
  <si>
    <t>terceira vara c�vel da comarca de tubar�o - tjsc</t>
  </si>
  <si>
    <t>terceira vara c�vel do foro central da comarca da capital - tjsc</t>
  </si>
  <si>
    <t>terceira vara da comarca de s�o bento do sul - tjsc</t>
  </si>
  <si>
    <t>terceira vara da fam�lia da comarca de joinville - tjsc</t>
  </si>
  <si>
    <t>terceira vara da fazenda p�blica da comarca da capital - tjsc</t>
  </si>
  <si>
    <t>terceira vara da fazenda p�blica e unidade regional de execu��es fiscais estaduais da comarca de joinville - tjsc</t>
  </si>
  <si>
    <t>terceira vara de direito banc�rio da comarca da capital - tjsc</t>
  </si>
  <si>
    <t>terceira vara esp. da fazenda pública - comarca da capital - sdcr - tjmt</t>
  </si>
  <si>
    <t>terceira vara esp. da fazenda pública - comarca de várzea grande - sdcr - tjmt</t>
  </si>
  <si>
    <t>terceira vara esp. de família e sucessões - comarca da capital - sdcr - tjmt</t>
  </si>
  <si>
    <t>terceira vara esp. de família e sucessões - comarca de várzea grande - sdcr - tjmt</t>
  </si>
  <si>
    <t>terceira vara especializada em direito bancário - comarca da capital - sdcr - tjmt</t>
  </si>
  <si>
    <t>terceira vice-presidência - tjmg</t>
  </si>
  <si>
    <t>terceiro gabinete da 1ª turma recursal - tjto</t>
  </si>
  <si>
    <t>terceiro gabinete da 2ª turma recursal - tjto</t>
  </si>
  <si>
    <t>terceiro juizado especial cível de cuiabá - sdcr - tjmt</t>
  </si>
  <si>
    <t>termo de aveiro - tjpa</t>
  </si>
  <si>
    <t>termo de bagre - tjpa</t>
  </si>
  <si>
    <t>termo de chã preta - tjal</t>
  </si>
  <si>
    <t>termo de colares - tjpa</t>
  </si>
  <si>
    <t>termo de magalhães barata - tjpa</t>
  </si>
  <si>
    <t>termo de santa cruz do arari - tjpa</t>
  </si>
  <si>
    <t>terra boa - juízo único - tjpr</t>
  </si>
  <si>
    <t>terra rica - juízo único - tjpr</t>
  </si>
  <si>
    <t>terra roxa - juízo único - tjpr</t>
  </si>
  <si>
    <t>tibagi - juízo único - tjpr</t>
  </si>
  <si>
    <t>toledo - 1ª vara cível e da fazenda pública - tjpr</t>
  </si>
  <si>
    <t>toledo - 1ª vara criminal - tjpr</t>
  </si>
  <si>
    <t>toledo - 2ª vara cível e da fazenda pública - tjpr</t>
  </si>
  <si>
    <t>toledo - 2ª vara criminal - tjpr</t>
  </si>
  <si>
    <t>toledo - 3ª vara cível e da fazenda pública - tjpr</t>
  </si>
  <si>
    <t>toledo - juizado especial cível, criminal e da fazenda pública - tjpr</t>
  </si>
  <si>
    <t>toledo - vara da infância e juventude, acidentes do trabalho, registros públicos e corregedoria do foro extrajudicial - tjpr</t>
  </si>
  <si>
    <t>toledo - vara de família e sucessões - tjpr</t>
  </si>
  <si>
    <t>tomar do geru - tjse</t>
  </si>
  <si>
    <t>tomazina - juízo único - tjpr</t>
  </si>
  <si>
    <t>tribunal do j?ri de bras?lia - tjdft</t>
  </si>
  <si>
    <t>tribunal do j?ri de ceil?ndia - tjdft</t>
  </si>
  <si>
    <t>tribunal do j?ri de planaltina - tjdft</t>
  </si>
  <si>
    <t>tribunal do j?ri de samambaia - tjdft</t>
  </si>
  <si>
    <t>tribunal do j?ri de sobradinho - tjdft</t>
  </si>
  <si>
    <t>tribunal do j?ri de taguatinga - tjdft</t>
  </si>
  <si>
    <t>tribunal do j?ri do parano? - tjdft</t>
  </si>
  <si>
    <t>tribunal do j?ri e vara de delitos de tr?nsito de sobradinho - tjdft</t>
  </si>
  <si>
    <t>tribunal do j?ri e vara dos delitos de tr?nsito do gama - tjdft</t>
  </si>
  <si>
    <t>tribunal do jï¿½ri de brasï¿½lia - tjdft</t>
  </si>
  <si>
    <t>tribunal do júri dd - tjmg</t>
  </si>
  <si>
    <t>tribunal pleno - tjal</t>
  </si>
  <si>
    <t>tribunal pleno - tjam</t>
  </si>
  <si>
    <t>tribunal pleno - tjap</t>
  </si>
  <si>
    <t>tribunal pleno - tjba</t>
  </si>
  <si>
    <t>tribunal pleno - tjce</t>
  </si>
  <si>
    <t>tribunal pleno - tjes</t>
  </si>
  <si>
    <t>tribunal pleno - tjma</t>
  </si>
  <si>
    <t>tribunal pleno - tjpi</t>
  </si>
  <si>
    <t>tribunal pleno - tjrr</t>
  </si>
  <si>
    <t>tribunal pleno administrativo - tjap</t>
  </si>
  <si>
    <t>tribunal pleno jurisdicional - tjac</t>
  </si>
  <si>
    <t>turma  do juizado fazenda publica do colegio resursal da 36ª c.j. - aracatuba de aracatuba - tjsp</t>
  </si>
  <si>
    <t>turma civel do colegio recursal da 47ª c.j. - taubate de taubate - tjsp</t>
  </si>
  <si>
    <t>turma civel e criminal do colegio recursal da 15ª c.j. - catunduva de catanduva - tjsp</t>
  </si>
  <si>
    <t>turma civel e criminal do colegio recursal da 23ª c.j. - botucatu de botucatu - tjsp</t>
  </si>
  <si>
    <t>turma civel e criminal do colegio recursal da 34ª c.j. - piracicaba de piracicaba - tjsp</t>
  </si>
  <si>
    <t>turma civel e criminal do colegio recursal da 37ª c.j. - andradina de andradina - tjsp</t>
  </si>
  <si>
    <t>turma civel e criminal do colegio recursal da 39ª c.j. - batatais de batatais - tjsp</t>
  </si>
  <si>
    <t>turma civel e criminal do colegio recursal da 40ª c.j. - ituverava de ituverava - tjsp</t>
  </si>
  <si>
    <t>turma civel e criminal do colegio recursal da 42ª c.j. - jaboticabal de jaboticabal - tjsp</t>
  </si>
  <si>
    <t>turma civel e criminal do colegio recursal da 43ª c.j. - casa branca de casa branca - tjsp</t>
  </si>
  <si>
    <t>turma civel e criminal do colegio recursal da 44ª c.j. - guarulhos de guarulhos - tjsp</t>
  </si>
  <si>
    <t>turma civel e criminal do colegio recursal da 47ª c.j. - taubate de taubate - tjsp</t>
  </si>
  <si>
    <t>turma civel e criminal do colegio recursal da 4ª c.j. - osasco de osasco - tjsp</t>
  </si>
  <si>
    <t>turma civel e criminal do colegio recursal da 50ª c.j. - sao joao da boa vista de sao joao da boa vista - tjsp</t>
  </si>
  <si>
    <t>turma civel e criminal do colegio recursal da 51ª c.j. - caraguatatuba de caraguatatuba - tjsp</t>
  </si>
  <si>
    <t>turma civel e criminal do colegio recursal da 7ª c.j. - moji mirim de moji mirim - tjsp</t>
  </si>
  <si>
    <t>turma civel e criminal do colegio recursal de sao bernardo do campo de sao bernardo do campo - tjsp</t>
  </si>
  <si>
    <t>turma criminal do colegio recursal da 13ª c.j. - araraquara de araraquara - tjsp</t>
  </si>
  <si>
    <t>turma criminal do colegio recursal da 22ª c.j. - itapetininga de itapetininga - tjsp</t>
  </si>
  <si>
    <t>turma criminal do ii colegio recursal da capital de santana - tjsp</t>
  </si>
  <si>
    <t>turma cum. de uniformização do sist. de juiz. esp. do est. de são paulo de central - tjsp</t>
  </si>
  <si>
    <t>turma de uniformiza??o - tjdft</t>
  </si>
  <si>
    <t>turma de uniformização de jurisprudência - tjac</t>
  </si>
  <si>
    <t>turma especial - direito privado 3 - tjsp</t>
  </si>
  <si>
    <t>turma recursal - tjpa</t>
  </si>
  <si>
    <t>turma recursal - tjrr</t>
  </si>
  <si>
    <t>turma recursal criminal - porto alegre - tjrs</t>
  </si>
  <si>
    <t>turma recursal da comarca de bacabal - tjma</t>
  </si>
  <si>
    <t>turma recursal da comarca de balsas - tjma</t>
  </si>
  <si>
    <t>turma recursal da comarca de caxias - tjma</t>
  </si>
  <si>
    <t>turma recursal da comarca de imperatriz - tjma</t>
  </si>
  <si>
    <t>turma recursal da comarca de pinheiro - tjma</t>
  </si>
  <si>
    <t>turma recursal da comarca de presidente dutra - tjma</t>
  </si>
  <si>
    <t>turma recursal de admissbilidade - tjba</t>
  </si>
  <si>
    <t>turma recursal do estado de sergipe - tjse</t>
  </si>
  <si>
    <t>turma recursal do grupo jurisdicional de cataguases da comarca de cataguases - tjmg</t>
  </si>
  <si>
    <t>turma recursal do grupo jurisdicional de conselheiro lafaiete da comarca de conselheiro lafaiete - tjmg</t>
  </si>
  <si>
    <t>turma recursal do grupo jurisdicional de curvelo da comarca de curvelo - tjmg</t>
  </si>
  <si>
    <t>turma recursal do grupo jurisdicional de formiga da comarca de formiga - tjmg</t>
  </si>
  <si>
    <t>turma recursal do grupo jurisdicional de itabira da comarca de itabira - tjmg</t>
  </si>
  <si>
    <t>turma recursal do grupo jurisdicional de itajubá da comarca de itajubá - tjmg</t>
  </si>
  <si>
    <t>turma recursal do grupo jurisdicional de ituiutaba da comarca de ituiutaba - tjmg</t>
  </si>
  <si>
    <t>turma recursal do grupo jurisdicional de lavras da comarca de lavras - tjmg</t>
  </si>
  <si>
    <t>turma recursal do grupo jurisdicional de paracatu da comarca de paracatu - tjmg</t>
  </si>
  <si>
    <t>turma recursal dos juizados especiais - tjap</t>
  </si>
  <si>
    <t>turma recursal provisória - tjrn</t>
  </si>
  <si>
    <t>turma recursal reunida dos juizados especiais - tjpr</t>
  </si>
  <si>
    <t>turma recursal única - tjmt</t>
  </si>
  <si>
    <t>turma recursal única - tjpr</t>
  </si>
  <si>
    <t>turma recursal, de jurisdição exclusiva, de belo horizonte, betim e contagem da comarca de belo horizonte - tjmg</t>
  </si>
  <si>
    <t>turmas recursais cíveis reunidas - porto alegre - tjrs</t>
  </si>
  <si>
    <t>turmas recursais da fazenda pública reunidas - porto alegre - tjrs</t>
  </si>
  <si>
    <t>ubiratã - juízo único - tjpr</t>
  </si>
  <si>
    <t>umbaúba - tjse</t>
  </si>
  <si>
    <t>umuarama - 1ª vara cível e da fazenda pública - tjpr</t>
  </si>
  <si>
    <t>umuarama - 1ª vara criminal - tjpr</t>
  </si>
  <si>
    <t>umuarama - 2ª vara cível e da fazenda pública - tjpr</t>
  </si>
  <si>
    <t>umuarama - 2ª vara criminal - tjpr</t>
  </si>
  <si>
    <t>umuarama - 3ª vara cível e da fazenda pública - tjpr</t>
  </si>
  <si>
    <t>umuarama - juizado especial cível, criminal e da fazenda pública - tjpr</t>
  </si>
  <si>
    <t>umuarama - vara de família e sucessões, infância e juventude, acidentes do trabalho, registros públicos e corregedoria do foro extrajudicial - tjpr</t>
  </si>
  <si>
    <t>uni. reg. de exec. fiscais est. do oeste cat. da comarca de itá - tjsc</t>
  </si>
  <si>
    <t>união da vitória - 1ª vara cível e da fazenda pública - tjpr</t>
  </si>
  <si>
    <t>união da vitória - 1ª vara criminal - tjpr</t>
  </si>
  <si>
    <t>união da vitória - 2ª vara cível e da fazenda pública - tjpr</t>
  </si>
  <si>
    <t>união da vitória - 2ª vara criminal - tjpr</t>
  </si>
  <si>
    <t>união da vitória - juizado especial cível, criminal e da fazenda pública - tjpr</t>
  </si>
  <si>
    <t>união da vitória - vara de família e sucessões, infância e juventude, acidentes do trabalho, registros públicos e corregedoria do foro extrajudicial - tjpr</t>
  </si>
  <si>
    <t>unidade da fazenda p�blica da capital da comarca da capital - tjsc</t>
  </si>
  <si>
    <t>unidade de apura��o de crimes praticados por organiza��es criminosas da regi�o metropolitana de florian�polis da comarca da capital - tjsc</t>
  </si>
  <si>
    <t>unidade judiciária de cooperação da comarca de biguaçu - tjsc</t>
  </si>
  <si>
    <t>unidade judiciária de cooperação da comarca de lages - tjsc</t>
  </si>
  <si>
    <t>unidade judici�ria de coopera��o - furb da comarca de blumenau - tjsc</t>
  </si>
  <si>
    <t>unidade judici�ria de coopera��o - unesc da comarca de crici�ma - tjsc</t>
  </si>
  <si>
    <t>unidade judici�ria de coopera��o - univali da comarca de bigua�u - tjsc</t>
  </si>
  <si>
    <t>unidade jurisdicional - 1º juiz direito jesp -feitos cíveis - tjmg</t>
  </si>
  <si>
    <t>unidade jurisdicional - 2º juiz direito jesp -feitos cíveis - tjmg</t>
  </si>
  <si>
    <t>unidade jurisdicional cível - tjmg</t>
  </si>
  <si>
    <t>unidade jurisdicional criminal - tjmg</t>
  </si>
  <si>
    <t>unidade jurisdicional da fazenda pública do juizado especial cível da fazenda pública da comarca de belo horizonte - tjmg</t>
  </si>
  <si>
    <t>unidade jurisdicional única do juizado especial de além paraíba da comarca de além paraíba - tjmg</t>
  </si>
  <si>
    <t>unidade jurisdicional única do juizado especial de alfenas da comarca de alfenas - tjmg</t>
  </si>
  <si>
    <t>unidade jurisdicional única do juizado especial de almenara da comarca de almenara - tjmg</t>
  </si>
  <si>
    <t>unidade jurisdicional única do juizado especial de araguari da comarca de araguari - tjmg</t>
  </si>
  <si>
    <t>unidade jurisdicional única do juizado especial de araxá da comarca de araxá - tjmg</t>
  </si>
  <si>
    <t>unidade jurisdicional única do juizado especial de barbacena da comarca de barbacena - tjmg</t>
  </si>
  <si>
    <t>unidade jurisdicional única do juizado especial de betim da comarca de betim - tjmg</t>
  </si>
  <si>
    <t>unidade jurisdicional única do juizado especial de bocaiúva da comarca de bocaiúva - tjmg</t>
  </si>
  <si>
    <t>unidade jurisdicional única do juizado especial de campo belo da comarca de campo belo - tjmg</t>
  </si>
  <si>
    <t>unidade jurisdicional única do juizado especial de carangola da comarca de carangola - tjmg</t>
  </si>
  <si>
    <t>unidade jurisdicional única do juizado especial de caratinga da comarca de caratinga - tjmg</t>
  </si>
  <si>
    <t>unidade jurisdicional única do juizado especial de cataguases da comarca de cataguases - tjmg</t>
  </si>
  <si>
    <t>unidade jurisdicional única do juizado especial de conselheiro lafaiete da comarca de conselheiro lafaiete - tjmg</t>
  </si>
  <si>
    <t>unidade jurisdicional única do juizado especial de coronel fabriciano da comarca de coronel fabriciano - tjmg</t>
  </si>
  <si>
    <t>unidade jurisdicional única do juizado especial de curvelo da comarca de curvelo - tjmg</t>
  </si>
  <si>
    <t>unidade jurisdicional única do juizado especial de diamantina da comarca de diamantina - tjmg</t>
  </si>
  <si>
    <t>unidade jurisdicional única do juizado especial de divinópolis da comarca de divinópolis - tjmg</t>
  </si>
  <si>
    <t>unidade jurisdicional única do juizado especial de formiga da comarca de formiga - tjmg</t>
  </si>
  <si>
    <t>unidade jurisdicional única do juizado especial de frutal da comarca de frutal - tjmg</t>
  </si>
  <si>
    <t>unidade jurisdicional única do juizado especial de governador valadares da comarca de governador valadares - tjmg</t>
  </si>
  <si>
    <t>unidade jurisdicional única do juizado especial de guaxupé da comarca de guaxupé - tjmg</t>
  </si>
  <si>
    <t>unidade jurisdicional única do juizado especial de ibirité da comarca de ibirité - tjmg</t>
  </si>
  <si>
    <t>unidade jurisdicional única do juizado especial de ipatinga da comarca de ipatinga - tjmg</t>
  </si>
  <si>
    <t>unidade jurisdicional única do juizado especial de itabira da comarca de itabira - tjmg</t>
  </si>
  <si>
    <t>unidade jurisdicional única do juizado especial de itajubá da comarca de itajubá - tjmg</t>
  </si>
  <si>
    <t>unidade jurisdicional única do juizado especial de itaúna da comarca de itaúna - tjmg</t>
  </si>
  <si>
    <t>unidade jurisdicional única do juizado especial de ituiutaba da comarca de ituiutaba - tjmg</t>
  </si>
  <si>
    <t>unidade jurisdicional única do juizado especial de janaúba da comarca de janaúba - tjmg</t>
  </si>
  <si>
    <t>unidade jurisdicional única do juizado especial de januária da comarca de januária - tjmg</t>
  </si>
  <si>
    <t>unidade jurisdicional única do juizado especial de joão monlevade da comarca de joão monlevade - tjmg</t>
  </si>
  <si>
    <t>unidade jurisdicional única do juizado especial de lagoa santa da comarca de lagoa santa - tjmg</t>
  </si>
  <si>
    <t>unidade jurisdicional única do juizado especial de lavras da comarca de lavras - tjmg</t>
  </si>
  <si>
    <t>unidade jurisdicional única do juizado especial de leopoldina da comarca de leopoldina - tjmg</t>
  </si>
  <si>
    <t>unidade jurisdicional única do juizado especial de manhuaçu da comarca de manhuaçu - tjmg</t>
  </si>
  <si>
    <t>unidade jurisdicional única do juizado especial de mantena da comarca de mantena - tjmg</t>
  </si>
  <si>
    <t>unidade jurisdicional única do juizado especial de montes claros da comarca de montes claros - tjmg</t>
  </si>
  <si>
    <t>unidade jurisdicional única do juizado especial de muriaé da comarca de muriaé - tjmg</t>
  </si>
  <si>
    <t>unidade jurisdicional única do juizado especial de nanuque da comarca de nanuque - tjmg</t>
  </si>
  <si>
    <t>unidade jurisdicional única do juizado especial de nova lima da comarca de nova lima - tjmg</t>
  </si>
  <si>
    <t>unidade jurisdicional única do juizado especial de oliveira da comarca de oliveira - tjmg</t>
  </si>
  <si>
    <t>unidade jurisdicional única do juizado especial de ouro preto da comarca de ouro preto - tjmg</t>
  </si>
  <si>
    <t>unidade jurisdicional única do juizado especial de pará de minas da comarca de pará de minas - tjmg</t>
  </si>
  <si>
    <t>unidade jurisdicional única do juizado especial de paracatu da comarca de paracatu - tjmg</t>
  </si>
  <si>
    <t>unidade jurisdicional única do juizado especial de passos da comarca de passos - tjmg</t>
  </si>
  <si>
    <t>unidade jurisdicional única do juizado especial de patos de minas da comarca de patos de minas - tjmg</t>
  </si>
  <si>
    <t>unidade jurisdicional única do juizado especial de patrocínio da comarca de patrocínio - tjmg</t>
  </si>
  <si>
    <t>unidade jurisdicional única do juizado especial de pedro leopoldo da comarca de pedro leopoldo - tjmg</t>
  </si>
  <si>
    <t>unidade jurisdicional única do juizado especial de pirapora da comarca de pirapora - tjmg</t>
  </si>
  <si>
    <t>unidade jurisdicional única do juizado especial de poços de caldas da comarca de poços de caldas - tjmg</t>
  </si>
  <si>
    <t>unidade jurisdicional única do juizado especial de ponte nova da comarca de ponte nova - tjmg</t>
  </si>
  <si>
    <t>unidade jurisdicional única do juizado especial de pouso alegre da comarca de pouso alegre - tjmg</t>
  </si>
  <si>
    <t>unidade jurisdicional única do juizado especial de ribeirão das neves da comarca de ribeirão das neves - tjmg</t>
  </si>
  <si>
    <t>unidade jurisdicional única do juizado especial de sabará da comarca de sabará - tjmg</t>
  </si>
  <si>
    <t>unidade jurisdicional única do juizado especial de santa luzia da comarca de santa luzia - tjmg</t>
  </si>
  <si>
    <t>unidade jurisdicional única do juizado especial de santos dumont da comarca de santos dumont - tjmg</t>
  </si>
  <si>
    <t>unidade jurisdicional única do juizado especial de são joão del-rei da comarca de são joão del-rei - tjmg</t>
  </si>
  <si>
    <t>unidade jurisdicional única do juizado especial de são lourenço da comarca de são lourenço - tjmg</t>
  </si>
  <si>
    <t>unidade jurisdicional única do juizado especial de são sebastião do paraíso da comarca de são sebastião do paraíso - tjmg</t>
  </si>
  <si>
    <t>unidade jurisdicional única do juizado especial de sete lagoas da comarca de sete lagoas - tjmg</t>
  </si>
  <si>
    <t>unidade jurisdicional única do juizado especial de teófilo otôni da comarca de teófilo otôni - tjmg</t>
  </si>
  <si>
    <t>unidade jurisdicional única do juizado especial de timóteo da comarca de timóteo - tjmg</t>
  </si>
  <si>
    <t>unidade jurisdicional única do juizado especial de três corações da comarca de três corações - tjmg</t>
  </si>
  <si>
    <t>unidade jurisdicional única do juizado especial de ubá da comarca de ubá - tjmg</t>
  </si>
  <si>
    <t>unidade jurisdicional única do juizado especial de unaí da comarca de unaí - tjmg</t>
  </si>
  <si>
    <t>unidade jurisdicional única do juizado especial de varginha  da comarca de varginha - tjmg</t>
  </si>
  <si>
    <t>unidade jurisdicional única do juizado especial de vespasiano da comarca de vespasiano - tjmg</t>
  </si>
  <si>
    <t>unidade jurisdicional única do juizado especial de viçosa da comarca de viçosa - tjmg</t>
  </si>
  <si>
    <t>unidade jurisdicional única do juizado especial de visconde do rio branco da comarca de visconde do rio branco - tjmg</t>
  </si>
  <si>
    <t>unidade jurisdicional única do juizado especial santa rita do sapucaí da comarca de santa rita do sapucaí - tjmg</t>
  </si>
  <si>
    <t>unidade jurisdicional-1º juiz direito jesp -feitos criminais - tjmg</t>
  </si>
  <si>
    <t>unidade jurisdicional-2º juiz direito jesp -feitos criminais - tjmg</t>
  </si>
  <si>
    <t>unidade regional de direito bancário do extremo oeste catarinense da comarca de anchieta - tjsc</t>
  </si>
  <si>
    <t>unidade regional de direito bancário do litoral sul catarinense da comarca de meleiro - tjsc</t>
  </si>
  <si>
    <t>unidade regional de direito banc�rio do extremo oeste catarinense - tjsc</t>
  </si>
  <si>
    <t>unidade regional de direito banc�rio do litoral sul catarinense - tjsc</t>
  </si>
  <si>
    <t>unidade regional de execuções fiscais estaduais da comarca de lages - tjsc</t>
  </si>
  <si>
    <t>unidade regional de execuções fiscais municipais e estaduais da comarca de florianópolis - tjsc</t>
  </si>
  <si>
    <t>unidade regional de execu��es fiscais estaduais da comarca de lages - tjsc</t>
  </si>
  <si>
    <t>unidade regional de execu��es fiscais municipais e estaduais - tjsc</t>
  </si>
  <si>
    <t>uraí - juízo único - tjpr</t>
  </si>
  <si>
    <t>v de feitos de rel de cons. cível e comerciais - tjba</t>
  </si>
  <si>
    <t>v de reg públicos e acidentes de trabalho de feira de santana - tjba</t>
  </si>
  <si>
    <t>v dos feitos de rel de cons civ e com de gandu - tjba</t>
  </si>
  <si>
    <t>v dos feitos de rel de cons civ e com de itanhem - tjba</t>
  </si>
  <si>
    <t>v dos feitos de rel de cons civ e com. canarana - tjba</t>
  </si>
  <si>
    <t>v dos feitos de rel de cons civ e com. candido sales - tjba</t>
  </si>
  <si>
    <t>v dos feitos de rel de cons civ e com. caravelas - tjba</t>
  </si>
  <si>
    <t>v dos feitos de rel de cons civ e com. central - tjba</t>
  </si>
  <si>
    <t>v dos feitos de rel de cons civ e com. de barra - tjba</t>
  </si>
  <si>
    <t>v dos feitos de rel de cons civ e com. de itabela - tjba</t>
  </si>
  <si>
    <t>v dos feitos de rel de cons civ e com. de itagiba - tjba</t>
  </si>
  <si>
    <t>v dos feitos de rel de cons civ e com. de itamaraju - tjba</t>
  </si>
  <si>
    <t>v dos feitos de rel de cons civ e com. de itambe - tjba</t>
  </si>
  <si>
    <t>v dos feitos de rel de cons civ e com. de itaparica - tjba</t>
  </si>
  <si>
    <t>v dos feitos de rel de cons civ e com. de mairi - tjba</t>
  </si>
  <si>
    <t>v dos feitos de rel de cons civ e com. de nazare - tjba</t>
  </si>
  <si>
    <t>v dos feitos de rel de cons civ e com. de prado - tjba</t>
  </si>
  <si>
    <t>v dos feitos de rel de cons civ e com. de xique-xique - tjba</t>
  </si>
  <si>
    <t>v dos feitos de rel de cons civ e com. gentio do ouro - tjba</t>
  </si>
  <si>
    <t>v dos feitos de rel de cons civ e com. iguai - tjba</t>
  </si>
  <si>
    <t>v dos feitos de rel de cons civ e com. ipira - tjba</t>
  </si>
  <si>
    <t>v dos feitos de rel de cons civ e com. itororo - tjba</t>
  </si>
  <si>
    <t>v dos feitos de rel de cons civ e com. maracas - tjba</t>
  </si>
  <si>
    <t>v dos feitos de rel de cons civ e com. mucuri - tjba</t>
  </si>
  <si>
    <t>v dos feitos de rel de cons civ e com.medeiros neto - tjba</t>
  </si>
  <si>
    <t>v dos feitos de rel de cons civ e comerciais - tjba</t>
  </si>
  <si>
    <t>v dos feitos de rel de cons civ e comerciais acajutiba - tjba</t>
  </si>
  <si>
    <t>v dos feitos de rel de cons civ e comerciais de amargosa - tjba</t>
  </si>
  <si>
    <t>v dos feitos de rel de cons civ e comerciais de araci - tjba</t>
  </si>
  <si>
    <t>v dos feitos de rel de cons civ e comerciais de aurelino leal - tjba</t>
  </si>
  <si>
    <t>v dos feitos de rel de cons civ e comerciais de baixa grande - tjba</t>
  </si>
  <si>
    <t>v dos feitos de rel de cons civ e comerciais de belmonte - tjba</t>
  </si>
  <si>
    <t>v dos feitos de rel de cons civ e comerciais de belo campo - tjba</t>
  </si>
  <si>
    <t>v dos feitos de rel de cons civ e comerciais de brejoes - tjba</t>
  </si>
  <si>
    <t>v dos feitos de rel de cons civ e comerciais de cachoeira - tjba</t>
  </si>
  <si>
    <t>v dos feitos de rel de cons civ e comerciais de cacule - tjba</t>
  </si>
  <si>
    <t>v dos feitos de rel de cons civ e comerciais de canavieiras - tjba</t>
  </si>
  <si>
    <t>v dos feitos de rel de cons civ e comerciais de candeias - tjba</t>
  </si>
  <si>
    <t>v dos feitos de rel de cons civ e comerciais de cansancao - tjba</t>
  </si>
  <si>
    <t>v dos feitos de rel de cons civ e comerciais de capela de alto alegre - tjba</t>
  </si>
  <si>
    <t>v dos feitos de rel de cons civ e comerciais de carinhanha - tjba</t>
  </si>
  <si>
    <t>v dos feitos de rel de cons civ e comerciais de conceicao do almeida - tjba</t>
  </si>
  <si>
    <t>v dos feitos de rel de cons civ e comerciais de condeuba - tjba</t>
  </si>
  <si>
    <t>v dos feitos de rel de cons civ e comerciais de coracao de maria - tjba</t>
  </si>
  <si>
    <t>v dos feitos de rel de cons civ e comerciais de cruz das almas - tjba</t>
  </si>
  <si>
    <t>v dos feitos de rel de cons civ e comerciais de curaca - tjba</t>
  </si>
  <si>
    <t>v dos feitos de rel de cons civ e comerciais de governador mangabeira - tjba</t>
  </si>
  <si>
    <t>v dos feitos de rel de cons civ e comerciais de guaratinga - tjba</t>
  </si>
  <si>
    <t>v dos feitos de rel de cons civ e comerciais de iacu - tjba</t>
  </si>
  <si>
    <t>v dos feitos de rel de cons civ e comerciais de ibotirama - tjba</t>
  </si>
  <si>
    <t>v dos feitos de rel de cons civ e comerciais de iraquara - tjba</t>
  </si>
  <si>
    <t>v dos feitos de rel de cons civ e comerciais de irara - tjba</t>
  </si>
  <si>
    <t>v dos feitos de rel de cons civ e comerciais de itapebi - tjba</t>
  </si>
  <si>
    <t>v dos feitos de rel de cons civ e comerciais de itapicuru - tjba</t>
  </si>
  <si>
    <t>v dos feitos de rel de cons civ e comerciais de itapitanga - tjba</t>
  </si>
  <si>
    <t>v dos feitos de rel de cons civ e comerciais de itiuba - tjba</t>
  </si>
  <si>
    <t>v dos feitos de rel de cons civ e comerciais de itubera - tjba</t>
  </si>
  <si>
    <t>v dos feitos de rel de cons civ e comerciais de jaguarari - tjba</t>
  </si>
  <si>
    <t>v dos feitos de rel de cons civ e comerciais de jitauna - tjba</t>
  </si>
  <si>
    <t>v dos feitos de rel de cons civ e comerciais de laje - tjba</t>
  </si>
  <si>
    <t>v dos feitos de rel de cons civ e comerciais de lapao - tjba</t>
  </si>
  <si>
    <t>v dos feitos de rel de cons civ e comerciais de macarani - tjba</t>
  </si>
  <si>
    <t>v dos feitos de rel de cons civ e comerciais de macaubas - tjba</t>
  </si>
  <si>
    <t>v dos feitos de rel de cons civ e comerciais de maragogipe - tjba</t>
  </si>
  <si>
    <t>v dos feitos de rel de cons civ e comerciais de mata de sao joao - tjba</t>
  </si>
  <si>
    <t>v dos feitos de rel de cons civ e comerciais de miguel calmon - tjba</t>
  </si>
  <si>
    <t>v dos feitos de rel de cons civ e comerciais de milagres - tjba</t>
  </si>
  <si>
    <t>v dos feitos de rel de cons civ e comerciais de monte santo - tjba</t>
  </si>
  <si>
    <t>v dos feitos de rel de cons civ e comerciais de morro do chapeu - tjba</t>
  </si>
  <si>
    <t>v dos feitos de rel de cons civ e comerciais de muritiba - tjba</t>
  </si>
  <si>
    <t>v dos feitos de rel de cons civ e comerciais de mutuipe - tjba</t>
  </si>
  <si>
    <t>v dos feitos de rel de cons civ e comerciais de nova soure - tjba</t>
  </si>
  <si>
    <t>v dos feitos de rel de cons civ e comerciais de nova vicosa - tjba</t>
  </si>
  <si>
    <t>v dos feitos de rel de cons civ e comerciais de olindina - tjba</t>
  </si>
  <si>
    <t>v dos feitos de rel de cons civ e comerciais de pilao arcado - tjba</t>
  </si>
  <si>
    <t>v dos feitos de rel de cons civ e comerciais de pindobacu - tjba</t>
  </si>
  <si>
    <t>v dos feitos de rel de cons civ e comerciais de planalto - tjba</t>
  </si>
  <si>
    <t>v dos feitos de rel de cons civ e comerciais de pojuca - tjba</t>
  </si>
  <si>
    <t>v dos feitos de rel de cons civ e comerciais de remanso - tjba</t>
  </si>
  <si>
    <t>v dos feitos de rel de cons civ e comerciais de retirolandia - tjba</t>
  </si>
  <si>
    <t>v dos feitos de rel de cons civ e comerciais de riacho santana - tjba</t>
  </si>
  <si>
    <t>v dos feitos de rel de cons civ e comerciais de rio real - tjba</t>
  </si>
  <si>
    <t>v dos feitos de rel de cons civ e comerciais de ruy barbosa - tjba</t>
  </si>
  <si>
    <t>v dos feitos de rel de cons civ e comerciais de santa barbara - tjba</t>
  </si>
  <si>
    <t>v dos feitos de rel de cons civ e comerciais de santa ines - tjba</t>
  </si>
  <si>
    <t>v dos feitos de rel de cons civ e comerciais de santa maria da vitória - tjba</t>
  </si>
  <si>
    <t>v dos feitos de rel de cons civ e comerciais de santo amaro - tjba</t>
  </si>
  <si>
    <t>v dos feitos de rel de cons civ e comerciais de sao desiderio - tjba</t>
  </si>
  <si>
    <t>v dos feitos de rel de cons civ e comerciais de sao felipe - tjba</t>
  </si>
  <si>
    <t>v dos feitos de rel de cons civ e comerciais de sao felix - tjba</t>
  </si>
  <si>
    <t>v dos feitos de rel de cons civ e comerciais de sao francisco do conde - tjba</t>
  </si>
  <si>
    <t>v dos feitos de rel de cons civ e comerciais de sao goncalo dos campos - tjba</t>
  </si>
  <si>
    <t>v dos feitos de rel de cons civ e comerciais de sapeacu - tjba</t>
  </si>
  <si>
    <t>v dos feitos de rel de cons civ e comerciais de saude - tjba</t>
  </si>
  <si>
    <t>v dos feitos de rel de cons civ e comerciais de seabra - tjba</t>
  </si>
  <si>
    <t>v dos feitos de rel de cons civ e comerciais de sento se - tjba</t>
  </si>
  <si>
    <t>v dos feitos de rel de cons civ e comerciais de sobradinho - tjba</t>
  </si>
  <si>
    <t>v dos feitos de rel de cons civ e comerciais de tanque novo - tjba</t>
  </si>
  <si>
    <t>v dos feitos de rel de cons civ e comerciais de taperoa - tjba</t>
  </si>
  <si>
    <t>v dos feitos de rel de cons civ e comerciais de terra nova - tjba</t>
  </si>
  <si>
    <t>v dos feitos de rel de cons civ e comerciais de uaua - tjba</t>
  </si>
  <si>
    <t>v dos feitos de rel de cons civ e comerciais de ubaira - tjba</t>
  </si>
  <si>
    <t>v dos feitos de rel de cons civ e comerciais de wenceslau guimaraes - tjba</t>
  </si>
  <si>
    <t>v dos feitos de rel de cons civ e comerciais santaluz - tjba</t>
  </si>
  <si>
    <t>v dos feitos de rel de cons civ e comerciais sao sebastiao do passe - tjba</t>
  </si>
  <si>
    <t>v dos feitos relativos as relacoes de consumo, civeis e comerciais de esplanada - tjba</t>
  </si>
  <si>
    <t>v dos feitos relativos as relacoes de consumo, civeis e comerciais de inhambupe - tjba</t>
  </si>
  <si>
    <t>vaga de desembargador (des.cláudio deda) - tjse</t>
  </si>
  <si>
    <t>vaga de desembargador (desa. aparecida gama) - tjse</t>
  </si>
  <si>
    <t>vaga de desembargador (desa. clara leite) - tjse</t>
  </si>
  <si>
    <t>vaga de desembargador (desa. geni) - tjse</t>
  </si>
  <si>
    <t>vaga de desembargador (desa. suzana) - tjse</t>
  </si>
  <si>
    <t>vaga de desembargador (desa.marilza maynard) - tjse</t>
  </si>
  <si>
    <t>vania lucia carvalho da silveira - tjpa</t>
  </si>
  <si>
    <t>vania valente do couto fortes bitar cunha - tjpa</t>
  </si>
  <si>
    <t>vara  de único ofício de passo de camaragibe - tjal</t>
  </si>
  <si>
    <t>vara - jesp  do juizado especial de sabará da comarca de sabará - tjmg</t>
  </si>
  <si>
    <t>vara - jesp do juizado especial de abre-campo da comarca de abre-campo - tjmg</t>
  </si>
  <si>
    <t>vara - jesp do juizado especial de andradas da comarca de andradas - tjmg</t>
  </si>
  <si>
    <t>vara - jesp do juizado especial de araçuaí da comarca de araçuaí - tjmg</t>
  </si>
  <si>
    <t>vara - jesp do juizado especial de arcos da comarca de arcos - tjmg</t>
  </si>
  <si>
    <t>vara - jesp do juizado especial de boa esperança da comarca de boa esperança - tjmg</t>
  </si>
  <si>
    <t>vara - jesp do juizado especial de bom despacho da comarca de bom despacho - tjmg</t>
  </si>
  <si>
    <t>vara - jesp do juizado especial de brasília de minas da comarca de brasília de minas - tjmg</t>
  </si>
  <si>
    <t>vara - jesp do juizado especial de brumadinho da comarca de brumadinho - tjmg</t>
  </si>
  <si>
    <t>vara - jesp do juizado especial de caeté da comarca de caeté - tjmg</t>
  </si>
  <si>
    <t>vara - jesp do juizado especial de cambuí da comarca de cambuí - tjmg</t>
  </si>
  <si>
    <t>vara - jesp do juizado especial de capelinha da comarca de capelinha - tjmg</t>
  </si>
  <si>
    <t>vara - jesp do juizado especial de cássia da comarca de cássia - tjmg</t>
  </si>
  <si>
    <t>vara - jesp do juizado especial de conceição das alagoas da comarca de conceição das alagoas - tjmg</t>
  </si>
  <si>
    <t>vara - jesp do juizado especial de congonhas da comarca de congonhas - tjmg</t>
  </si>
  <si>
    <t>vara - jesp do juizado especial de conselheiro pena da comarca de conselheiro pena - tjmg</t>
  </si>
  <si>
    <t>vara - jesp do juizado especial de guanhães da comarca de guanhães - tjmg</t>
  </si>
  <si>
    <t>vara - jesp do juizado especial de inhapim da comarca de inhapim - tjmg</t>
  </si>
  <si>
    <t>vara - jesp do juizado especial de itabirito da comarca de itabirito - tjmg</t>
  </si>
  <si>
    <t>vara - jesp do juizado especial de iturama da comarca de iturama - tjmg</t>
  </si>
  <si>
    <t>vara - jesp do juizado especial de joão pinheiro da comarca de joão pinheiro - tjmg</t>
  </si>
  <si>
    <t>vara - jesp do juizado especial de lagoa da prata da comarca de lagoa da prata - tjmg</t>
  </si>
  <si>
    <t>vara - jesp do juizado especial de machado da comarca de machado - tjmg</t>
  </si>
  <si>
    <t>vara - jesp do juizado especial de manga da comarca de manga - tjmg</t>
  </si>
  <si>
    <t>vara - jesp do juizado especial de mariana da comarca de mariana - tjmg</t>
  </si>
  <si>
    <t>vara - jesp do juizado especial de mateus leme da comarca de mateus leme - tjmg</t>
  </si>
  <si>
    <t>vara - jesp do juizado especial de matozinhos da comarca de matozinhos - tjmg</t>
  </si>
  <si>
    <t>vara - jesp do juizado especial de monte carmelo da comarca de monte carmelo - tjmg</t>
  </si>
  <si>
    <t>vara - jesp do juizado especial de ouro fino da comarca de ouro fino - tjmg</t>
  </si>
  <si>
    <t>vara - jesp do juizado especial de pedra azul da comarca de pedra azul - tjmg</t>
  </si>
  <si>
    <t>vara - jesp do juizado especial de pitangui da comarca de pitangui - tjmg</t>
  </si>
  <si>
    <t>vara - jesp do juizado especial de piumhi da comarca de piumhi - tjmg</t>
  </si>
  <si>
    <t>vara - jesp do juizado especial de sacramento da comarca de sacramento - tjmg</t>
  </si>
  <si>
    <t>vara - jesp do juizado especial de salinas da comarca de salinas - tjmg</t>
  </si>
  <si>
    <t>vara - jesp do juizado especial de são francisco da comarca de são francisco - tjmg</t>
  </si>
  <si>
    <t>vara - jesp do juizado especial de são gonçalo do sapucaí da comarca de são gonçalo do sapucaí - tjmg</t>
  </si>
  <si>
    <t>vara - jesp do juizado especial de são joão nepomuceno da comarca de são joão nepomuceno - tjmg</t>
  </si>
  <si>
    <t>vara - jesp do juizado especial de três pontas da comarca de três pontas - tjmg</t>
  </si>
  <si>
    <t>vara - jesp do juizado especial de várzea da palma da comarca de várzea da palma - tjmg</t>
  </si>
  <si>
    <t>vara ?nica da comarca de itai?polis - tjsc</t>
  </si>
  <si>
    <t>vara adj. da direção do foro da comarca de alvorada - tjrs</t>
  </si>
  <si>
    <t>vara adj. da direção do foro da comarca de antônio prado - tjrs</t>
  </si>
  <si>
    <t>vara adj. da direção do foro da comarca de bagé - tjrs</t>
  </si>
  <si>
    <t>vara adj. da direção do foro da comarca de canela - tjrs</t>
  </si>
  <si>
    <t>vara adj. da direção do foro da comarca de carazinho - tjrs</t>
  </si>
  <si>
    <t>vara adj. da direção do foro da comarca de cruz alta - tjrs</t>
  </si>
  <si>
    <t>vara adj. da direção do foro da comarca de dom pedrito - tjrs</t>
  </si>
  <si>
    <t>vara adj. da direção do foro da comarca de estrela - tjrs</t>
  </si>
  <si>
    <t>vara adj. da direção do foro da comarca de getúlio vargas - tjrs</t>
  </si>
  <si>
    <t>vara adj. da direção do foro da comarca de giruá - tjrs</t>
  </si>
  <si>
    <t>vara adj. da direção do foro da comarca de gravataí - tjrs</t>
  </si>
  <si>
    <t>vara adj. da direção do foro da comarca de herval - tjrs</t>
  </si>
  <si>
    <t>vara adj. da direção do foro da comarca de ivoti - tjrs</t>
  </si>
  <si>
    <t>vara adj. da direção do foro da comarca de lajeado - tjrs</t>
  </si>
  <si>
    <t>vara adj. da direção do foro da comarca de lavras do sul - tjrs</t>
  </si>
  <si>
    <t>vara adj. da direção do foro da comarca de nova prata - tjrs</t>
  </si>
  <si>
    <t>vara adj. da direção do foro da comarca de rio pardo - tjrs</t>
  </si>
  <si>
    <t>vara adj. da direção do foro da comarca de santa cruz do sul - tjrs</t>
  </si>
  <si>
    <t>vara adj. da direção do foro da comarca de santo ângelo - tjrs</t>
  </si>
  <si>
    <t>vara adj. da direção do foro da comarca de santo antônio da patrulha - tjrs</t>
  </si>
  <si>
    <t>vara adj. da direção do foro da comarca de são francisco de paula - tjrs</t>
  </si>
  <si>
    <t>vara adj. da direção do foro da comarca de são luiz gonzaga - tjrs</t>
  </si>
  <si>
    <t>vara adj. da direção do foro da comarca de são sepé - tjrs</t>
  </si>
  <si>
    <t>vara adj. da direção do foro da comarca de sarandi - tjrs</t>
  </si>
  <si>
    <t>vara adj. da direção do foro da comarca de sobradinho - tjrs</t>
  </si>
  <si>
    <t>vara adj. da direção do foro da comarca de teutônia - tjrs</t>
  </si>
  <si>
    <t>vara adj. da direção do foro da comarca de torres - tjrs</t>
  </si>
  <si>
    <t>vara adj. da direção do foro da comarca de tramandaí - tjrs</t>
  </si>
  <si>
    <t>vara adjunta da direção do foro - alvorada - tjrs</t>
  </si>
  <si>
    <t>vara adjunta da direção do foro - bento gonçalves - tjrs</t>
  </si>
  <si>
    <t>vara adjunta da direção do foro - camaquã - tjrs</t>
  </si>
  <si>
    <t>vara adjunta da direção do foro - erechim - tjrs</t>
  </si>
  <si>
    <t>vara adjunta da direção do foro - faxinal do soturno - tjrs</t>
  </si>
  <si>
    <t>vara adjunta da direção do foro - gravataí - tjrs</t>
  </si>
  <si>
    <t>vara adjunta da direção do foro - piratini - tjrs</t>
  </si>
  <si>
    <t>vara adjunta da direção do foro - soledade - tjrs</t>
  </si>
  <si>
    <t>vara adjunta da direção do foro - tramandaí - tjrs</t>
  </si>
  <si>
    <t>vara adjunta da direção do foro - viamão - tjrs</t>
  </si>
  <si>
    <t>vara adjunta do jec  - rio pardo - tjrs</t>
  </si>
  <si>
    <t>vara adjunta do jec - agudo - tjrs</t>
  </si>
  <si>
    <t>vara adjunta do jec - alegrete - tjrs</t>
  </si>
  <si>
    <t>vara adjunta do jec - antônio prado - tjrs</t>
  </si>
  <si>
    <t>vara adjunta do jec - arroio do meio - tjrs</t>
  </si>
  <si>
    <t>vara adjunta do jec - arroio do tigre - tjrs</t>
  </si>
  <si>
    <t>vara adjunta do jec - arroio grande - tjrs</t>
  </si>
  <si>
    <t>vara adjunta do jec - arvorezinha - tjrs</t>
  </si>
  <si>
    <t>vara adjunta do jec - augusto pestana - tjrs</t>
  </si>
  <si>
    <t>vara adjunta do jec - bom jesus - tjrs</t>
  </si>
  <si>
    <t>vara adjunta do jec - butiá - tjrs</t>
  </si>
  <si>
    <t>vara adjunta do jec - caçapava do sul - tjrs</t>
  </si>
  <si>
    <t>vara adjunta do jec - campo bom - tjrs</t>
  </si>
  <si>
    <t>vara adjunta do jec - campo novo - tjrs</t>
  </si>
  <si>
    <t>vara adjunta do jec - candelária - tjrs</t>
  </si>
  <si>
    <t>vara adjunta do jec - canguçu - tjrs</t>
  </si>
  <si>
    <t>vara adjunta do jec - carlos barbosa - tjrs</t>
  </si>
  <si>
    <t>vara adjunta do jec - casca - tjrs</t>
  </si>
  <si>
    <t>vara adjunta do jec - cerro largo - tjrs</t>
  </si>
  <si>
    <t>vara adjunta do jec - charqueadas - tjrs</t>
  </si>
  <si>
    <t>vara adjunta do jec - constantina - tjrs</t>
  </si>
  <si>
    <t>vara adjunta do jec - coronel bicaco - tjrs</t>
  </si>
  <si>
    <t>vara adjunta do jec - crissiumal - tjrs</t>
  </si>
  <si>
    <t>vara adjunta do jec - dois irmãos - tjrs</t>
  </si>
  <si>
    <t>vara adjunta do jec - eldorado do sul - tjrs</t>
  </si>
  <si>
    <t>vara adjunta do jec - encantado - tjrs</t>
  </si>
  <si>
    <t>vara adjunta do jec - encruzilhada do sul - tjrs</t>
  </si>
  <si>
    <t>vara adjunta do jec - espumoso - tjrs</t>
  </si>
  <si>
    <t>vara adjunta do jec - estância velha - tjrs</t>
  </si>
  <si>
    <t>vara adjunta do jec - estrela - tjrs</t>
  </si>
  <si>
    <t>vara adjunta do jec - faxinal do soturno - tjrs</t>
  </si>
  <si>
    <t>vara adjunta do jec - feliz - tjrs</t>
  </si>
  <si>
    <t>vara adjunta do jec - flores da cunha - tjrs</t>
  </si>
  <si>
    <t>vara adjunta do jec - garibaldi - tjrs</t>
  </si>
  <si>
    <t>vara adjunta do jec - gaurama - tjrs</t>
  </si>
  <si>
    <t>vara adjunta do jec - getúlio vargas - tjrs</t>
  </si>
  <si>
    <t>vara adjunta do jec - giruá - tjrs</t>
  </si>
  <si>
    <t>vara adjunta do jec - gramado - tjrs</t>
  </si>
  <si>
    <t>vara adjunta do jec - guaporé - tjrs</t>
  </si>
  <si>
    <t>vara adjunta do jec - guarani das missões - tjrs</t>
  </si>
  <si>
    <t>vara adjunta do jec - herval - tjrs</t>
  </si>
  <si>
    <t>vara adjunta do jec - horizontina - tjrs</t>
  </si>
  <si>
    <t>vara adjunta do jec - ibirubá - tjrs</t>
  </si>
  <si>
    <t>vara adjunta do jec - igrejinha - tjrs</t>
  </si>
  <si>
    <t>vara adjunta do jec - iraí - tjrs</t>
  </si>
  <si>
    <t>vara adjunta do jec - itaqui - tjrs</t>
  </si>
  <si>
    <t>vara adjunta do jec - ivoti - tjrs</t>
  </si>
  <si>
    <t>vara adjunta do jec - jaguarão - tjrs</t>
  </si>
  <si>
    <t>vara adjunta do jec - jaguari - tjrs</t>
  </si>
  <si>
    <t>vara adjunta do jec - júlio de castilhos - tjrs</t>
  </si>
  <si>
    <t>vara adjunta do jec - lagoa vermelha - tjrs</t>
  </si>
  <si>
    <t>vara adjunta do jec - marau - tjrs</t>
  </si>
  <si>
    <t>vara adjunta do jec - marcelino ramos - tjrs</t>
  </si>
  <si>
    <t>vara adjunta do jec - montenegro - tjrs</t>
  </si>
  <si>
    <t>vara adjunta do jec - não-me-toque - tjrs</t>
  </si>
  <si>
    <t>vara adjunta do jec - nonoai - tjrs</t>
  </si>
  <si>
    <t>vara adjunta do jec - nova petrópolis - tjrs</t>
  </si>
  <si>
    <t>vara adjunta do jec - nova prata - tjrs</t>
  </si>
  <si>
    <t>vara adjunta do jec - osório - tjrs</t>
  </si>
  <si>
    <t>vara adjunta do jec - palmeira das missões - tjrs</t>
  </si>
  <si>
    <t>vara adjunta do jec - panambi - tjrs</t>
  </si>
  <si>
    <t>vara adjunta do jec - parobé - tjrs</t>
  </si>
  <si>
    <t>vara adjunta do jec - pedro osório - tjrs</t>
  </si>
  <si>
    <t>vara adjunta do jec - pinheiro machado - tjrs</t>
  </si>
  <si>
    <t>vara adjunta do jec - piratini - tjrs</t>
  </si>
  <si>
    <t>vara adjunta do jec - planalto - tjrs</t>
  </si>
  <si>
    <t>vara adjunta do jec - portão - tjrs</t>
  </si>
  <si>
    <t>vara adjunta do jec - porto xavier - tjrs</t>
  </si>
  <si>
    <t>vara adjunta do jec - quaraí - tjrs</t>
  </si>
  <si>
    <t>vara adjunta do jec - restinga seca - tjrs</t>
  </si>
  <si>
    <t>vara adjunta do jec - rio pardo - tjrs</t>
  </si>
  <si>
    <t>vara adjunta do jec - rodeio bonito - tjrs</t>
  </si>
  <si>
    <t>vara adjunta do jec - ronda alta - tjrs</t>
  </si>
  <si>
    <t>vara adjunta do jec - rosário do sul - tjrs</t>
  </si>
  <si>
    <t>vara adjunta do jec - salto do jacuí - tjrs</t>
  </si>
  <si>
    <t>vara adjunta do jec - sananduva - tjrs</t>
  </si>
  <si>
    <t>vara adjunta do jec - santa bárbara do sul - tjrs</t>
  </si>
  <si>
    <t>vara adjunta do jec - santa vitória do palmar - tjrs</t>
  </si>
  <si>
    <t>vara adjunta do jec - santana do livramento - tjrs</t>
  </si>
  <si>
    <t>vara adjunta do jec - santiago - tjrs</t>
  </si>
  <si>
    <t>vara adjunta do jec - santo antônio da patrulha - tjrs</t>
  </si>
  <si>
    <t>vara adjunta do jec - santo antônio das missões - tjrs</t>
  </si>
  <si>
    <t>vara adjunta do jec - santo augusto - tjrs</t>
  </si>
  <si>
    <t>vara adjunta do jec - santo cristo - tjrs</t>
  </si>
  <si>
    <t>vara adjunta do jec - são francisco de assis - tjrs</t>
  </si>
  <si>
    <t>vara adjunta do jec - são francisco de paula - tjrs</t>
  </si>
  <si>
    <t>vara adjunta do jec - são gabriel - tjrs</t>
  </si>
  <si>
    <t>vara adjunta do jec - são jerônimo - tjrs</t>
  </si>
  <si>
    <t>vara adjunta do jec - são josé do norte - tjrs</t>
  </si>
  <si>
    <t>vara adjunta do jec - são josé do ouro - tjrs</t>
  </si>
  <si>
    <t>vara adjunta do jec - são lourenço do sul - tjrs</t>
  </si>
  <si>
    <t>vara adjunta do jec - são luiz gonzaga - tjrs</t>
  </si>
  <si>
    <t>vara adjunta do jec - são marcos - tjrs</t>
  </si>
  <si>
    <t>vara adjunta do jec - são pedro do sul - tjrs</t>
  </si>
  <si>
    <t>vara adjunta do jec - são sebastião do caí - tjrs</t>
  </si>
  <si>
    <t>vara adjunta do jec - sarandi - tjrs</t>
  </si>
  <si>
    <t>vara adjunta do jec - seberi - tjrs</t>
  </si>
  <si>
    <t>vara adjunta do jec - sobradinho - tjrs</t>
  </si>
  <si>
    <t>vara adjunta do jec - soledade - tjrs</t>
  </si>
  <si>
    <t>vara adjunta do jec - tapejara - tjrs</t>
  </si>
  <si>
    <t>vara adjunta do jec - tapera - tjrs</t>
  </si>
  <si>
    <t>vara adjunta do jec - taquara - tjrs</t>
  </si>
  <si>
    <t>vara adjunta do jec - taquari - tjrs</t>
  </si>
  <si>
    <t>vara adjunta do jec - tenente portela - tjrs</t>
  </si>
  <si>
    <t>vara adjunta do jec - terra de areia - tjrs</t>
  </si>
  <si>
    <t>vara adjunta do jec - teutônia - tjrs</t>
  </si>
  <si>
    <t>vara adjunta do jec - torres - tjrs</t>
  </si>
  <si>
    <t>vara adjunta do jec - tramandaí - tjrs</t>
  </si>
  <si>
    <t>vara adjunta do jec - três coroas - tjrs</t>
  </si>
  <si>
    <t>vara adjunta do jec - três de maio - tjrs</t>
  </si>
  <si>
    <t>vara adjunta do jec - três passos - tjrs</t>
  </si>
  <si>
    <t>vara adjunta do jec - triunfo - tjrs</t>
  </si>
  <si>
    <t>vara adjunta do jec - tucunduva - tjrs</t>
  </si>
  <si>
    <t>vara adjunta do jec - tupanciretã - tjrs</t>
  </si>
  <si>
    <t>vara adjunta do jec - vacaria - tjrs</t>
  </si>
  <si>
    <t>vara adjunta do jec - venâncio aires - tjrs</t>
  </si>
  <si>
    <t>vara adjunta do jec - vera cruz - tjrs</t>
  </si>
  <si>
    <t>vara adjunta do jec - veranópolis - tjrs</t>
  </si>
  <si>
    <t>vara adjunta do jecrim - osório - tjrs</t>
  </si>
  <si>
    <t>vara agrária - tjpi</t>
  </si>
  <si>
    <t>vara agrária de altamira - tjpa</t>
  </si>
  <si>
    <t>vara agrária de bom jesus - tjpi</t>
  </si>
  <si>
    <t>vara agrária de castanhal - tjpa</t>
  </si>
  <si>
    <t>vara agrária de m. e de acidente de trabalho de b. horizonte - tjmg</t>
  </si>
  <si>
    <t>vara agrária de marabá - tjpa</t>
  </si>
  <si>
    <t>vara agrária de minas gerais e de acidente de trabalho da comarca de belo horizonte da comarca de belo horizonte - tjmg</t>
  </si>
  <si>
    <t>vara agrária de redenção - tjpa</t>
  </si>
  <si>
    <t>vara agrária de santarém - tjpa</t>
  </si>
  <si>
    <t>vara c?vel de brazl?ndia - tjdft</t>
  </si>
  <si>
    <t>vara c?vel de planaltina - tjdft</t>
  </si>
  <si>
    <t>vara c?vel do guar? - tjdft</t>
  </si>
  <si>
    <t>vara c?vel do parano? - tjdft</t>
  </si>
  <si>
    <t>vara c?vel do riacho fundo - tjdft</t>
  </si>
  <si>
    <t>vara c?vel, de fam?lia e de ?rf?os e sucess?es do itapo? - tjdft</t>
  </si>
  <si>
    <t>vara c?vel, de fam?lia e de ?rf?os e sucess?es do n?cleo bandeirante - tjdft</t>
  </si>
  <si>
    <t>vara c?vel, de fam?lia e de ?rf?os e sucess?es do recanto das emas - tjdft</t>
  </si>
  <si>
    <t>vara c?vel, de fam?lia e de ?rf?os e sucess?es do riacho fundo - tjdft</t>
  </si>
  <si>
    <t>vara cï¿½vel do guarï¿½ - tjdft</t>
  </si>
  <si>
    <t>vara cï¿½vel, de famï¿½lia e de ï¿½rfï¿½os e sucessï¿½es do nï¿½cleo bandeirante - tjdft</t>
  </si>
  <si>
    <t>vara civel - tjac</t>
  </si>
  <si>
    <t>vara cível - tjac</t>
  </si>
  <si>
    <t>vara cível - tjmg</t>
  </si>
  <si>
    <t>vara cível - tjro</t>
  </si>
  <si>
    <t>vara cível - tjrr</t>
  </si>
  <si>
    <t>vara cível (inativo) - tjrn</t>
  </si>
  <si>
    <t>vara cível da comarca de brusque - tjsc</t>
  </si>
  <si>
    <t>vara cível da comarca de itambacuri - tjmg</t>
  </si>
  <si>
    <t>vara cível da infância e da juventude da comarca de belo horizonte - tjmg</t>
  </si>
  <si>
    <t>vara cível da infância e da juventude, de família e sucessões da comarca de alfenas - tjmg</t>
  </si>
  <si>
    <t>vara cível da infância e juventude, de família e sucessões - tjmg</t>
  </si>
  <si>
    <t>vara cível de barras - tjpi</t>
  </si>
  <si>
    <t>vara cível de novo progresso - tjpa</t>
  </si>
  <si>
    <t>vara cível de valença do piauí - tjpi</t>
  </si>
  <si>
    <t>vara cível do foro regional alto petrópolis - porto alegre - tjrs</t>
  </si>
  <si>
    <t>vara cível do foro regional da tristeza da comarca de porto alegre - tjrs</t>
  </si>
  <si>
    <t>vara cível do foro regional do alto petrópolis da comarca de porto alegre - tjrs</t>
  </si>
  <si>
    <t>vara cível do foro regional do partenon da comarca de porto alegre - tjrs</t>
  </si>
  <si>
    <t>vara cível do foro regional partenon - porto alegre - tjrs</t>
  </si>
  <si>
    <t>vara cível do foro regional tristeza - porto alegre - tjrs</t>
  </si>
  <si>
    <t>vara cível e criminal distrital de mosqueiro - tjpa</t>
  </si>
  <si>
    <t>vara cível e da infância e da juventude da comarca de carmo do paranaíba - tjmg</t>
  </si>
  <si>
    <t>vara cível e da infância e juventude - tjmg</t>
  </si>
  <si>
    <t>vara cível e de infância e juventude (inativo) - tjrn</t>
  </si>
  <si>
    <t>vara civel jordao - tjac</t>
  </si>
  <si>
    <t>vara cível, criminal, da inf e da juv, das faz públicas e de reg púb - tjgo</t>
  </si>
  <si>
    <t>vara cível, da infância e da juventude e de precatórias da comarca de visconde do rio branco - tjmg</t>
  </si>
  <si>
    <t>vara cível, infância e juventude e precatória cível/crime - tjmg</t>
  </si>
  <si>
    <t>vara cível-desativada - tjmg</t>
  </si>
  <si>
    <t>vara comercial da comarca de brusque - tjsc</t>
  </si>
  <si>
    <t>vara crime de conceicao do jacuipe - aberto - tjba</t>
  </si>
  <si>
    <t>vara crime, infância e adolescencia e tribunal do júri - tjba</t>
  </si>
  <si>
    <t>vara crime, infância e adolescente e tribunal do juri de ipiau - aberto - tjba</t>
  </si>
  <si>
    <t>vara criminal - alegrete - tjrs</t>
  </si>
  <si>
    <t>vara criminal - camaquã - tjrs</t>
  </si>
  <si>
    <t>vara criminal - campo bom - tjrs</t>
  </si>
  <si>
    <t>vara criminal - capão da canoa - tjrs</t>
  </si>
  <si>
    <t>vara criminal - comarca de primavera do leste - sdcr - tjmt</t>
  </si>
  <si>
    <t>vara criminal - esteio - tjrs</t>
  </si>
  <si>
    <t>vara criminal - farroupilha - tjrs</t>
  </si>
  <si>
    <t>vara criminal - montenegro - tjrs</t>
  </si>
  <si>
    <t>vara criminal - osório - tjrs</t>
  </si>
  <si>
    <t>vara criminal - santana do livramento - tjrs</t>
  </si>
  <si>
    <t>vara criminal - santiago - tjrs</t>
  </si>
  <si>
    <t>vara criminal - são gabriel - tjrs</t>
  </si>
  <si>
    <t>vara criminal - são luiz gonzaga - tjrs</t>
  </si>
  <si>
    <t>vara criminal - sapiranga - tjrs</t>
  </si>
  <si>
    <t>vara criminal - soledade - tjrs</t>
  </si>
  <si>
    <t>vara criminal - tjac</t>
  </si>
  <si>
    <t>vara criminal - tjba</t>
  </si>
  <si>
    <t>vara criminal - tjgo</t>
  </si>
  <si>
    <t>vara criminal - tjmg</t>
  </si>
  <si>
    <t>vara criminal - tjro</t>
  </si>
  <si>
    <t>vara criminal - tjrr</t>
  </si>
  <si>
    <t>vara criminal - torres - tjrs</t>
  </si>
  <si>
    <t>vara criminal (crimes em geral, crimes dolosos contra a vida, presidência do tribunal do júri, execução penal e precatórias criminais) - tjgo</t>
  </si>
  <si>
    <t>vara criminal (inativo) - tjrn</t>
  </si>
  <si>
    <t>vara criminal (resolução n. 05/2014/tp) - comarca de diamantino - sdcr - tjmt</t>
  </si>
  <si>
    <t>vara criminal da comarca de abreu e lima - tjpe</t>
  </si>
  <si>
    <t>vara criminal da comarca de afogados da ingazeira - tjpe</t>
  </si>
  <si>
    <t>vara criminal da comarca de araripina - tjpe</t>
  </si>
  <si>
    <t>vara criminal da comarca de arcoverde - tjpe</t>
  </si>
  <si>
    <t>vara criminal da comarca de balne�rio cambori� - pg3 - tjsc</t>
  </si>
  <si>
    <t>vara criminal da comarca de belo jardim - tjpe</t>
  </si>
  <si>
    <t>vara criminal da comarca de biguaçu - tjsc</t>
  </si>
  <si>
    <t>vara criminal da comarca de bigua�u - tjsc</t>
  </si>
  <si>
    <t>vara criminal da comarca de bra?o do norte - tjsc</t>
  </si>
  <si>
    <t>vara criminal da comarca de braço do norte - tjsc</t>
  </si>
  <si>
    <t>vara criminal da comarca de bra�o do norte - tjsc</t>
  </si>
  <si>
    <t>vara criminal da comarca de brusque - tjsc</t>
  </si>
  <si>
    <t>vara criminal da comarca de ca�ador - tjsc</t>
  </si>
  <si>
    <t>vara criminal da comarca de caçador - tjsc</t>
  </si>
  <si>
    <t>vara criminal da comarca de cambori� - tjsc</t>
  </si>
  <si>
    <t>vara criminal da comarca de camboriú - tjsc</t>
  </si>
  <si>
    <t>vara criminal da comarca de campos novos - tjsc</t>
  </si>
  <si>
    <t>vara criminal da comarca de canoinhas - tjsc</t>
  </si>
  <si>
    <t>vara criminal da comarca de carmo do paranaíba - tjmg</t>
  </si>
  <si>
    <t>vara criminal da comarca de carpina - tjpe</t>
  </si>
  <si>
    <t>vara criminal da comarca de cataguases - tjmg</t>
  </si>
  <si>
    <t>vara criminal da comarca de concórdia - tjsc</t>
  </si>
  <si>
    <t>vara criminal da comarca de conc�rdia - tjsc</t>
  </si>
  <si>
    <t>vara criminal da comarca de curitibanos - tjsc</t>
  </si>
  <si>
    <t>vara criminal da comarca de gaspar - tjsc</t>
  </si>
  <si>
    <t>vara criminal da comarca de goiana - tjpe</t>
  </si>
  <si>
    <t>vara criminal da comarca de gravatá - tjpe</t>
  </si>
  <si>
    <t>vara criminal da comarca de guaxupé - tjmg</t>
  </si>
  <si>
    <t>vara criminal da comarca de igarapé - tjmg</t>
  </si>
  <si>
    <t>vara criminal da comarca de igarassu - tjpe</t>
  </si>
  <si>
    <t>vara criminal da comarca de indaial - tjsc</t>
  </si>
  <si>
    <t>vara criminal da comarca de ipojuca - tjpe</t>
  </si>
  <si>
    <t>vara criminal da comarca de itapema - tjsc</t>
  </si>
  <si>
    <t>vara criminal da comarca de joa�aba - tjsc</t>
  </si>
  <si>
    <t>vara criminal da comarca de joaçaba - tjsc</t>
  </si>
  <si>
    <t>vara criminal da comarca de joão monlevade - tjmg</t>
  </si>
  <si>
    <t>vara criminal da comarca de laguna - tjsc</t>
  </si>
  <si>
    <t>vara criminal da comarca de limoeiro - tjpe</t>
  </si>
  <si>
    <t>vara criminal da comarca de mafra - tjsc</t>
  </si>
  <si>
    <t>vara criminal da comarca de moreno - tjpe</t>
  </si>
  <si>
    <t>vara criminal da comarca de muriaé - tjmg</t>
  </si>
  <si>
    <t>vara criminal da comarca de navegantes - tjsc</t>
  </si>
  <si>
    <t>vara criminal da comarca de palmares - tjpe</t>
  </si>
  <si>
    <t>vara criminal da comarca de pará de minas - tjmg</t>
  </si>
  <si>
    <t>vara criminal da comarca de pesqueira - tjpe</t>
  </si>
  <si>
    <t>vara criminal da comarca de pirapora - tjmg</t>
  </si>
  <si>
    <t>vara criminal da comarca de porto união - tjsc</t>
  </si>
  <si>
    <t>vara criminal da comarca de porto uni�o - tjsc</t>
  </si>
  <si>
    <t>vara criminal da comarca de rio do sul - tjsc</t>
  </si>
  <si>
    <t>vara criminal da comarca de sabará - tjmg</t>
  </si>
  <si>
    <t>vara criminal da comarca de salgueiro - tjpe</t>
  </si>
  <si>
    <t>vara criminal da comarca de santa cruz capibaribe - tjpe</t>
  </si>
  <si>
    <t>vara criminal da comarca de são francisco do sul - tjsc</t>
  </si>
  <si>
    <t>vara criminal da comarca de são lourenço da mata - tjpe</t>
  </si>
  <si>
    <t>vara criminal da comarca de são miguel do oeste - tjsc</t>
  </si>
  <si>
    <t>vara criminal da comarca de são sebastião do paraíso - tjmg</t>
  </si>
  <si>
    <t>vara criminal da comarca de serra talhada - tjpe</t>
  </si>
  <si>
    <t>vara criminal da comarca de s�o francisco do sul - tjsc</t>
  </si>
  <si>
    <t>vara criminal da comarca de s�o jos� - pg3 - tjsc</t>
  </si>
  <si>
    <t>vara criminal da comarca de s�o miguel do oeste - tjsc</t>
  </si>
  <si>
    <t>vara criminal da comarca de tijucas - tjsc</t>
  </si>
  <si>
    <t>vara criminal da comarca de timb� - tjsc</t>
  </si>
  <si>
    <t>vara criminal da comarca de timbó - tjsc</t>
  </si>
  <si>
    <t>vara criminal da comarca de tubar�o - pg3 - tjsc</t>
  </si>
  <si>
    <t>vara criminal da comarca de videira - tjsc</t>
  </si>
  <si>
    <t>vara criminal da comarca de xanxer� - tjsc</t>
  </si>
  <si>
    <t>vara criminal da comarca de xanxerê - tjsc</t>
  </si>
  <si>
    <t>vara criminal da comarca de xinguara - tjpa</t>
  </si>
  <si>
    <t>vara criminal da região metropolitana da comarca de florianópolis - tjsc</t>
  </si>
  <si>
    <t>vara criminal de abaetetuba - tjpa</t>
  </si>
  <si>
    <t>vara criminal de barcarena - tjpa</t>
  </si>
  <si>
    <t>vara criminal de barra do choca - aberto - tjba</t>
  </si>
  <si>
    <t>vara criminal de barras - tjpi</t>
  </si>
  <si>
    <t>vara criminal de belo campo - aberto - tjba</t>
  </si>
  <si>
    <t>vara criminal de benevides - tjpa</t>
  </si>
  <si>
    <t>vara criminal de bragança - tjpa</t>
  </si>
  <si>
    <t>vara criminal de brumado - aberto - tjba</t>
  </si>
  <si>
    <t>vara criminal de canaã de carajás - tjpa</t>
  </si>
  <si>
    <t>vara criminal de canavieiras - aberto - tjba</t>
  </si>
  <si>
    <t>vara criminal de cansancao - aberto - tjba</t>
  </si>
  <si>
    <t>vara criminal de capanema - tjpa</t>
  </si>
  <si>
    <t>vara criminal de capim grosso - aberto - tjba</t>
  </si>
  <si>
    <t>vara criminal de carinhanha - aberto - tjba</t>
  </si>
  <si>
    <t>vara criminal de cicero dantas - aberto - tjba</t>
  </si>
  <si>
    <t>vara criminal de coaraci - aberto - tjba</t>
  </si>
  <si>
    <t>vara criminal de condeuba - aberto - tjba</t>
  </si>
  <si>
    <t>vara criminal de estância - tjse</t>
  </si>
  <si>
    <t>vara criminal de iguai - aberto - tjba</t>
  </si>
  <si>
    <t>vara criminal de irece - aberto - tjba</t>
  </si>
  <si>
    <t>vara criminal de itabela - aberto - tjba</t>
  </si>
  <si>
    <t>vara criminal de itaituba - tjpa</t>
  </si>
  <si>
    <t>vara criminal de itajuipe - aberto - tjba</t>
  </si>
  <si>
    <t>vara criminal de itamaraju - aberto - tjba</t>
  </si>
  <si>
    <t>vara criminal de itaparica - aberto - tjba</t>
  </si>
  <si>
    <t>vara criminal de jeremoabo - aberto - tjba</t>
  </si>
  <si>
    <t>vara criminal de jordao - tjac</t>
  </si>
  <si>
    <t>vara criminal de lagarto - tjse</t>
  </si>
  <si>
    <t>vara criminal de livramento de nossa senhora - aberto - tjba</t>
  </si>
  <si>
    <t>vara criminal de macaubas - aberto - tjba</t>
  </si>
  <si>
    <t>vara criminal de machadinho (meio fechado e semiaberto) - tjro</t>
  </si>
  <si>
    <t>vara criminal de marituba - tjpa</t>
  </si>
  <si>
    <t>vara criminal de mutuipe - aberto - tjba</t>
  </si>
  <si>
    <t>vara criminal de novo progresso - tjpa</t>
  </si>
  <si>
    <t>vara criminal de paragominas - tjpa</t>
  </si>
  <si>
    <t>vara criminal de paripiranga - aberto - tjba</t>
  </si>
  <si>
    <t>vara criminal de planalto - aberto - tjba</t>
  </si>
  <si>
    <t>vara criminal de pocoes - aberto - tjba</t>
  </si>
  <si>
    <t>vara criminal de prado - aberto - tjba</t>
  </si>
  <si>
    <t>vara criminal de redenção - tjpa</t>
  </si>
  <si>
    <t>vara criminal de remanso - aberto - tjba</t>
  </si>
  <si>
    <t>vara criminal de santa isabel - tjpa</t>
  </si>
  <si>
    <t>vara criminal de santo amaro - aberto - tjba</t>
  </si>
  <si>
    <t>vara criminal de são cristóvão - tjse</t>
  </si>
  <si>
    <t>vara criminal de sao desiderio - aberto - tjba</t>
  </si>
  <si>
    <t>vara criminal de sapeacu - aberto - tjba</t>
  </si>
  <si>
    <t>vara criminal de sento se - aberto - tjba</t>
  </si>
  <si>
    <t>vara criminal de sobradinho - tjdft</t>
  </si>
  <si>
    <t>vara criminal de tanque novo - aberto - tjba</t>
  </si>
  <si>
    <t>vara criminal de tremedal - aberto - tjba</t>
  </si>
  <si>
    <t>vara criminal de tucuruí - tjpa</t>
  </si>
  <si>
    <t>vara criminal de valença do piauí - tjpi</t>
  </si>
  <si>
    <t>vara criminal do itapo? - tjdft</t>
  </si>
  <si>
    <t>vara criminal do parano? - tjdft</t>
  </si>
  <si>
    <t>vara criminal do tribunal do j?ri e dos delitos de tr?nsito de brazl?ndia. - tjdft</t>
  </si>
  <si>
    <t>vara criminal e da infância e da juventude - tjmg</t>
  </si>
  <si>
    <t>vara criminal e da infância e da juventude da comarca de araxá - tjmg</t>
  </si>
  <si>
    <t>vara criminal e da infância e da juventude da comarca de campo belo - tjmg</t>
  </si>
  <si>
    <t>vara criminal e da infância e da juventude da comarca de curvelo - tjmg</t>
  </si>
  <si>
    <t>vara criminal e da infância e da juventude da comarca de frutal - tjmg</t>
  </si>
  <si>
    <t>vara criminal e da infância e da juventude da comarca de itajubá - tjmg</t>
  </si>
  <si>
    <t>vara criminal e da infância e da juventude da comarca de leopoldina - tjmg</t>
  </si>
  <si>
    <t>vara criminal e da infância e da juventude da comarca de nova lima - tjmg</t>
  </si>
  <si>
    <t>vara criminal e da infância e da juventude da comarca de nova serrana - tjmg</t>
  </si>
  <si>
    <t>vara criminal e da infância e da juventude da comarca de ouro preto - tjmg</t>
  </si>
  <si>
    <t>vara criminal e da infância e da juventude da comarca de paracatu - tjmg</t>
  </si>
  <si>
    <t>vara criminal e da infância e da juventude da comarca de patrocínio - tjmg</t>
  </si>
  <si>
    <t>vara criminal e da infância e da juventude da comarca de são lourenço - tjmg</t>
  </si>
  <si>
    <t>vara criminal e da infância e da juventude da comarca de timóteo - tjmg</t>
  </si>
  <si>
    <t>vara criminal e da infância e da juventude da comarca de três pontas - tjmg</t>
  </si>
  <si>
    <t>vara criminal e da infância e da juventude da comarca de ubá - tjmg</t>
  </si>
  <si>
    <t>vara criminal e da infância e da juventude da comarca de unaí - tjmg</t>
  </si>
  <si>
    <t>vara criminal e da infância e da juventude da comarca de viçosa - tjmg</t>
  </si>
  <si>
    <t>vara criminal e da infância e juventude - tjmg</t>
  </si>
  <si>
    <t>vara criminal e de acidentes do trabalho - tjmg</t>
  </si>
  <si>
    <t>vara criminal e de execuções fiscais - tjmg</t>
  </si>
  <si>
    <t>vara criminal e de execuções fiscais da comarca de visconde do rio branco - tjmg</t>
  </si>
  <si>
    <t>vara criminal e de menores - tjmg</t>
  </si>
  <si>
    <t>vara criminal e de precatórias criminais da comarca de ubá - tjmg</t>
  </si>
  <si>
    <t>vara criminal e do tribunal do j?ri do guar? - tjdft</t>
  </si>
  <si>
    <t>vara criminal e dos delitos de tr?nsito de sobradinho - tjdft</t>
  </si>
  <si>
    <t>vara criminal e dos delitos de trï¿½nsito de sobradinho - tjdft</t>
  </si>
  <si>
    <t>vara criminal e jecrime do foro regional 4º distrito - porto alegre - tjrs</t>
  </si>
  <si>
    <t>vara criminal e juizado da infância e da juventude - tjmg</t>
  </si>
  <si>
    <t>vara criminal e juizado de violência doméstica e familiar contra a mulher (inativo) - tjrn</t>
  </si>
  <si>
    <t>vara criminal e tribunal do j?ri de ?guas claras - tjdft</t>
  </si>
  <si>
    <t>vara criminal e tribunal do j?ri de brazl?ndia - tjdft</t>
  </si>
  <si>
    <t>vara criminal e tribunal do j?ri de s?o sebasti?o - tjdft</t>
  </si>
  <si>
    <t>vara criminal e tribunal do j?ri do n?cleo bandeirante - tjdft</t>
  </si>
  <si>
    <t>vara criminal e tribunal do j?ri do recanto das emas - tjdft</t>
  </si>
  <si>
    <t>vara criminal e tribunal do j?ri do riacho fundo - tjdft</t>
  </si>
  <si>
    <t>vara criminal primavera do leste - tjmt</t>
  </si>
  <si>
    <t>vara criminal, da infância e da juventude da comarca de coronel fabriciano - tjmg</t>
  </si>
  <si>
    <t>vara criminal, da infância e da juventude e de precatórias cíveis e criminais da comarca de itambacuri - tjmg</t>
  </si>
  <si>
    <t>vara criminal, da infância e da juventude e de precatórias da comarca de ituiutaba - tjmg</t>
  </si>
  <si>
    <t>vara criminal, da infância e juventude - tjmg</t>
  </si>
  <si>
    <t>vara criminal, de execuções penais e da infância e da juventude da comarca de lagoa santa - tjmg</t>
  </si>
  <si>
    <t>vara criminal, de menores e cartas precatórias - tjmg</t>
  </si>
  <si>
    <t>vara criminal, do tribunal do j?ri e dos delitos de tr?nsito de s?o sebasti?o - tjdft</t>
  </si>
  <si>
    <t>vara criminal, do tribunal do j?ri e dos delitos de tr?nsito de santa maria - tjdft</t>
  </si>
  <si>
    <t>vara criminal,infância e juventude, precatórias cíveis/crime - tjmg</t>
  </si>
  <si>
    <t>vara c�vel - tjro</t>
  </si>
  <si>
    <t>vara c�vel da comarca de brusque - tjsc</t>
  </si>
  <si>
    <t>vara da auditoria militar estadual - tjam</t>
  </si>
  <si>
    <t>vara da comarca de alvarães - tjam</t>
  </si>
  <si>
    <t>vara da comarca de amaturá - tjam</t>
  </si>
  <si>
    <t>vara da comarca de anamã  - tjam</t>
  </si>
  <si>
    <t>vara da comarca de anori - tjam</t>
  </si>
  <si>
    <t>vara da comarca de apuí - tjam</t>
  </si>
  <si>
    <t>vara da comarca de atalaia do norte - tjam</t>
  </si>
  <si>
    <t>vara da comarca de autazes - tjam</t>
  </si>
  <si>
    <t>vara da comarca de barcelos  - tjam</t>
  </si>
  <si>
    <t>vara da comarca de barreirinha - tjam</t>
  </si>
  <si>
    <t>vara da comarca de benjamin constant - tjam</t>
  </si>
  <si>
    <t>vara da comarca de beruri - tjam</t>
  </si>
  <si>
    <t>vara da comarca de boa vista do ramos - tjam</t>
  </si>
  <si>
    <t>vara da comarca de boca do acre - tjam</t>
  </si>
  <si>
    <t>vara da comarca de borba - tjam</t>
  </si>
  <si>
    <t>vara da comarca de caapiranga - tjam</t>
  </si>
  <si>
    <t>vara da comarca de canutama - tjam</t>
  </si>
  <si>
    <t>vara da comarca de carauari - tjam</t>
  </si>
  <si>
    <t>vara da comarca de careiro - tjam</t>
  </si>
  <si>
    <t>vara da comarca de careiro da várzea - tjam</t>
  </si>
  <si>
    <t>vara da comarca de codajás - tjam</t>
  </si>
  <si>
    <t>vara da comarca de eirunepé - tjam</t>
  </si>
  <si>
    <t>vara da comarca de envira - tjam</t>
  </si>
  <si>
    <t>vara da comarca de fonte boa - tjam</t>
  </si>
  <si>
    <t>vara da comarca de guajará - tjam</t>
  </si>
  <si>
    <t>vara da comarca de ipixuna - tjam</t>
  </si>
  <si>
    <t>vara da comarca de itamarati - tjam</t>
  </si>
  <si>
    <t>vara da comarca de itapiranga - tjam</t>
  </si>
  <si>
    <t>vara da comarca de japurá - tjam</t>
  </si>
  <si>
    <t>vara da comarca de juruá - tjam</t>
  </si>
  <si>
    <t>vara da comarca de jutaí - tjam</t>
  </si>
  <si>
    <t>vara da comarca de lábrea - tjam</t>
  </si>
  <si>
    <t>vara da comarca de manaquiri - tjam</t>
  </si>
  <si>
    <t>vara da comarca de maraã - tjam</t>
  </si>
  <si>
    <t>vara da comarca de nhamundá - tjam</t>
  </si>
  <si>
    <t>vara da comarca de nova olinda do norte - tjam</t>
  </si>
  <si>
    <t>vara da comarca de novo airão - tjam</t>
  </si>
  <si>
    <t>vara da comarca de novo aripuanã - tjam</t>
  </si>
  <si>
    <t>vara da comarca de pauini - tjam</t>
  </si>
  <si>
    <t>vara da comarca de presidente figueiredo - tjam</t>
  </si>
  <si>
    <t>vara da comarca de rio preto da eva - tjam</t>
  </si>
  <si>
    <t>vara da comarca de santa isabel do rio negro - tjam</t>
  </si>
  <si>
    <t>vara da comarca de santo antônio do içá - tjam</t>
  </si>
  <si>
    <t>vara da comarca de são gabriel da cachoeira - tjam</t>
  </si>
  <si>
    <t>vara da comarca de são paulo de olivença - tjam</t>
  </si>
  <si>
    <t>vara da comarca de são sebastião do uatumã - tjam</t>
  </si>
  <si>
    <t>vara da comarca de silves - tjam</t>
  </si>
  <si>
    <t>vara da comarca de tapauá - tjam</t>
  </si>
  <si>
    <t>vara da comarca de urucará - tjam</t>
  </si>
  <si>
    <t>vara da comarca de urucurituba - tjam</t>
  </si>
  <si>
    <t>vara da direção do foro - canoas - tjrs</t>
  </si>
  <si>
    <t>vara da direção do foro - caxias do sul - tjrs</t>
  </si>
  <si>
    <t>vara da direção do foro - novo hamburgo - tjrs</t>
  </si>
  <si>
    <t>vara da direção do foro - passo fundo - tjrs</t>
  </si>
  <si>
    <t>vara da direção do foro - pelotas - tjrs</t>
  </si>
  <si>
    <t>vara da direção do foro - rio grande - tjrs</t>
  </si>
  <si>
    <t>vara da direção do foro - santa maria - tjrs</t>
  </si>
  <si>
    <t>vara da direção do foro da comarca de canoas  - tjrs</t>
  </si>
  <si>
    <t>vara da direção do foro da comarca de caxias do sul - tjrs</t>
  </si>
  <si>
    <t>vara da direção do foro da comarca de novo hamburgo - tjrs</t>
  </si>
  <si>
    <t>vara da direção do foro da comarca de passo fundo - tjrs</t>
  </si>
  <si>
    <t>vara da direção do foro da comarca de pelotas - tjrs</t>
  </si>
  <si>
    <t>vara da direção do foro da comarca de rio grande - tjrs</t>
  </si>
  <si>
    <t>vara da direção do foro da comarca de santa maria - tjrs</t>
  </si>
  <si>
    <t>vara da fam?lia, ?rf?os e sucess?es da comarca de chapec? - tjsc</t>
  </si>
  <si>
    <t>vara da fam?lia, inf?ncia e juventude da comarca de jaragu? do sul - tjsc</t>
  </si>
  <si>
    <t>vara da família da comarca de bacabal - tjma</t>
  </si>
  <si>
    <t>vara da família da comarca de timon - tjma</t>
  </si>
  <si>
    <t>vara da família de bacabal - tjma</t>
  </si>
  <si>
    <t>vara da família de timon - tjma</t>
  </si>
  <si>
    <t>vara da família e órfãos da comarca de blumenau - pg3 - tjsc</t>
  </si>
  <si>
    <t>vara da família e órfãos da comarca de florianópolis (capital) - norte da ilha - tjsc</t>
  </si>
  <si>
    <t>vara da família e sucessões da comarca de lages - tjsc</t>
  </si>
  <si>
    <t>vara da família, idoso, órfãos e sucessões da comarca de palhoça - tjsc</t>
  </si>
  <si>
    <t>vara da família, inf., juventude, idoso, órfãos e sucessões da comarca de jaraguá do sul - tjsc</t>
  </si>
  <si>
    <t>vara da família, infância, juventude, idoso, órfãos e sucessões da comarca de caçador - tjsc</t>
  </si>
  <si>
    <t>vara da família, infância, juventude, idoso, órfãos e sucessões da comarca de curitibanos - tjsc</t>
  </si>
  <si>
    <t>vara da família, infância, juventude, idoso, órfãos e sucessões da comarca de xanxerê - tjsc</t>
  </si>
  <si>
    <t>vara da família, órfãos e sucessões da comarca de balneário camboriu - tjsc</t>
  </si>
  <si>
    <t>vara da família, órfãos, infância e juventude da comarca de tubarão - tjsc</t>
  </si>
  <si>
    <t>vara da família, órfãos, sucessões e infância e juventude da comarca de brusque - tjsc</t>
  </si>
  <si>
    <t>vara da família, órfãos, sucessões e infância e juventude da comarca de rio do sul - tjsc</t>
  </si>
  <si>
    <t>vara da fam�lia da comarca de lages - tjsc</t>
  </si>
  <si>
    <t>vara da fam�lia e �rf�os da comarca de blumenau - pg3 - tjsc</t>
  </si>
  <si>
    <t>vara da fam�lia, inf�ncia e juventude da comarca de chapec� - tjsc</t>
  </si>
  <si>
    <t>vara da fam�lia, inf�ncia e juventude da comarca de jaragu� do sul - tjsc</t>
  </si>
  <si>
    <t>vara da fam�lia, inf�ncia e juventude, �rf�os e sucess�es da comarca de palho�a - tjsc</t>
  </si>
  <si>
    <t>vara da fam�lia, inf�ncia, juventude, idoso, �rf�os e sucess�es da comarca de ca�ador - tjsc</t>
  </si>
  <si>
    <t>vara da fam�lia, inf�ncia, juventude, idoso, �rf�os e sucess�es da comarca de gaspar - tjsc</t>
  </si>
  <si>
    <t>vara da fam�lia, inf�ncia, juventude, idoso, �rf�os e sucess�es da comarca de xanxer� - tjsc</t>
  </si>
  <si>
    <t>vara da fam�lia, �rf�os e sucess�es da comarca de balne�rio cambori� - tjsc</t>
  </si>
  <si>
    <t>vara da fam�lia, �rf�os e sucess�es da comarca de chapec� - tjsc</t>
  </si>
  <si>
    <t>vara da fam�lia, �rf�os, inf�ncia e juventude da comarca de tubar�o - tjsc</t>
  </si>
  <si>
    <t>vara da fam�lia, �rf�os, sucess�es, inf�ncia e juventude da comarca de brusque - tjsc</t>
  </si>
  <si>
    <t>vara da fam�lia, �rf�os, sucess�es, inf�ncia e juventude da comarca de conc�rdia - tjsc</t>
  </si>
  <si>
    <t>vara da fam�lia, �rf�os, sucess�es, inf�ncia e juventude da comarca de curitibanos - tjsc</t>
  </si>
  <si>
    <t>vara da fam�lia, �rf�os, sucess�es, inf�ncia e juventude da comarca de rio do sul - tjsc</t>
  </si>
  <si>
    <t>vara da faz púb, de reg púb e ambiental - tjgo</t>
  </si>
  <si>
    <t>vara da faz. púb., exec. fis., acid. do trab. e reg. púb. da comarca de tubarão - tjsc</t>
  </si>
  <si>
    <t>vara da fazenda ac. trabalho e reg. p�blicos da comarca de lages - tjsc</t>
  </si>
  <si>
    <t>vara da fazenda p?blica da comarca de balne?rio cambori? - tjsc</t>
  </si>
  <si>
    <t>vara da fazenda p?blica da comarca de jaragu? do sul - tjsc</t>
  </si>
  <si>
    <t>vara da fazenda p?blica, execu??es fiscais, acidentes do trabalho e registros p?blicos da comarca de itaja? - tjsc</t>
  </si>
  <si>
    <t>vara da fazenda p�blica da comarca de balne�rio cambori� - tjsc</t>
  </si>
  <si>
    <t>vara da fazenda p�blica da comarca de crici�ma - pg3 - tjsc</t>
  </si>
  <si>
    <t>vara da fazenda p�blica da comarca de jaragu� do sul - tjsc</t>
  </si>
  <si>
    <t>vara da fazenda p�blica e dos registros p�blicos da comarca de brusque - tjsc</t>
  </si>
  <si>
    <t>vara da fazenda p�blica, acidentes do trabalho e registros p�blicos da comarca de palho�a - tjsc</t>
  </si>
  <si>
    <t>vara da fazenda p�blica, acidentes do trabalho e registros p�blicos da comarca de rio do sul - tjsc</t>
  </si>
  <si>
    <t>vara da fazenda p�blica, execu��es fiscais, acidentes do trabalho e registros p�blicos da comarca de itaja� - tjsc</t>
  </si>
  <si>
    <t>vara da fazenda p�blica, execu��es fiscais, acidentes do trabalho e registros p�blicos da comarca de s�o jos� - tjsc</t>
  </si>
  <si>
    <t>vara da fazenda p�blica, execu��es fiscais, acidentes do trabalho e registros p�blicos da comarca de tubar�o - tjsc</t>
  </si>
  <si>
    <t>vara da fazenda púb municipal, de reg púb e ambiental - tjgo</t>
  </si>
  <si>
    <t>vara da fazenda púb, exec. fis., acid. do trab. e reg. púb. da comarca de itajaí - tjsc</t>
  </si>
  <si>
    <t>vara da fazenda publica - tjba</t>
  </si>
  <si>
    <t>vara da fazenda pública - tjmg</t>
  </si>
  <si>
    <t>vara da fazenda pública - tjrn</t>
  </si>
  <si>
    <t>vara da fazenda pública - tjrr</t>
  </si>
  <si>
    <t>vara da fazenda pública da comarca de balneário camboriú - tjsc</t>
  </si>
  <si>
    <t>vara da fazenda pública da comarca de garanhuns - tjpe</t>
  </si>
  <si>
    <t>vara da fazenda pública da comarca de ipojuca - tjpe</t>
  </si>
  <si>
    <t>vara da fazenda pública da comarca de paulista - tjpe</t>
  </si>
  <si>
    <t>vara da fazenda pública da comarca de petrolina - tjpe</t>
  </si>
  <si>
    <t>vara da fazenda pública da comarca de santa cruz do capibaribe - tjpe</t>
  </si>
  <si>
    <t>vara da fazenda pública da comarca de são josé - tjsc</t>
  </si>
  <si>
    <t>vara da fazenda pública da comarca de varginha - tjmg</t>
  </si>
  <si>
    <t>vara da fazenda pública de imperatriz - tjma</t>
  </si>
  <si>
    <t>vara da fazenda pública de timon - tjma</t>
  </si>
  <si>
    <t>vara da fazenda pública e autarquias - tjmg</t>
  </si>
  <si>
    <t>vara da fazenda pública e autarquias da comarca de divinópolis - tjmg</t>
  </si>
  <si>
    <t>vara da fazenda pública e autarquias da comarca de ipatinga - tjmg</t>
  </si>
  <si>
    <t>vara da fazenda pública e autarquias da comarca de sete lagoas - tjmg</t>
  </si>
  <si>
    <t>vara da fazenda pública e autarquias estaduais - tjmg</t>
  </si>
  <si>
    <t>vara da fazenda pública e autarquias estaduais da comarca de juiz de fora - tjmg</t>
  </si>
  <si>
    <t>vara da fazenda pública e autarquias municipais - tjmg</t>
  </si>
  <si>
    <t>vara da fazenda pública e dos registros públicos da comarca de brusque - tjsc</t>
  </si>
  <si>
    <t>vara da fazenda pública e execução fiscal de parauapebas - tjpa</t>
  </si>
  <si>
    <t>vara da fazenda pública estadual - tjgo</t>
  </si>
  <si>
    <t>vara da fazenda pública estadual, municipal, de registros públicos e meio ambiente de colatina - tjes</t>
  </si>
  <si>
    <t>vara da fazenda pública, acidentes do trab. e registros púb. da comarca de jaraguá do sul - tjsc</t>
  </si>
  <si>
    <t>vara da fazenda pública, acidentes do trab. e registros púb. da comarca de rio do sul - tjsc</t>
  </si>
  <si>
    <t>vara da fazenda pública, acidentes do trabalho e registros públicos da comarca de lages - tjsc</t>
  </si>
  <si>
    <t>vara da fazenda pública, acidentes do trabalho e registros públicos da comarca de palhoça - tjsc</t>
  </si>
  <si>
    <t>vara da fazendas públicas, de registros públicos e ambiental - tjgo</t>
  </si>
  <si>
    <t>vara da inf?ncia e da juventude e anexos da comarca de crici?ma - tjsc</t>
  </si>
  <si>
    <t>vara da inf?ncia e da juventude e anexos da comarca de itaja? - tjsc</t>
  </si>
  <si>
    <t>vara da infância e da adolescência - tjms</t>
  </si>
  <si>
    <t>vara da infância e da juventude e de cartas precatórias cíveis da comarca de ipatinga - tjmg</t>
  </si>
  <si>
    <t>vara da infância e da juventude e de cartas precatórias cíveis da comarca de teófilo otôni - tjmg</t>
  </si>
  <si>
    <t>vara da infância e da juventude e de execuções penais - tjmg</t>
  </si>
  <si>
    <t>vara da infância e da juventude e de precatórias cíveis da comarca de governador valadares - tjmg</t>
  </si>
  <si>
    <t>vara da infância e da juventude e de precatórias criminais da comarca de montes claros - tjmg</t>
  </si>
  <si>
    <t>vara da infância e juventude - tjac</t>
  </si>
  <si>
    <t>vara da infância e juventude - tjrn</t>
  </si>
  <si>
    <t>vara da infância e juventude cível - tjam</t>
  </si>
  <si>
    <t>vara da infância e juventude criminal - tjam</t>
  </si>
  <si>
    <t>vara da infância e juventude de imperatriz - tjma</t>
  </si>
  <si>
    <t>vara da infância e juventude e anexos da comarca de criciúma - tjsc</t>
  </si>
  <si>
    <t>vara da infância e juventude e anexos da comarca de itajaí - tjsc</t>
  </si>
  <si>
    <t>vara da infância e juventude e anexos da comarca de lages - tjsc</t>
  </si>
  <si>
    <t>vara da infância e juventude e execuções criminais e fiscais - tjmg</t>
  </si>
  <si>
    <t>vara da infância, da adolescência e do idoso - tjms</t>
  </si>
  <si>
    <t>vara da inf�ncia e da juventude e anexos da comarca de crici�ma - tjsc</t>
  </si>
  <si>
    <t>vara da inf�ncia e da juventude e anexos da comarca de itaja� - tjsc</t>
  </si>
  <si>
    <t>vara da inf�ncia e da juventude e anexos da comarca de s�o jos� - tjsc</t>
  </si>
  <si>
    <t>vara da inf�ncia e juventude da comarca de lages - tjsc</t>
  </si>
  <si>
    <t>vara da justiça militar da capital - tjpe</t>
  </si>
  <si>
    <t>vara da justiça militar estadual - tjms</t>
  </si>
  <si>
    <t>vara da regiao leste 2 de viol. domest. e fam. contra a mulher de sao miguel paulista - tjsp</t>
  </si>
  <si>
    <t>vara da regiao norte de viol. domest. e fam. contra a mulher de santana - tjsp</t>
  </si>
  <si>
    <t>vara da regiao oeste de viol. domest. e fam. contra a mulher de butanta - tjsp</t>
  </si>
  <si>
    <t>vara da regiao sul 1 de viol. domest. e fam. contra a mulher de vila prudente - tjsp</t>
  </si>
  <si>
    <t>vara da regiao sul 2 de viol. domest. e fam. contra a mulher de santo amaro - tjsp</t>
  </si>
  <si>
    <t>vara das execuções penais de imperatriz - tjma</t>
  </si>
  <si>
    <t>vara das fazendas públicas e registros públicos - tjgo</t>
  </si>
  <si>
    <t>vara de a??es previdenci?rias do df - tjdft</t>
  </si>
  <si>
    <t>vara de acidente do trabalho do foro central - porto alegre - tjrs</t>
  </si>
  <si>
    <t>vara de acidente do trabalho do foro central da comarca de porto alegre - tjrs</t>
  </si>
  <si>
    <t>vara de acidentes de trabalho - tjba</t>
  </si>
  <si>
    <t>vara de acidentes do trabalho - tjba</t>
  </si>
  <si>
    <t>vara de auditoria militar - tjba</t>
  </si>
  <si>
    <t>vara de auditoria militar - tjro</t>
  </si>
  <si>
    <t>vara de carta precatória cível da capital - tjpa</t>
  </si>
  <si>
    <t>vara de carta precatória criminal de belém - tjpa</t>
  </si>
  <si>
    <t>vara de combate ao crime organizado de belém - tjpa</t>
  </si>
  <si>
    <t>vara de crimes contra a criança e adolescente - tjmg</t>
  </si>
  <si>
    <t>vara de crimes contra a ordem tributaria da comarca de fortaleza - tjce</t>
  </si>
  <si>
    <t>vara de crimes contra pessoa e precatórias criminais - tjmg</t>
  </si>
  <si>
    <t>vara de crimes contra vulneráveis - tjrr</t>
  </si>
  <si>
    <t>vara de curatelas - porto alegre - tjrs</t>
  </si>
  <si>
    <t>vara de curatelas do foro central da comarca de porto alegre - tjrs</t>
  </si>
  <si>
    <t>vara de delitos de organizações criminosas - tjac</t>
  </si>
  <si>
    <t>vara de delitos de organizaçoes criminosas - tjce</t>
  </si>
  <si>
    <t>vara de delitos de organiza�oes criminosas - tjce</t>
  </si>
  <si>
    <t>vara de delitos de roubo - tjac</t>
  </si>
  <si>
    <t>vara de delitos de tóxico - tjro</t>
  </si>
  <si>
    <t>vara de delitos de t�xico - tjro</t>
  </si>
  <si>
    <t>vara de direito banc?rio da comarca de blumenau - tjsc</t>
  </si>
  <si>
    <t>vara de direito bancário da comarca de blumenau - tjsc</t>
  </si>
  <si>
    <t>vara de direito banc�rio da comarca de blumenau - tjsc</t>
  </si>
  <si>
    <t>vara de direito banc�rio da comarca de s�o jos� - tjsc</t>
  </si>
  <si>
    <t>vara de direito empresarial, recuperação de empresas e falências - porto alegre - tjrs</t>
  </si>
  <si>
    <t>vara de direito empresarial, recuperação de empresas e falências da comarca de porto alegre - tjrs</t>
  </si>
  <si>
    <t>vara de direito militar da comarca de florianópolis (capital) - eduardo luz - tjsc</t>
  </si>
  <si>
    <t>vara de entorpecentes de campina grande - tjpb</t>
  </si>
  <si>
    <t>vara de entorpecentes de joao pessoa - tjpb</t>
  </si>
  <si>
    <t>vara de entorpecentes e org. criminosas - tjrr</t>
  </si>
  <si>
    <t>vara de exec. de penas e med. alternativas de belém - tjpa</t>
  </si>
  <si>
    <t>vara de exec. de penas e medidas altern. - tjrr</t>
  </si>
  <si>
    <t>vara de execu??es das penas e medidas alternativas do df - tjdft</t>
  </si>
  <si>
    <t>vara de execu??es das penas em regime aberto - tjdft</t>
  </si>
  <si>
    <t>vara de execu??es penais do df - tjdft</t>
  </si>
  <si>
    <t>vara de execu??o de t?tulos extrajudiciais de taguatinga - tjdft</t>
  </si>
  <si>
    <t>vara de execu??o de t?tulos extrajudiciais e conflitos arbitrais de taguatinga - tjdft</t>
  </si>
  <si>
    <t>vara de execu??o fiscal do df - tjdft</t>
  </si>
  <si>
    <t>vara de execução criminal - tjmg</t>
  </si>
  <si>
    <t>vara de execução criminal da comarca de cássia - tjmg</t>
  </si>
  <si>
    <t>vara de execução criminal da comarca de governador valadares - tjmg</t>
  </si>
  <si>
    <t>vara de execução criminal da comarca de juiz de fora - tjmg</t>
  </si>
  <si>
    <t>vara de execução criminal da comarca de pouso alegre - tjmg</t>
  </si>
  <si>
    <t>vara de execucao da comarca de barreiras - aberto - tjba</t>
  </si>
  <si>
    <t>vara de execucao da comarca de barreiras - fechado e semiaberto - tjba</t>
  </si>
  <si>
    <t>vara de execução de medidas e penas alternativas - tjse</t>
  </si>
  <si>
    <t>vara de execução de penas alternativas da capital - tjpe</t>
  </si>
  <si>
    <t>vara de execução de penas e medidas alternativas - tjap</t>
  </si>
  <si>
    <t>vara de execução de penas e medidas alternativas - tjgo</t>
  </si>
  <si>
    <t>vara de execução de penas e medidas alternativas - tjro</t>
  </si>
  <si>
    <t>vara de execução de penas e medidas alternativas - vepema - porto velho - fórum criminal - tjro</t>
  </si>
  <si>
    <t>vara de execução de penas e medidas alternativas - vepema - porto velho - fórum geral - tjro</t>
  </si>
  <si>
    <t>vara de execução fiscal - tjac</t>
  </si>
  <si>
    <t>vara de execução fiscal da fazenda pública estadual - tjms</t>
  </si>
  <si>
    <t>vara de execução fiscal da fazenda pública municipal - tjms</t>
  </si>
  <si>
    <t>vara de execução penal - tjmg</t>
  </si>
  <si>
    <t>vara de execução penal - tjrr</t>
  </si>
  <si>
    <t>vara de execução penal da capital - tjam</t>
  </si>
  <si>
    <t>vara de execução penal da região metropolitana de belém - tjpa</t>
  </si>
  <si>
    <t>vara de execucao penal de campina grande - tjpb</t>
  </si>
  <si>
    <t>vara de execucao penal de joao pessoa - tjpb</t>
  </si>
  <si>
    <t>vara de execução penal de marabá - tjpa</t>
  </si>
  <si>
    <t>vara de execução penal de santarém - tjpa</t>
  </si>
  <si>
    <t>vara de execução penal e central de execução de penas alternativas - tjro</t>
  </si>
  <si>
    <t>vara de execuções contra a fazenda pública e precatórios da comarca de florianópolis - tjsc</t>
  </si>
  <si>
    <t>vara de execuções criminais - tjmg</t>
  </si>
  <si>
    <t>vara de execuções criminais da comarca de belo horizonte - tjmg</t>
  </si>
  <si>
    <t>vara de execuções criminais da comarca de contagem - tjmg</t>
  </si>
  <si>
    <t>vara de execuções criminais da comarca de governador valadares - tjmg</t>
  </si>
  <si>
    <t>vara de execuções criminais da comarca de lagoa santa - tjmg</t>
  </si>
  <si>
    <t>vara de execuções criminais da comarca de ribeirão das neves - tjmg</t>
  </si>
  <si>
    <t>vara de execuções criminais da comarca de taiobeiras - tjmg</t>
  </si>
  <si>
    <t>vara de execuções criminais de extrema - tjmg</t>
  </si>
  <si>
    <t>vara de execuções criminais de guanhães - tjmg</t>
  </si>
  <si>
    <t>vara de execuções criminais de ouro branco - tjmg</t>
  </si>
  <si>
    <t>vara de execuções criminais de várzea da palma - tjmg</t>
  </si>
  <si>
    <t>vara de execuções criminais e da infância e da juventude - tjmg</t>
  </si>
  <si>
    <t>vara de execuções criminais e de execuções fiscais da comarca de teófilo otôni - tjmg</t>
  </si>
  <si>
    <t>vara de execuções criminais e de precatórias criminais da comarca de ipatinga - tjmg</t>
  </si>
  <si>
    <t>vara de execuções criminais e de precatórias criminais da comarca de uberaba - tjmg</t>
  </si>
  <si>
    <t>vara de execuções criminais e do tribunal do júri - tjmg</t>
  </si>
  <si>
    <t>vara de execuções criminais e do tribunal do júri da comarca de montes claros - tjmg</t>
  </si>
  <si>
    <t>vara de execuções criminais e execuções fiscais - tjmg</t>
  </si>
  <si>
    <t>vara de execuções criminais, da infância e da juventude e de cartas precatórias criminais da comarca de muriaé - tjmg</t>
  </si>
  <si>
    <t>vara de execuções criminais, da infância e da juventude e de precatórias cíveis e criminais da comarca de patos de minas - tjmg</t>
  </si>
  <si>
    <t>vara de execuções criminais, da infância e da juventude e de precatórias criminais da comarca de pará de minas - tjmg</t>
  </si>
  <si>
    <t>vara de execuções criminais, execuções fiscais e cartas precatórias criminais da comarca de patrocínio - tjmg</t>
  </si>
  <si>
    <t>vara de execuções criminais, fiscais e precatórias criminais - tjmg</t>
  </si>
  <si>
    <t>vara de execuções de medidas e penas alternativas  - tjam</t>
  </si>
  <si>
    <t>vara de execuçoes de penas alternativas de fortaleza - tjce</t>
  </si>
  <si>
    <t>vara de execuções de penas e medidas alternativas - tjba</t>
  </si>
  <si>
    <t>vara de execuções fiscais municipais e estaduais da comarca de florianópolis - tjsc</t>
  </si>
  <si>
    <t>vara de execuções penais - tjac</t>
  </si>
  <si>
    <t>vara de execuções penais - tjmg</t>
  </si>
  <si>
    <t>vara de execuções penais - tjpi</t>
  </si>
  <si>
    <t>vara de execuções penais - tjrn</t>
  </si>
  <si>
    <t>vara de execuções penais - tjrr</t>
  </si>
  <si>
    <t>vara de execuções penais da comarca de criciúma - tjsc</t>
  </si>
  <si>
    <t>vara de execuções penais da comarca de florianópolis - tjsc</t>
  </si>
  <si>
    <t>vara de execuções penais da comarca de igarapé - tjmg</t>
  </si>
  <si>
    <t>vara de execuções penais da comarca de itajaí - tjsc</t>
  </si>
  <si>
    <t>vara de execucoes penais de eunapolis - aberto - tjba</t>
  </si>
  <si>
    <t>vara de execucoes penais de eunapolis - fechado e semiaberto - tjba</t>
  </si>
  <si>
    <t>vara de execucoes penais de feira de santana - aberto - tjba</t>
  </si>
  <si>
    <t>vara de execucoes penais de feira de santana - fechado e semiaberto - tjba</t>
  </si>
  <si>
    <t>vara de execuções penais de teresina - tjpi</t>
  </si>
  <si>
    <t>vara de execuções penais e de inquéritos policiais da comarca de montes claros - tjmg</t>
  </si>
  <si>
    <t>vara de execuções penais e de precatórias criminais da comarca de divinópolis - tjmg</t>
  </si>
  <si>
    <t>vara de execuções penais e de precatórias criminais da comarca de uberlândia - tjmg</t>
  </si>
  <si>
    <t>vara de execuções penais e medidas alternativas - tjba</t>
  </si>
  <si>
    <t>vara de execucoes penais e medidas alternativas da comarca de itabuna - aberto - tjba</t>
  </si>
  <si>
    <t>vara de execucoes penais e medidas alternativas da comarca de itabuna - fechado e semiaberto - tjba</t>
  </si>
  <si>
    <t>vara de execuções penais e precatórias criminais da comarca de unaí - tjmg</t>
  </si>
  <si>
    <t>vara de execuções penais, de execuções fiscais, de acidentes do trabalho e de cartas prec. criminais da comarca de curvelo - tjmg</t>
  </si>
  <si>
    <t>vara de execuções penais, precatórias criminais e de violência doméstica e familiar contra a mulher da comarca de unaí - tjmg</t>
  </si>
  <si>
    <t>vara de execuções penas e medidas alternativas - tjac</t>
  </si>
  <si>
    <t>vara de execu��es contra a fazenda p�blica e precat�rios da comarca da capital - tjsc</t>
  </si>
  <si>
    <t>vara de execu��es fiscais municipais e estaduais da comarca da capital - tjsc</t>
  </si>
  <si>
    <t>vara de execu��es penais da comarca da capital - tjsc</t>
  </si>
  <si>
    <t>vara de execu��es penais da comarca de crici�ma - tjsc</t>
  </si>
  <si>
    <t>vara de execu��es penais da comarca de itaja� - tjsc</t>
  </si>
  <si>
    <t>vara de execuï¿½ï¿½es das penas em regime aberto - tjdft</t>
  </si>
  <si>
    <t>vara de execuï¿½ï¿½es penais do df - tjdft</t>
  </si>
  <si>
    <t>vara de execuï¿½ï¿½o fiscal do df - tjdft</t>
  </si>
  <si>
    <t>vara de execu��o de penas e medidas alternativas - tjro</t>
  </si>
  <si>
    <t>vara de execu�oes de penas alternativas de fortaleza - tjce</t>
  </si>
  <si>
    <t>vara de fal?ncias e recupera??es judiciais do df - tjdft</t>
  </si>
  <si>
    <t>vara de fal?ncias, recupera??es judiciais, insolv?ncia civil e lit?gios empresariais do df - tjdft</t>
  </si>
  <si>
    <t>vara de falências e concordatas - novo hamburgo - tjrs</t>
  </si>
  <si>
    <t>vara de fam?lia e de ?rf?os e sucess?es do guar? - tjdft</t>
  </si>
  <si>
    <t>vara de fam?lia e de ?rf?os e sucess?es do parano? - tjdft</t>
  </si>
  <si>
    <t>vara de fam?lia e de ?rf?os e sucess?es do riacho fundo - tjdft</t>
  </si>
  <si>
    <t>vara de família - passo fundo - tjrs</t>
  </si>
  <si>
    <t>vara de família - rio grande - tjrs</t>
  </si>
  <si>
    <t>vara de família - tjrr</t>
  </si>
  <si>
    <t>vara de família / sucessões e ausencia - tjmg</t>
  </si>
  <si>
    <t>vara de família da comarca de passo fundo - tjrs</t>
  </si>
  <si>
    <t>vara de família da comarca de sete lagoas - tjmg</t>
  </si>
  <si>
    <t>vara de família da comarca de viamão - tjrs</t>
  </si>
  <si>
    <t>vara de família distrital de icoaraci - tjpa</t>
  </si>
  <si>
    <t>vara de família do foro regional alto petrópolis - porto alegre - tjrs</t>
  </si>
  <si>
    <t>vara de família do foro regional do partenon da comarca de porto alegre - tjrs</t>
  </si>
  <si>
    <t>vara de família do foro regional partenon - porto alegre - tjrs</t>
  </si>
  <si>
    <t>vara de família do foro regional tristeza - porto alegre - tjrs</t>
  </si>
  <si>
    <t>vara de família e cível da infância e da juventude - tjmg</t>
  </si>
  <si>
    <t>vara de família e de sucessões e ausências da comarca de teófilo otôni - tjmg</t>
  </si>
  <si>
    <t>vara de família e juizado da infância e juventude - alegrete - tjrs</t>
  </si>
  <si>
    <t>vara de família e sucessões - bagé - tjrs</t>
  </si>
  <si>
    <t>vara de família e sucessões - lajeado - tjrs</t>
  </si>
  <si>
    <t>vara de família e sucessões - santa cruz do sul - tjrs</t>
  </si>
  <si>
    <t>vara de família e sucessões - sapucaia do sul - tjrs</t>
  </si>
  <si>
    <t>vara de família e sucessões - tjgo</t>
  </si>
  <si>
    <t>vara de família e sucessoes - tjmg</t>
  </si>
  <si>
    <t>vara de família e sucessões - tjmg</t>
  </si>
  <si>
    <t>vara de família e sucessões - uruguaiana - tjrs</t>
  </si>
  <si>
    <t>vara de família e sucessões da comarca de alvorada - tjrs</t>
  </si>
  <si>
    <t>vara de família e sucessões da comarca de bagé - tjrs</t>
  </si>
  <si>
    <t>vara de família e sucessões da comarca de formiga - tjmg</t>
  </si>
  <si>
    <t>vara de família e sucessões da comarca de itaúna - tjmg</t>
  </si>
  <si>
    <t>vara de família e sucessões da comarca de ituiutaba - tjmg</t>
  </si>
  <si>
    <t>vara de família e sucessões da comarca de lajeado - tjrs</t>
  </si>
  <si>
    <t>vara de família e sucessões da comarca de ribeirão das neves - tjmg</t>
  </si>
  <si>
    <t>vara de família e sucessões da comarca de santa cruz do sul - tjrs</t>
  </si>
  <si>
    <t>vara de família e sucessões da comarca de são joão del-rei - tjmg</t>
  </si>
  <si>
    <t>vara de família e sucessões da comarca de sapucaia do sul - tjrs</t>
  </si>
  <si>
    <t>vara de família e sucessões da comarca de uruguaiana - tjrs</t>
  </si>
  <si>
    <t>vara de família e sucessões da comarca de varginha - tjmg</t>
  </si>
  <si>
    <t>vara de família e sucessões e ausência - tjmg</t>
  </si>
  <si>
    <t>vara de família e sucessões e da infância e da juventude - tjmg</t>
  </si>
  <si>
    <t>vara de família e sucessões e da infância e da juventude da comarca de são sebastião do paraíso - tjmg</t>
  </si>
  <si>
    <t>vara de família e sucessões e juizado especial cível e crime - tjmg</t>
  </si>
  <si>
    <t>vara de familia suces. orfaos interd. e ausentes - porto seguro - tjba</t>
  </si>
  <si>
    <t>vara de família, da infância e da juventude e de precatórias da comarca de cataguases - tjmg</t>
  </si>
  <si>
    <t>vara de família, da infância e da juventude e de violência doméstica e familiar contra a mulher da comarca de ubá - tjmg</t>
  </si>
  <si>
    <t>vara de família, órfãos, sucessões e interditos - tjba</t>
  </si>
  <si>
    <t>vara de família, sucessões e ausência da comarca de passos - tjmg</t>
  </si>
  <si>
    <t>vara de família, sucessões e ausência da comarca de pouso alegre - tjmg</t>
  </si>
  <si>
    <t>vara de família, sucessões e ausência e cartas precatórias cíveis e criminais da comarca de ubá - tjmg</t>
  </si>
  <si>
    <t>vara de família, sucessões e ausência e precatórias cív/crim - tjmg</t>
  </si>
  <si>
    <t>vara de família, sucessões e cível - tjgo</t>
  </si>
  <si>
    <t>vara de família, sucessões e de precatórias criminais da comarca de barbacena - tjmg</t>
  </si>
  <si>
    <t>vara de família, sucessões e juizado da infância e juventude - alegrete - tjrs</t>
  </si>
  <si>
    <t>vara de família, sucessões e juizado da infância e juventude da comarca de alegrete - tjrs</t>
  </si>
  <si>
    <t>vara de fazenda e autarquias - tjmg</t>
  </si>
  <si>
    <t>vara de fazenda pública da comarca de timon - tjma</t>
  </si>
  <si>
    <t>vara de fazenda pública de ananindeua - tjpa</t>
  </si>
  <si>
    <t>vara de fazenda pública e autarquias - tjmg</t>
  </si>
  <si>
    <t>vara de fazenda pública e de precatórias cíveis e criminais - tjmg</t>
  </si>
  <si>
    <t>vara de fazenda pública e de precatórias cíveis e criminais da comarca de coronel fabriciano - tjmg</t>
  </si>
  <si>
    <t>vara de fazenda pública e registros públicos - tjms</t>
  </si>
  <si>
    <t>vara de feitos especiais campina grande - tjpb</t>
  </si>
  <si>
    <t>vara de feitos especiais da capital - tjpb</t>
  </si>
  <si>
    <t>vara de feitos especiais de campina grande - tjpb</t>
  </si>
  <si>
    <t>vara de feitos especiais de joao pessoa - tjpb</t>
  </si>
  <si>
    <t>vara de infância e juventude de ananindeua - tjpa</t>
  </si>
  <si>
    <t>vara de infancia e juventude de santana - tjap</t>
  </si>
  <si>
    <t>vara de infância e juventude distrital de icoaraci - tjpa</t>
  </si>
  <si>
    <t>vara de inquéritos - tjmg</t>
  </si>
  <si>
    <t>vara de interesses difusos e coletivos de são luis - tjma</t>
  </si>
  <si>
    <t>vara de interesses difusos e coletivos de são luís - tjma</t>
  </si>
  <si>
    <t>vara de juizado de violência doméstica e familiar contra a mulher de santarém - tjpa</t>
  </si>
  <si>
    <t>vara de jurisdicao plena de camamu - aberto - tjba</t>
  </si>
  <si>
    <t>vara de medidas alternativas de salvador - tjba</t>
  </si>
  <si>
    <t>vara de meio ambiente, desenvolvimento urbano e fundi?rio do df - tjdft</t>
  </si>
  <si>
    <t>vara de ófãoe e sucessões - tjac</t>
  </si>
  <si>
    <t>vara de penas e medidas alternativas - tjrr</t>
  </si>
  <si>
    <t>vara de plantão - tjac</t>
  </si>
  <si>
    <t>vara de plantao civel de belem - tjpa</t>
  </si>
  <si>
    <t>vara de plantao criminal de belem - tjpa</t>
  </si>
  <si>
    <t>vara de plantao de ananindeua - tjpa</t>
  </si>
  <si>
    <t>vara de precatórias cíveis da comarca de belo horizonte - tjmg</t>
  </si>
  <si>
    <t>vara de precatórias criminais da comarca de belo horizonte - tjmg</t>
  </si>
  <si>
    <t>vara de precat�rias, recupera��es judiciais e fal�ncias da comarca da capital - tjsc</t>
  </si>
  <si>
    <t>vara de proteção à infância e juventude - tjro</t>
  </si>
  <si>
    <t>vara de proteção à mulher - tjac</t>
  </si>
  <si>
    <t>vara de proteção à mulher e execuções penais - tjac</t>
  </si>
  <si>
    <t>vara de prote��o � inf�ncia e juventude - tjro</t>
  </si>
  <si>
    <t>vara de registros p?blicos do df - tjdft</t>
  </si>
  <si>
    <t>vara de registros públicos - tjba</t>
  </si>
  <si>
    <t>vara de registros públicos - tjmg</t>
  </si>
  <si>
    <t>vara de registros públicos da comarca de belo horizonte - tjmg</t>
  </si>
  <si>
    <t>vara de registros públicos e acidentes de trabalho - tjba</t>
  </si>
  <si>
    <t>vara de registros públicos e precatórias - tjam</t>
  </si>
  <si>
    <t>vara de registros públicos, órfãos e sucessões e de cartas precatórias cíveis - tjac</t>
  </si>
  <si>
    <t>vara de sucess�es da capital - tjpb</t>
  </si>
  <si>
    <t>vara de sucess�es de campina grande - tjpb</t>
  </si>
  <si>
    <t>vara de sucess�es e registros p�blicos da comarca da capital - tjsc</t>
  </si>
  <si>
    <t>vara de sucessões - tjgo</t>
  </si>
  <si>
    <t>vara de sucessões - tjrn</t>
  </si>
  <si>
    <t>vara de sucessões da capital - tjpb</t>
  </si>
  <si>
    <t>vara de sucessoes de campina grande - tjpb</t>
  </si>
  <si>
    <t>vara de sucessões de campina grande - tjpb</t>
  </si>
  <si>
    <t>vara de sucessões e registro público da comarca de florianópolis (capital) - eduardo luz - tjsc</t>
  </si>
  <si>
    <t>vara de sucessões e registros públicos da comarca de jaboatão dos guararapes - tjpe</t>
  </si>
  <si>
    <t>vara de sucessões e registros públicos da comarca de olinda - tjpe</t>
  </si>
  <si>
    <t>vara de sucessões, empresarial e de registros - tjmg</t>
  </si>
  <si>
    <t>vara de sucessões, empresarial e de registros públicos da comarca de juiz de fora - tjmg</t>
  </si>
  <si>
    <t>vara de único ofício de girau do ponciano - tjal</t>
  </si>
  <si>
    <t>vara de único ofício do maragogi - tjal</t>
  </si>
  <si>
    <t>vara de violencia domestica camp. grande - tjpb</t>
  </si>
  <si>
    <t>vara de violência doméstica e familiar contra a mulher da comarca de cabo de santo agostinho - tjpe</t>
  </si>
  <si>
    <t>vara de violência doméstica e familiar contra a mulher da comarca de camaragibe - tjpe</t>
  </si>
  <si>
    <t>vara de violência doméstica e familiar contra a mulher da comarca de caruaru - tjpe</t>
  </si>
  <si>
    <t>vara de violência doméstica e familiar contra a mulher da comarca de igarassu - tjpe</t>
  </si>
  <si>
    <t>vara de violência doméstica e familiar contra a mulher da comarca de jaboatão dos guararapes - tjpe</t>
  </si>
  <si>
    <t>vara de violência doméstica e familiar contra a mulher da comarca de olinda - tjpe</t>
  </si>
  <si>
    <t>vara de violência doméstica e familiar contra a mulher da comarca de petrolina - tjpe</t>
  </si>
  <si>
    <t>vara de violência doméstica e familiar contra a mulher e de inquéritos policiais da comarca de contagem - tjmg</t>
  </si>
  <si>
    <t>vara de violência doméstica fam contra a mulher - tjba</t>
  </si>
  <si>
    <t>vara de violencia domestica joao pessoa - tjpb</t>
  </si>
  <si>
    <t>vara distrital de monte dourado - tjpa</t>
  </si>
  <si>
    <t>vara do 1º ofício de coruripe - tjal</t>
  </si>
  <si>
    <t>vara do 2º ofício de coruripe - tjal</t>
  </si>
  <si>
    <t>vara do jec  - capão da canoa - tjrs</t>
  </si>
  <si>
    <t>vara do jec - alegrete - tjrs</t>
  </si>
  <si>
    <t>vara do jec - alvorada - tjrs</t>
  </si>
  <si>
    <t>vara do jec - bagé - tjrs</t>
  </si>
  <si>
    <t>vara do jec - bento gonçalves - tjrs</t>
  </si>
  <si>
    <t>vara do jec - cachoeira do sul - tjrs</t>
  </si>
  <si>
    <t>vara do jec - cachoeirinha - tjrs</t>
  </si>
  <si>
    <t>vara do jec - camaquã - tjrs</t>
  </si>
  <si>
    <t>vara do jec - canela - tjrs</t>
  </si>
  <si>
    <t>vara do jec - canoas - tjrs</t>
  </si>
  <si>
    <t>vara do jec - capão da canoa - tjrs</t>
  </si>
  <si>
    <t>vara do jec - carazinho - tjrs</t>
  </si>
  <si>
    <t>vara do jec - caxias do sul - tjrs</t>
  </si>
  <si>
    <t>vara do jec - cruz alta - tjrs</t>
  </si>
  <si>
    <t>vara do jec - erechim - tjrs</t>
  </si>
  <si>
    <t>vara do jec - esteio - tjrs</t>
  </si>
  <si>
    <t>vara do jec - farroupilha - tjrs</t>
  </si>
  <si>
    <t>vara do jec - frederico westphalen - tjrs</t>
  </si>
  <si>
    <t>vara do jec - gramado - tjrs</t>
  </si>
  <si>
    <t>vara do jec - gravataí - tjrs</t>
  </si>
  <si>
    <t>vara do jec - guaíba - tjrs</t>
  </si>
  <si>
    <t>vara do jec - ijuí - tjrs</t>
  </si>
  <si>
    <t>vara do jec - lajeado - tjrs</t>
  </si>
  <si>
    <t>vara do jec - novo hamburgo - tjrs</t>
  </si>
  <si>
    <t>vara do jec - passo fundo - tjrs</t>
  </si>
  <si>
    <t>vara do jec - pelotas - tjrs</t>
  </si>
  <si>
    <t>vara do jec - rio grande - tjrs</t>
  </si>
  <si>
    <t>vara do jec - santa maria - tjrs</t>
  </si>
  <si>
    <t>vara do jec - santa rosa - tjrs</t>
  </si>
  <si>
    <t>vara do jec - santana do livramento - tjrs</t>
  </si>
  <si>
    <t>vara do jec - santo ângelo - tjrs</t>
  </si>
  <si>
    <t>vara do jec - são borja - tjrs</t>
  </si>
  <si>
    <t>vara do jec - são leopoldo - tjrs</t>
  </si>
  <si>
    <t>vara do jec - sapiranga - tjrs</t>
  </si>
  <si>
    <t>vara do jec - sapucaia do sul - tjrs</t>
  </si>
  <si>
    <t>vara do jec - torres - tjrs</t>
  </si>
  <si>
    <t>vara do jec - tramandaí - tjrs</t>
  </si>
  <si>
    <t>vara do jec - uruguaiana - tjrs</t>
  </si>
  <si>
    <t>vara do jec - viamão - tjrs</t>
  </si>
  <si>
    <t>vara do juizado cível e criminal de conceição do araguaia - tjpa</t>
  </si>
  <si>
    <t>vara do juizado cível e criminal de paragominas - tjpa</t>
  </si>
  <si>
    <t>vara do juizado da fazenda pública estadual e municipal - tjam</t>
  </si>
  <si>
    <t>vara do juizado de violência doméstica e familiar contra a mulher - tjrn</t>
  </si>
  <si>
    <t>vara do juizado especial cível de acidentes de trânsito de belém - tjpa</t>
  </si>
  <si>
    <t>vara do juizado especial cível de santarém - tjpa</t>
  </si>
  <si>
    <t>vara do juizado especial cível distrital de icoaraci - tjpa</t>
  </si>
  <si>
    <t>vara do juizado especial cível e criminal - tjms</t>
  </si>
  <si>
    <t>vara do juizado especial cível e criminal de castanhal - tjpa</t>
  </si>
  <si>
    <t>vara do juizado especial cível e criminal de coari - tjam</t>
  </si>
  <si>
    <t>vara do juizado especial cível e criminal de humaitá - tjam</t>
  </si>
  <si>
    <t>vara do juizado especial cível e criminal de itacoatiara - tjam</t>
  </si>
  <si>
    <t>vara do juizado especial cível e criminal de parauapebas - tjpa</t>
  </si>
  <si>
    <t>vara do juizado especial cível e criminal de parintins - tjam</t>
  </si>
  <si>
    <t>vara do juizado especial cível e criminal de redenção - tjpa</t>
  </si>
  <si>
    <t>vara do juizado especial cível e criminal de santa isabel - tjpa</t>
  </si>
  <si>
    <t>vara do juizado especial cível e criminal de tefé - tjam</t>
  </si>
  <si>
    <t>vara do juizado especial cível e criminal distrital de mosqueiro - tjpa</t>
  </si>
  <si>
    <t>vara do juizado especial cível, criminal e fazenda pública - tjap</t>
  </si>
  <si>
    <t>vara do juizado especial criminal adjunto à 2ª vara criminal - pelotas - tjrs</t>
  </si>
  <si>
    <t>vara do juizado especial criminal adjunto à 2ª vara criminal - santa maria - tjrs</t>
  </si>
  <si>
    <t>vara do juizado especial criminal de ananindeua - tjpa</t>
  </si>
  <si>
    <t>vara do juizado especial criminal distrital de icoaraci - tjpa</t>
  </si>
  <si>
    <t>vara do juizado especial das relações de consumo de santarém - tjpa</t>
  </si>
  <si>
    <t>vara do juizado especial de compet?ncia geral de s?o sebasti?o - tjdft</t>
  </si>
  <si>
    <t>vara do juizado especial de compet?ncia geral do riacho fundo - tjdft</t>
  </si>
  <si>
    <t>vara do juizado especial do meio ambiente de belém - tjpa</t>
  </si>
  <si>
    <t>vara do juizo militar da comarca de fortaleza - tjce</t>
  </si>
  <si>
    <t>vara do júri - tjba</t>
  </si>
  <si>
    <t>vara do júri e de precatórias dos processos do júri - novo hamburgo - tjrs</t>
  </si>
  <si>
    <t>vara do juri e execucoes penais - tjba</t>
  </si>
  <si>
    <t>vara do juri e execuçoes penais - tjba</t>
  </si>
  <si>
    <t>vara do júri e execuções penais - tjba</t>
  </si>
  <si>
    <t>vara do juri e execucoes penais de camacari - aberto - tjba</t>
  </si>
  <si>
    <t>vara do juri e execucoes penais de ilheus - aberto - tjba</t>
  </si>
  <si>
    <t>vara do juri e execucoes penais de jequie - aberto - tjba</t>
  </si>
  <si>
    <t>vara do juri e execucoes penais de jequie - fechado e semiaberto - tjba</t>
  </si>
  <si>
    <t>vara do juri e execucoes penais de juazeiro - aberto - tjba</t>
  </si>
  <si>
    <t>vara do juri e execucoes penais de juazeiro - fechado e semiaberto - tjba</t>
  </si>
  <si>
    <t>vara do juri e execucoes penais de lauro de freitas - aberto - tjba</t>
  </si>
  <si>
    <t>vara do juri e execucoes penais de lauro de freitas - semiaberto - tjba</t>
  </si>
  <si>
    <t>vara do juri e execucoes penais de vitoria da conquista - aberto - tjba</t>
  </si>
  <si>
    <t>vara do juri e execucoes penais de vitoria da conquista - fechado e semiaberto - tjba</t>
  </si>
  <si>
    <t>vara do sist dos juizados - luis eduardo magalhaes - tjba</t>
  </si>
  <si>
    <t>vara do sistema dos juizados - alagoinhas - tjba</t>
  </si>
  <si>
    <t>vara do sistema dos juizados - canavieiras - tjba</t>
  </si>
  <si>
    <t>vara do sistema dos juizados - conceição do coité - tjba</t>
  </si>
  <si>
    <t>vara do sistema dos juizados - euclides da cunha - tjba</t>
  </si>
  <si>
    <t>vara do sistema dos juizados - gandu - tjba</t>
  </si>
  <si>
    <t>vara do sistema dos juizados - itaberaba - tjba</t>
  </si>
  <si>
    <t>vara do sistema dos juizados - itamaraju - tjba</t>
  </si>
  <si>
    <t>vara do sistema dos juizados - santo estevão - tjba</t>
  </si>
  <si>
    <t>vara do sistema dos juizados - senhor do bonfim - tjba</t>
  </si>
  <si>
    <t>vara do sistema dos juizados - serrinha - tjba</t>
  </si>
  <si>
    <t>vara do sistema dos juizados - valença - tjba</t>
  </si>
  <si>
    <t>vara do sistema dos juizados-sto antônio de jesus - tjba</t>
  </si>
  <si>
    <t>vara do termo de belém - tjal</t>
  </si>
  <si>
    <t>vara do tribunal do j�ri da comarca da capital - tjsc</t>
  </si>
  <si>
    <t>vara do tribunal do j�ri de joinville - tjsc</t>
  </si>
  <si>
    <t>vara do tribunal do júri - tjmg</t>
  </si>
  <si>
    <t>vara do tribunal do júri da comarca de caruaru - tjpe</t>
  </si>
  <si>
    <t>vara do tribunal do júri da comarca de contagem - tjmg</t>
  </si>
  <si>
    <t>vara do tribunal do júri da comarca de florianópolis - tjsc</t>
  </si>
  <si>
    <t>vara do tribunal do júri da comarca de joinville - tjsc</t>
  </si>
  <si>
    <t>vara do tribunal do júri da comarca de juiz de fora - tjmg</t>
  </si>
  <si>
    <t>vara do tribunal do júri da comarca de olinda - tjpe</t>
  </si>
  <si>
    <t>vara do tribunal do júri da comarca de petrolina - tjpe</t>
  </si>
  <si>
    <t>vara do tribunal do júri de ananindeua - tjpa</t>
  </si>
  <si>
    <t>vara do único ofício colônia leopoldina - tjal</t>
  </si>
  <si>
    <t>vara do único ofício de água branca - tjal</t>
  </si>
  <si>
    <t>vara do único ofício de anadia - tjal</t>
  </si>
  <si>
    <t>vara do único ofício de atalaia - tjal</t>
  </si>
  <si>
    <t>vara do único ofício de batalha - tjal</t>
  </si>
  <si>
    <t>vara do único ofício de boca da mata - tjal</t>
  </si>
  <si>
    <t>vara do único ofício de cajueiro - tjal</t>
  </si>
  <si>
    <t>vara do único ofício de campo alegre - tjal</t>
  </si>
  <si>
    <t>vara do único ofício de capela - tjal</t>
  </si>
  <si>
    <t>vara do único ofício de colônia leopoldina - tjal</t>
  </si>
  <si>
    <t>vara do único ofício de feira grande - tjal</t>
  </si>
  <si>
    <t>vara do único ofício de igaci - tjal</t>
  </si>
  <si>
    <t>vara do único ofício de igreja nova - tjal</t>
  </si>
  <si>
    <t>vara do único ofício de joaquim gomes - tjal</t>
  </si>
  <si>
    <t>vara do único ofício de junqueiro - tjal</t>
  </si>
  <si>
    <t>vara do único ofício de limoeiro do anadia - tjal</t>
  </si>
  <si>
    <t>vara do único ofício de major isidoro - tjal</t>
  </si>
  <si>
    <t>vara do único ofício de maravilha - tjal</t>
  </si>
  <si>
    <t>vara do único ofício de maribondo - tjal</t>
  </si>
  <si>
    <t>vara do único ofício de mata grande - tjal</t>
  </si>
  <si>
    <t>vara do único ofício de matriz de camaragibe - tjal</t>
  </si>
  <si>
    <t>vara do único ofício de messias - tjal</t>
  </si>
  <si>
    <t>vara do único ofício de murici - tjal</t>
  </si>
  <si>
    <t>vara do único ofício de olho dágua das flores - tjal</t>
  </si>
  <si>
    <t>vara do único ofício de pão de açúcar - tjal</t>
  </si>
  <si>
    <t>vara do único ofício de paripueira - tjal</t>
  </si>
  <si>
    <t>vara do único ofício de piaçabuçu - tjal</t>
  </si>
  <si>
    <t>vara do único ofício de pilar - tjal</t>
  </si>
  <si>
    <t>vara do único ofício de piranhas - tjal</t>
  </si>
  <si>
    <t>vara do único ofício de santa luzia do norte - tjal</t>
  </si>
  <si>
    <t>vara do único ofício de são josé da laje - tjal</t>
  </si>
  <si>
    <t>vara do único ofício de são josé da tapera - tjal</t>
  </si>
  <si>
    <t>vara do único ofício de são luiz do quitunde - tjal</t>
  </si>
  <si>
    <t>vara do único ofício de taquarana - tjal</t>
  </si>
  <si>
    <t>vara do único ofício de traipu - tjal</t>
  </si>
  <si>
    <t>vara do único ofício de viçosa - tjal</t>
  </si>
  <si>
    <t>vara do único ofício do porto real do colégio - tjal</t>
  </si>
  <si>
    <t>vara do único ofício do quebrangulo - tjal</t>
  </si>
  <si>
    <t>vara do único ofício do são sebastião - tjal</t>
  </si>
  <si>
    <t>vara do único ofício do teotônio vilela - tjal</t>
  </si>
  <si>
    <t>vara dos crimes contra a administração pública e a ordem tributária da capital - tjpe</t>
  </si>
  <si>
    <t>vara dos executivos fiscais da comarca de jaboatão dos guararapes - tjpe</t>
  </si>
  <si>
    <t>vara dos executivos fiscais municipais da capital - tjpe</t>
  </si>
  <si>
    <t>vara dos feitos de rel de cons civ e comerciais de antas - tjba</t>
  </si>
  <si>
    <t>vara dos feitos de rel de cons civ e comerciais de barra da estiva - tjba</t>
  </si>
  <si>
    <t>vara dos feitos de rel de cons civ e comerciais de barra do choca - tjba</t>
  </si>
  <si>
    <t>vara dos feitos de rel de cons civ e comerciais de bom jesus da lapa - tjba</t>
  </si>
  <si>
    <t>vara dos feitos de rel de cons civ e comerciais de brumado - tjba</t>
  </si>
  <si>
    <t>vara dos feitos de rel de cons civ e comerciais de buerarema - tjba</t>
  </si>
  <si>
    <t>vara dos feitos de rel de cons civ e comerciais de caetite - tjba</t>
  </si>
  <si>
    <t>vara dos feitos de rel de cons civ e comerciais de camacan - tjba</t>
  </si>
  <si>
    <t>vara dos feitos de rel de cons civ e comerciais de coaraci - tjba</t>
  </si>
  <si>
    <t>vara dos feitos de rel de cons civ e comerciais de conceicao do coite - tjba</t>
  </si>
  <si>
    <t>vara dos feitos de rel de cons civ e comerciais de ibicarai - tjba</t>
  </si>
  <si>
    <t>vara dos feitos de rel de cons civ e comerciais de itacare - tjba</t>
  </si>
  <si>
    <t>vara dos feitos de rel de cons civ e comerciais de itajuipe - tjba</t>
  </si>
  <si>
    <t>vara dos feitos de rel de cons civ e comerciais de livramento de nossa senhora - tjba</t>
  </si>
  <si>
    <t>vara dos feitos de rel de cons civ e comerciais de paripiranga - tjba</t>
  </si>
  <si>
    <t>vara dos feitos de rel de cons civ e comerciais de pocoes - tjba</t>
  </si>
  <si>
    <t>vara dos feitos de rel de cons civ e comerciais de riachao do jacuipe - tjba</t>
  </si>
  <si>
    <t>vara dos feitos de rel de cons civ e comerciais de teofilandia - tjba</t>
  </si>
  <si>
    <t>vara dos feitos de rel de cons civ e comerciais de tucano - tjba</t>
  </si>
  <si>
    <t>vara dos feitos de rel de cons civ e comerciais de ubaitaba - tjba</t>
  </si>
  <si>
    <t>vara dos feitos de rel de cons civ e comerciais de ubata - tjba</t>
  </si>
  <si>
    <t>vara dos feitos de rel de cons civ e comerciais de una - tjba</t>
  </si>
  <si>
    <t>vara dos feitos de rel de cons civ e comerciais de urucuca - tjba</t>
  </si>
  <si>
    <t>vara dos feitos de rel de cons civ e comerciais de valente - tjba</t>
  </si>
  <si>
    <t>vara dos feitos relativos a delitos praticados por organizacao criminosa - tjba</t>
  </si>
  <si>
    <t>vara dos feitos relativos a delitos praticados por organização criminosa e de lavagem - tjgo</t>
  </si>
  <si>
    <t>vara dos feitos relativos as rel de cons de familia e suc de reg publicos e faz de conceicao do jacuipe - tjba</t>
  </si>
  <si>
    <t>vara dos feitos relativos as relacoes de consumo, civeis e comerciais de campo formoso - tjba</t>
  </si>
  <si>
    <t>vara dos feitos relativos as relacoes de consumo, civeis e comerciais de capim grosso - tjba</t>
  </si>
  <si>
    <t>vara dos feitos relativos as relacoes de consumo, civeis e comerciais de conde - tjba</t>
  </si>
  <si>
    <t>vara dos feitos relativos as relacoes de consumo, civeis e comerciais de entre rios - tjba</t>
  </si>
  <si>
    <t>vara dos feitos relativos as relacoes de consumo, civeis, comerciais, consumidor, registro público e acidente de trabalho de cicero dantas - tjba</t>
  </si>
  <si>
    <t>vara dos feitos relativos as relacoes de consumo, cível, comercial, fazenda pública e registros públicos de jeremoabo - tjba</t>
  </si>
  <si>
    <t>vara dos registros públicos  da comarca de porto alegre - tjrs</t>
  </si>
  <si>
    <t>vara dos registros públicos - porto alegre - tjrs</t>
  </si>
  <si>
    <t>vara dos registros públicos de teresina - tjpi</t>
  </si>
  <si>
    <t>vara empresarial, da fazenda pública e autarquias, de registros públicos e de acidentes do trabalho da comarca de betim - tjmg</t>
  </si>
  <si>
    <t>vara empresarial, de execuções fiscais e de registros públicos da comarca de uberaba - tjmg</t>
  </si>
  <si>
    <t>vara empresarial, de execuções fiscais e registros públicos - tjmg</t>
  </si>
  <si>
    <t>vara esp. direito bancario  varzea grande - tjmt</t>
  </si>
  <si>
    <t>vara esp. do meio ambiente - comarca da capital - sdcr - tjmt</t>
  </si>
  <si>
    <t>vara esp. dos juizados especiais - comarca de barra do garças - sdcr - tjmt</t>
  </si>
  <si>
    <t>vara esp. dos juizados especiais - comarca de tangará da serra - sdcr - tjmt</t>
  </si>
  <si>
    <t>vara esp. infância e juventude - comarca de várzea grande - sdcr - tjmt</t>
  </si>
  <si>
    <t>vara esp. viol. doméstica e fam. contra mulher - comarca de rondonópolis - sdcr - tjmt</t>
  </si>
  <si>
    <t>vara esp. viol. doméstica e fam. contra mulher - comarca de várzea grande - sdcr - tjmt</t>
  </si>
  <si>
    <t>vara especial de violencia domestica e familiar contra a mulher de imperatriz - tjma</t>
  </si>
  <si>
    <t>vara especial de violência doméstica e familiar contra a mulher de são luís - tjma</t>
  </si>
  <si>
    <t>vara especial do idoso e dos registros públicos - tjma</t>
  </si>
  <si>
    <t>vara especializada ação pública e ação popular - tjmt</t>
  </si>
  <si>
    <t>vara especializada da fazenda pública  - sdcr - tjmt</t>
  </si>
  <si>
    <t>vara especializada da infância e juventude da comarca de rondonópolis - sdcr - tjmt</t>
  </si>
  <si>
    <t>vara especializada da infancia e juventude varzea grande - tjmt</t>
  </si>
  <si>
    <t>vara especializada de crime contra o idoso, adolescentes e crianças - tjam</t>
  </si>
  <si>
    <t>vara especializada de execução fiscal - sdcr - tjmt</t>
  </si>
  <si>
    <t>vara especializada de execução fiscal - tjmt</t>
  </si>
  <si>
    <t>vara especializada de família e sucessões - sdcr - tjmt</t>
  </si>
  <si>
    <t>vara especializada do meio ambiente e questões agrárias - tjam</t>
  </si>
  <si>
    <t>vara especializada dos juizados especiais - comarca de sorriso - sdcr - tjmt</t>
  </si>
  <si>
    <t>vara especializada dos juizados especiais - sdcr - tjmt</t>
  </si>
  <si>
    <t>vara especializada em ação civil pública e ação popular - sdcr - tjmt</t>
  </si>
  <si>
    <t>vara especializada em crime de trânsito - tjam</t>
  </si>
  <si>
    <t>vara especializada em crimes contra a criança e o adolescente da comarca de belo horizonte - tjmg</t>
  </si>
  <si>
    <t>vara especializada em direito bancário - comarca de várzea grande - sdcr - tjmt</t>
  </si>
  <si>
    <t>vara especializada em direito bancário - comarca ds&gt;várzea grande - sdcr - tjmt</t>
  </si>
  <si>
    <t>vara especializada juizados especiais - tjmt</t>
  </si>
  <si>
    <t>vara especializada juizados especias barra do barças - tjmt</t>
  </si>
  <si>
    <t>vara especializada meio ambiente - tjmt</t>
  </si>
  <si>
    <t>vara especializada violência domestica e familiar contra mulher - tjmt</t>
  </si>
  <si>
    <t>vara exec fisc est fazenda de central - tjsp</t>
  </si>
  <si>
    <t>vara exec fisc mun fazenda de central - tjsp</t>
  </si>
  <si>
    <t>vara infancia e juventude campina grande - tjpb</t>
  </si>
  <si>
    <t>vara itinerante - tjrr</t>
  </si>
  <si>
    <t>vara judicial - agudo - tjrs</t>
  </si>
  <si>
    <t>vara judicial - antônio prado - tjrs</t>
  </si>
  <si>
    <t>vara judicial - arroio do meio - tjrs</t>
  </si>
  <si>
    <t>vara judicial - arroio do tigre - tjrs</t>
  </si>
  <si>
    <t>vara judicial - arroio grande - tjrs</t>
  </si>
  <si>
    <t>vara judicial - arvorezinha - tjrs</t>
  </si>
  <si>
    <t>vara judicial - augusto pestana - tjrs</t>
  </si>
  <si>
    <t>vara judicial - barra do ribeiro - tjrs</t>
  </si>
  <si>
    <t>vara judicial - bom jesus - tjrs</t>
  </si>
  <si>
    <t>vara judicial - butiá - tjrs</t>
  </si>
  <si>
    <t>vara judicial - cacequi - tjrs</t>
  </si>
  <si>
    <t>vara judicial - campina das missões - tjrs</t>
  </si>
  <si>
    <t>vara judicial - campo novo - tjrs</t>
  </si>
  <si>
    <t>vara judicial - candelária - tjrs</t>
  </si>
  <si>
    <t>vara judicial - carlos barbosa - tjrs</t>
  </si>
  <si>
    <t>vara judicial - casca - tjrs</t>
  </si>
  <si>
    <t>vara judicial - catuípe - tjrs</t>
  </si>
  <si>
    <t>vara judicial - constantina - tjrs</t>
  </si>
  <si>
    <t>vara judicial - coronel bicaco - tjrs</t>
  </si>
  <si>
    <t>vara judicial - crissiumal - tjrs</t>
  </si>
  <si>
    <t>vara judicial  da comarca de antônio prado - tjrs</t>
  </si>
  <si>
    <t>vara judicial  da comarca de arroio do meio - tjrs</t>
  </si>
  <si>
    <t>vara judicial  da comarca de arroio do tigre - tjrs</t>
  </si>
  <si>
    <t>vara judicial  da comarca de arroio grande - tjrs</t>
  </si>
  <si>
    <t>vara judicial  da comarca de arvorezinha - tjrs</t>
  </si>
  <si>
    <t>vara judicial  da comarca de barra do ribeiro - tjrs</t>
  </si>
  <si>
    <t>vara judicial  da comarca de bom jesus - tjrs</t>
  </si>
  <si>
    <t>vara judicial  da comarca de butiá - tjrs</t>
  </si>
  <si>
    <t>vara judicial  da comarca de candelária - tjrs</t>
  </si>
  <si>
    <t>vara judicial  da comarca de carlos barbosa - tjrs</t>
  </si>
  <si>
    <t>vara judicial - dois irmãos - tjrs</t>
  </si>
  <si>
    <t>vara judicial - eldorado do sul - tjrs</t>
  </si>
  <si>
    <t>vara judicial - encruzilhada do sul - tjrs</t>
  </si>
  <si>
    <t>vara judicial - espumoso - tjrs</t>
  </si>
  <si>
    <t>vara judicial - estância velha - tjrs</t>
  </si>
  <si>
    <t>vara judicial - faxinal do soturno - tjrs</t>
  </si>
  <si>
    <t>vara judicial - feliz - tjrs</t>
  </si>
  <si>
    <t>vara judicial - flores da cunha - tjrs</t>
  </si>
  <si>
    <t>vara judicial - garibaldi - tjrs</t>
  </si>
  <si>
    <t>vara judicial - gaurama - tjrs</t>
  </si>
  <si>
    <t>vara judicial - general câmara - tjrs</t>
  </si>
  <si>
    <t>vara judicial - guarani das missões - tjrs</t>
  </si>
  <si>
    <t>vara judicial - herval - tjrs</t>
  </si>
  <si>
    <t>vara judicial - ibirubá - tjrs</t>
  </si>
  <si>
    <t>vara judicial - igrejinha - tjrs</t>
  </si>
  <si>
    <t>vara judicial - iraí - tjrs</t>
  </si>
  <si>
    <t>vara judicial - ivoti - tjrs</t>
  </si>
  <si>
    <t>vara judicial - jaguari - tjrs</t>
  </si>
  <si>
    <t>vara judicial - júlio de castilhos - tjrs</t>
  </si>
  <si>
    <t>vara judicial - lavras do sul - tjrs</t>
  </si>
  <si>
    <t>vara judicial - marcelino ramos - tjrs</t>
  </si>
  <si>
    <t>vara judicial - mostardas - tjrs</t>
  </si>
  <si>
    <t>vara judicial - não-me-toque - tjrs</t>
  </si>
  <si>
    <t>vara judicial - nonoai - tjrs</t>
  </si>
  <si>
    <t>vara judicial - nova petrópolis - tjrs</t>
  </si>
  <si>
    <t>vara judicial - palmares do sul - tjrs</t>
  </si>
  <si>
    <t>vara judicial - pedro osório - tjrs</t>
  </si>
  <si>
    <t>vara judicial - pinheiro machado - tjrs</t>
  </si>
  <si>
    <t>vara judicial - piratini - tjrs</t>
  </si>
  <si>
    <t>vara judicial - planalto - tjrs</t>
  </si>
  <si>
    <t>vara judicial - portão - tjrs</t>
  </si>
  <si>
    <t>vara judicial - porto xavier - tjrs</t>
  </si>
  <si>
    <t>vara judicial - quaraí - tjrs</t>
  </si>
  <si>
    <t>vara judicial - restinga seca - tjrs</t>
  </si>
  <si>
    <t>vara judicial - rodeio bonito - tjrs</t>
  </si>
  <si>
    <t>vara judicial - ronda alta - tjrs</t>
  </si>
  <si>
    <t>vara judicial - salto do jacuí - tjrs</t>
  </si>
  <si>
    <t>vara judicial - sananduva - tjrs</t>
  </si>
  <si>
    <t>vara judicial - santa bárbara do sul - tjrs</t>
  </si>
  <si>
    <t>vara judicial - santo antônio das missões - tjrs</t>
  </si>
  <si>
    <t>vara judicial - santo augusto - tjrs</t>
  </si>
  <si>
    <t>vara judicial - santo cristo - tjrs</t>
  </si>
  <si>
    <t>vara judicial - são francisco de paula - tjrs</t>
  </si>
  <si>
    <t>vara judicial - são josé do norte - tjrs</t>
  </si>
  <si>
    <t>vara judicial - são josé do ouro - tjrs</t>
  </si>
  <si>
    <t>vara judicial - são marcos - tjrs</t>
  </si>
  <si>
    <t>vara judicial - são pedro do sul - tjrs</t>
  </si>
  <si>
    <t>vara judicial - são sepé - tjrs</t>
  </si>
  <si>
    <t>vara judicial - são valentim - tjrs</t>
  </si>
  <si>
    <t>vara judicial - são vicente do sul - tjrs</t>
  </si>
  <si>
    <t>vara judicial - sarandi - tjrs</t>
  </si>
  <si>
    <t>vara judicial - seberi - tjrs</t>
  </si>
  <si>
    <t>vara judicial - sobradinho - tjrs</t>
  </si>
  <si>
    <t>vara judicial - tapejara - tjrs</t>
  </si>
  <si>
    <t>vara judicial - tapera - tjrs</t>
  </si>
  <si>
    <t>vara judicial - tenente portela - tjrs</t>
  </si>
  <si>
    <t>vara judicial - terra de areia - tjrs</t>
  </si>
  <si>
    <t>vara judicial - tjgo</t>
  </si>
  <si>
    <t>vara judicial - três coroas - tjrs</t>
  </si>
  <si>
    <t>vara judicial - triunfo - tjrs</t>
  </si>
  <si>
    <t>vara judicial - tucunduva - tjrs</t>
  </si>
  <si>
    <t>vara judicial - tupanciretã - tjrs</t>
  </si>
  <si>
    <t>vara judicial - vera cruz - tjrs</t>
  </si>
  <si>
    <t>vara judicial - veranópolis - tjrs</t>
  </si>
  <si>
    <t>vara judicial da comarca de agudo - tjrs</t>
  </si>
  <si>
    <t>vara judicial da comarca de augusto pestana - tjrs</t>
  </si>
  <si>
    <t>vara judicial da comarca de cacequi - tjrs</t>
  </si>
  <si>
    <t>vara judicial da comarca de campina das missões - tjrs</t>
  </si>
  <si>
    <t>vara judicial da comarca de campo novo - tjrs</t>
  </si>
  <si>
    <t>vara judicial da comarca de casca - tjrs</t>
  </si>
  <si>
    <t>vara judicial da comarca de catuípe - tjrs</t>
  </si>
  <si>
    <t>vara judicial da comarca de constantina - tjrs</t>
  </si>
  <si>
    <t>vara judicial da comarca de coronel bicaco - tjrs</t>
  </si>
  <si>
    <t>vara judicial da comarca de crissiumal - tjrs</t>
  </si>
  <si>
    <t>vara judicial da comarca de dois irmãos - tjrs</t>
  </si>
  <si>
    <t>vara judicial da comarca de eldorado do sul - tjrs</t>
  </si>
  <si>
    <t>vara judicial da comarca de encruzilhada do sul - tjrs</t>
  </si>
  <si>
    <t>vara judicial da comarca de espumoso - tjrs</t>
  </si>
  <si>
    <t>vara judicial da comarca de faxinal do soturno - tjrs</t>
  </si>
  <si>
    <t>vara judicial da comarca de feliz - tjrs</t>
  </si>
  <si>
    <t>vara judicial da comarca de flores da cunha - tjrs</t>
  </si>
  <si>
    <t>vara judicial da comarca de garibaldi - tjrs</t>
  </si>
  <si>
    <t>vara judicial da comarca de gaurama - tjrs</t>
  </si>
  <si>
    <t>vara judicial da comarca de general câmara - tjrs</t>
  </si>
  <si>
    <t>vara judicial da comarca de guarani das missões - tjrs</t>
  </si>
  <si>
    <t>vara judicial da comarca de ibirubá - tjrs</t>
  </si>
  <si>
    <t>vara judicial da comarca de igrejinha - tjrs</t>
  </si>
  <si>
    <t>vara judicial da comarca de iraí - tjrs</t>
  </si>
  <si>
    <t>vara judicial da comarca de ivoti - tjrs</t>
  </si>
  <si>
    <t>vara judicial da comarca de jaguari - tjrs</t>
  </si>
  <si>
    <t>vara judicial da comarca de júlio de castilhos - tjrs</t>
  </si>
  <si>
    <t>vara judicial da comarca de lavras do sul - tjrs</t>
  </si>
  <si>
    <t>vara judicial da comarca de marcelino ramos - tjrs</t>
  </si>
  <si>
    <t>vara judicial da comarca de mostardas - tjrs</t>
  </si>
  <si>
    <t>vara judicial da comarca de não-me-toque - tjrs</t>
  </si>
  <si>
    <t>vara judicial da comarca de nonoai - tjrs</t>
  </si>
  <si>
    <t>vara judicial da comarca de nova petrópolis - tjrs</t>
  </si>
  <si>
    <t>vara judicial da comarca de palmares do sul - tjrs</t>
  </si>
  <si>
    <t>vara judicial da comarca de pedro osório - tjrs</t>
  </si>
  <si>
    <t>vara judicial da comarca de pinheiro machado - tjrs</t>
  </si>
  <si>
    <t>vara judicial da comarca de piratini - tjrs</t>
  </si>
  <si>
    <t>vara judicial da comarca de planalto - tjrs</t>
  </si>
  <si>
    <t>vara judicial da comarca de portão  - tjrs</t>
  </si>
  <si>
    <t>vara judicial da comarca de porto xavier - tjrs</t>
  </si>
  <si>
    <t>vara judicial da comarca de quaraí - tjrs</t>
  </si>
  <si>
    <t>vara judicial da comarca de restinga seca - tjrs</t>
  </si>
  <si>
    <t>vara judicial da comarca de rodeio bonito - tjrs</t>
  </si>
  <si>
    <t>vara judicial da comarca de ronda alta - tjrs</t>
  </si>
  <si>
    <t>vara judicial da comarca de salto do jacuí - tjrs</t>
  </si>
  <si>
    <t>vara judicial da comarca de sananduva - tjrs</t>
  </si>
  <si>
    <t>vara judicial da comarca de santa bárbara do sul - tjrs</t>
  </si>
  <si>
    <t>vara judicial da comarca de santo antônio das missões - tjrs</t>
  </si>
  <si>
    <t>vara judicial da comarca de santo cristo - tjrs</t>
  </si>
  <si>
    <t>vara judicial da comarca de são francisco de paula - tjrs</t>
  </si>
  <si>
    <t>vara judicial da comarca de são josé do norte - tjrs</t>
  </si>
  <si>
    <t>vara judicial da comarca de são josé do ouro - tjrs</t>
  </si>
  <si>
    <t>vara judicial da comarca de são marcos - tjrs</t>
  </si>
  <si>
    <t>vara judicial da comarca de são pedro do sul - tjrs</t>
  </si>
  <si>
    <t>vara judicial da comarca de são valentim - tjrs</t>
  </si>
  <si>
    <t>vara judicial da comarca de são vicente do sul - tjrs</t>
  </si>
  <si>
    <t>vara judicial da comarca de sarandi - tjrs</t>
  </si>
  <si>
    <t>vara judicial da comarca de seberi - tjrs</t>
  </si>
  <si>
    <t>vara judicial da comarca de tapejara - tjrs</t>
  </si>
  <si>
    <t>vara judicial da comarca de tapera - tjrs</t>
  </si>
  <si>
    <t>vara judicial da comarca de tenente portela - tjrs</t>
  </si>
  <si>
    <t>vara judicial da comarca de terra de areia - tjrs</t>
  </si>
  <si>
    <t>vara judicial da comarca de três coroas - tjrs</t>
  </si>
  <si>
    <t>vara judicial da comarca de triunfo - tjrs</t>
  </si>
  <si>
    <t>vara judicial da comarca de tucunduva - tjrs</t>
  </si>
  <si>
    <t>vara judicial da comarca de tupanciretã - tjrs</t>
  </si>
  <si>
    <t>vara judicial da comarca de vera cruz - tjrs</t>
  </si>
  <si>
    <t>vara judicial da comarca de veranópolis - tjrs</t>
  </si>
  <si>
    <t>vara juizado esp. civel crim de jardinopolis - tjsp</t>
  </si>
  <si>
    <t>vara juizado esp. civel crim de sao vicente - tjsp</t>
  </si>
  <si>
    <t>vara juizado esp. civel crim. de andradina - tjsp</t>
  </si>
  <si>
    <t>vara juizado esp. civel crim. de araras - tjsp</t>
  </si>
  <si>
    <t>vara juizado esp. civel crim. de aruja - tjsp</t>
  </si>
  <si>
    <t>vara juizado esp. civel crim. de assis - tjsp</t>
  </si>
  <si>
    <t>vara juizado esp. civel crim. de atibaia - tjsp</t>
  </si>
  <si>
    <t>vara juizado esp. civel crim. de avare - tjsp</t>
  </si>
  <si>
    <t>vara juizado esp. civel crim. de barretos - tjsp</t>
  </si>
  <si>
    <t>vara juizado esp. civel crim. de barueri - tjsp</t>
  </si>
  <si>
    <t>vara juizado esp. civel crim. de bebedouro - tjsp</t>
  </si>
  <si>
    <t>vara juizado esp. civel crim. de birigui - tjsp</t>
  </si>
  <si>
    <t>vara juizado esp. civel crim. de botucatu - tjsp</t>
  </si>
  <si>
    <t>vara juizado esp. civel crim. de braganca paulista - tjsp</t>
  </si>
  <si>
    <t>vara juizado esp. civel crim. de caraguatatuba - tjsp</t>
  </si>
  <si>
    <t>vara juizado esp. civel crim. de carapicuiba - tjsp</t>
  </si>
  <si>
    <t>vara juizado esp. civel crim. de cotia - tjsp</t>
  </si>
  <si>
    <t>vara juizado esp. civel crim. de cubatao - tjsp</t>
  </si>
  <si>
    <t>vara juizado esp. civel crim. de embu das artes - tjsp</t>
  </si>
  <si>
    <t>vara juizado esp. civel crim. de fernandopolis - tjsp</t>
  </si>
  <si>
    <t>vara juizado esp. civel crim. de ferraz de vasconcelos - tjsp</t>
  </si>
  <si>
    <t>vara juizado esp. civel crim. de francisco morato - tjsp</t>
  </si>
  <si>
    <t>vara juizado esp. civel crim. de franco da rocha - tjsp</t>
  </si>
  <si>
    <t>vara juizado esp. civel crim. de guaratingueta - tjsp</t>
  </si>
  <si>
    <t>vara juizado esp. civel crim. de guaruja - tjsp</t>
  </si>
  <si>
    <t>vara juizado esp. civel crim. de hortolandia - tjsp</t>
  </si>
  <si>
    <t>vara juizado esp. civel crim. de itanhaem - tjsp</t>
  </si>
  <si>
    <t>vara juizado esp. civel crim. de itapecerica da serra - tjsp</t>
  </si>
  <si>
    <t>vara juizado esp. civel crim. de itapetininga - tjsp</t>
  </si>
  <si>
    <t>vara juizado esp. civel crim. de itapevi - tjsp</t>
  </si>
  <si>
    <t>vara juizado esp. civel crim. de itaquaquecetuba - tjsp</t>
  </si>
  <si>
    <t>vara juizado esp. civel crim. de itatiba - tjsp</t>
  </si>
  <si>
    <t>vara juizado esp. civel crim. de jaboticabal - tjsp</t>
  </si>
  <si>
    <t>vara juizado esp. civel crim. de jacarei - tjsp</t>
  </si>
  <si>
    <t>vara juizado esp. civel crim. de jales - tjsp</t>
  </si>
  <si>
    <t>vara juizado esp. civel crim. de jandira - tjsp</t>
  </si>
  <si>
    <t>vara juizado esp. civel crim. de jau - tjsp</t>
  </si>
  <si>
    <t>vara juizado esp. civel crim. de leme - tjsp</t>
  </si>
  <si>
    <t>vara juizado esp. civel crim. de matao - tjsp</t>
  </si>
  <si>
    <t>vara juizado esp. civel crim. de maua - tjsp</t>
  </si>
  <si>
    <t>vara juizado esp. civel crim. de mogi das cruzes - tjsp</t>
  </si>
  <si>
    <t>vara juizado esp. civel crim. de moji mirim - tjsp</t>
  </si>
  <si>
    <t>vara juizado esp. civel crim. de olimpia - tjsp</t>
  </si>
  <si>
    <t>vara juizado esp. civel crim. de penapolis - tjsp</t>
  </si>
  <si>
    <t>vara juizado esp. civel crim. de pindamonhangaba - tjsp</t>
  </si>
  <si>
    <t>vara juizado esp. civel crim. de piracicaba - tjsp</t>
  </si>
  <si>
    <t>vara juizado esp. civel crim. de poa - tjsp</t>
  </si>
  <si>
    <t>vara juizado esp. civel crim. de praia grande - tjsp</t>
  </si>
  <si>
    <t>vara juizado esp. civel crim. de ribeirao pires - tjsp</t>
  </si>
  <si>
    <t>vara juizado esp. civel crim. de salto - tjsp</t>
  </si>
  <si>
    <t>vara juizado esp. civel crim. de santa barbara d oeste - tjsp</t>
  </si>
  <si>
    <t>vara juizado esp. civel crim. de sao joao da boa vista - tjsp</t>
  </si>
  <si>
    <t>vara juizado esp. civel crim. de sao roque - tjsp</t>
  </si>
  <si>
    <t>vara juizado esp. civel crim. de sertaozinho - tjsp</t>
  </si>
  <si>
    <t>vara juizado esp. civel crim. de sumare - tjsp</t>
  </si>
  <si>
    <t>vara juizado esp. civel crim. de suzano - tjsp</t>
  </si>
  <si>
    <t>vara juizado esp. civel crim. de taboao da serra - tjsp</t>
  </si>
  <si>
    <t>vara juizado esp. civel crim. de tatui - tjsp</t>
  </si>
  <si>
    <t>vara juizado esp. civel crim. de taubate - tjsp</t>
  </si>
  <si>
    <t>vara juizado esp. civel crim. de ubatuba - tjsp</t>
  </si>
  <si>
    <t>vara juizado esp. civel crim. de valinhos - tjsp</t>
  </si>
  <si>
    <t>vara juizado esp. civel crim. de vinhedo - tjsp</t>
  </si>
  <si>
    <t>vara juizado esp. civel crim. de votuporanga - tjsp</t>
  </si>
  <si>
    <t>vara juizado esp. crim. e viol. domest. e fam. contra a mulher de guarulhos - tjsp</t>
  </si>
  <si>
    <t>vara juizado esp. crim. e viol. domest. e fam. contra a mulher de sorocaba - tjsp</t>
  </si>
  <si>
    <t>vara juizado especial civel crim. de limeira - tjsp</t>
  </si>
  <si>
    <t>vara juizado especial civel crim. de rio claro - tjsp</t>
  </si>
  <si>
    <t>vara juizado especial civel de americana - tjsp</t>
  </si>
  <si>
    <t>vara juizado especial civel de aracatuba - tjsp</t>
  </si>
  <si>
    <t>vara juizado especial civel de araraquara - tjsp</t>
  </si>
  <si>
    <t>vara juizado especial civel de butanta - tjsp</t>
  </si>
  <si>
    <t>vara juizado especial civel de catanduva - tjsp</t>
  </si>
  <si>
    <t>vara juizado especial civel de diadema - tjsp</t>
  </si>
  <si>
    <t>vara juizado especial civel de franca - tjsp</t>
  </si>
  <si>
    <t>vara juizado especial civel de indaiatuba - tjsp</t>
  </si>
  <si>
    <t>vara juizado especial civel de itaquera - tjsp</t>
  </si>
  <si>
    <t>vara juizado especial civel de itu - tjsp</t>
  </si>
  <si>
    <t>vara juizado especial civel de jundiai - tjsp</t>
  </si>
  <si>
    <t>vara juizado especial civel de lins - tjsp</t>
  </si>
  <si>
    <t>vara juizado especial civel de marilia - tjsp</t>
  </si>
  <si>
    <t>vara juizado especial civel de moji guacu - tjsp</t>
  </si>
  <si>
    <t>vara juizado especial civel de osasco - tjsp</t>
  </si>
  <si>
    <t>vara juizado especial civel de ourinhos - tjsp</t>
  </si>
  <si>
    <t>vara juizado especial civel de presidente prudente - tjsp</t>
  </si>
  <si>
    <t>vara juizado especial civel de ribeirao preto - tjsp</t>
  </si>
  <si>
    <t>vara juizado especial civel de santo andre - tjsp</t>
  </si>
  <si>
    <t>vara juizado especial civel de sao bernardo do campo - tjsp</t>
  </si>
  <si>
    <t>vara juizado especial civel de sao caetano do sul - tjsp</t>
  </si>
  <si>
    <t>vara juizado especial civel de sao carlos - tjsp</t>
  </si>
  <si>
    <t>vara juizado especial civel de sao jose do rio preto - tjsp</t>
  </si>
  <si>
    <t>vara juizado especial civel de tupa - tjsp</t>
  </si>
  <si>
    <t>vara juizado especial criminal de central - tjsp</t>
  </si>
  <si>
    <t>vara juizado especial criminal de guarulhos - tjsp</t>
  </si>
  <si>
    <t>vara juizado especial criminal de ribeirao preto - tjsp</t>
  </si>
  <si>
    <t>vara juizado especial criminal de santos - tjsp</t>
  </si>
  <si>
    <t>vara juizado especial criminal de sao jose dos campos - tjsp</t>
  </si>
  <si>
    <t>vara militar de joao pessoa - tjpb</t>
  </si>
  <si>
    <t>vara �nica - tjro</t>
  </si>
  <si>
    <t>vara �nica da comarca de abelardo luz - tjsc</t>
  </si>
  <si>
    <t>vara �nica da comarca de anchieta - tjsc</t>
  </si>
  <si>
    <t>vara �nica da comarca de anita garibaldi - tjsc</t>
  </si>
  <si>
    <t>vara �nica da comarca de araquari - tjsc</t>
  </si>
  <si>
    <t>vara �nica da comarca de armaz�m - tjsc</t>
  </si>
  <si>
    <t>vara �nica da comarca de ascurra - tjsc</t>
  </si>
  <si>
    <t>vara �nica da comarca de balne�rio pi�arras - pg3 - tjsc</t>
  </si>
  <si>
    <t>vara �nica da comarca de bom retiro - tjsc</t>
  </si>
  <si>
    <t>vara �nica da comarca de cambori� - pg3 - tjsc</t>
  </si>
  <si>
    <t>vara �nica da comarca de campo belo do sul - tjsc</t>
  </si>
  <si>
    <t>vara �nica da comarca de campo er� - tjsc</t>
  </si>
  <si>
    <t>vara �nica da comarca de capinzal - pg3 - tjsc</t>
  </si>
  <si>
    <t>vara �nica da comarca de capivari de baixo - tjsc</t>
  </si>
  <si>
    <t>vara �nica da comarca de catanduvas - tjsc</t>
  </si>
  <si>
    <t>vara �nica da comarca de coronel freitas - tjsc</t>
  </si>
  <si>
    <t>vara �nica da comarca de correia pinto - tjsc</t>
  </si>
  <si>
    <t>vara �nica da comarca de cunha por� - tjsc</t>
  </si>
  <si>
    <t>vara �nica da comarca de descanso - tjsc</t>
  </si>
  <si>
    <t>vara �nica da comarca de dion�sio cerqueira - tjsc</t>
  </si>
  <si>
    <t>vara �nica da comarca de forquilhinha - tjsc</t>
  </si>
  <si>
    <t>vara �nica da comarca de garopaba - tjsc</t>
  </si>
  <si>
    <t>vara �nica da comarca de garuva - tjsc</t>
  </si>
  <si>
    <t>vara �nica da comarca de herval doeste - tjsc</t>
  </si>
  <si>
    <t>vara �nica da comarca de i�ara - pg3 - tjsc</t>
  </si>
  <si>
    <t>vara �nica da comarca de ibirama - pg3 - tjsc</t>
  </si>
  <si>
    <t>vara �nica da comarca de imaru� - tjsc</t>
  </si>
  <si>
    <t>vara �nica da comarca de ipumirim - tjsc</t>
  </si>
  <si>
    <t>vara �nica da comarca de it� - tjsc</t>
  </si>
  <si>
    <t>vara �nica da comarca de itai�polis - tjsc</t>
  </si>
  <si>
    <t>vara �nica da comarca de itapiranga - tjsc</t>
  </si>
  <si>
    <t>vara �nica da comarca de itapo� - tjsc</t>
  </si>
  <si>
    <t>vara �nica da comarca de ituporanga - pg3 - tjsc</t>
  </si>
  <si>
    <t>vara �nica da comarca de jaguaruna - tjsc</t>
  </si>
  <si>
    <t>vara �nica da comarca de lauro m�ller - tjsc</t>
  </si>
  <si>
    <t>vara �nica da comarca de lebon r�gis - tjsc</t>
  </si>
  <si>
    <t>vara �nica da comarca de meleiro - tjsc</t>
  </si>
  <si>
    <t>vara �nica da comarca de modelo - tjsc</t>
  </si>
  <si>
    <t>vara �nica da comarca de monda� - tjsc</t>
  </si>
  <si>
    <t>vara �nica da comarca de otac�lio costa - tjsc</t>
  </si>
  <si>
    <t>vara �nica da comarca de palmitos - tjsc</t>
  </si>
  <si>
    <t>vara �nica da comarca de papanduva - tjsc</t>
  </si>
  <si>
    <t>vara �nica da comarca de pinhalzinho - tjsc</t>
  </si>
  <si>
    <t>vara �nica da comarca de ponte serrada - tjsc</t>
  </si>
  <si>
    <t>vara �nica da comarca de porto belo - pg3 - tjsc</t>
  </si>
  <si>
    <t>vara �nica da comarca de presidente get�lio - tjsc</t>
  </si>
  <si>
    <t>vara �nica da comarca de quilombo - tjsc</t>
  </si>
  <si>
    <t>vara �nica da comarca de rio do campo - tjsc</t>
  </si>
  <si>
    <t>vara �nica da comarca de rio do oeste - tjsc</t>
  </si>
  <si>
    <t>vara �nica da comarca de santa cec�lia - tjsc</t>
  </si>
  <si>
    <t>vara �nica da comarca de santa rosa do sul - tjsc</t>
  </si>
  <si>
    <t>vara �nica da comarca de seara - tjsc</t>
  </si>
  <si>
    <t>vara �nica da comarca de s�o carlos - tjsc</t>
  </si>
  <si>
    <t>vara �nica da comarca de s�o domingos - tjsc</t>
  </si>
  <si>
    <t>vara �nica da comarca de s�o jos� do cedro - tjsc</t>
  </si>
  <si>
    <t>vara �nica da comarca de s�o louren�o do oeste - tjsc</t>
  </si>
  <si>
    <t>vara �nica da comarca de tai� - tjsc</t>
  </si>
  <si>
    <t>vara �nica da comarca de tangar� - tjsc</t>
  </si>
  <si>
    <t>vara �nica da comarca de tijucas - pg3 - tjsc</t>
  </si>
  <si>
    <t>vara �nica da comarca de turvo - tjsc</t>
  </si>
  <si>
    <t>vara �nica da comarca de urubici - tjsc</t>
  </si>
  <si>
    <t>vara �nica da comarca de urussanga - pg3 - tjsc</t>
  </si>
  <si>
    <t>vara �nica da comarca de v�rzea alegre - tjce</t>
  </si>
  <si>
    <t>vara �nica de alagoa grande - tjpb</t>
  </si>
  <si>
    <t>vara �nica de alhandra - tjpb</t>
  </si>
  <si>
    <t>vara �nica de areia - tjpb</t>
  </si>
  <si>
    <t>vara �nica de bel�m - tjpb</t>
  </si>
  <si>
    <t>vara �nica de boqueir�o - tjpb</t>
  </si>
  <si>
    <t>vara �nica de brejo do cruz - tjpb</t>
  </si>
  <si>
    <t>vara �nica de caapor� - tjpb</t>
  </si>
  <si>
    <t>vara �nica de cai�ara - tjpb</t>
  </si>
  <si>
    <t>vara �nica de conde - tjpb</t>
  </si>
  <si>
    <t>vara �nica de coremas - tjpb</t>
  </si>
  <si>
    <t>vara �nica de cruz do esp�rito santo - tjpb</t>
  </si>
  <si>
    <t>vara �nica de �gua branca - tjpb</t>
  </si>
  <si>
    <t>vara �nica de jacara� - tjpb</t>
  </si>
  <si>
    <t>vara �nica de juazeirinho - tjpb</t>
  </si>
  <si>
    <t>vara �nica de mari - tjpb</t>
  </si>
  <si>
    <t>vara �nica de pedras de fogo - tjpb</t>
  </si>
  <si>
    <t>vara �nica de pirpirituba - tjpb</t>
  </si>
  <si>
    <t>vara �nica de pocinhos - tjpb</t>
  </si>
  <si>
    <t>vara �nica de rem�gio - tjpb</t>
  </si>
  <si>
    <t>vara �nica de serra branca - tjpb</t>
  </si>
  <si>
    <t>vara �nica de s�o bento - tjpb</t>
  </si>
  <si>
    <t>vara �nica de s�o jos� de piranhas - tjpb</t>
  </si>
  <si>
    <t>vara �nica de soledade - tjpb</t>
  </si>
  <si>
    <t>vara �nica de sol�nea - tjpb</t>
  </si>
  <si>
    <t>vara �nica de sum� - tjpb</t>
  </si>
  <si>
    <t>vara �nica de tapero� - tjpb</t>
  </si>
  <si>
    <t>vara �nica de teixeira - tjpb</t>
  </si>
  <si>
    <t>vara �nica de uira�na - tjpb</t>
  </si>
  <si>
    <t>vara �nica de umbuzeiro - tjpb</t>
  </si>
  <si>
    <t>vara plantonista da 2º circunscrição - tjal</t>
  </si>
  <si>
    <t>vara privativa de registros públicos - tjpi</t>
  </si>
  <si>
    <t>vara regional da infância e juventude da 19ª circunscrição - santa cruz do capibaribe - tjpe</t>
  </si>
  <si>
    <t>vara regional de direito bancário da comarca de balneário camboriú - tjsc</t>
  </si>
  <si>
    <t>vara regional de direito bancário da comarca de itajaí - tjsc</t>
  </si>
  <si>
    <t>vara regional de direito bancário da comarca de jaraguá do sul - tjsc</t>
  </si>
  <si>
    <t>vara regional de direito bancário da comarca de rio do sul - tjsc</t>
  </si>
  <si>
    <t>vara regional de direito banc�rio - tjsc</t>
  </si>
  <si>
    <t>vara regional de direito banc�rio - unidade 100% digital da comarca de rio do sul - tjsc</t>
  </si>
  <si>
    <t>vara regional de direito banc�rio da comarca de balne�rio cambori� - tjsc</t>
  </si>
  <si>
    <t>vara regional de direito banc�rio da comarca de itaja� - tjsc</t>
  </si>
  <si>
    <t>vara regional de execuções penais da comarca de curitibanos - tjsc</t>
  </si>
  <si>
    <t>vara regional de execuções penais da comarca de são josé - tjsc</t>
  </si>
  <si>
    <t>vara regional de execu��es penais da comarca de s�o jos� - tjsc</t>
  </si>
  <si>
    <t>vara regional de execu��o penal de curitibanos - tjsc</t>
  </si>
  <si>
    <t>vara regional de it� - tjsc</t>
  </si>
  <si>
    <t>vara regional de rec. judiciais, falências e concordatas da comarca de florianópolis - tjsc</t>
  </si>
  <si>
    <t>vara regional empresarial - novo hamburgo - tjrs</t>
  </si>
  <si>
    <t>vara regional empresarial da comarca de novo hamburgo - tjrs</t>
  </si>
  <si>
    <t>vara regional virtual de audiência  de custódia - palhoça - tjsc</t>
  </si>
  <si>
    <t>vara única - comarca de alto garças - sdcr - tjmt</t>
  </si>
  <si>
    <t>vara única - comarca de alto taquari - sdcr - tjmt</t>
  </si>
  <si>
    <t>vara única - comarca de apiacás - sdcr - tjmt</t>
  </si>
  <si>
    <t>vara única - comarca de araputanga - sdcr - tjmt</t>
  </si>
  <si>
    <t>vara única - comarca de arenápolis - sdcr - tjmt</t>
  </si>
  <si>
    <t>vara única - comarca de aripuanã - sdcr - tjmt</t>
  </si>
  <si>
    <t>vara única - comarca de brasnorte - sdcr - tjmt</t>
  </si>
  <si>
    <t>vara única - comarca de campinápolis - sdcr - tjmt</t>
  </si>
  <si>
    <t>vara única - comarca de cláudia - sdcr - tjmt</t>
  </si>
  <si>
    <t>vara única - comarca de colniza - sdcr - tjmt</t>
  </si>
  <si>
    <t>vara única - comarca de cotriguaçu - sdcr - tjmt</t>
  </si>
  <si>
    <t>vara única - comarca de dom aquino - sdcr - tjmt</t>
  </si>
  <si>
    <t>vara única - comarca de feliz natal - sdcr - tjmt</t>
  </si>
  <si>
    <t>vara única - comarca de guarantã do norte - sdcr - tjmt</t>
  </si>
  <si>
    <t>vara única - comarca de guiratinga - sdcr - tjmt</t>
  </si>
  <si>
    <t>vara única - comarca de itaúba - sdcr - tjmt</t>
  </si>
  <si>
    <t>vara única - comarca de itiquira - sdcr - tjmt</t>
  </si>
  <si>
    <t>vara única - comarca de jauru - sdcr - tjmt</t>
  </si>
  <si>
    <t>vara única - comarca de juscimeira - sdcr - tjmt</t>
  </si>
  <si>
    <t>vara única - comarca de marcelândia - sdcr - tjmt</t>
  </si>
  <si>
    <t>vara única - comarca de matupá - sdcr - tjmt</t>
  </si>
  <si>
    <t>vara única - comarca de nobres - sdcr - tjmt</t>
  </si>
  <si>
    <t>vara única - comarca de nortelândia - sdcr - tjmt</t>
  </si>
  <si>
    <t>vara única - comarca de nova canaã do norte - sdcr - tjmt</t>
  </si>
  <si>
    <t>vara única - comarca de nova monte verde - sdcr - tjmt</t>
  </si>
  <si>
    <t>vara única - comarca de nova ubiratã - sdcr - tjmt</t>
  </si>
  <si>
    <t>vara única - comarca de novo são joaquim - sdcr - tjmt</t>
  </si>
  <si>
    <t>vara única - comarca de paranaíta - sdcr - tjmt</t>
  </si>
  <si>
    <t>vara única - comarca de pedra preta - sdcr - tjmt</t>
  </si>
  <si>
    <t>vara única - comarca de poconé - sdcr - tjmt</t>
  </si>
  <si>
    <t>vara única - comarca de porto alegre do norte - sdcr - tjmt</t>
  </si>
  <si>
    <t>vara única - comarca de porto dos gaúchos - sdcr - tjmt</t>
  </si>
  <si>
    <t>vara única - comarca de porto esperidião - sdcr - tjmt</t>
  </si>
  <si>
    <t>vara única - comarca de querência - sdcr - tjmt</t>
  </si>
  <si>
    <t>vara única - comarca de ribeirão cascalheira - sdcr - tjmt</t>
  </si>
  <si>
    <t>vara única - comarca de rio branco - sdcr - tjmt</t>
  </si>
  <si>
    <t>vara única - comarca de rosário oeste - sdcr - tjmt</t>
  </si>
  <si>
    <t>vara única - comarca de santo antônio de leverger - sdcr - tjmt</t>
  </si>
  <si>
    <t>vara única - comarca de são josé dos quatro marcos - sdcr - tjmt</t>
  </si>
  <si>
    <t>vara única - comarca de sapezal - sdcr - tjmt</t>
  </si>
  <si>
    <t>vara única - comarca de tabaporã - sdcr - tjmt</t>
  </si>
  <si>
    <t>vara única - comarca de tapurah - sdcr - tjmt</t>
  </si>
  <si>
    <t>vara única - comarca de terra nova do norte - sdcr - tjmt</t>
  </si>
  <si>
    <t>vara única - comarca de vera - sdcr - tjmt</t>
  </si>
  <si>
    <t>vara única - comarca de vila bela da santíssima trindade - sdcr - tjmt</t>
  </si>
  <si>
    <t>vara unica - tjac</t>
  </si>
  <si>
    <t>vara única - tjac</t>
  </si>
  <si>
    <t>vara única - tjmt</t>
  </si>
  <si>
    <t>vara única - tjpi</t>
  </si>
  <si>
    <t>vara única - tjrn</t>
  </si>
  <si>
    <t>vara unica - tjro</t>
  </si>
  <si>
    <t>vara única - tjro</t>
  </si>
  <si>
    <t>vara única - vila rica - tjmt</t>
  </si>
  <si>
    <t>vara única (inativo) - tjrn</t>
  </si>
  <si>
    <t>vara unica alto garças - tjmt</t>
  </si>
  <si>
    <t>vara unica alto taquari - tjmt</t>
  </si>
  <si>
    <t>vara unica apiacás - tjmt</t>
  </si>
  <si>
    <t>vara unica araputanga - tjmt</t>
  </si>
  <si>
    <t>vara unica arenapolis - tjmt</t>
  </si>
  <si>
    <t>vara unica aripuanã - tjmt</t>
  </si>
  <si>
    <t>vara unica brasnorte - tjmt</t>
  </si>
  <si>
    <t>vara unica campinápolis - tjmt</t>
  </si>
  <si>
    <t>vara unica claudia - tjmt</t>
  </si>
  <si>
    <t>vara unica colniza - tjmt</t>
  </si>
  <si>
    <t>vara unica cotriguaçu - tjmt</t>
  </si>
  <si>
    <t>vara unica criminal tangara da serra - tjmt</t>
  </si>
  <si>
    <t>vara unica da comarca da caapora - tjpb</t>
  </si>
  <si>
    <t>vara única da comarca de abaeté - tjmg</t>
  </si>
  <si>
    <t>vara única da comarca de abelardo luz - tjsc</t>
  </si>
  <si>
    <t>vara unica da comarca de acarape - tjce</t>
  </si>
  <si>
    <t>vara unica da comarca de acarau - tjce</t>
  </si>
  <si>
    <t>vara única da comarca de açucena - tjmg</t>
  </si>
  <si>
    <t>vara única da comarca de afrânio - tjpe</t>
  </si>
  <si>
    <t>vara única da comarca de agrestina - tjpe</t>
  </si>
  <si>
    <t>vara única da comarca de águas belas - tjpe</t>
  </si>
  <si>
    <t>vara única da comarca de águas formosas - tjmg</t>
  </si>
  <si>
    <t>vara única da comarca de aimorés - tjmg</t>
  </si>
  <si>
    <t>vara unica da comarca de aiuaba - tjce</t>
  </si>
  <si>
    <t>vara única da comarca de aiuruoca - tjmg</t>
  </si>
  <si>
    <t>vara unica da comarca de alagoa nova - tjpb</t>
  </si>
  <si>
    <t>vara única da comarca de alagoinha - tjpe</t>
  </si>
  <si>
    <t>vara única da comarca de aliança - tjpe</t>
  </si>
  <si>
    <t>vara única da comarca de alpinópolis - tjmg</t>
  </si>
  <si>
    <t>vara única da comarca de altinho - tjpe</t>
  </si>
  <si>
    <t>vara única da comarca de alto rio doce - tjmg</t>
  </si>
  <si>
    <t>vara unica da comarca de alto santo - tjce</t>
  </si>
  <si>
    <t>vara única da comarca de alvinópolis - tjmg</t>
  </si>
  <si>
    <t>vara única da comarca de amaraji - tjpe</t>
  </si>
  <si>
    <t>vara unica da comarca de amontada - tjce</t>
  </si>
  <si>
    <t>vara única da comarca de anchieta - tjsc</t>
  </si>
  <si>
    <t>vara única da comarca de andrelândia - tjmg</t>
  </si>
  <si>
    <t>vara única da comarca de angelim - tjpe</t>
  </si>
  <si>
    <t>vara única da comarca de anita garibaldi - tjsc</t>
  </si>
  <si>
    <t>vara unica da comarca de aracagi - tjpb</t>
  </si>
  <si>
    <t>vara unica da comarca de aracoiaba - tjce</t>
  </si>
  <si>
    <t>vara unica da comarca de arara - tjpb</t>
  </si>
  <si>
    <t>vara unica da comarca de ararenda - tjce</t>
  </si>
  <si>
    <t>vara unica da comarca de araripe - tjce</t>
  </si>
  <si>
    <t>vara unica da comarca de aratuba - tjce</t>
  </si>
  <si>
    <t>vara única da comarca de areado - tjmg</t>
  </si>
  <si>
    <t>vara única da comarca de arinos - tjmg</t>
  </si>
  <si>
    <t>vara única da comarca de armazém - tjsc</t>
  </si>
  <si>
    <t>vara unica da comarca de aroeiras - tjpb</t>
  </si>
  <si>
    <t>vara única da comarca de ascurra - tjsc</t>
  </si>
  <si>
    <t>vara unica da comarca de assare - tjce</t>
  </si>
  <si>
    <t>vara unica da comarca de aurora - tjce</t>
  </si>
  <si>
    <t>vara única da comarca de baependi - tjmg</t>
  </si>
  <si>
    <t>vara unica da comarca de baixio - tjce</t>
  </si>
  <si>
    <t>vara única da comarca de bambuí - tjmg</t>
  </si>
  <si>
    <t>vara única da comarca de barão de cocais - tjmg</t>
  </si>
  <si>
    <t>vara unica da comarca de barreira - tjce</t>
  </si>
  <si>
    <t>vara única da comarca de barreiros - tjpe</t>
  </si>
  <si>
    <t>vara unica da comarca de barro - tjce</t>
  </si>
  <si>
    <t>vara unica da comarca de barroquinha - tjce</t>
  </si>
  <si>
    <t>vara única da comarca de barroso - tjmg</t>
  </si>
  <si>
    <t>vara unica da comarca de beberibe - tjce</t>
  </si>
  <si>
    <t>vara unica da comarca de bela cruz - tjce</t>
  </si>
  <si>
    <t>vara unica da comarca de belem - tjpb</t>
  </si>
  <si>
    <t>vara única da comarca de belém de maria - tjpe</t>
  </si>
  <si>
    <t>vara única da comarca de belém do são francisco - tjpe</t>
  </si>
  <si>
    <t>vara única da comarca de belo vale - tjmg</t>
  </si>
  <si>
    <t>vara única da comarca de betânia - tjpe</t>
  </si>
  <si>
    <t>vara única da comarca de bicas - tjmg</t>
  </si>
  <si>
    <t>vara única da comarca de bodocó - tjpe</t>
  </si>
  <si>
    <t>vara única da comarca de bom conselho - tjpe</t>
  </si>
  <si>
    <t>vara única da comarca de bom jardim - tjpe</t>
  </si>
  <si>
    <t>vara única da comarca de bom retiro - tjsc</t>
  </si>
  <si>
    <t>vara única da comarca de bom sucesso - tjmg</t>
  </si>
  <si>
    <t>vara única da comarca de bonfim - tjmg</t>
  </si>
  <si>
    <t>vara única da comarca de bonfinópolis de minas - tjmg</t>
  </si>
  <si>
    <t>vara única da comarca de bonito - tjpe</t>
  </si>
  <si>
    <t>vara unica da comarca de boqueirao - tjpb</t>
  </si>
  <si>
    <t>vara única da comarca de borda da mata - tjmg</t>
  </si>
  <si>
    <t>vara única da comarca de botelhos - tjmg</t>
  </si>
  <si>
    <t>vara única da comarca de brazópolis - tjmg</t>
  </si>
  <si>
    <t>vara única da comarca de brejão - tjpe</t>
  </si>
  <si>
    <t>vara única da comarca de brejo da madre de deus - tjpe</t>
  </si>
  <si>
    <t>vara única da comarca de bueno brandão - tjmg</t>
  </si>
  <si>
    <t>vara única da comarca de buenópolis - tjmg</t>
  </si>
  <si>
    <t>vara única da comarca de buenos aires - tjpe</t>
  </si>
  <si>
    <t>vara única da comarca de buíque - tjpe</t>
  </si>
  <si>
    <t>vara única da comarca de buritis - tjmg</t>
  </si>
  <si>
    <t>vara unica da comarca de cabaceiras - tjpb</t>
  </si>
  <si>
    <t>vara única da comarca de cabo verde - tjmg</t>
  </si>
  <si>
    <t>vara única da comarca de cachoeira de minas - tjmg</t>
  </si>
  <si>
    <t>vara única da comarca de cachoeirinha - tjpe</t>
  </si>
  <si>
    <t>vara única da comarca de caetés - tjpe</t>
  </si>
  <si>
    <t>vara única da comarca de calçado - tjpe</t>
  </si>
  <si>
    <t>vara única da comarca de caldas - tjmg</t>
  </si>
  <si>
    <t>vara única da comarca de camanducaia - tjmg</t>
  </si>
  <si>
    <t>vara única da comarca de cambuquira - tjmg</t>
  </si>
  <si>
    <t>vara única da comarca de camocim de são félix - tjpe</t>
  </si>
  <si>
    <t>vara única da comarca de campanha - tjmg</t>
  </si>
  <si>
    <t>vara única da comarca de campestre - tjmg</t>
  </si>
  <si>
    <t>vara única da comarca de campina verde - tjmg</t>
  </si>
  <si>
    <t>vara única da comarca de campo belo do sul - tjsc</t>
  </si>
  <si>
    <t>vara única da comarca de campo erê - tjsc</t>
  </si>
  <si>
    <t>vara única da comarca de campos altos - tjmg</t>
  </si>
  <si>
    <t>vara única da comarca de campos gerais - tjmg</t>
  </si>
  <si>
    <t>vara unica da comarca de campos sales - tjce</t>
  </si>
  <si>
    <t>vara única da comarca de canápolis - tjmg</t>
  </si>
  <si>
    <t>vara única da comarca de candeias - tjmg</t>
  </si>
  <si>
    <t>vara única da comarca de canhotinho - tjpe</t>
  </si>
  <si>
    <t>vara única da comarca de capinópolis - tjmg</t>
  </si>
  <si>
    <t>vara unica da comarca de capistrano - tjce</t>
  </si>
  <si>
    <t>vara única da comarca de capivari de baixo - tjsc</t>
  </si>
  <si>
    <t>vara única da comarca de capoeiras - tjpe</t>
  </si>
  <si>
    <t>vara única da comarca de carandaí - tjmg</t>
  </si>
  <si>
    <t>vara unica da comarca de caridade - tjce</t>
  </si>
  <si>
    <t>vara unica da comarca de carire - tjce</t>
  </si>
  <si>
    <t>vara unica da comarca de caririaçu - tjce</t>
  </si>
  <si>
    <t>vara unica da comarca de cariria�u - tjce</t>
  </si>
  <si>
    <t>vara unica da comarca de carius - tjce</t>
  </si>
  <si>
    <t>vara única da comarca de carlos chagas - tjmg</t>
  </si>
  <si>
    <t>vara única da comarca de carmo da mata - tjmg</t>
  </si>
  <si>
    <t>vara única da comarca de carmo de minas - tjmg</t>
  </si>
  <si>
    <t>vara única da comarca de carmo do cajuru - tjmg</t>
  </si>
  <si>
    <t>vara única da comarca de carmo do rio claro - tjmg</t>
  </si>
  <si>
    <t>vara única da comarca de carmópolis de minas - tjmg</t>
  </si>
  <si>
    <t>vara única da comarca de carnaíba - tjpe</t>
  </si>
  <si>
    <t>vara unica da comarca de carnaubal - tjce</t>
  </si>
  <si>
    <t>vara única da comarca de catanduvas - tjsc</t>
  </si>
  <si>
    <t>vara unica da comarca de catarina - tjce</t>
  </si>
  <si>
    <t>vara única da comarca de catende - tjpe</t>
  </si>
  <si>
    <t>vara única da comarca de caxambu - tjmg</t>
  </si>
  <si>
    <t>vara unica da comarca de cedro - tjce</t>
  </si>
  <si>
    <t>vara única da comarca de chã grande - tjpe</t>
  </si>
  <si>
    <t>vara unica da comarca de chaval - tjce</t>
  </si>
  <si>
    <t>vara unica da comarca de chorozinho - tjce</t>
  </si>
  <si>
    <t>vara única da comarca de cláudio - tjmg</t>
  </si>
  <si>
    <t>vara única da comarca de conceição do mato dentro - tjmg</t>
  </si>
  <si>
    <t>vara única da comarca de conceição do rio verde - tjmg</t>
  </si>
  <si>
    <t>vara única da comarca de condado - tjpe</t>
  </si>
  <si>
    <t>vara única da comarca de conquista - tjmg</t>
  </si>
  <si>
    <t>vara única da comarca de coração de jesus - tjmg</t>
  </si>
  <si>
    <t>vara unica da comarca de coreau - tjce</t>
  </si>
  <si>
    <t>vara unica da comarca de coremas - tjpb</t>
  </si>
  <si>
    <t>vara única da comarca de corinto - tjmg</t>
  </si>
  <si>
    <t>vara única da comarca de coromandel - tjmg</t>
  </si>
  <si>
    <t>vara única da comarca de coronel freitas - tjsc</t>
  </si>
  <si>
    <t>vara única da comarca de correia pinto - tjsc</t>
  </si>
  <si>
    <t>vara única da comarca de correntes - tjpe</t>
  </si>
  <si>
    <t>vara única da comarca de cortês - tjpe</t>
  </si>
  <si>
    <t>vara única da comarca de cristina - tjmg</t>
  </si>
  <si>
    <t>vara unica da comarca de croata - tjce</t>
  </si>
  <si>
    <t>vara unica da comarca de cruz - tjce</t>
  </si>
  <si>
    <t>vara única da comarca de cruzília - tjmg</t>
  </si>
  <si>
    <t>vara única da comarca de cumaru - tjpe</t>
  </si>
  <si>
    <t>vara única da comarca de cunha porã - tjsc</t>
  </si>
  <si>
    <t>vara única da comarca de cupira - tjpe</t>
  </si>
  <si>
    <t>vara única da comarca de descanso - tjsc</t>
  </si>
  <si>
    <t>vara única da comarca de dionísio cerqueira - tjsc</t>
  </si>
  <si>
    <t>vara única da comarca de divino - tjmg</t>
  </si>
  <si>
    <t>vara única da comarca de dores do indaiá - tjmg</t>
  </si>
  <si>
    <t>vara única da comarca de elói mendes - tjmg</t>
  </si>
  <si>
    <t>vara única da comarca de entre-rios de minas - tjmg</t>
  </si>
  <si>
    <t>vara única da comarca de ervália - tjmg</t>
  </si>
  <si>
    <t>vara única da comarca de esmeraldas - tjmg</t>
  </si>
  <si>
    <t>vara única da comarca de espera feliz - tjmg</t>
  </si>
  <si>
    <t>vara única da comarca de espinosa - tjmg</t>
  </si>
  <si>
    <t>vara única da comarca de estrela do sul - tjmg</t>
  </si>
  <si>
    <t>vara única da comarca de eugenópolis - tjmg</t>
  </si>
  <si>
    <t>vara única da comarca de extrema - tjmg</t>
  </si>
  <si>
    <t>vara única da comarca de exu - tjpe</t>
  </si>
  <si>
    <t>vara unica da comarca de farias brito - tjce</t>
  </si>
  <si>
    <t>vara única da comarca de feira nova - tjpe</t>
  </si>
  <si>
    <t>vara única da comarca de ferreiros - tjpe</t>
  </si>
  <si>
    <t>vara única da comarca de ferros - tjmg</t>
  </si>
  <si>
    <t>vara única da comarca de flores - tjpe</t>
  </si>
  <si>
    <t>vara única da comarca de floresta - tjpe</t>
  </si>
  <si>
    <t>vara unica da comarca de forquilha - tjce</t>
  </si>
  <si>
    <t>vara única da comarca de forquilhinha - tjsc</t>
  </si>
  <si>
    <t>vara unica da comarca de fortim - tjce</t>
  </si>
  <si>
    <t>vara única da comarca de francisco sá - tjmg</t>
  </si>
  <si>
    <t>vara unica da comarca de frecheirinha - tjce</t>
  </si>
  <si>
    <t>vara única da comarca de galiléia - tjmg</t>
  </si>
  <si>
    <t>vara única da comarca de gameleira - tjpe</t>
  </si>
  <si>
    <t>vara única da comarca de garopaba - tjsc</t>
  </si>
  <si>
    <t>vara única da comarca de garuva - tjsc</t>
  </si>
  <si>
    <t>vara única da comarca de glória do goitá - tjpe</t>
  </si>
  <si>
    <t>vara unica da comarca de gra�a - tjce</t>
  </si>
  <si>
    <t>vara única da comarca de grão-mogol - tjmg</t>
  </si>
  <si>
    <t>vara unica da comarca de groairas - tjce</t>
  </si>
  <si>
    <t>vara unica da comarca de guaiuba - tjce</t>
  </si>
  <si>
    <t>vara única da comarca de guapé - tjmg</t>
  </si>
  <si>
    <t>vara unica da comarca de guaraciaba do norte - tjce</t>
  </si>
  <si>
    <t>vara única da comarca de guaranésia - tjmg</t>
  </si>
  <si>
    <t>vara única da comarca de guarani - tjmg</t>
  </si>
  <si>
    <t>vara única da comarca de herval d oeste - tjsc</t>
  </si>
  <si>
    <t>vara unica da comarca de hidrolandia - tjce</t>
  </si>
  <si>
    <t>vara unica da comarca de horizonte - tjce</t>
  </si>
  <si>
    <t>vara única da comarca de iati - tjpe</t>
  </si>
  <si>
    <t>vara única da comarca de ibiá - tjmg</t>
  </si>
  <si>
    <t>vara unica da comarca de ibiapina - tjce</t>
  </si>
  <si>
    <t>vara unica da comarca de ibicuitinga - tjce</t>
  </si>
  <si>
    <t>vara única da comarca de ibimirim - tjpe</t>
  </si>
  <si>
    <t>vara única da comarca de ibiraci - tjmg</t>
  </si>
  <si>
    <t>vara única da comarca de ibirajuba - tjpe</t>
  </si>
  <si>
    <t>vara unica da comarca de icapui - tjce</t>
  </si>
  <si>
    <t>vara unica da comarca de ico - tjce</t>
  </si>
  <si>
    <t>vara única da comarca de iguatama - tjmg</t>
  </si>
  <si>
    <t>vara única da comarca de imaruí - tjsc</t>
  </si>
  <si>
    <t>vara única da comarca de inajá - tjpe</t>
  </si>
  <si>
    <t>vara unica da comarca de independencia - tjce</t>
  </si>
  <si>
    <t>vara unica da comarca de ipaporanga - tjce</t>
  </si>
  <si>
    <t>vara unica da comarca de ipaumirim - tjce</t>
  </si>
  <si>
    <t>vara unica da comarca de ipu - tjce</t>
  </si>
  <si>
    <t>vara única da comarca de ipubi - tjpe</t>
  </si>
  <si>
    <t>vara unica da comarca de ipueiras - tjce</t>
  </si>
  <si>
    <t>vara única da comarca de ipumirim - tjsc</t>
  </si>
  <si>
    <t>vara unica da comarca de iracema - tjce</t>
  </si>
  <si>
    <t>vara unica da comarca de irauçuba - tjce</t>
  </si>
  <si>
    <t>vara unica da comarca de irau�uba - tjce</t>
  </si>
  <si>
    <t>vara única da comarca de itá - tjsc</t>
  </si>
  <si>
    <t>vara única da comarca de itaguara - tjmg</t>
  </si>
  <si>
    <t>vara única da comarca de itaíba - tjpe</t>
  </si>
  <si>
    <t>vara única da comarca de itaiópolis - tjsc</t>
  </si>
  <si>
    <t>vara unica da comarca de itaitinga - tjce</t>
  </si>
  <si>
    <t>vara única da comarca de itamaracá - tjpe</t>
  </si>
  <si>
    <t>vara única da comarca de itamarandiba - tjmg</t>
  </si>
  <si>
    <t>vara única da comarca de itambé - tjpe</t>
  </si>
  <si>
    <t>vara única da comarca de itamoji - tjmg</t>
  </si>
  <si>
    <t>vara única da comarca de itamonte - tjmg</t>
  </si>
  <si>
    <t>vara única da comarca de itanhandu - tjmg</t>
  </si>
  <si>
    <t>vara única da comarca de itanhomi - tjmg</t>
  </si>
  <si>
    <t>vara única da comarca de itapajipe - tjmg</t>
  </si>
  <si>
    <t>vara única da comarca de itapecerica - tjmg</t>
  </si>
  <si>
    <t>vara única da comarca de itapetim - tjpe</t>
  </si>
  <si>
    <t>vara única da comarca de itapiranga - tjsc</t>
  </si>
  <si>
    <t>vara única da comarca de itapissuma - tjpe</t>
  </si>
  <si>
    <t>vara unica da comarca de itapiuna - tjce</t>
  </si>
  <si>
    <t>vara única da comarca de itaquitinga - tjpe</t>
  </si>
  <si>
    <t>vara unica da comarca de itarema - tjce</t>
  </si>
  <si>
    <t>vara unica da comarca de itatira - tjce</t>
  </si>
  <si>
    <t>vara única da comarca de itumirim - tjmg</t>
  </si>
  <si>
    <t>vara única da comarca de jabuticatubas - tjmg</t>
  </si>
  <si>
    <t>vara unica da comarca de jacarau - tjpb</t>
  </si>
  <si>
    <t>vara única da comarca de jacinto - tjmg</t>
  </si>
  <si>
    <t>vara única da comarca de jacuí - tjmg</t>
  </si>
  <si>
    <t>vara única da comarca de jacutinga - tjmg</t>
  </si>
  <si>
    <t>vara unica da comarca de jaguaretama - tjce</t>
  </si>
  <si>
    <t>vara unica da comarca de jaguaribe - tjce</t>
  </si>
  <si>
    <t>vara unica da comarca de jaguaruana - tjce</t>
  </si>
  <si>
    <t>vara única da comarca de jaíba - tjmg</t>
  </si>
  <si>
    <t>vara unica da comarca de jardim - tjce</t>
  </si>
  <si>
    <t>vara única da comarca de jataúba - tjpe</t>
  </si>
  <si>
    <t>vara unica da comarca de jati - tjce</t>
  </si>
  <si>
    <t>vara única da comarca de jequeri - tjmg</t>
  </si>
  <si>
    <t>vara única da comarca de jequitinhonha - tjmg</t>
  </si>
  <si>
    <t>vara unica da comarca de jijoca de jericoacoara - tjce</t>
  </si>
  <si>
    <t>vara única da comarca de joão alfredo - tjpe</t>
  </si>
  <si>
    <t>vara única da comarca de joaquim nabuco - tjpe</t>
  </si>
  <si>
    <t>vara unica da comarca de juazeirinho - tjpb</t>
  </si>
  <si>
    <t>vara unica da comarca de jucas - tjce</t>
  </si>
  <si>
    <t>vara única da comarca de jupi - tjpe</t>
  </si>
  <si>
    <t>vara única da comarca de jurema - tjpe</t>
  </si>
  <si>
    <t>vara única da comarca de lagoa de itaenga - tjpe</t>
  </si>
  <si>
    <t>vara única da comarca de lagoa do ouro - tjpe</t>
  </si>
  <si>
    <t>vara única da comarca de lagoa dos gatos - tjpe</t>
  </si>
  <si>
    <t>vara única da comarca de lagoa grande - tjpe</t>
  </si>
  <si>
    <t>vara única da comarca de lajedo - tjpe</t>
  </si>
  <si>
    <t>vara única da comarca de lajinha - tjmg</t>
  </si>
  <si>
    <t>vara única da comarca de lambari - tjmg</t>
  </si>
  <si>
    <t>vara única da comarca de lauro müller - tjsc</t>
  </si>
  <si>
    <t>vara unica da comarca de lavras da mangabeira - tjce</t>
  </si>
  <si>
    <t>vara única da comarca de lebon regis - tjsc</t>
  </si>
  <si>
    <t>vara única da comarca de lima duarte - tjmg</t>
  </si>
  <si>
    <t>vara única da comarca de luz - tjmg</t>
  </si>
  <si>
    <t>vara única da comarca de macaparana - tjpe</t>
  </si>
  <si>
    <t>vara unica da comarca de madalena - tjce</t>
  </si>
  <si>
    <t>vara única da comarca de malacacheta - tjmg</t>
  </si>
  <si>
    <t>vara unica da comarca de malta - tjpb</t>
  </si>
  <si>
    <t>vara única da comarca de mar de espanha - tjmg</t>
  </si>
  <si>
    <t>vara única da comarca de maraial - tjpe</t>
  </si>
  <si>
    <t>vara unica da comarca de marco - tjce</t>
  </si>
  <si>
    <t>vara única da comarca de martinho campos - tjmg</t>
  </si>
  <si>
    <t>vara única da comarca de matias barbosa - tjmg</t>
  </si>
  <si>
    <t>vara unica da comarca de mauriti - tjce</t>
  </si>
  <si>
    <t>vara única da comarca de medina - tjmg</t>
  </si>
  <si>
    <t>vara única da comarca de meleiro - tjsc</t>
  </si>
  <si>
    <t>vara única da comarca de mercês - tjmg</t>
  </si>
  <si>
    <t>vara unica da comarca de meruoca - tjce</t>
  </si>
  <si>
    <t>vara única da comarca de mesquita - tjmg</t>
  </si>
  <si>
    <t>vara unica da comarca de milagres - tjce</t>
  </si>
  <si>
    <t>vara única da comarca de minas novas - tjmg</t>
  </si>
  <si>
    <t>vara única da comarca de miradouro - tjmg</t>
  </si>
  <si>
    <t>vara única da comarca de miraí - tjmg</t>
  </si>
  <si>
    <t>vara única da comarca de mirandiba - tjpe</t>
  </si>
  <si>
    <t>vara unica da comarca de missao velha - tjce</t>
  </si>
  <si>
    <t>vara única da comarca de modelo - tjsc</t>
  </si>
  <si>
    <t>vara única da comarca de mondaí - tjsc</t>
  </si>
  <si>
    <t>vara unica da comarca de monsenhor tabosa - tjce</t>
  </si>
  <si>
    <t>vara única da comarca de montalvânia - tjmg</t>
  </si>
  <si>
    <t>vara única da comarca de monte alegre de minas - tjmg</t>
  </si>
  <si>
    <t>vara única da comarca de monte azul - tjmg</t>
  </si>
  <si>
    <t>vara única da comarca de monte belo - tjmg</t>
  </si>
  <si>
    <t>vara única da comarca de monte santo de minas - tjmg</t>
  </si>
  <si>
    <t>vara única da comarca de monte sião - tjmg</t>
  </si>
  <si>
    <t>vara única da comarca de morada nova de minas - tjmg</t>
  </si>
  <si>
    <t>vara única da comarca de moreilândia - tjpe</t>
  </si>
  <si>
    <t>vara unica da comarca de moreno - tjpe</t>
  </si>
  <si>
    <t>vara unica da comarca de morrinhos - tjce</t>
  </si>
  <si>
    <t>vara unica da comarca de mucambo - tjce</t>
  </si>
  <si>
    <t>vara unica da comarca de mulungu - tjce</t>
  </si>
  <si>
    <t>vara única da comarca de mutum - tjmg</t>
  </si>
  <si>
    <t>vara única da comarca de muzambinho - tjmg</t>
  </si>
  <si>
    <t>vara única da comarca de natércia - tjmg</t>
  </si>
  <si>
    <t>vara única da comarca de nazaré da mata - tjpe</t>
  </si>
  <si>
    <t>vara única da comarca de nepomuceno - tjmg</t>
  </si>
  <si>
    <t>vara única da comarca de nova era - tjmg</t>
  </si>
  <si>
    <t>vara unica da comarca de nova olinda - tjce</t>
  </si>
  <si>
    <t>vara única da comarca de nova ponte - tjmg</t>
  </si>
  <si>
    <t>vara única da comarca de nova resende - tjmg</t>
  </si>
  <si>
    <t>vara única da comarca de novo cruzeiro - tjmg</t>
  </si>
  <si>
    <t>vara unica da comarca de novo oriente - tjce</t>
  </si>
  <si>
    <t>vara unica da comarca de ocara - tjce</t>
  </si>
  <si>
    <t>vara única da comarca de orobó - tjpe</t>
  </si>
  <si>
    <t>vara única da comarca de orocó - tjpe</t>
  </si>
  <si>
    <t>vara unica da comarca de oros - tjce</t>
  </si>
  <si>
    <t>vara única da comarca de otacílio costa - tjsc</t>
  </si>
  <si>
    <t>vara única da comarca de ouro branco - tjmg</t>
  </si>
  <si>
    <t>vara unica da comarca de pacoti - tjce</t>
  </si>
  <si>
    <t>vara única da comarca de palma - tjmg</t>
  </si>
  <si>
    <t>vara unica da comarca de palmacia - tjce</t>
  </si>
  <si>
    <t>vara única da comarca de palmeirina - tjpe</t>
  </si>
  <si>
    <t>vara única da comarca de palmitos - tjsc</t>
  </si>
  <si>
    <t>vara única da comarca de panelas - tjpe</t>
  </si>
  <si>
    <t>vara única da comarca de papanduva - tjsc</t>
  </si>
  <si>
    <t>vara unica da comarca de paracuru - tjce</t>
  </si>
  <si>
    <t>vara única da comarca de paraguaçu - tjmg</t>
  </si>
  <si>
    <t>vara unica da comarca de paraipaba - tjce</t>
  </si>
  <si>
    <t>vara única da comarca de paraisópolis - tjmg</t>
  </si>
  <si>
    <t>vara unica da comarca de parambu - tjce</t>
  </si>
  <si>
    <t>vara única da comarca de paraopeba - tjmg</t>
  </si>
  <si>
    <t>vara única da comarca de parnamirim - tjpe</t>
  </si>
  <si>
    <t>vara única da comarca de passa-quatro - tjmg</t>
  </si>
  <si>
    <t>vara única da comarca de passa-tempo - tjmg</t>
  </si>
  <si>
    <t>vara única da comarca de passira - tjpe</t>
  </si>
  <si>
    <t>vara unica da comarca de paulista - tjpb</t>
  </si>
  <si>
    <t>vara única da comarca de peçanha - tjmg</t>
  </si>
  <si>
    <t>vara única da comarca de pedra - tjpe</t>
  </si>
  <si>
    <t>vara unica da comarca de pedra branca - tjce</t>
  </si>
  <si>
    <t>vara única da comarca de pedralva - tjmg</t>
  </si>
  <si>
    <t>vara unica da comarca de pentecoste - tjce</t>
  </si>
  <si>
    <t>vara única da comarca de perdizes - tjmg</t>
  </si>
  <si>
    <t>vara única da comarca de perdões - tjmg</t>
  </si>
  <si>
    <t>vara unica da comarca de pereiro - tjce</t>
  </si>
  <si>
    <t>vara unica da comarca de picui - tjpb</t>
  </si>
  <si>
    <t>vara unica da comarca de piloes - tjpb</t>
  </si>
  <si>
    <t>vara unica da comarca de pindoretama - tjce</t>
  </si>
  <si>
    <t>vara única da comarca de pinhalzinho - tjsc</t>
  </si>
  <si>
    <t>vara unica da comarca de piquet carneiro - tjce</t>
  </si>
  <si>
    <t>vara única da comarca de piranga - tjmg</t>
  </si>
  <si>
    <t>vara única da comarca de pirapetinga - tjmg</t>
  </si>
  <si>
    <t>vara unica da comarca de pirpirituba - tjpb</t>
  </si>
  <si>
    <t>vara única da comarca de poção - tjpe</t>
  </si>
  <si>
    <t>vara única da comarca de poço fundo - tjmg</t>
  </si>
  <si>
    <t>vara única da comarca de pombos - tjpe</t>
  </si>
  <si>
    <t>vara única da comarca de pompéu - tjmg</t>
  </si>
  <si>
    <t>vara única da comarca de ponte serrada - tjsc</t>
  </si>
  <si>
    <t>vara unica da comarca de poranga - tjce</t>
  </si>
  <si>
    <t>vara unica da comarca de porteiras - tjce</t>
  </si>
  <si>
    <t>vara única da comarca de porteirinha - tjmg</t>
  </si>
  <si>
    <t>vara única da comarca de prados - tjmg</t>
  </si>
  <si>
    <t>vara única da comarca de prata - tjmg</t>
  </si>
  <si>
    <t>vara unica da comarca de prata - tjpb</t>
  </si>
  <si>
    <t>vara única da comarca de pratápolis - tjmg</t>
  </si>
  <si>
    <t>vara única da comarca de presidente getúlio - tjsc</t>
  </si>
  <si>
    <t>vara única da comarca de presidente olegário - tjmg</t>
  </si>
  <si>
    <t>vara única da comarca de primavera - tjpe</t>
  </si>
  <si>
    <t>vara única da comarca de quilombo - tjsc</t>
  </si>
  <si>
    <t>vara única da comarca de quipapá - tjpe</t>
  </si>
  <si>
    <t>vara unica da comarca de quiterianopolis - tjce</t>
  </si>
  <si>
    <t>vara unica da comarca de quixelo - tjce</t>
  </si>
  <si>
    <t>vara unica da comarca de quixere - tjce</t>
  </si>
  <si>
    <t>vara única da comarca de raul soares - tjmg</t>
  </si>
  <si>
    <t>vara unica da comarca de reden�ao - tjce</t>
  </si>
  <si>
    <t>vara unica da comarca de redençao - tjce</t>
  </si>
  <si>
    <t>vara unica da comarca de remigio - tjpb</t>
  </si>
  <si>
    <t>vara unica da comarca de reriutaba - tjce</t>
  </si>
  <si>
    <t>vara única da comarca de resende costa - tjmg</t>
  </si>
  <si>
    <t>vara única da comarca de resplendor - tjmg</t>
  </si>
  <si>
    <t>vara única da comarca de riacho das almas - tjpe</t>
  </si>
  <si>
    <t>vara única da comarca de ribeirão - tjpe</t>
  </si>
  <si>
    <t>vara única da comarca de rio casca - tjmg</t>
  </si>
  <si>
    <t>vara única da comarca de rio do campo - tjsc</t>
  </si>
  <si>
    <t>vara única da comarca de rio do oeste - tjsc</t>
  </si>
  <si>
    <t>vara única da comarca de rio formoso - tjpe</t>
  </si>
  <si>
    <t>vara única da comarca de rio novo - tjmg</t>
  </si>
  <si>
    <t>vara única da comarca de rio paranaíba - tjmg</t>
  </si>
  <si>
    <t>vara única da comarca de rio pardo de minas - tjmg</t>
  </si>
  <si>
    <t>vara única da comarca de rio piracicaba - tjmg</t>
  </si>
  <si>
    <t>vara única da comarca de rio pomba - tjmg</t>
  </si>
  <si>
    <t>vara única da comarca de rio preto - tjmg</t>
  </si>
  <si>
    <t>vara unica da comarca de rio tinto - tjpb</t>
  </si>
  <si>
    <t>vara única da comarca de rio vermelho - tjmg</t>
  </si>
  <si>
    <t>vara única da comarca de sabinópolis - tjmg</t>
  </si>
  <si>
    <t>vara unica da comarca de saboeiro - tjce</t>
  </si>
  <si>
    <t>vara única da comarca de sairé - tjpe</t>
  </si>
  <si>
    <t>vara única da comarca de saloá - tjpe</t>
  </si>
  <si>
    <t>vara única da comarca de sanharó - tjpe</t>
  </si>
  <si>
    <t>vara única da comarca de santa bárbara - tjmg</t>
  </si>
  <si>
    <t>vara única da comarca de santa cecília - tjsc</t>
  </si>
  <si>
    <t>vara unica da comarca de santa luzia - tjpb</t>
  </si>
  <si>
    <t>vara única da comarca de santa maria da boa vista - tjpe</t>
  </si>
  <si>
    <t>vara única da comarca de santa maria do cambucá - tjpe</t>
  </si>
  <si>
    <t>vara única da comarca de santa maria do suaçuí - tjmg</t>
  </si>
  <si>
    <t>vara única da comarca de santa rita de caldas - tjmg</t>
  </si>
  <si>
    <t>vara única da comarca de santa rosa do sul - tjsc</t>
  </si>
  <si>
    <t>vara única da comarca de santa vitória - tjmg</t>
  </si>
  <si>
    <t>vara unica da comarca de santana do acarau - tjce</t>
  </si>
  <si>
    <t>vara unica da comarca de santana do cariri - tjce</t>
  </si>
  <si>
    <t>vara única da comarca de santo antônio do monte - tjmg</t>
  </si>
  <si>
    <t>vara unica da comarca de sao benedito - tjce</t>
  </si>
  <si>
    <t>vara única da comarca de são caetano - tjpe</t>
  </si>
  <si>
    <t>vara única da comarca de são carlos - tjsc</t>
  </si>
  <si>
    <t>vara única da comarca de são domingos - tjsc</t>
  </si>
  <si>
    <t>vara única da comarca de são domingos do prata - tjmg</t>
  </si>
  <si>
    <t>vara unica da comarca de sao gon�alo do amarante - tjce</t>
  </si>
  <si>
    <t>vara unica da comarca de sao gonçalo do amarante - tjce</t>
  </si>
  <si>
    <t>vara única da comarca de são gotardo - tjmg</t>
  </si>
  <si>
    <t>vara única da comarca de são joão - tjpe</t>
  </si>
  <si>
    <t>vara única da comarca de são joão da ponte - tjmg</t>
  </si>
  <si>
    <t>vara única da comarca de são joão do paraíso - tjmg</t>
  </si>
  <si>
    <t>vara única da comarca de são joão evangelista - tjmg</t>
  </si>
  <si>
    <t>vara única da comarca de são joaquim do monte - tjpe</t>
  </si>
  <si>
    <t>vara única da comarca de são josé da coroa grande - tjpe</t>
  </si>
  <si>
    <t>vara única da comarca de são josé do belmonte - tjpe</t>
  </si>
  <si>
    <t>vara única da comarca de são josé do cedro - tjsc</t>
  </si>
  <si>
    <t>vara única da comarca de são lourenço do oeste - tjsc</t>
  </si>
  <si>
    <t>vara unica da comarca de sao luis do curu - tjce</t>
  </si>
  <si>
    <t>vara unica da comarca de sao mamede - tjpb</t>
  </si>
  <si>
    <t>vara única da comarca de são romão - tjmg</t>
  </si>
  <si>
    <t>vara única da comarca de são roque de minas - tjmg</t>
  </si>
  <si>
    <t>vara única da comarca de são vicente férrer - tjpe</t>
  </si>
  <si>
    <t>vara única da comarca de seara - tjsc</t>
  </si>
  <si>
    <t>vara única da comarca de senador firmino - tjmg</t>
  </si>
  <si>
    <t>vara unica da comarca de senador pompeu - tjce</t>
  </si>
  <si>
    <t>vara unica da comarca de serra branca - tjpb</t>
  </si>
  <si>
    <t>vara unica da comarca de serraria - tjpb</t>
  </si>
  <si>
    <t>vara única da comarca de serrita - tjpe</t>
  </si>
  <si>
    <t>vara única da comarca de serro - tjmg</t>
  </si>
  <si>
    <t>vara única da comarca de silvianópolis - tjmg</t>
  </si>
  <si>
    <t>vara única da comarca de sirinhaém - tjpe</t>
  </si>
  <si>
    <t>vara unica da comarca de solanea - tjpb</t>
  </si>
  <si>
    <t>vara unica da comarca de solonopole - tjce</t>
  </si>
  <si>
    <t>vara unica da comarca de sume - tjpb</t>
  </si>
  <si>
    <t>vara única da comarca de tabira - tjpe</t>
  </si>
  <si>
    <t>vara unica da comarca de tabuleiro do norte - tjce</t>
  </si>
  <si>
    <t>vara única da comarca de tacaimbó - tjpe</t>
  </si>
  <si>
    <t>vara única da comarca de tacaratu - tjpe</t>
  </si>
  <si>
    <t>vara única da comarca de taió - tjsc</t>
  </si>
  <si>
    <t>vara única da comarca de taiobeiras - tjmg</t>
  </si>
  <si>
    <t>vara única da comarca de tamandaré - tjpe</t>
  </si>
  <si>
    <t>vara unica da comarca de tamboril - tjce</t>
  </si>
  <si>
    <t>vara única da comarca de tangará - tjsc</t>
  </si>
  <si>
    <t>vara unica da comarca de taperoa - tjpb</t>
  </si>
  <si>
    <t>vara única da comarca de taquaritinga do norte - tjpe</t>
  </si>
  <si>
    <t>vara única da comarca de tarumirim - tjmg</t>
  </si>
  <si>
    <t>vara única da comarca de teixeiras - tjmg</t>
  </si>
  <si>
    <t>vara única da comarca de terra nova - tjpe</t>
  </si>
  <si>
    <t>vara única da comarca de tiros - tjmg</t>
  </si>
  <si>
    <t>vara única da comarca de tombos - tjmg</t>
  </si>
  <si>
    <t>vara única da comarca de toritama - tjpe</t>
  </si>
  <si>
    <t>vara única da comarca de tracunhaém - tjpe</t>
  </si>
  <si>
    <t>vara unica da comarca de trairi - tjce</t>
  </si>
  <si>
    <t>vara única da comarca de três marias - tjmg</t>
  </si>
  <si>
    <t>vara única da comarca de trindade - tjpe</t>
  </si>
  <si>
    <t>vara única da comarca de triunfo - tjpe</t>
  </si>
  <si>
    <t>vara única da comarca de tupaciguara - tjmg</t>
  </si>
  <si>
    <t>vara única da comarca de tuparetama - tjpe</t>
  </si>
  <si>
    <t>vara única da comarca de turmalina - tjmg</t>
  </si>
  <si>
    <t>vara única da comarca de turvo - tjsc</t>
  </si>
  <si>
    <t>vara unica da comarca de ubajara - tjce</t>
  </si>
  <si>
    <t>vara unica da comarca de uirauna - tjpb</t>
  </si>
  <si>
    <t>vara unica da comarca de umirim - tjce</t>
  </si>
  <si>
    <t>vara única da comarca de urubici - tjsc</t>
  </si>
  <si>
    <t>vara unica da comarca de uruburetama - tjce</t>
  </si>
  <si>
    <t>vara unica da comarca de uruoca - tjce</t>
  </si>
  <si>
    <t>vara unica da comarca de varjota - tjce</t>
  </si>
  <si>
    <t>vara única da comarca de várzea alegre - tjce</t>
  </si>
  <si>
    <t>vara única da comarca de vazante - tjmg</t>
  </si>
  <si>
    <t>vara única da comarca de venturosa - tjpe</t>
  </si>
  <si>
    <t>vara única da comarca de verdejante - tjpe</t>
  </si>
  <si>
    <t>vara única da comarca de vertentes - tjpe</t>
  </si>
  <si>
    <t>vara única da comarca de vicência - tjpe</t>
  </si>
  <si>
    <t>vara unica da comarca de viçosa do ceara - tjce</t>
  </si>
  <si>
    <t>vara unica da comarca de vi�osa do ceara - tjce</t>
  </si>
  <si>
    <t>vara única da comarca de virginópolis - tjmg</t>
  </si>
  <si>
    <t>vara unica da comarca do conde - tjpb</t>
  </si>
  <si>
    <t>vara unica da infancia e juventude da comarca de caucaia - tjce</t>
  </si>
  <si>
    <t>vara unica da infancia e juventude da comarca de juazeiro do norte - tjce</t>
  </si>
  <si>
    <t>vara unica da infancia e juventude da comarca de sobral - tjce</t>
  </si>
  <si>
    <t>vara única da justiça militar de belém - tjpa</t>
  </si>
  <si>
    <t>vara única de acará - tjpa</t>
  </si>
  <si>
    <t>vara única de afuá - tjpa</t>
  </si>
  <si>
    <t>vara unica de agua branca - tjpb</t>
  </si>
  <si>
    <t>vara única de água branca - tjpb</t>
  </si>
  <si>
    <t>vara única de água branca - tjpi</t>
  </si>
  <si>
    <t>vara unica de aguai - tjsp</t>
  </si>
  <si>
    <t>vara unica de aguas de lindoia - tjsp</t>
  </si>
  <si>
    <t>vara unica de alagoa grande - tjpb</t>
  </si>
  <si>
    <t>vara única de alagoa grande - tjpb</t>
  </si>
  <si>
    <t>vara única de alagoa nova - tjpb</t>
  </si>
  <si>
    <t>vara unica de alagoinha - tjpb</t>
  </si>
  <si>
    <t>vara única de alagoinha - tjpb</t>
  </si>
  <si>
    <t>vara única de alcantara - tjma</t>
  </si>
  <si>
    <t>vara única de alcântara - tjma</t>
  </si>
  <si>
    <t>vara única de alenquer - tjpa</t>
  </si>
  <si>
    <t>vara unica de alhandra - tjpb</t>
  </si>
  <si>
    <t>vara única de alhandra - tjpb</t>
  </si>
  <si>
    <t>vara única de almeirim - tjpa</t>
  </si>
  <si>
    <t>vara unica de altinopolis - tjsp</t>
  </si>
  <si>
    <t>vara única de alto longá - tjpi</t>
  </si>
  <si>
    <t>vara única de alto parnaiba - tjma</t>
  </si>
  <si>
    <t>vara única de altos - tjpi</t>
  </si>
  <si>
    <t>vara única de amapá - tjap</t>
  </si>
  <si>
    <t>vara única de amarante - tjpi</t>
  </si>
  <si>
    <t>vara única de amarante do maranhão - tjma</t>
  </si>
  <si>
    <t>vara única de anajás - tjpa</t>
  </si>
  <si>
    <t>vara única de anajatuba - tjma</t>
  </si>
  <si>
    <t>vara única de anapú - tjpa</t>
  </si>
  <si>
    <t>vara unica de angatuba - tjsp</t>
  </si>
  <si>
    <t>vara única de angical do piauí - tjpi</t>
  </si>
  <si>
    <t>vara única de anísio de abreu - tjpi</t>
  </si>
  <si>
    <t>vara única de antônio almeida - tjpi</t>
  </si>
  <si>
    <t>vara unica de apiai - tjsp</t>
  </si>
  <si>
    <t>vara única de araçagi - tjpb</t>
  </si>
  <si>
    <t>vara única de arame - tjma</t>
  </si>
  <si>
    <t>vara única de arari - tjma</t>
  </si>
  <si>
    <t>vara unica de areia - tjpb</t>
  </si>
  <si>
    <t>vara única de areia - tjpb</t>
  </si>
  <si>
    <t>vara única de aroazes - tjpi</t>
  </si>
  <si>
    <t>vara única de arraial - tjpi</t>
  </si>
  <si>
    <t>vara unica de artur nogueira - tjsp</t>
  </si>
  <si>
    <t>vara única de augusto correa - tjpa</t>
  </si>
  <si>
    <t>vara unica de auriflama - tjsp</t>
  </si>
  <si>
    <t>vara única de aurora do pará - tjpa</t>
  </si>
  <si>
    <t>vara única de avelino lopes - tjpi</t>
  </si>
  <si>
    <t>vara unica de bacuri - tjma</t>
  </si>
  <si>
    <t>vara única de bacuri - tjma</t>
  </si>
  <si>
    <t>vara única de baião - tjpa</t>
  </si>
  <si>
    <t>vara unica de bananal - tjsp</t>
  </si>
  <si>
    <t>vara unica de bananeiras - tjpb</t>
  </si>
  <si>
    <t>vara única de bananeiras - tjpb</t>
  </si>
  <si>
    <t>vara única de barão de grajaú - tjma</t>
  </si>
  <si>
    <t>vara unica de barra de santa rosa - tjpb</t>
  </si>
  <si>
    <t>vara única de barras - tjpi</t>
  </si>
  <si>
    <t>vara única de barro duro - tjpi</t>
  </si>
  <si>
    <t>vara unica de bastos - tjsp</t>
  </si>
  <si>
    <t>vara única de batalha - tjpi</t>
  </si>
  <si>
    <t>vara única de belém - tjpb</t>
  </si>
  <si>
    <t>vara única de beneditinos - tjpi</t>
  </si>
  <si>
    <t>vara única de bequimão - tjma</t>
  </si>
  <si>
    <t>vara unica de bilac - tjsp</t>
  </si>
  <si>
    <t>vara única de bocaina - tjpi</t>
  </si>
  <si>
    <t>vara única de bom jardim - tjma</t>
  </si>
  <si>
    <t>vara única de bom jesus - tjpi</t>
  </si>
  <si>
    <t>vara única de bonito - tjpa</t>
  </si>
  <si>
    <t>vara unica de bonito de santa fe - tjpb</t>
  </si>
  <si>
    <t>vara única de bonito de santa fé - tjpb</t>
  </si>
  <si>
    <t>vara única de boqueirão - tjpb</t>
  </si>
  <si>
    <t>vara unica de borborema - tjsp</t>
  </si>
  <si>
    <t>vara única de brasil novo - tjpa</t>
  </si>
  <si>
    <t>vara unica de brejo do cruz - tjpb</t>
  </si>
  <si>
    <t>vara única de brejo do cruz - tjpb</t>
  </si>
  <si>
    <t>vara única de breu branco - tjpa</t>
  </si>
  <si>
    <t>vara unica de brodosqui - tjsp</t>
  </si>
  <si>
    <t>vara única de bujaru - tjpa</t>
  </si>
  <si>
    <t>vara unica de buri - tjsp</t>
  </si>
  <si>
    <t>vara única de buriti - tjma</t>
  </si>
  <si>
    <t>vara unica de buriti bravo - tjma</t>
  </si>
  <si>
    <t>vara única de buriti bravo - tjma</t>
  </si>
  <si>
    <t>vara única de buriti dos lopes - tjpi</t>
  </si>
  <si>
    <t>vara única de caaporã - tjpb</t>
  </si>
  <si>
    <t>vara única de cabaceiras - tjpb</t>
  </si>
  <si>
    <t>vara unica de cabreuva - tjsp</t>
  </si>
  <si>
    <t>vara única de cachoeira do arari - tjpa</t>
  </si>
  <si>
    <t>vara unica de cacimba de dentro - tjpb</t>
  </si>
  <si>
    <t>vara unica de caconde - tjsp</t>
  </si>
  <si>
    <t>vara unica de cafelandia - tjsp</t>
  </si>
  <si>
    <t>vara unica de caicara - tjpb</t>
  </si>
  <si>
    <t>vara única de caiçara - tjpb</t>
  </si>
  <si>
    <t>vara unica de cajuru - tjsp</t>
  </si>
  <si>
    <t>vara única de calçoene - tjap</t>
  </si>
  <si>
    <t>vara única de campinas do piauí - tjpi</t>
  </si>
  <si>
    <t>vara unica de cananeia - tjsp</t>
  </si>
  <si>
    <t>vara única de candido mendes - tjma</t>
  </si>
  <si>
    <t>vara única de cândido mendes - tjma</t>
  </si>
  <si>
    <t>vara unica de cantanhede - tjma</t>
  </si>
  <si>
    <t>vara única de cantanhede - tjma</t>
  </si>
  <si>
    <t>vara única de canto do buriti - tjpi</t>
  </si>
  <si>
    <t>vara única de capitão de campos - tjpi</t>
  </si>
  <si>
    <t>vara única de capitão poço - tjpa</t>
  </si>
  <si>
    <t>vara única de caracol - tjpi</t>
  </si>
  <si>
    <t>vara unica de cardoso - tjsp</t>
  </si>
  <si>
    <t>vara única de carolina - tjma</t>
  </si>
  <si>
    <t>vara única de carutapera - tjma</t>
  </si>
  <si>
    <t>vara única de castelo do piauí - tjpi</t>
  </si>
  <si>
    <t>vara única de cedral - tjma</t>
  </si>
  <si>
    <t>vara unica de cerquilho - tjsp</t>
  </si>
  <si>
    <t>vara unica de chavantes - tjsp</t>
  </si>
  <si>
    <t>vara única de chaves - tjpa</t>
  </si>
  <si>
    <t>vara única de cocal - tjpi</t>
  </si>
  <si>
    <t>vara unica de colina - tjsp</t>
  </si>
  <si>
    <t>vara única de conceição do canindé - tjpi</t>
  </si>
  <si>
    <t>vara unica de conchal - tjsp</t>
  </si>
  <si>
    <t>vara única de concórdia do pará - tjpa</t>
  </si>
  <si>
    <t>vara única de conde - tjpb</t>
  </si>
  <si>
    <t>vara unica de cordeiropolis - tjsp</t>
  </si>
  <si>
    <t>vara única de coremas - tjpb</t>
  </si>
  <si>
    <t>vara única de corrente - tjpi</t>
  </si>
  <si>
    <t>vara unica de cosmopolis - tjsp</t>
  </si>
  <si>
    <t>vara única de cristalândia do piauí - tjpi</t>
  </si>
  <si>
    <t>vara única de cristino castro - tjpi</t>
  </si>
  <si>
    <t>vara unica de cruz do espirito santo - tjpb</t>
  </si>
  <si>
    <t>vara única de cruz do espírito santo - tjpb</t>
  </si>
  <si>
    <t>vara unica de cunha - tjsp</t>
  </si>
  <si>
    <t>vara única de curimatá - tjpi</t>
  </si>
  <si>
    <t>vara única de curionópolis - tjpa</t>
  </si>
  <si>
    <t>vara única de curralinho - tjpa</t>
  </si>
  <si>
    <t>vara única de curuçá - tjpa</t>
  </si>
  <si>
    <t>vara única de cururupu - tjma</t>
  </si>
  <si>
    <t>vara única de delitos de trânsito do foro central - porto alegre - tjrs</t>
  </si>
  <si>
    <t>vara única de demerval lobão - tjpi</t>
  </si>
  <si>
    <t>vara única de dom eliseu - tjpa</t>
  </si>
  <si>
    <t>vara única de dom pedro - tjma</t>
  </si>
  <si>
    <t>vara unica de duartina - tjsp</t>
  </si>
  <si>
    <t>vara unica de eldorado - tjsp</t>
  </si>
  <si>
    <t>vara única de eldorado dos carajás - tjpa</t>
  </si>
  <si>
    <t>vara única de elesbão veloso - tjpi</t>
  </si>
  <si>
    <t>vara única de eliseu martins - tjpi</t>
  </si>
  <si>
    <t>vara unica de embu-guacu - tjsp</t>
  </si>
  <si>
    <t>vara única de esperantina - tjpi</t>
  </si>
  <si>
    <t>vara única de esperantinopolis - tjma</t>
  </si>
  <si>
    <t>vara única de esperantinópolis - tjma</t>
  </si>
  <si>
    <t>vara unica de familia e sucessoes da comarca de crato - tjce</t>
  </si>
  <si>
    <t>vara unica de familia e sucessoes da comarca de juazeiro do norte - tjce</t>
  </si>
  <si>
    <t>vara unica de familia e sucessoes da comarca de maracanau - tjce</t>
  </si>
  <si>
    <t>vara unica de familia e sucessoes da comarca de sobral - tjce</t>
  </si>
  <si>
    <t>vara única de faro - tjpa</t>
  </si>
  <si>
    <t>vara unica de fartura - tjsp</t>
  </si>
  <si>
    <t>vara única de ferreira gomes - tjap</t>
  </si>
  <si>
    <t>vara unica de florida paulista - tjsp</t>
  </si>
  <si>
    <t>vara única de francinópolis - tjpi</t>
  </si>
  <si>
    <t>vara única de francisco santos - tjpi</t>
  </si>
  <si>
    <t>vara única de fronteiras - tjpi</t>
  </si>
  <si>
    <t>vara unica de galia - tjsp</t>
  </si>
  <si>
    <t>vara única de garrafão do norte - tjpa</t>
  </si>
  <si>
    <t>vara unica de general salgado - tjsp</t>
  </si>
  <si>
    <t>vara unica de getulina - tjsp</t>
  </si>
  <si>
    <t>vara única de gilbués - tjpi</t>
  </si>
  <si>
    <t>vara única de goianésia - tjpa</t>
  </si>
  <si>
    <t>vara unica de gov. eugenio barros - tjma</t>
  </si>
  <si>
    <t>vara única de governador eugênio barros - tjma</t>
  </si>
  <si>
    <t>vara única de governador nunes freire - tjma</t>
  </si>
  <si>
    <t>vara única de guadalupe - tjpi</t>
  </si>
  <si>
    <t>vara unica de guararema - tjsp</t>
  </si>
  <si>
    <t>vara única de guimarães - tjma</t>
  </si>
  <si>
    <t>vara unica de gurinhem - tjpb</t>
  </si>
  <si>
    <t>vara única de gurinhém - tjpb</t>
  </si>
  <si>
    <t>vara única de gurupá - tjpa</t>
  </si>
  <si>
    <t>vara única de humberto de campos - tjma</t>
  </si>
  <si>
    <t>vara unica de iacanga - tjsp</t>
  </si>
  <si>
    <t>vara unica de ibate - tjsp</t>
  </si>
  <si>
    <t>vara única de icatu - tjma</t>
  </si>
  <si>
    <t>vara unica de iepe - tjsp</t>
  </si>
  <si>
    <t>vara unica de igarapé grande - tjma</t>
  </si>
  <si>
    <t>vara única de igarapé miri - tjpa</t>
  </si>
  <si>
    <t>vara única de igarapé-açu - tjpa</t>
  </si>
  <si>
    <t>vara unica de ilhabela - tjsp</t>
  </si>
  <si>
    <t>vara única de inhangapi - tjpa</t>
  </si>
  <si>
    <t>vara única de inhuma - tjpi</t>
  </si>
  <si>
    <t>vara unica de ipaucu - tjsp</t>
  </si>
  <si>
    <t>vara única de ipiranga do piauí - tjpi</t>
  </si>
  <si>
    <t>vara única de ipixuna do pará - tjpa</t>
  </si>
  <si>
    <t>vara unica de ipua - tjsp</t>
  </si>
  <si>
    <t>vara única de irituia - tjpa</t>
  </si>
  <si>
    <t>vara única de isaías coelho - tjpi</t>
  </si>
  <si>
    <t>vara unica de itabera - tjsp</t>
  </si>
  <si>
    <t>vara unica de itai - tjsp</t>
  </si>
  <si>
    <t>vara única de itainópolis - tjpi</t>
  </si>
  <si>
    <t>vara unica de itajobi - tjsp</t>
  </si>
  <si>
    <t>vara unica de itaporanga - tjsp</t>
  </si>
  <si>
    <t>vara unica de itariri - tjsp</t>
  </si>
  <si>
    <t>vara unica de itatinga - tjsp</t>
  </si>
  <si>
    <t>vara única de itaueira - tjpi</t>
  </si>
  <si>
    <t>vara unica de itinga do maranhão - tjma</t>
  </si>
  <si>
    <t>vara única de itinga do maranhão - tjma</t>
  </si>
  <si>
    <t>vara unica de itupeva - tjsp</t>
  </si>
  <si>
    <t>vara única de itupiranga - tjpa</t>
  </si>
  <si>
    <t>vara única de jacaraú - tjpb</t>
  </si>
  <si>
    <t>vara única de jacareacanga - tjpa</t>
  </si>
  <si>
    <t>vara única de jacundá - tjpa</t>
  </si>
  <si>
    <t>vara única de jaicós - tjpi</t>
  </si>
  <si>
    <t>vara unica de jarinu - tjsp</t>
  </si>
  <si>
    <t>vara única de jerumenha - tjpi</t>
  </si>
  <si>
    <t>vara única de joaquim pires - tjpi</t>
  </si>
  <si>
    <t>vara única de josé de freitas - tjpi</t>
  </si>
  <si>
    <t>vara única de joselândia - tjma</t>
  </si>
  <si>
    <t>vara única de juazeirinho - tjpb</t>
  </si>
  <si>
    <t>vara unica de junqueiropolis - tjsp</t>
  </si>
  <si>
    <t>vara unica de juquia - tjsp</t>
  </si>
  <si>
    <t>vara única de juruti - tjpa</t>
  </si>
  <si>
    <t>vara única de landri sales - tjpi</t>
  </si>
  <si>
    <t>vara única de limoeiro do ajuru - tjpa</t>
  </si>
  <si>
    <t>vara única de loreto - tjma</t>
  </si>
  <si>
    <t>vara unica de louveira - tjsp</t>
  </si>
  <si>
    <t>vara unica de lucena - tjpb</t>
  </si>
  <si>
    <t>vara única de luis correia - tjpi</t>
  </si>
  <si>
    <t>vara única de luzilândia - tjpi</t>
  </si>
  <si>
    <t>vara unica de macatuba - tjsp</t>
  </si>
  <si>
    <t>vara unica de macaubal - tjsp</t>
  </si>
  <si>
    <t>vara única de mãe do rio - tjpa</t>
  </si>
  <si>
    <t>vara unica de magalhaes de almeida - tjma</t>
  </si>
  <si>
    <t>vara única de magalhães de almeida - tjma</t>
  </si>
  <si>
    <t>vara única de manoel emídio - tjpi</t>
  </si>
  <si>
    <t>vara unica de maracai - tjsp</t>
  </si>
  <si>
    <t>vara única de maracanã - tjpa</t>
  </si>
  <si>
    <t>vara única de marapanim - tjpa</t>
  </si>
  <si>
    <t>vara única de marcolândia - tjpi</t>
  </si>
  <si>
    <t>vara única de marcos parente - tjpi</t>
  </si>
  <si>
    <t>vara unica de mari - tjpb</t>
  </si>
  <si>
    <t>vara única de mari - tjpb</t>
  </si>
  <si>
    <t>vara única de matias olímpio - tjpi</t>
  </si>
  <si>
    <t>vara única de matinha - tjma</t>
  </si>
  <si>
    <t>vara única de matões - tjma</t>
  </si>
  <si>
    <t>vara unica de mazagao - tjap</t>
  </si>
  <si>
    <t>vara única de medicilândia - tjpa</t>
  </si>
  <si>
    <t>vara única de melgaço - tjpa</t>
  </si>
  <si>
    <t>vara única de miguel alves - tjpi</t>
  </si>
  <si>
    <t>vara única de mirador - tjma</t>
  </si>
  <si>
    <t>vara unica de mirante do paranapanema - tjsp</t>
  </si>
  <si>
    <t>vara unica de mirinzal  - tjma</t>
  </si>
  <si>
    <t>vara única de mirinzal  - tjma</t>
  </si>
  <si>
    <t>vara única de mocajuba - tjpa</t>
  </si>
  <si>
    <t>vara única de mojú - tjpa</t>
  </si>
  <si>
    <t>vara unica de monção - tjma</t>
  </si>
  <si>
    <t>vara única de monção - tjma</t>
  </si>
  <si>
    <t>vara única de monsenhor gil - tjpi</t>
  </si>
  <si>
    <t>vara única de monte alegre - tjpa</t>
  </si>
  <si>
    <t>vara única de monte alegre do piauí - tjpi</t>
  </si>
  <si>
    <t>vara unica de monte azul paulista - tjsp</t>
  </si>
  <si>
    <t>vara única de montes altos - tjma</t>
  </si>
  <si>
    <t>vara unica de morro agudo - tjsp</t>
  </si>
  <si>
    <t>vara única de morros - tjma</t>
  </si>
  <si>
    <t>vara única de muaná - tjpa</t>
  </si>
  <si>
    <t>vara única de nazaré do piauí - tjpi</t>
  </si>
  <si>
    <t>vara unica de nazare paulista - tjsp</t>
  </si>
  <si>
    <t>vara unica de neves paulista - tjsp</t>
  </si>
  <si>
    <t>vara unica de nhandeara - tjsp</t>
  </si>
  <si>
    <t>vara única de nossa senhora dos remedios - tjpi</t>
  </si>
  <si>
    <t>vara unica de nova granada - tjsp</t>
  </si>
  <si>
    <t>vara única de nova timboteua - tjpa</t>
  </si>
  <si>
    <t>vara única de novo repartimento - tjpa</t>
  </si>
  <si>
    <t>vara unica de nuporanga - tjsp</t>
  </si>
  <si>
    <t>vara única de óbidos - tjpa</t>
  </si>
  <si>
    <t>vara única de oeiras do pará - tjpa</t>
  </si>
  <si>
    <t>vara única de olho dágua das cunhãs - tjma</t>
  </si>
  <si>
    <t>vara única de olinda nova do maranhão - tjma</t>
  </si>
  <si>
    <t>vara única de oriximiná - tjpa</t>
  </si>
  <si>
    <t>vara única de ourém - tjpa</t>
  </si>
  <si>
    <t>vara única de ourilândia do norte - tjpa</t>
  </si>
  <si>
    <t>vara unica de ouroeste - tjsp</t>
  </si>
  <si>
    <t>vara única de pacajá - tjpa</t>
  </si>
  <si>
    <t>vara única de padre marcos - tjpi</t>
  </si>
  <si>
    <t>vara única de paes landim - tjpi</t>
  </si>
  <si>
    <t>vara unica de palestina - tjsp</t>
  </si>
  <si>
    <t>vara unica de palmeira d oeste - tjsp</t>
  </si>
  <si>
    <t>vara única de palmeirais - tjpi</t>
  </si>
  <si>
    <t>vara única de paraibano - tjma</t>
  </si>
  <si>
    <t>vara unica de paraibuna - tjsp</t>
  </si>
  <si>
    <t>vara unica de paranapanema - tjsp</t>
  </si>
  <si>
    <t>vara unica de pariquera acu - tjsp</t>
  </si>
  <si>
    <t>vara única de parnaguá - tjpi</t>
  </si>
  <si>
    <t>vara única de parnarama - tjma</t>
  </si>
  <si>
    <t>vara única de passagem franca - tjma</t>
  </si>
  <si>
    <t>vara única de pastos bons - tjma</t>
  </si>
  <si>
    <t>vara unica de patrocinio paulista - tjsp</t>
  </si>
  <si>
    <t>vara única de paulista - tjpb</t>
  </si>
  <si>
    <t>vara única de paulistana - tjpi</t>
  </si>
  <si>
    <t>vara unica de paulo de faria - tjsp</t>
  </si>
  <si>
    <t>vara única de paulo ramos - tjma</t>
  </si>
  <si>
    <t>vara única de pedra branca do amapari - tjap</t>
  </si>
  <si>
    <t>vara unica de pedras de fogo - tjpb</t>
  </si>
  <si>
    <t>vara única de pedras de fogo - tjpb</t>
  </si>
  <si>
    <t>vara unica de pedregulho - tjsp</t>
  </si>
  <si>
    <t>vara única de pedro ii - tjpi</t>
  </si>
  <si>
    <t>vara única de peixe-boi - tjpa</t>
  </si>
  <si>
    <t>vara única de penalva - tjma</t>
  </si>
  <si>
    <t>vara única de picuí - tjpb</t>
  </si>
  <si>
    <t>vara unica de pilar - tjpb</t>
  </si>
  <si>
    <t>vara unica de pilar do sul - tjsp</t>
  </si>
  <si>
    <t>vara unica de piloes - tjpb</t>
  </si>
  <si>
    <t>vara única de pimenteiras - tjpi</t>
  </si>
  <si>
    <t>vara única de pindaré mirim - tjma</t>
  </si>
  <si>
    <t>vara única de pindaré-mirim - tjma</t>
  </si>
  <si>
    <t>vara unica de pinhalzinho - tjsp</t>
  </si>
  <si>
    <t>vara única de pio ix - tjpi</t>
  </si>
  <si>
    <t>vara unica de pio xii - tjma</t>
  </si>
  <si>
    <t>vara única de pio xii - tjma</t>
  </si>
  <si>
    <t>vara unica de piquete - tjsp</t>
  </si>
  <si>
    <t>vara única de piracuruca - tjpi</t>
  </si>
  <si>
    <t>vara unica de pirangi - tjsp</t>
  </si>
  <si>
    <t>vara unica de piratininga - tjsp</t>
  </si>
  <si>
    <t>vara única de pirpirituba - tjpb</t>
  </si>
  <si>
    <t>vara única de poção de pedras - tjma</t>
  </si>
  <si>
    <t>vara unica de pocinhos - tjpb</t>
  </si>
  <si>
    <t>vara única de pocinhos - tjpb</t>
  </si>
  <si>
    <t>vara única de ponta de pedras - tjpa</t>
  </si>
  <si>
    <t>vara unica de porangaba - tjsp</t>
  </si>
  <si>
    <t>vara única de portel - tjpa</t>
  </si>
  <si>
    <t>vara única de porto - tjpi</t>
  </si>
  <si>
    <t>vara única de porto de moz - tjpa</t>
  </si>
  <si>
    <t>vara única de porto grande - tjap</t>
  </si>
  <si>
    <t>vara unica de potirendaba - tjsp</t>
  </si>
  <si>
    <t>vara única de prainha - tjpa</t>
  </si>
  <si>
    <t>vara única de prata - tjpb</t>
  </si>
  <si>
    <t>vara unica de presidente bernardes - tjsp</t>
  </si>
  <si>
    <t>vara única de primavera - tjpa</t>
  </si>
  <si>
    <t>vara unica de quata - tjsp</t>
  </si>
  <si>
    <t>vara unica de queluz - tjsp</t>
  </si>
  <si>
    <t>vara unica de raposa - tjma</t>
  </si>
  <si>
    <t>vara única de redenção do gurguéia - tjpi</t>
  </si>
  <si>
    <t>vara única de regeneração - tjpi</t>
  </si>
  <si>
    <t>vara unica de regente feijo - tjsp</t>
  </si>
  <si>
    <t>vara única de remígio - tjpb</t>
  </si>
  <si>
    <t>vara única de riachão - tjma</t>
  </si>
  <si>
    <t>vara unica de ribeirao bonito - tjsp</t>
  </si>
  <si>
    <t>vara única de ribeiro gonçalves - tjpi</t>
  </si>
  <si>
    <t>vara unica de rio das pedras - tjsp</t>
  </si>
  <si>
    <t>vara unica de rio grande da serra - tjsp</t>
  </si>
  <si>
    <t>vara única de rio maria - tjpa</t>
  </si>
  <si>
    <t>vara única de rio tinto - tjpb</t>
  </si>
  <si>
    <t>vara unica de rosana - tjsp</t>
  </si>
  <si>
    <t>vara unica de roseira - tjsp</t>
  </si>
  <si>
    <t>vara única de rurópolis - tjpa</t>
  </si>
  <si>
    <t>vara unica de salesopolis - tjsp</t>
  </si>
  <si>
    <t>vara única de salinópolis - tjpa</t>
  </si>
  <si>
    <t>vara unica de salto de pirapora - tjsp</t>
  </si>
  <si>
    <t>vara única de salvaterra - tjpa</t>
  </si>
  <si>
    <t>vara unica de santa adelia - tjsp</t>
  </si>
  <si>
    <t>vara unica de santa branca - tjsp</t>
  </si>
  <si>
    <t>vara unica de santa cruz das palmeiras - tjsp</t>
  </si>
  <si>
    <t>vara única de santa cruz do piauí - tjpi</t>
  </si>
  <si>
    <t>vara única de santa filomena - tjpi</t>
  </si>
  <si>
    <t>vara única de santa luzia - tjpb</t>
  </si>
  <si>
    <t>vara única de santa luzia do pará - tjpa</t>
  </si>
  <si>
    <t>vara única de santa luzia do paruá - tjma</t>
  </si>
  <si>
    <t>vara única de santa maria do pará - tjpa</t>
  </si>
  <si>
    <t>vara única de santa quitéria - tjma</t>
  </si>
  <si>
    <t>vara única de santa rita - tjma</t>
  </si>
  <si>
    <t>vara unica de santa rosa de viterbo - tjsp</t>
  </si>
  <si>
    <t>vara unica de santana de parnaiba - tjsp</t>
  </si>
  <si>
    <t>vara única de santana do araguaia - tjpa</t>
  </si>
  <si>
    <t>vara unica de santana dos garrotes - tjpb</t>
  </si>
  <si>
    <t>vara única de santarém novo - tjpa</t>
  </si>
  <si>
    <t>vara unica de santo anastacio - tjsp</t>
  </si>
  <si>
    <t>vara única de santo antônio do tauá - tjpa</t>
  </si>
  <si>
    <t>vara única de santo antônio dos lopes - tjma</t>
  </si>
  <si>
    <t>vara única de são bento - tjma</t>
  </si>
  <si>
    <t>vara unica de sao bento - tjpb</t>
  </si>
  <si>
    <t>vara única de são bento - tjpb</t>
  </si>
  <si>
    <t>vara unica de sao bento do sapucai - tjsp</t>
  </si>
  <si>
    <t>vara única de são bernardo - tjma</t>
  </si>
  <si>
    <t>vara única de são caetano de odivelas - tjpa</t>
  </si>
  <si>
    <t>vara única de são domingos do araguaia - tjpa</t>
  </si>
  <si>
    <t>vara única de são domingos do azeitão - tjma</t>
  </si>
  <si>
    <t>vara única de são domingos do capim - tjpa</t>
  </si>
  <si>
    <t>vara única de são félix do piauí - tjpi</t>
  </si>
  <si>
    <t>vara única de são felix do xingú - tjpa</t>
  </si>
  <si>
    <t>vara unica de são francisco do maranhão - tjma</t>
  </si>
  <si>
    <t>vara única de são francisco do maranhão - tjma</t>
  </si>
  <si>
    <t>vara única de são francisco do pará - tjpa</t>
  </si>
  <si>
    <t>vara única de são geraldo do araguaia - tjpa</t>
  </si>
  <si>
    <t>vara única de são gonçalo do piauí - tjpi</t>
  </si>
  <si>
    <t>vara única de são joão batista - tjma</t>
  </si>
  <si>
    <t>vara única de são joão do araguaia - tjpa</t>
  </si>
  <si>
    <t>vara unica de sao joao do cariri - tjpb</t>
  </si>
  <si>
    <t>vara única de são joão do piauí - tjpi</t>
  </si>
  <si>
    <t>vara única de são joão dos patos - tjma</t>
  </si>
  <si>
    <t>vara unica de sao jose de piranhas - tjpb</t>
  </si>
  <si>
    <t>vara única de são josé de piranhas - tjpb</t>
  </si>
  <si>
    <t>vara unica de sao luis do paraitinga - tjsp</t>
  </si>
  <si>
    <t>vara única de são luis gonzaga do maranhão - tjma</t>
  </si>
  <si>
    <t>vara única de são luís gonzaga do maranhão - tjma</t>
  </si>
  <si>
    <t>vara única de são mamede - tjpb</t>
  </si>
  <si>
    <t>vara única de são mateus - tjma</t>
  </si>
  <si>
    <t>vara unica de sao miguel arcanjo - tjsp</t>
  </si>
  <si>
    <t>vara única de são miguel do guamá - tjpa</t>
  </si>
  <si>
    <t>vara única de são miguel do tapuio - tjpi</t>
  </si>
  <si>
    <t>vara única de são pedro da água branca - tjma</t>
  </si>
  <si>
    <t>vara única de são pedro do piauí - tjpi</t>
  </si>
  <si>
    <t>vara única de são raimundo das mangabeiras - tjma</t>
  </si>
  <si>
    <t>vara única de são sebastião da boa vista - tjpa</t>
  </si>
  <si>
    <t>vara unica de sao sebastiao da grama - tjsp</t>
  </si>
  <si>
    <t>vara unica de sao simao - tjsp</t>
  </si>
  <si>
    <t>vara única de são vicente ferrer - tjma</t>
  </si>
  <si>
    <t>vara única de são vicente férrer - tjma</t>
  </si>
  <si>
    <t>vara única de senador josé porfírio - tjpa</t>
  </si>
  <si>
    <t>vara unica de senador la roque - tjma</t>
  </si>
  <si>
    <t>vara única de senador la roque - tjma</t>
  </si>
  <si>
    <t>vara única de serra branca - tjpb</t>
  </si>
  <si>
    <t>vara única de serra do navio - tjap</t>
  </si>
  <si>
    <t>vara única de simões - tjpi</t>
  </si>
  <si>
    <t>vara única de simplício mendes - tjpi</t>
  </si>
  <si>
    <t>vara única de socorro do piauí - tjpi</t>
  </si>
  <si>
    <t>vara única de solânea - tjpb</t>
  </si>
  <si>
    <t>vara unica de soledade - tjpb</t>
  </si>
  <si>
    <t>vara única de soledade - tjpb</t>
  </si>
  <si>
    <t>vara única de soure - tjpa</t>
  </si>
  <si>
    <t>vara única de sumé - tjpb</t>
  </si>
  <si>
    <t>vara unica de tabapua - tjsp</t>
  </si>
  <si>
    <t>vara unica de tambau - tjsp</t>
  </si>
  <si>
    <t>vara única de taperoá - tjpb</t>
  </si>
  <si>
    <t>vara unica de taquarituba - tjsp</t>
  </si>
  <si>
    <t>vara única de tartarugalzinho - tjap</t>
  </si>
  <si>
    <t>vara única de tasso fragoso - tjma</t>
  </si>
  <si>
    <t>vara unica de teixeira - tjpb</t>
  </si>
  <si>
    <t>vara única de teixeira - tjpb</t>
  </si>
  <si>
    <t>vara unica de teodoro sampaio - tjsp</t>
  </si>
  <si>
    <t>vara única de terra santa - tjpa</t>
  </si>
  <si>
    <t>vara única de timbiras - tjma</t>
  </si>
  <si>
    <t>vara única de tomé-açu - tjpa</t>
  </si>
  <si>
    <t>vara unica de transito da comarca de fortaleza - tjce</t>
  </si>
  <si>
    <t>vara única de tucumã - tjpa</t>
  </si>
  <si>
    <t>vara única de turiaçu - tjma</t>
  </si>
  <si>
    <t>vara única de tutoia - tjma</t>
  </si>
  <si>
    <t>vara única de tutóia - tjma</t>
  </si>
  <si>
    <t>vara única de uiraúna - tjpb</t>
  </si>
  <si>
    <t>vara única de ulianópolis - tjpa</t>
  </si>
  <si>
    <t>vara unica de umbuzeiro - tjpb</t>
  </si>
  <si>
    <t>vara única de umbuzeiro - tjpb</t>
  </si>
  <si>
    <t>vara única de união - tjpi</t>
  </si>
  <si>
    <t>vara unica de urania - tjsp</t>
  </si>
  <si>
    <t>vara única de urbano santos - tjma</t>
  </si>
  <si>
    <t>vara única de uruará - tjpa</t>
  </si>
  <si>
    <t>vara única de uruçuí - tjpi</t>
  </si>
  <si>
    <t>vara unica de urupes - tjsp</t>
  </si>
  <si>
    <t>vara única de valença do piauí - tjpi</t>
  </si>
  <si>
    <t>vara unica de vargem grande paulista - tjsp</t>
  </si>
  <si>
    <t>vara única de várzea grande - tjpi</t>
  </si>
  <si>
    <t>vara única de vigia - tjpa</t>
  </si>
  <si>
    <t>vara unica de viradouro - tjsp</t>
  </si>
  <si>
    <t>vara única de viseu - tjpa</t>
  </si>
  <si>
    <t>vara única de vitória do jari - tjap</t>
  </si>
  <si>
    <t>vara única de vitoria do mearim - tjma</t>
  </si>
  <si>
    <t>vara única de vitória do mearim - tjma</t>
  </si>
  <si>
    <t>vara unica do juri da comarca de caucaia - tjce</t>
  </si>
  <si>
    <t>vara unica dom aquino - tjmt</t>
  </si>
  <si>
    <t>vara unica feliz natal - tjmt</t>
  </si>
  <si>
    <t>vara unica guarantã do norte - tjmt</t>
  </si>
  <si>
    <t>vara unica guiratinga - tjmt</t>
  </si>
  <si>
    <t>vara unica itauba - tjmt</t>
  </si>
  <si>
    <t>vara unica itiquira - tjmt</t>
  </si>
  <si>
    <t>vara unica jauru - tjmt</t>
  </si>
  <si>
    <t>vara unica juscimeira - tjmt</t>
  </si>
  <si>
    <t>vara unica marcelância - tjmt</t>
  </si>
  <si>
    <t>vara unica matupá - tjmt</t>
  </si>
  <si>
    <t>vara unica nobres - tjmt</t>
  </si>
  <si>
    <t>vara unica nova canãa do norte - tjmt</t>
  </si>
  <si>
    <t>vara unica nova monte verde - tjmt</t>
  </si>
  <si>
    <t>vara unica nova ubiratã - tjmt</t>
  </si>
  <si>
    <t>vara unica novo são joaquim - tjmt</t>
  </si>
  <si>
    <t>vara unica paranaita - tjmt</t>
  </si>
  <si>
    <t>vara unica pedra preta - tjmt</t>
  </si>
  <si>
    <t>vara unica pocone - tjmt</t>
  </si>
  <si>
    <t>vara unica porto dos gauchos - tjmt</t>
  </si>
  <si>
    <t>vara unica porto esperidião - tjmt</t>
  </si>
  <si>
    <t>vara unica querencia - tjmt</t>
  </si>
  <si>
    <t>vara unica ribeirão cascalheira - tjmt</t>
  </si>
  <si>
    <t>vara unica rio branco - tjmt</t>
  </si>
  <si>
    <t>vara unica rosario oeste - tjmt</t>
  </si>
  <si>
    <t>vara unica santo antonio do leverger - tjmt</t>
  </si>
  <si>
    <t>vara unica são josé dos quatro marcos - tjmt</t>
  </si>
  <si>
    <t>vara unica sapezal - tjmt</t>
  </si>
  <si>
    <t>vara unica tabaporã - tjmt</t>
  </si>
  <si>
    <t>vara unica tapurah - tjmt</t>
  </si>
  <si>
    <t>vara unica terra nova do norte - tjmt</t>
  </si>
  <si>
    <t>vara unica vera - tjmt</t>
  </si>
  <si>
    <t>vara unica vila bela santissima trindade - tjmt</t>
  </si>
  <si>
    <t>vara unica vinculada de banabuiu - tjce</t>
  </si>
  <si>
    <t>vara unica vinculada de deputado irapuan pinheiro - tjce</t>
  </si>
  <si>
    <t>vara unica vinculada de erere - tjce</t>
  </si>
  <si>
    <t>vara unica vinculada de granjeiro - tjce</t>
  </si>
  <si>
    <t>vara unica vinculada de guaramiranga - tjce</t>
  </si>
  <si>
    <t>vara unica vinculada de ibaretama - tjce</t>
  </si>
  <si>
    <t>vara unica vinculada de martinopole - tjce</t>
  </si>
  <si>
    <t>vara unica vinculada de milha - tjce</t>
  </si>
  <si>
    <t>vara unica vinculada de penaforte - tjce</t>
  </si>
  <si>
    <t>vara unica vinculada de potengi - tjce</t>
  </si>
  <si>
    <t>vara unica vinculada de sao joao do jaguaribe - tjce</t>
  </si>
  <si>
    <t>vara unica vinculada de tururu - tjce</t>
  </si>
  <si>
    <t>vara viol. domest. e fam. contra a mulher de sao jose dos campos - tjsp</t>
  </si>
  <si>
    <t>vara/ofício cível - tjms</t>
  </si>
  <si>
    <t>vara/ofício cível e criminal  - tjms</t>
  </si>
  <si>
    <t>vara/ofício cível e criminal - tjms</t>
  </si>
  <si>
    <t>vara/ofício criminal - tjms</t>
  </si>
  <si>
    <t>vara/ofício da infância e da juventude - tjms</t>
  </si>
  <si>
    <t>vara/ofício de falências, recuperações, insolvências e cumprimento de cartas precatórias cíveis em geral - tjms</t>
  </si>
  <si>
    <t>vara/ofício de fazenda pública e registros públicos - tjms</t>
  </si>
  <si>
    <t>vara/ofício de sucessões - tjms</t>
  </si>
  <si>
    <t>vargem alta - vara única - tjes</t>
  </si>
  <si>
    <t>venda nova do imigrante - vara única - tjes</t>
  </si>
  <si>
    <t>viana - 1ª vara criminal - tjes</t>
  </si>
  <si>
    <t>viana - 3ª vara criminal - tjes</t>
  </si>
  <si>
    <t>viana - comarca da capital - vara cível, comercial, fazenda pública municipal e estadual, registro público e meio amb. - tjes</t>
  </si>
  <si>
    <t>viana - juizado especial cível - tjes</t>
  </si>
  <si>
    <t>viana - juizado especial criminal/faz. pública - tjes</t>
  </si>
  <si>
    <t>viana - vara cível e comercial - tjes</t>
  </si>
  <si>
    <t>viana - vara de família  - tjes</t>
  </si>
  <si>
    <t>viana - vara fazenda est mun reg públicos e meio ambiente - tjes</t>
  </si>
  <si>
    <t>viana - vara inf juventude/orfãos sucessões/acid trabalho - tjes</t>
  </si>
  <si>
    <t>vice-presidência - tjal</t>
  </si>
  <si>
    <t>vice-presidência - tjam</t>
  </si>
  <si>
    <t>vice-presidência - tjms</t>
  </si>
  <si>
    <t>vice-presidência - tjrn</t>
  </si>
  <si>
    <t>vice-presidência do tribunal de justiça - tjal</t>
  </si>
  <si>
    <t>vila velha - 1ª vara cível - tjes</t>
  </si>
  <si>
    <t>vila velha - 1ª vara criminal - tjes</t>
  </si>
  <si>
    <t>vila velha - 1ª vara da fazenda municipal - tjes</t>
  </si>
  <si>
    <t>vila velha - 1ª vara de orfãos e sucessões - tjes</t>
  </si>
  <si>
    <t>vila velha - 1º juizado especial cível - eletrônico - tjes</t>
  </si>
  <si>
    <t>vila velha - 1º juizado especial cível - tjes</t>
  </si>
  <si>
    <t>vila velha - 1º juizado especial criminal/faz. pública - tjes</t>
  </si>
  <si>
    <t>vila velha - 2ª vara cível - tjes</t>
  </si>
  <si>
    <t>vila velha - 2ª vara criminal - tjes</t>
  </si>
  <si>
    <t>vila velha - 2ª vara da fazenda municipal - tjes</t>
  </si>
  <si>
    <t>vila velha - 2ª vara de família - tjes</t>
  </si>
  <si>
    <t>vila velha - 2º juizado especial adjunto civel - estacio sa - tjes</t>
  </si>
  <si>
    <t>vila velha - 2º juizado especial cível - eletrônico - tjes</t>
  </si>
  <si>
    <t>vila velha - 2º juizado especial cível - tjes</t>
  </si>
  <si>
    <t>vila velha - 2º juizado especial criminal/faz. pública - tjes</t>
  </si>
  <si>
    <t>vila velha - 3ª vara cível - tjes</t>
  </si>
  <si>
    <t>vila velha - 3ª vara criminal - tjes</t>
  </si>
  <si>
    <t>vila velha - 3º juizado especial cível - eletrônico - tjes</t>
  </si>
  <si>
    <t>vila velha - 3º juizado especial criminal e fazenda pública - tjes</t>
  </si>
  <si>
    <t>vila velha - 4ª vara cível - tjes</t>
  </si>
  <si>
    <t>vila velha - 4ª vara criminal - tribunal do juri - tjes</t>
  </si>
  <si>
    <t>vila velha - 4º juizado especial cível - eletrônico - tjes</t>
  </si>
  <si>
    <t>vila velha - 4º juizado especial cível - tjes</t>
  </si>
  <si>
    <t>vila velha - 5ª vara cível - tjes</t>
  </si>
  <si>
    <t>vila velha - 5ª vara criminal - tjes</t>
  </si>
  <si>
    <t>vila velha - 5º juizado especial cível - tjes</t>
  </si>
  <si>
    <t>vila velha - 6ª vara cível - tjes</t>
  </si>
  <si>
    <t>vila velha - 6ª vara criminal - tjes</t>
  </si>
  <si>
    <t>vila velha - 7ª vara criminal - tjes</t>
  </si>
  <si>
    <t>vila velha - 9ª vara criminal - tjes</t>
  </si>
  <si>
    <t>vila velha - comarca da capital - 1ª vara da fazenda pública municipal - tjes</t>
  </si>
  <si>
    <t>vila velha - comarca da capital - 1º juizado especial cível - tjes</t>
  </si>
  <si>
    <t>vila velha - comarca da capital - 2ª vara da fazenda pública municipal - tjes</t>
  </si>
  <si>
    <t>vila velha - comarca da capital - 2º juizado especial cível - tjes</t>
  </si>
  <si>
    <t>vila velha - comarca da capital - 4º juizado especial cível - tjes</t>
  </si>
  <si>
    <t>vila velha - comarca da capital - 5º juizado especial cível - tjes</t>
  </si>
  <si>
    <t>vila velha - vara da fazenda estadual reg pub - tjes</t>
  </si>
  <si>
    <t>vilhena - 1ª vara cível - tjro</t>
  </si>
  <si>
    <t>vilhena - 2ª vara cível - tjro</t>
  </si>
  <si>
    <t>vilhena - 3ª vara cível - tjro</t>
  </si>
  <si>
    <t>vilhena - 4ª vara cível - tjro</t>
  </si>
  <si>
    <t>vilhena - juizado especial - tjro</t>
  </si>
  <si>
    <t>vitória - 10ª vara cível - tjes</t>
  </si>
  <si>
    <t>vitória - 10ª vara criminal - tjes</t>
  </si>
  <si>
    <t>vitória - 11ª vara cível - tjes</t>
  </si>
  <si>
    <t>vitória - 1ª vara cível - tjes</t>
  </si>
  <si>
    <t>vitória - 1ª vara criminal - tjes</t>
  </si>
  <si>
    <t>vitória - 1ª vara da fazenda pública estadual, municipal, registros públicos,meio ambiente e saúde - tjes</t>
  </si>
  <si>
    <t>vitória - 1ª vara de família - tjes</t>
  </si>
  <si>
    <t>vitória - 1ª vara de fazenda pública privativa de execuções fiscais municipais - tjes</t>
  </si>
  <si>
    <t>vitória - 1ª vara de orfãos e sucessões - tjes</t>
  </si>
  <si>
    <t>vitória - 1ª vara especializada em violência doméstica e familiar contra a mulher - tjes</t>
  </si>
  <si>
    <t>vitória - 1ª vara execuções fiscais - tjes</t>
  </si>
  <si>
    <t>vitória - 1º juizado especial cível - tjes</t>
  </si>
  <si>
    <t>vitória - 1º juizado especial criminal/faz. pública - tjes</t>
  </si>
  <si>
    <t>vitória - 2ª vara cível - tjes</t>
  </si>
  <si>
    <t>vitória - 2ª vara criminal - tjes</t>
  </si>
  <si>
    <t>vitória - 2ª vara da fazenda pública estadual, municipal, registros públicos,meio ambiente e saúde - tjes</t>
  </si>
  <si>
    <t>vitória - 2ª vara de fazenda pública privativa de execuções fiscais municipais - tjes</t>
  </si>
  <si>
    <t>vitória - 2ª vara de orfãos e sucessões - tjes</t>
  </si>
  <si>
    <t>vitória - 2ª vara execuções fiscais - tjes</t>
  </si>
  <si>
    <t>vitória - 2º juizado especial cível - tjes</t>
  </si>
  <si>
    <t>vitória - 2º juizado especial criminal/faz. pública - tjes</t>
  </si>
  <si>
    <t>vitória - 3ª vara cível - tjes</t>
  </si>
  <si>
    <t>vitória - 3ª vara criminal (execução penal) - tjes</t>
  </si>
  <si>
    <t>vitória - 3ª vara da fazenda pública estadual, municipal, registros públicos,meio ambiente e saúde - tjes</t>
  </si>
  <si>
    <t>vitória - 3º juizado especial cível - tjes</t>
  </si>
  <si>
    <t>vitória - 3º juizado especial criminal/faz. pública - tjes</t>
  </si>
  <si>
    <t>vitória - 4ª vara cível - tjes</t>
  </si>
  <si>
    <t>vitória - 4ª vara criminal - tjes</t>
  </si>
  <si>
    <t>vitória - 4ª vara da fazenda pública estadual, municipal, registros públicos,meio ambiente e saúde - tjes</t>
  </si>
  <si>
    <t>vitória - 4º juizado especial cível - tjes</t>
  </si>
  <si>
    <t>vitória - 5ª vara cível - tjes</t>
  </si>
  <si>
    <t>vitória - 5ª vara criminal - tjes</t>
  </si>
  <si>
    <t>vitória - 5ª vara da fazenda pública estadual, municipal, registros públicos,meio ambiente e saúde - tjes</t>
  </si>
  <si>
    <t>vitória - 5º juizado especial cível - tjes</t>
  </si>
  <si>
    <t>vitória - 6ª vara cível - tjes</t>
  </si>
  <si>
    <t>vitória - 6ª vara criminal - tjes</t>
  </si>
  <si>
    <t>vitória - 6º juizado especial cível  - tjes</t>
  </si>
  <si>
    <t>vitória - 6º juizado especial cível - eletrônico - tjes</t>
  </si>
  <si>
    <t>vitória - 7ª vara cível - tjes</t>
  </si>
  <si>
    <t>vitória - 7º juizado especial cível - tjes</t>
  </si>
  <si>
    <t>vitória - 8ª vara cível - tjes</t>
  </si>
  <si>
    <t>vitória - 8ª vara criminal - tjes</t>
  </si>
  <si>
    <t>vitória - 8º juizado especial cível - tjes</t>
  </si>
  <si>
    <t>vitória - 9ª vara cível - tjes</t>
  </si>
  <si>
    <t>vitória - 9ª vara criminal (execução penal) - tjes</t>
  </si>
  <si>
    <t>vitória - 9º juizado especial cível - tjes</t>
  </si>
  <si>
    <t>vitória - comarca da capital - 1ª vara da fazenda pública estadual privativa das execuções fiscais - tjes</t>
  </si>
  <si>
    <t>vitória - comarca da capital - 1ª vara da fazenda pública privativa de execuções fiscais municipais - tjes</t>
  </si>
  <si>
    <t>vitória - comarca da capital - 1º juizado especial cível - tjes</t>
  </si>
  <si>
    <t>vitória - comarca da capital - 2ª vara da fazenda pública estadual privativa das execuções fiscais - tjes</t>
  </si>
  <si>
    <t>vitória - comarca da capital - 2ª vara da fazenda pública privativa de execuções fiscais municipais - tjes</t>
  </si>
  <si>
    <t>vitória - comarca da capital - 2º juizado especial cível - tjes</t>
  </si>
  <si>
    <t>vitória - comarca da capital - 8º juizado especial cível - tjes</t>
  </si>
  <si>
    <t>vitória - comarca da capital - 9º juizado especial cível - tjes</t>
  </si>
  <si>
    <t>vitória - comarca da capital - vara de recuperação judicial e falência - tjes</t>
  </si>
  <si>
    <t>vitória - justiça comunitária - tjes</t>
  </si>
  <si>
    <t>vitória - vara de auditoria militar - tjes</t>
  </si>
  <si>
    <t>vitória - vara de recuperação judicial e falência - tjes</t>
  </si>
  <si>
    <t>vitória - vara especializada acidente de trabalho - tjes</t>
  </si>
  <si>
    <t>wenceslau braz - juízo único - tjpr</t>
  </si>
  <si>
    <t>xambrê - juízo único - tjpr</t>
  </si>
  <si>
    <t>DIREITO TRIBUTÁRIO</t>
  </si>
  <si>
    <t>DIREITO PREVIDENCIÁRIO</t>
  </si>
  <si>
    <t>DIREITO PENAL</t>
  </si>
  <si>
    <t>DIREITO DO TRABALHO</t>
  </si>
  <si>
    <t>DIREITO CIVIL</t>
  </si>
  <si>
    <t>DIREITO MARÍTIMO</t>
  </si>
  <si>
    <t>DIREITO DO CONSUMIDOR</t>
  </si>
  <si>
    <t>DIREITO PROCESSUAL PENAL</t>
  </si>
  <si>
    <t>DIREITO INTERNACIONAL</t>
  </si>
  <si>
    <t>REGISTROS PÚBLICOS</t>
  </si>
  <si>
    <t>DIREITO PROCESSUAL CIVIL E DO TRABALHO</t>
  </si>
  <si>
    <t>DIREITO DA CRIANÇA E DO ADOLESCENTE</t>
  </si>
  <si>
    <t>DIREITO ADMINISTRATIVO E OUTRAS MATÉRIAS DE DIREITO PÚBLICO</t>
  </si>
  <si>
    <t>DIREITO ELEITORAL E PROCESSO ELEITORAL DO STF</t>
  </si>
  <si>
    <t>DIREITO PROCESSUAL PENAL MILITAR</t>
  </si>
  <si>
    <t>DIREITO PENAL MILITAR</t>
  </si>
  <si>
    <t>DIREITO ELEITORAL</t>
  </si>
  <si>
    <t>QUESTÕES DE ALTA COMPLEXIDADE, GRANDE IMPACTO E REPERCUSSÃO</t>
  </si>
  <si>
    <t>DIREITO DA SAÚDE</t>
  </si>
  <si>
    <t>DIREITO ASSISTENCIA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luster</t>
  </si>
  <si>
    <t>0</t>
  </si>
  <si>
    <t>1</t>
  </si>
  <si>
    <t>-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171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9</t>
  </si>
  <si>
    <t>112</t>
  </si>
  <si>
    <t>91</t>
  </si>
  <si>
    <t>92</t>
  </si>
  <si>
    <t>93</t>
  </si>
  <si>
    <t>94</t>
  </si>
  <si>
    <t>95</t>
  </si>
  <si>
    <t>96</t>
  </si>
  <si>
    <t>97</t>
  </si>
  <si>
    <t>98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276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37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90</t>
  </si>
  <si>
    <t>188</t>
  </si>
  <si>
    <t>189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340</t>
  </si>
  <si>
    <t>202</t>
  </si>
  <si>
    <t>454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476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40</t>
  </si>
  <si>
    <t>241</t>
  </si>
  <si>
    <t>242</t>
  </si>
  <si>
    <t>306</t>
  </si>
  <si>
    <t>469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441</t>
  </si>
  <si>
    <t>275</t>
  </si>
  <si>
    <t>277</t>
  </si>
  <si>
    <t>278</t>
  </si>
  <si>
    <t>43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1</t>
  </si>
  <si>
    <t>342</t>
  </si>
  <si>
    <t>343</t>
  </si>
  <si>
    <t>344</t>
  </si>
  <si>
    <t>345</t>
  </si>
  <si>
    <t>346</t>
  </si>
  <si>
    <t>347</t>
  </si>
  <si>
    <t>348</t>
  </si>
  <si>
    <t>394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6</t>
  </si>
  <si>
    <t>450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5</t>
  </si>
  <si>
    <t>396</t>
  </si>
  <si>
    <t>397</t>
  </si>
  <si>
    <t>398</t>
  </si>
  <si>
    <t>440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3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6</t>
  </si>
  <si>
    <t>437</t>
  </si>
  <si>
    <t>439</t>
  </si>
  <si>
    <t>466</t>
  </si>
  <si>
    <t>442</t>
  </si>
  <si>
    <t>443</t>
  </si>
  <si>
    <t>444</t>
  </si>
  <si>
    <t>445</t>
  </si>
  <si>
    <t>446</t>
  </si>
  <si>
    <t>447</t>
  </si>
  <si>
    <t>448</t>
  </si>
  <si>
    <t>449</t>
  </si>
  <si>
    <t>451</t>
  </si>
  <si>
    <t>471</t>
  </si>
  <si>
    <t>452</t>
  </si>
  <si>
    <t>453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7</t>
  </si>
  <si>
    <t>468</t>
  </si>
  <si>
    <t>470</t>
  </si>
  <si>
    <t>472</t>
  </si>
  <si>
    <t>473</t>
  </si>
  <si>
    <t>474</t>
  </si>
  <si>
    <t>475</t>
  </si>
  <si>
    <t>Total</t>
  </si>
  <si>
    <t>PCA</t>
  </si>
  <si>
    <t>PCA_FF</t>
  </si>
  <si>
    <t>TSNE_FF</t>
  </si>
  <si>
    <t>TSNE</t>
  </si>
  <si>
    <t>PCA_AP_G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78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3</t>
  </si>
  <si>
    <t>602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41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2</t>
  </si>
  <si>
    <t>643</t>
  </si>
  <si>
    <t>644</t>
  </si>
  <si>
    <t>645</t>
  </si>
  <si>
    <t>646</t>
  </si>
  <si>
    <t>647</t>
  </si>
  <si>
    <t>648</t>
  </si>
  <si>
    <t>649</t>
  </si>
  <si>
    <t>651</t>
  </si>
  <si>
    <t>654</t>
  </si>
  <si>
    <t>652</t>
  </si>
  <si>
    <t>653</t>
  </si>
  <si>
    <t>650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707</t>
  </si>
  <si>
    <t>671</t>
  </si>
  <si>
    <t>672</t>
  </si>
  <si>
    <t>673</t>
  </si>
  <si>
    <t>716</t>
  </si>
  <si>
    <t>674</t>
  </si>
  <si>
    <t>675</t>
  </si>
  <si>
    <t>676</t>
  </si>
  <si>
    <t>677</t>
  </si>
  <si>
    <t>683</t>
  </si>
  <si>
    <t>678</t>
  </si>
  <si>
    <t>679</t>
  </si>
  <si>
    <t>705</t>
  </si>
  <si>
    <t>680</t>
  </si>
  <si>
    <t>681</t>
  </si>
  <si>
    <t>732</t>
  </si>
  <si>
    <t>703</t>
  </si>
  <si>
    <t>682</t>
  </si>
  <si>
    <t>684</t>
  </si>
  <si>
    <t>685</t>
  </si>
  <si>
    <t>686</t>
  </si>
  <si>
    <t>687</t>
  </si>
  <si>
    <t>696</t>
  </si>
  <si>
    <t>688</t>
  </si>
  <si>
    <t>689</t>
  </si>
  <si>
    <t>690</t>
  </si>
  <si>
    <t>691</t>
  </si>
  <si>
    <t>692</t>
  </si>
  <si>
    <t>697</t>
  </si>
  <si>
    <t>693</t>
  </si>
  <si>
    <t>694</t>
  </si>
  <si>
    <t>695</t>
  </si>
  <si>
    <t>698</t>
  </si>
  <si>
    <t>699</t>
  </si>
  <si>
    <t>700</t>
  </si>
  <si>
    <t>701</t>
  </si>
  <si>
    <t>702</t>
  </si>
  <si>
    <t>704</t>
  </si>
  <si>
    <t>710</t>
  </si>
  <si>
    <t>741</t>
  </si>
  <si>
    <t>713</t>
  </si>
  <si>
    <t>706</t>
  </si>
  <si>
    <t>725</t>
  </si>
  <si>
    <t>708</t>
  </si>
  <si>
    <t>709</t>
  </si>
  <si>
    <t>711</t>
  </si>
  <si>
    <t>712</t>
  </si>
  <si>
    <t>734</t>
  </si>
  <si>
    <t>730</t>
  </si>
  <si>
    <t>714</t>
  </si>
  <si>
    <t>715</t>
  </si>
  <si>
    <t>717</t>
  </si>
  <si>
    <t>718</t>
  </si>
  <si>
    <t>719</t>
  </si>
  <si>
    <t>720</t>
  </si>
  <si>
    <t>721</t>
  </si>
  <si>
    <t>722</t>
  </si>
  <si>
    <t>723</t>
  </si>
  <si>
    <t>724</t>
  </si>
  <si>
    <t>735</t>
  </si>
  <si>
    <t>726</t>
  </si>
  <si>
    <t>727</t>
  </si>
  <si>
    <t>728</t>
  </si>
  <si>
    <t>729</t>
  </si>
  <si>
    <t>733</t>
  </si>
  <si>
    <t>731</t>
  </si>
  <si>
    <t>736</t>
  </si>
  <si>
    <t>737</t>
  </si>
  <si>
    <t>738</t>
  </si>
  <si>
    <t>740</t>
  </si>
  <si>
    <t>739</t>
  </si>
  <si>
    <t>742</t>
  </si>
  <si>
    <t>744</t>
  </si>
  <si>
    <t>743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7</t>
  </si>
  <si>
    <t>764</t>
  </si>
  <si>
    <t>770</t>
  </si>
  <si>
    <t>760</t>
  </si>
  <si>
    <t>761</t>
  </si>
  <si>
    <t>762</t>
  </si>
  <si>
    <t>763</t>
  </si>
  <si>
    <t>765</t>
  </si>
  <si>
    <t>766</t>
  </si>
  <si>
    <t>768</t>
  </si>
  <si>
    <t>769</t>
  </si>
  <si>
    <t>771</t>
  </si>
  <si>
    <t>TSNE_AP_G</t>
  </si>
  <si>
    <t>siglaTribunal</t>
  </si>
  <si>
    <t>grau</t>
  </si>
  <si>
    <t>dadosBasicos.orgaoJulgador.nomeOrgao</t>
  </si>
  <si>
    <t>TJAC</t>
  </si>
  <si>
    <t>JE</t>
  </si>
  <si>
    <t/>
  </si>
  <si>
    <t>G1</t>
  </si>
  <si>
    <t>G2</t>
  </si>
  <si>
    <t>TR</t>
  </si>
  <si>
    <t>TJAL</t>
  </si>
  <si>
    <t>TJAM</t>
  </si>
  <si>
    <t>TJAP</t>
  </si>
  <si>
    <t>TJBA</t>
  </si>
  <si>
    <t>TJCE</t>
  </si>
  <si>
    <t>TJDFT</t>
  </si>
  <si>
    <t>TJES</t>
  </si>
  <si>
    <t>TJGO</t>
  </si>
  <si>
    <t>TJMA</t>
  </si>
  <si>
    <t>TJMG</t>
  </si>
  <si>
    <t>TJMS</t>
  </si>
  <si>
    <t>TJMT</t>
  </si>
  <si>
    <t>TJPA</t>
  </si>
  <si>
    <t>TJPB</t>
  </si>
  <si>
    <t>TJPE</t>
  </si>
  <si>
    <t>TJPI</t>
  </si>
  <si>
    <t>TJPR</t>
  </si>
  <si>
    <t>TJRN</t>
  </si>
  <si>
    <t>TJRO</t>
  </si>
  <si>
    <t>TJRR</t>
  </si>
  <si>
    <t>TJRS</t>
  </si>
  <si>
    <t>TJSC</t>
  </si>
  <si>
    <t>TJSE</t>
  </si>
  <si>
    <t>TJSP</t>
  </si>
  <si>
    <t>TJTO</t>
  </si>
  <si>
    <t>Justiça</t>
  </si>
  <si>
    <t>Estadual</t>
  </si>
  <si>
    <t>Tribunal</t>
  </si>
  <si>
    <t>Coluna1</t>
  </si>
  <si>
    <t>Grau</t>
  </si>
  <si>
    <t>Tribunal sigla</t>
  </si>
  <si>
    <t>PD_seq_orgao</t>
  </si>
  <si>
    <t>Tribunal descrição</t>
  </si>
  <si>
    <t>Tribunal UF</t>
  </si>
  <si>
    <t>Competência</t>
  </si>
  <si>
    <t>CEP</t>
  </si>
  <si>
    <t>Endereço</t>
  </si>
  <si>
    <t>Tribunal município</t>
  </si>
  <si>
    <t>Cidade abrangida</t>
  </si>
  <si>
    <t>Código do IBGE - cidade abrangida</t>
  </si>
  <si>
    <t>Cidade abrangida UF</t>
  </si>
  <si>
    <t>STM</t>
  </si>
  <si>
    <t>1ª AUDITORIA DA 1ª CJM</t>
  </si>
  <si>
    <t>RJ</t>
  </si>
  <si>
    <t>Tribunais Superiores</t>
  </si>
  <si>
    <t>-</t>
  </si>
  <si>
    <t>21.941-290</t>
  </si>
  <si>
    <t>PRAIA BELO JARDIM, 555 - ILHA DO GOVERNADOR - TÉRREO 21.941-290- RIO DE JANEIRO - RJ</t>
  </si>
  <si>
    <t>RIO DE JANEIRO</t>
  </si>
  <si>
    <t>ANGRA DOS REIS</t>
  </si>
  <si>
    <t>3300100</t>
  </si>
  <si>
    <t>APERIBE</t>
  </si>
  <si>
    <t>3300159</t>
  </si>
  <si>
    <t>ARARUAMA</t>
  </si>
  <si>
    <t>3300209</t>
  </si>
  <si>
    <t>AREAL</t>
  </si>
  <si>
    <t>3300225</t>
  </si>
  <si>
    <t>ARMACAO DOS BUZIOS</t>
  </si>
  <si>
    <t>3300233</t>
  </si>
  <si>
    <t>ARRAIAL DO CABO</t>
  </si>
  <si>
    <t>3300258</t>
  </si>
  <si>
    <t>BARRA DO PIRAI</t>
  </si>
  <si>
    <t>3300308</t>
  </si>
  <si>
    <t>BARRA MANSA</t>
  </si>
  <si>
    <t>3300407</t>
  </si>
  <si>
    <t>BELFORD ROXO</t>
  </si>
  <si>
    <t>3300456</t>
  </si>
  <si>
    <t>BOM JARDIM</t>
  </si>
  <si>
    <t>3300506</t>
  </si>
  <si>
    <t>BOM JESUS DO ITABAPOANA</t>
  </si>
  <si>
    <t>3300605</t>
  </si>
  <si>
    <t>CABO FRIO</t>
  </si>
  <si>
    <t>3300704</t>
  </si>
  <si>
    <t>CACHOEIRAS DE MACACU</t>
  </si>
  <si>
    <t>3300803</t>
  </si>
  <si>
    <t>CAMBUCI</t>
  </si>
  <si>
    <t>3300902</t>
  </si>
  <si>
    <t>CAMPOS DOS GOYTACAZES</t>
  </si>
  <si>
    <t>3301009</t>
  </si>
  <si>
    <t>CANTAGALO</t>
  </si>
  <si>
    <t>3301108</t>
  </si>
  <si>
    <t>CARAPEBUS</t>
  </si>
  <si>
    <t>3300936</t>
  </si>
  <si>
    <t>CARDOSO MOREIRA</t>
  </si>
  <si>
    <t>3301157</t>
  </si>
  <si>
    <t>CARMO</t>
  </si>
  <si>
    <t>3301207</t>
  </si>
  <si>
    <t>CASIMIRO DE ABREU</t>
  </si>
  <si>
    <t>3301306</t>
  </si>
  <si>
    <t>COMENDADOR LEVY GASPARIAN</t>
  </si>
  <si>
    <t>3300951</t>
  </si>
  <si>
    <t>CONCEICAO DE MACABU</t>
  </si>
  <si>
    <t>3301405</t>
  </si>
  <si>
    <t>CORDEIRO</t>
  </si>
  <si>
    <t>3301504</t>
  </si>
  <si>
    <t>DUAS BARRAS</t>
  </si>
  <si>
    <t>3301603</t>
  </si>
  <si>
    <t>DUQUE DE CAXIAS</t>
  </si>
  <si>
    <t>3301702</t>
  </si>
  <si>
    <t>ENGENHEIRO PAULO DE FRONTIN</t>
  </si>
  <si>
    <t>3301801</t>
  </si>
  <si>
    <t>GUAPIMIRIM</t>
  </si>
  <si>
    <t>3301850</t>
  </si>
  <si>
    <t>IGUABA GRANDE</t>
  </si>
  <si>
    <t>3301876</t>
  </si>
  <si>
    <t>ITABORAI</t>
  </si>
  <si>
    <t>3301900</t>
  </si>
  <si>
    <t>ITAGUAI</t>
  </si>
  <si>
    <t>3302007</t>
  </si>
  <si>
    <t>ITALVA</t>
  </si>
  <si>
    <t>3302056</t>
  </si>
  <si>
    <t>ITAOCARA</t>
  </si>
  <si>
    <t>3302106</t>
  </si>
  <si>
    <t>ITAPERUNA</t>
  </si>
  <si>
    <t>3302205</t>
  </si>
  <si>
    <t>ITATIAIA</t>
  </si>
  <si>
    <t>3302254</t>
  </si>
  <si>
    <t>JAPERI</t>
  </si>
  <si>
    <t>3302270</t>
  </si>
  <si>
    <t>LAJE DO MURIAE</t>
  </si>
  <si>
    <t>3302304</t>
  </si>
  <si>
    <t>MACAE</t>
  </si>
  <si>
    <t>3302403</t>
  </si>
  <si>
    <t>MACUCO</t>
  </si>
  <si>
    <t>3302452</t>
  </si>
  <si>
    <t>MAGE</t>
  </si>
  <si>
    <t>3302502</t>
  </si>
  <si>
    <t>MANGARATIBA</t>
  </si>
  <si>
    <t>3302601</t>
  </si>
  <si>
    <t>MARICA</t>
  </si>
  <si>
    <t>3302700</t>
  </si>
  <si>
    <t>MENDES</t>
  </si>
  <si>
    <t>3302809</t>
  </si>
  <si>
    <t>MESQUITA</t>
  </si>
  <si>
    <t>3302858</t>
  </si>
  <si>
    <t>MIGUEL PEREIRA</t>
  </si>
  <si>
    <t>3302908</t>
  </si>
  <si>
    <t>MIRACEMA</t>
  </si>
  <si>
    <t>3303005</t>
  </si>
  <si>
    <t>NATIVIDADE</t>
  </si>
  <si>
    <t>3303104</t>
  </si>
  <si>
    <t>NILOPOLIS</t>
  </si>
  <si>
    <t>3303203</t>
  </si>
  <si>
    <t>NITEROI</t>
  </si>
  <si>
    <t>3303302</t>
  </si>
  <si>
    <t>NOVA FRIBURGO</t>
  </si>
  <si>
    <t>3303401</t>
  </si>
  <si>
    <t>NOVA IGUACU</t>
  </si>
  <si>
    <t>3303500</t>
  </si>
  <si>
    <t>PARACAMBI</t>
  </si>
  <si>
    <t>3303609</t>
  </si>
  <si>
    <t>PARAIBA DO SUL</t>
  </si>
  <si>
    <t>3303708</t>
  </si>
  <si>
    <t>PARATI</t>
  </si>
  <si>
    <t>3303807</t>
  </si>
  <si>
    <t>PATY DO ALFERES</t>
  </si>
  <si>
    <t>3303856</t>
  </si>
  <si>
    <t>PETROPOLIS</t>
  </si>
  <si>
    <t>3303906</t>
  </si>
  <si>
    <t>PINHEIRAL</t>
  </si>
  <si>
    <t>3303955</t>
  </si>
  <si>
    <t>PIRAI</t>
  </si>
  <si>
    <t>3304003</t>
  </si>
  <si>
    <t>PORCIUNCULA</t>
  </si>
  <si>
    <t>3304102</t>
  </si>
  <si>
    <t>PORTO REAL</t>
  </si>
  <si>
    <t>3304110</t>
  </si>
  <si>
    <t>QUATIS</t>
  </si>
  <si>
    <t>3304128</t>
  </si>
  <si>
    <t>QUEIMADOS</t>
  </si>
  <si>
    <t>3304144</t>
  </si>
  <si>
    <t>QUISSAMA</t>
  </si>
  <si>
    <t>3304151</t>
  </si>
  <si>
    <t>RESENDE</t>
  </si>
  <si>
    <t>3304201</t>
  </si>
  <si>
    <t>RIO BONITO</t>
  </si>
  <si>
    <t>3304300</t>
  </si>
  <si>
    <t>RIO CLARO</t>
  </si>
  <si>
    <t>3304409</t>
  </si>
  <si>
    <t>RIO DAS FLORES</t>
  </si>
  <si>
    <t>3304508</t>
  </si>
  <si>
    <t>RIO DAS OSTRAS</t>
  </si>
  <si>
    <t>3304524</t>
  </si>
  <si>
    <t>3304557</t>
  </si>
  <si>
    <t>SANTA MARIA MADALENA</t>
  </si>
  <si>
    <t>3304607</t>
  </si>
  <si>
    <t>SANTO ANTONIO DE PADUA</t>
  </si>
  <si>
    <t>3304706</t>
  </si>
  <si>
    <t>SAO FIDELIS</t>
  </si>
  <si>
    <t>3304805</t>
  </si>
  <si>
    <t>SAO FRANCISCO DE ITABAPOANA</t>
  </si>
  <si>
    <t>3304755</t>
  </si>
  <si>
    <t>SAO GONCALO</t>
  </si>
  <si>
    <t>3304904</t>
  </si>
  <si>
    <t>SAO JOAO DA BARRA</t>
  </si>
  <si>
    <t>3305000</t>
  </si>
  <si>
    <t>SAO JOAO DE MERITI</t>
  </si>
  <si>
    <t>3305109</t>
  </si>
  <si>
    <t>SAO JOSE DE UBA</t>
  </si>
  <si>
    <t>3305133</t>
  </si>
  <si>
    <t>SAO JOSE DO VALE DO RIO PRETO</t>
  </si>
  <si>
    <t>3305158</t>
  </si>
  <si>
    <t>SAO PEDRO DA ALDEIA</t>
  </si>
  <si>
    <t>3305208</t>
  </si>
  <si>
    <t>SAO SEBASTIAO DO ALTO</t>
  </si>
  <si>
    <t>3305307</t>
  </si>
  <si>
    <t>SAPUCAIA</t>
  </si>
  <si>
    <t>3305406</t>
  </si>
  <si>
    <t>SAQUAREMA</t>
  </si>
  <si>
    <t>3305505</t>
  </si>
  <si>
    <t>SEROPEDICA</t>
  </si>
  <si>
    <t>3305554</t>
  </si>
  <si>
    <t>SILVA JARDIM</t>
  </si>
  <si>
    <t>3305604</t>
  </si>
  <si>
    <t>SUMIDOURO</t>
  </si>
  <si>
    <t>3305703</t>
  </si>
  <si>
    <t>TANGUA</t>
  </si>
  <si>
    <t>3305752</t>
  </si>
  <si>
    <t>TERESOPOLIS</t>
  </si>
  <si>
    <t>3305802</t>
  </si>
  <si>
    <t>TRAJANO DE MORAIS</t>
  </si>
  <si>
    <t>3305901</t>
  </si>
  <si>
    <t>TRES RIOS</t>
  </si>
  <si>
    <t>3306008</t>
  </si>
  <si>
    <t>VALENCA</t>
  </si>
  <si>
    <t>3306107</t>
  </si>
  <si>
    <t>VARRE-SAI</t>
  </si>
  <si>
    <t>3306156</t>
  </si>
  <si>
    <t>VASSOURAS</t>
  </si>
  <si>
    <t>3306206</t>
  </si>
  <si>
    <t>VOLTA REDONDA</t>
  </si>
  <si>
    <t>3306305</t>
  </si>
  <si>
    <t>2ª AUDITORIA DA 1ª CJM</t>
  </si>
  <si>
    <t>3ª AUDITORIA DA 1ª CJM</t>
  </si>
  <si>
    <t>4ª AUDITORIA DA 1ª CJM</t>
  </si>
  <si>
    <t>1ª AUDITORIA DA 2ª CJM</t>
  </si>
  <si>
    <t>SP</t>
  </si>
  <si>
    <t>01.033-000</t>
  </si>
  <si>
    <t>AVENIDA CÁSPER LÍBERO, 88, 4º ANDAR - CENTRO 01.033-000 - SÃO PAULO - SP </t>
  </si>
  <si>
    <t>SAO PAULO</t>
  </si>
  <si>
    <t>ADAMANTINA</t>
  </si>
  <si>
    <t>3500105</t>
  </si>
  <si>
    <t>ADOLFO</t>
  </si>
  <si>
    <t>3500204</t>
  </si>
  <si>
    <t>AGUAÍ</t>
  </si>
  <si>
    <t>3500303</t>
  </si>
  <si>
    <t>AGUAS DA PRATA</t>
  </si>
  <si>
    <t>3500402</t>
  </si>
  <si>
    <t>AGUAS DE LINDOIA</t>
  </si>
  <si>
    <t>3500501</t>
  </si>
  <si>
    <t>AGUAS DE SANTA BARBARA</t>
  </si>
  <si>
    <t>3500550</t>
  </si>
  <si>
    <t>AGUAS DE SAO PEDRO</t>
  </si>
  <si>
    <t>3500600</t>
  </si>
  <si>
    <t>AGUDOS</t>
  </si>
  <si>
    <t>3500709</t>
  </si>
  <si>
    <t>ALAMBARI</t>
  </si>
  <si>
    <t>3500758</t>
  </si>
  <si>
    <t>ALFREDO MARCONDES</t>
  </si>
  <si>
    <t>3500808</t>
  </si>
  <si>
    <t>ALTAIR</t>
  </si>
  <si>
    <t>3500907</t>
  </si>
  <si>
    <t>ALTINÓPOLIS</t>
  </si>
  <si>
    <t>3501004</t>
  </si>
  <si>
    <t>ALTO ALEGRE</t>
  </si>
  <si>
    <t>3501103</t>
  </si>
  <si>
    <t>ALUMÍNIO</t>
  </si>
  <si>
    <t>3501152</t>
  </si>
  <si>
    <t>ALVARES FLORENCE</t>
  </si>
  <si>
    <t>3501202</t>
  </si>
  <si>
    <t>ALVARES MACHADO</t>
  </si>
  <si>
    <t>3501301</t>
  </si>
  <si>
    <t>ALVARO DE CARVALHO</t>
  </si>
  <si>
    <t>3501400</t>
  </si>
  <si>
    <t>ALVINLÂNDIA</t>
  </si>
  <si>
    <t>3501509</t>
  </si>
  <si>
    <t>AMERICANA</t>
  </si>
  <si>
    <t>3501608</t>
  </si>
  <si>
    <t>AMERICO BRASILIENSE</t>
  </si>
  <si>
    <t>3501707</t>
  </si>
  <si>
    <t>AMERICO DE CAMPOS</t>
  </si>
  <si>
    <t>3501806</t>
  </si>
  <si>
    <t>AMPARO</t>
  </si>
  <si>
    <t>3501905</t>
  </si>
  <si>
    <t>ANALANDIA</t>
  </si>
  <si>
    <t>3502002</t>
  </si>
  <si>
    <t>ANDRADINA</t>
  </si>
  <si>
    <t>3502101</t>
  </si>
  <si>
    <t>ANGATUBA</t>
  </si>
  <si>
    <t>3502200</t>
  </si>
  <si>
    <t>ANHEMBI</t>
  </si>
  <si>
    <t>3502309</t>
  </si>
  <si>
    <t>ANHUMAS</t>
  </si>
  <si>
    <t>3502408</t>
  </si>
  <si>
    <t>APARECIDA</t>
  </si>
  <si>
    <t>3502507</t>
  </si>
  <si>
    <t>APARECIDA D'OESTE</t>
  </si>
  <si>
    <t>3502606</t>
  </si>
  <si>
    <t>APIAI</t>
  </si>
  <si>
    <t>3502705</t>
  </si>
  <si>
    <t>ARACARIGUAMA</t>
  </si>
  <si>
    <t>3502754</t>
  </si>
  <si>
    <t>ARACATUBA</t>
  </si>
  <si>
    <t>3502804</t>
  </si>
  <si>
    <t>ARACOIABA DA SERRA</t>
  </si>
  <si>
    <t>3502903</t>
  </si>
  <si>
    <t>ARAMINA</t>
  </si>
  <si>
    <t>3503000</t>
  </si>
  <si>
    <t>ARANDU</t>
  </si>
  <si>
    <t>3503109</t>
  </si>
  <si>
    <t>ARAPEI</t>
  </si>
  <si>
    <t>3503158</t>
  </si>
  <si>
    <t>ARARAQUARA</t>
  </si>
  <si>
    <t>3503208</t>
  </si>
  <si>
    <t>ARARAS</t>
  </si>
  <si>
    <t>3503307</t>
  </si>
  <si>
    <t>ARCO-IRIS</t>
  </si>
  <si>
    <t>3503356</t>
  </si>
  <si>
    <t>AREALVA</t>
  </si>
  <si>
    <t>3503406</t>
  </si>
  <si>
    <t>AREIAS</t>
  </si>
  <si>
    <t>3503505</t>
  </si>
  <si>
    <t>AREIOPOLIS</t>
  </si>
  <si>
    <t>3503604</t>
  </si>
  <si>
    <t>ARIRANHA</t>
  </si>
  <si>
    <t>3503703</t>
  </si>
  <si>
    <t>ARTUR NOGUEIRA</t>
  </si>
  <si>
    <t>3503802</t>
  </si>
  <si>
    <t>ARUJA</t>
  </si>
  <si>
    <t>3503901</t>
  </si>
  <si>
    <t>ASPASIA</t>
  </si>
  <si>
    <t>3503950</t>
  </si>
  <si>
    <t>ASSIS</t>
  </si>
  <si>
    <t>3504008</t>
  </si>
  <si>
    <t>ATIBAIA</t>
  </si>
  <si>
    <t>3504107</t>
  </si>
  <si>
    <t>AURIFLAMA</t>
  </si>
  <si>
    <t>3504206</t>
  </si>
  <si>
    <t>AVAI</t>
  </si>
  <si>
    <t>3504305</t>
  </si>
  <si>
    <t>AVANHANDAVA</t>
  </si>
  <si>
    <t>3504404</t>
  </si>
  <si>
    <t>AVARE</t>
  </si>
  <si>
    <t>3504503</t>
  </si>
  <si>
    <t>BADY BASSITT</t>
  </si>
  <si>
    <t>3504602</t>
  </si>
  <si>
    <t>BALBINOS</t>
  </si>
  <si>
    <t>3504701</t>
  </si>
  <si>
    <t>BALSAMO</t>
  </si>
  <si>
    <t>3504800</t>
  </si>
  <si>
    <t>BANANAL</t>
  </si>
  <si>
    <t>3504909</t>
  </si>
  <si>
    <t>BARAO DE ANTONINA</t>
  </si>
  <si>
    <t>3505005</t>
  </si>
  <si>
    <t>BARBOSA</t>
  </si>
  <si>
    <t>3505104</t>
  </si>
  <si>
    <t>BARIRI</t>
  </si>
  <si>
    <t>3505203</t>
  </si>
  <si>
    <t>BARRA BONITA</t>
  </si>
  <si>
    <t>3505302</t>
  </si>
  <si>
    <t>BARRA DO CHAPEU</t>
  </si>
  <si>
    <t>3505351</t>
  </si>
  <si>
    <t>BARRA DO TURVO</t>
  </si>
  <si>
    <t>3505401</t>
  </si>
  <si>
    <t>BARRETOS</t>
  </si>
  <si>
    <t>3505500</t>
  </si>
  <si>
    <t>BARRINHA</t>
  </si>
  <si>
    <t>3505609</t>
  </si>
  <si>
    <t>BARUERI</t>
  </si>
  <si>
    <t>3505708</t>
  </si>
  <si>
    <t>BASTOS</t>
  </si>
  <si>
    <t>3505807</t>
  </si>
  <si>
    <t>BATATAIS</t>
  </si>
  <si>
    <t>3505906</t>
  </si>
  <si>
    <t>BAURU</t>
  </si>
  <si>
    <t>3506003</t>
  </si>
  <si>
    <t>BEBEDOURO</t>
  </si>
  <si>
    <t>3506102</t>
  </si>
  <si>
    <t>BENTO DE ABREU</t>
  </si>
  <si>
    <t>3506201</t>
  </si>
  <si>
    <t>BERNARDINO DE CAMPOS</t>
  </si>
  <si>
    <t>3506300</t>
  </si>
  <si>
    <t>BERTIOGA</t>
  </si>
  <si>
    <t>3506359</t>
  </si>
  <si>
    <t>BILAC</t>
  </si>
  <si>
    <t>3506409</t>
  </si>
  <si>
    <t>BIRIGUI</t>
  </si>
  <si>
    <t>3506508</t>
  </si>
  <si>
    <t>BIRITIBA-MIRIM</t>
  </si>
  <si>
    <t>3506607</t>
  </si>
  <si>
    <t>BOA ESPERANCA DO SUL</t>
  </si>
  <si>
    <t>3506706</t>
  </si>
  <si>
    <t>BOCAINA</t>
  </si>
  <si>
    <t>3506805</t>
  </si>
  <si>
    <t>BOFETE</t>
  </si>
  <si>
    <t>3506904</t>
  </si>
  <si>
    <t>BOITUVA</t>
  </si>
  <si>
    <t>3507001</t>
  </si>
  <si>
    <t>BOM JESUS DOS PERDOES</t>
  </si>
  <si>
    <t>3507100</t>
  </si>
  <si>
    <t>BOM SUCESSO DE ITARARE</t>
  </si>
  <si>
    <t>3507159</t>
  </si>
  <si>
    <t>BORA</t>
  </si>
  <si>
    <t>3507209</t>
  </si>
  <si>
    <t>BORACEIA</t>
  </si>
  <si>
    <t>3507308</t>
  </si>
  <si>
    <t>BORBOREMA</t>
  </si>
  <si>
    <t>3507407</t>
  </si>
  <si>
    <t>BOREBI</t>
  </si>
  <si>
    <t>3507456</t>
  </si>
  <si>
    <t>BOTUCATU</t>
  </si>
  <si>
    <t>3507506</t>
  </si>
  <si>
    <t>BRAGANCA PAULISTA</t>
  </si>
  <si>
    <t>3507605</t>
  </si>
  <si>
    <t>BRAÚNA</t>
  </si>
  <si>
    <t>3507704</t>
  </si>
  <si>
    <t>BREJO ALEGRE</t>
  </si>
  <si>
    <t>3507753</t>
  </si>
  <si>
    <t>BRODOWSKI</t>
  </si>
  <si>
    <t>3507803</t>
  </si>
  <si>
    <t>BROTAS</t>
  </si>
  <si>
    <t>3507902</t>
  </si>
  <si>
    <t>BURI</t>
  </si>
  <si>
    <t>3508009</t>
  </si>
  <si>
    <t>BURITAMA</t>
  </si>
  <si>
    <t>3508108</t>
  </si>
  <si>
    <t>BURITIZAL</t>
  </si>
  <si>
    <t>3508207</t>
  </si>
  <si>
    <t>CABRALIA PAULISTA</t>
  </si>
  <si>
    <t>3508306</t>
  </si>
  <si>
    <t>CABREUVA</t>
  </si>
  <si>
    <t>3508405</t>
  </si>
  <si>
    <t>CACAPAVA</t>
  </si>
  <si>
    <t>3508504</t>
  </si>
  <si>
    <t>CACHOEIRA PAULISTA</t>
  </si>
  <si>
    <t>3508603</t>
  </si>
  <si>
    <t>CACONDE</t>
  </si>
  <si>
    <t>3508702</t>
  </si>
  <si>
    <t>CAFELANDIA</t>
  </si>
  <si>
    <t>3508801</t>
  </si>
  <si>
    <t>CAIABU</t>
  </si>
  <si>
    <t>3508900</t>
  </si>
  <si>
    <t>CAIEIRAS</t>
  </si>
  <si>
    <t>3509007</t>
  </si>
  <si>
    <t>CAIUA</t>
  </si>
  <si>
    <t>3509106</t>
  </si>
  <si>
    <t>CAJAMAR</t>
  </si>
  <si>
    <t>3509205</t>
  </si>
  <si>
    <t>CAJATI</t>
  </si>
  <si>
    <t>3509254</t>
  </si>
  <si>
    <t>CAJOBI</t>
  </si>
  <si>
    <t>3509304</t>
  </si>
  <si>
    <t>CAJURU</t>
  </si>
  <si>
    <t>3509403</t>
  </si>
  <si>
    <t>CAMPINA DO MONTE ALEGRE</t>
  </si>
  <si>
    <t>3509452</t>
  </si>
  <si>
    <t>CAMPINAS</t>
  </si>
  <si>
    <t>3509502</t>
  </si>
  <si>
    <t>CAMPO LIMPO PAULISTA</t>
  </si>
  <si>
    <t>3509601</t>
  </si>
  <si>
    <t>CAMPOS DO JORDAO</t>
  </si>
  <si>
    <t>3509700</t>
  </si>
  <si>
    <t>CAMPOS NOVOS PAULISTA</t>
  </si>
  <si>
    <t>3509809</t>
  </si>
  <si>
    <t>CANANEIA</t>
  </si>
  <si>
    <t>3509908</t>
  </si>
  <si>
    <t>CANAS</t>
  </si>
  <si>
    <t>3509957</t>
  </si>
  <si>
    <t>CANDIDO MOTA</t>
  </si>
  <si>
    <t>3510005</t>
  </si>
  <si>
    <t>CANDIDO RODRIGUES</t>
  </si>
  <si>
    <t>3510104</t>
  </si>
  <si>
    <t>CANITAR</t>
  </si>
  <si>
    <t>3510153</t>
  </si>
  <si>
    <t>CAPAO BONITO</t>
  </si>
  <si>
    <t>3510203</t>
  </si>
  <si>
    <t>CAPELA DO ALTO</t>
  </si>
  <si>
    <t>3510302</t>
  </si>
  <si>
    <t>CAPIVARI</t>
  </si>
  <si>
    <t>3510401</t>
  </si>
  <si>
    <t>CARAGUATATUBA</t>
  </si>
  <si>
    <t>3510500</t>
  </si>
  <si>
    <t>CARAPICUIBA</t>
  </si>
  <si>
    <t>3510609</t>
  </si>
  <si>
    <t>CARDOSO</t>
  </si>
  <si>
    <t>3510708</t>
  </si>
  <si>
    <t>CASA BRANCA</t>
  </si>
  <si>
    <t>3510807</t>
  </si>
  <si>
    <t>CASSIA DOS COQUEIROS</t>
  </si>
  <si>
    <t>3510906</t>
  </si>
  <si>
    <t>CASTILHO</t>
  </si>
  <si>
    <t>3511003</t>
  </si>
  <si>
    <t>CATANDUVA</t>
  </si>
  <si>
    <t>3511102</t>
  </si>
  <si>
    <t>CATIGUA</t>
  </si>
  <si>
    <t>3511201</t>
  </si>
  <si>
    <t>CEDRAL</t>
  </si>
  <si>
    <t>3511300</t>
  </si>
  <si>
    <t>CERQUEIRA CESAR</t>
  </si>
  <si>
    <t>3511409</t>
  </si>
  <si>
    <t>CERQUILHO</t>
  </si>
  <si>
    <t>3511508</t>
  </si>
  <si>
    <t>CESARIO LANGE</t>
  </si>
  <si>
    <t>3511607</t>
  </si>
  <si>
    <t>CHARQUEADA</t>
  </si>
  <si>
    <t>3511706</t>
  </si>
  <si>
    <t>CHAVANTES</t>
  </si>
  <si>
    <t>3557204</t>
  </si>
  <si>
    <t>CLEMENTINA</t>
  </si>
  <si>
    <t>3511904</t>
  </si>
  <si>
    <t>COLINA</t>
  </si>
  <si>
    <t>3512001</t>
  </si>
  <si>
    <t>COLOMBIA</t>
  </si>
  <si>
    <t>3512100</t>
  </si>
  <si>
    <t>CONCHAL</t>
  </si>
  <si>
    <t>3512209</t>
  </si>
  <si>
    <t>CONCHAS</t>
  </si>
  <si>
    <t>3512308</t>
  </si>
  <si>
    <t>CORDEIROPOLIS</t>
  </si>
  <si>
    <t>3512407</t>
  </si>
  <si>
    <t>COROADOS</t>
  </si>
  <si>
    <t>3512506</t>
  </si>
  <si>
    <t>CORONEL MACEDO</t>
  </si>
  <si>
    <t>3512605</t>
  </si>
  <si>
    <t>CORUMBATAI</t>
  </si>
  <si>
    <t>3512704</t>
  </si>
  <si>
    <t>COSMOPOLIS</t>
  </si>
  <si>
    <t>3512803</t>
  </si>
  <si>
    <t>COSMORAMA</t>
  </si>
  <si>
    <t>3512902</t>
  </si>
  <si>
    <t>COTIA</t>
  </si>
  <si>
    <t>3513009</t>
  </si>
  <si>
    <t>CRAVINHOS</t>
  </si>
  <si>
    <t>3513108</t>
  </si>
  <si>
    <t>CRISTAIS PAULISTA</t>
  </si>
  <si>
    <t>3513207</t>
  </si>
  <si>
    <t>CRUZALIA</t>
  </si>
  <si>
    <t>3513306</t>
  </si>
  <si>
    <t>CRUZEIRO</t>
  </si>
  <si>
    <t>3513405</t>
  </si>
  <si>
    <t>CUBATAO</t>
  </si>
  <si>
    <t>3513504</t>
  </si>
  <si>
    <t>CUNHA</t>
  </si>
  <si>
    <t>3513603</t>
  </si>
  <si>
    <t>DESCALVADO</t>
  </si>
  <si>
    <t>3513702</t>
  </si>
  <si>
    <t>DIADEMA</t>
  </si>
  <si>
    <t>3513801</t>
  </si>
  <si>
    <t>DIRCE REIS</t>
  </si>
  <si>
    <t>3513850</t>
  </si>
  <si>
    <t>DIVINOLANDIA</t>
  </si>
  <si>
    <t>3513900</t>
  </si>
  <si>
    <t>DOBRADA</t>
  </si>
  <si>
    <t>3514007</t>
  </si>
  <si>
    <t>DOIS CORREGOS</t>
  </si>
  <si>
    <t>3514106</t>
  </si>
  <si>
    <t>DOLCINOPOLIS</t>
  </si>
  <si>
    <t>3514205</t>
  </si>
  <si>
    <t>DOURADO</t>
  </si>
  <si>
    <t>3514304</t>
  </si>
  <si>
    <t>DRACENA</t>
  </si>
  <si>
    <t>3514403</t>
  </si>
  <si>
    <t>DUARTINA</t>
  </si>
  <si>
    <t>3514502</t>
  </si>
  <si>
    <t>DUMONT</t>
  </si>
  <si>
    <t>3514601</t>
  </si>
  <si>
    <t>ECHAPORA</t>
  </si>
  <si>
    <t>3514700</t>
  </si>
  <si>
    <t>ELDORADO</t>
  </si>
  <si>
    <t>3514809</t>
  </si>
  <si>
    <t>ELIAS FAUSTO</t>
  </si>
  <si>
    <t>3514908</t>
  </si>
  <si>
    <t>ELISIARIO</t>
  </si>
  <si>
    <t>3514924</t>
  </si>
  <si>
    <t>EMBAUBA</t>
  </si>
  <si>
    <t>3514957</t>
  </si>
  <si>
    <t>EMBU DAS ARTES</t>
  </si>
  <si>
    <t>3515004</t>
  </si>
  <si>
    <t>EMBU-GUAÇU</t>
  </si>
  <si>
    <t>3515103</t>
  </si>
  <si>
    <t>EMILIANOPOLIS</t>
  </si>
  <si>
    <t>3515129</t>
  </si>
  <si>
    <t>ENGENHEIRO COELHO</t>
  </si>
  <si>
    <t>3515152</t>
  </si>
  <si>
    <t>ESPIRITO SANTO DO PINHAL</t>
  </si>
  <si>
    <t>3515186</t>
  </si>
  <si>
    <t>ESPIRITO SANTO DO TURVO</t>
  </si>
  <si>
    <t>3515194</t>
  </si>
  <si>
    <t>ESTIVA GERBI</t>
  </si>
  <si>
    <t>3557303</t>
  </si>
  <si>
    <t>ESTRELA DO NORTE</t>
  </si>
  <si>
    <t>3515301</t>
  </si>
  <si>
    <t>ESTRELA D'OESTE</t>
  </si>
  <si>
    <t>3515202</t>
  </si>
  <si>
    <t>EUCLIDES DA CUNHA PAULISTA</t>
  </si>
  <si>
    <t>3515350</t>
  </si>
  <si>
    <t>FARTURA</t>
  </si>
  <si>
    <t>3515400</t>
  </si>
  <si>
    <t>FERNANDO PRESTES</t>
  </si>
  <si>
    <t>3515608</t>
  </si>
  <si>
    <t>FERNANDOPOLIS</t>
  </si>
  <si>
    <t>3515509</t>
  </si>
  <si>
    <t>FERNAO</t>
  </si>
  <si>
    <t>3515657</t>
  </si>
  <si>
    <t>FERRAZ DE VASCONCELOS</t>
  </si>
  <si>
    <t>3515707</t>
  </si>
  <si>
    <t>FLORA RICA</t>
  </si>
  <si>
    <t>3515806</t>
  </si>
  <si>
    <t>FLOREAL</t>
  </si>
  <si>
    <t>3515905</t>
  </si>
  <si>
    <t>FLORIDA PAULISTA</t>
  </si>
  <si>
    <t>3516002</t>
  </si>
  <si>
    <t>FLORÍNEA</t>
  </si>
  <si>
    <t>3516101</t>
  </si>
  <si>
    <t>FRANCA</t>
  </si>
  <si>
    <t>3516200</t>
  </si>
  <si>
    <t>FRANCISCO MORATO</t>
  </si>
  <si>
    <t>3516309</t>
  </si>
  <si>
    <t>FRANCO DA ROCHA</t>
  </si>
  <si>
    <t>3516408</t>
  </si>
  <si>
    <t>GABRIEL MONTEIRO</t>
  </si>
  <si>
    <t>3516507</t>
  </si>
  <si>
    <t>GALIA</t>
  </si>
  <si>
    <t>3516606</t>
  </si>
  <si>
    <t>GARCA</t>
  </si>
  <si>
    <t>3516705</t>
  </si>
  <si>
    <t>GASTAO VIDIGAL</t>
  </si>
  <si>
    <t>3516804</t>
  </si>
  <si>
    <t>GAVIAO PEIXOTO</t>
  </si>
  <si>
    <t>3516853</t>
  </si>
  <si>
    <t>GENERAL SALGADO</t>
  </si>
  <si>
    <t>3516903</t>
  </si>
  <si>
    <t>GETULINA</t>
  </si>
  <si>
    <t>3517000</t>
  </si>
  <si>
    <t>GLICERIO</t>
  </si>
  <si>
    <t>3517109</t>
  </si>
  <si>
    <t>GUAICARA</t>
  </si>
  <si>
    <t>3517208</t>
  </si>
  <si>
    <t>GUAIMBE</t>
  </si>
  <si>
    <t>3517307</t>
  </si>
  <si>
    <t>GUAIRA</t>
  </si>
  <si>
    <t>3517406</t>
  </si>
  <si>
    <t>GUAPIACU</t>
  </si>
  <si>
    <t>3517505</t>
  </si>
  <si>
    <t>GUAPIARA</t>
  </si>
  <si>
    <t>3517604</t>
  </si>
  <si>
    <t>GUARA</t>
  </si>
  <si>
    <t>3517703</t>
  </si>
  <si>
    <t>GUARACAI</t>
  </si>
  <si>
    <t>3517802</t>
  </si>
  <si>
    <t>GUARACI</t>
  </si>
  <si>
    <t>3517901</t>
  </si>
  <si>
    <t>GUARANI D'OESTE</t>
  </si>
  <si>
    <t>3518008</t>
  </si>
  <si>
    <t>GUARANTA</t>
  </si>
  <si>
    <t>3518107</t>
  </si>
  <si>
    <t>GUARARAPES</t>
  </si>
  <si>
    <t>3518206</t>
  </si>
  <si>
    <t>GUARAREMA</t>
  </si>
  <si>
    <t>3518305</t>
  </si>
  <si>
    <t>GUARATINGUETA</t>
  </si>
  <si>
    <t>3518404</t>
  </si>
  <si>
    <t>GUAREI</t>
  </si>
  <si>
    <t>3518503</t>
  </si>
  <si>
    <t>GUARIBA</t>
  </si>
  <si>
    <t>3518602</t>
  </si>
  <si>
    <t>GUARUJA</t>
  </si>
  <si>
    <t>3518701</t>
  </si>
  <si>
    <t>GUARULHOS</t>
  </si>
  <si>
    <t>3518800</t>
  </si>
  <si>
    <t>GUATAPARA</t>
  </si>
  <si>
    <t>3518859</t>
  </si>
  <si>
    <t>GUZOLANDIA</t>
  </si>
  <si>
    <t>3518909</t>
  </si>
  <si>
    <t>HERCULANDIA</t>
  </si>
  <si>
    <t>3519006</t>
  </si>
  <si>
    <t>HOLAMBRA</t>
  </si>
  <si>
    <t>3519055</t>
  </si>
  <si>
    <t>HORTOLANDIA</t>
  </si>
  <si>
    <t>3519071</t>
  </si>
  <si>
    <t>IACANGA</t>
  </si>
  <si>
    <t>3519105</t>
  </si>
  <si>
    <t>IACRI</t>
  </si>
  <si>
    <t>3519204</t>
  </si>
  <si>
    <t>IARAS</t>
  </si>
  <si>
    <t>3519253</t>
  </si>
  <si>
    <t>IBATE</t>
  </si>
  <si>
    <t>3519303</t>
  </si>
  <si>
    <t>IBIRA</t>
  </si>
  <si>
    <t>3519402</t>
  </si>
  <si>
    <t>IBIRAREMA</t>
  </si>
  <si>
    <t>3519501</t>
  </si>
  <si>
    <t>IBITINGA</t>
  </si>
  <si>
    <t>3519600</t>
  </si>
  <si>
    <t>IBIUNA</t>
  </si>
  <si>
    <t>3519709</t>
  </si>
  <si>
    <t>ICEM</t>
  </si>
  <si>
    <t>3519808</t>
  </si>
  <si>
    <t>IEPE</t>
  </si>
  <si>
    <t>3519907</t>
  </si>
  <si>
    <t>IGARACU DO TIETE</t>
  </si>
  <si>
    <t>3520004</t>
  </si>
  <si>
    <t>IGARAPAVA</t>
  </si>
  <si>
    <t>3520103</t>
  </si>
  <si>
    <t>IGARATA</t>
  </si>
  <si>
    <t>3520202</t>
  </si>
  <si>
    <t>IGUAPE</t>
  </si>
  <si>
    <t>3520301</t>
  </si>
  <si>
    <t>ILHA COMPRIDA</t>
  </si>
  <si>
    <t>3520426</t>
  </si>
  <si>
    <t>ILHA SOLTEIRA</t>
  </si>
  <si>
    <t>3520442</t>
  </si>
  <si>
    <t>ILHABELA</t>
  </si>
  <si>
    <t>3520400</t>
  </si>
  <si>
    <t>INDAIATUBA</t>
  </si>
  <si>
    <t>3520509</t>
  </si>
  <si>
    <t>INDIANA</t>
  </si>
  <si>
    <t>3520608</t>
  </si>
  <si>
    <t>INDIAPORA</t>
  </si>
  <si>
    <t>3520707</t>
  </si>
  <si>
    <t>INUBIA PAULISTA</t>
  </si>
  <si>
    <t>3520806</t>
  </si>
  <si>
    <t>IPAUSSU</t>
  </si>
  <si>
    <t>3520905</t>
  </si>
  <si>
    <t>IPERO</t>
  </si>
  <si>
    <t>3521002</t>
  </si>
  <si>
    <t>IPEUNA</t>
  </si>
  <si>
    <t>3521101</t>
  </si>
  <si>
    <t>IPIGUA</t>
  </si>
  <si>
    <t>3521150</t>
  </si>
  <si>
    <t>IPORANGA</t>
  </si>
  <si>
    <t>3521200</t>
  </si>
  <si>
    <t>IPUA</t>
  </si>
  <si>
    <t>3521309</t>
  </si>
  <si>
    <t>IRACEMAPOLIS</t>
  </si>
  <si>
    <t>3521408</t>
  </si>
  <si>
    <t>IRAPUA</t>
  </si>
  <si>
    <t>3521507</t>
  </si>
  <si>
    <t>IRAPURU</t>
  </si>
  <si>
    <t>3521606</t>
  </si>
  <si>
    <t>ITABERA</t>
  </si>
  <si>
    <t>3521705</t>
  </si>
  <si>
    <t>ITAI</t>
  </si>
  <si>
    <t>3521804</t>
  </si>
  <si>
    <t>ITAJOBI</t>
  </si>
  <si>
    <t>3521903</t>
  </si>
  <si>
    <t>ITAJU</t>
  </si>
  <si>
    <t>3522000</t>
  </si>
  <si>
    <t>ITANHAEM</t>
  </si>
  <si>
    <t>3522109</t>
  </si>
  <si>
    <t>ITAOCA</t>
  </si>
  <si>
    <t>3522158</t>
  </si>
  <si>
    <t>ITAPECERICA DA SERRA</t>
  </si>
  <si>
    <t>3522208</t>
  </si>
  <si>
    <t>ITAPETININGA</t>
  </si>
  <si>
    <t>3522307</t>
  </si>
  <si>
    <t>ITAPEVA</t>
  </si>
  <si>
    <t>3522406</t>
  </si>
  <si>
    <t>ITAPEVI</t>
  </si>
  <si>
    <t>3522505</t>
  </si>
  <si>
    <t>ITAPIRA</t>
  </si>
  <si>
    <t>3522604</t>
  </si>
  <si>
    <t>ITAPIRAPUA PAULISTA</t>
  </si>
  <si>
    <t>3522653</t>
  </si>
  <si>
    <t>ITAPOLIS</t>
  </si>
  <si>
    <t>3522703</t>
  </si>
  <si>
    <t>ITAPORANGA</t>
  </si>
  <si>
    <t>3522802</t>
  </si>
  <si>
    <t>ITAPUI</t>
  </si>
  <si>
    <t>3522901</t>
  </si>
  <si>
    <t>ITAPURA</t>
  </si>
  <si>
    <t>3523008</t>
  </si>
  <si>
    <t>ITAQUAQUECETUBA</t>
  </si>
  <si>
    <t>3523107</t>
  </si>
  <si>
    <t>ITARARE</t>
  </si>
  <si>
    <t>3523206</t>
  </si>
  <si>
    <t>ITARIRI</t>
  </si>
  <si>
    <t>3523305</t>
  </si>
  <si>
    <t>ITATIBA</t>
  </si>
  <si>
    <t>3523404</t>
  </si>
  <si>
    <t>ITATINGA</t>
  </si>
  <si>
    <t>3523503</t>
  </si>
  <si>
    <t>ITIRAPINA</t>
  </si>
  <si>
    <t>3523602</t>
  </si>
  <si>
    <t>ITIRAPUA</t>
  </si>
  <si>
    <t>3523701</t>
  </si>
  <si>
    <t>ITOBI</t>
  </si>
  <si>
    <t>3523800</t>
  </si>
  <si>
    <t>ITU</t>
  </si>
  <si>
    <t>3523909</t>
  </si>
  <si>
    <t>ITUPEVA</t>
  </si>
  <si>
    <t>3524006</t>
  </si>
  <si>
    <t>ITUVERAVA</t>
  </si>
  <si>
    <t>3524105</t>
  </si>
  <si>
    <t>JABORANDI</t>
  </si>
  <si>
    <t>3524204</t>
  </si>
  <si>
    <t>JABOTICABAL</t>
  </si>
  <si>
    <t>3524303</t>
  </si>
  <si>
    <t>JACAREI</t>
  </si>
  <si>
    <t>3524402</t>
  </si>
  <si>
    <t>JACI</t>
  </si>
  <si>
    <t>3524501</t>
  </si>
  <si>
    <t>JACUPIRANGA</t>
  </si>
  <si>
    <t>3524600</t>
  </si>
  <si>
    <t>JAGUARIUNA</t>
  </si>
  <si>
    <t>3524709</t>
  </si>
  <si>
    <t>JALES</t>
  </si>
  <si>
    <t>3524808</t>
  </si>
  <si>
    <t>JAMBEIRO</t>
  </si>
  <si>
    <t>3524907</t>
  </si>
  <si>
    <t>JANDIRA</t>
  </si>
  <si>
    <t>3525003</t>
  </si>
  <si>
    <t>JARDINOPOLIS</t>
  </si>
  <si>
    <t>3525102</t>
  </si>
  <si>
    <t>JARINU</t>
  </si>
  <si>
    <t>3525201</t>
  </si>
  <si>
    <t>JAU</t>
  </si>
  <si>
    <t>3525300</t>
  </si>
  <si>
    <t>JERIQUARA</t>
  </si>
  <si>
    <t>3525409</t>
  </si>
  <si>
    <t>JOANOPOLIS</t>
  </si>
  <si>
    <t>3525508</t>
  </si>
  <si>
    <t>JOAO RAMALHO</t>
  </si>
  <si>
    <t>3525607</t>
  </si>
  <si>
    <t>JOSE BONIFACIO</t>
  </si>
  <si>
    <t>3525706</t>
  </si>
  <si>
    <t>JULIO MESQUITA</t>
  </si>
  <si>
    <t>3525805</t>
  </si>
  <si>
    <t>JUMIRIM</t>
  </si>
  <si>
    <t>3525854</t>
  </si>
  <si>
    <t>JUNDIAI</t>
  </si>
  <si>
    <t>3525904</t>
  </si>
  <si>
    <t>JUNQUEIROPOLIS</t>
  </si>
  <si>
    <t>3526001</t>
  </si>
  <si>
    <t>JUQUIA</t>
  </si>
  <si>
    <t>3526100</t>
  </si>
  <si>
    <t>JUQUITIBA</t>
  </si>
  <si>
    <t>3526209</t>
  </si>
  <si>
    <t>LAGOINHA</t>
  </si>
  <si>
    <t>3526308</t>
  </si>
  <si>
    <t>LARANJAL PAULISTA</t>
  </si>
  <si>
    <t>3526407</t>
  </si>
  <si>
    <t>LAVINIA</t>
  </si>
  <si>
    <t>3526506</t>
  </si>
  <si>
    <t>LAVRINHAS</t>
  </si>
  <si>
    <t>3526605</t>
  </si>
  <si>
    <t>LEME</t>
  </si>
  <si>
    <t>3526704</t>
  </si>
  <si>
    <t>LENCOIS PAULISTA</t>
  </si>
  <si>
    <t>3526803</t>
  </si>
  <si>
    <t>LIMEIRA</t>
  </si>
  <si>
    <t>3526902</t>
  </si>
  <si>
    <t>LINDOIA</t>
  </si>
  <si>
    <t>3527009</t>
  </si>
  <si>
    <t>LINS</t>
  </si>
  <si>
    <t>3527108</t>
  </si>
  <si>
    <t>LORENA</t>
  </si>
  <si>
    <t>3527207</t>
  </si>
  <si>
    <t>LOURDES</t>
  </si>
  <si>
    <t>3527256</t>
  </si>
  <si>
    <t>LOUVEIRA</t>
  </si>
  <si>
    <t>3527306</t>
  </si>
  <si>
    <t>LUCELIA</t>
  </si>
  <si>
    <t>3527405</t>
  </si>
  <si>
    <t>LUCIANOPOLIS</t>
  </si>
  <si>
    <t>3527504</t>
  </si>
  <si>
    <t>LUIS ANTONIO</t>
  </si>
  <si>
    <t>3527603</t>
  </si>
  <si>
    <t>LUIZIANIA</t>
  </si>
  <si>
    <t>3527702</t>
  </si>
  <si>
    <t>LUPERCIO</t>
  </si>
  <si>
    <t>3527801</t>
  </si>
  <si>
    <t>LUTECIA</t>
  </si>
  <si>
    <t>3527900</t>
  </si>
  <si>
    <t>MACATUBA</t>
  </si>
  <si>
    <t>3528007</t>
  </si>
  <si>
    <t>MACAUBAL</t>
  </si>
  <si>
    <t>3528106</t>
  </si>
  <si>
    <t>MACEDONIA</t>
  </si>
  <si>
    <t>3528205</t>
  </si>
  <si>
    <t>MAGDA</t>
  </si>
  <si>
    <t>3528304</t>
  </si>
  <si>
    <t>MAIRINQUE</t>
  </si>
  <si>
    <t>3528403</t>
  </si>
  <si>
    <t>MAIRIPORA</t>
  </si>
  <si>
    <t>3528502</t>
  </si>
  <si>
    <t>MANDURI</t>
  </si>
  <si>
    <t>3528601</t>
  </si>
  <si>
    <t>MARABA PAULISTA</t>
  </si>
  <si>
    <t>3528700</t>
  </si>
  <si>
    <t>MARACAI</t>
  </si>
  <si>
    <t>3528809</t>
  </si>
  <si>
    <t>MARAPOAMA</t>
  </si>
  <si>
    <t>3528858</t>
  </si>
  <si>
    <t>MARIAPOLIS</t>
  </si>
  <si>
    <t>3528908</t>
  </si>
  <si>
    <t>MARILIA</t>
  </si>
  <si>
    <t>3529005</t>
  </si>
  <si>
    <t>MARINOPOLIS</t>
  </si>
  <si>
    <t>3529104</t>
  </si>
  <si>
    <t>MARTINOPOLIS</t>
  </si>
  <si>
    <t>3529203</t>
  </si>
  <si>
    <t>MATAO</t>
  </si>
  <si>
    <t>3529302</t>
  </si>
  <si>
    <t>MAUA</t>
  </si>
  <si>
    <t>3529401</t>
  </si>
  <si>
    <t>MENDONCA</t>
  </si>
  <si>
    <t>3529500</t>
  </si>
  <si>
    <t>MERIDIANO</t>
  </si>
  <si>
    <t>3529609</t>
  </si>
  <si>
    <t>MESOPOLIS</t>
  </si>
  <si>
    <t>3529658</t>
  </si>
  <si>
    <t>MIGUELOPOLIS</t>
  </si>
  <si>
    <t>3529708</t>
  </si>
  <si>
    <t>MINEIROS DO TIETE</t>
  </si>
  <si>
    <t>3529807</t>
  </si>
  <si>
    <t>MIRA ESTRELA</t>
  </si>
  <si>
    <t>3530003</t>
  </si>
  <si>
    <t>MIRACATU</t>
  </si>
  <si>
    <t>3529906</t>
  </si>
  <si>
    <t>MIRANDOPOLIS</t>
  </si>
  <si>
    <t>3530102</t>
  </si>
  <si>
    <t>MIRANTE DO PARANAPANEMA</t>
  </si>
  <si>
    <t>3530201</t>
  </si>
  <si>
    <t>MIRASSOL</t>
  </si>
  <si>
    <t>3530300</t>
  </si>
  <si>
    <t>MIRASSOLANDIA</t>
  </si>
  <si>
    <t>3530409</t>
  </si>
  <si>
    <t>MOCOCA</t>
  </si>
  <si>
    <t>3530508</t>
  </si>
  <si>
    <t>MOGI DAS CRUZES</t>
  </si>
  <si>
    <t>3530607</t>
  </si>
  <si>
    <t>MOGI GUAÇU</t>
  </si>
  <si>
    <t>3530706</t>
  </si>
  <si>
    <t>MOGI MIRIM</t>
  </si>
  <si>
    <t>3530805</t>
  </si>
  <si>
    <t>MOMBUCA</t>
  </si>
  <si>
    <t>3530904</t>
  </si>
  <si>
    <t>MONCOES</t>
  </si>
  <si>
    <t>3531001</t>
  </si>
  <si>
    <t>MONGAGUA</t>
  </si>
  <si>
    <t>3531100</t>
  </si>
  <si>
    <t>MONTE ALEGRE DO SUL</t>
  </si>
  <si>
    <t>3531209</t>
  </si>
  <si>
    <t>MONTE ALTO</t>
  </si>
  <si>
    <t>3531308</t>
  </si>
  <si>
    <t>MONTE APRAZIVEL</t>
  </si>
  <si>
    <t>3531407</t>
  </si>
  <si>
    <t>MONTE AZUL PAULISTA</t>
  </si>
  <si>
    <t>3531506</t>
  </si>
  <si>
    <t>MONTE CASTELO</t>
  </si>
  <si>
    <t>3531605</t>
  </si>
  <si>
    <t>MONTE MOR</t>
  </si>
  <si>
    <t>3531803</t>
  </si>
  <si>
    <t>MONTEIRO LOBATO</t>
  </si>
  <si>
    <t>3531704</t>
  </si>
  <si>
    <t>MORRO AGUDO</t>
  </si>
  <si>
    <t>3531902</t>
  </si>
  <si>
    <t>MORUNGABA</t>
  </si>
  <si>
    <t>3532009</t>
  </si>
  <si>
    <t>MOTUCA</t>
  </si>
  <si>
    <t>3532058</t>
  </si>
  <si>
    <t>MURUTINGA DO SUL</t>
  </si>
  <si>
    <t>3532108</t>
  </si>
  <si>
    <t>NANTES</t>
  </si>
  <si>
    <t>3532157</t>
  </si>
  <si>
    <t>NARANDIBA</t>
  </si>
  <si>
    <t>3532207</t>
  </si>
  <si>
    <t>NATIVIDADE DA SERRA</t>
  </si>
  <si>
    <t>3532306</t>
  </si>
  <si>
    <t>NAZARE PAULISTA</t>
  </si>
  <si>
    <t>3532405</t>
  </si>
  <si>
    <t>NEVES PAULISTA</t>
  </si>
  <si>
    <t>3532504</t>
  </si>
  <si>
    <t>NHANDEARA</t>
  </si>
  <si>
    <t>3532603</t>
  </si>
  <si>
    <t>NIPOA</t>
  </si>
  <si>
    <t>3532702</t>
  </si>
  <si>
    <t>NOVA ALIANCA</t>
  </si>
  <si>
    <t>3532801</t>
  </si>
  <si>
    <t>NOVA CAMPINA</t>
  </si>
  <si>
    <t>3532827</t>
  </si>
  <si>
    <t>NOVA CANAA PAULISTA</t>
  </si>
  <si>
    <t>3532843</t>
  </si>
  <si>
    <t>NOVA CASTILHO</t>
  </si>
  <si>
    <t>3532868</t>
  </si>
  <si>
    <t>NOVA EUROPA</t>
  </si>
  <si>
    <t>3532900</t>
  </si>
  <si>
    <t>NOVA GRANADA</t>
  </si>
  <si>
    <t>3533007</t>
  </si>
  <si>
    <t>NOVA GUATAPORANGA</t>
  </si>
  <si>
    <t>3533106</t>
  </si>
  <si>
    <t>NOVA INDEPENDENCIA</t>
  </si>
  <si>
    <t>3533205</t>
  </si>
  <si>
    <t>NOVA LUZITANIA</t>
  </si>
  <si>
    <t>3533304</t>
  </si>
  <si>
    <t>NOVA ODESSA</t>
  </si>
  <si>
    <t>3533403</t>
  </si>
  <si>
    <t>NOVAIS</t>
  </si>
  <si>
    <t>3533254</t>
  </si>
  <si>
    <t>NOVO HORIZONTE</t>
  </si>
  <si>
    <t>3533502</t>
  </si>
  <si>
    <t>NUPORANGA</t>
  </si>
  <si>
    <t>3533601</t>
  </si>
  <si>
    <t>OCAUCU</t>
  </si>
  <si>
    <t>3533700</t>
  </si>
  <si>
    <t>OLEO</t>
  </si>
  <si>
    <t>3533809</t>
  </si>
  <si>
    <t>OLIMPIA</t>
  </si>
  <si>
    <t>3533908</t>
  </si>
  <si>
    <t>ONDA VERDE</t>
  </si>
  <si>
    <t>3534005</t>
  </si>
  <si>
    <t>ORIENTE</t>
  </si>
  <si>
    <t>3534104</t>
  </si>
  <si>
    <t>ORINDIUVA</t>
  </si>
  <si>
    <t>3534203</t>
  </si>
  <si>
    <t>ORLANDIA</t>
  </si>
  <si>
    <t>3534302</t>
  </si>
  <si>
    <t>OSASCO</t>
  </si>
  <si>
    <t>3534401</t>
  </si>
  <si>
    <t>OSCAR BRESSANE</t>
  </si>
  <si>
    <t>3534500</t>
  </si>
  <si>
    <t>OSVALDO CRUZ</t>
  </si>
  <si>
    <t>3534609</t>
  </si>
  <si>
    <t>OURINHOS</t>
  </si>
  <si>
    <t>3534708</t>
  </si>
  <si>
    <t>OURO VERDE</t>
  </si>
  <si>
    <t>3534807</t>
  </si>
  <si>
    <t>OUROESTE</t>
  </si>
  <si>
    <t>3534757</t>
  </si>
  <si>
    <t>PACAEMBU</t>
  </si>
  <si>
    <t>3534906</t>
  </si>
  <si>
    <t>PALESTINA</t>
  </si>
  <si>
    <t>3535002</t>
  </si>
  <si>
    <t>PALMARES PAULISTA</t>
  </si>
  <si>
    <t>3535101</t>
  </si>
  <si>
    <t>PALMEIRA D'OESTE</t>
  </si>
  <si>
    <t>3535200</t>
  </si>
  <si>
    <t>PALMITAL</t>
  </si>
  <si>
    <t>3535309</t>
  </si>
  <si>
    <t>PANORAMA</t>
  </si>
  <si>
    <t>3535408</t>
  </si>
  <si>
    <t>PARAGUACU PAULISTA</t>
  </si>
  <si>
    <t>3535507</t>
  </si>
  <si>
    <t>PARAIBUNA</t>
  </si>
  <si>
    <t>3535606</t>
  </si>
  <si>
    <t>PARAISO</t>
  </si>
  <si>
    <t>3535705</t>
  </si>
  <si>
    <t>PARANAPANEMA</t>
  </si>
  <si>
    <t>3535804</t>
  </si>
  <si>
    <t>PARANAPUA</t>
  </si>
  <si>
    <t>3535903</t>
  </si>
  <si>
    <t>PARAPUA</t>
  </si>
  <si>
    <t>3536000</t>
  </si>
  <si>
    <t>PARDINHO</t>
  </si>
  <si>
    <t>3536109</t>
  </si>
  <si>
    <t>PARIQUERA-ACU</t>
  </si>
  <si>
    <t>3536208</t>
  </si>
  <si>
    <t>PARISI</t>
  </si>
  <si>
    <t>3536257</t>
  </si>
  <si>
    <t>PATROCINIO PAULISTA</t>
  </si>
  <si>
    <t>3536307</t>
  </si>
  <si>
    <t>PAULICEIA</t>
  </si>
  <si>
    <t>3536406</t>
  </si>
  <si>
    <t>PAULINIA</t>
  </si>
  <si>
    <t>3536505</t>
  </si>
  <si>
    <t>PAULISTANIA</t>
  </si>
  <si>
    <t>3536570</t>
  </si>
  <si>
    <t>PAULO DE FARIA</t>
  </si>
  <si>
    <t>3536604</t>
  </si>
  <si>
    <t>PEDERNEIRAS</t>
  </si>
  <si>
    <t>3536703</t>
  </si>
  <si>
    <t>PEDRA BELA</t>
  </si>
  <si>
    <t>3536802</t>
  </si>
  <si>
    <t>PEDRANOPOLIS</t>
  </si>
  <si>
    <t>3536901</t>
  </si>
  <si>
    <t>PEDREGULHO</t>
  </si>
  <si>
    <t>3537008</t>
  </si>
  <si>
    <t>PEDREIRA</t>
  </si>
  <si>
    <t>3537107</t>
  </si>
  <si>
    <t>PEDRINHAS PAULISTA</t>
  </si>
  <si>
    <t>3537156</t>
  </si>
  <si>
    <t>PEDRO DE TOLEDO</t>
  </si>
  <si>
    <t>3537206</t>
  </si>
  <si>
    <t>PENAPOLIS</t>
  </si>
  <si>
    <t>3537305</t>
  </si>
  <si>
    <t>PEREIRA BARRETO</t>
  </si>
  <si>
    <t>3537404</t>
  </si>
  <si>
    <t>PEREIRAS</t>
  </si>
  <si>
    <t>3537503</t>
  </si>
  <si>
    <t>PERUIBE</t>
  </si>
  <si>
    <t>3537602</t>
  </si>
  <si>
    <t>PIACATU</t>
  </si>
  <si>
    <t>3537701</t>
  </si>
  <si>
    <t>PIEDADE</t>
  </si>
  <si>
    <t>3537800</t>
  </si>
  <si>
    <t>PILAR DO SUL</t>
  </si>
  <si>
    <t>3537909</t>
  </si>
  <si>
    <t>PINDAMONHANGABA</t>
  </si>
  <si>
    <t>3538006</t>
  </si>
  <si>
    <t>PINDORAMA</t>
  </si>
  <si>
    <t>3538105</t>
  </si>
  <si>
    <t>PINHALZINHO</t>
  </si>
  <si>
    <t>3538204</t>
  </si>
  <si>
    <t>PIQUEROBI</t>
  </si>
  <si>
    <t>3538303</t>
  </si>
  <si>
    <t>PIQUETE</t>
  </si>
  <si>
    <t>3538501</t>
  </si>
  <si>
    <t>PIRACAIA</t>
  </si>
  <si>
    <t>3538600</t>
  </si>
  <si>
    <t>PIRACICABA</t>
  </si>
  <si>
    <t>3538709</t>
  </si>
  <si>
    <t>PIRAJU</t>
  </si>
  <si>
    <t>3538808</t>
  </si>
  <si>
    <t>PIRAJUI</t>
  </si>
  <si>
    <t>3538907</t>
  </si>
  <si>
    <t>PIRANGI</t>
  </si>
  <si>
    <t>3539004</t>
  </si>
  <si>
    <t>PIRAPORA DO BOM JESUS</t>
  </si>
  <si>
    <t>3539103</t>
  </si>
  <si>
    <t>PIRAPOZINHO</t>
  </si>
  <si>
    <t>3539202</t>
  </si>
  <si>
    <t>PIRASSUNUNGA</t>
  </si>
  <si>
    <t>3539301</t>
  </si>
  <si>
    <t>PIRATININGA</t>
  </si>
  <si>
    <t>3539400</t>
  </si>
  <si>
    <t>PITANGUEIRAS</t>
  </si>
  <si>
    <t>3539509</t>
  </si>
  <si>
    <t>PLANALTO</t>
  </si>
  <si>
    <t>3539608</t>
  </si>
  <si>
    <t>PLATINA</t>
  </si>
  <si>
    <t>3539707</t>
  </si>
  <si>
    <t>POA</t>
  </si>
  <si>
    <t>3539806</t>
  </si>
  <si>
    <t>POLONI</t>
  </si>
  <si>
    <t>3539905</t>
  </si>
  <si>
    <t>POMPEIA</t>
  </si>
  <si>
    <t>3540002</t>
  </si>
  <si>
    <t>PONGAI</t>
  </si>
  <si>
    <t>3540101</t>
  </si>
  <si>
    <t>PONTAL</t>
  </si>
  <si>
    <t>3540200</t>
  </si>
  <si>
    <t>PONTALINDA</t>
  </si>
  <si>
    <t>3540259</t>
  </si>
  <si>
    <t>PONTES GESTAL</t>
  </si>
  <si>
    <t>3540309</t>
  </si>
  <si>
    <t>POPULINA</t>
  </si>
  <si>
    <t>3540408</t>
  </si>
  <si>
    <t>PORANGABA</t>
  </si>
  <si>
    <t>3540507</t>
  </si>
  <si>
    <t>PORTO FELIZ</t>
  </si>
  <si>
    <t>3540606</t>
  </si>
  <si>
    <t>PORTO FERREIRA</t>
  </si>
  <si>
    <t>3540705</t>
  </si>
  <si>
    <t>POTIM</t>
  </si>
  <si>
    <t>3540754</t>
  </si>
  <si>
    <t>POTIRENDABA</t>
  </si>
  <si>
    <t>3540804</t>
  </si>
  <si>
    <t>PRACINHA</t>
  </si>
  <si>
    <t>3540853</t>
  </si>
  <si>
    <t>PRADOPOLIS</t>
  </si>
  <si>
    <t>3540903</t>
  </si>
  <si>
    <t>PRAIA GRANDE</t>
  </si>
  <si>
    <t>3541000</t>
  </si>
  <si>
    <t>PRATANIA</t>
  </si>
  <si>
    <t>3541059</t>
  </si>
  <si>
    <t>PRESIDENTE ALVES</t>
  </si>
  <si>
    <t>3541109</t>
  </si>
  <si>
    <t>PRESIDENTE BERNARDES</t>
  </si>
  <si>
    <t>3541208</t>
  </si>
  <si>
    <t>PRESIDENTE EPITACIO</t>
  </si>
  <si>
    <t>3541307</t>
  </si>
  <si>
    <t>PRESIDENTE PRUDENTE</t>
  </si>
  <si>
    <t>3541406</t>
  </si>
  <si>
    <t>PRESIDENTE VENCESLAU</t>
  </si>
  <si>
    <t>3541505</t>
  </si>
  <si>
    <t>PROMISSAO</t>
  </si>
  <si>
    <t>3541604</t>
  </si>
  <si>
    <t>QUADRA</t>
  </si>
  <si>
    <t>3541653</t>
  </si>
  <si>
    <t>QUATA</t>
  </si>
  <si>
    <t>3541703</t>
  </si>
  <si>
    <t>QUEIROZ</t>
  </si>
  <si>
    <t>3541802</t>
  </si>
  <si>
    <t>QUELUZ</t>
  </si>
  <si>
    <t>3541901</t>
  </si>
  <si>
    <t>QUINTANA</t>
  </si>
  <si>
    <t>3542008</t>
  </si>
  <si>
    <t>RAFARD</t>
  </si>
  <si>
    <t>3542107</t>
  </si>
  <si>
    <t>RANCHARIA</t>
  </si>
  <si>
    <t>3542206</t>
  </si>
  <si>
    <t>REDENCAO DA SERRA</t>
  </si>
  <si>
    <t>3542305</t>
  </si>
  <si>
    <t>REGENTE FEIJO</t>
  </si>
  <si>
    <t>3542404</t>
  </si>
  <si>
    <t>REGINOPOLIS</t>
  </si>
  <si>
    <t>3542503</t>
  </si>
  <si>
    <t>REGISTRO</t>
  </si>
  <si>
    <t>3542602</t>
  </si>
  <si>
    <t>RESTINGA</t>
  </si>
  <si>
    <t>3542701</t>
  </si>
  <si>
    <t>RIBEIRA</t>
  </si>
  <si>
    <t>3542800</t>
  </si>
  <si>
    <t>RIBEIRAO BONITO</t>
  </si>
  <si>
    <t>3542909</t>
  </si>
  <si>
    <t>RIBEIRAO BRANCO</t>
  </si>
  <si>
    <t>3543006</t>
  </si>
  <si>
    <t>RIBEIRAO CORRENTE</t>
  </si>
  <si>
    <t>3543105</t>
  </si>
  <si>
    <t>RIBEIRAO DO SUL</t>
  </si>
  <si>
    <t>3543204</t>
  </si>
  <si>
    <t>RIBEIRAO DOS INDIOS</t>
  </si>
  <si>
    <t>3543238</t>
  </si>
  <si>
    <t>RIBEIRAO GRANDE</t>
  </si>
  <si>
    <t>3543253</t>
  </si>
  <si>
    <t>RIBEIRAO PIRES</t>
  </si>
  <si>
    <t>3543303</t>
  </si>
  <si>
    <t>RIBEIRAO PRETO</t>
  </si>
  <si>
    <t>3543402</t>
  </si>
  <si>
    <t>RIFAINA</t>
  </si>
  <si>
    <t>3543600</t>
  </si>
  <si>
    <t>RINCAO</t>
  </si>
  <si>
    <t>3543709</t>
  </si>
  <si>
    <t>RINOPOLIS</t>
  </si>
  <si>
    <t>3543808</t>
  </si>
  <si>
    <t>3543907</t>
  </si>
  <si>
    <t>RIO DAS PEDRAS</t>
  </si>
  <si>
    <t>3544004</t>
  </si>
  <si>
    <t>RIO GRANDE DA SERRA</t>
  </si>
  <si>
    <t>3544103</t>
  </si>
  <si>
    <t>RIOLANDIA</t>
  </si>
  <si>
    <t>3544202</t>
  </si>
  <si>
    <t>RIVERSUL</t>
  </si>
  <si>
    <t>3543501</t>
  </si>
  <si>
    <t>ROSANA</t>
  </si>
  <si>
    <t>3544251</t>
  </si>
  <si>
    <t>ROSEIRA</t>
  </si>
  <si>
    <t>3544301</t>
  </si>
  <si>
    <t>RUBIACEA</t>
  </si>
  <si>
    <t>3544400</t>
  </si>
  <si>
    <t>RUBINEIA</t>
  </si>
  <si>
    <t>3544509</t>
  </si>
  <si>
    <t>SABINO</t>
  </si>
  <si>
    <t>3544608</t>
  </si>
  <si>
    <t>SAGRES</t>
  </si>
  <si>
    <t>3544707</t>
  </si>
  <si>
    <t>SALES</t>
  </si>
  <si>
    <t>3544806</t>
  </si>
  <si>
    <t>SALES OLIVEIRA</t>
  </si>
  <si>
    <t>3544905</t>
  </si>
  <si>
    <t>SALESOPOLIS</t>
  </si>
  <si>
    <t>3545001</t>
  </si>
  <si>
    <t>SALMOURAO</t>
  </si>
  <si>
    <t>3545100</t>
  </si>
  <si>
    <t>SALTINHO</t>
  </si>
  <si>
    <t>3545159</t>
  </si>
  <si>
    <t>SALTO</t>
  </si>
  <si>
    <t>3545209</t>
  </si>
  <si>
    <t>SALTO DE PIRAPORA</t>
  </si>
  <si>
    <t>3545308</t>
  </si>
  <si>
    <t>SALTO GRANDE</t>
  </si>
  <si>
    <t>3545407</t>
  </si>
  <si>
    <t>SANDOVALINA</t>
  </si>
  <si>
    <t>3545506</t>
  </si>
  <si>
    <t>SANTA ADELIA</t>
  </si>
  <si>
    <t>3545605</t>
  </si>
  <si>
    <t>SANTA ALBERTINA</t>
  </si>
  <si>
    <t>3545704</t>
  </si>
  <si>
    <t>SANTA BARBARA D'OESTE</t>
  </si>
  <si>
    <t>3545803</t>
  </si>
  <si>
    <t>SANTA BRANCA</t>
  </si>
  <si>
    <t>3546009</t>
  </si>
  <si>
    <t>SANTA CLARA D'OESTE</t>
  </si>
  <si>
    <t>3546108</t>
  </si>
  <si>
    <t>SANTA CRUZ DA CONCEICAO</t>
  </si>
  <si>
    <t>3546207</t>
  </si>
  <si>
    <t>SANTA CRUZ DA ESPERANCA</t>
  </si>
  <si>
    <t>3546256</t>
  </si>
  <si>
    <t>SANTA CRUZ DAS PALMEIRAS</t>
  </si>
  <si>
    <t>3546306</t>
  </si>
  <si>
    <t>SANTA CRUZ DO RIO PARDO</t>
  </si>
  <si>
    <t>3546405</t>
  </si>
  <si>
    <t>SANTA ERNESTINA</t>
  </si>
  <si>
    <t>3546504</t>
  </si>
  <si>
    <t>SANTA FE DO SUL</t>
  </si>
  <si>
    <t>3546603</t>
  </si>
  <si>
    <t>SANTA GERTRUDES</t>
  </si>
  <si>
    <t>3546702</t>
  </si>
  <si>
    <t>SANTA ISABEL</t>
  </si>
  <si>
    <t>3546801</t>
  </si>
  <si>
    <t>SANTA LUCIA</t>
  </si>
  <si>
    <t>3546900</t>
  </si>
  <si>
    <t>SANTA MARIA DA SERRA</t>
  </si>
  <si>
    <t>3547007</t>
  </si>
  <si>
    <t>SANTA MERCEDES</t>
  </si>
  <si>
    <t>3547106</t>
  </si>
  <si>
    <t>SANTA RITA DO PASSA QUATRO</t>
  </si>
  <si>
    <t>3547502</t>
  </si>
  <si>
    <t>SANTA RITA D'OESTE</t>
  </si>
  <si>
    <t>3547403</t>
  </si>
  <si>
    <t>SANTA ROSA DE VITERBO</t>
  </si>
  <si>
    <t>3547601</t>
  </si>
  <si>
    <t>SANTA SALETE</t>
  </si>
  <si>
    <t>3547650</t>
  </si>
  <si>
    <t>SANTANA DA PONTE PENSA</t>
  </si>
  <si>
    <t>3547205</t>
  </si>
  <si>
    <t>SANTANA DE PARNAIBA</t>
  </si>
  <si>
    <t>3547304</t>
  </si>
  <si>
    <t>SANTO ANASTACIO</t>
  </si>
  <si>
    <t>3547700</t>
  </si>
  <si>
    <t>SANTO ANDRE</t>
  </si>
  <si>
    <t>3547809</t>
  </si>
  <si>
    <t>SANTO ANTONIO DA ALEGRIA</t>
  </si>
  <si>
    <t>3547908</t>
  </si>
  <si>
    <t>SANTO ANTONIO DE POSSE</t>
  </si>
  <si>
    <t>3548005</t>
  </si>
  <si>
    <t>SANTO ANTONIO DO ARACANGUA</t>
  </si>
  <si>
    <t>3548054</t>
  </si>
  <si>
    <t>SANTO ANTONIO DO JARDIM</t>
  </si>
  <si>
    <t>3548104</t>
  </si>
  <si>
    <t>SANTO ANTONIO DO PINHAL</t>
  </si>
  <si>
    <t>3548203</t>
  </si>
  <si>
    <t>SANTO EXPEDITO</t>
  </si>
  <si>
    <t>3548302</t>
  </si>
  <si>
    <t>SANTOPOLIS DO AGUAPEI</t>
  </si>
  <si>
    <t>3548401</t>
  </si>
  <si>
    <t>SANTOS</t>
  </si>
  <si>
    <t>3548500</t>
  </si>
  <si>
    <t>SAO BENTO DO SAPUCAI</t>
  </si>
  <si>
    <t>3548609</t>
  </si>
  <si>
    <t>SAO BERNARDO DO CAMPO</t>
  </si>
  <si>
    <t>3548708</t>
  </si>
  <si>
    <t>SAO CAETANO DO SUL</t>
  </si>
  <si>
    <t>3548807</t>
  </si>
  <si>
    <t>SAO CARLOS</t>
  </si>
  <si>
    <t>3548906</t>
  </si>
  <si>
    <t>SAO FRANCISCO</t>
  </si>
  <si>
    <t>3549003</t>
  </si>
  <si>
    <t>SAO JOAO DA BOA VISTA</t>
  </si>
  <si>
    <t>3549102</t>
  </si>
  <si>
    <t>SAO JOAO DAS DUAS PONTES</t>
  </si>
  <si>
    <t>3549201</t>
  </si>
  <si>
    <t>SAO JOAO DE IRACEMA</t>
  </si>
  <si>
    <t>3549250</t>
  </si>
  <si>
    <t>SAO JOAO DO PAU D'ALHO</t>
  </si>
  <si>
    <t>3549300</t>
  </si>
  <si>
    <t>SAO JOAQUIM DA BARRA</t>
  </si>
  <si>
    <t>3549409</t>
  </si>
  <si>
    <t>SAO JOSE DA BELA VISTA</t>
  </si>
  <si>
    <t>3549508</t>
  </si>
  <si>
    <t>SAO JOSE DO BARREIRO</t>
  </si>
  <si>
    <t>3549607</t>
  </si>
  <si>
    <t>SAO JOSE DO RIO PARDO</t>
  </si>
  <si>
    <t>3549706</t>
  </si>
  <si>
    <t>SAO JOSE DO RIO PRETO</t>
  </si>
  <si>
    <t>3549805</t>
  </si>
  <si>
    <t>SAO JOSE DOS CAMPOS</t>
  </si>
  <si>
    <t>3549904</t>
  </si>
  <si>
    <t>SAO LOURENCO DA SERRA</t>
  </si>
  <si>
    <t>3549953</t>
  </si>
  <si>
    <t>SAO LUIS DO PARAITINGA</t>
  </si>
  <si>
    <t>3550001</t>
  </si>
  <si>
    <t>SAO MANUEL</t>
  </si>
  <si>
    <t>3550100</t>
  </si>
  <si>
    <t>SAO MIGUEL ARCANJO</t>
  </si>
  <si>
    <t>3550209</t>
  </si>
  <si>
    <t>3550308</t>
  </si>
  <si>
    <t>SAO PEDRO</t>
  </si>
  <si>
    <t>3550407</t>
  </si>
  <si>
    <t>SAO PEDRO DO TURVO</t>
  </si>
  <si>
    <t>3550506</t>
  </si>
  <si>
    <t>SAO ROQUE</t>
  </si>
  <si>
    <t>3550605</t>
  </si>
  <si>
    <t>SAO SEBASTIAO</t>
  </si>
  <si>
    <t>3550704</t>
  </si>
  <si>
    <t>SAO SEBASTIAO DA GRAMA</t>
  </si>
  <si>
    <t>3550803</t>
  </si>
  <si>
    <t>SAO SIMAO</t>
  </si>
  <si>
    <t>3550902</t>
  </si>
  <si>
    <t>SAO VICENTE</t>
  </si>
  <si>
    <t>3551009</t>
  </si>
  <si>
    <t>SARAPUI</t>
  </si>
  <si>
    <t>3551108</t>
  </si>
  <si>
    <t>SARUTAIA</t>
  </si>
  <si>
    <t>3551207</t>
  </si>
  <si>
    <t>SEBASTIANOPOLIS DO SUL</t>
  </si>
  <si>
    <t>3551306</t>
  </si>
  <si>
    <t>SERRA AZUL</t>
  </si>
  <si>
    <t>3551405</t>
  </si>
  <si>
    <t>SERRA NEGRA</t>
  </si>
  <si>
    <t>3551603</t>
  </si>
  <si>
    <t>SERRANA</t>
  </si>
  <si>
    <t>3551504</t>
  </si>
  <si>
    <t>SERTAOZINHO</t>
  </si>
  <si>
    <t>3551702</t>
  </si>
  <si>
    <t>SETE BARRAS</t>
  </si>
  <si>
    <t>3551801</t>
  </si>
  <si>
    <t>SEVERINIA</t>
  </si>
  <si>
    <t>3551900</t>
  </si>
  <si>
    <t>SILVEIRAS</t>
  </si>
  <si>
    <t>3552007</t>
  </si>
  <si>
    <t>SOCORRO</t>
  </si>
  <si>
    <t>3552106</t>
  </si>
  <si>
    <t>SOROCABA</t>
  </si>
  <si>
    <t>3552205</t>
  </si>
  <si>
    <t>SUD MENNUCCI</t>
  </si>
  <si>
    <t>3552304</t>
  </si>
  <si>
    <t>SUMARE</t>
  </si>
  <si>
    <t>3552403</t>
  </si>
  <si>
    <t>SUZANAPOLIS</t>
  </si>
  <si>
    <t>3552551</t>
  </si>
  <si>
    <t>SUZANO</t>
  </si>
  <si>
    <t>3552502</t>
  </si>
  <si>
    <t>TABAPUA</t>
  </si>
  <si>
    <t>3552601</t>
  </si>
  <si>
    <t>TABATINGA</t>
  </si>
  <si>
    <t>3552700</t>
  </si>
  <si>
    <t>TABOAO DA SERRA</t>
  </si>
  <si>
    <t>3552809</t>
  </si>
  <si>
    <t>TACIBA</t>
  </si>
  <si>
    <t>3552908</t>
  </si>
  <si>
    <t>TAGUAI</t>
  </si>
  <si>
    <t>3553005</t>
  </si>
  <si>
    <t>TAIACU</t>
  </si>
  <si>
    <t>3553104</t>
  </si>
  <si>
    <t>TAIUVA</t>
  </si>
  <si>
    <t>3553203</t>
  </si>
  <si>
    <t>TAMBAU</t>
  </si>
  <si>
    <t>3553302</t>
  </si>
  <si>
    <t>TANABI</t>
  </si>
  <si>
    <t>3553401</t>
  </si>
  <si>
    <t>TAPIRAI</t>
  </si>
  <si>
    <t>3553500</t>
  </si>
  <si>
    <t>TAPIRATIBA</t>
  </si>
  <si>
    <t>3553609</t>
  </si>
  <si>
    <t>TAQUARAL</t>
  </si>
  <si>
    <t>3553658</t>
  </si>
  <si>
    <t>TAQUARITINGA</t>
  </si>
  <si>
    <t>3553708</t>
  </si>
  <si>
    <t>TAQUARITUBA</t>
  </si>
  <si>
    <t>3553807</t>
  </si>
  <si>
    <t>TAQUARIVAI</t>
  </si>
  <si>
    <t>3553856</t>
  </si>
  <si>
    <t>TARABAI</t>
  </si>
  <si>
    <t>3553906</t>
  </si>
  <si>
    <t>TARUMA</t>
  </si>
  <si>
    <t>3553955</t>
  </si>
  <si>
    <t>TATUI</t>
  </si>
  <si>
    <t>3554003</t>
  </si>
  <si>
    <t>TAUBATE</t>
  </si>
  <si>
    <t>3554102</t>
  </si>
  <si>
    <t>TEJUPA</t>
  </si>
  <si>
    <t>3554201</t>
  </si>
  <si>
    <t>TEODORO SAMPAIO</t>
  </si>
  <si>
    <t>3554300</t>
  </si>
  <si>
    <t>TERRA ROXA</t>
  </si>
  <si>
    <t>3554409</t>
  </si>
  <si>
    <t>TIETE</t>
  </si>
  <si>
    <t>3554508</t>
  </si>
  <si>
    <t>TIMBURI</t>
  </si>
  <si>
    <t>3554607</t>
  </si>
  <si>
    <t>TORRE DE PEDRA</t>
  </si>
  <si>
    <t>3554656</t>
  </si>
  <si>
    <t>TORRINHA</t>
  </si>
  <si>
    <t>3554706</t>
  </si>
  <si>
    <t>TRABIJU</t>
  </si>
  <si>
    <t>3554755</t>
  </si>
  <si>
    <t>TREMEMBE</t>
  </si>
  <si>
    <t>3554805</t>
  </si>
  <si>
    <t>TRES FRONTEIRAS</t>
  </si>
  <si>
    <t>3554904</t>
  </si>
  <si>
    <t>TUIUTI</t>
  </si>
  <si>
    <t>3554953</t>
  </si>
  <si>
    <t>TUPÃ</t>
  </si>
  <si>
    <t>3555000</t>
  </si>
  <si>
    <t>TUPI PAULISTA</t>
  </si>
  <si>
    <t>3555109</t>
  </si>
  <si>
    <t>TURIUBA</t>
  </si>
  <si>
    <t>3555208</t>
  </si>
  <si>
    <t>TURMALINA</t>
  </si>
  <si>
    <t>3555307</t>
  </si>
  <si>
    <t>UBARANA</t>
  </si>
  <si>
    <t>3555356</t>
  </si>
  <si>
    <t>UBATUBA</t>
  </si>
  <si>
    <t>3555406</t>
  </si>
  <si>
    <t>UBIRAJARA</t>
  </si>
  <si>
    <t>3555505</t>
  </si>
  <si>
    <t>UCHOA</t>
  </si>
  <si>
    <t>3555604</t>
  </si>
  <si>
    <t>UNIAO PAULISTA</t>
  </si>
  <si>
    <t>3555703</t>
  </si>
  <si>
    <t>URANIA</t>
  </si>
  <si>
    <t>3555802</t>
  </si>
  <si>
    <t>URU</t>
  </si>
  <si>
    <t>3555901</t>
  </si>
  <si>
    <t>URUPES</t>
  </si>
  <si>
    <t>3556008</t>
  </si>
  <si>
    <t>VALENTIM GENTIL</t>
  </si>
  <si>
    <t>3556107</t>
  </si>
  <si>
    <t>VALINHOS</t>
  </si>
  <si>
    <t>3556206</t>
  </si>
  <si>
    <t>VALPARAISO</t>
  </si>
  <si>
    <t>3556305</t>
  </si>
  <si>
    <t>VARGEM</t>
  </si>
  <si>
    <t>3556354</t>
  </si>
  <si>
    <t>VARGEM GRANDE DO SUL</t>
  </si>
  <si>
    <t>3556404</t>
  </si>
  <si>
    <t>VARGEM GRANDE PAULISTA</t>
  </si>
  <si>
    <t>3556453</t>
  </si>
  <si>
    <t>VARZEA PAULISTA</t>
  </si>
  <si>
    <t>3556503</t>
  </si>
  <si>
    <t>VERA CRUZ</t>
  </si>
  <si>
    <t>3556602</t>
  </si>
  <si>
    <t>VINHEDO</t>
  </si>
  <si>
    <t>3556701</t>
  </si>
  <si>
    <t>VIRADOURO</t>
  </si>
  <si>
    <t>3556800</t>
  </si>
  <si>
    <t>VISTA ALEGRE DO ALTO</t>
  </si>
  <si>
    <t>3556909</t>
  </si>
  <si>
    <t>VITORIA BRASIL</t>
  </si>
  <si>
    <t>3556958</t>
  </si>
  <si>
    <t>VOTORANTIM</t>
  </si>
  <si>
    <t>3557006</t>
  </si>
  <si>
    <t>VOTUPORANGA</t>
  </si>
  <si>
    <t>3557105</t>
  </si>
  <si>
    <t>ZACARIAS</t>
  </si>
  <si>
    <t>3557154</t>
  </si>
  <si>
    <t>2ª AUDITORIA DA 2ª CJM</t>
  </si>
  <si>
    <t>1ª AUDITORIA DA 3ª CJM</t>
  </si>
  <si>
    <t>RS</t>
  </si>
  <si>
    <t>90.110-001</t>
  </si>
  <si>
    <t>RUA GENERAL PORTINHO, 426 - CENTRO 90.010-360 - PORTO ALEGRE - RS</t>
  </si>
  <si>
    <t>PORTO ALEGRE</t>
  </si>
  <si>
    <t>ALTO FELIZ</t>
  </si>
  <si>
    <t>4300570</t>
  </si>
  <si>
    <t>ALVORADA</t>
  </si>
  <si>
    <t>4300604</t>
  </si>
  <si>
    <t>AMARAL FERRADOR</t>
  </si>
  <si>
    <t>4300638</t>
  </si>
  <si>
    <t>ANDRÉ DA ROCHA</t>
  </si>
  <si>
    <t>4300661</t>
  </si>
  <si>
    <t>ANTA GORDA</t>
  </si>
  <si>
    <t>4300703</t>
  </si>
  <si>
    <t>ANTONIO PRADO</t>
  </si>
  <si>
    <t>4300802</t>
  </si>
  <si>
    <t>ARAMBARE</t>
  </si>
  <si>
    <t>4300851</t>
  </si>
  <si>
    <t>ARARICA</t>
  </si>
  <si>
    <t>4300877</t>
  </si>
  <si>
    <t>ARROIO DO MEIO</t>
  </si>
  <si>
    <t>4301008</t>
  </si>
  <si>
    <t>ARROIO DO SAL</t>
  </si>
  <si>
    <t>4301057</t>
  </si>
  <si>
    <t>ARROIO DOS RATOS</t>
  </si>
  <si>
    <t>4301107</t>
  </si>
  <si>
    <t>BALNEARIO PINHAL</t>
  </si>
  <si>
    <t>4301636</t>
  </si>
  <si>
    <t>BARAO</t>
  </si>
  <si>
    <t>4301651</t>
  </si>
  <si>
    <t>BARAO DO TRIUNFO</t>
  </si>
  <si>
    <t>4301750</t>
  </si>
  <si>
    <t>BARRA DO RIBEIRO</t>
  </si>
  <si>
    <t>4301909</t>
  </si>
  <si>
    <t>BENTO GONCALVES</t>
  </si>
  <si>
    <t>4302105</t>
  </si>
  <si>
    <t>BOA VISTA DO SUL</t>
  </si>
  <si>
    <t>4302253</t>
  </si>
  <si>
    <t>BOM JESUS</t>
  </si>
  <si>
    <t>4302303</t>
  </si>
  <si>
    <t>BOM PRINCIPIO</t>
  </si>
  <si>
    <t>4302352</t>
  </si>
  <si>
    <t>BOM RETIRO DO SUL</t>
  </si>
  <si>
    <t>4302402</t>
  </si>
  <si>
    <t>BOQUEIRÃO DO LEÃO</t>
  </si>
  <si>
    <t>4302451</t>
  </si>
  <si>
    <t>BROCHIER</t>
  </si>
  <si>
    <t>4302659</t>
  </si>
  <si>
    <t>BUTIA</t>
  </si>
  <si>
    <t>4302709</t>
  </si>
  <si>
    <t>CACHOEIRINHA</t>
  </si>
  <si>
    <t>4303103</t>
  </si>
  <si>
    <t>CAMAQUA</t>
  </si>
  <si>
    <t>4303509</t>
  </si>
  <si>
    <t>CAMBARA DO SUL</t>
  </si>
  <si>
    <t>4303608</t>
  </si>
  <si>
    <t>CAMPESTRE DA SERRA</t>
  </si>
  <si>
    <t>4303673</t>
  </si>
  <si>
    <t>CAMPO BOM</t>
  </si>
  <si>
    <t>4303905</t>
  </si>
  <si>
    <t>CANELA</t>
  </si>
  <si>
    <t>4304408</t>
  </si>
  <si>
    <t>CANOAS</t>
  </si>
  <si>
    <t>4304606</t>
  </si>
  <si>
    <t>CANUDOS DO VALE</t>
  </si>
  <si>
    <t>4304614</t>
  </si>
  <si>
    <t>CAPÃO BONITO DO SUL</t>
  </si>
  <si>
    <t>4304622</t>
  </si>
  <si>
    <t>CAPAO DA CANOA</t>
  </si>
  <si>
    <t>4304630</t>
  </si>
  <si>
    <t>CAPELA DE SANTANA</t>
  </si>
  <si>
    <t>4304689</t>
  </si>
  <si>
    <t>CAPITAO</t>
  </si>
  <si>
    <t>4304697</t>
  </si>
  <si>
    <t>CAPIVARI DO SUL</t>
  </si>
  <si>
    <t>4304671</t>
  </si>
  <si>
    <t>CARAA</t>
  </si>
  <si>
    <t>4304713</t>
  </si>
  <si>
    <t>CARLOS BARBOSA</t>
  </si>
  <si>
    <t>4304804</t>
  </si>
  <si>
    <t>CAXIAS DO SUL</t>
  </si>
  <si>
    <t>4305108</t>
  </si>
  <si>
    <t>CERRO GRANDE DO SUL</t>
  </si>
  <si>
    <t>4305173</t>
  </si>
  <si>
    <t>CHARQUEADAS</t>
  </si>
  <si>
    <t>4305355</t>
  </si>
  <si>
    <t>CHUVISCA</t>
  </si>
  <si>
    <t>4305447</t>
  </si>
  <si>
    <t>CIDREIRA</t>
  </si>
  <si>
    <t>4305454</t>
  </si>
  <si>
    <t>COLINAS</t>
  </si>
  <si>
    <t>4305587</t>
  </si>
  <si>
    <t>COQUEIRO BAIXO</t>
  </si>
  <si>
    <t>4305835</t>
  </si>
  <si>
    <t>CORONEL PILAR</t>
  </si>
  <si>
    <t>4305934</t>
  </si>
  <si>
    <t>COTIPORA</t>
  </si>
  <si>
    <t>4305959</t>
  </si>
  <si>
    <t>CRUZEIRO DO SUL</t>
  </si>
  <si>
    <t>4306205</t>
  </si>
  <si>
    <t>DOIS IRMAOS</t>
  </si>
  <si>
    <t>4306403</t>
  </si>
  <si>
    <t>DOIS LAJEADOS</t>
  </si>
  <si>
    <t>4306452</t>
  </si>
  <si>
    <t>DOM FELICIANO</t>
  </si>
  <si>
    <t>4306502</t>
  </si>
  <si>
    <t>DOM PEDRO DE ALCANTARA</t>
  </si>
  <si>
    <t>4306551</t>
  </si>
  <si>
    <t>DOUTOR RICARDO</t>
  </si>
  <si>
    <t>4306759</t>
  </si>
  <si>
    <t>ELDORADO DO SUL</t>
  </si>
  <si>
    <t>4306767</t>
  </si>
  <si>
    <t>ENCANTADO</t>
  </si>
  <si>
    <t>4306809</t>
  </si>
  <si>
    <t>ENCRUZILHADA DO SUL</t>
  </si>
  <si>
    <t>4306908</t>
  </si>
  <si>
    <t>ESMERALDA</t>
  </si>
  <si>
    <t>4307401</t>
  </si>
  <si>
    <t>ESTANCIA VELHA</t>
  </si>
  <si>
    <t>4307609</t>
  </si>
  <si>
    <t>ESTEIO</t>
  </si>
  <si>
    <t>4307708</t>
  </si>
  <si>
    <t>ESTRELA</t>
  </si>
  <si>
    <t>4307807</t>
  </si>
  <si>
    <t>FAGUNDES VARELA</t>
  </si>
  <si>
    <t>4307864</t>
  </si>
  <si>
    <t>FARROUPILHA</t>
  </si>
  <si>
    <t>4307906</t>
  </si>
  <si>
    <t>FAZENDA VILANOVA</t>
  </si>
  <si>
    <t>4308078</t>
  </si>
  <si>
    <t>FELIZ</t>
  </si>
  <si>
    <t>4308102</t>
  </si>
  <si>
    <t>FLORES DA CUNHA</t>
  </si>
  <si>
    <t>4308201</t>
  </si>
  <si>
    <t>FORQUETINHA</t>
  </si>
  <si>
    <t>4308433</t>
  </si>
  <si>
    <t>GARIBALDI</t>
  </si>
  <si>
    <t>4308607</t>
  </si>
  <si>
    <t>GENERAL CAMARA</t>
  </si>
  <si>
    <t>4308805</t>
  </si>
  <si>
    <t>GLORINHA</t>
  </si>
  <si>
    <t>4309050</t>
  </si>
  <si>
    <t>GRAMADO</t>
  </si>
  <si>
    <t>4309100</t>
  </si>
  <si>
    <t>GRAVATAI</t>
  </si>
  <si>
    <t>4309209</t>
  </si>
  <si>
    <t>GUABIJU</t>
  </si>
  <si>
    <t>4309258</t>
  </si>
  <si>
    <t>GUAIBA</t>
  </si>
  <si>
    <t>4309308</t>
  </si>
  <si>
    <t>GUAPORE</t>
  </si>
  <si>
    <t>4309407</t>
  </si>
  <si>
    <t>HARMONIA</t>
  </si>
  <si>
    <t>4309555</t>
  </si>
  <si>
    <t>IBIRAIARAS</t>
  </si>
  <si>
    <t>4309902</t>
  </si>
  <si>
    <t>IGREJINHA</t>
  </si>
  <si>
    <t>4310108</t>
  </si>
  <si>
    <t>ILOPOLIS</t>
  </si>
  <si>
    <t>4310306</t>
  </si>
  <si>
    <t>IMBE</t>
  </si>
  <si>
    <t>4310330</t>
  </si>
  <si>
    <t>IMIGRANTE</t>
  </si>
  <si>
    <t>4310363</t>
  </si>
  <si>
    <t>IPE</t>
  </si>
  <si>
    <t>4310439</t>
  </si>
  <si>
    <t>ITATI</t>
  </si>
  <si>
    <t>4310652</t>
  </si>
  <si>
    <t>IVOTI</t>
  </si>
  <si>
    <t>4310801</t>
  </si>
  <si>
    <t>JAQUIRANA</t>
  </si>
  <si>
    <t>4311122</t>
  </si>
  <si>
    <t>LAGOA VERMELHA</t>
  </si>
  <si>
    <t>4311304</t>
  </si>
  <si>
    <t>LAJEADO</t>
  </si>
  <si>
    <t>4311403</t>
  </si>
  <si>
    <t>LINDOLFO COLLOR</t>
  </si>
  <si>
    <t>4311627</t>
  </si>
  <si>
    <t>LINHA NOVA</t>
  </si>
  <si>
    <t>4311643</t>
  </si>
  <si>
    <t>MAMPITUBA</t>
  </si>
  <si>
    <t>4311734</t>
  </si>
  <si>
    <t>MAQUINE</t>
  </si>
  <si>
    <t>4311775</t>
  </si>
  <si>
    <t>MARATA</t>
  </si>
  <si>
    <t>4311791</t>
  </si>
  <si>
    <t>MARIANA PIMENTEL</t>
  </si>
  <si>
    <t>4311981</t>
  </si>
  <si>
    <t>MARQUES DE SOUZA</t>
  </si>
  <si>
    <t>4312054</t>
  </si>
  <si>
    <t>MATO LEITAO</t>
  </si>
  <si>
    <t>4312153</t>
  </si>
  <si>
    <t>MONTE ALEGRE DOS CAMPOS</t>
  </si>
  <si>
    <t>4312377</t>
  </si>
  <si>
    <t>MONTE BELO DO SUL</t>
  </si>
  <si>
    <t>4312385</t>
  </si>
  <si>
    <t>MONTENEGRO</t>
  </si>
  <si>
    <t>4312401</t>
  </si>
  <si>
    <t>MORRINHOS DO SUL</t>
  </si>
  <si>
    <t>4312443</t>
  </si>
  <si>
    <t>MORRO REUTER</t>
  </si>
  <si>
    <t>4312476</t>
  </si>
  <si>
    <t>MOSTARDAS</t>
  </si>
  <si>
    <t>4312500</t>
  </si>
  <si>
    <t>MUCUM</t>
  </si>
  <si>
    <t>4312609</t>
  </si>
  <si>
    <t>MUITOS CAPOES</t>
  </si>
  <si>
    <t>4312617</t>
  </si>
  <si>
    <t>NOVA ARACA</t>
  </si>
  <si>
    <t>4312807</t>
  </si>
  <si>
    <t>NOVA BASSANO</t>
  </si>
  <si>
    <t>4312906</t>
  </si>
  <si>
    <t>NOVA BRESCIA</t>
  </si>
  <si>
    <t>4313003</t>
  </si>
  <si>
    <t>NOVA HARTZ</t>
  </si>
  <si>
    <t>4313060</t>
  </si>
  <si>
    <t>NOVA PADUA</t>
  </si>
  <si>
    <t>4313086</t>
  </si>
  <si>
    <t>NOVA PETROPOLIS</t>
  </si>
  <si>
    <t>4313201</t>
  </si>
  <si>
    <t>NOVA PRATA</t>
  </si>
  <si>
    <t>4313300</t>
  </si>
  <si>
    <t>NOVA ROMA DO SUL</t>
  </si>
  <si>
    <t>4313359</t>
  </si>
  <si>
    <t>NOVA SANTA RITA</t>
  </si>
  <si>
    <t>4313375</t>
  </si>
  <si>
    <t>NOVO HAMBURGO</t>
  </si>
  <si>
    <t>4313409</t>
  </si>
  <si>
    <t>OSORIO</t>
  </si>
  <si>
    <t>4313508</t>
  </si>
  <si>
    <t>PALMARES DO SUL</t>
  </si>
  <si>
    <t>4313656</t>
  </si>
  <si>
    <t>PARAI</t>
  </si>
  <si>
    <t>4314001</t>
  </si>
  <si>
    <t>PARECI NOVO</t>
  </si>
  <si>
    <t>4314035</t>
  </si>
  <si>
    <t>PAROBE</t>
  </si>
  <si>
    <t>4314050</t>
  </si>
  <si>
    <t>PAVERAMA</t>
  </si>
  <si>
    <t>4314159</t>
  </si>
  <si>
    <t>PICADA CAFE</t>
  </si>
  <si>
    <t>4314423</t>
  </si>
  <si>
    <t>PINHAL DA SERRA</t>
  </si>
  <si>
    <t>4314464</t>
  </si>
  <si>
    <t>POCO DAS ANTAS</t>
  </si>
  <si>
    <t>4314753</t>
  </si>
  <si>
    <t>PORTAO</t>
  </si>
  <si>
    <t>4314803</t>
  </si>
  <si>
    <t>4314902</t>
  </si>
  <si>
    <t>POUSO NOVO</t>
  </si>
  <si>
    <t>4315131</t>
  </si>
  <si>
    <t>PRESIDENTE LUCENA</t>
  </si>
  <si>
    <t>4315149</t>
  </si>
  <si>
    <t>PROGRESSO</t>
  </si>
  <si>
    <t>4315156</t>
  </si>
  <si>
    <t>PROTASIO ALVES</t>
  </si>
  <si>
    <t>4315172</t>
  </si>
  <si>
    <t>PUTINGA</t>
  </si>
  <si>
    <t>4315206</t>
  </si>
  <si>
    <t>RELVADO</t>
  </si>
  <si>
    <t>4315453</t>
  </si>
  <si>
    <t>RIOZINHO</t>
  </si>
  <si>
    <t>4315750</t>
  </si>
  <si>
    <t>ROCA SALES</t>
  </si>
  <si>
    <t>4315800</t>
  </si>
  <si>
    <t>ROLANTE</t>
  </si>
  <si>
    <t>4316006</t>
  </si>
  <si>
    <t>SALVADOR DO SUL</t>
  </si>
  <si>
    <t>4316501</t>
  </si>
  <si>
    <t>SANTA CLARA DO SUL</t>
  </si>
  <si>
    <t>4316758</t>
  </si>
  <si>
    <t>SANTA MARIA DO HERVAL</t>
  </si>
  <si>
    <t>4316956</t>
  </si>
  <si>
    <t>SANTA TEREZA</t>
  </si>
  <si>
    <t>4317251</t>
  </si>
  <si>
    <t>SANTO ANTONIO DA PATRULHA</t>
  </si>
  <si>
    <t>4317608</t>
  </si>
  <si>
    <t>SAO FRANCISCO DE PAULA</t>
  </si>
  <si>
    <t>4318200</t>
  </si>
  <si>
    <t>SAO JERONIMO</t>
  </si>
  <si>
    <t>4318408</t>
  </si>
  <si>
    <t>SAO JORGE</t>
  </si>
  <si>
    <t>4318440</t>
  </si>
  <si>
    <t>SAO JOSE DO HERVAL</t>
  </si>
  <si>
    <t>4318465</t>
  </si>
  <si>
    <t>SAO JOSE DO HORTENCIO</t>
  </si>
  <si>
    <t>4318481</t>
  </si>
  <si>
    <t>SÃO JOSÉ DO SUL</t>
  </si>
  <si>
    <t>4318614</t>
  </si>
  <si>
    <t>SAO JOSE DOS AUSENTES</t>
  </si>
  <si>
    <t>4318622</t>
  </si>
  <si>
    <t>SAO LEOPOLDO</t>
  </si>
  <si>
    <t>4318705</t>
  </si>
  <si>
    <t>SAO MARCOS</t>
  </si>
  <si>
    <t>4319000</t>
  </si>
  <si>
    <t>SAO PEDRO DA SERRA</t>
  </si>
  <si>
    <t>4319356</t>
  </si>
  <si>
    <t>SAO SEBASTIAO DO CAI</t>
  </si>
  <si>
    <t>4319505</t>
  </si>
  <si>
    <t>SAO VALENTIM DO SUL</t>
  </si>
  <si>
    <t>4319711</t>
  </si>
  <si>
    <t>SAO VENDELINO</t>
  </si>
  <si>
    <t>4319752</t>
  </si>
  <si>
    <t>SAPIRANGA</t>
  </si>
  <si>
    <t>4319901</t>
  </si>
  <si>
    <t>SAPUCAIA DO SUL</t>
  </si>
  <si>
    <t>4320008</t>
  </si>
  <si>
    <t>SENTINELA DO SUL</t>
  </si>
  <si>
    <t>4320354</t>
  </si>
  <si>
    <t>SERIO</t>
  </si>
  <si>
    <t>4320453</t>
  </si>
  <si>
    <t>SERTAO SANTANA</t>
  </si>
  <si>
    <t>4320552</t>
  </si>
  <si>
    <t>TABAI</t>
  </si>
  <si>
    <t>4320859</t>
  </si>
  <si>
    <t>TAPES</t>
  </si>
  <si>
    <t>4321105</t>
  </si>
  <si>
    <t>TAQUARA</t>
  </si>
  <si>
    <t>4321204</t>
  </si>
  <si>
    <t>TAQUARI</t>
  </si>
  <si>
    <t>4321303</t>
  </si>
  <si>
    <t>TAVARES</t>
  </si>
  <si>
    <t>4321352</t>
  </si>
  <si>
    <t>TERRA DE AREIA</t>
  </si>
  <si>
    <t>4321436</t>
  </si>
  <si>
    <t>TEUTONIA</t>
  </si>
  <si>
    <t>4321451</t>
  </si>
  <si>
    <t>TORRES</t>
  </si>
  <si>
    <t>4321501</t>
  </si>
  <si>
    <t>TRAMANDAI</t>
  </si>
  <si>
    <t>4321600</t>
  </si>
  <si>
    <t>TRAVESSEIRO</t>
  </si>
  <si>
    <t>4321626</t>
  </si>
  <si>
    <t>TRES CACHOEIRAS</t>
  </si>
  <si>
    <t>4321667</t>
  </si>
  <si>
    <t>TRES COROAS</t>
  </si>
  <si>
    <t>4321709</t>
  </si>
  <si>
    <t>TRES FORQUILHAS</t>
  </si>
  <si>
    <t>4321832</t>
  </si>
  <si>
    <t>TRIUNFO</t>
  </si>
  <si>
    <t>4322004</t>
  </si>
  <si>
    <t>TUPANDI</t>
  </si>
  <si>
    <t>4322251</t>
  </si>
  <si>
    <t>VACARIA</t>
  </si>
  <si>
    <t>4322509</t>
  </si>
  <si>
    <t>VALE REAL</t>
  </si>
  <si>
    <t>4322541</t>
  </si>
  <si>
    <t>VENANCIO AIRES</t>
  </si>
  <si>
    <t>4322608</t>
  </si>
  <si>
    <t>VERANOPOLIS</t>
  </si>
  <si>
    <t>4322806</t>
  </si>
  <si>
    <t>VESPASIANO CORREA</t>
  </si>
  <si>
    <t>4322855</t>
  </si>
  <si>
    <t>VIAMAO</t>
  </si>
  <si>
    <t>4323002</t>
  </si>
  <si>
    <t>VILA FLORES</t>
  </si>
  <si>
    <t>4323309</t>
  </si>
  <si>
    <t>VISTA ALEGRE DO PRATA</t>
  </si>
  <si>
    <t>4323606</t>
  </si>
  <si>
    <t>WESTFÁLIA</t>
  </si>
  <si>
    <t>4323770</t>
  </si>
  <si>
    <t>XANGRI-LÁ</t>
  </si>
  <si>
    <t>4323804</t>
  </si>
  <si>
    <t>2ª AUDITORIA DA 3ª CJM</t>
  </si>
  <si>
    <t>96.400-590</t>
  </si>
  <si>
    <t>RUA MONSENHOR CONSTABILE HIPÓLITO, 465 
96.400-590 - BAGÉ - RS</t>
  </si>
  <si>
    <t>BAGÉ</t>
  </si>
  <si>
    <t>ACEGUA</t>
  </si>
  <si>
    <t>4300034</t>
  </si>
  <si>
    <t>ALEGRETE</t>
  </si>
  <si>
    <t>4300406</t>
  </si>
  <si>
    <t>ARROIO DO PADRE</t>
  </si>
  <si>
    <t>4301073</t>
  </si>
  <si>
    <t>ARROIO GRANDE</t>
  </si>
  <si>
    <t>4301305</t>
  </si>
  <si>
    <t>4301602</t>
  </si>
  <si>
    <t>BARRA DO QUARAI</t>
  </si>
  <si>
    <t>4301875</t>
  </si>
  <si>
    <t>CACAPAVA DO SUL</t>
  </si>
  <si>
    <t>4302808</t>
  </si>
  <si>
    <t>CACEQUI</t>
  </si>
  <si>
    <t>4302907</t>
  </si>
  <si>
    <t>CANDIOTA</t>
  </si>
  <si>
    <t>4304358</t>
  </si>
  <si>
    <t>CANGUCU</t>
  </si>
  <si>
    <t>4304507</t>
  </si>
  <si>
    <t>CAPAO DO LEAO</t>
  </si>
  <si>
    <t>4304663</t>
  </si>
  <si>
    <t>CERRITO</t>
  </si>
  <si>
    <t>4305124</t>
  </si>
  <si>
    <t>CHUI</t>
  </si>
  <si>
    <t>4305439</t>
  </si>
  <si>
    <t>CRISTAL</t>
  </si>
  <si>
    <t>4306056</t>
  </si>
  <si>
    <t>DOM PEDRITO</t>
  </si>
  <si>
    <t>4306601</t>
  </si>
  <si>
    <t>HERVAL</t>
  </si>
  <si>
    <t>4307104</t>
  </si>
  <si>
    <t>HULHA NEGRA</t>
  </si>
  <si>
    <t>4309654</t>
  </si>
  <si>
    <t>JAGUARAO</t>
  </si>
  <si>
    <t>4311007</t>
  </si>
  <si>
    <t>LAVRAS DO SUL</t>
  </si>
  <si>
    <t>4311502</t>
  </si>
  <si>
    <t>MANOEL VIANA</t>
  </si>
  <si>
    <t>4311759</t>
  </si>
  <si>
    <t>MORRO REDONDO</t>
  </si>
  <si>
    <t>4312450</t>
  </si>
  <si>
    <t>PEDRAS ALTAS</t>
  </si>
  <si>
    <t>4314175</t>
  </si>
  <si>
    <t>PEDRO OSORIO</t>
  </si>
  <si>
    <t>4314209</t>
  </si>
  <si>
    <t>PELOTAS</t>
  </si>
  <si>
    <t>4314407</t>
  </si>
  <si>
    <t>PINHEIRO MACHADO</t>
  </si>
  <si>
    <t>4314506</t>
  </si>
  <si>
    <t>PIRATINI</t>
  </si>
  <si>
    <t>4314605</t>
  </si>
  <si>
    <t>QUARAI</t>
  </si>
  <si>
    <t>4315305</t>
  </si>
  <si>
    <t>RIO GRANDE</t>
  </si>
  <si>
    <t>4315602</t>
  </si>
  <si>
    <t>ROSARIO DO SUL</t>
  </si>
  <si>
    <t>4316402</t>
  </si>
  <si>
    <t>SANTA MARGARIDA DO SUL</t>
  </si>
  <si>
    <t>4316972</t>
  </si>
  <si>
    <t>SANTA VITORIA DO PALMAR</t>
  </si>
  <si>
    <t>4317301</t>
  </si>
  <si>
    <t>SANTANA DA BOA VISTA</t>
  </si>
  <si>
    <t>4317004</t>
  </si>
  <si>
    <t>SANTANA DO LIVRAMENTO</t>
  </si>
  <si>
    <t>4317103</t>
  </si>
  <si>
    <t>SAO FRANCISCO DE ASSIS</t>
  </si>
  <si>
    <t>4318101</t>
  </si>
  <si>
    <t>SAO GABRIEL</t>
  </si>
  <si>
    <t>4318309</t>
  </si>
  <si>
    <t>SAO JOSE DO NORTE</t>
  </si>
  <si>
    <t>4318507</t>
  </si>
  <si>
    <t>SAO LOURENCO DO SUL</t>
  </si>
  <si>
    <t>4318804</t>
  </si>
  <si>
    <t>TURUCU</t>
  </si>
  <si>
    <t>4322327</t>
  </si>
  <si>
    <t>URUGUAIANA</t>
  </si>
  <si>
    <t>4322400</t>
  </si>
  <si>
    <t>VILA NOVA DO SUL</t>
  </si>
  <si>
    <t>4323457</t>
  </si>
  <si>
    <t>3ª AUDITORIA DA 3ª CJM</t>
  </si>
  <si>
    <t>97.050-030</t>
  </si>
  <si>
    <t>ALAMEDA MONTEVIDEO, 244, NOSSA SRA. DAS DORES 
97.050-510 - SANTA MARIA (RS)</t>
  </si>
  <si>
    <t>SANTA MARIA</t>
  </si>
  <si>
    <t>AGUA SANTA</t>
  </si>
  <si>
    <t>4300059</t>
  </si>
  <si>
    <t>AGUDO</t>
  </si>
  <si>
    <t>4300109</t>
  </si>
  <si>
    <t>AJURICABA</t>
  </si>
  <si>
    <t>4300208</t>
  </si>
  <si>
    <t>ALECRIM</t>
  </si>
  <si>
    <t>4300307</t>
  </si>
  <si>
    <t>ALEGRIA</t>
  </si>
  <si>
    <t>4300455</t>
  </si>
  <si>
    <t>ALMIRANTE TAMANDARÉ DO SUL</t>
  </si>
  <si>
    <t>4300471</t>
  </si>
  <si>
    <t>ALPESTRE</t>
  </si>
  <si>
    <t>4300505</t>
  </si>
  <si>
    <t>4300554</t>
  </si>
  <si>
    <t>AMETISTA DO SUL</t>
  </si>
  <si>
    <t>4300646</t>
  </si>
  <si>
    <t>ARATIBA</t>
  </si>
  <si>
    <t>4300901</t>
  </si>
  <si>
    <t>ARROIO DO TIGRE</t>
  </si>
  <si>
    <t>4301206</t>
  </si>
  <si>
    <t>ARVOREZINHA</t>
  </si>
  <si>
    <t>4301404</t>
  </si>
  <si>
    <t>AUGUSTO PESTANA</t>
  </si>
  <si>
    <t>4301503</t>
  </si>
  <si>
    <t>AUREA</t>
  </si>
  <si>
    <t>4301552</t>
  </si>
  <si>
    <t>BARAO DE COTEGIPE</t>
  </si>
  <si>
    <t>4301701</t>
  </si>
  <si>
    <t>BARRA DO GUARITA</t>
  </si>
  <si>
    <t>4301859</t>
  </si>
  <si>
    <t>BARRA DO RIO AZUL</t>
  </si>
  <si>
    <t>4301925</t>
  </si>
  <si>
    <t>BARRA FUNDA</t>
  </si>
  <si>
    <t>4301958</t>
  </si>
  <si>
    <t>BARRACAO</t>
  </si>
  <si>
    <t>4301800</t>
  </si>
  <si>
    <t>BARROS CASSAL</t>
  </si>
  <si>
    <t>4302006</t>
  </si>
  <si>
    <t>BENJAMIN CONSTANT DO SUL</t>
  </si>
  <si>
    <t>4302055</t>
  </si>
  <si>
    <t>BOA VISTA DAS MISSOES</t>
  </si>
  <si>
    <t>4302154</t>
  </si>
  <si>
    <t>BOA VISTA DO BURICA</t>
  </si>
  <si>
    <t>4302204</t>
  </si>
  <si>
    <t>BOA VISTA DO CADEADO</t>
  </si>
  <si>
    <t>4302220</t>
  </si>
  <si>
    <t>BOA VISTA DO INCRA</t>
  </si>
  <si>
    <t>4302238</t>
  </si>
  <si>
    <t>BOM PROGRESSO</t>
  </si>
  <si>
    <t>4302378</t>
  </si>
  <si>
    <t>BOSSOROCA</t>
  </si>
  <si>
    <t>4302501</t>
  </si>
  <si>
    <t>BOZANO</t>
  </si>
  <si>
    <t>4302584</t>
  </si>
  <si>
    <t>BRAGA</t>
  </si>
  <si>
    <t>4302600</t>
  </si>
  <si>
    <t>CACHOEIRA DO SUL</t>
  </si>
  <si>
    <t>4303004</t>
  </si>
  <si>
    <t>CACIQUE DOBLE</t>
  </si>
  <si>
    <t>4303202</t>
  </si>
  <si>
    <t>CAIBATE</t>
  </si>
  <si>
    <t>4303301</t>
  </si>
  <si>
    <t>CAICARA</t>
  </si>
  <si>
    <t>4303400</t>
  </si>
  <si>
    <t>CAMARGO</t>
  </si>
  <si>
    <t>4303558</t>
  </si>
  <si>
    <t>CAMPINA DAS MISSOES</t>
  </si>
  <si>
    <t>4303707</t>
  </si>
  <si>
    <t>CAMPINAS DO SUL</t>
  </si>
  <si>
    <t>4303806</t>
  </si>
  <si>
    <t>CAMPO NOVO</t>
  </si>
  <si>
    <t>4304002</t>
  </si>
  <si>
    <t>CAMPOS BORGES</t>
  </si>
  <si>
    <t>4304101</t>
  </si>
  <si>
    <t>CANDELARIA</t>
  </si>
  <si>
    <t>4304200</t>
  </si>
  <si>
    <t>CANDIDO GODOI</t>
  </si>
  <si>
    <t>4304309</t>
  </si>
  <si>
    <t>CAPÃO DO CIPÓ</t>
  </si>
  <si>
    <t>4304655</t>
  </si>
  <si>
    <t>CARAZINHO</t>
  </si>
  <si>
    <t>4304705</t>
  </si>
  <si>
    <t>CARLOS GOMES</t>
  </si>
  <si>
    <t>4304853</t>
  </si>
  <si>
    <t>CASCA</t>
  </si>
  <si>
    <t>4304903</t>
  </si>
  <si>
    <t>CASEIROS</t>
  </si>
  <si>
    <t>4304952</t>
  </si>
  <si>
    <t>CATUIPE</t>
  </si>
  <si>
    <t>4305009</t>
  </si>
  <si>
    <t>CENTENARIO</t>
  </si>
  <si>
    <t>4305116</t>
  </si>
  <si>
    <t>CERRO BRANCO</t>
  </si>
  <si>
    <t>4305132</t>
  </si>
  <si>
    <t>CERRO GRANDE</t>
  </si>
  <si>
    <t>4305157</t>
  </si>
  <si>
    <t>CERRO LARGO</t>
  </si>
  <si>
    <t>4305207</t>
  </si>
  <si>
    <t>CHAPADA</t>
  </si>
  <si>
    <t>4305306</t>
  </si>
  <si>
    <t>CHARRUA</t>
  </si>
  <si>
    <t>4305371</t>
  </si>
  <si>
    <t>CHIAPETTA</t>
  </si>
  <si>
    <t>4305405</t>
  </si>
  <si>
    <t>CIRIACO</t>
  </si>
  <si>
    <t>4305504</t>
  </si>
  <si>
    <t>COLORADO</t>
  </si>
  <si>
    <t>4305603</t>
  </si>
  <si>
    <t>CONDOR</t>
  </si>
  <si>
    <t>4305702</t>
  </si>
  <si>
    <t>CONSTANTINA</t>
  </si>
  <si>
    <t>4305801</t>
  </si>
  <si>
    <t>COQUEIROS DO SUL</t>
  </si>
  <si>
    <t>4305850</t>
  </si>
  <si>
    <t>CORONEL BARROS</t>
  </si>
  <si>
    <t>4305871</t>
  </si>
  <si>
    <t>CORONEL BICACO</t>
  </si>
  <si>
    <t>4305900</t>
  </si>
  <si>
    <t>COXILHA</t>
  </si>
  <si>
    <t>4305975</t>
  </si>
  <si>
    <t>CRISSIUMAL</t>
  </si>
  <si>
    <t>4306007</t>
  </si>
  <si>
    <t>CRISTAL DO SUL</t>
  </si>
  <si>
    <t>4306072</t>
  </si>
  <si>
    <t>CRUZ ALTA</t>
  </si>
  <si>
    <t>4306106</t>
  </si>
  <si>
    <t>CRUZALTENSE</t>
  </si>
  <si>
    <t>4306130</t>
  </si>
  <si>
    <t>DAVID CANABARRO</t>
  </si>
  <si>
    <t>4306304</t>
  </si>
  <si>
    <t>DERRUBADAS</t>
  </si>
  <si>
    <t>4306320</t>
  </si>
  <si>
    <t>DEZESSEIS DE NOVEMBRO</t>
  </si>
  <si>
    <t>4306353</t>
  </si>
  <si>
    <t>DILERMANDO DE AGUIAR</t>
  </si>
  <si>
    <t>4306379</t>
  </si>
  <si>
    <t>DOIS IRMAOS DAS MISSOES</t>
  </si>
  <si>
    <t>4306429</t>
  </si>
  <si>
    <t>DONA FRANCISCA</t>
  </si>
  <si>
    <t>4306700</t>
  </si>
  <si>
    <t>DOUTOR MAURICIO CARDOSO</t>
  </si>
  <si>
    <t>4306734</t>
  </si>
  <si>
    <t>ENGENHO VELHO</t>
  </si>
  <si>
    <t>4306924</t>
  </si>
  <si>
    <t>ENTRE RIOS DO SUL</t>
  </si>
  <si>
    <t>4306957</t>
  </si>
  <si>
    <t>ENTRE-IJUIS</t>
  </si>
  <si>
    <t>4306932</t>
  </si>
  <si>
    <t>EREBANGO</t>
  </si>
  <si>
    <t>4306973</t>
  </si>
  <si>
    <t>ERECHIM</t>
  </si>
  <si>
    <t>4307005</t>
  </si>
  <si>
    <t>ERNESTINA</t>
  </si>
  <si>
    <t>4307054</t>
  </si>
  <si>
    <t>ERVAL GRANDE</t>
  </si>
  <si>
    <t>4307203</t>
  </si>
  <si>
    <t>ERVAL SECO</t>
  </si>
  <si>
    <t>4307302</t>
  </si>
  <si>
    <t>ESPERANCA DO SUL</t>
  </si>
  <si>
    <t>4307450</t>
  </si>
  <si>
    <t>ESPUMOSO</t>
  </si>
  <si>
    <t>4307500</t>
  </si>
  <si>
    <t>ESTACAO</t>
  </si>
  <si>
    <t>4307559</t>
  </si>
  <si>
    <t>EUGENIO DE CASTRO</t>
  </si>
  <si>
    <t>4307831</t>
  </si>
  <si>
    <t>FAXINAL DO SOTURNO</t>
  </si>
  <si>
    <t>4308003</t>
  </si>
  <si>
    <t>FAXINALZINHO</t>
  </si>
  <si>
    <t>4308052</t>
  </si>
  <si>
    <t>FLORIANO PEIXOTO</t>
  </si>
  <si>
    <t>4308250</t>
  </si>
  <si>
    <t>FONTOURA XAVIER</t>
  </si>
  <si>
    <t>4308300</t>
  </si>
  <si>
    <t>FORMIGUEIRO</t>
  </si>
  <si>
    <t>4308409</t>
  </si>
  <si>
    <t>FORTALEZA DOS VALOS</t>
  </si>
  <si>
    <t>4308458</t>
  </si>
  <si>
    <t>FREDERICO WESTPHALEN</t>
  </si>
  <si>
    <t>4308508</t>
  </si>
  <si>
    <t>GARRUCHOS</t>
  </si>
  <si>
    <t>4308656</t>
  </si>
  <si>
    <t>GAURAMA</t>
  </si>
  <si>
    <t>4308706</t>
  </si>
  <si>
    <t>GENTIL</t>
  </si>
  <si>
    <t>4308854</t>
  </si>
  <si>
    <t>GETULIO VARGAS</t>
  </si>
  <si>
    <t>4308904</t>
  </si>
  <si>
    <t>GIRUA</t>
  </si>
  <si>
    <t>4309001</t>
  </si>
  <si>
    <t>GRAMADO DOS LOUREIROS</t>
  </si>
  <si>
    <t>4309126</t>
  </si>
  <si>
    <t>GRAMADO XAVIER</t>
  </si>
  <si>
    <t>4309159</t>
  </si>
  <si>
    <t>GUARANI DAS MISSOES</t>
  </si>
  <si>
    <t>4309506</t>
  </si>
  <si>
    <t>HERVEIRAS</t>
  </si>
  <si>
    <t>4309571</t>
  </si>
  <si>
    <t>HORIZONTINA</t>
  </si>
  <si>
    <t>4309605</t>
  </si>
  <si>
    <t>HUMAITA</t>
  </si>
  <si>
    <t>4309704</t>
  </si>
  <si>
    <t>IBARAMA</t>
  </si>
  <si>
    <t>4309753</t>
  </si>
  <si>
    <t>IBIACA</t>
  </si>
  <si>
    <t>4309803</t>
  </si>
  <si>
    <t>IBIRAPUITA</t>
  </si>
  <si>
    <t>4309951</t>
  </si>
  <si>
    <t>IBIRUBA</t>
  </si>
  <si>
    <t>4310009</t>
  </si>
  <si>
    <t>IJUI</t>
  </si>
  <si>
    <t>4310207</t>
  </si>
  <si>
    <t>INDEPENDENCIA</t>
  </si>
  <si>
    <t>4310405</t>
  </si>
  <si>
    <t>INHACORA</t>
  </si>
  <si>
    <t>4310413</t>
  </si>
  <si>
    <t>IPIRANGA DO SUL</t>
  </si>
  <si>
    <t>4310462</t>
  </si>
  <si>
    <t>IRAI</t>
  </si>
  <si>
    <t>4310504</t>
  </si>
  <si>
    <t>ITAARA</t>
  </si>
  <si>
    <t>4310538</t>
  </si>
  <si>
    <t>ITACURUBI</t>
  </si>
  <si>
    <t>4310553</t>
  </si>
  <si>
    <t>ITAPUCA</t>
  </si>
  <si>
    <t>4310579</t>
  </si>
  <si>
    <t>ITAQUI</t>
  </si>
  <si>
    <t>4310603</t>
  </si>
  <si>
    <t>ITATIBA DO SUL</t>
  </si>
  <si>
    <t>4310702</t>
  </si>
  <si>
    <t>IVORA</t>
  </si>
  <si>
    <t>4310751</t>
  </si>
  <si>
    <t>JABOTICABA</t>
  </si>
  <si>
    <t>4310850</t>
  </si>
  <si>
    <t>JACUIZINHO</t>
  </si>
  <si>
    <t>4310876</t>
  </si>
  <si>
    <t>JACUTINGA</t>
  </si>
  <si>
    <t>4310900</t>
  </si>
  <si>
    <t>JAGUARI</t>
  </si>
  <si>
    <t>4311106</t>
  </si>
  <si>
    <t>JARI</t>
  </si>
  <si>
    <t>4311130</t>
  </si>
  <si>
    <t>JOIA</t>
  </si>
  <si>
    <t>4311155</t>
  </si>
  <si>
    <t>JULIO DE CASTILHOS</t>
  </si>
  <si>
    <t>4311205</t>
  </si>
  <si>
    <t>LAGOA BONITA DO SUL</t>
  </si>
  <si>
    <t>4311239</t>
  </si>
  <si>
    <t>LAGOA DOS TRES CANTOS</t>
  </si>
  <si>
    <t>4311270</t>
  </si>
  <si>
    <t>LAGOAO</t>
  </si>
  <si>
    <t>4311254</t>
  </si>
  <si>
    <t>LAJEADO DO BUGRE</t>
  </si>
  <si>
    <t>4311429</t>
  </si>
  <si>
    <t>LIBERATO SALZANO</t>
  </si>
  <si>
    <t>4311601</t>
  </si>
  <si>
    <t>MACAMBARA</t>
  </si>
  <si>
    <t>4311718</t>
  </si>
  <si>
    <t>MACHADINHO</t>
  </si>
  <si>
    <t>4311700</t>
  </si>
  <si>
    <t>MARAU</t>
  </si>
  <si>
    <t>4311809</t>
  </si>
  <si>
    <t>MARCELINO RAMOS</t>
  </si>
  <si>
    <t>4311908</t>
  </si>
  <si>
    <t>MARIANO MORO</t>
  </si>
  <si>
    <t>4312005</t>
  </si>
  <si>
    <t>MATA</t>
  </si>
  <si>
    <t>4312104</t>
  </si>
  <si>
    <t>MATO CASTELHANO</t>
  </si>
  <si>
    <t>4312138</t>
  </si>
  <si>
    <t>MATO QUEIMADO</t>
  </si>
  <si>
    <t>4312179</t>
  </si>
  <si>
    <t>MAXIMILIANO DE ALMEIDA</t>
  </si>
  <si>
    <t>4312203</t>
  </si>
  <si>
    <t>MINAS DO LEAO</t>
  </si>
  <si>
    <t>4312252</t>
  </si>
  <si>
    <t>MIRAGUAI</t>
  </si>
  <si>
    <t>4312302</t>
  </si>
  <si>
    <t>MONTAURI</t>
  </si>
  <si>
    <t>4312351</t>
  </si>
  <si>
    <t>MORMACO</t>
  </si>
  <si>
    <t>4312427</t>
  </si>
  <si>
    <t>MULITERNO</t>
  </si>
  <si>
    <t>4312625</t>
  </si>
  <si>
    <t>NAO-ME-TOQUE</t>
  </si>
  <si>
    <t>4312658</t>
  </si>
  <si>
    <t>NICOLAU VERGUEIRO</t>
  </si>
  <si>
    <t>4312674</t>
  </si>
  <si>
    <t>NONOAI</t>
  </si>
  <si>
    <t>4312708</t>
  </si>
  <si>
    <t>NOVA ALVORADA</t>
  </si>
  <si>
    <t>4312757</t>
  </si>
  <si>
    <t>NOVA BOA VISTA</t>
  </si>
  <si>
    <t>4312955</t>
  </si>
  <si>
    <t>NOVA CANDELARIA</t>
  </si>
  <si>
    <t>4313011</t>
  </si>
  <si>
    <t>NOVA ESPERANCA DO SUL</t>
  </si>
  <si>
    <t>4313037</t>
  </si>
  <si>
    <t>NOVA PALMA</t>
  </si>
  <si>
    <t>4313102</t>
  </si>
  <si>
    <t>NOVA RAMADA</t>
  </si>
  <si>
    <t>4313334</t>
  </si>
  <si>
    <t>NOVO BARREIRO</t>
  </si>
  <si>
    <t>4313490</t>
  </si>
  <si>
    <t>NOVO CABRAIS</t>
  </si>
  <si>
    <t>4313391</t>
  </si>
  <si>
    <t>NOVO MACHADO</t>
  </si>
  <si>
    <t>4313425</t>
  </si>
  <si>
    <t>NOVO TIRADENTES</t>
  </si>
  <si>
    <t>4313441</t>
  </si>
  <si>
    <t>NOVO XINGU</t>
  </si>
  <si>
    <t>4313466</t>
  </si>
  <si>
    <t>PAIM FILHO</t>
  </si>
  <si>
    <t>4313607</t>
  </si>
  <si>
    <t>PALMEIRA DAS MISSOES</t>
  </si>
  <si>
    <t>4313706</t>
  </si>
  <si>
    <t>PALMITINHO</t>
  </si>
  <si>
    <t>4313805</t>
  </si>
  <si>
    <t>PANAMBI</t>
  </si>
  <si>
    <t>4313904</t>
  </si>
  <si>
    <t>PANTANO GRANDE</t>
  </si>
  <si>
    <t>4313953</t>
  </si>
  <si>
    <t>PARAISO DO SUL</t>
  </si>
  <si>
    <t>4314027</t>
  </si>
  <si>
    <t>PASSA SETE</t>
  </si>
  <si>
    <t>4314068</t>
  </si>
  <si>
    <t>PASSO DO SOBRADO</t>
  </si>
  <si>
    <t>4314076</t>
  </si>
  <si>
    <t>PASSO FUNDO</t>
  </si>
  <si>
    <t>4314100</t>
  </si>
  <si>
    <t>PAULO BENTO</t>
  </si>
  <si>
    <t>4314134</t>
  </si>
  <si>
    <t>PEJUCARA</t>
  </si>
  <si>
    <t>4314308</t>
  </si>
  <si>
    <t>PINHAL</t>
  </si>
  <si>
    <t>4314456</t>
  </si>
  <si>
    <t>PINHAL GRANDE</t>
  </si>
  <si>
    <t>4314472</t>
  </si>
  <si>
    <t>PINHEIRINHO DO VALE</t>
  </si>
  <si>
    <t>4314498</t>
  </si>
  <si>
    <t>PIRAPO</t>
  </si>
  <si>
    <t>4314555</t>
  </si>
  <si>
    <t>4314704</t>
  </si>
  <si>
    <t>PONTAO</t>
  </si>
  <si>
    <t>4314779</t>
  </si>
  <si>
    <t>PONTE PRETA</t>
  </si>
  <si>
    <t>4314787</t>
  </si>
  <si>
    <t>PORTO LUCENA</t>
  </si>
  <si>
    <t>4315008</t>
  </si>
  <si>
    <t>PORTO MAUA</t>
  </si>
  <si>
    <t>4315057</t>
  </si>
  <si>
    <t>PORTO VERA CRUZ</t>
  </si>
  <si>
    <t>4315073</t>
  </si>
  <si>
    <t>PORTO XAVIER</t>
  </si>
  <si>
    <t>4315107</t>
  </si>
  <si>
    <t>QUATRO IRMÃOS</t>
  </si>
  <si>
    <t>4315313</t>
  </si>
  <si>
    <t>QUEVEDOS</t>
  </si>
  <si>
    <t>4315321</t>
  </si>
  <si>
    <t>QUINZE DE NOVEMBRO</t>
  </si>
  <si>
    <t>4315354</t>
  </si>
  <si>
    <t>REDENTORA</t>
  </si>
  <si>
    <t>4315404</t>
  </si>
  <si>
    <t>RESTINGA SECA</t>
  </si>
  <si>
    <t>4315503</t>
  </si>
  <si>
    <t>RIO DOS INDIOS</t>
  </si>
  <si>
    <t>4315552</t>
  </si>
  <si>
    <t>RIO PARDO</t>
  </si>
  <si>
    <t>4315701</t>
  </si>
  <si>
    <t>RODEIO BONITO</t>
  </si>
  <si>
    <t>4315909</t>
  </si>
  <si>
    <t>ROLADOR</t>
  </si>
  <si>
    <t>4315958</t>
  </si>
  <si>
    <t>RONDA ALTA</t>
  </si>
  <si>
    <t>4316105</t>
  </si>
  <si>
    <t>RONDINHA</t>
  </si>
  <si>
    <t>4316204</t>
  </si>
  <si>
    <t>ROQUE GONZALES</t>
  </si>
  <si>
    <t>4316303</t>
  </si>
  <si>
    <t>SAGRADA FAMILIA</t>
  </si>
  <si>
    <t>4316428</t>
  </si>
  <si>
    <t>SALDANHA MARINHO</t>
  </si>
  <si>
    <t>4316436</t>
  </si>
  <si>
    <t>SALTO DO JACUI</t>
  </si>
  <si>
    <t>4316451</t>
  </si>
  <si>
    <t>SALVADOR DAS MISSOES</t>
  </si>
  <si>
    <t>4316477</t>
  </si>
  <si>
    <t>SANANDUVA</t>
  </si>
  <si>
    <t>4316600</t>
  </si>
  <si>
    <t>SANTA BARBARA DO SUL</t>
  </si>
  <si>
    <t>4316709</t>
  </si>
  <si>
    <t>SANTA CECÍLIA DO SUL</t>
  </si>
  <si>
    <t>4316733</t>
  </si>
  <si>
    <t>SANTA CRUZ DO SUL</t>
  </si>
  <si>
    <t>4316808</t>
  </si>
  <si>
    <t>4316907</t>
  </si>
  <si>
    <t>SANTA ROSA</t>
  </si>
  <si>
    <t>4317202</t>
  </si>
  <si>
    <t>SANTIAGO</t>
  </si>
  <si>
    <t>4317400</t>
  </si>
  <si>
    <t>SANTO ANGELO</t>
  </si>
  <si>
    <t>4317509</t>
  </si>
  <si>
    <t>SANTO ANTONIO DAS MISSOES</t>
  </si>
  <si>
    <t>4317707</t>
  </si>
  <si>
    <t>SANTO ANTONIO DO PALMA</t>
  </si>
  <si>
    <t>4317558</t>
  </si>
  <si>
    <t>SANTO ANTONIO DO PLANALTO</t>
  </si>
  <si>
    <t>4317756</t>
  </si>
  <si>
    <t>SANTO AUGUSTO</t>
  </si>
  <si>
    <t>4317806</t>
  </si>
  <si>
    <t>SANTO CRISTO</t>
  </si>
  <si>
    <t>4317905</t>
  </si>
  <si>
    <t>SANTO EXPEDITO DO SUL</t>
  </si>
  <si>
    <t>4317954</t>
  </si>
  <si>
    <t>SAO BORJA</t>
  </si>
  <si>
    <t>4318002</t>
  </si>
  <si>
    <t>SAO DOMINGOS DO SUL</t>
  </si>
  <si>
    <t>4318051</t>
  </si>
  <si>
    <t>SAO JOAO DA URTIGA</t>
  </si>
  <si>
    <t>4318424</t>
  </si>
  <si>
    <t>SAO JOAO DO POLESINE</t>
  </si>
  <si>
    <t>4318432</t>
  </si>
  <si>
    <t>SAO JOSE DAS MISSOES</t>
  </si>
  <si>
    <t>4318457</t>
  </si>
  <si>
    <t>SAO JOSE DO INHACORA</t>
  </si>
  <si>
    <t>4318499</t>
  </si>
  <si>
    <t>SAO JOSE DO OURO</t>
  </si>
  <si>
    <t>4318606</t>
  </si>
  <si>
    <t>SAO LUIZ GONZAGA</t>
  </si>
  <si>
    <t>4318903</t>
  </si>
  <si>
    <t>SAO MARTINHO</t>
  </si>
  <si>
    <t>4319109</t>
  </si>
  <si>
    <t>SAO MARTINHO DA SERRA</t>
  </si>
  <si>
    <t>4319125</t>
  </si>
  <si>
    <t>SAO MIGUEL DAS MISSOES</t>
  </si>
  <si>
    <t>4319158</t>
  </si>
  <si>
    <t>SAO NICOLAU</t>
  </si>
  <si>
    <t>4319208</t>
  </si>
  <si>
    <t>SAO PAULO DAS MISSOES</t>
  </si>
  <si>
    <t>4319307</t>
  </si>
  <si>
    <t>SÃO PEDRO DAS MISSÕES</t>
  </si>
  <si>
    <t>4319364</t>
  </si>
  <si>
    <t>SAO PEDRO DO BUTIA</t>
  </si>
  <si>
    <t>4319372</t>
  </si>
  <si>
    <t>SAO PEDRO DO SUL</t>
  </si>
  <si>
    <t>4319406</t>
  </si>
  <si>
    <t>SAO SEPE</t>
  </si>
  <si>
    <t>4319604</t>
  </si>
  <si>
    <t>SAO VALENTIM</t>
  </si>
  <si>
    <t>4319703</t>
  </si>
  <si>
    <t>SAO VALERIO DO SUL</t>
  </si>
  <si>
    <t>4319737</t>
  </si>
  <si>
    <t>SAO VICENTE DO SUL</t>
  </si>
  <si>
    <t>4319802</t>
  </si>
  <si>
    <t>SARANDI</t>
  </si>
  <si>
    <t>4320107</t>
  </si>
  <si>
    <t>SEBERI</t>
  </si>
  <si>
    <t>4320206</t>
  </si>
  <si>
    <t>SEDE NOVA</t>
  </si>
  <si>
    <t>4320230</t>
  </si>
  <si>
    <t>SEGREDO</t>
  </si>
  <si>
    <t>4320263</t>
  </si>
  <si>
    <t>SELBACH</t>
  </si>
  <si>
    <t>4320305</t>
  </si>
  <si>
    <t>SENADOR SALGADO FILHO</t>
  </si>
  <si>
    <t>4320321</t>
  </si>
  <si>
    <t>SERAFINA CORREA</t>
  </si>
  <si>
    <t>4320404</t>
  </si>
  <si>
    <t>SERTAO</t>
  </si>
  <si>
    <t>4320503</t>
  </si>
  <si>
    <t>SETE DE SETEMBRO</t>
  </si>
  <si>
    <t>4320578</t>
  </si>
  <si>
    <t>SEVERIANO DE ALMEIDA</t>
  </si>
  <si>
    <t>4320602</t>
  </si>
  <si>
    <t>SILVEIRA MARTINS</t>
  </si>
  <si>
    <t>4320651</t>
  </si>
  <si>
    <t>SINIMBU</t>
  </si>
  <si>
    <t>4320677</t>
  </si>
  <si>
    <t>SOBRADINHO</t>
  </si>
  <si>
    <t>4320701</t>
  </si>
  <si>
    <t>SOLEDADE</t>
  </si>
  <si>
    <t>4320800</t>
  </si>
  <si>
    <t>TAPEJARA</t>
  </si>
  <si>
    <t>4320909</t>
  </si>
  <si>
    <t>TAPERA</t>
  </si>
  <si>
    <t>4321006</t>
  </si>
  <si>
    <t>TAQUARUCU DO SUL</t>
  </si>
  <si>
    <t>4321329</t>
  </si>
  <si>
    <t>TENENTE PORTELA</t>
  </si>
  <si>
    <t>4321402</t>
  </si>
  <si>
    <t>TIO HUGO</t>
  </si>
  <si>
    <t>4321469</t>
  </si>
  <si>
    <t>TIRADENTES DO SUL</t>
  </si>
  <si>
    <t>4321477</t>
  </si>
  <si>
    <t>TOROPI</t>
  </si>
  <si>
    <t>4321493</t>
  </si>
  <si>
    <t>TRES ARROIOS</t>
  </si>
  <si>
    <t>4321634</t>
  </si>
  <si>
    <t>TRES DE MAIO</t>
  </si>
  <si>
    <t>4321808</t>
  </si>
  <si>
    <t>TRES PALMEIRAS</t>
  </si>
  <si>
    <t>4321857</t>
  </si>
  <si>
    <t>TRES PASSOS</t>
  </si>
  <si>
    <t>4321907</t>
  </si>
  <si>
    <t>TRINDADE DO SUL</t>
  </si>
  <si>
    <t>4321956</t>
  </si>
  <si>
    <t>TUCUNDUVA</t>
  </si>
  <si>
    <t>4322103</t>
  </si>
  <si>
    <t>TUNAS</t>
  </si>
  <si>
    <t>4322152</t>
  </si>
  <si>
    <t>TUPANCI DO SUL</t>
  </si>
  <si>
    <t>4322186</t>
  </si>
  <si>
    <t>TUPANCIRETA</t>
  </si>
  <si>
    <t>4322202</t>
  </si>
  <si>
    <t>TUPARENDI</t>
  </si>
  <si>
    <t>4322301</t>
  </si>
  <si>
    <t>UBIRETAMA</t>
  </si>
  <si>
    <t>4322343</t>
  </si>
  <si>
    <t>UNIAO DA SERRA</t>
  </si>
  <si>
    <t>4322350</t>
  </si>
  <si>
    <t>UNISTALDA</t>
  </si>
  <si>
    <t>4322376</t>
  </si>
  <si>
    <t>VALE DO SOL</t>
  </si>
  <si>
    <t>4322533</t>
  </si>
  <si>
    <t>VALE VERDE</t>
  </si>
  <si>
    <t>4322525</t>
  </si>
  <si>
    <t>VANINI</t>
  </si>
  <si>
    <t>4322558</t>
  </si>
  <si>
    <t>4322707</t>
  </si>
  <si>
    <t>VIADUTOS</t>
  </si>
  <si>
    <t>4322905</t>
  </si>
  <si>
    <t>VICENTE DUTRA</t>
  </si>
  <si>
    <t>4323101</t>
  </si>
  <si>
    <t>VICTOR GRAEFF</t>
  </si>
  <si>
    <t>4323200</t>
  </si>
  <si>
    <t>VILA LANGARO</t>
  </si>
  <si>
    <t>4323358</t>
  </si>
  <si>
    <t>VILA MARIA</t>
  </si>
  <si>
    <t>4323408</t>
  </si>
  <si>
    <t>VISTA ALEGRE</t>
  </si>
  <si>
    <t>4323507</t>
  </si>
  <si>
    <t>VISTA GAUCHA</t>
  </si>
  <si>
    <t>4323705</t>
  </si>
  <si>
    <t>VITORIA DAS MISSOES</t>
  </si>
  <si>
    <t>4323754</t>
  </si>
  <si>
    <t>AUDITORIA DA 4ª CJM</t>
  </si>
  <si>
    <t>MG</t>
  </si>
  <si>
    <t>36.035-780</t>
  </si>
  <si>
    <t>RUA MARIANO PROCÓPIO, 820 - BAIRRO MARIANO PROCÓPIO
36.035-780 - JUIZ DE FORA - MG</t>
  </si>
  <si>
    <t>JUIZ DE FORA</t>
  </si>
  <si>
    <t>ABADIA DOS DOURADOS</t>
  </si>
  <si>
    <t>3100104</t>
  </si>
  <si>
    <t>ABAETÉ</t>
  </si>
  <si>
    <t>3100203</t>
  </si>
  <si>
    <t>ABRE CAMPO</t>
  </si>
  <si>
    <t>3100302</t>
  </si>
  <si>
    <t>ACAIACA</t>
  </si>
  <si>
    <t>3100401</t>
  </si>
  <si>
    <t>AÇUCENA</t>
  </si>
  <si>
    <t>3100500</t>
  </si>
  <si>
    <t>ÁGUA BOA</t>
  </si>
  <si>
    <t>3100609</t>
  </si>
  <si>
    <t>ÁGUA COMPRIDA</t>
  </si>
  <si>
    <t>3100708</t>
  </si>
  <si>
    <t>AGUANIL</t>
  </si>
  <si>
    <t>3100807</t>
  </si>
  <si>
    <t>AGUAS FORMOSAS</t>
  </si>
  <si>
    <t>3100906</t>
  </si>
  <si>
    <t>AGUAS VERMELHAS</t>
  </si>
  <si>
    <t>3101003</t>
  </si>
  <si>
    <t>AIMORES</t>
  </si>
  <si>
    <t>3101102</t>
  </si>
  <si>
    <t>AIURUOCA</t>
  </si>
  <si>
    <t>3101201</t>
  </si>
  <si>
    <t>ALAGOA</t>
  </si>
  <si>
    <t>3101300</t>
  </si>
  <si>
    <t>ALBERTINA</t>
  </si>
  <si>
    <t>3101409</t>
  </si>
  <si>
    <t>ALEM PARAIBA</t>
  </si>
  <si>
    <t>3101508</t>
  </si>
  <si>
    <t>ALFENAS</t>
  </si>
  <si>
    <t>3101607</t>
  </si>
  <si>
    <t>ALFREDO VASCONCELOS</t>
  </si>
  <si>
    <t>3101631</t>
  </si>
  <si>
    <t>ALMENARA</t>
  </si>
  <si>
    <t>3101706</t>
  </si>
  <si>
    <t>ALPERCATA</t>
  </si>
  <si>
    <t>3101805</t>
  </si>
  <si>
    <t>ALPINÓPOLIS</t>
  </si>
  <si>
    <t>3101904</t>
  </si>
  <si>
    <t>ALTEROSA</t>
  </si>
  <si>
    <t>3102001</t>
  </si>
  <si>
    <t>ALTO CAPARAO</t>
  </si>
  <si>
    <t>3102050</t>
  </si>
  <si>
    <t>ALTO JEQUITIBA</t>
  </si>
  <si>
    <t>3153509</t>
  </si>
  <si>
    <t>ALTO RIO DOCE</t>
  </si>
  <si>
    <t>3102100</t>
  </si>
  <si>
    <t>ALVARENGA</t>
  </si>
  <si>
    <t>3102209</t>
  </si>
  <si>
    <t>ALVINÓPOLIS</t>
  </si>
  <si>
    <t>3102308</t>
  </si>
  <si>
    <t>ALVORADA DE MINAS</t>
  </si>
  <si>
    <t>3102407</t>
  </si>
  <si>
    <t>AMPARO DO SERRA</t>
  </si>
  <si>
    <t>3102506</t>
  </si>
  <si>
    <t>ANDRADAS</t>
  </si>
  <si>
    <t>3102605</t>
  </si>
  <si>
    <t>ANDRELÂNDIA</t>
  </si>
  <si>
    <t>3102803</t>
  </si>
  <si>
    <t>ANGELANDIA</t>
  </si>
  <si>
    <t>3102852</t>
  </si>
  <si>
    <t>ANTONIO CARLOS</t>
  </si>
  <si>
    <t>3102902</t>
  </si>
  <si>
    <t>ANTONIO DIAS</t>
  </si>
  <si>
    <t>3103009</t>
  </si>
  <si>
    <t>ANTONIO PRADO DE MINAS</t>
  </si>
  <si>
    <t>3103108</t>
  </si>
  <si>
    <t>ARACAI</t>
  </si>
  <si>
    <t>3103207</t>
  </si>
  <si>
    <t>ARACITABA</t>
  </si>
  <si>
    <t>3103306</t>
  </si>
  <si>
    <t>ARAÇUAI</t>
  </si>
  <si>
    <t>3103405</t>
  </si>
  <si>
    <t>ARAGUARI</t>
  </si>
  <si>
    <t>3103504</t>
  </si>
  <si>
    <t>ARANTINA</t>
  </si>
  <si>
    <t>3103603</t>
  </si>
  <si>
    <t>ARAPONGA</t>
  </si>
  <si>
    <t>3103702</t>
  </si>
  <si>
    <t>ARAPORA</t>
  </si>
  <si>
    <t>3103751</t>
  </si>
  <si>
    <t>ARAPUA</t>
  </si>
  <si>
    <t>3103801</t>
  </si>
  <si>
    <t>ARAÚJOS</t>
  </si>
  <si>
    <t>3103900</t>
  </si>
  <si>
    <t>ARAXÁ</t>
  </si>
  <si>
    <t>3104007</t>
  </si>
  <si>
    <t>ARCEBURGO</t>
  </si>
  <si>
    <t>3104106</t>
  </si>
  <si>
    <t>ARCOS</t>
  </si>
  <si>
    <t>3104205</t>
  </si>
  <si>
    <t>AREADO</t>
  </si>
  <si>
    <t>3104304</t>
  </si>
  <si>
    <t>ARGIRITA</t>
  </si>
  <si>
    <t>3104403</t>
  </si>
  <si>
    <t>ARICANDUVA</t>
  </si>
  <si>
    <t>3104452</t>
  </si>
  <si>
    <t>ARINOS</t>
  </si>
  <si>
    <t>3104502</t>
  </si>
  <si>
    <t>ASTOLFO DUTRA</t>
  </si>
  <si>
    <t>3104601</t>
  </si>
  <si>
    <t>ATALEIA</t>
  </si>
  <si>
    <t>3104700</t>
  </si>
  <si>
    <t>AUGUSTO DE LIMA</t>
  </si>
  <si>
    <t>3104809</t>
  </si>
  <si>
    <t>BAEPENDI</t>
  </si>
  <si>
    <t>3104908</t>
  </si>
  <si>
    <t>BALDIM</t>
  </si>
  <si>
    <t>3105004</t>
  </si>
  <si>
    <t>BAMBUI</t>
  </si>
  <si>
    <t>3105103</t>
  </si>
  <si>
    <t>BANDEIRA</t>
  </si>
  <si>
    <t>3105202</t>
  </si>
  <si>
    <t>BANDEIRA DO SUL</t>
  </si>
  <si>
    <t>3105301</t>
  </si>
  <si>
    <t>BARAO DE COCAIS</t>
  </si>
  <si>
    <t>3105400</t>
  </si>
  <si>
    <t>BARAO DE MONTE ALTO</t>
  </si>
  <si>
    <t>3105509</t>
  </si>
  <si>
    <t>BARBACENA</t>
  </si>
  <si>
    <t>3105608</t>
  </si>
  <si>
    <t>BARRA LONGA</t>
  </si>
  <si>
    <t>3105707</t>
  </si>
  <si>
    <t>BARROSO</t>
  </si>
  <si>
    <t>3105905</t>
  </si>
  <si>
    <t>BELA VISTA DE MINAS</t>
  </si>
  <si>
    <t>3106002</t>
  </si>
  <si>
    <t>BELMIRO BRAGA</t>
  </si>
  <si>
    <t>3106101</t>
  </si>
  <si>
    <t>BELO HORIZONTE</t>
  </si>
  <si>
    <t>3106200</t>
  </si>
  <si>
    <t>BELO ORIENTE</t>
  </si>
  <si>
    <t>3106309</t>
  </si>
  <si>
    <t>BELO VALE</t>
  </si>
  <si>
    <t>3106408</t>
  </si>
  <si>
    <t>BERILO</t>
  </si>
  <si>
    <t>3106507</t>
  </si>
  <si>
    <t>BERIZAL</t>
  </si>
  <si>
    <t>3106655</t>
  </si>
  <si>
    <t>BERTOPOLIS</t>
  </si>
  <si>
    <t>3106606</t>
  </si>
  <si>
    <t>BETIM</t>
  </si>
  <si>
    <t>3106705</t>
  </si>
  <si>
    <t>BIAS FORTES</t>
  </si>
  <si>
    <t>3106804</t>
  </si>
  <si>
    <t>BICAS</t>
  </si>
  <si>
    <t>3106903</t>
  </si>
  <si>
    <t>BIQUINHAS</t>
  </si>
  <si>
    <t>3107000</t>
  </si>
  <si>
    <t>BOA ESPERANCA</t>
  </si>
  <si>
    <t>3107109</t>
  </si>
  <si>
    <t>BOCAINA DE MINAS</t>
  </si>
  <si>
    <t>3107208</t>
  </si>
  <si>
    <t>BOCAIUVA</t>
  </si>
  <si>
    <t>3107307</t>
  </si>
  <si>
    <t>BOM DESPACHO</t>
  </si>
  <si>
    <t>3107406</t>
  </si>
  <si>
    <t>BOM JARDIM DE MINAS</t>
  </si>
  <si>
    <t>3107505</t>
  </si>
  <si>
    <t>BOM JESUS DA PENHA</t>
  </si>
  <si>
    <t>3107604</t>
  </si>
  <si>
    <t>BOM JESUS DO AMPARO</t>
  </si>
  <si>
    <t>3107703</t>
  </si>
  <si>
    <t>BOM JESUS DO GALHO</t>
  </si>
  <si>
    <t>3107802</t>
  </si>
  <si>
    <t>BOM REPOUSO</t>
  </si>
  <si>
    <t>3107901</t>
  </si>
  <si>
    <t>BOM SUCESSO</t>
  </si>
  <si>
    <t>3108008</t>
  </si>
  <si>
    <t>BONFIM</t>
  </si>
  <si>
    <t>3108107</t>
  </si>
  <si>
    <t>BONFINOPOLIS DE MINAS</t>
  </si>
  <si>
    <t>3108206</t>
  </si>
  <si>
    <t>BONITO DE MINAS</t>
  </si>
  <si>
    <t>3108255</t>
  </si>
  <si>
    <t>BORDA DA MATA</t>
  </si>
  <si>
    <t>3108305</t>
  </si>
  <si>
    <t>BOTELHOS</t>
  </si>
  <si>
    <t>3108404</t>
  </si>
  <si>
    <t>BOTUMIRIM</t>
  </si>
  <si>
    <t>3108503</t>
  </si>
  <si>
    <t>BRAS PIRES</t>
  </si>
  <si>
    <t>3108701</t>
  </si>
  <si>
    <t>BRASILÂNDIA DE MINAS</t>
  </si>
  <si>
    <t>3108552</t>
  </si>
  <si>
    <t>BRASÍLIA DE MINAS</t>
  </si>
  <si>
    <t>3108602</t>
  </si>
  <si>
    <t>BRASÓPOLIS</t>
  </si>
  <si>
    <t>3108909</t>
  </si>
  <si>
    <t>BRAUNAS</t>
  </si>
  <si>
    <t>3108800</t>
  </si>
  <si>
    <t>BRUMADINHO</t>
  </si>
  <si>
    <t>3109006</t>
  </si>
  <si>
    <t>BUENO BRANDAO</t>
  </si>
  <si>
    <t>3109105</t>
  </si>
  <si>
    <t>BUENOPOLIS</t>
  </si>
  <si>
    <t>3109204</t>
  </si>
  <si>
    <t>BUGRE</t>
  </si>
  <si>
    <t>3109253</t>
  </si>
  <si>
    <t>BURITIS</t>
  </si>
  <si>
    <t>3109303</t>
  </si>
  <si>
    <t>BURITIZEIRO</t>
  </si>
  <si>
    <t>3109402</t>
  </si>
  <si>
    <t>CABECEIRA GRANDE</t>
  </si>
  <si>
    <t>3109451</t>
  </si>
  <si>
    <t>CABO VERDE</t>
  </si>
  <si>
    <t>3109501</t>
  </si>
  <si>
    <t>CACHOEIRA DA PRATA</t>
  </si>
  <si>
    <t>3109600</t>
  </si>
  <si>
    <t>CACHOEIRA DE MINAS</t>
  </si>
  <si>
    <t>3109709</t>
  </si>
  <si>
    <t>CACHOEIRA DE PAJEU</t>
  </si>
  <si>
    <t>3102704</t>
  </si>
  <si>
    <t>CACHOEIRA DOURADA</t>
  </si>
  <si>
    <t>3109808</t>
  </si>
  <si>
    <t>CAETANOPOLIS</t>
  </si>
  <si>
    <t>3109907</t>
  </si>
  <si>
    <t>CAETE</t>
  </si>
  <si>
    <t>3110004</t>
  </si>
  <si>
    <t>CAIANA</t>
  </si>
  <si>
    <t>3110103</t>
  </si>
  <si>
    <t>CAJURI</t>
  </si>
  <si>
    <t>3110202</t>
  </si>
  <si>
    <t>CALDAS</t>
  </si>
  <si>
    <t>3110301</t>
  </si>
  <si>
    <t>CAMACHO</t>
  </si>
  <si>
    <t>3110400</t>
  </si>
  <si>
    <t>CAMANDUCAIA</t>
  </si>
  <si>
    <t>3110509</t>
  </si>
  <si>
    <t>CAMBUI</t>
  </si>
  <si>
    <t>3110608</t>
  </si>
  <si>
    <t>CAMBUQUIRA</t>
  </si>
  <si>
    <t>3110707</t>
  </si>
  <si>
    <t>CAMPANARIO</t>
  </si>
  <si>
    <t>3110806</t>
  </si>
  <si>
    <t>CAMPANHA</t>
  </si>
  <si>
    <t>3110905</t>
  </si>
  <si>
    <t>CAMPESTRE</t>
  </si>
  <si>
    <t>3111002</t>
  </si>
  <si>
    <t>CAMPINA VERDE</t>
  </si>
  <si>
    <t>3111101</t>
  </si>
  <si>
    <t>CAMPO AZUL</t>
  </si>
  <si>
    <t>3111150</t>
  </si>
  <si>
    <t>CAMPO BELO</t>
  </si>
  <si>
    <t>3111200</t>
  </si>
  <si>
    <t>CAMPO DO MEIO</t>
  </si>
  <si>
    <t>3111309</t>
  </si>
  <si>
    <t>CAMPO FLORIDO</t>
  </si>
  <si>
    <t>3111408</t>
  </si>
  <si>
    <t>CAMPOS ALTOS</t>
  </si>
  <si>
    <t>3111507</t>
  </si>
  <si>
    <t>CAMPOS GERAIS</t>
  </si>
  <si>
    <t>3111606</t>
  </si>
  <si>
    <t>CANA VERDE</t>
  </si>
  <si>
    <t>3111903</t>
  </si>
  <si>
    <t>CANAA</t>
  </si>
  <si>
    <t>3111705</t>
  </si>
  <si>
    <t>CANAPOLIS</t>
  </si>
  <si>
    <t>3111804</t>
  </si>
  <si>
    <t>CANDEIAS</t>
  </si>
  <si>
    <t>3112000</t>
  </si>
  <si>
    <t>3112059</t>
  </si>
  <si>
    <t>CAPARAO</t>
  </si>
  <si>
    <t>3112109</t>
  </si>
  <si>
    <t>CAPELA NOVA</t>
  </si>
  <si>
    <t>3112208</t>
  </si>
  <si>
    <t>CAPELINHA</t>
  </si>
  <si>
    <t>3112307</t>
  </si>
  <si>
    <t>CAPETINGA</t>
  </si>
  <si>
    <t>3112406</t>
  </si>
  <si>
    <t>CAPIM BRANCO</t>
  </si>
  <si>
    <t>3112505</t>
  </si>
  <si>
    <t>CAPINOPOLIS</t>
  </si>
  <si>
    <t>3112604</t>
  </si>
  <si>
    <t>CAPITAO ANDRADE</t>
  </si>
  <si>
    <t>3112653</t>
  </si>
  <si>
    <t>CAPITAO ENEAS</t>
  </si>
  <si>
    <t>3112703</t>
  </si>
  <si>
    <t>CAPITOLIO</t>
  </si>
  <si>
    <t>3112802</t>
  </si>
  <si>
    <t>CAPUTIRA</t>
  </si>
  <si>
    <t>3112901</t>
  </si>
  <si>
    <t>CARAI</t>
  </si>
  <si>
    <t>3113008</t>
  </si>
  <si>
    <t>CARANAIBA</t>
  </si>
  <si>
    <t>3113107</t>
  </si>
  <si>
    <t>CARANDAI</t>
  </si>
  <si>
    <t>3113206</t>
  </si>
  <si>
    <t>CARANGOLA</t>
  </si>
  <si>
    <t>3113305</t>
  </si>
  <si>
    <t>CARATINGA</t>
  </si>
  <si>
    <t>3113404</t>
  </si>
  <si>
    <t>CARBONITA</t>
  </si>
  <si>
    <t>3113503</t>
  </si>
  <si>
    <t>CAREACU</t>
  </si>
  <si>
    <t>3113602</t>
  </si>
  <si>
    <t>CARLOS CHAGAS</t>
  </si>
  <si>
    <t>3113701</t>
  </si>
  <si>
    <t>CARMESIA</t>
  </si>
  <si>
    <t>3113800</t>
  </si>
  <si>
    <t>CARMO DA CACHOEIRA</t>
  </si>
  <si>
    <t>3113909</t>
  </si>
  <si>
    <t>CARMO DA MATA</t>
  </si>
  <si>
    <t>3114006</t>
  </si>
  <si>
    <t>CARMO DE MINAS</t>
  </si>
  <si>
    <t>3114105</t>
  </si>
  <si>
    <t>CARMO DO CAJURU</t>
  </si>
  <si>
    <t>3114204</t>
  </si>
  <si>
    <t>CARMO DO PARANAIBA</t>
  </si>
  <si>
    <t>3114303</t>
  </si>
  <si>
    <t>CARMO DO RIO CLARO</t>
  </si>
  <si>
    <t>3114402</t>
  </si>
  <si>
    <t>CARMOPOLIS DE MINAS</t>
  </si>
  <si>
    <t>3114501</t>
  </si>
  <si>
    <t>CARNEIRINHO</t>
  </si>
  <si>
    <t>3114550</t>
  </si>
  <si>
    <t>CARRANCAS</t>
  </si>
  <si>
    <t>3114600</t>
  </si>
  <si>
    <t>CARVALHOPOLIS</t>
  </si>
  <si>
    <t>3114709</t>
  </si>
  <si>
    <t>CARVALHOS</t>
  </si>
  <si>
    <t>3114808</t>
  </si>
  <si>
    <t>CASA GRANDE</t>
  </si>
  <si>
    <t>3114907</t>
  </si>
  <si>
    <t>CASCALHO RICO</t>
  </si>
  <si>
    <t>3115003</t>
  </si>
  <si>
    <t>CASSIA</t>
  </si>
  <si>
    <t>3115102</t>
  </si>
  <si>
    <t>CATAGUASES</t>
  </si>
  <si>
    <t>3115300</t>
  </si>
  <si>
    <t>CATAS ALTAS</t>
  </si>
  <si>
    <t>3115359</t>
  </si>
  <si>
    <t>CATAS ALTAS DA NORUEGA</t>
  </si>
  <si>
    <t>3115409</t>
  </si>
  <si>
    <t>CATUJI</t>
  </si>
  <si>
    <t>3115458</t>
  </si>
  <si>
    <t>CATUTI</t>
  </si>
  <si>
    <t>3115474</t>
  </si>
  <si>
    <t>CAXAMBU</t>
  </si>
  <si>
    <t>3115508</t>
  </si>
  <si>
    <t>CEDRO DO ABAETE</t>
  </si>
  <si>
    <t>3115607</t>
  </si>
  <si>
    <t>CENTRAL DE MINAS</t>
  </si>
  <si>
    <t>3115706</t>
  </si>
  <si>
    <t>CENTRALINA</t>
  </si>
  <si>
    <t>3115805</t>
  </si>
  <si>
    <t>CHACARA</t>
  </si>
  <si>
    <t>3115904</t>
  </si>
  <si>
    <t>CHALE</t>
  </si>
  <si>
    <t>3116001</t>
  </si>
  <si>
    <t>CHAPADA DO NORTE</t>
  </si>
  <si>
    <t>3116100</t>
  </si>
  <si>
    <t>CHAPADA GAUCHA</t>
  </si>
  <si>
    <t>3116159</t>
  </si>
  <si>
    <t>CHIADOR</t>
  </si>
  <si>
    <t>3116209</t>
  </si>
  <si>
    <t>CIPOTANEA</t>
  </si>
  <si>
    <t>3116308</t>
  </si>
  <si>
    <t>CLARAVAL</t>
  </si>
  <si>
    <t>3116407</t>
  </si>
  <si>
    <t>CLARO DOS POCOES</t>
  </si>
  <si>
    <t>3116506</t>
  </si>
  <si>
    <t>CLAUDIO</t>
  </si>
  <si>
    <t>3116605</t>
  </si>
  <si>
    <t>COIMBRA</t>
  </si>
  <si>
    <t>3116704</t>
  </si>
  <si>
    <t>COLUNA</t>
  </si>
  <si>
    <t>3116803</t>
  </si>
  <si>
    <t>COMENDADOR GOMES</t>
  </si>
  <si>
    <t>3116902</t>
  </si>
  <si>
    <t>COMERCINHO</t>
  </si>
  <si>
    <t>3117009</t>
  </si>
  <si>
    <t>CONCEICAO DA APARECIDA</t>
  </si>
  <si>
    <t>3117108</t>
  </si>
  <si>
    <t>CONCEICAO DA BARRA DE MINAS</t>
  </si>
  <si>
    <t>3115201</t>
  </si>
  <si>
    <t>CONCEICAO DAS ALAGOAS</t>
  </si>
  <si>
    <t>3117306</t>
  </si>
  <si>
    <t>CONCEICAO DAS PEDRAS</t>
  </si>
  <si>
    <t>3117207</t>
  </si>
  <si>
    <t>CONCEICAO DE IPANEMA</t>
  </si>
  <si>
    <t>3117405</t>
  </si>
  <si>
    <t>CONCEICAO DO MATO DENTRO</t>
  </si>
  <si>
    <t>3117504</t>
  </si>
  <si>
    <t>CONCEICAO DO PARA</t>
  </si>
  <si>
    <t>3117603</t>
  </si>
  <si>
    <t>CONCEICAO DO RIO VERDE</t>
  </si>
  <si>
    <t>3117702</t>
  </si>
  <si>
    <t>CONCEICAO DOS OUROS</t>
  </si>
  <si>
    <t>3117801</t>
  </si>
  <si>
    <t>CONEGO MARINHO</t>
  </si>
  <si>
    <t>3117836</t>
  </si>
  <si>
    <t>CONFINS</t>
  </si>
  <si>
    <t>3117876</t>
  </si>
  <si>
    <t>CONGONHAL</t>
  </si>
  <si>
    <t>3117900</t>
  </si>
  <si>
    <t>CONGONHAS</t>
  </si>
  <si>
    <t>3118007</t>
  </si>
  <si>
    <t>CONGONHAS DO NORTE</t>
  </si>
  <si>
    <t>3118106</t>
  </si>
  <si>
    <t>CONQUISTA</t>
  </si>
  <si>
    <t>3118205</t>
  </si>
  <si>
    <t>CONSELHEIRO LAFAIETE</t>
  </si>
  <si>
    <t>3118304</t>
  </si>
  <si>
    <t>CONSELHEIRO PENA</t>
  </si>
  <si>
    <t>3118403</t>
  </si>
  <si>
    <t>CONSOLACAO</t>
  </si>
  <si>
    <t>3118502</t>
  </si>
  <si>
    <t>CONTAGEM</t>
  </si>
  <si>
    <t>3118601</t>
  </si>
  <si>
    <t>COQUEIRAL</t>
  </si>
  <si>
    <t>3118700</t>
  </si>
  <si>
    <t>CORACAO DE JESUS</t>
  </si>
  <si>
    <t>3118809</t>
  </si>
  <si>
    <t>CORDISBURGO</t>
  </si>
  <si>
    <t>3118908</t>
  </si>
  <si>
    <t>CORDISLANDIA</t>
  </si>
  <si>
    <t>3119005</t>
  </si>
  <si>
    <t>CORINTO</t>
  </si>
  <si>
    <t>3119104</t>
  </si>
  <si>
    <t>COROACI</t>
  </si>
  <si>
    <t>3119203</t>
  </si>
  <si>
    <t>COROMANDEL</t>
  </si>
  <si>
    <t>3119302</t>
  </si>
  <si>
    <t>CORONEL FABRICIANO</t>
  </si>
  <si>
    <t>3119401</t>
  </si>
  <si>
    <t>CORONEL MURTA</t>
  </si>
  <si>
    <t>3119500</t>
  </si>
  <si>
    <t>CORONEL PACHECO</t>
  </si>
  <si>
    <t>3119609</t>
  </si>
  <si>
    <t>CORONEL XAVIER CHAVES</t>
  </si>
  <si>
    <t>3119708</t>
  </si>
  <si>
    <t>CORREGO DANTA</t>
  </si>
  <si>
    <t>3119807</t>
  </si>
  <si>
    <t>CORREGO DO BOM JESUS</t>
  </si>
  <si>
    <t>3119906</t>
  </si>
  <si>
    <t>CORREGO FUNDO</t>
  </si>
  <si>
    <t>3119955</t>
  </si>
  <si>
    <t>CORREGO NOVO</t>
  </si>
  <si>
    <t>3120003</t>
  </si>
  <si>
    <t>COUTO DE MAGALHAES DE MINAS</t>
  </si>
  <si>
    <t>3120102</t>
  </si>
  <si>
    <t>CRISOLITA</t>
  </si>
  <si>
    <t>3120151</t>
  </si>
  <si>
    <t>CRISTAIS</t>
  </si>
  <si>
    <t>3120201</t>
  </si>
  <si>
    <t>CRISTALIA</t>
  </si>
  <si>
    <t>3120300</t>
  </si>
  <si>
    <t>CRISTIANO OTONI</t>
  </si>
  <si>
    <t>3120409</t>
  </si>
  <si>
    <t>CRISTINA</t>
  </si>
  <si>
    <t>3120508</t>
  </si>
  <si>
    <t>CRUCILANDIA</t>
  </si>
  <si>
    <t>3120607</t>
  </si>
  <si>
    <t>CRUZEIRO DA FORTALEZA</t>
  </si>
  <si>
    <t>3120706</t>
  </si>
  <si>
    <t>CRUZILIA</t>
  </si>
  <si>
    <t>3120805</t>
  </si>
  <si>
    <t>CUPARAQUE</t>
  </si>
  <si>
    <t>3120839</t>
  </si>
  <si>
    <t>CURRAL DE DENTRO</t>
  </si>
  <si>
    <t>3120870</t>
  </si>
  <si>
    <t>CURVELO</t>
  </si>
  <si>
    <t>3120904</t>
  </si>
  <si>
    <t>DATAS</t>
  </si>
  <si>
    <t>3121001</t>
  </si>
  <si>
    <t>DELFIM MOREIRA</t>
  </si>
  <si>
    <t>3121100</t>
  </si>
  <si>
    <t>DELFINOPOLIS</t>
  </si>
  <si>
    <t>3121209</t>
  </si>
  <si>
    <t>DELTA</t>
  </si>
  <si>
    <t>3121258</t>
  </si>
  <si>
    <t>DESCOBERTO</t>
  </si>
  <si>
    <t>3121308</t>
  </si>
  <si>
    <t>DESTERRO DE ENTRE RIOS</t>
  </si>
  <si>
    <t>3121407</t>
  </si>
  <si>
    <t>DESTERRO DO MELO</t>
  </si>
  <si>
    <t>3121506</t>
  </si>
  <si>
    <t>DIAMANTINA</t>
  </si>
  <si>
    <t>3121605</t>
  </si>
  <si>
    <t>DIOGO DE VASCONCELOS</t>
  </si>
  <si>
    <t>3121704</t>
  </si>
  <si>
    <t>DIONISIO</t>
  </si>
  <si>
    <t>3121803</t>
  </si>
  <si>
    <t>DIVINESIA</t>
  </si>
  <si>
    <t>3121902</t>
  </si>
  <si>
    <t>DIVINO</t>
  </si>
  <si>
    <t>3122009</t>
  </si>
  <si>
    <t>DIVINO DAS LARANJEIRAS</t>
  </si>
  <si>
    <t>3122108</t>
  </si>
  <si>
    <t>DIVINOLANDIA DE MINAS</t>
  </si>
  <si>
    <t>3122207</t>
  </si>
  <si>
    <t>DIVINOPOLIS</t>
  </si>
  <si>
    <t>3122306</t>
  </si>
  <si>
    <t>DIVISA ALEGRE</t>
  </si>
  <si>
    <t>3122355</t>
  </si>
  <si>
    <t>DIVISA NOVA</t>
  </si>
  <si>
    <t>3122405</t>
  </si>
  <si>
    <t>DIVISOPOLIS</t>
  </si>
  <si>
    <t>3122454</t>
  </si>
  <si>
    <t>DOM BOSCO</t>
  </si>
  <si>
    <t>3122470</t>
  </si>
  <si>
    <t>DOM CAVATI</t>
  </si>
  <si>
    <t>3122504</t>
  </si>
  <si>
    <t>DOM JOAQUIM</t>
  </si>
  <si>
    <t>3122603</t>
  </si>
  <si>
    <t>DOM SILVERIO</t>
  </si>
  <si>
    <t>3122702</t>
  </si>
  <si>
    <t>DOM VICOSO</t>
  </si>
  <si>
    <t>3122801</t>
  </si>
  <si>
    <t>DONA EUSÉBIA</t>
  </si>
  <si>
    <t>3122900</t>
  </si>
  <si>
    <t>DORES DE CAMPOS</t>
  </si>
  <si>
    <t>3123007</t>
  </si>
  <si>
    <t>DORES DE GUANHAES</t>
  </si>
  <si>
    <t>3123106</t>
  </si>
  <si>
    <t>DORES DO INDAIA</t>
  </si>
  <si>
    <t>3123205</t>
  </si>
  <si>
    <t>DORES DO TURVO</t>
  </si>
  <si>
    <t>3123304</t>
  </si>
  <si>
    <t>DORESOPOLIS</t>
  </si>
  <si>
    <t>3123403</t>
  </si>
  <si>
    <t>DOURADOQUARA</t>
  </si>
  <si>
    <t>3123502</t>
  </si>
  <si>
    <t>DURANDE</t>
  </si>
  <si>
    <t>3123528</t>
  </si>
  <si>
    <t>ELOI MENDES</t>
  </si>
  <si>
    <t>3123601</t>
  </si>
  <si>
    <t>ENGENHEIRO CALDAS</t>
  </si>
  <si>
    <t>3123700</t>
  </si>
  <si>
    <t>ENGENHEIRO NAVARRO</t>
  </si>
  <si>
    <t>3123809</t>
  </si>
  <si>
    <t>ENTRE FOLHAS</t>
  </si>
  <si>
    <t>3123858</t>
  </si>
  <si>
    <t>ENTRE RIOS DE MINAS</t>
  </si>
  <si>
    <t>3123908</t>
  </si>
  <si>
    <t>ERVALIA</t>
  </si>
  <si>
    <t>3124005</t>
  </si>
  <si>
    <t>ESMERALDAS</t>
  </si>
  <si>
    <t>3124104</t>
  </si>
  <si>
    <t>ESPERA FELIZ</t>
  </si>
  <si>
    <t>3124203</t>
  </si>
  <si>
    <t>ESPINOSA</t>
  </si>
  <si>
    <t>3124302</t>
  </si>
  <si>
    <t>ESPIRITO SANTO DO DOURADO</t>
  </si>
  <si>
    <t>3124401</t>
  </si>
  <si>
    <t>ESTIVA</t>
  </si>
  <si>
    <t>3124500</t>
  </si>
  <si>
    <t>ESTRELA DALVA</t>
  </si>
  <si>
    <t>3124609</t>
  </si>
  <si>
    <t>ESTRELA DO INDAIA</t>
  </si>
  <si>
    <t>3124708</t>
  </si>
  <si>
    <t>ESTRELA DO SUL</t>
  </si>
  <si>
    <t>3124807</t>
  </si>
  <si>
    <t>EUGENOPOLIS</t>
  </si>
  <si>
    <t>3124906</t>
  </si>
  <si>
    <t>EWBANK DA CAMARA</t>
  </si>
  <si>
    <t>3125002</t>
  </si>
  <si>
    <t>EXTREMA</t>
  </si>
  <si>
    <t>3125101</t>
  </si>
  <si>
    <t>FAMA</t>
  </si>
  <si>
    <t>3125200</t>
  </si>
  <si>
    <t>FARIA LEMOS</t>
  </si>
  <si>
    <t>3125309</t>
  </si>
  <si>
    <t>FELICIO DOS SANTOS</t>
  </si>
  <si>
    <t>3125408</t>
  </si>
  <si>
    <t>FELISBURGO</t>
  </si>
  <si>
    <t>3125606</t>
  </si>
  <si>
    <t>FELIXLANDIA</t>
  </si>
  <si>
    <t>3125705</t>
  </si>
  <si>
    <t>FERNANDES TOURINHO</t>
  </si>
  <si>
    <t>3125804</t>
  </si>
  <si>
    <t>FERROS</t>
  </si>
  <si>
    <t>3125903</t>
  </si>
  <si>
    <t>FERVEDOURO</t>
  </si>
  <si>
    <t>3125952</t>
  </si>
  <si>
    <t>FLORESTAL</t>
  </si>
  <si>
    <t>3126000</t>
  </si>
  <si>
    <t>FORMIGA</t>
  </si>
  <si>
    <t>3126109</t>
  </si>
  <si>
    <t>FORMOSO</t>
  </si>
  <si>
    <t>3126208</t>
  </si>
  <si>
    <t>FORTALEZA DE MINAS</t>
  </si>
  <si>
    <t>3126307</t>
  </si>
  <si>
    <t>FORTUNA DE MINAS</t>
  </si>
  <si>
    <t>3126406</t>
  </si>
  <si>
    <t>FRANCISCO BADARO</t>
  </si>
  <si>
    <t>3126505</t>
  </si>
  <si>
    <t>FRANCISCO DUMONT</t>
  </si>
  <si>
    <t>3126604</t>
  </si>
  <si>
    <t>FRANCISCO SA</t>
  </si>
  <si>
    <t>3126703</t>
  </si>
  <si>
    <t>FRANCISCOPOLIS</t>
  </si>
  <si>
    <t>3126752</t>
  </si>
  <si>
    <t>FREI GASPAR</t>
  </si>
  <si>
    <t>3126802</t>
  </si>
  <si>
    <t>FREI INOCENCIO</t>
  </si>
  <si>
    <t>3126901</t>
  </si>
  <si>
    <t>FREI LAGONEGRO</t>
  </si>
  <si>
    <t>3126950</t>
  </si>
  <si>
    <t>FRONTEIRA</t>
  </si>
  <si>
    <t>3127008</t>
  </si>
  <si>
    <t>FRONTEIRA DOS VALES</t>
  </si>
  <si>
    <t>3127057</t>
  </si>
  <si>
    <t>FRUTA DE LEITE</t>
  </si>
  <si>
    <t>3127073</t>
  </si>
  <si>
    <t>FRUTAL</t>
  </si>
  <si>
    <t>3127107</t>
  </si>
  <si>
    <t>FUNILANDIA</t>
  </si>
  <si>
    <t>3127206</t>
  </si>
  <si>
    <t>GALILEIA</t>
  </si>
  <si>
    <t>3127305</t>
  </si>
  <si>
    <t>GAMELEIRAS</t>
  </si>
  <si>
    <t>3127339</t>
  </si>
  <si>
    <t>GLAUCILANDIA</t>
  </si>
  <si>
    <t>3127354</t>
  </si>
  <si>
    <t>GOIABEIRA</t>
  </si>
  <si>
    <t>3127370</t>
  </si>
  <si>
    <t>GOIANA</t>
  </si>
  <si>
    <t>3127388</t>
  </si>
  <si>
    <t>GONCALVES</t>
  </si>
  <si>
    <t>3127404</t>
  </si>
  <si>
    <t>GONZAGA</t>
  </si>
  <si>
    <t>3127503</t>
  </si>
  <si>
    <t>GOUVEIA</t>
  </si>
  <si>
    <t>3127602</t>
  </si>
  <si>
    <t>GOVERNADOR VALADARES</t>
  </si>
  <si>
    <t>3127701</t>
  </si>
  <si>
    <t>GRAO MOGOL</t>
  </si>
  <si>
    <t>3127800</t>
  </si>
  <si>
    <t>GRUPIARA</t>
  </si>
  <si>
    <t>3127909</t>
  </si>
  <si>
    <t>GUANHAES</t>
  </si>
  <si>
    <t>3128006</t>
  </si>
  <si>
    <t>GUAPE</t>
  </si>
  <si>
    <t>3128105</t>
  </si>
  <si>
    <t>GUARACIABA</t>
  </si>
  <si>
    <t>3128204</t>
  </si>
  <si>
    <t>GUARACIAMA</t>
  </si>
  <si>
    <t>3128253</t>
  </si>
  <si>
    <t>GUARANESIA</t>
  </si>
  <si>
    <t>3128303</t>
  </si>
  <si>
    <t>GUARANI</t>
  </si>
  <si>
    <t>3128402</t>
  </si>
  <si>
    <t>GUARARA</t>
  </si>
  <si>
    <t>3128501</t>
  </si>
  <si>
    <t>GUARDA-MOR</t>
  </si>
  <si>
    <t>3128600</t>
  </si>
  <si>
    <t>GUAXUPE</t>
  </si>
  <si>
    <t>3128709</t>
  </si>
  <si>
    <t>GUIDOVAL</t>
  </si>
  <si>
    <t>3128808</t>
  </si>
  <si>
    <t>GUIMARANIA</t>
  </si>
  <si>
    <t>3128907</t>
  </si>
  <si>
    <t>GUIRICEMA</t>
  </si>
  <si>
    <t>3129004</t>
  </si>
  <si>
    <t>GURINHATA</t>
  </si>
  <si>
    <t>3129103</t>
  </si>
  <si>
    <t>HELIODORA</t>
  </si>
  <si>
    <t>3129202</t>
  </si>
  <si>
    <t>IAPU</t>
  </si>
  <si>
    <t>3129301</t>
  </si>
  <si>
    <t>IBERTIOGA</t>
  </si>
  <si>
    <t>3129400</t>
  </si>
  <si>
    <t>IBIA</t>
  </si>
  <si>
    <t>3129509</t>
  </si>
  <si>
    <t>IBIAI</t>
  </si>
  <si>
    <t>3129608</t>
  </si>
  <si>
    <t>IBIRACATU</t>
  </si>
  <si>
    <t>3129657</t>
  </si>
  <si>
    <t>IBIRACI</t>
  </si>
  <si>
    <t>3129707</t>
  </si>
  <si>
    <t>IBIRITE</t>
  </si>
  <si>
    <t>3129806</t>
  </si>
  <si>
    <t>IBITIURA DE MINAS</t>
  </si>
  <si>
    <t>3129905</t>
  </si>
  <si>
    <t>IBITURUNA</t>
  </si>
  <si>
    <t>3130002</t>
  </si>
  <si>
    <t>ICARAI DE MINAS</t>
  </si>
  <si>
    <t>3130051</t>
  </si>
  <si>
    <t>IGARAPE</t>
  </si>
  <si>
    <t>3130101</t>
  </si>
  <si>
    <t>IGARATINGA</t>
  </si>
  <si>
    <t>3130200</t>
  </si>
  <si>
    <t>IGUATAMA</t>
  </si>
  <si>
    <t>3130309</t>
  </si>
  <si>
    <t>IJACI</t>
  </si>
  <si>
    <t>3130408</t>
  </si>
  <si>
    <t>ILICINEA</t>
  </si>
  <si>
    <t>3130507</t>
  </si>
  <si>
    <t>IMBE DE MINAS</t>
  </si>
  <si>
    <t>3130556</t>
  </si>
  <si>
    <t>INCONFIDENTES</t>
  </si>
  <si>
    <t>3130606</t>
  </si>
  <si>
    <t>INDAIABIRA</t>
  </si>
  <si>
    <t>3130655</t>
  </si>
  <si>
    <t>INDIANOPOLIS</t>
  </si>
  <si>
    <t>3130705</t>
  </si>
  <si>
    <t>INGAI</t>
  </si>
  <si>
    <t>3130804</t>
  </si>
  <si>
    <t>INHAPIM</t>
  </si>
  <si>
    <t>3130903</t>
  </si>
  <si>
    <t>INHAUMA</t>
  </si>
  <si>
    <t>3131000</t>
  </si>
  <si>
    <t>INIMUTABA</t>
  </si>
  <si>
    <t>3131109</t>
  </si>
  <si>
    <t>IPABA</t>
  </si>
  <si>
    <t>3131158</t>
  </si>
  <si>
    <t>IPANEMA</t>
  </si>
  <si>
    <t>3131208</t>
  </si>
  <si>
    <t>IPATINGA</t>
  </si>
  <si>
    <t>3131307</t>
  </si>
  <si>
    <t>IPIACU</t>
  </si>
  <si>
    <t>3131406</t>
  </si>
  <si>
    <t>IPUIUNA</t>
  </si>
  <si>
    <t>3131505</t>
  </si>
  <si>
    <t>IRAI DE MINAS</t>
  </si>
  <si>
    <t>3131604</t>
  </si>
  <si>
    <t>ITABIRA</t>
  </si>
  <si>
    <t>3131703</t>
  </si>
  <si>
    <t>ITABIRINHA DE MANTENA</t>
  </si>
  <si>
    <t>3131802</t>
  </si>
  <si>
    <t>ITABIRITO</t>
  </si>
  <si>
    <t>3131901</t>
  </si>
  <si>
    <t>ITACAMBIRA</t>
  </si>
  <si>
    <t>3132008</t>
  </si>
  <si>
    <t>ITACARAMBI</t>
  </si>
  <si>
    <t>3132107</t>
  </si>
  <si>
    <t>ITAGUARA</t>
  </si>
  <si>
    <t>3132206</t>
  </si>
  <si>
    <t>ITAIPE</t>
  </si>
  <si>
    <t>3132305</t>
  </si>
  <si>
    <t>ITAJUBA</t>
  </si>
  <si>
    <t>3132404</t>
  </si>
  <si>
    <t>ITAMARANDIBA</t>
  </si>
  <si>
    <t>3132503</t>
  </si>
  <si>
    <t>ITAMARATI DE MINAS</t>
  </si>
  <si>
    <t>3132602</t>
  </si>
  <si>
    <t>ITAMBACURI</t>
  </si>
  <si>
    <t>3132701</t>
  </si>
  <si>
    <t>ITAMBE DO MATO DENTRO</t>
  </si>
  <si>
    <t>3132800</t>
  </si>
  <si>
    <t>ITAMOGI</t>
  </si>
  <si>
    <t>3132909</t>
  </si>
  <si>
    <t>ITAMONTE</t>
  </si>
  <si>
    <t>3133006</t>
  </si>
  <si>
    <t>ITANHANDU</t>
  </si>
  <si>
    <t>3133105</t>
  </si>
  <si>
    <t>ITANHOMI</t>
  </si>
  <si>
    <t>3133204</t>
  </si>
  <si>
    <t>ITAOBIM</t>
  </si>
  <si>
    <t>3133303</t>
  </si>
  <si>
    <t>ITAPAGIPE</t>
  </si>
  <si>
    <t>3133402</t>
  </si>
  <si>
    <t>ITAPECERICA</t>
  </si>
  <si>
    <t>3133501</t>
  </si>
  <si>
    <t>3133600</t>
  </si>
  <si>
    <t>ITATIAIUCU</t>
  </si>
  <si>
    <t>3133709</t>
  </si>
  <si>
    <t>ITAU DE MINAS</t>
  </si>
  <si>
    <t>3133758</t>
  </si>
  <si>
    <t>ITAUNA</t>
  </si>
  <si>
    <t>3133808</t>
  </si>
  <si>
    <t>ITAVERAVA</t>
  </si>
  <si>
    <t>3133907</t>
  </si>
  <si>
    <t>ITINGA</t>
  </si>
  <si>
    <t>3134004</t>
  </si>
  <si>
    <t>ITUETA</t>
  </si>
  <si>
    <t>3134103</t>
  </si>
  <si>
    <t>ITUIUTABA</t>
  </si>
  <si>
    <t>3134202</t>
  </si>
  <si>
    <t>ITUMIRIM</t>
  </si>
  <si>
    <t>3134301</t>
  </si>
  <si>
    <t>ITURAMA</t>
  </si>
  <si>
    <t>3134400</t>
  </si>
  <si>
    <t>ITUTINGA</t>
  </si>
  <si>
    <t>3134509</t>
  </si>
  <si>
    <t>JABOTICATUBAS</t>
  </si>
  <si>
    <t>3134608</t>
  </si>
  <si>
    <t>JACINTO</t>
  </si>
  <si>
    <t>3134707</t>
  </si>
  <si>
    <t>JACUI</t>
  </si>
  <si>
    <t>3134806</t>
  </si>
  <si>
    <t>3134905</t>
  </si>
  <si>
    <t>JAGUARACU</t>
  </si>
  <si>
    <t>3135001</t>
  </si>
  <si>
    <t>JAIBA</t>
  </si>
  <si>
    <t>3135050</t>
  </si>
  <si>
    <t>JAMPRUCA</t>
  </si>
  <si>
    <t>3135076</t>
  </si>
  <si>
    <t>JANAUBA</t>
  </si>
  <si>
    <t>3135100</t>
  </si>
  <si>
    <t>JANUARIA</t>
  </si>
  <si>
    <t>3135209</t>
  </si>
  <si>
    <t>JAPARAIBA</t>
  </si>
  <si>
    <t>3135308</t>
  </si>
  <si>
    <t>JAPONVAR</t>
  </si>
  <si>
    <t>3135357</t>
  </si>
  <si>
    <t>JECEABA</t>
  </si>
  <si>
    <t>3135407</t>
  </si>
  <si>
    <t>JENIPAPO DE MINAS</t>
  </si>
  <si>
    <t>3135456</t>
  </si>
  <si>
    <t>JEQUERI</t>
  </si>
  <si>
    <t>3135506</t>
  </si>
  <si>
    <t>JEQUITAI</t>
  </si>
  <si>
    <t>3135605</t>
  </si>
  <si>
    <t>JEQUITIBA</t>
  </si>
  <si>
    <t>3135704</t>
  </si>
  <si>
    <t>JEQUITINHONHA</t>
  </si>
  <si>
    <t>3135803</t>
  </si>
  <si>
    <t>JESUANIA</t>
  </si>
  <si>
    <t>3135902</t>
  </si>
  <si>
    <t>JOAIMA</t>
  </si>
  <si>
    <t>3136009</t>
  </si>
  <si>
    <t>JOANESIA</t>
  </si>
  <si>
    <t>3136108</t>
  </si>
  <si>
    <t>JOAO MONLEVADE</t>
  </si>
  <si>
    <t>3136207</t>
  </si>
  <si>
    <t>JOAO PINHEIRO</t>
  </si>
  <si>
    <t>3136306</t>
  </si>
  <si>
    <t>JOAQUIM FELICIO</t>
  </si>
  <si>
    <t>3136405</t>
  </si>
  <si>
    <t>JORDANIA</t>
  </si>
  <si>
    <t>3136504</t>
  </si>
  <si>
    <t>JOSE GONCALVES DE MINAS</t>
  </si>
  <si>
    <t>3136520</t>
  </si>
  <si>
    <t>JOSE RAYDAN</t>
  </si>
  <si>
    <t>3136553</t>
  </si>
  <si>
    <t>JOSENOPOLIS</t>
  </si>
  <si>
    <t>3136579</t>
  </si>
  <si>
    <t>JUATUBA</t>
  </si>
  <si>
    <t>3136652</t>
  </si>
  <si>
    <t>3136702</t>
  </si>
  <si>
    <t>JURAMENTO</t>
  </si>
  <si>
    <t>3136801</t>
  </si>
  <si>
    <t>JURUAIA</t>
  </si>
  <si>
    <t>3136900</t>
  </si>
  <si>
    <t>JUVENILIA</t>
  </si>
  <si>
    <t>3136959</t>
  </si>
  <si>
    <t>LADAINHA</t>
  </si>
  <si>
    <t>3137007</t>
  </si>
  <si>
    <t>LAGAMAR</t>
  </si>
  <si>
    <t>3137106</t>
  </si>
  <si>
    <t>LAGOA DA PRATA</t>
  </si>
  <si>
    <t>3137205</t>
  </si>
  <si>
    <t>LAGOA DOS PATOS</t>
  </si>
  <si>
    <t>3137304</t>
  </si>
  <si>
    <t>LAGOA DOURADA</t>
  </si>
  <si>
    <t>3137403</t>
  </si>
  <si>
    <t>LAGOA FORMOSA</t>
  </si>
  <si>
    <t>3137502</t>
  </si>
  <si>
    <t>LAGOA GRANDE</t>
  </si>
  <si>
    <t>3137536</t>
  </si>
  <si>
    <t>LAGOA SANTA</t>
  </si>
  <si>
    <t>3137601</t>
  </si>
  <si>
    <t>LAJINHA</t>
  </si>
  <si>
    <t>3137700</t>
  </si>
  <si>
    <t>LAMBARI</t>
  </si>
  <si>
    <t>3137809</t>
  </si>
  <si>
    <t>LAMIM</t>
  </si>
  <si>
    <t>3137908</t>
  </si>
  <si>
    <t>LARANJAL</t>
  </si>
  <si>
    <t>3138005</t>
  </si>
  <si>
    <t>LASSANCE</t>
  </si>
  <si>
    <t>3138104</t>
  </si>
  <si>
    <t>LAVRAS</t>
  </si>
  <si>
    <t>3138203</t>
  </si>
  <si>
    <t>LEANDRO FERREIRA</t>
  </si>
  <si>
    <t>3138302</t>
  </si>
  <si>
    <t>LEME DO PRADO</t>
  </si>
  <si>
    <t>3138351</t>
  </si>
  <si>
    <t>LEOPOLDINA</t>
  </si>
  <si>
    <t>3138401</t>
  </si>
  <si>
    <t>LIBERDADE</t>
  </si>
  <si>
    <t>3138500</t>
  </si>
  <si>
    <t>LIMA DUARTE</t>
  </si>
  <si>
    <t>3138609</t>
  </si>
  <si>
    <t>LIMEIRA DO OESTE</t>
  </si>
  <si>
    <t>3138625</t>
  </si>
  <si>
    <t>LONTRA</t>
  </si>
  <si>
    <t>3138658</t>
  </si>
  <si>
    <t>LUISBURGO</t>
  </si>
  <si>
    <t>3138674</t>
  </si>
  <si>
    <t>LUISLANDIA</t>
  </si>
  <si>
    <t>3138682</t>
  </si>
  <si>
    <t>LUMINARIAS</t>
  </si>
  <si>
    <t>3138708</t>
  </si>
  <si>
    <t>LUZ</t>
  </si>
  <si>
    <t>3138807</t>
  </si>
  <si>
    <t>MACHACALIS</t>
  </si>
  <si>
    <t>3138906</t>
  </si>
  <si>
    <t>MACHADO</t>
  </si>
  <si>
    <t>3139003</t>
  </si>
  <si>
    <t>MADRE DE DEUS DE MINAS</t>
  </si>
  <si>
    <t>3139102</t>
  </si>
  <si>
    <t>MALACACHETA</t>
  </si>
  <si>
    <t>3139201</t>
  </si>
  <si>
    <t>MAMONAS</t>
  </si>
  <si>
    <t>3139250</t>
  </si>
  <si>
    <t>MANGA</t>
  </si>
  <si>
    <t>3139300</t>
  </si>
  <si>
    <t>MANHUACU</t>
  </si>
  <si>
    <t>3139409</t>
  </si>
  <si>
    <t>MANHUMIRIM</t>
  </si>
  <si>
    <t>3139508</t>
  </si>
  <si>
    <t>MANTENA</t>
  </si>
  <si>
    <t>3139607</t>
  </si>
  <si>
    <t>MAR DE ESPANHA</t>
  </si>
  <si>
    <t>3139805</t>
  </si>
  <si>
    <t>MARAVILHAS</t>
  </si>
  <si>
    <t>3139706</t>
  </si>
  <si>
    <t>MARIA DA FE</t>
  </si>
  <si>
    <t>3139904</t>
  </si>
  <si>
    <t>MARIANA</t>
  </si>
  <si>
    <t>3140001</t>
  </si>
  <si>
    <t>MARILAC</t>
  </si>
  <si>
    <t>3140100</t>
  </si>
  <si>
    <t>MARIO CAMPOS</t>
  </si>
  <si>
    <t>3140159</t>
  </si>
  <si>
    <t>MARIPA DE MINAS</t>
  </si>
  <si>
    <t>3140209</t>
  </si>
  <si>
    <t>MARLIERIA</t>
  </si>
  <si>
    <t>3140308</t>
  </si>
  <si>
    <t>MARMELOPOLIS</t>
  </si>
  <si>
    <t>3140407</t>
  </si>
  <si>
    <t>MARTINHO CAMPOS</t>
  </si>
  <si>
    <t>3140506</t>
  </si>
  <si>
    <t>MARTINS SOARES</t>
  </si>
  <si>
    <t>3140530</t>
  </si>
  <si>
    <t>MATA VERDE</t>
  </si>
  <si>
    <t>3140555</t>
  </si>
  <si>
    <t>MATERLANDIA</t>
  </si>
  <si>
    <t>3140605</t>
  </si>
  <si>
    <t>MATEUS LEME</t>
  </si>
  <si>
    <t>3140704</t>
  </si>
  <si>
    <t>MATHIAS LOBATO</t>
  </si>
  <si>
    <t>3171501</t>
  </si>
  <si>
    <t>MATIAS BARBOSA</t>
  </si>
  <si>
    <t>3140803</t>
  </si>
  <si>
    <t>MATIAS CARDOSO</t>
  </si>
  <si>
    <t>3140852</t>
  </si>
  <si>
    <t>MATIPO</t>
  </si>
  <si>
    <t>3140902</t>
  </si>
  <si>
    <t>MATO VERDE</t>
  </si>
  <si>
    <t>3141009</t>
  </si>
  <si>
    <t>MATOZINHOS</t>
  </si>
  <si>
    <t>3141108</t>
  </si>
  <si>
    <t>MATUTINA</t>
  </si>
  <si>
    <t>3141207</t>
  </si>
  <si>
    <t>MEDEIROS</t>
  </si>
  <si>
    <t>3141306</t>
  </si>
  <si>
    <t>MEDINA</t>
  </si>
  <si>
    <t>3141405</t>
  </si>
  <si>
    <t>MENDES PIMENTEL</t>
  </si>
  <si>
    <t>3141504</t>
  </si>
  <si>
    <t>MERCES</t>
  </si>
  <si>
    <t>3141603</t>
  </si>
  <si>
    <t>3141702</t>
  </si>
  <si>
    <t>MINAS NOVAS</t>
  </si>
  <si>
    <t>3141801</t>
  </si>
  <si>
    <t>MINDURI</t>
  </si>
  <si>
    <t>3141900</t>
  </si>
  <si>
    <t>MIRABELA</t>
  </si>
  <si>
    <t>3142007</t>
  </si>
  <si>
    <t>MIRADOURO</t>
  </si>
  <si>
    <t>3142106</t>
  </si>
  <si>
    <t>MIRAI</t>
  </si>
  <si>
    <t>3142205</t>
  </si>
  <si>
    <t>MIRAVANIA</t>
  </si>
  <si>
    <t>3142254</t>
  </si>
  <si>
    <t>MOEDA</t>
  </si>
  <si>
    <t>3142304</t>
  </si>
  <si>
    <t>MOEMA</t>
  </si>
  <si>
    <t>3142403</t>
  </si>
  <si>
    <t>MONJOLOS</t>
  </si>
  <si>
    <t>3142502</t>
  </si>
  <si>
    <t>MONSENHOR PAULO</t>
  </si>
  <si>
    <t>3142601</t>
  </si>
  <si>
    <t>MONTALVANIA</t>
  </si>
  <si>
    <t>3142700</t>
  </si>
  <si>
    <t>MONTE ALEGRE DE MINAS</t>
  </si>
  <si>
    <t>3142809</t>
  </si>
  <si>
    <t>MONTE AZUL</t>
  </si>
  <si>
    <t>3142908</t>
  </si>
  <si>
    <t>MONTE BELO</t>
  </si>
  <si>
    <t>3143005</t>
  </si>
  <si>
    <t>MONTE CARMELO</t>
  </si>
  <si>
    <t>3143104</t>
  </si>
  <si>
    <t>MONTE FORMOSO</t>
  </si>
  <si>
    <t>3143153</t>
  </si>
  <si>
    <t>MONTE SANTO DE MINAS</t>
  </si>
  <si>
    <t>3143203</t>
  </si>
  <si>
    <t>MONTE SIAO</t>
  </si>
  <si>
    <t>3143401</t>
  </si>
  <si>
    <t>MONTES CLAROS</t>
  </si>
  <si>
    <t>3143302</t>
  </si>
  <si>
    <t>MONTEZUMA</t>
  </si>
  <si>
    <t>3143450</t>
  </si>
  <si>
    <t>MORADA NOVA DE MINAS</t>
  </si>
  <si>
    <t>3143500</t>
  </si>
  <si>
    <t>MORRO DA GARCA</t>
  </si>
  <si>
    <t>3143609</t>
  </si>
  <si>
    <t>MORRO DO PILAR</t>
  </si>
  <si>
    <t>3143708</t>
  </si>
  <si>
    <t>MUNHOZ</t>
  </si>
  <si>
    <t>3143807</t>
  </si>
  <si>
    <t>MURIAE</t>
  </si>
  <si>
    <t>3143906</t>
  </si>
  <si>
    <t>MUTUM</t>
  </si>
  <si>
    <t>3144003</t>
  </si>
  <si>
    <t>MUZAMBINHO</t>
  </si>
  <si>
    <t>3144102</t>
  </si>
  <si>
    <t>NACIP RAYDAN</t>
  </si>
  <si>
    <t>3144201</t>
  </si>
  <si>
    <t>NANUQUE</t>
  </si>
  <si>
    <t>3144300</t>
  </si>
  <si>
    <t>NAQUE</t>
  </si>
  <si>
    <t>3144359</t>
  </si>
  <si>
    <t>NATALANDIA</t>
  </si>
  <si>
    <t>3144375</t>
  </si>
  <si>
    <t>NATERCIA</t>
  </si>
  <si>
    <t>3144409</t>
  </si>
  <si>
    <t>NAZARENO</t>
  </si>
  <si>
    <t>3144508</t>
  </si>
  <si>
    <t>NEPOMUCENO</t>
  </si>
  <si>
    <t>3144607</t>
  </si>
  <si>
    <t>NINHEIRA</t>
  </si>
  <si>
    <t>3144656</t>
  </si>
  <si>
    <t>NOVA BELEM</t>
  </si>
  <si>
    <t>3144672</t>
  </si>
  <si>
    <t>NOVA ERA</t>
  </si>
  <si>
    <t>3144706</t>
  </si>
  <si>
    <t>NOVA LIMA</t>
  </si>
  <si>
    <t>3144805</t>
  </si>
  <si>
    <t>NOVA MODICA</t>
  </si>
  <si>
    <t>3144904</t>
  </si>
  <si>
    <t>NOVA PONTE</t>
  </si>
  <si>
    <t>3145000</t>
  </si>
  <si>
    <t>NOVA PORTEIRINHA</t>
  </si>
  <si>
    <t>3145059</t>
  </si>
  <si>
    <t>NOVA RESENDE</t>
  </si>
  <si>
    <t>3145109</t>
  </si>
  <si>
    <t>NOVA SERRANA</t>
  </si>
  <si>
    <t>3145208</t>
  </si>
  <si>
    <t>NOVA UNIAO</t>
  </si>
  <si>
    <t>3136603</t>
  </si>
  <si>
    <t>NOVO CRUZEIRO</t>
  </si>
  <si>
    <t>3145307</t>
  </si>
  <si>
    <t>NOVO ORIENTE DE MINAS</t>
  </si>
  <si>
    <t>3145356</t>
  </si>
  <si>
    <t>NOVORIZONTE</t>
  </si>
  <si>
    <t>3145372</t>
  </si>
  <si>
    <t>OLARIA</t>
  </si>
  <si>
    <t>3145406</t>
  </si>
  <si>
    <t>OLHOS-D'ÁGUA</t>
  </si>
  <si>
    <t>3145455</t>
  </si>
  <si>
    <t>OLIMPIO NORONHA</t>
  </si>
  <si>
    <t>3145505</t>
  </si>
  <si>
    <t>OLIVEIRA</t>
  </si>
  <si>
    <t>3145604</t>
  </si>
  <si>
    <t>OLIVEIRA FORTES</t>
  </si>
  <si>
    <t>3145703</t>
  </si>
  <si>
    <t>ONCA DE PITANGUI</t>
  </si>
  <si>
    <t>3145802</t>
  </si>
  <si>
    <t>ORATORIOS</t>
  </si>
  <si>
    <t>3145851</t>
  </si>
  <si>
    <t>ORIZANIA</t>
  </si>
  <si>
    <t>3145877</t>
  </si>
  <si>
    <t>OURO BRANCO</t>
  </si>
  <si>
    <t>3145901</t>
  </si>
  <si>
    <t>OURO FINO</t>
  </si>
  <si>
    <t>3146008</t>
  </si>
  <si>
    <t>OURO PRETO</t>
  </si>
  <si>
    <t>3146107</t>
  </si>
  <si>
    <t>OURO VERDE DE MINAS</t>
  </si>
  <si>
    <t>3146206</t>
  </si>
  <si>
    <t>PADRE CARVALHO</t>
  </si>
  <si>
    <t>3146255</t>
  </si>
  <si>
    <t>PADRE PARAISO</t>
  </si>
  <si>
    <t>3146305</t>
  </si>
  <si>
    <t>PAI PEDRO</t>
  </si>
  <si>
    <t>3146552</t>
  </si>
  <si>
    <t>PAINEIRAS</t>
  </si>
  <si>
    <t>3146404</t>
  </si>
  <si>
    <t>PAINS</t>
  </si>
  <si>
    <t>3146503</t>
  </si>
  <si>
    <t>PAIVA</t>
  </si>
  <si>
    <t>3146602</t>
  </si>
  <si>
    <t>PALMA</t>
  </si>
  <si>
    <t>3146701</t>
  </si>
  <si>
    <t>PALMOPOLIS</t>
  </si>
  <si>
    <t>3146750</t>
  </si>
  <si>
    <t>PAPAGAIOS</t>
  </si>
  <si>
    <t>3146909</t>
  </si>
  <si>
    <t>PARA DE MINAS</t>
  </si>
  <si>
    <t>3147105</t>
  </si>
  <si>
    <t>PARACATU</t>
  </si>
  <si>
    <t>3147006</t>
  </si>
  <si>
    <t>PARAGUACU</t>
  </si>
  <si>
    <t>3147204</t>
  </si>
  <si>
    <t>PARAISOPOLIS</t>
  </si>
  <si>
    <t>3147303</t>
  </si>
  <si>
    <t>PARAOPEBA</t>
  </si>
  <si>
    <t>3147402</t>
  </si>
  <si>
    <t>PASSA QUATRO</t>
  </si>
  <si>
    <t>3147600</t>
  </si>
  <si>
    <t>PASSA TEMPO</t>
  </si>
  <si>
    <t>3147709</t>
  </si>
  <si>
    <t>PASSA VINTE</t>
  </si>
  <si>
    <t>3147808</t>
  </si>
  <si>
    <t>PASSABEM</t>
  </si>
  <si>
    <t>3147501</t>
  </si>
  <si>
    <t>PASSOS</t>
  </si>
  <si>
    <t>3147907</t>
  </si>
  <si>
    <t>PATIS</t>
  </si>
  <si>
    <t>3147956</t>
  </si>
  <si>
    <t>PATOS DE MINAS</t>
  </si>
  <si>
    <t>3148004</t>
  </si>
  <si>
    <t>PATROCINIO</t>
  </si>
  <si>
    <t>3148103</t>
  </si>
  <si>
    <t>PATROCINIO DO MURIAE</t>
  </si>
  <si>
    <t>3148202</t>
  </si>
  <si>
    <t>PAULA CANDIDO</t>
  </si>
  <si>
    <t>3148301</t>
  </si>
  <si>
    <t>PAULISTAS</t>
  </si>
  <si>
    <t>3148400</t>
  </si>
  <si>
    <t>PAVAO</t>
  </si>
  <si>
    <t>3148509</t>
  </si>
  <si>
    <t>PECANHA</t>
  </si>
  <si>
    <t>3148608</t>
  </si>
  <si>
    <t>PEDRA AZUL</t>
  </si>
  <si>
    <t>3148707</t>
  </si>
  <si>
    <t>PEDRA BONITA</t>
  </si>
  <si>
    <t>3148756</t>
  </si>
  <si>
    <t>PEDRA DO ANTA</t>
  </si>
  <si>
    <t>3148806</t>
  </si>
  <si>
    <t>PEDRA DO INDAIA</t>
  </si>
  <si>
    <t>3148905</t>
  </si>
  <si>
    <t>PEDRA DOURADA</t>
  </si>
  <si>
    <t>3149002</t>
  </si>
  <si>
    <t>PEDRALVA</t>
  </si>
  <si>
    <t>3149101</t>
  </si>
  <si>
    <t>PEDRAS DE MARIA DA CRUZ</t>
  </si>
  <si>
    <t>3149150</t>
  </si>
  <si>
    <t>PEDRINOPOLIS</t>
  </si>
  <si>
    <t>3149200</t>
  </si>
  <si>
    <t>PEDRO LEOPOLDO</t>
  </si>
  <si>
    <t>3149309</t>
  </si>
  <si>
    <t>PEDRO TEIXEIRA</t>
  </si>
  <si>
    <t>3149408</t>
  </si>
  <si>
    <t>PEQUERI</t>
  </si>
  <si>
    <t>3149507</t>
  </si>
  <si>
    <t>PEQUI</t>
  </si>
  <si>
    <t>3149606</t>
  </si>
  <si>
    <t>PERDIGAO</t>
  </si>
  <si>
    <t>3149705</t>
  </si>
  <si>
    <t>PERDIZES</t>
  </si>
  <si>
    <t>3149804</t>
  </si>
  <si>
    <t>PERDOES</t>
  </si>
  <si>
    <t>3149903</t>
  </si>
  <si>
    <t>PERIQUITO</t>
  </si>
  <si>
    <t>3149952</t>
  </si>
  <si>
    <t>PESCADOR</t>
  </si>
  <si>
    <t>3150000</t>
  </si>
  <si>
    <t>PIAU</t>
  </si>
  <si>
    <t>3150109</t>
  </si>
  <si>
    <t>PIEDADE DE CARATINGA</t>
  </si>
  <si>
    <t>3150158</t>
  </si>
  <si>
    <t>PIEDADE DE PONTE NOVA</t>
  </si>
  <si>
    <t>3150208</t>
  </si>
  <si>
    <t>PIEDADE DO RIO GRANDE</t>
  </si>
  <si>
    <t>3150307</t>
  </si>
  <si>
    <t>PIEDADE DOS GERAIS</t>
  </si>
  <si>
    <t>3150406</t>
  </si>
  <si>
    <t>PIMENTA</t>
  </si>
  <si>
    <t>3150505</t>
  </si>
  <si>
    <t>PINGO-D'AGUA</t>
  </si>
  <si>
    <t>3150539</t>
  </si>
  <si>
    <t>PINTOPOLIS</t>
  </si>
  <si>
    <t>3150570</t>
  </si>
  <si>
    <t>PIRACEMA</t>
  </si>
  <si>
    <t>3150604</t>
  </si>
  <si>
    <t>PIRAJUBA</t>
  </si>
  <si>
    <t>3150703</t>
  </si>
  <si>
    <t>PIRANGA</t>
  </si>
  <si>
    <t>3150802</t>
  </si>
  <si>
    <t>PIRANGUCU</t>
  </si>
  <si>
    <t>3150901</t>
  </si>
  <si>
    <t>PIRANGUINHO</t>
  </si>
  <si>
    <t>3151008</t>
  </si>
  <si>
    <t>PIRAPETINGA</t>
  </si>
  <si>
    <t>3151107</t>
  </si>
  <si>
    <t>PIRAPORA</t>
  </si>
  <si>
    <t>3151206</t>
  </si>
  <si>
    <t>PIRAUBA</t>
  </si>
  <si>
    <t>3151305</t>
  </si>
  <si>
    <t>PITANGUI</t>
  </si>
  <si>
    <t>3151404</t>
  </si>
  <si>
    <t>PIUMHI</t>
  </si>
  <si>
    <t>3151503</t>
  </si>
  <si>
    <t>PLANURA</t>
  </si>
  <si>
    <t>3151602</t>
  </si>
  <si>
    <t>POCO FUNDO</t>
  </si>
  <si>
    <t>3151701</t>
  </si>
  <si>
    <t>POCOS DE CALDAS</t>
  </si>
  <si>
    <t>3151800</t>
  </si>
  <si>
    <t>POCRANE</t>
  </si>
  <si>
    <t>3151909</t>
  </si>
  <si>
    <t>POMPEU</t>
  </si>
  <si>
    <t>3152006</t>
  </si>
  <si>
    <t>PONTE NOVA</t>
  </si>
  <si>
    <t>3152105</t>
  </si>
  <si>
    <t>PONTO CHIQUE</t>
  </si>
  <si>
    <t>3152131</t>
  </si>
  <si>
    <t>PONTO DOS VOLANTES</t>
  </si>
  <si>
    <t>3152170</t>
  </si>
  <si>
    <t>PORTEIRINHA</t>
  </si>
  <si>
    <t>3152204</t>
  </si>
  <si>
    <t>PORTO FIRME</t>
  </si>
  <si>
    <t>3152303</t>
  </si>
  <si>
    <t>POTE</t>
  </si>
  <si>
    <t>3152402</t>
  </si>
  <si>
    <t>POUSO ALEGRE</t>
  </si>
  <si>
    <t>3152501</t>
  </si>
  <si>
    <t>POUSO ALTO</t>
  </si>
  <si>
    <t>3152600</t>
  </si>
  <si>
    <t>PRADOS</t>
  </si>
  <si>
    <t>3152709</t>
  </si>
  <si>
    <t>PRATA</t>
  </si>
  <si>
    <t>3152808</t>
  </si>
  <si>
    <t>PRATAPOLIS</t>
  </si>
  <si>
    <t>3152907</t>
  </si>
  <si>
    <t>PRATINHA</t>
  </si>
  <si>
    <t>3153004</t>
  </si>
  <si>
    <t>3153103</t>
  </si>
  <si>
    <t>PRESIDENTE JUSCELINO</t>
  </si>
  <si>
    <t>3153202</t>
  </si>
  <si>
    <t>PRESIDENTE KUBITSCHEK</t>
  </si>
  <si>
    <t>3153301</t>
  </si>
  <si>
    <t>PRESIDENTE OLEGARIO</t>
  </si>
  <si>
    <t>3153400</t>
  </si>
  <si>
    <t>PRUDENTE DE MORAIS</t>
  </si>
  <si>
    <t>3153608</t>
  </si>
  <si>
    <t>QUARTEL GERAL</t>
  </si>
  <si>
    <t>3153707</t>
  </si>
  <si>
    <t>QUELUZITO</t>
  </si>
  <si>
    <t>3153806</t>
  </si>
  <si>
    <t>RAPOSOS</t>
  </si>
  <si>
    <t>3153905</t>
  </si>
  <si>
    <t>RAUL SOARES</t>
  </si>
  <si>
    <t>3154002</t>
  </si>
  <si>
    <t>RECREIO</t>
  </si>
  <si>
    <t>3154101</t>
  </si>
  <si>
    <t>REDUTO</t>
  </si>
  <si>
    <t>3154150</t>
  </si>
  <si>
    <t>RESENDE COSTA</t>
  </si>
  <si>
    <t>3154200</t>
  </si>
  <si>
    <t>RESPLENDOR</t>
  </si>
  <si>
    <t>3154309</t>
  </si>
  <si>
    <t>RESSAQUINHA</t>
  </si>
  <si>
    <t>3154408</t>
  </si>
  <si>
    <t>RIACHINHO</t>
  </si>
  <si>
    <t>3154457</t>
  </si>
  <si>
    <t>RIACHO DOS MACHADOS</t>
  </si>
  <si>
    <t>3154507</t>
  </si>
  <si>
    <t>RIBEIRAO DAS NEVES</t>
  </si>
  <si>
    <t>3154606</t>
  </si>
  <si>
    <t>RIBEIRAO VERMELHO</t>
  </si>
  <si>
    <t>3154705</t>
  </si>
  <si>
    <t>RIO ACIMA</t>
  </si>
  <si>
    <t>3154804</t>
  </si>
  <si>
    <t>RIO CASCA</t>
  </si>
  <si>
    <t>3154903</t>
  </si>
  <si>
    <t>RIO DO PRADO</t>
  </si>
  <si>
    <t>3155108</t>
  </si>
  <si>
    <t>RIO DOCE</t>
  </si>
  <si>
    <t>3155009</t>
  </si>
  <si>
    <t>RIO ESPERA</t>
  </si>
  <si>
    <t>3155207</t>
  </si>
  <si>
    <t>RIO MANSO</t>
  </si>
  <si>
    <t>3155306</t>
  </si>
  <si>
    <t>RIO NOVO</t>
  </si>
  <si>
    <t>3155405</t>
  </si>
  <si>
    <t>RIO PARANAIBA</t>
  </si>
  <si>
    <t>3155504</t>
  </si>
  <si>
    <t>RIO PARDO DE MINAS</t>
  </si>
  <si>
    <t>3155603</t>
  </si>
  <si>
    <t>RIO PIRACICABA</t>
  </si>
  <si>
    <t>3155702</t>
  </si>
  <si>
    <t>RIO POMBA</t>
  </si>
  <si>
    <t>3155801</t>
  </si>
  <si>
    <t>RIO PRETO</t>
  </si>
  <si>
    <t>3155900</t>
  </si>
  <si>
    <t>RIO VERMELHO</t>
  </si>
  <si>
    <t>3156007</t>
  </si>
  <si>
    <t>RITAPOLIS</t>
  </si>
  <si>
    <t>3156106</t>
  </si>
  <si>
    <t>ROCHEDO DE MINAS</t>
  </si>
  <si>
    <t>3156205</t>
  </si>
  <si>
    <t>RODEIRO</t>
  </si>
  <si>
    <t>3156304</t>
  </si>
  <si>
    <t>ROMARIA</t>
  </si>
  <si>
    <t>3156403</t>
  </si>
  <si>
    <t>ROSARIO DA LIMEIRA</t>
  </si>
  <si>
    <t>3156452</t>
  </si>
  <si>
    <t>RUBELITA</t>
  </si>
  <si>
    <t>3156502</t>
  </si>
  <si>
    <t>RUBIM</t>
  </si>
  <si>
    <t>3156601</t>
  </si>
  <si>
    <t>SABARA</t>
  </si>
  <si>
    <t>3156700</t>
  </si>
  <si>
    <t>SABINOPOLIS</t>
  </si>
  <si>
    <t>3156809</t>
  </si>
  <si>
    <t>SACRAMENTO</t>
  </si>
  <si>
    <t>3156908</t>
  </si>
  <si>
    <t>SALINAS</t>
  </si>
  <si>
    <t>3157005</t>
  </si>
  <si>
    <t>SALTO DA DIVISA</t>
  </si>
  <si>
    <t>3157104</t>
  </si>
  <si>
    <t>SANTA BARBARA</t>
  </si>
  <si>
    <t>3157203</t>
  </si>
  <si>
    <t>SANTA BARBARA DO LESTE</t>
  </si>
  <si>
    <t>3157252</t>
  </si>
  <si>
    <t>SANTA BARBARA DO MONTE VERDE</t>
  </si>
  <si>
    <t>3157278</t>
  </si>
  <si>
    <t>SANTA BARBARA DO TUGURIO</t>
  </si>
  <si>
    <t>3157302</t>
  </si>
  <si>
    <t>SANTA CRUZ DE MINAS</t>
  </si>
  <si>
    <t>3157336</t>
  </si>
  <si>
    <t>SANTA CRUZ DE SALINAS</t>
  </si>
  <si>
    <t>3157377</t>
  </si>
  <si>
    <t>SANTA CRUZ DO ESCALVADO</t>
  </si>
  <si>
    <t>3157401</t>
  </si>
  <si>
    <t>SANTA EFIGENIA DE MINAS</t>
  </si>
  <si>
    <t>3157500</t>
  </si>
  <si>
    <t>SANTA FE DE MINAS</t>
  </si>
  <si>
    <t>3157609</t>
  </si>
  <si>
    <t>SANTA HELENA DE MINAS</t>
  </si>
  <si>
    <t>3157658</t>
  </si>
  <si>
    <t>SANTA JULIANA</t>
  </si>
  <si>
    <t>3157708</t>
  </si>
  <si>
    <t>SANTA LUZIA</t>
  </si>
  <si>
    <t>3157807</t>
  </si>
  <si>
    <t>SANTA MARGARIDA</t>
  </si>
  <si>
    <t>3157906</t>
  </si>
  <si>
    <t>SANTA MARIA DE ITABIRA</t>
  </si>
  <si>
    <t>3158003</t>
  </si>
  <si>
    <t>SANTA MARIA DO SALTO</t>
  </si>
  <si>
    <t>3158102</t>
  </si>
  <si>
    <t>SANTA MARIA DO SUACUI</t>
  </si>
  <si>
    <t>3158201</t>
  </si>
  <si>
    <t>SANTA RITA DE CALDAS</t>
  </si>
  <si>
    <t>3159209</t>
  </si>
  <si>
    <t>SANTA RITA DE IBITIPOCA</t>
  </si>
  <si>
    <t>3159407</t>
  </si>
  <si>
    <t>SANTA RITA DE JACUTINGA</t>
  </si>
  <si>
    <t>3159308</t>
  </si>
  <si>
    <t>SANTA RITA DE MINAS</t>
  </si>
  <si>
    <t>3159357</t>
  </si>
  <si>
    <t>SANTA RITA DO ITUETO</t>
  </si>
  <si>
    <t>3159506</t>
  </si>
  <si>
    <t>SANTA RITA DO SAPUCAI</t>
  </si>
  <si>
    <t>3159605</t>
  </si>
  <si>
    <t>SANTA ROSA DA SERRA</t>
  </si>
  <si>
    <t>3159704</t>
  </si>
  <si>
    <t>SANTA VITORIA</t>
  </si>
  <si>
    <t>3159803</t>
  </si>
  <si>
    <t>SANTANA DA VARGEM</t>
  </si>
  <si>
    <t>3158300</t>
  </si>
  <si>
    <t>SANTANA DE CATAGUASES</t>
  </si>
  <si>
    <t>3158409</t>
  </si>
  <si>
    <t>SANTANA DE PIRAPAMA</t>
  </si>
  <si>
    <t>3158508</t>
  </si>
  <si>
    <t>SANTANA DO DESERTO</t>
  </si>
  <si>
    <t>3158607</t>
  </si>
  <si>
    <t>SANTANA DO GARAMBEU</t>
  </si>
  <si>
    <t>3158706</t>
  </si>
  <si>
    <t>SANTANA DO JACARE</t>
  </si>
  <si>
    <t>3158805</t>
  </si>
  <si>
    <t>SANTANA DO MANHUACU</t>
  </si>
  <si>
    <t>3158904</t>
  </si>
  <si>
    <t>SANTANA DO PARAISO</t>
  </si>
  <si>
    <t>3158953</t>
  </si>
  <si>
    <t>SANTANA DO RIACHO</t>
  </si>
  <si>
    <t>3159001</t>
  </si>
  <si>
    <t>SANTANA DOS MONTES</t>
  </si>
  <si>
    <t>3159100</t>
  </si>
  <si>
    <t>SANTO ANTONIO DO AMPARO</t>
  </si>
  <si>
    <t>3159902</t>
  </si>
  <si>
    <t>SANTO ANTONIO DO AVENTUREIRO</t>
  </si>
  <si>
    <t>3160009</t>
  </si>
  <si>
    <t>SANTO ANTONIO DO GRAMA</t>
  </si>
  <si>
    <t>3160108</t>
  </si>
  <si>
    <t>SANTO ANTONIO DO ITAMBE</t>
  </si>
  <si>
    <t>3160207</t>
  </si>
  <si>
    <t>SANTO ANTONIO DO JACINTO</t>
  </si>
  <si>
    <t>3160306</t>
  </si>
  <si>
    <t>SANTO ANTONIO DO MONTE</t>
  </si>
  <si>
    <t>3160405</t>
  </si>
  <si>
    <t>SANTO ANTONIO DO RETIRO</t>
  </si>
  <si>
    <t>3160454</t>
  </si>
  <si>
    <t>SANTO ANTONIO DO RIO ABAIXO</t>
  </si>
  <si>
    <t>3160504</t>
  </si>
  <si>
    <t>SANTO HIPOLITO</t>
  </si>
  <si>
    <t>3160603</t>
  </si>
  <si>
    <t>SANTOS DUMONT</t>
  </si>
  <si>
    <t>3160702</t>
  </si>
  <si>
    <t>SAO BENTO ABADE</t>
  </si>
  <si>
    <t>3160801</t>
  </si>
  <si>
    <t>SAO BRAS DO SUACUI</t>
  </si>
  <si>
    <t>3160900</t>
  </si>
  <si>
    <t>SAO DOMINGOS DAS DORES</t>
  </si>
  <si>
    <t>3160959</t>
  </si>
  <si>
    <t>SAO DOMINGOS DO PRATA</t>
  </si>
  <si>
    <t>3161007</t>
  </si>
  <si>
    <t>SAO FELIX DE MINAS</t>
  </si>
  <si>
    <t>3161056</t>
  </si>
  <si>
    <t>3161106</t>
  </si>
  <si>
    <t>3161205</t>
  </si>
  <si>
    <t>SAO FRANCISCO DE SALES</t>
  </si>
  <si>
    <t>3161304</t>
  </si>
  <si>
    <t>SAO FRANCISCO DO GLORIA</t>
  </si>
  <si>
    <t>3161403</t>
  </si>
  <si>
    <t>SAO GERALDO</t>
  </si>
  <si>
    <t>3161502</t>
  </si>
  <si>
    <t>SAO GERALDO DA PIEDADE</t>
  </si>
  <si>
    <t>3161601</t>
  </si>
  <si>
    <t>SAO GERALDO DO BAIXIO</t>
  </si>
  <si>
    <t>3161650</t>
  </si>
  <si>
    <t>SAO GONCALO DO ABAETE</t>
  </si>
  <si>
    <t>3161700</t>
  </si>
  <si>
    <t>SAO GONCALO DO PARA</t>
  </si>
  <si>
    <t>3161809</t>
  </si>
  <si>
    <t>SAO GONCALO DO RIO ABAIXO</t>
  </si>
  <si>
    <t>3161908</t>
  </si>
  <si>
    <t>SAO GONCALO DO RIO PRETO</t>
  </si>
  <si>
    <t>3125507</t>
  </si>
  <si>
    <t>SAO GONCALO DO SAPUCAI</t>
  </si>
  <si>
    <t>3162005</t>
  </si>
  <si>
    <t>SAO GOTARDO</t>
  </si>
  <si>
    <t>3162104</t>
  </si>
  <si>
    <t>SAO JOAO BATISTA DO GLORIA</t>
  </si>
  <si>
    <t>3162203</t>
  </si>
  <si>
    <t>SAO JOAO DA LAGOA</t>
  </si>
  <si>
    <t>3162252</t>
  </si>
  <si>
    <t>SAO JOAO DA MATA</t>
  </si>
  <si>
    <t>3162302</t>
  </si>
  <si>
    <t>SAO JOAO DA PONTE</t>
  </si>
  <si>
    <t>3162401</t>
  </si>
  <si>
    <t>SAO JOAO DAS MISSOES</t>
  </si>
  <si>
    <t>3162450</t>
  </si>
  <si>
    <t>SAO JOAO DEL REI</t>
  </si>
  <si>
    <t>3162500</t>
  </si>
  <si>
    <t>SAO JOAO DO MANHUACU</t>
  </si>
  <si>
    <t>3162559</t>
  </si>
  <si>
    <t>SAO JOAO DO MANTENINHA</t>
  </si>
  <si>
    <t>3162575</t>
  </si>
  <si>
    <t>SÃO JOÃO DO ORIENTE</t>
  </si>
  <si>
    <t>3162609</t>
  </si>
  <si>
    <t>SAO JOAO DO PACUI</t>
  </si>
  <si>
    <t>3162658</t>
  </si>
  <si>
    <t>SAO JOAO DO PARAISO</t>
  </si>
  <si>
    <t>3162708</t>
  </si>
  <si>
    <t>SAO JOAO EVANGELISTA</t>
  </si>
  <si>
    <t>3162807</t>
  </si>
  <si>
    <t>SAO JOAO NEPOMUCENO</t>
  </si>
  <si>
    <t>3162906</t>
  </si>
  <si>
    <t>SAO JOAQUIM DE BICAS</t>
  </si>
  <si>
    <t>3162922</t>
  </si>
  <si>
    <t>SAO JOSE DA BARRA</t>
  </si>
  <si>
    <t>3162948</t>
  </si>
  <si>
    <t>SAO JOSE DA LAPA</t>
  </si>
  <si>
    <t>3162955</t>
  </si>
  <si>
    <t>SAO JOSE DA SAFIRA</t>
  </si>
  <si>
    <t>3163003</t>
  </si>
  <si>
    <t>SAO JOSE DA VARGINHA</t>
  </si>
  <si>
    <t>3163102</t>
  </si>
  <si>
    <t>SAO JOSE DO ALEGRE</t>
  </si>
  <si>
    <t>3163201</t>
  </si>
  <si>
    <t>SAO JOSE DO DIVINO</t>
  </si>
  <si>
    <t>3163300</t>
  </si>
  <si>
    <t>SAO JOSE DO GOIABAL</t>
  </si>
  <si>
    <t>3163409</t>
  </si>
  <si>
    <t>SAO JOSE DO JACURI</t>
  </si>
  <si>
    <t>3163508</t>
  </si>
  <si>
    <t>SAO JOSE DO MANTIMENTO</t>
  </si>
  <si>
    <t>3163607</t>
  </si>
  <si>
    <t>SAO LOURENCO</t>
  </si>
  <si>
    <t>3163706</t>
  </si>
  <si>
    <t>SAO MIGUEL DO ANTA</t>
  </si>
  <si>
    <t>3163805</t>
  </si>
  <si>
    <t>SAO PEDRO DA UNIAO</t>
  </si>
  <si>
    <t>3163904</t>
  </si>
  <si>
    <t>SAO PEDRO DO SUACUI</t>
  </si>
  <si>
    <t>3164100</t>
  </si>
  <si>
    <t>SAO PEDRO DOS FERROS</t>
  </si>
  <si>
    <t>3164001</t>
  </si>
  <si>
    <t>SAO ROMAO</t>
  </si>
  <si>
    <t>3164209</t>
  </si>
  <si>
    <t>SAO ROQUE DE MINAS</t>
  </si>
  <si>
    <t>3164308</t>
  </si>
  <si>
    <t>SAO SEBASTIAO DA BELA VISTA</t>
  </si>
  <si>
    <t>3164407</t>
  </si>
  <si>
    <t>SAO SEBASTIAO DA VARGEM ALEGRE</t>
  </si>
  <si>
    <t>3164431</t>
  </si>
  <si>
    <t>SAO SEBASTIAO DO ANTA</t>
  </si>
  <si>
    <t>3164472</t>
  </si>
  <si>
    <t>SAO SEBASTIAO DO MARANHAO</t>
  </si>
  <si>
    <t>3164506</t>
  </si>
  <si>
    <t>SAO SEBASTIAO DO OESTE</t>
  </si>
  <si>
    <t>3164605</t>
  </si>
  <si>
    <t>SAO SEBASTIAO DO PARAISO</t>
  </si>
  <si>
    <t>3164704</t>
  </si>
  <si>
    <t>SAO SEBASTIAO DO RIO PRETO</t>
  </si>
  <si>
    <t>3164803</t>
  </si>
  <si>
    <t>SAO SEBASTIAO DO RIO VERDE</t>
  </si>
  <si>
    <t>3164902</t>
  </si>
  <si>
    <t>SÃO THOMÉ DAS LETRAS</t>
  </si>
  <si>
    <t>3165206</t>
  </si>
  <si>
    <t>SAO TIAGO</t>
  </si>
  <si>
    <t>3165008</t>
  </si>
  <si>
    <t>SAO TOMAS DE AQUINO</t>
  </si>
  <si>
    <t>3165107</t>
  </si>
  <si>
    <t>SAO VICENTE DE MINAS</t>
  </si>
  <si>
    <t>3165305</t>
  </si>
  <si>
    <t>SAPUCAI-MIRIM</t>
  </si>
  <si>
    <t>3165404</t>
  </si>
  <si>
    <t>SARDOA</t>
  </si>
  <si>
    <t>3165503</t>
  </si>
  <si>
    <t>SARZEDO</t>
  </si>
  <si>
    <t>3165537</t>
  </si>
  <si>
    <t>SEM-PEIXE</t>
  </si>
  <si>
    <t>3165560</t>
  </si>
  <si>
    <t>SENADOR AMARAL</t>
  </si>
  <si>
    <t>3165578</t>
  </si>
  <si>
    <t>SENADOR CORTES</t>
  </si>
  <si>
    <t>3165602</t>
  </si>
  <si>
    <t>SENADOR FIRMINO</t>
  </si>
  <si>
    <t>3165701</t>
  </si>
  <si>
    <t>SENADOR JOSE BENTO</t>
  </si>
  <si>
    <t>3165800</t>
  </si>
  <si>
    <t>SENADOR MODESTINO GONCALVES</t>
  </si>
  <si>
    <t>3165909</t>
  </si>
  <si>
    <t>SENHORA DE OLIVEIRA</t>
  </si>
  <si>
    <t>3166006</t>
  </si>
  <si>
    <t>SENHORA DO PORTO</t>
  </si>
  <si>
    <t>3166105</t>
  </si>
  <si>
    <t>SENHORA DOS REMEDIOS</t>
  </si>
  <si>
    <t>3166204</t>
  </si>
  <si>
    <t>SERICITA</t>
  </si>
  <si>
    <t>3166303</t>
  </si>
  <si>
    <t>SERITINGA</t>
  </si>
  <si>
    <t>3166402</t>
  </si>
  <si>
    <t>SERRA AZUL DE MINAS</t>
  </si>
  <si>
    <t>3166501</t>
  </si>
  <si>
    <t>SERRA DA SAUDADE</t>
  </si>
  <si>
    <t>3166600</t>
  </si>
  <si>
    <t>SERRA DO SALITRE</t>
  </si>
  <si>
    <t>3166808</t>
  </si>
  <si>
    <t>SERRA DOS AIMORES</t>
  </si>
  <si>
    <t>3166709</t>
  </si>
  <si>
    <t>SERRANIA</t>
  </si>
  <si>
    <t>3166907</t>
  </si>
  <si>
    <t>SERRANOPOLIS DE MINAS</t>
  </si>
  <si>
    <t>3166956</t>
  </si>
  <si>
    <t>SERRANOS</t>
  </si>
  <si>
    <t>3167004</t>
  </si>
  <si>
    <t>SERRO</t>
  </si>
  <si>
    <t>3167103</t>
  </si>
  <si>
    <t>SETE LAGOAS</t>
  </si>
  <si>
    <t>3167202</t>
  </si>
  <si>
    <t>SETUBINHA</t>
  </si>
  <si>
    <t>3165552</t>
  </si>
  <si>
    <t>SILVEIRANIA</t>
  </si>
  <si>
    <t>3167301</t>
  </si>
  <si>
    <t>SILVIANOPOLIS</t>
  </si>
  <si>
    <t>3167400</t>
  </si>
  <si>
    <t>SIMAO PEREIRA</t>
  </si>
  <si>
    <t>3167509</t>
  </si>
  <si>
    <t>SIMONESIA</t>
  </si>
  <si>
    <t>3167608</t>
  </si>
  <si>
    <t>SOBRALIA</t>
  </si>
  <si>
    <t>3167707</t>
  </si>
  <si>
    <t>SOLEDADE DE MINAS</t>
  </si>
  <si>
    <t>3167806</t>
  </si>
  <si>
    <t>TABULEIRO</t>
  </si>
  <si>
    <t>3167905</t>
  </si>
  <si>
    <t>TAIOBEIRAS</t>
  </si>
  <si>
    <t>3168002</t>
  </si>
  <si>
    <t>TAPARUBA</t>
  </si>
  <si>
    <t>3168051</t>
  </si>
  <si>
    <t>TAPIRA</t>
  </si>
  <si>
    <t>3168101</t>
  </si>
  <si>
    <t>3168200</t>
  </si>
  <si>
    <t>TAQUARACU DE MINAS</t>
  </si>
  <si>
    <t>3168309</t>
  </si>
  <si>
    <t>TARUMIRIM</t>
  </si>
  <si>
    <t>3168408</t>
  </si>
  <si>
    <t>TEIXEIRAS</t>
  </si>
  <si>
    <t>3168507</t>
  </si>
  <si>
    <t>TEOFILO OTONI</t>
  </si>
  <si>
    <t>3168606</t>
  </si>
  <si>
    <t>TIMOTEO</t>
  </si>
  <si>
    <t>3168705</t>
  </si>
  <si>
    <t>TIRADENTES</t>
  </si>
  <si>
    <t>3168804</t>
  </si>
  <si>
    <t>TIROS</t>
  </si>
  <si>
    <t>3168903</t>
  </si>
  <si>
    <t>TOCANTINS</t>
  </si>
  <si>
    <t>3169000</t>
  </si>
  <si>
    <t>TOCOS DO MOJI</t>
  </si>
  <si>
    <t>3169059</t>
  </si>
  <si>
    <t>TOLEDO</t>
  </si>
  <si>
    <t>3169109</t>
  </si>
  <si>
    <t>TOMBOS</t>
  </si>
  <si>
    <t>3169208</t>
  </si>
  <si>
    <t>TRES CORACOES</t>
  </si>
  <si>
    <t>3169307</t>
  </si>
  <si>
    <t>TRES MARIAS</t>
  </si>
  <si>
    <t>3169356</t>
  </si>
  <si>
    <t>TRES PONTAS</t>
  </si>
  <si>
    <t>3169406</t>
  </si>
  <si>
    <t>TUMIRITINGA</t>
  </si>
  <si>
    <t>3169505</t>
  </si>
  <si>
    <t>TUPACIGUARA</t>
  </si>
  <si>
    <t>3169604</t>
  </si>
  <si>
    <t>3169703</t>
  </si>
  <si>
    <t>TURVOLANDIA</t>
  </si>
  <si>
    <t>3169802</t>
  </si>
  <si>
    <t>UBA</t>
  </si>
  <si>
    <t>3169901</t>
  </si>
  <si>
    <t>UBAI</t>
  </si>
  <si>
    <t>3170008</t>
  </si>
  <si>
    <t>UBAPORANGA</t>
  </si>
  <si>
    <t>3170057</t>
  </si>
  <si>
    <t>UBERABA</t>
  </si>
  <si>
    <t>3170107</t>
  </si>
  <si>
    <t>UBERLANDIA</t>
  </si>
  <si>
    <t>3170206</t>
  </si>
  <si>
    <t>UMBURATIBA</t>
  </si>
  <si>
    <t>3170305</t>
  </si>
  <si>
    <t>UNAI</t>
  </si>
  <si>
    <t>3170404</t>
  </si>
  <si>
    <t>UNIAO DE MINAS</t>
  </si>
  <si>
    <t>3170438</t>
  </si>
  <si>
    <t>URUANA DE MINAS</t>
  </si>
  <si>
    <t>3170479</t>
  </si>
  <si>
    <t>URUCANIA</t>
  </si>
  <si>
    <t>3170503</t>
  </si>
  <si>
    <t>URUCUIA</t>
  </si>
  <si>
    <t>3170529</t>
  </si>
  <si>
    <t>VARGEM ALEGRE</t>
  </si>
  <si>
    <t>3170578</t>
  </si>
  <si>
    <t>VARGEM BONITA</t>
  </si>
  <si>
    <t>3170602</t>
  </si>
  <si>
    <t>VARGEM GRANDE DO RIO PARDO</t>
  </si>
  <si>
    <t>3170651</t>
  </si>
  <si>
    <t>VARGINHA</t>
  </si>
  <si>
    <t>3170701</t>
  </si>
  <si>
    <t>VARJAO DE MINAS</t>
  </si>
  <si>
    <t>3170750</t>
  </si>
  <si>
    <t>VARZEA DA PALMA</t>
  </si>
  <si>
    <t>3170800</t>
  </si>
  <si>
    <t>VARZELANDIA</t>
  </si>
  <si>
    <t>3170909</t>
  </si>
  <si>
    <t>VAZANTE</t>
  </si>
  <si>
    <t>3171006</t>
  </si>
  <si>
    <t>VERDELANDIA</t>
  </si>
  <si>
    <t>3171030</t>
  </si>
  <si>
    <t>VEREDINHA</t>
  </si>
  <si>
    <t>3171071</t>
  </si>
  <si>
    <t>VERISSIMO</t>
  </si>
  <si>
    <t>3171105</t>
  </si>
  <si>
    <t>VERMELHO NOVO</t>
  </si>
  <si>
    <t>3171154</t>
  </si>
  <si>
    <t>VESPASIANO</t>
  </si>
  <si>
    <t>3171204</t>
  </si>
  <si>
    <t>VICOSA</t>
  </si>
  <si>
    <t>3171303</t>
  </si>
  <si>
    <t>VIEIRAS</t>
  </si>
  <si>
    <t>3171402</t>
  </si>
  <si>
    <t>VIRGEM DA LAPA</t>
  </si>
  <si>
    <t>3171600</t>
  </si>
  <si>
    <t>VIRGINIA</t>
  </si>
  <si>
    <t>3171709</t>
  </si>
  <si>
    <t>VIRGINOPOLIS</t>
  </si>
  <si>
    <t>3171808</t>
  </si>
  <si>
    <t>VIRGOLANDIA</t>
  </si>
  <si>
    <t>3171907</t>
  </si>
  <si>
    <t>VISCONDE DO RIO BRANCO</t>
  </si>
  <si>
    <t>3172004</t>
  </si>
  <si>
    <t>AUDITORIA DA 5ª CJM</t>
  </si>
  <si>
    <t>PR</t>
  </si>
  <si>
    <t>82.520-700</t>
  </si>
  <si>
    <t>RUA PAULO ILDEFONSO DE ASSUMPÇÃO, 92 - BAIRRO BACACHERI
82.520-700 - CURITIBA - PR</t>
  </si>
  <si>
    <t>CURITIBA</t>
  </si>
  <si>
    <t>ABATIÁ</t>
  </si>
  <si>
    <t>4100103</t>
  </si>
  <si>
    <t>ABDON BATISTA</t>
  </si>
  <si>
    <t>4200051</t>
  </si>
  <si>
    <t>SC</t>
  </si>
  <si>
    <t>ABELARDO LUZ</t>
  </si>
  <si>
    <t>4200101</t>
  </si>
  <si>
    <t>ADRIANÓPOLIS</t>
  </si>
  <si>
    <t>4100202</t>
  </si>
  <si>
    <t>AGROLÂNDIA</t>
  </si>
  <si>
    <t>4200200</t>
  </si>
  <si>
    <t>AGRONÔMICA</t>
  </si>
  <si>
    <t>4200309</t>
  </si>
  <si>
    <t>ÁGUA DOCE</t>
  </si>
  <si>
    <t>4200408</t>
  </si>
  <si>
    <t>AGUAS DE CHAPECO</t>
  </si>
  <si>
    <t>4200507</t>
  </si>
  <si>
    <t>AGUAS FRIAS</t>
  </si>
  <si>
    <t>4200556</t>
  </si>
  <si>
    <t>AGUAS MORNAS</t>
  </si>
  <si>
    <t>4200606</t>
  </si>
  <si>
    <t>AGUDOS DO SUL</t>
  </si>
  <si>
    <t>4100301</t>
  </si>
  <si>
    <t>ALFREDO WAGNER</t>
  </si>
  <si>
    <t>4200705</t>
  </si>
  <si>
    <t>ALMIRANTE TAMANDARÉ</t>
  </si>
  <si>
    <t>4100400</t>
  </si>
  <si>
    <t>ALTAMIRA DO PARANA</t>
  </si>
  <si>
    <t>4100459</t>
  </si>
  <si>
    <t>ALTO BELA VISTA</t>
  </si>
  <si>
    <t>4200754</t>
  </si>
  <si>
    <t>ALTO PARAÍSO</t>
  </si>
  <si>
    <t>4128625</t>
  </si>
  <si>
    <t>ALTO PARANA</t>
  </si>
  <si>
    <t>4100608</t>
  </si>
  <si>
    <t>ALTO PIQUIRI</t>
  </si>
  <si>
    <t>4100707</t>
  </si>
  <si>
    <t>ALTONIA</t>
  </si>
  <si>
    <t>4100509</t>
  </si>
  <si>
    <t>ALVORADA DO SUL</t>
  </si>
  <si>
    <t>4100806</t>
  </si>
  <si>
    <t>AMAPORA</t>
  </si>
  <si>
    <t>4100905</t>
  </si>
  <si>
    <t>AMPERE</t>
  </si>
  <si>
    <t>4101002</t>
  </si>
  <si>
    <t>ANAHY</t>
  </si>
  <si>
    <t>4101051</t>
  </si>
  <si>
    <t>ANCHIETA</t>
  </si>
  <si>
    <t>4200804</t>
  </si>
  <si>
    <t>ANDIRA</t>
  </si>
  <si>
    <t>4101101</t>
  </si>
  <si>
    <t>ANGELINA</t>
  </si>
  <si>
    <t>4200903</t>
  </si>
  <si>
    <t>ANGULO</t>
  </si>
  <si>
    <t>4101150</t>
  </si>
  <si>
    <t>ANITA GARIBALDI</t>
  </si>
  <si>
    <t>4201000</t>
  </si>
  <si>
    <t>ANITAPOLIS</t>
  </si>
  <si>
    <t>4201109</t>
  </si>
  <si>
    <t>ANTONINA</t>
  </si>
  <si>
    <t>4101200</t>
  </si>
  <si>
    <t>4201208</t>
  </si>
  <si>
    <t>ANTONIO OLINTO</t>
  </si>
  <si>
    <t>4101309</t>
  </si>
  <si>
    <t>APIUNA</t>
  </si>
  <si>
    <t>4201257</t>
  </si>
  <si>
    <t>APUCARANA</t>
  </si>
  <si>
    <t>4101408</t>
  </si>
  <si>
    <t>ARABUTA</t>
  </si>
  <si>
    <t>4201273</t>
  </si>
  <si>
    <t>ARAPONGAS</t>
  </si>
  <si>
    <t>4101507</t>
  </si>
  <si>
    <t>ARAPOTI</t>
  </si>
  <si>
    <t>4101606</t>
  </si>
  <si>
    <t>4101655</t>
  </si>
  <si>
    <t>ARAQUARI</t>
  </si>
  <si>
    <t>4201307</t>
  </si>
  <si>
    <t>ARARANGUA</t>
  </si>
  <si>
    <t>4201406</t>
  </si>
  <si>
    <t>ARARUNA</t>
  </si>
  <si>
    <t>4101705</t>
  </si>
  <si>
    <t>ARAUCARIA</t>
  </si>
  <si>
    <t>4101804</t>
  </si>
  <si>
    <t>ARIRANHA DO IVAI</t>
  </si>
  <si>
    <t>4101853</t>
  </si>
  <si>
    <t>ARMAZEM</t>
  </si>
  <si>
    <t>4201505</t>
  </si>
  <si>
    <t>ARROIO TRINTA</t>
  </si>
  <si>
    <t>4201604</t>
  </si>
  <si>
    <t>ARVOREDO</t>
  </si>
  <si>
    <t>4201653</t>
  </si>
  <si>
    <t>ASCURRA</t>
  </si>
  <si>
    <t>4201703</t>
  </si>
  <si>
    <t>ASSAI</t>
  </si>
  <si>
    <t>4101903</t>
  </si>
  <si>
    <t>ASSIS CHATEAUBRIAND</t>
  </si>
  <si>
    <t>4102000</t>
  </si>
  <si>
    <t>ASTORGA</t>
  </si>
  <si>
    <t>4102109</t>
  </si>
  <si>
    <t>ATALAIA</t>
  </si>
  <si>
    <t>4102208</t>
  </si>
  <si>
    <t>ATALANTA</t>
  </si>
  <si>
    <t>4201802</t>
  </si>
  <si>
    <t>AURORA</t>
  </si>
  <si>
    <t>4201901</t>
  </si>
  <si>
    <t>BALNEARIO ARROIO DO SILVA</t>
  </si>
  <si>
    <t>4201950</t>
  </si>
  <si>
    <t>BALNEARIO BARRA DO SUL</t>
  </si>
  <si>
    <t>4202057</t>
  </si>
  <si>
    <t>BALNEARIO CAMBORIU</t>
  </si>
  <si>
    <t>4202008</t>
  </si>
  <si>
    <t>BALNEARIO GAIVOTA</t>
  </si>
  <si>
    <t>4202073</t>
  </si>
  <si>
    <t>BALNEÁRIO PIÇARRAS</t>
  </si>
  <si>
    <t>4212809</t>
  </si>
  <si>
    <t>BALSA NOVA</t>
  </si>
  <si>
    <t>4102307</t>
  </si>
  <si>
    <t>BANDEIRANTE</t>
  </si>
  <si>
    <t>4202081</t>
  </si>
  <si>
    <t>BANDEIRANTES</t>
  </si>
  <si>
    <t>4102406</t>
  </si>
  <si>
    <t>BARBOSA FERRAZ</t>
  </si>
  <si>
    <t>4102505</t>
  </si>
  <si>
    <t>4202099</t>
  </si>
  <si>
    <t>BARRA DO JACARE</t>
  </si>
  <si>
    <t>4102703</t>
  </si>
  <si>
    <t>BARRA VELHA</t>
  </si>
  <si>
    <t>4202107</t>
  </si>
  <si>
    <t>4102604</t>
  </si>
  <si>
    <t>BELA VISTA DA CAROBA</t>
  </si>
  <si>
    <t>4102752</t>
  </si>
  <si>
    <t>BELA VISTA DO PARAISO</t>
  </si>
  <si>
    <t>4102802</t>
  </si>
  <si>
    <t>BELA VISTA DO TOLDO</t>
  </si>
  <si>
    <t>4202131</t>
  </si>
  <si>
    <t>BELMONTE</t>
  </si>
  <si>
    <t>4202156</t>
  </si>
  <si>
    <t>BENEDITO NOVO</t>
  </si>
  <si>
    <t>4202206</t>
  </si>
  <si>
    <t>BIGUACU</t>
  </si>
  <si>
    <t>4202305</t>
  </si>
  <si>
    <t>BITURUNA</t>
  </si>
  <si>
    <t>4102901</t>
  </si>
  <si>
    <t>BLUMENAU</t>
  </si>
  <si>
    <t>4202404</t>
  </si>
  <si>
    <t>4103008</t>
  </si>
  <si>
    <t>BOA ESPERANCA DO IGUACU</t>
  </si>
  <si>
    <t>4103024</t>
  </si>
  <si>
    <t>BOA VENTURA DE SAO ROQUE</t>
  </si>
  <si>
    <t>4103040</t>
  </si>
  <si>
    <t>BOA VISTA DA APARECIDA</t>
  </si>
  <si>
    <t>4103057</t>
  </si>
  <si>
    <t>BOCAINA DO SUL</t>
  </si>
  <si>
    <t>4202438</t>
  </si>
  <si>
    <t>BOCAIUVA DO SUL</t>
  </si>
  <si>
    <t>4103107</t>
  </si>
  <si>
    <t>BOM JARDIM DA SERRA</t>
  </si>
  <si>
    <t>4202503</t>
  </si>
  <si>
    <t>4202537</t>
  </si>
  <si>
    <t>BOM JESUS DO OESTE</t>
  </si>
  <si>
    <t>4202578</t>
  </si>
  <si>
    <t>BOM JESUS DO SUL</t>
  </si>
  <si>
    <t>4103156</t>
  </si>
  <si>
    <t>BOM RETIRO</t>
  </si>
  <si>
    <t>4202602</t>
  </si>
  <si>
    <t>4103206</t>
  </si>
  <si>
    <t>BOM SUCESSO DO SUL</t>
  </si>
  <si>
    <t>4103222</t>
  </si>
  <si>
    <t>BOMBINHAS</t>
  </si>
  <si>
    <t>4202453</t>
  </si>
  <si>
    <t>BORRAZÓPOLIS</t>
  </si>
  <si>
    <t>4103305</t>
  </si>
  <si>
    <t>BOTUVERA</t>
  </si>
  <si>
    <t>4202701</t>
  </si>
  <si>
    <t>BRACO DO NORTE</t>
  </si>
  <si>
    <t>4202800</t>
  </si>
  <si>
    <t>BRACO DO TROMBUDO</t>
  </si>
  <si>
    <t>4202859</t>
  </si>
  <si>
    <t>BRAGANEY</t>
  </si>
  <si>
    <t>4103354</t>
  </si>
  <si>
    <t>BRASILÂNDIA DO SUL</t>
  </si>
  <si>
    <t>4103370</t>
  </si>
  <si>
    <t>BRUNOPOLIS</t>
  </si>
  <si>
    <t>4202875</t>
  </si>
  <si>
    <t>BRUSQUE</t>
  </si>
  <si>
    <t>4202909</t>
  </si>
  <si>
    <t>CACADOR</t>
  </si>
  <si>
    <t>4203006</t>
  </si>
  <si>
    <t>CAFEARA</t>
  </si>
  <si>
    <t>4103404</t>
  </si>
  <si>
    <t>4103453</t>
  </si>
  <si>
    <t>CAFEZAL DO SUL</t>
  </si>
  <si>
    <t>4103479</t>
  </si>
  <si>
    <t>CAIBI</t>
  </si>
  <si>
    <t>4203105</t>
  </si>
  <si>
    <t>CALIFORNIA</t>
  </si>
  <si>
    <t>4103503</t>
  </si>
  <si>
    <t>CALMON</t>
  </si>
  <si>
    <t>4203154</t>
  </si>
  <si>
    <t>CAMBARA</t>
  </si>
  <si>
    <t>4103602</t>
  </si>
  <si>
    <t>CAMBE</t>
  </si>
  <si>
    <t>4103701</t>
  </si>
  <si>
    <t>CAMBIRA</t>
  </si>
  <si>
    <t>4103800</t>
  </si>
  <si>
    <t>CAMBORIU</t>
  </si>
  <si>
    <t>4203204</t>
  </si>
  <si>
    <t>CAMPINA DA LAGOA</t>
  </si>
  <si>
    <t>4103909</t>
  </si>
  <si>
    <t>CAMPINA DO SIMAO</t>
  </si>
  <si>
    <t>4103958</t>
  </si>
  <si>
    <t>CAMPINA GRANDE DO SUL</t>
  </si>
  <si>
    <t>4104006</t>
  </si>
  <si>
    <t>CAMPO ALEGRE</t>
  </si>
  <si>
    <t>4203303</t>
  </si>
  <si>
    <t>CAMPO BELO DO SUL</t>
  </si>
  <si>
    <t>4203402</t>
  </si>
  <si>
    <t>CAMPO BONITO</t>
  </si>
  <si>
    <t>4104055</t>
  </si>
  <si>
    <t>CAMPO DO TENENTE</t>
  </si>
  <si>
    <t>4104105</t>
  </si>
  <si>
    <t>CAMPO ERE</t>
  </si>
  <si>
    <t>4203501</t>
  </si>
  <si>
    <t>CAMPO LARGO</t>
  </si>
  <si>
    <t>4104204</t>
  </si>
  <si>
    <t>CAMPO MAGRO</t>
  </si>
  <si>
    <t>4104253</t>
  </si>
  <si>
    <t>CAMPO MOURAO</t>
  </si>
  <si>
    <t>4104303</t>
  </si>
  <si>
    <t>CAMPOS NOVOS</t>
  </si>
  <si>
    <t>4203600</t>
  </si>
  <si>
    <t>CANDIDO DE ABREU</t>
  </si>
  <si>
    <t>4104402</t>
  </si>
  <si>
    <t>CANDOI</t>
  </si>
  <si>
    <t>4104428</t>
  </si>
  <si>
    <t>CANELINHA</t>
  </si>
  <si>
    <t>4203709</t>
  </si>
  <si>
    <t>CANOINHAS</t>
  </si>
  <si>
    <t>4203808</t>
  </si>
  <si>
    <t>4104451</t>
  </si>
  <si>
    <t>CAPANEMA</t>
  </si>
  <si>
    <t>4104501</t>
  </si>
  <si>
    <t>CAPAO ALTO</t>
  </si>
  <si>
    <t>4203253</t>
  </si>
  <si>
    <t>CAPINZAL</t>
  </si>
  <si>
    <t>4203907</t>
  </si>
  <si>
    <t>CAPITAO LEONIDAS MARQUES</t>
  </si>
  <si>
    <t>4104600</t>
  </si>
  <si>
    <t>CAPIVARI DE BAIXO</t>
  </si>
  <si>
    <t>4203956</t>
  </si>
  <si>
    <t>CARAMBEI</t>
  </si>
  <si>
    <t>4104659</t>
  </si>
  <si>
    <t>CARLOPOLIS</t>
  </si>
  <si>
    <t>4104709</t>
  </si>
  <si>
    <t>CASCAVEL</t>
  </si>
  <si>
    <t>4104808</t>
  </si>
  <si>
    <t>CASTRO</t>
  </si>
  <si>
    <t>4104907</t>
  </si>
  <si>
    <t>CATANDUVAS</t>
  </si>
  <si>
    <t>4105003</t>
  </si>
  <si>
    <t>4204004</t>
  </si>
  <si>
    <t>CAXAMBU DO SUL</t>
  </si>
  <si>
    <t>4204103</t>
  </si>
  <si>
    <t>CELSO RAMOS</t>
  </si>
  <si>
    <t>4204152</t>
  </si>
  <si>
    <t>CENTENARIO DO SUL</t>
  </si>
  <si>
    <t>4105102</t>
  </si>
  <si>
    <t>CERRO AZUL</t>
  </si>
  <si>
    <t>4105201</t>
  </si>
  <si>
    <t>CERRO NEGRO</t>
  </si>
  <si>
    <t>4204178</t>
  </si>
  <si>
    <t>CEU AZUL</t>
  </si>
  <si>
    <t>4105300</t>
  </si>
  <si>
    <t>CHAPADAO DO LAGEADO</t>
  </si>
  <si>
    <t>4204194</t>
  </si>
  <si>
    <t>CHAPECO</t>
  </si>
  <si>
    <t>4204202</t>
  </si>
  <si>
    <t>CHOPINZINHO</t>
  </si>
  <si>
    <t>4105409</t>
  </si>
  <si>
    <t>CIANORTE</t>
  </si>
  <si>
    <t>4105508</t>
  </si>
  <si>
    <t>CIDADE GAUCHA</t>
  </si>
  <si>
    <t>4105607</t>
  </si>
  <si>
    <t>CLEVELANDIA</t>
  </si>
  <si>
    <t>4105706</t>
  </si>
  <si>
    <t>COCAL DO SUL</t>
  </si>
  <si>
    <t>4204251</t>
  </si>
  <si>
    <t>COLOMBO</t>
  </si>
  <si>
    <t>4105805</t>
  </si>
  <si>
    <t>4105904</t>
  </si>
  <si>
    <t>CONCORDIA</t>
  </si>
  <si>
    <t>4204301</t>
  </si>
  <si>
    <t>CONGONHINHAS</t>
  </si>
  <si>
    <t>4106001</t>
  </si>
  <si>
    <t>CONSELHEIRO MAIRINCK</t>
  </si>
  <si>
    <t>4106100</t>
  </si>
  <si>
    <t>CONTENDA</t>
  </si>
  <si>
    <t>4106209</t>
  </si>
  <si>
    <t>CORBELIA</t>
  </si>
  <si>
    <t>4106308</t>
  </si>
  <si>
    <t>CORDILHEIRA ALTA</t>
  </si>
  <si>
    <t>4204350</t>
  </si>
  <si>
    <t>CORNELIO PROCOPIO</t>
  </si>
  <si>
    <t>4106407</t>
  </si>
  <si>
    <t>CORONEL DOMINGOS SOARES</t>
  </si>
  <si>
    <t>4106456</t>
  </si>
  <si>
    <t>CORONEL FREITAS</t>
  </si>
  <si>
    <t>4204400</t>
  </si>
  <si>
    <t>CORONEL MARTINS</t>
  </si>
  <si>
    <t>4204459</t>
  </si>
  <si>
    <t>CORONEL VIVIDA</t>
  </si>
  <si>
    <t>4106506</t>
  </si>
  <si>
    <t>CORREIA PINTO</t>
  </si>
  <si>
    <t>4204558</t>
  </si>
  <si>
    <t>CORUMBATAI DO SUL</t>
  </si>
  <si>
    <t>4106555</t>
  </si>
  <si>
    <t>CORUPA</t>
  </si>
  <si>
    <t>4204509</t>
  </si>
  <si>
    <t>CRICIUMA</t>
  </si>
  <si>
    <t>4204608</t>
  </si>
  <si>
    <t>CRUZ MACHADO</t>
  </si>
  <si>
    <t>4106803</t>
  </si>
  <si>
    <t>CRUZEIRO DO IGUACU</t>
  </si>
  <si>
    <t>4106571</t>
  </si>
  <si>
    <t>CRUZEIRO DO OESTE</t>
  </si>
  <si>
    <t>4106605</t>
  </si>
  <si>
    <t>4106704</t>
  </si>
  <si>
    <t>CRUZMALTINA</t>
  </si>
  <si>
    <t>4106852</t>
  </si>
  <si>
    <t>CUNHA PORA</t>
  </si>
  <si>
    <t>4204707</t>
  </si>
  <si>
    <t>CUNHATAI</t>
  </si>
  <si>
    <t>4204756</t>
  </si>
  <si>
    <t>4106902</t>
  </si>
  <si>
    <t>CURITIBANOS</t>
  </si>
  <si>
    <t>4204806</t>
  </si>
  <si>
    <t>CURIUVA</t>
  </si>
  <si>
    <t>4107009</t>
  </si>
  <si>
    <t>DESCANSO</t>
  </si>
  <si>
    <t>4204905</t>
  </si>
  <si>
    <t>DIAMANTE DO NORTE</t>
  </si>
  <si>
    <t>4107108</t>
  </si>
  <si>
    <t>DIAMANTE DO SUL</t>
  </si>
  <si>
    <t>4107124</t>
  </si>
  <si>
    <t>DIAMANTE D'OESTE</t>
  </si>
  <si>
    <t>4107157</t>
  </si>
  <si>
    <t>DIONISIO CERQUEIRA</t>
  </si>
  <si>
    <t>4205001</t>
  </si>
  <si>
    <t>DOIS VIZINHOS</t>
  </si>
  <si>
    <t>4107207</t>
  </si>
  <si>
    <t>DONA EMMA</t>
  </si>
  <si>
    <t>4205100</t>
  </si>
  <si>
    <t>DOURADINA</t>
  </si>
  <si>
    <t>4107256</t>
  </si>
  <si>
    <t>DOUTOR CAMARGO</t>
  </si>
  <si>
    <t>4107306</t>
  </si>
  <si>
    <t>DOUTOR PEDRINHO</t>
  </si>
  <si>
    <t>4205159</t>
  </si>
  <si>
    <t>DOUTOR ULYSSES</t>
  </si>
  <si>
    <t>4128633</t>
  </si>
  <si>
    <t>ENEAS MARQUES</t>
  </si>
  <si>
    <t>4107405</t>
  </si>
  <si>
    <t>ENGENHEIRO BELTRAO</t>
  </si>
  <si>
    <t>4107504</t>
  </si>
  <si>
    <t>ENTRE RIOS</t>
  </si>
  <si>
    <t>4205175</t>
  </si>
  <si>
    <t>ENTRE RIOS DO OESTE</t>
  </si>
  <si>
    <t>4107538</t>
  </si>
  <si>
    <t>ERMO</t>
  </si>
  <si>
    <t>4205191</t>
  </si>
  <si>
    <t>ERVAL VELHO</t>
  </si>
  <si>
    <t>4205209</t>
  </si>
  <si>
    <t>ESPERANCA NOVA</t>
  </si>
  <si>
    <t>4107520</t>
  </si>
  <si>
    <t>ESPIGAO ALTO DO IGUACU</t>
  </si>
  <si>
    <t>4107546</t>
  </si>
  <si>
    <t>FAROL</t>
  </si>
  <si>
    <t>4107553</t>
  </si>
  <si>
    <t>FAXINAL</t>
  </si>
  <si>
    <t>4107603</t>
  </si>
  <si>
    <t>FAXINAL DOS GUEDES</t>
  </si>
  <si>
    <t>4205308</t>
  </si>
  <si>
    <t>FAZENDA RIO GRANDE</t>
  </si>
  <si>
    <t>4107652</t>
  </si>
  <si>
    <t>FENIX</t>
  </si>
  <si>
    <t>4107702</t>
  </si>
  <si>
    <t>FERNANDES PINHEIRO</t>
  </si>
  <si>
    <t>4107736</t>
  </si>
  <si>
    <t>FIGUEIRA</t>
  </si>
  <si>
    <t>4107751</t>
  </si>
  <si>
    <t>FLOR DA SERRA DO SUL</t>
  </si>
  <si>
    <t>4107850</t>
  </si>
  <si>
    <t>FLOR DO SERTAO</t>
  </si>
  <si>
    <t>4205357</t>
  </si>
  <si>
    <t>FLORAI</t>
  </si>
  <si>
    <t>4107801</t>
  </si>
  <si>
    <t>FLORESTA</t>
  </si>
  <si>
    <t>4107900</t>
  </si>
  <si>
    <t>FLORESTOPOLIS</t>
  </si>
  <si>
    <t>4108007</t>
  </si>
  <si>
    <t>FLORIANOPOLIS</t>
  </si>
  <si>
    <t>4205407</t>
  </si>
  <si>
    <t>FLORIDA</t>
  </si>
  <si>
    <t>4108106</t>
  </si>
  <si>
    <t>FORMOSA DO OESTE</t>
  </si>
  <si>
    <t>4108205</t>
  </si>
  <si>
    <t>FORMOSA DO SUL</t>
  </si>
  <si>
    <t>4205431</t>
  </si>
  <si>
    <t>FORQUILHINHA</t>
  </si>
  <si>
    <t>4205456</t>
  </si>
  <si>
    <t>FOZ DO IGUACU</t>
  </si>
  <si>
    <t>4108304</t>
  </si>
  <si>
    <t>FOZ DO JORDAO</t>
  </si>
  <si>
    <t>4108452</t>
  </si>
  <si>
    <t>FRAIBURGO</t>
  </si>
  <si>
    <t>4205506</t>
  </si>
  <si>
    <t>FRANCISCO ALVES</t>
  </si>
  <si>
    <t>4108320</t>
  </si>
  <si>
    <t>FRANCISCO BELTRAO</t>
  </si>
  <si>
    <t>4108403</t>
  </si>
  <si>
    <t>FREI ROGERIO</t>
  </si>
  <si>
    <t>4205555</t>
  </si>
  <si>
    <t>GALVAO</t>
  </si>
  <si>
    <t>4205605</t>
  </si>
  <si>
    <t>GAROPABA</t>
  </si>
  <si>
    <t>4205704</t>
  </si>
  <si>
    <t>GARUVA</t>
  </si>
  <si>
    <t>4205803</t>
  </si>
  <si>
    <t>GASPAR</t>
  </si>
  <si>
    <t>4205902</t>
  </si>
  <si>
    <t>GENERAL CARNEIRO</t>
  </si>
  <si>
    <t>4108502</t>
  </si>
  <si>
    <t>GODOY MOREIRA</t>
  </si>
  <si>
    <t>4108551</t>
  </si>
  <si>
    <t>GOIOERE</t>
  </si>
  <si>
    <t>4108601</t>
  </si>
  <si>
    <t>GOIOXIM</t>
  </si>
  <si>
    <t>4108650</t>
  </si>
  <si>
    <t>GOVERNADOR CELSO RAMOS</t>
  </si>
  <si>
    <t>4206009</t>
  </si>
  <si>
    <t>GRANDES RIOS</t>
  </si>
  <si>
    <t>4108700</t>
  </si>
  <si>
    <t>GRAO PARA</t>
  </si>
  <si>
    <t>4206108</t>
  </si>
  <si>
    <t>GRAVATAL</t>
  </si>
  <si>
    <t>4206207</t>
  </si>
  <si>
    <t>GUABIRUBA</t>
  </si>
  <si>
    <t>4206306</t>
  </si>
  <si>
    <t>4108809</t>
  </si>
  <si>
    <t>GUAIRACA</t>
  </si>
  <si>
    <t>4108908</t>
  </si>
  <si>
    <t>GUAMIRANGA</t>
  </si>
  <si>
    <t>4108957</t>
  </si>
  <si>
    <t>GUAPIRAMA</t>
  </si>
  <si>
    <t>4109005</t>
  </si>
  <si>
    <t>GUAPOREMA</t>
  </si>
  <si>
    <t>4109104</t>
  </si>
  <si>
    <t>4109203</t>
  </si>
  <si>
    <t>4206405</t>
  </si>
  <si>
    <t>GUARAMIRIM</t>
  </si>
  <si>
    <t>4206504</t>
  </si>
  <si>
    <t>GUARANIACU</t>
  </si>
  <si>
    <t>4109302</t>
  </si>
  <si>
    <t>GUARAPUAVA</t>
  </si>
  <si>
    <t>4109401</t>
  </si>
  <si>
    <t>GUARAQUECABA</t>
  </si>
  <si>
    <t>4109500</t>
  </si>
  <si>
    <t>GUARATUBA</t>
  </si>
  <si>
    <t>4109609</t>
  </si>
  <si>
    <t>GUARUJA DO SUL</t>
  </si>
  <si>
    <t>4206603</t>
  </si>
  <si>
    <t>GUATAMBU</t>
  </si>
  <si>
    <t>4206652</t>
  </si>
  <si>
    <t>HERVAL D'OESTE</t>
  </si>
  <si>
    <t>4206702</t>
  </si>
  <si>
    <t>HONORIO SERPA</t>
  </si>
  <si>
    <t>4109658</t>
  </si>
  <si>
    <t>IBAITI</t>
  </si>
  <si>
    <t>4109708</t>
  </si>
  <si>
    <t>IBEMA</t>
  </si>
  <si>
    <t>4109757</t>
  </si>
  <si>
    <t>IBIAM</t>
  </si>
  <si>
    <t>4206751</t>
  </si>
  <si>
    <t>IBICARE</t>
  </si>
  <si>
    <t>4206801</t>
  </si>
  <si>
    <t>IBIPORA</t>
  </si>
  <si>
    <t>4109807</t>
  </si>
  <si>
    <t>IBIRAMA</t>
  </si>
  <si>
    <t>4206900</t>
  </si>
  <si>
    <t>ICARA</t>
  </si>
  <si>
    <t>4207007</t>
  </si>
  <si>
    <t>ICARAIMA</t>
  </si>
  <si>
    <t>4109906</t>
  </si>
  <si>
    <t>IGUARACU</t>
  </si>
  <si>
    <t>4110003</t>
  </si>
  <si>
    <t>IGUATU</t>
  </si>
  <si>
    <t>4110052</t>
  </si>
  <si>
    <t>ILHOTA</t>
  </si>
  <si>
    <t>4207106</t>
  </si>
  <si>
    <t>IMARUI</t>
  </si>
  <si>
    <t>4207205</t>
  </si>
  <si>
    <t>IMBAU</t>
  </si>
  <si>
    <t>4110078</t>
  </si>
  <si>
    <t>IMBITUBA</t>
  </si>
  <si>
    <t>4207304</t>
  </si>
  <si>
    <t>IMBITUVA</t>
  </si>
  <si>
    <t>4110102</t>
  </si>
  <si>
    <t>IMBUIA</t>
  </si>
  <si>
    <t>4207403</t>
  </si>
  <si>
    <t>INACIO MARTINS</t>
  </si>
  <si>
    <t>4110201</t>
  </si>
  <si>
    <t>INAJA</t>
  </si>
  <si>
    <t>4110300</t>
  </si>
  <si>
    <t>INDAIAL</t>
  </si>
  <si>
    <t>4207502</t>
  </si>
  <si>
    <t>4110409</t>
  </si>
  <si>
    <t>IOMERE</t>
  </si>
  <si>
    <t>4207577</t>
  </si>
  <si>
    <t>IPIRA</t>
  </si>
  <si>
    <t>4207601</t>
  </si>
  <si>
    <t>IPIRANGA</t>
  </si>
  <si>
    <t>4110508</t>
  </si>
  <si>
    <t>IPORA</t>
  </si>
  <si>
    <t>4110607</t>
  </si>
  <si>
    <t>IPORA DO OESTE</t>
  </si>
  <si>
    <t>4207650</t>
  </si>
  <si>
    <t>IPUACU</t>
  </si>
  <si>
    <t>4207684</t>
  </si>
  <si>
    <t>IPUMIRIM</t>
  </si>
  <si>
    <t>4207700</t>
  </si>
  <si>
    <t>IRACEMA DO OESTE</t>
  </si>
  <si>
    <t>4110656</t>
  </si>
  <si>
    <t>IRACEMINHA</t>
  </si>
  <si>
    <t>4207759</t>
  </si>
  <si>
    <t>IRANI</t>
  </si>
  <si>
    <t>4207809</t>
  </si>
  <si>
    <t>IRATI</t>
  </si>
  <si>
    <t>4110706</t>
  </si>
  <si>
    <t>4207858</t>
  </si>
  <si>
    <t>IRETAMA</t>
  </si>
  <si>
    <t>4110805</t>
  </si>
  <si>
    <t>IRINEOPOLIS</t>
  </si>
  <si>
    <t>4207908</t>
  </si>
  <si>
    <t>ITA</t>
  </si>
  <si>
    <t>4208005</t>
  </si>
  <si>
    <t>ITAGUAJE</t>
  </si>
  <si>
    <t>4110904</t>
  </si>
  <si>
    <t>ITAIOPOLIS</t>
  </si>
  <si>
    <t>4208104</t>
  </si>
  <si>
    <t>ITAIPULANDIA</t>
  </si>
  <si>
    <t>4110953</t>
  </si>
  <si>
    <t>ITAJAI</t>
  </si>
  <si>
    <t>4208203</t>
  </si>
  <si>
    <t>ITAMBARACA</t>
  </si>
  <si>
    <t>4111001</t>
  </si>
  <si>
    <t>ITAMBE</t>
  </si>
  <si>
    <t>4111100</t>
  </si>
  <si>
    <t>ITAPEJARA D'OESTE</t>
  </si>
  <si>
    <t>4111209</t>
  </si>
  <si>
    <t>ITAPEMA</t>
  </si>
  <si>
    <t>4208302</t>
  </si>
  <si>
    <t>ITAPERUCU</t>
  </si>
  <si>
    <t>4111258</t>
  </si>
  <si>
    <t>ITAPIRANGA</t>
  </si>
  <si>
    <t>4208401</t>
  </si>
  <si>
    <t>ITAPOA</t>
  </si>
  <si>
    <t>4208450</t>
  </si>
  <si>
    <t>ITAUNA DO SUL</t>
  </si>
  <si>
    <t>4111308</t>
  </si>
  <si>
    <t>ITUPORANGA</t>
  </si>
  <si>
    <t>4208500</t>
  </si>
  <si>
    <t>IVAI</t>
  </si>
  <si>
    <t>4111407</t>
  </si>
  <si>
    <t>IVAIPORA</t>
  </si>
  <si>
    <t>4111506</t>
  </si>
  <si>
    <t>IVATE</t>
  </si>
  <si>
    <t>4111555</t>
  </si>
  <si>
    <t>IVATUBA</t>
  </si>
  <si>
    <t>4111605</t>
  </si>
  <si>
    <t>JABORA</t>
  </si>
  <si>
    <t>4208609</t>
  </si>
  <si>
    <t>JABOTI</t>
  </si>
  <si>
    <t>4111704</t>
  </si>
  <si>
    <t>JACAREZINHO</t>
  </si>
  <si>
    <t>4111803</t>
  </si>
  <si>
    <t>JACINTO MACHADO</t>
  </si>
  <si>
    <t>4208708</t>
  </si>
  <si>
    <t>JAGUAPITA</t>
  </si>
  <si>
    <t>4111902</t>
  </si>
  <si>
    <t>JAGUARIAIVA</t>
  </si>
  <si>
    <t>4112009</t>
  </si>
  <si>
    <t>JAGUARUNA</t>
  </si>
  <si>
    <t>4208807</t>
  </si>
  <si>
    <t>JANDAIA DO SUL</t>
  </si>
  <si>
    <t>4112108</t>
  </si>
  <si>
    <t>JANIOPOLIS</t>
  </si>
  <si>
    <t>4112207</t>
  </si>
  <si>
    <t>JAPIRA</t>
  </si>
  <si>
    <t>4112306</t>
  </si>
  <si>
    <t>JAPURA</t>
  </si>
  <si>
    <t>4112405</t>
  </si>
  <si>
    <t>JARAGUA DO SUL</t>
  </si>
  <si>
    <t>4208906</t>
  </si>
  <si>
    <t>JARDIM ALEGRE</t>
  </si>
  <si>
    <t>4112504</t>
  </si>
  <si>
    <t>JARDIM OLINDA</t>
  </si>
  <si>
    <t>4112603</t>
  </si>
  <si>
    <t>4208955</t>
  </si>
  <si>
    <t>JATAIZINHO</t>
  </si>
  <si>
    <t>4112702</t>
  </si>
  <si>
    <t>JESUITAS</t>
  </si>
  <si>
    <t>4112751</t>
  </si>
  <si>
    <t>JOACABA</t>
  </si>
  <si>
    <t>4209003</t>
  </si>
  <si>
    <t>JOAQUIM TAVORA</t>
  </si>
  <si>
    <t>4112801</t>
  </si>
  <si>
    <t>JOINVILLE</t>
  </si>
  <si>
    <t>4209102</t>
  </si>
  <si>
    <t>JOSE BOITEUX</t>
  </si>
  <si>
    <t>4209151</t>
  </si>
  <si>
    <t>JUNDIAI DO SUL</t>
  </si>
  <si>
    <t>4112900</t>
  </si>
  <si>
    <t>JUPIA</t>
  </si>
  <si>
    <t>4209177</t>
  </si>
  <si>
    <t>JURANDA</t>
  </si>
  <si>
    <t>4112959</t>
  </si>
  <si>
    <t>JUSSARA</t>
  </si>
  <si>
    <t>4113007</t>
  </si>
  <si>
    <t>KALORE</t>
  </si>
  <si>
    <t>4113106</t>
  </si>
  <si>
    <t>LACERDOPOLIS</t>
  </si>
  <si>
    <t>4209201</t>
  </si>
  <si>
    <t>LAGES</t>
  </si>
  <si>
    <t>4209300</t>
  </si>
  <si>
    <t>LAGUNA</t>
  </si>
  <si>
    <t>4209409</t>
  </si>
  <si>
    <t>LAJEADO GRANDE</t>
  </si>
  <si>
    <t>4209458</t>
  </si>
  <si>
    <t>LAPA</t>
  </si>
  <si>
    <t>4113205</t>
  </si>
  <si>
    <t>4113254</t>
  </si>
  <si>
    <t>LARANJEIRAS DO SUL</t>
  </si>
  <si>
    <t>4113304</t>
  </si>
  <si>
    <t>LAURENTINO</t>
  </si>
  <si>
    <t>4209508</t>
  </si>
  <si>
    <t>LAURO MULLER</t>
  </si>
  <si>
    <t>4209607</t>
  </si>
  <si>
    <t>LEBON REGIS</t>
  </si>
  <si>
    <t>4209706</t>
  </si>
  <si>
    <t>LEOBERTO LEAL</t>
  </si>
  <si>
    <t>4209805</t>
  </si>
  <si>
    <t>LEOPOLIS</t>
  </si>
  <si>
    <t>4113403</t>
  </si>
  <si>
    <t>LIDIANOPOLIS</t>
  </si>
  <si>
    <t>4113429</t>
  </si>
  <si>
    <t>LINDOESTE</t>
  </si>
  <si>
    <t>4113452</t>
  </si>
  <si>
    <t>LINDOIA DO SUL</t>
  </si>
  <si>
    <t>4209854</t>
  </si>
  <si>
    <t>LOANDA</t>
  </si>
  <si>
    <t>4113502</t>
  </si>
  <si>
    <t>LOBATO</t>
  </si>
  <si>
    <t>4113601</t>
  </si>
  <si>
    <t>LONDRINA</t>
  </si>
  <si>
    <t>4113700</t>
  </si>
  <si>
    <t>LONTRAS</t>
  </si>
  <si>
    <t>4209904</t>
  </si>
  <si>
    <t>LUIZ ALVES</t>
  </si>
  <si>
    <t>4210001</t>
  </si>
  <si>
    <t>LUIZIANA</t>
  </si>
  <si>
    <t>4113734</t>
  </si>
  <si>
    <t>LUNARDELLI</t>
  </si>
  <si>
    <t>4113759</t>
  </si>
  <si>
    <t>LUPIONOPOLIS</t>
  </si>
  <si>
    <t>4113809</t>
  </si>
  <si>
    <t>LUZERNA</t>
  </si>
  <si>
    <t>4210035</t>
  </si>
  <si>
    <t>MACIEIRA</t>
  </si>
  <si>
    <t>4210050</t>
  </si>
  <si>
    <t>MAFRA</t>
  </si>
  <si>
    <t>4210100</t>
  </si>
  <si>
    <t>MAJOR GERCINO</t>
  </si>
  <si>
    <t>4210209</t>
  </si>
  <si>
    <t>MAJOR VIEIRA</t>
  </si>
  <si>
    <t>4210308</t>
  </si>
  <si>
    <t>MALLET</t>
  </si>
  <si>
    <t>4113908</t>
  </si>
  <si>
    <t>MAMBORE</t>
  </si>
  <si>
    <t>4114005</t>
  </si>
  <si>
    <t>MANDAGUACU</t>
  </si>
  <si>
    <t>4114104</t>
  </si>
  <si>
    <t>MANDAGUARI</t>
  </si>
  <si>
    <t>4114203</t>
  </si>
  <si>
    <t>MANDIRITUBA</t>
  </si>
  <si>
    <t>4114302</t>
  </si>
  <si>
    <t>MANFRINOPOLIS</t>
  </si>
  <si>
    <t>4114351</t>
  </si>
  <si>
    <t>MANGUEIRINHA</t>
  </si>
  <si>
    <t>4114401</t>
  </si>
  <si>
    <t>MANOEL RIBAS</t>
  </si>
  <si>
    <t>4114500</t>
  </si>
  <si>
    <t>MARACAJA</t>
  </si>
  <si>
    <t>4210407</t>
  </si>
  <si>
    <t>MARAVILHA</t>
  </si>
  <si>
    <t>4210506</t>
  </si>
  <si>
    <t>MARECHAL CANDIDO RONDON</t>
  </si>
  <si>
    <t>4114609</t>
  </si>
  <si>
    <t>MAREMA</t>
  </si>
  <si>
    <t>4210555</t>
  </si>
  <si>
    <t>MARIA HELENA</t>
  </si>
  <si>
    <t>4114708</t>
  </si>
  <si>
    <t>MARIALVA</t>
  </si>
  <si>
    <t>4114807</t>
  </si>
  <si>
    <t>MARILANDIA DO SUL</t>
  </si>
  <si>
    <t>4114906</t>
  </si>
  <si>
    <t>MARILENA</t>
  </si>
  <si>
    <t>4115002</t>
  </si>
  <si>
    <t>MARILUZ</t>
  </si>
  <si>
    <t>4115101</t>
  </si>
  <si>
    <t>MARINGA</t>
  </si>
  <si>
    <t>4115200</t>
  </si>
  <si>
    <t>MARIOPOLIS</t>
  </si>
  <si>
    <t>4115309</t>
  </si>
  <si>
    <t>MARIPA</t>
  </si>
  <si>
    <t>4115358</t>
  </si>
  <si>
    <t>MARMELEIRO</t>
  </si>
  <si>
    <t>4115408</t>
  </si>
  <si>
    <t>MARQUINHO</t>
  </si>
  <si>
    <t>4115457</t>
  </si>
  <si>
    <t>MARUMBI</t>
  </si>
  <si>
    <t>4115507</t>
  </si>
  <si>
    <t>MASSARANDUBA</t>
  </si>
  <si>
    <t>4210605</t>
  </si>
  <si>
    <t>MATELANDIA</t>
  </si>
  <si>
    <t>4115606</t>
  </si>
  <si>
    <t>MATINHOS</t>
  </si>
  <si>
    <t>4115705</t>
  </si>
  <si>
    <t>MATO RICO</t>
  </si>
  <si>
    <t>4115739</t>
  </si>
  <si>
    <t>MATOS COSTA</t>
  </si>
  <si>
    <t>4210704</t>
  </si>
  <si>
    <t>MAUA DA SERRA</t>
  </si>
  <si>
    <t>4115754</t>
  </si>
  <si>
    <t>MEDIANEIRA</t>
  </si>
  <si>
    <t>4115804</t>
  </si>
  <si>
    <t>MELEIRO</t>
  </si>
  <si>
    <t>4210803</t>
  </si>
  <si>
    <t>MERCEDES</t>
  </si>
  <si>
    <t>4115853</t>
  </si>
  <si>
    <t>MIRADOR</t>
  </si>
  <si>
    <t>4115903</t>
  </si>
  <si>
    <t>MIRASELVA</t>
  </si>
  <si>
    <t>4116000</t>
  </si>
  <si>
    <t>MIRIM DOCE</t>
  </si>
  <si>
    <t>4210852</t>
  </si>
  <si>
    <t>MISSAL</t>
  </si>
  <si>
    <t>4116059</t>
  </si>
  <si>
    <t>MODELO</t>
  </si>
  <si>
    <t>4210902</t>
  </si>
  <si>
    <t>MONDAI</t>
  </si>
  <si>
    <t>4211009</t>
  </si>
  <si>
    <t>MONTE CARLO</t>
  </si>
  <si>
    <t>4211058</t>
  </si>
  <si>
    <t>4211108</t>
  </si>
  <si>
    <t>MOREIRA SALES</t>
  </si>
  <si>
    <t>4116109</t>
  </si>
  <si>
    <t>MORRETES</t>
  </si>
  <si>
    <t>4116208</t>
  </si>
  <si>
    <t>MORRO DA FUMACA</t>
  </si>
  <si>
    <t>4211207</t>
  </si>
  <si>
    <t>MORRO GRANDE</t>
  </si>
  <si>
    <t>4211256</t>
  </si>
  <si>
    <t>MUNHOZ DE MELO</t>
  </si>
  <si>
    <t>4116307</t>
  </si>
  <si>
    <t>NAVEGANTES</t>
  </si>
  <si>
    <t>4211306</t>
  </si>
  <si>
    <t>NOSSA SENHORA DAS GRACAS</t>
  </si>
  <si>
    <t>4116406</t>
  </si>
  <si>
    <t>NOVA ALIANCA DO IVAI</t>
  </si>
  <si>
    <t>4116505</t>
  </si>
  <si>
    <t>NOVA AMERICA DA COLINA</t>
  </si>
  <si>
    <t>4116604</t>
  </si>
  <si>
    <t>NOVA AURORA</t>
  </si>
  <si>
    <t>4116703</t>
  </si>
  <si>
    <t>NOVA CANTU</t>
  </si>
  <si>
    <t>4116802</t>
  </si>
  <si>
    <t>NOVA ERECHIM</t>
  </si>
  <si>
    <t>4211405</t>
  </si>
  <si>
    <t>NOVA ESPERANCA</t>
  </si>
  <si>
    <t>4116901</t>
  </si>
  <si>
    <t>NOVA ESPERANCA DO SUDOESTE</t>
  </si>
  <si>
    <t>4116950</t>
  </si>
  <si>
    <t>NOVA FATIMA</t>
  </si>
  <si>
    <t>4117008</t>
  </si>
  <si>
    <t>NOVA ITABERABA</t>
  </si>
  <si>
    <t>4211454</t>
  </si>
  <si>
    <t>NOVA LARANJEIRAS</t>
  </si>
  <si>
    <t>4117057</t>
  </si>
  <si>
    <t>NOVA LONDRINA</t>
  </si>
  <si>
    <t>4117107</t>
  </si>
  <si>
    <t>NOVA OLIMPIA</t>
  </si>
  <si>
    <t>4117206</t>
  </si>
  <si>
    <t>NOVA PRATA DO IGUACU</t>
  </si>
  <si>
    <t>4117255</t>
  </si>
  <si>
    <t>NOVA SANTA BARBARA</t>
  </si>
  <si>
    <t>4117214</t>
  </si>
  <si>
    <t>NOVA SANTA ROSA</t>
  </si>
  <si>
    <t>4117222</t>
  </si>
  <si>
    <t>NOVA TEBAS</t>
  </si>
  <si>
    <t>4117271</t>
  </si>
  <si>
    <t>NOVA TRENTO</t>
  </si>
  <si>
    <t>4211504</t>
  </si>
  <si>
    <t>NOVA VENEZA</t>
  </si>
  <si>
    <t>4211603</t>
  </si>
  <si>
    <t>4211652</t>
  </si>
  <si>
    <t>NOVO ITACOLOMI</t>
  </si>
  <si>
    <t>4117297</t>
  </si>
  <si>
    <t>ORLEANS</t>
  </si>
  <si>
    <t>4211702</t>
  </si>
  <si>
    <t>ORTIGUEIRA</t>
  </si>
  <si>
    <t>4117305</t>
  </si>
  <si>
    <t>OTACILIO COSTA</t>
  </si>
  <si>
    <t>4211751</t>
  </si>
  <si>
    <t>OURIZONA</t>
  </si>
  <si>
    <t>4117404</t>
  </si>
  <si>
    <t>OURO</t>
  </si>
  <si>
    <t>4211801</t>
  </si>
  <si>
    <t>4211850</t>
  </si>
  <si>
    <t>OURO VERDE DO OESTE</t>
  </si>
  <si>
    <t>4117453</t>
  </si>
  <si>
    <t>PAIAL</t>
  </si>
  <si>
    <t>4211876</t>
  </si>
  <si>
    <t>PAICANDU</t>
  </si>
  <si>
    <t>4117503</t>
  </si>
  <si>
    <t>PAINEL</t>
  </si>
  <si>
    <t>4211892</t>
  </si>
  <si>
    <t>PALHOCA</t>
  </si>
  <si>
    <t>4211900</t>
  </si>
  <si>
    <t>PALMA SOLA</t>
  </si>
  <si>
    <t>4212007</t>
  </si>
  <si>
    <t>PALMAS</t>
  </si>
  <si>
    <t>4117602</t>
  </si>
  <si>
    <t>PALMEIRA</t>
  </si>
  <si>
    <t>4117701</t>
  </si>
  <si>
    <t>4212056</t>
  </si>
  <si>
    <t>4117800</t>
  </si>
  <si>
    <t>PALMITOS</t>
  </si>
  <si>
    <t>4212106</t>
  </si>
  <si>
    <t>PALOTINA</t>
  </si>
  <si>
    <t>4117909</t>
  </si>
  <si>
    <t>PAPANDUVA</t>
  </si>
  <si>
    <t>4212205</t>
  </si>
  <si>
    <t>4212239</t>
  </si>
  <si>
    <t>PARAISO DO NORTE</t>
  </si>
  <si>
    <t>4118006</t>
  </si>
  <si>
    <t>PARANACITY</t>
  </si>
  <si>
    <t>4118105</t>
  </si>
  <si>
    <t>PARANAGUA</t>
  </si>
  <si>
    <t>4118204</t>
  </si>
  <si>
    <t>PARANAPOEMA</t>
  </si>
  <si>
    <t>4118303</t>
  </si>
  <si>
    <t>PARANAVAI</t>
  </si>
  <si>
    <t>4118402</t>
  </si>
  <si>
    <t>PASSO DE TORRES</t>
  </si>
  <si>
    <t>4212254</t>
  </si>
  <si>
    <t>PASSOS MAIA</t>
  </si>
  <si>
    <t>4212270</t>
  </si>
  <si>
    <t>PATO BRAGADO</t>
  </si>
  <si>
    <t>4118451</t>
  </si>
  <si>
    <t>PATO BRANCO</t>
  </si>
  <si>
    <t>4118501</t>
  </si>
  <si>
    <t>PAULA FREITAS</t>
  </si>
  <si>
    <t>4118600</t>
  </si>
  <si>
    <t>PAULO FRONTIN</t>
  </si>
  <si>
    <t>4118709</t>
  </si>
  <si>
    <t>PAULO LOPES</t>
  </si>
  <si>
    <t>4212304</t>
  </si>
  <si>
    <t>PEABIRU</t>
  </si>
  <si>
    <t>4118808</t>
  </si>
  <si>
    <t>PEDRAS GRANDES</t>
  </si>
  <si>
    <t>4212403</t>
  </si>
  <si>
    <t>PENHA</t>
  </si>
  <si>
    <t>4212502</t>
  </si>
  <si>
    <t>PERITIBA</t>
  </si>
  <si>
    <t>4212601</t>
  </si>
  <si>
    <t>PEROBAL</t>
  </si>
  <si>
    <t>4118857</t>
  </si>
  <si>
    <t>PEROLA</t>
  </si>
  <si>
    <t>4118907</t>
  </si>
  <si>
    <t>PÉROLA D'OESTE</t>
  </si>
  <si>
    <t>4119004</t>
  </si>
  <si>
    <t>PETROLANDIA</t>
  </si>
  <si>
    <t>4212700</t>
  </si>
  <si>
    <t>PIEN</t>
  </si>
  <si>
    <t>4119103</t>
  </si>
  <si>
    <t>PINHAIS</t>
  </si>
  <si>
    <t>4119152</t>
  </si>
  <si>
    <t>PINHAL DE SÃO BENTO</t>
  </si>
  <si>
    <t>4119251</t>
  </si>
  <si>
    <t>PINHALAO</t>
  </si>
  <si>
    <t>4119202</t>
  </si>
  <si>
    <t>4212908</t>
  </si>
  <si>
    <t>PINHAO</t>
  </si>
  <si>
    <t>4119301</t>
  </si>
  <si>
    <t>PINHEIRO PRETO</t>
  </si>
  <si>
    <t>4213005</t>
  </si>
  <si>
    <t>PIRAI DO SUL</t>
  </si>
  <si>
    <t>4119400</t>
  </si>
  <si>
    <t>PIRAQUARA</t>
  </si>
  <si>
    <t>4119509</t>
  </si>
  <si>
    <t>PIRATUBA</t>
  </si>
  <si>
    <t>4213104</t>
  </si>
  <si>
    <t>PITANGA</t>
  </si>
  <si>
    <t>4119608</t>
  </si>
  <si>
    <t>4119657</t>
  </si>
  <si>
    <t>PLANALTINA DO PARANA</t>
  </si>
  <si>
    <t>4119707</t>
  </si>
  <si>
    <t>4119806</t>
  </si>
  <si>
    <t>PLANALTO ALEGRE</t>
  </si>
  <si>
    <t>4213153</t>
  </si>
  <si>
    <t>POMERODE</t>
  </si>
  <si>
    <t>4213203</t>
  </si>
  <si>
    <t>PONTA GROSSA</t>
  </si>
  <si>
    <t>4119905</t>
  </si>
  <si>
    <t>PONTAL DO PARANA</t>
  </si>
  <si>
    <t>4119954</t>
  </si>
  <si>
    <t>PONTE ALTA</t>
  </si>
  <si>
    <t>4213302</t>
  </si>
  <si>
    <t>PONTE ALTA DO NORTE</t>
  </si>
  <si>
    <t>4213351</t>
  </si>
  <si>
    <t>PONTE SERRADA</t>
  </si>
  <si>
    <t>4213401</t>
  </si>
  <si>
    <t>PORECATU</t>
  </si>
  <si>
    <t>4120002</t>
  </si>
  <si>
    <t>PORTO AMAZONAS</t>
  </si>
  <si>
    <t>4120101</t>
  </si>
  <si>
    <t>PORTO BARREIRO</t>
  </si>
  <si>
    <t>4120150</t>
  </si>
  <si>
    <t>PORTO BELO</t>
  </si>
  <si>
    <t>4213500</t>
  </si>
  <si>
    <t>PORTO RICO</t>
  </si>
  <si>
    <t>4120200</t>
  </si>
  <si>
    <t>PORTO UNIAO</t>
  </si>
  <si>
    <t>4213609</t>
  </si>
  <si>
    <t>PORTO VITORIA</t>
  </si>
  <si>
    <t>4120309</t>
  </si>
  <si>
    <t>POUSO REDONDO</t>
  </si>
  <si>
    <t>4213708</t>
  </si>
  <si>
    <t>PRADO FERREIRA</t>
  </si>
  <si>
    <t>4120333</t>
  </si>
  <si>
    <t>4213807</t>
  </si>
  <si>
    <t>PRANCHITA</t>
  </si>
  <si>
    <t>4120358</t>
  </si>
  <si>
    <t>PRESIDENTE CASTELLO BRANCO</t>
  </si>
  <si>
    <t>4213906</t>
  </si>
  <si>
    <t>PRESIDENTE CASTELO BRANCO</t>
  </si>
  <si>
    <t>4120408</t>
  </si>
  <si>
    <t>PRESIDENTE GETULIO</t>
  </si>
  <si>
    <t>4214003</t>
  </si>
  <si>
    <t>PRESIDENTE NEREU</t>
  </si>
  <si>
    <t>4214102</t>
  </si>
  <si>
    <t>PRIMEIRO DE MAIO</t>
  </si>
  <si>
    <t>4120507</t>
  </si>
  <si>
    <t>PRINCESA</t>
  </si>
  <si>
    <t>4214151</t>
  </si>
  <si>
    <t>PRUDENTOPOLIS</t>
  </si>
  <si>
    <t>4120606</t>
  </si>
  <si>
    <t>QUARTO CENTENÁRIO</t>
  </si>
  <si>
    <t>4120655</t>
  </si>
  <si>
    <t>QUATIGUA</t>
  </si>
  <si>
    <t>4120705</t>
  </si>
  <si>
    <t>QUATRO BARRAS</t>
  </si>
  <si>
    <t>4120804</t>
  </si>
  <si>
    <t>QUATRO PONTES</t>
  </si>
  <si>
    <t>4120853</t>
  </si>
  <si>
    <t>QUEDAS DO IGUACU</t>
  </si>
  <si>
    <t>4120903</t>
  </si>
  <si>
    <t>QUERENCIA DO NORTE</t>
  </si>
  <si>
    <t>4121000</t>
  </si>
  <si>
    <t>QUILOMBO</t>
  </si>
  <si>
    <t>4214201</t>
  </si>
  <si>
    <t>QUINTA DO SOL</t>
  </si>
  <si>
    <t>4121109</t>
  </si>
  <si>
    <t>QUITANDINHA</t>
  </si>
  <si>
    <t>4121208</t>
  </si>
  <si>
    <t>RAMILANDIA</t>
  </si>
  <si>
    <t>4121257</t>
  </si>
  <si>
    <t>RANCHO ALEGRE</t>
  </si>
  <si>
    <t>4121307</t>
  </si>
  <si>
    <t>RANCHO ALEGRE D'OESTE</t>
  </si>
  <si>
    <t>4121356</t>
  </si>
  <si>
    <t>RANCHO QUEIMADO</t>
  </si>
  <si>
    <t>4214300</t>
  </si>
  <si>
    <t>REALEZA</t>
  </si>
  <si>
    <t>4121406</t>
  </si>
  <si>
    <t>REBOUCAS</t>
  </si>
  <si>
    <t>4121505</t>
  </si>
  <si>
    <t>RENASCENCA</t>
  </si>
  <si>
    <t>4121604</t>
  </si>
  <si>
    <t>RESERVA</t>
  </si>
  <si>
    <t>4121703</t>
  </si>
  <si>
    <t>RESERVA DO IGUACU</t>
  </si>
  <si>
    <t>4121752</t>
  </si>
  <si>
    <t>RIBEIRAO CLARO</t>
  </si>
  <si>
    <t>4121802</t>
  </si>
  <si>
    <t>RIBEIRAO DO PINHAL</t>
  </si>
  <si>
    <t>4121901</t>
  </si>
  <si>
    <t>RIO AZUL</t>
  </si>
  <si>
    <t>4122008</t>
  </si>
  <si>
    <t>RIO BOM</t>
  </si>
  <si>
    <t>4122107</t>
  </si>
  <si>
    <t>RIO BONITO DO IGUACU</t>
  </si>
  <si>
    <t>4122156</t>
  </si>
  <si>
    <t>RIO BRANCO DO IVAI</t>
  </si>
  <si>
    <t>4122172</t>
  </si>
  <si>
    <t>RIO BRANCO DO SUL</t>
  </si>
  <si>
    <t>4122206</t>
  </si>
  <si>
    <t>RIO DAS ANTAS</t>
  </si>
  <si>
    <t>4214409</t>
  </si>
  <si>
    <t>RIO DO CAMPO</t>
  </si>
  <si>
    <t>4214508</t>
  </si>
  <si>
    <t>RIO DO OESTE</t>
  </si>
  <si>
    <t>4214607</t>
  </si>
  <si>
    <t>RIO DO SUL</t>
  </si>
  <si>
    <t>4214805</t>
  </si>
  <si>
    <t>RIO DOS CEDROS</t>
  </si>
  <si>
    <t>4214706</t>
  </si>
  <si>
    <t>RIO FORTUNA</t>
  </si>
  <si>
    <t>4214904</t>
  </si>
  <si>
    <t>RIO NEGRINHO</t>
  </si>
  <si>
    <t>4215000</t>
  </si>
  <si>
    <t>RIO NEGRO</t>
  </si>
  <si>
    <t>4122305</t>
  </si>
  <si>
    <t>RIO RUFINO</t>
  </si>
  <si>
    <t>4215059</t>
  </si>
  <si>
    <t>RIQUEZA</t>
  </si>
  <si>
    <t>4215075</t>
  </si>
  <si>
    <t>RODEIO</t>
  </si>
  <si>
    <t>4215109</t>
  </si>
  <si>
    <t>ROLANDIA</t>
  </si>
  <si>
    <t>4122404</t>
  </si>
  <si>
    <t>ROMELANDIA</t>
  </si>
  <si>
    <t>4215208</t>
  </si>
  <si>
    <t>RONCADOR</t>
  </si>
  <si>
    <t>4122503</t>
  </si>
  <si>
    <t>RONDON</t>
  </si>
  <si>
    <t>4122602</t>
  </si>
  <si>
    <t>ROSARIO DO IVAI</t>
  </si>
  <si>
    <t>4122651</t>
  </si>
  <si>
    <t>SABAUDIA</t>
  </si>
  <si>
    <t>4122701</t>
  </si>
  <si>
    <t>SALETE</t>
  </si>
  <si>
    <t>4215307</t>
  </si>
  <si>
    <t>SALGADO FILHO</t>
  </si>
  <si>
    <t>4122800</t>
  </si>
  <si>
    <t>4215356</t>
  </si>
  <si>
    <t>SALTO DO ITARARE</t>
  </si>
  <si>
    <t>4122909</t>
  </si>
  <si>
    <t>SALTO DO LONTRA</t>
  </si>
  <si>
    <t>4123006</t>
  </si>
  <si>
    <t>SALTO VELOSO</t>
  </si>
  <si>
    <t>4215406</t>
  </si>
  <si>
    <t>SANGAO</t>
  </si>
  <si>
    <t>4215455</t>
  </si>
  <si>
    <t>SANTA AMELIA</t>
  </si>
  <si>
    <t>4123105</t>
  </si>
  <si>
    <t>SANTA CECILIA</t>
  </si>
  <si>
    <t>4215505</t>
  </si>
  <si>
    <t>SANTA CECILIA DO PAVAO</t>
  </si>
  <si>
    <t>4123204</t>
  </si>
  <si>
    <t>SANTA CRUZ DE MONTE CASTELO</t>
  </si>
  <si>
    <t>4123303</t>
  </si>
  <si>
    <t>SANTA FE</t>
  </si>
  <si>
    <t>4123402</t>
  </si>
  <si>
    <t>SANTA HELENA</t>
  </si>
  <si>
    <t>4123501</t>
  </si>
  <si>
    <t>4215554</t>
  </si>
  <si>
    <t>SANTA INES</t>
  </si>
  <si>
    <t>4123600</t>
  </si>
  <si>
    <t>SANTA ISABEL DO IVAI</t>
  </si>
  <si>
    <t>4123709</t>
  </si>
  <si>
    <t>SANTA IZABEL DO OESTE</t>
  </si>
  <si>
    <t>4123808</t>
  </si>
  <si>
    <t>4123824</t>
  </si>
  <si>
    <t>SANTA MARIA DO OESTE</t>
  </si>
  <si>
    <t>4123857</t>
  </si>
  <si>
    <t>SANTA MARIANA</t>
  </si>
  <si>
    <t>4123907</t>
  </si>
  <si>
    <t>SANTA MONICA</t>
  </si>
  <si>
    <t>4123956</t>
  </si>
  <si>
    <t>SANTA ROSA DE LIMA</t>
  </si>
  <si>
    <t>4215604</t>
  </si>
  <si>
    <t>SANTA ROSA DO SUL</t>
  </si>
  <si>
    <t>4215653</t>
  </si>
  <si>
    <t>SANTA TEREZA DO OESTE</t>
  </si>
  <si>
    <t>4124020</t>
  </si>
  <si>
    <t>SANTA TEREZINHA</t>
  </si>
  <si>
    <t>4215679</t>
  </si>
  <si>
    <t>SANTA TEREZINHA DE ITAIPU</t>
  </si>
  <si>
    <t>4124053</t>
  </si>
  <si>
    <t>SANTA TEREZINHA DO PROGRESSO</t>
  </si>
  <si>
    <t>4215687</t>
  </si>
  <si>
    <t>SANTANA DO ITARARE</t>
  </si>
  <si>
    <t>4124004</t>
  </si>
  <si>
    <t>SANTIAGO DO SUL</t>
  </si>
  <si>
    <t>4215695</t>
  </si>
  <si>
    <t>SANTO AMARO DA IMPERATRIZ</t>
  </si>
  <si>
    <t>4215703</t>
  </si>
  <si>
    <t>SANTO ANTONIO DA PLATINA</t>
  </si>
  <si>
    <t>4124103</t>
  </si>
  <si>
    <t>SANTO ANTONIO DO CAIUA</t>
  </si>
  <si>
    <t>4124202</t>
  </si>
  <si>
    <t>SANTO ANTONIO DO PARAISO</t>
  </si>
  <si>
    <t>4124301</t>
  </si>
  <si>
    <t>SANTO ANTONIO DO SUDOESTE</t>
  </si>
  <si>
    <t>4124400</t>
  </si>
  <si>
    <t>SANTO INACIO</t>
  </si>
  <si>
    <t>4124509</t>
  </si>
  <si>
    <t>SAO BENTO DO SUL</t>
  </si>
  <si>
    <t>4215802</t>
  </si>
  <si>
    <t>SAO BERNARDINO</t>
  </si>
  <si>
    <t>4215752</t>
  </si>
  <si>
    <t>SAO BONIFACIO</t>
  </si>
  <si>
    <t>4215901</t>
  </si>
  <si>
    <t>4216008</t>
  </si>
  <si>
    <t>SAO CARLOS DO IVAI</t>
  </si>
  <si>
    <t>4124608</t>
  </si>
  <si>
    <t>SAO CRISTOVAO DO SUL</t>
  </si>
  <si>
    <t>4216057</t>
  </si>
  <si>
    <t>SAO DOMINGOS</t>
  </si>
  <si>
    <t>4216107</t>
  </si>
  <si>
    <t>SAO FRANCISCO DO SUL</t>
  </si>
  <si>
    <t>4216206</t>
  </si>
  <si>
    <t>SAO JERONIMO DA SERRA</t>
  </si>
  <si>
    <t>4124707</t>
  </si>
  <si>
    <t>SAO JOAO</t>
  </si>
  <si>
    <t>4124806</t>
  </si>
  <si>
    <t>SAO JOAO BATISTA</t>
  </si>
  <si>
    <t>4216305</t>
  </si>
  <si>
    <t>SAO JOAO DO CAIUA</t>
  </si>
  <si>
    <t>4124905</t>
  </si>
  <si>
    <t>SAO JOAO DO ITAPERIU</t>
  </si>
  <si>
    <t>4216354</t>
  </si>
  <si>
    <t>SAO JOAO DO IVAI</t>
  </si>
  <si>
    <t>4125001</t>
  </si>
  <si>
    <t>SAO JOAO DO OESTE</t>
  </si>
  <si>
    <t>4216255</t>
  </si>
  <si>
    <t>SAO JOAO DO SUL</t>
  </si>
  <si>
    <t>4216404</t>
  </si>
  <si>
    <t>SAO JOAO DO TRIUNFO</t>
  </si>
  <si>
    <t>4125100</t>
  </si>
  <si>
    <t>SAO JOAQUIM</t>
  </si>
  <si>
    <t>4216503</t>
  </si>
  <si>
    <t>SAO JORGE DO IVAI</t>
  </si>
  <si>
    <t>4125308</t>
  </si>
  <si>
    <t>SAO JORGE DO PATROCINIO</t>
  </si>
  <si>
    <t>4125357</t>
  </si>
  <si>
    <t>SAO JORGE D'OESTE</t>
  </si>
  <si>
    <t>4125209</t>
  </si>
  <si>
    <t>SAO JOSE</t>
  </si>
  <si>
    <t>4216602</t>
  </si>
  <si>
    <t>SAO JOSE DA BOA VISTA</t>
  </si>
  <si>
    <t>4125407</t>
  </si>
  <si>
    <t>SAO JOSE DAS PALMEIRAS</t>
  </si>
  <si>
    <t>4125456</t>
  </si>
  <si>
    <t>SAO JOSE DO CEDRO</t>
  </si>
  <si>
    <t>4216701</t>
  </si>
  <si>
    <t>SAO JOSE DO CERRITO</t>
  </si>
  <si>
    <t>4216800</t>
  </si>
  <si>
    <t>SAO JOSE DOS PINHAIS</t>
  </si>
  <si>
    <t>4125506</t>
  </si>
  <si>
    <t>SAO LOURENCO DO OESTE</t>
  </si>
  <si>
    <t>4216909</t>
  </si>
  <si>
    <t>SAO LUDGERO</t>
  </si>
  <si>
    <t>4217006</t>
  </si>
  <si>
    <t>SAO MANOEL DO PARANA</t>
  </si>
  <si>
    <t>4125555</t>
  </si>
  <si>
    <t>4217105</t>
  </si>
  <si>
    <t>SAO MATEUS DO SUL</t>
  </si>
  <si>
    <t>4125605</t>
  </si>
  <si>
    <t>SAO MIGUEL DA BOA VISTA</t>
  </si>
  <si>
    <t>4217154</t>
  </si>
  <si>
    <t>SAO MIGUEL DO IGUACU</t>
  </si>
  <si>
    <t>4125704</t>
  </si>
  <si>
    <t>SAO MIGUEL DO OESTE</t>
  </si>
  <si>
    <t>4217204</t>
  </si>
  <si>
    <t>SAO PEDRO DE ALCANTARA</t>
  </si>
  <si>
    <t>4217253</t>
  </si>
  <si>
    <t>SAO PEDRO DO IGUACU</t>
  </si>
  <si>
    <t>4125753</t>
  </si>
  <si>
    <t>SAO PEDRO DO IVAI</t>
  </si>
  <si>
    <t>4125803</t>
  </si>
  <si>
    <t>SAO PEDRO DO PARANA</t>
  </si>
  <si>
    <t>4125902</t>
  </si>
  <si>
    <t>SAO SEBASTIAO DA AMOREIRA</t>
  </si>
  <si>
    <t>4126009</t>
  </si>
  <si>
    <t>SAO TOME</t>
  </si>
  <si>
    <t>4126108</t>
  </si>
  <si>
    <t>SAPOPEMA</t>
  </si>
  <si>
    <t>4126207</t>
  </si>
  <si>
    <t>4126256</t>
  </si>
  <si>
    <t>SAUDADE DO IGUACU</t>
  </si>
  <si>
    <t>4126272</t>
  </si>
  <si>
    <t>SAUDADES</t>
  </si>
  <si>
    <t>4217303</t>
  </si>
  <si>
    <t>SCHROEDER</t>
  </si>
  <si>
    <t>4217402</t>
  </si>
  <si>
    <t>SEARA</t>
  </si>
  <si>
    <t>4217501</t>
  </si>
  <si>
    <t>SENGES</t>
  </si>
  <si>
    <t>4126306</t>
  </si>
  <si>
    <t>SERRA ALTA</t>
  </si>
  <si>
    <t>4217550</t>
  </si>
  <si>
    <t>SERRANOPOLIS DO IGUACU</t>
  </si>
  <si>
    <t>4126355</t>
  </si>
  <si>
    <t>SERTANEJA</t>
  </si>
  <si>
    <t>4126405</t>
  </si>
  <si>
    <t>SERTANOPOLIS</t>
  </si>
  <si>
    <t>4126504</t>
  </si>
  <si>
    <t>SIDEROPOLIS</t>
  </si>
  <si>
    <t>4217600</t>
  </si>
  <si>
    <t>SIQUEIRA CAMPOS</t>
  </si>
  <si>
    <t>4126603</t>
  </si>
  <si>
    <t>SOMBRIO</t>
  </si>
  <si>
    <t>4217709</t>
  </si>
  <si>
    <t>SUL BRASIL</t>
  </si>
  <si>
    <t>4217758</t>
  </si>
  <si>
    <t>SULINA</t>
  </si>
  <si>
    <t>4126652</t>
  </si>
  <si>
    <t>TAIO</t>
  </si>
  <si>
    <t>4217808</t>
  </si>
  <si>
    <t>TAMARANA</t>
  </si>
  <si>
    <t>4126678</t>
  </si>
  <si>
    <t>TAMBOARA</t>
  </si>
  <si>
    <t>4126702</t>
  </si>
  <si>
    <t>TANGARA</t>
  </si>
  <si>
    <t>4217907</t>
  </si>
  <si>
    <t>4126801</t>
  </si>
  <si>
    <t>4126900</t>
  </si>
  <si>
    <t>TEIXEIRA SOARES</t>
  </si>
  <si>
    <t>4127007</t>
  </si>
  <si>
    <t>TELEMACO BORBA</t>
  </si>
  <si>
    <t>4127106</t>
  </si>
  <si>
    <t>TERRA BOA</t>
  </si>
  <si>
    <t>4127205</t>
  </si>
  <si>
    <t>TERRA RICA</t>
  </si>
  <si>
    <t>4127304</t>
  </si>
  <si>
    <t>4127403</t>
  </si>
  <si>
    <t>TIBAGI</t>
  </si>
  <si>
    <t>4127502</t>
  </si>
  <si>
    <t>TIGRINHOS</t>
  </si>
  <si>
    <t>4217956</t>
  </si>
  <si>
    <t>TIJUCAS</t>
  </si>
  <si>
    <t>4218004</t>
  </si>
  <si>
    <t>TIJUCAS DO SUL</t>
  </si>
  <si>
    <t>4127601</t>
  </si>
  <si>
    <t>TIMBE DO SUL</t>
  </si>
  <si>
    <t>4218103</t>
  </si>
  <si>
    <t>TIMBO</t>
  </si>
  <si>
    <t>4218202</t>
  </si>
  <si>
    <t>TIMBO GRANDE</t>
  </si>
  <si>
    <t>4218251</t>
  </si>
  <si>
    <t>4127700</t>
  </si>
  <si>
    <t>TOMAZINA</t>
  </si>
  <si>
    <t>4127809</t>
  </si>
  <si>
    <t>TRES BARRAS</t>
  </si>
  <si>
    <t>4218301</t>
  </si>
  <si>
    <t>TRES BARRAS DO PARANA</t>
  </si>
  <si>
    <t>4127858</t>
  </si>
  <si>
    <t>TREVISO</t>
  </si>
  <si>
    <t>4218350</t>
  </si>
  <si>
    <t>TREZE DE MAIO</t>
  </si>
  <si>
    <t>4218400</t>
  </si>
  <si>
    <t>TREZE TILIAS</t>
  </si>
  <si>
    <t>4218509</t>
  </si>
  <si>
    <t>TROMBUDO CENTRAL</t>
  </si>
  <si>
    <t>4218608</t>
  </si>
  <si>
    <t>TUBARAO</t>
  </si>
  <si>
    <t>4218707</t>
  </si>
  <si>
    <t>TUNAPOLIS</t>
  </si>
  <si>
    <t>4218756</t>
  </si>
  <si>
    <t>TUNAS DO PARANA</t>
  </si>
  <si>
    <t>4127882</t>
  </si>
  <si>
    <t>TUNEIRAS DO OESTE</t>
  </si>
  <si>
    <t>4127908</t>
  </si>
  <si>
    <t>TUPASSI</t>
  </si>
  <si>
    <t>4127957</t>
  </si>
  <si>
    <t>TURVO</t>
  </si>
  <si>
    <t>4127965</t>
  </si>
  <si>
    <t>4218806</t>
  </si>
  <si>
    <t>UBIRATA</t>
  </si>
  <si>
    <t>4128005</t>
  </si>
  <si>
    <t>UMUARAMA</t>
  </si>
  <si>
    <t>4128104</t>
  </si>
  <si>
    <t>UNIAO DA VITORIA</t>
  </si>
  <si>
    <t>4128203</t>
  </si>
  <si>
    <t>UNIAO DO OESTE</t>
  </si>
  <si>
    <t>4218855</t>
  </si>
  <si>
    <t>UNIFLOR</t>
  </si>
  <si>
    <t>4128302</t>
  </si>
  <si>
    <t>URAI</t>
  </si>
  <si>
    <t>4128401</t>
  </si>
  <si>
    <t>URUBICI</t>
  </si>
  <si>
    <t>4218905</t>
  </si>
  <si>
    <t>URUPEMA</t>
  </si>
  <si>
    <t>4218954</t>
  </si>
  <si>
    <t>URUSSANGA</t>
  </si>
  <si>
    <t>4219002</t>
  </si>
  <si>
    <t>VARGEAO</t>
  </si>
  <si>
    <t>4219101</t>
  </si>
  <si>
    <t>4219150</t>
  </si>
  <si>
    <t>4219176</t>
  </si>
  <si>
    <t>VENTANIA</t>
  </si>
  <si>
    <t>4128534</t>
  </si>
  <si>
    <t>VERA CRUZ DO OESTE</t>
  </si>
  <si>
    <t>4128559</t>
  </si>
  <si>
    <t>VERE</t>
  </si>
  <si>
    <t>4128609</t>
  </si>
  <si>
    <t>VIDAL RAMOS</t>
  </si>
  <si>
    <t>4219200</t>
  </si>
  <si>
    <t>VIDEIRA</t>
  </si>
  <si>
    <t>4219309</t>
  </si>
  <si>
    <t>VIRMOND</t>
  </si>
  <si>
    <t>4128658</t>
  </si>
  <si>
    <t>VITOR MEIRELES</t>
  </si>
  <si>
    <t>4219358</t>
  </si>
  <si>
    <t>VITORINO</t>
  </si>
  <si>
    <t>4128708</t>
  </si>
  <si>
    <t>WENCESLAU BRAZ</t>
  </si>
  <si>
    <t>4128500</t>
  </si>
  <si>
    <t>WITMARSUM</t>
  </si>
  <si>
    <t>4219408</t>
  </si>
  <si>
    <t>XAMBRE</t>
  </si>
  <si>
    <t>4128807</t>
  </si>
  <si>
    <t>XANXERE</t>
  </si>
  <si>
    <t>4219507</t>
  </si>
  <si>
    <t>XAVANTINA</t>
  </si>
  <si>
    <t>4219606</t>
  </si>
  <si>
    <t>XAXIM</t>
  </si>
  <si>
    <t>4219705</t>
  </si>
  <si>
    <t>ZORTEA</t>
  </si>
  <si>
    <t>4219853</t>
  </si>
  <si>
    <t>AUDITORIA DA 6ª CJM</t>
  </si>
  <si>
    <t>BA</t>
  </si>
  <si>
    <t>41.820-725</t>
  </si>
  <si>
    <t>AV. LUIZ VIANA FILHO, 1600 - SMUS - PARALELA
41.720-200 - SALVADOR - BA</t>
  </si>
  <si>
    <t>SALVADOR</t>
  </si>
  <si>
    <t>ABAÍRA</t>
  </si>
  <si>
    <t>2900108</t>
  </si>
  <si>
    <t>ABARÉ</t>
  </si>
  <si>
    <t>2900207</t>
  </si>
  <si>
    <t>ACAJUTIBA</t>
  </si>
  <si>
    <t>2900306</t>
  </si>
  <si>
    <t>ADUSTINA</t>
  </si>
  <si>
    <t>2900355</t>
  </si>
  <si>
    <t>ÁGUA FRIA</t>
  </si>
  <si>
    <t>2900405</t>
  </si>
  <si>
    <t>AIQUARA</t>
  </si>
  <si>
    <t>2900603</t>
  </si>
  <si>
    <t>ALAGOINHAS</t>
  </si>
  <si>
    <t>2900702</t>
  </si>
  <si>
    <t>ALCOBAÇA</t>
  </si>
  <si>
    <t>2900801</t>
  </si>
  <si>
    <t>ALMADINA</t>
  </si>
  <si>
    <t>2900900</t>
  </si>
  <si>
    <t>AMARGOSA</t>
  </si>
  <si>
    <t>2901007</t>
  </si>
  <si>
    <t>AMÉLIA RODRIGUES</t>
  </si>
  <si>
    <t>2901106</t>
  </si>
  <si>
    <t>AMÉRICA DOURADA</t>
  </si>
  <si>
    <t>2901155</t>
  </si>
  <si>
    <t>AMPARO DE SÃO FRANCISCO</t>
  </si>
  <si>
    <t>2800100</t>
  </si>
  <si>
    <t>SE</t>
  </si>
  <si>
    <t>ANAGE</t>
  </si>
  <si>
    <t>2901205</t>
  </si>
  <si>
    <t>ANDARAI</t>
  </si>
  <si>
    <t>2901304</t>
  </si>
  <si>
    <t>ANDORINHA</t>
  </si>
  <si>
    <t>2901353</t>
  </si>
  <si>
    <t>ANGICAL</t>
  </si>
  <si>
    <t>2901403</t>
  </si>
  <si>
    <t>ANGUERA</t>
  </si>
  <si>
    <t>2901502</t>
  </si>
  <si>
    <t>ANTAS</t>
  </si>
  <si>
    <t>2901601</t>
  </si>
  <si>
    <t>ANTONIO CARDOSO</t>
  </si>
  <si>
    <t>2901700</t>
  </si>
  <si>
    <t>ANTONIO GONCALVES</t>
  </si>
  <si>
    <t>2901809</t>
  </si>
  <si>
    <t>APORA</t>
  </si>
  <si>
    <t>2901908</t>
  </si>
  <si>
    <t>APUAREMA</t>
  </si>
  <si>
    <t>2901957</t>
  </si>
  <si>
    <t>AQUIDABA</t>
  </si>
  <si>
    <t>2800209</t>
  </si>
  <si>
    <t>ARACAJU</t>
  </si>
  <si>
    <t>2800308</t>
  </si>
  <si>
    <t>ARACAS</t>
  </si>
  <si>
    <t>2902054</t>
  </si>
  <si>
    <t>ARACATU</t>
  </si>
  <si>
    <t>2902005</t>
  </si>
  <si>
    <t>ARACI</t>
  </si>
  <si>
    <t>2902104</t>
  </si>
  <si>
    <t>ARAMARI</t>
  </si>
  <si>
    <t>2902203</t>
  </si>
  <si>
    <t>ARATACA</t>
  </si>
  <si>
    <t>2902252</t>
  </si>
  <si>
    <t>ARATUIPE</t>
  </si>
  <si>
    <t>2902302</t>
  </si>
  <si>
    <t>ARAUA</t>
  </si>
  <si>
    <t>2800407</t>
  </si>
  <si>
    <t>AREIA BRANCA</t>
  </si>
  <si>
    <t>2800506</t>
  </si>
  <si>
    <t>AURELINO LEAL</t>
  </si>
  <si>
    <t>2902401</t>
  </si>
  <si>
    <t>BAIANÓPOLIS</t>
  </si>
  <si>
    <t>2902500</t>
  </si>
  <si>
    <t>BAIXA GRANDE</t>
  </si>
  <si>
    <t>2902609</t>
  </si>
  <si>
    <t>BANZAE</t>
  </si>
  <si>
    <t>2902658</t>
  </si>
  <si>
    <t>BARRA</t>
  </si>
  <si>
    <t>2902708</t>
  </si>
  <si>
    <t>BARRA DA ESTIVA</t>
  </si>
  <si>
    <t>2902807</t>
  </si>
  <si>
    <t>BARRA DO CHOCA</t>
  </si>
  <si>
    <t>2902906</t>
  </si>
  <si>
    <t>BARRA DO MENDES</t>
  </si>
  <si>
    <t>2903003</t>
  </si>
  <si>
    <t>BARRA DO ROCHA</t>
  </si>
  <si>
    <t>2903102</t>
  </si>
  <si>
    <t>BARRA DOS COQUEIROS</t>
  </si>
  <si>
    <t>2800605</t>
  </si>
  <si>
    <t>BARREIRAS</t>
  </si>
  <si>
    <t>2903201</t>
  </si>
  <si>
    <t>BARRO ALTO</t>
  </si>
  <si>
    <t>2903235</t>
  </si>
  <si>
    <t>BARRO PRETO</t>
  </si>
  <si>
    <t>2903300</t>
  </si>
  <si>
    <t>BARROCAS</t>
  </si>
  <si>
    <t>2903276</t>
  </si>
  <si>
    <t>2903409</t>
  </si>
  <si>
    <t>BELO CAMPO</t>
  </si>
  <si>
    <t>2903508</t>
  </si>
  <si>
    <t>BIRITINGA</t>
  </si>
  <si>
    <t>2903607</t>
  </si>
  <si>
    <t>BOA NOVA</t>
  </si>
  <si>
    <t>2903706</t>
  </si>
  <si>
    <t>BOA VISTA DO TUPIM</t>
  </si>
  <si>
    <t>2903805</t>
  </si>
  <si>
    <t>BOM JESUS DA LAPA</t>
  </si>
  <si>
    <t>2903904</t>
  </si>
  <si>
    <t>BOM JESUS DA SERRA</t>
  </si>
  <si>
    <t>2903953</t>
  </si>
  <si>
    <t>BONINAL</t>
  </si>
  <si>
    <t>2904001</t>
  </si>
  <si>
    <t>BONITO</t>
  </si>
  <si>
    <t>2904050</t>
  </si>
  <si>
    <t>BOQUIM</t>
  </si>
  <si>
    <t>2800670</t>
  </si>
  <si>
    <t>BOQUIRA</t>
  </si>
  <si>
    <t>2904100</t>
  </si>
  <si>
    <t>BOTUPORA</t>
  </si>
  <si>
    <t>2904209</t>
  </si>
  <si>
    <t>BREJO GRANDE</t>
  </si>
  <si>
    <t>2800704</t>
  </si>
  <si>
    <t>BREJOES</t>
  </si>
  <si>
    <t>2904308</t>
  </si>
  <si>
    <t>BREJOLANDIA</t>
  </si>
  <si>
    <t>2904407</t>
  </si>
  <si>
    <t>BROTAS DE MACAUBAS</t>
  </si>
  <si>
    <t>2904506</t>
  </si>
  <si>
    <t>BRUMADO</t>
  </si>
  <si>
    <t>2904605</t>
  </si>
  <si>
    <t>BUERAREMA</t>
  </si>
  <si>
    <t>2904704</t>
  </si>
  <si>
    <t>BURITIRAMA</t>
  </si>
  <si>
    <t>2904753</t>
  </si>
  <si>
    <t>CAATIBA</t>
  </si>
  <si>
    <t>2904803</t>
  </si>
  <si>
    <t>CABACEIRAS DO PARAGUACU</t>
  </si>
  <si>
    <t>2904852</t>
  </si>
  <si>
    <t>CACHOEIRA</t>
  </si>
  <si>
    <t>2904902</t>
  </si>
  <si>
    <t>CACULE</t>
  </si>
  <si>
    <t>2905008</t>
  </si>
  <si>
    <t>CAEM</t>
  </si>
  <si>
    <t>2905107</t>
  </si>
  <si>
    <t>CAETANOS</t>
  </si>
  <si>
    <t>2905156</t>
  </si>
  <si>
    <t>CAETITE</t>
  </si>
  <si>
    <t>2905206</t>
  </si>
  <si>
    <t>CAFARNAUM</t>
  </si>
  <si>
    <t>2905305</t>
  </si>
  <si>
    <t>CAIRU</t>
  </si>
  <si>
    <t>2905404</t>
  </si>
  <si>
    <t>CALDEIRAO GRANDE</t>
  </si>
  <si>
    <t>2905503</t>
  </si>
  <si>
    <t>CAMACAN</t>
  </si>
  <si>
    <t>2905602</t>
  </si>
  <si>
    <t>CAMACARI</t>
  </si>
  <si>
    <t>2905701</t>
  </si>
  <si>
    <t>CAMAMU</t>
  </si>
  <si>
    <t>2905800</t>
  </si>
  <si>
    <t>CAMPO ALEGRE DE LOURDES</t>
  </si>
  <si>
    <t>2905909</t>
  </si>
  <si>
    <t>CAMPO DO BRITO</t>
  </si>
  <si>
    <t>2801009</t>
  </si>
  <si>
    <t>CAMPO FORMOSO</t>
  </si>
  <si>
    <t>2906006</t>
  </si>
  <si>
    <t>2906105</t>
  </si>
  <si>
    <t>CANARANA</t>
  </si>
  <si>
    <t>2906204</t>
  </si>
  <si>
    <t>CANAVIEIRAS</t>
  </si>
  <si>
    <t>2906303</t>
  </si>
  <si>
    <t>CANDEAL</t>
  </si>
  <si>
    <t>2906402</t>
  </si>
  <si>
    <t>2906501</t>
  </si>
  <si>
    <t>CANDIBA</t>
  </si>
  <si>
    <t>2906600</t>
  </si>
  <si>
    <t>CANDIDO SALES</t>
  </si>
  <si>
    <t>2906709</t>
  </si>
  <si>
    <t>CANHOBA</t>
  </si>
  <si>
    <t>2801108</t>
  </si>
  <si>
    <t>CANINDE DE SAO FRANCISCO</t>
  </si>
  <si>
    <t>2801207</t>
  </si>
  <si>
    <t>CANSANCAO</t>
  </si>
  <si>
    <t>2906808</t>
  </si>
  <si>
    <t>CANUDOS</t>
  </si>
  <si>
    <t>2906824</t>
  </si>
  <si>
    <t>CAPELA</t>
  </si>
  <si>
    <t>2801306</t>
  </si>
  <si>
    <t>CAPELA DO ALTO ALEGRE</t>
  </si>
  <si>
    <t>2906857</t>
  </si>
  <si>
    <t>CAPIM GROSSO</t>
  </si>
  <si>
    <t>2906873</t>
  </si>
  <si>
    <t>CARAIBAS</t>
  </si>
  <si>
    <t>2906899</t>
  </si>
  <si>
    <t>CARAVELAS</t>
  </si>
  <si>
    <t>2906907</t>
  </si>
  <si>
    <t>CARDEAL DA SILVA</t>
  </si>
  <si>
    <t>2907004</t>
  </si>
  <si>
    <t>CARINHANHA</t>
  </si>
  <si>
    <t>2907103</t>
  </si>
  <si>
    <t>CARIRA</t>
  </si>
  <si>
    <t>2801405</t>
  </si>
  <si>
    <t>CARMOPOLIS</t>
  </si>
  <si>
    <t>2801504</t>
  </si>
  <si>
    <t>CASA NOVA</t>
  </si>
  <si>
    <t>2907202</t>
  </si>
  <si>
    <t>CASTRO ALVES</t>
  </si>
  <si>
    <t>2907301</t>
  </si>
  <si>
    <t>CATOLANDIA</t>
  </si>
  <si>
    <t>2907400</t>
  </si>
  <si>
    <t>CATU</t>
  </si>
  <si>
    <t>2907509</t>
  </si>
  <si>
    <t>CATURAMA</t>
  </si>
  <si>
    <t>2907558</t>
  </si>
  <si>
    <t>CEDRO DE SAO JOAO</t>
  </si>
  <si>
    <t>2801603</t>
  </si>
  <si>
    <t>CENTRAL</t>
  </si>
  <si>
    <t>2907608</t>
  </si>
  <si>
    <t>CHORROCHO</t>
  </si>
  <si>
    <t>2907707</t>
  </si>
  <si>
    <t>CICERO DANTAS</t>
  </si>
  <si>
    <t>2907806</t>
  </si>
  <si>
    <t>CIPO</t>
  </si>
  <si>
    <t>2907905</t>
  </si>
  <si>
    <t>COARACI</t>
  </si>
  <si>
    <t>2908002</t>
  </si>
  <si>
    <t>COCOS</t>
  </si>
  <si>
    <t>2908101</t>
  </si>
  <si>
    <t>CONCEICAO DA FEIRA</t>
  </si>
  <si>
    <t>2908200</t>
  </si>
  <si>
    <t>CONCEICAO DO ALMEIDA</t>
  </si>
  <si>
    <t>2908309</t>
  </si>
  <si>
    <t>CONCEICAO DO COITE</t>
  </si>
  <si>
    <t>2908408</t>
  </si>
  <si>
    <t>CONCEICAO DO JACUIPE</t>
  </si>
  <si>
    <t>2908507</t>
  </si>
  <si>
    <t>CONDE</t>
  </si>
  <si>
    <t>2908606</t>
  </si>
  <si>
    <t>CONDEUBA</t>
  </si>
  <si>
    <t>2908705</t>
  </si>
  <si>
    <t>CONTENDAS DO SINCORA</t>
  </si>
  <si>
    <t>2908804</t>
  </si>
  <si>
    <t>CORACAO DE MARIA</t>
  </si>
  <si>
    <t>2908903</t>
  </si>
  <si>
    <t>CORDEIROS</t>
  </si>
  <si>
    <t>2909000</t>
  </si>
  <si>
    <t>CORIBE</t>
  </si>
  <si>
    <t>2909109</t>
  </si>
  <si>
    <t>CORONEL JOÃO SÁ</t>
  </si>
  <si>
    <t>2909208</t>
  </si>
  <si>
    <t>CORRENTINA</t>
  </si>
  <si>
    <t>2909307</t>
  </si>
  <si>
    <t>COTEGIPE</t>
  </si>
  <si>
    <t>2909406</t>
  </si>
  <si>
    <t>CRAVOLANDIA</t>
  </si>
  <si>
    <t>2909505</t>
  </si>
  <si>
    <t>CRISOPOLIS</t>
  </si>
  <si>
    <t>2909604</t>
  </si>
  <si>
    <t>CRISTINAPOLIS</t>
  </si>
  <si>
    <t>2801702</t>
  </si>
  <si>
    <t>CRISTOPOLIS</t>
  </si>
  <si>
    <t>2909703</t>
  </si>
  <si>
    <t>CRUZ DAS ALMAS</t>
  </si>
  <si>
    <t>2909802</t>
  </si>
  <si>
    <t>CUMBE</t>
  </si>
  <si>
    <t>2801900</t>
  </si>
  <si>
    <t>CURACA</t>
  </si>
  <si>
    <t>2909901</t>
  </si>
  <si>
    <t>DARIO MEIRA</t>
  </si>
  <si>
    <t>2910008</t>
  </si>
  <si>
    <t>DIAS DAVILA</t>
  </si>
  <si>
    <t>2910057</t>
  </si>
  <si>
    <t>DIVINA PASTORA</t>
  </si>
  <si>
    <t>2802007</t>
  </si>
  <si>
    <t>DOM BASILIO</t>
  </si>
  <si>
    <t>2910107</t>
  </si>
  <si>
    <t>DOM MACEDO COSTA</t>
  </si>
  <si>
    <t>2910206</t>
  </si>
  <si>
    <t>ELISIO MEDRADO</t>
  </si>
  <si>
    <t>2910305</t>
  </si>
  <si>
    <t>ENCRUZILHADA</t>
  </si>
  <si>
    <t>2910404</t>
  </si>
  <si>
    <t>2910503</t>
  </si>
  <si>
    <t>ERICO CARDOSO</t>
  </si>
  <si>
    <t>2900504</t>
  </si>
  <si>
    <t>ESPLANADA</t>
  </si>
  <si>
    <t>2910602</t>
  </si>
  <si>
    <t>ESTANCIA</t>
  </si>
  <si>
    <t>2802106</t>
  </si>
  <si>
    <t>EUCLIDES DA CUNHA</t>
  </si>
  <si>
    <t>2910701</t>
  </si>
  <si>
    <t>EUNAPOLIS</t>
  </si>
  <si>
    <t>2910727</t>
  </si>
  <si>
    <t>FATIMA</t>
  </si>
  <si>
    <t>2910750</t>
  </si>
  <si>
    <t>FEIRA DA MATA</t>
  </si>
  <si>
    <t>2910776</t>
  </si>
  <si>
    <t>FEIRA DE SANTANA</t>
  </si>
  <si>
    <t>2910800</t>
  </si>
  <si>
    <t>FEIRA NOVA</t>
  </si>
  <si>
    <t>2802205</t>
  </si>
  <si>
    <t>FILADELFIA</t>
  </si>
  <si>
    <t>2910859</t>
  </si>
  <si>
    <t>FIRMINO ALVES</t>
  </si>
  <si>
    <t>2910909</t>
  </si>
  <si>
    <t>FLORESTA AZUL</t>
  </si>
  <si>
    <t>2911006</t>
  </si>
  <si>
    <t>FORMOSA DO RIO PRETO</t>
  </si>
  <si>
    <t>2911105</t>
  </si>
  <si>
    <t>FREI PAULO</t>
  </si>
  <si>
    <t>2802304</t>
  </si>
  <si>
    <t>GANDU</t>
  </si>
  <si>
    <t>2911204</t>
  </si>
  <si>
    <t>GARARU</t>
  </si>
  <si>
    <t>2802403</t>
  </si>
  <si>
    <t>GAVIAO</t>
  </si>
  <si>
    <t>2911253</t>
  </si>
  <si>
    <t>GENERAL MAYNARD</t>
  </si>
  <si>
    <t>2802502</t>
  </si>
  <si>
    <t>GENTIO DO OURO</t>
  </si>
  <si>
    <t>2911303</t>
  </si>
  <si>
    <t>GLORIA</t>
  </si>
  <si>
    <t>2911402</t>
  </si>
  <si>
    <t>GONGOGI</t>
  </si>
  <si>
    <t>2911501</t>
  </si>
  <si>
    <t>GOVERNADOR MANGABEIRA</t>
  </si>
  <si>
    <t>2911600</t>
  </si>
  <si>
    <t>GRACHO CARDOSO</t>
  </si>
  <si>
    <t>2802601</t>
  </si>
  <si>
    <t>GUAJERU</t>
  </si>
  <si>
    <t>2911659</t>
  </si>
  <si>
    <t>GUANAMBI</t>
  </si>
  <si>
    <t>2911709</t>
  </si>
  <si>
    <t>GUARATINGA</t>
  </si>
  <si>
    <t>2911808</t>
  </si>
  <si>
    <t>HELIOPOLIS</t>
  </si>
  <si>
    <t>2911857</t>
  </si>
  <si>
    <t>IACU</t>
  </si>
  <si>
    <t>2911907</t>
  </si>
  <si>
    <t>IBIASSUCE</t>
  </si>
  <si>
    <t>2912004</t>
  </si>
  <si>
    <t>IBICARAI</t>
  </si>
  <si>
    <t>2912103</t>
  </si>
  <si>
    <t>IBICOARA</t>
  </si>
  <si>
    <t>2912202</t>
  </si>
  <si>
    <t>IBICUI</t>
  </si>
  <si>
    <t>2912301</t>
  </si>
  <si>
    <t>IBIPEBA</t>
  </si>
  <si>
    <t>2912400</t>
  </si>
  <si>
    <t>IBIPITANGA</t>
  </si>
  <si>
    <t>2912509</t>
  </si>
  <si>
    <t>IBIQUERA</t>
  </si>
  <si>
    <t>2912608</t>
  </si>
  <si>
    <t>IBIRAPITANGA</t>
  </si>
  <si>
    <t>2912707</t>
  </si>
  <si>
    <t>IBIRAPUA</t>
  </si>
  <si>
    <t>2912806</t>
  </si>
  <si>
    <t>IBIRATAIA</t>
  </si>
  <si>
    <t>2912905</t>
  </si>
  <si>
    <t>IBITIARA</t>
  </si>
  <si>
    <t>2913002</t>
  </si>
  <si>
    <t>IBITITA</t>
  </si>
  <si>
    <t>2913101</t>
  </si>
  <si>
    <t>IBOTIRAMA</t>
  </si>
  <si>
    <t>2913200</t>
  </si>
  <si>
    <t>ICHU</t>
  </si>
  <si>
    <t>2913309</t>
  </si>
  <si>
    <t>IGAPORA</t>
  </si>
  <si>
    <t>2913408</t>
  </si>
  <si>
    <t>IGRAPIUNA</t>
  </si>
  <si>
    <t>2913457</t>
  </si>
  <si>
    <t>IGUAI</t>
  </si>
  <si>
    <t>2913507</t>
  </si>
  <si>
    <t>ILHA DAS FLORES</t>
  </si>
  <si>
    <t>2802700</t>
  </si>
  <si>
    <t>ILHEUS</t>
  </si>
  <si>
    <t>2913606</t>
  </si>
  <si>
    <t>INDIAROBA</t>
  </si>
  <si>
    <t>2802809</t>
  </si>
  <si>
    <t>INHAMBUPE</t>
  </si>
  <si>
    <t>2913705</t>
  </si>
  <si>
    <t>IPECAETA</t>
  </si>
  <si>
    <t>2913804</t>
  </si>
  <si>
    <t>IPIAU</t>
  </si>
  <si>
    <t>2913903</t>
  </si>
  <si>
    <t>2914000</t>
  </si>
  <si>
    <t>IPUPIARA</t>
  </si>
  <si>
    <t>2914109</t>
  </si>
  <si>
    <t>IRAJUBA</t>
  </si>
  <si>
    <t>2914208</t>
  </si>
  <si>
    <t>IRAMAIA</t>
  </si>
  <si>
    <t>2914307</t>
  </si>
  <si>
    <t>IRAQUARA</t>
  </si>
  <si>
    <t>2914406</t>
  </si>
  <si>
    <t>IRARA</t>
  </si>
  <si>
    <t>2914505</t>
  </si>
  <si>
    <t>IRECE</t>
  </si>
  <si>
    <t>2914604</t>
  </si>
  <si>
    <t>ITABAIANA</t>
  </si>
  <si>
    <t>2802908</t>
  </si>
  <si>
    <t>ITABAIANINHA</t>
  </si>
  <si>
    <t>2803005</t>
  </si>
  <si>
    <t>ITABELA</t>
  </si>
  <si>
    <t>2914653</t>
  </si>
  <si>
    <t>ITABERABA</t>
  </si>
  <si>
    <t>2914703</t>
  </si>
  <si>
    <t>ITABI</t>
  </si>
  <si>
    <t>2803104</t>
  </si>
  <si>
    <t>ITABUNA</t>
  </si>
  <si>
    <t>2914802</t>
  </si>
  <si>
    <t>ITACARE</t>
  </si>
  <si>
    <t>2914901</t>
  </si>
  <si>
    <t>ITAETE</t>
  </si>
  <si>
    <t>2915007</t>
  </si>
  <si>
    <t>ITAGI</t>
  </si>
  <si>
    <t>2915106</t>
  </si>
  <si>
    <t>ITAGIBA</t>
  </si>
  <si>
    <t>2915205</t>
  </si>
  <si>
    <t>ITAGIMIRIM</t>
  </si>
  <si>
    <t>2915304</t>
  </si>
  <si>
    <t>ITAGUACU DA BAHIA</t>
  </si>
  <si>
    <t>2915353</t>
  </si>
  <si>
    <t>ITAJU DO COLONIA</t>
  </si>
  <si>
    <t>2915403</t>
  </si>
  <si>
    <t>ITAJUIPE</t>
  </si>
  <si>
    <t>2915502</t>
  </si>
  <si>
    <t>ITAMARAJU</t>
  </si>
  <si>
    <t>2915601</t>
  </si>
  <si>
    <t>ITAMARI</t>
  </si>
  <si>
    <t>2915700</t>
  </si>
  <si>
    <t>2915809</t>
  </si>
  <si>
    <t>ITANAGRA</t>
  </si>
  <si>
    <t>2915908</t>
  </si>
  <si>
    <t>ITANHEM</t>
  </si>
  <si>
    <t>2916005</t>
  </si>
  <si>
    <t>ITAPARICA</t>
  </si>
  <si>
    <t>2916104</t>
  </si>
  <si>
    <t>ITAPE</t>
  </si>
  <si>
    <t>2916203</t>
  </si>
  <si>
    <t>ITAPEBI</t>
  </si>
  <si>
    <t>2916302</t>
  </si>
  <si>
    <t>ITAPETINGA</t>
  </si>
  <si>
    <t>2916401</t>
  </si>
  <si>
    <t>ITAPICURU</t>
  </si>
  <si>
    <t>2916500</t>
  </si>
  <si>
    <t>ITAPITANGA</t>
  </si>
  <si>
    <t>2916609</t>
  </si>
  <si>
    <t>ITAPORANGA D'AJUDA</t>
  </si>
  <si>
    <t>2803203</t>
  </si>
  <si>
    <t>ITAQUARA</t>
  </si>
  <si>
    <t>2916708</t>
  </si>
  <si>
    <t>ITARANTIM</t>
  </si>
  <si>
    <t>2916807</t>
  </si>
  <si>
    <t>ITATIM</t>
  </si>
  <si>
    <t>2916856</t>
  </si>
  <si>
    <t>ITIRUCU</t>
  </si>
  <si>
    <t>2916906</t>
  </si>
  <si>
    <t>ITIUBA</t>
  </si>
  <si>
    <t>2917003</t>
  </si>
  <si>
    <t>ITORORO</t>
  </si>
  <si>
    <t>2917102</t>
  </si>
  <si>
    <t>ITUACU</t>
  </si>
  <si>
    <t>2917201</t>
  </si>
  <si>
    <t>ITUBERA</t>
  </si>
  <si>
    <t>2917300</t>
  </si>
  <si>
    <t>IUIU</t>
  </si>
  <si>
    <t>2917334</t>
  </si>
  <si>
    <t>2917359</t>
  </si>
  <si>
    <t>JACARACI</t>
  </si>
  <si>
    <t>2917409</t>
  </si>
  <si>
    <t>JACOBINA</t>
  </si>
  <si>
    <t>2917508</t>
  </si>
  <si>
    <t>JAGUAQUARA</t>
  </si>
  <si>
    <t>2917607</t>
  </si>
  <si>
    <t>JAGUARARI</t>
  </si>
  <si>
    <t>2917706</t>
  </si>
  <si>
    <t>JAGUARIPE</t>
  </si>
  <si>
    <t>2917805</t>
  </si>
  <si>
    <t>JANDAIRA</t>
  </si>
  <si>
    <t>2917904</t>
  </si>
  <si>
    <t>JAPARATUBA</t>
  </si>
  <si>
    <t>2803302</t>
  </si>
  <si>
    <t>JAPOATA</t>
  </si>
  <si>
    <t>2803401</t>
  </si>
  <si>
    <t>JEQUIE</t>
  </si>
  <si>
    <t>2918001</t>
  </si>
  <si>
    <t>JEREMOABO</t>
  </si>
  <si>
    <t>2918100</t>
  </si>
  <si>
    <t>JIQUIRIÇÁ</t>
  </si>
  <si>
    <t>2918209</t>
  </si>
  <si>
    <t>JITAUNA</t>
  </si>
  <si>
    <t>2918308</t>
  </si>
  <si>
    <t>JOAO DOURADO</t>
  </si>
  <si>
    <t>2918357</t>
  </si>
  <si>
    <t>JUAZEIRO</t>
  </si>
  <si>
    <t>2918407</t>
  </si>
  <si>
    <t>JUCURUCU</t>
  </si>
  <si>
    <t>2918456</t>
  </si>
  <si>
    <t>2918506</t>
  </si>
  <si>
    <t>JUSSARI</t>
  </si>
  <si>
    <t>2918555</t>
  </si>
  <si>
    <t>JUSSIAPE</t>
  </si>
  <si>
    <t>2918605</t>
  </si>
  <si>
    <t>LAFAIETE COUTINHO</t>
  </si>
  <si>
    <t>2918704</t>
  </si>
  <si>
    <t>LAGARTO</t>
  </si>
  <si>
    <t>2803500</t>
  </si>
  <si>
    <t>LAGOA REAL</t>
  </si>
  <si>
    <t>2918753</t>
  </si>
  <si>
    <t>LAJE</t>
  </si>
  <si>
    <t>2918803</t>
  </si>
  <si>
    <t>LAJEDAO</t>
  </si>
  <si>
    <t>2918902</t>
  </si>
  <si>
    <t>LAJEDINHO</t>
  </si>
  <si>
    <t>2919009</t>
  </si>
  <si>
    <t>LAJEDO DO TABOCAL</t>
  </si>
  <si>
    <t>2919058</t>
  </si>
  <si>
    <t>LAMARAO</t>
  </si>
  <si>
    <t>2919108</t>
  </si>
  <si>
    <t>LAPAO</t>
  </si>
  <si>
    <t>2919157</t>
  </si>
  <si>
    <t>LARANJEIRAS</t>
  </si>
  <si>
    <t>2803609</t>
  </si>
  <si>
    <t>LAURO DE FREITAS</t>
  </si>
  <si>
    <t>2919207</t>
  </si>
  <si>
    <t>LENCOIS</t>
  </si>
  <si>
    <t>2919306</t>
  </si>
  <si>
    <t>LICINIO DE ALMEIDA</t>
  </si>
  <si>
    <t>2919405</t>
  </si>
  <si>
    <t>LIVRAMENTO DE NOSSA SENHORA</t>
  </si>
  <si>
    <t>2919504</t>
  </si>
  <si>
    <t>LUIS EDUARDO MAGALHÃES</t>
  </si>
  <si>
    <t>2919553</t>
  </si>
  <si>
    <t>MACAJUBA</t>
  </si>
  <si>
    <t>2919603</t>
  </si>
  <si>
    <t>MACAMBIRA</t>
  </si>
  <si>
    <t>2803708</t>
  </si>
  <si>
    <t>MACARANI</t>
  </si>
  <si>
    <t>2919702</t>
  </si>
  <si>
    <t>MACAUBAS</t>
  </si>
  <si>
    <t>2919801</t>
  </si>
  <si>
    <t>MACURURE</t>
  </si>
  <si>
    <t>2919900</t>
  </si>
  <si>
    <t>MADRE DE DEUS</t>
  </si>
  <si>
    <t>2919926</t>
  </si>
  <si>
    <t>MAETINGA</t>
  </si>
  <si>
    <t>2919959</t>
  </si>
  <si>
    <t>MAIQUINIQUE</t>
  </si>
  <si>
    <t>2920007</t>
  </si>
  <si>
    <t>MAIRI</t>
  </si>
  <si>
    <t>2920106</t>
  </si>
  <si>
    <t>MALHADA</t>
  </si>
  <si>
    <t>2920205</t>
  </si>
  <si>
    <t>MALHADA DE PEDRAS</t>
  </si>
  <si>
    <t>2920304</t>
  </si>
  <si>
    <t>MALHADA DOS BOIS</t>
  </si>
  <si>
    <t>2803807</t>
  </si>
  <si>
    <t>MALHADOR</t>
  </si>
  <si>
    <t>2803906</t>
  </si>
  <si>
    <t>MANOEL VITORINO</t>
  </si>
  <si>
    <t>2920403</t>
  </si>
  <si>
    <t>MANSIDAO</t>
  </si>
  <si>
    <t>2920452</t>
  </si>
  <si>
    <t>MARACAS</t>
  </si>
  <si>
    <t>2920502</t>
  </si>
  <si>
    <t>MARAGOGIPE</t>
  </si>
  <si>
    <t>2920601</t>
  </si>
  <si>
    <t>2920700</t>
  </si>
  <si>
    <t>MARCIONILIO SOUZA</t>
  </si>
  <si>
    <t>2920809</t>
  </si>
  <si>
    <t>MARUIM</t>
  </si>
  <si>
    <t>2804003</t>
  </si>
  <si>
    <t>MASCOTE</t>
  </si>
  <si>
    <t>2920908</t>
  </si>
  <si>
    <t>MATA DE SAO JOAO</t>
  </si>
  <si>
    <t>2921005</t>
  </si>
  <si>
    <t>MATINA</t>
  </si>
  <si>
    <t>2921054</t>
  </si>
  <si>
    <t>MEDEIROS NETO</t>
  </si>
  <si>
    <t>2921104</t>
  </si>
  <si>
    <t>MIGUEL CALMON</t>
  </si>
  <si>
    <t>2921203</t>
  </si>
  <si>
    <t>MILAGRES</t>
  </si>
  <si>
    <t>2921302</t>
  </si>
  <si>
    <t>MIRANGABA</t>
  </si>
  <si>
    <t>2921401</t>
  </si>
  <si>
    <t>MIRANTE</t>
  </si>
  <si>
    <t>2921450</t>
  </si>
  <si>
    <t>MOITA BONITA</t>
  </si>
  <si>
    <t>2804102</t>
  </si>
  <si>
    <t>MONTE ALEGRE DE SERGIPE</t>
  </si>
  <si>
    <t>2804201</t>
  </si>
  <si>
    <t>MONTE SANTO</t>
  </si>
  <si>
    <t>2921500</t>
  </si>
  <si>
    <t>MORPARA</t>
  </si>
  <si>
    <t>2921609</t>
  </si>
  <si>
    <t>MORRO DO CHAPEU</t>
  </si>
  <si>
    <t>2921708</t>
  </si>
  <si>
    <t>MORTUGABA</t>
  </si>
  <si>
    <t>2921807</t>
  </si>
  <si>
    <t>MUCUGE</t>
  </si>
  <si>
    <t>2921906</t>
  </si>
  <si>
    <t>MUCURI</t>
  </si>
  <si>
    <t>2922003</t>
  </si>
  <si>
    <t>MULUNGU DO MORRO</t>
  </si>
  <si>
    <t>2922052</t>
  </si>
  <si>
    <t>MUNDO NOVO</t>
  </si>
  <si>
    <t>2922102</t>
  </si>
  <si>
    <t>MUNIZ FERREIRA</t>
  </si>
  <si>
    <t>2922201</t>
  </si>
  <si>
    <t>MUQUÉM DO SÃO FRANCISCO</t>
  </si>
  <si>
    <t>2922250</t>
  </si>
  <si>
    <t>MURIBECA</t>
  </si>
  <si>
    <t>2804300</t>
  </si>
  <si>
    <t>MURITIBA</t>
  </si>
  <si>
    <t>2922300</t>
  </si>
  <si>
    <t>MUTUIPE</t>
  </si>
  <si>
    <t>2922409</t>
  </si>
  <si>
    <t>NAZARE</t>
  </si>
  <si>
    <t>2922508</t>
  </si>
  <si>
    <t>NEOPOLIS</t>
  </si>
  <si>
    <t>2804409</t>
  </si>
  <si>
    <t>NILO PECANHA</t>
  </si>
  <si>
    <t>2922607</t>
  </si>
  <si>
    <t>NORDESTINA</t>
  </si>
  <si>
    <t>2922656</t>
  </si>
  <si>
    <t>NOSSA SENHORA APARECIDA</t>
  </si>
  <si>
    <t>2804458</t>
  </si>
  <si>
    <t>NOSSA SENHORA DA GLORIA</t>
  </si>
  <si>
    <t>2804508</t>
  </si>
  <si>
    <t>NOSSA SENHORA DAS DORES</t>
  </si>
  <si>
    <t>2804607</t>
  </si>
  <si>
    <t>NOSSA SENHORA DE LOURDES</t>
  </si>
  <si>
    <t>2804706</t>
  </si>
  <si>
    <t>NOSSA SENHORA DO SOCORRO</t>
  </si>
  <si>
    <t>2804805</t>
  </si>
  <si>
    <t>NOVA CANAA</t>
  </si>
  <si>
    <t>2922706</t>
  </si>
  <si>
    <t>2922730</t>
  </si>
  <si>
    <t>NOVA IBIA</t>
  </si>
  <si>
    <t>2922755</t>
  </si>
  <si>
    <t>NOVA ITARANA</t>
  </si>
  <si>
    <t>2922805</t>
  </si>
  <si>
    <t>NOVA REDENCAO</t>
  </si>
  <si>
    <t>2922854</t>
  </si>
  <si>
    <t>NOVA SOURE</t>
  </si>
  <si>
    <t>2922904</t>
  </si>
  <si>
    <t>NOVA VICOSA</t>
  </si>
  <si>
    <t>2923001</t>
  </si>
  <si>
    <t>2923035</t>
  </si>
  <si>
    <t>NOVO TRIUNFO</t>
  </si>
  <si>
    <t>2923050</t>
  </si>
  <si>
    <t>OLINDINA</t>
  </si>
  <si>
    <t>2923100</t>
  </si>
  <si>
    <t>OLIVEIRA DOS BREJINHOS</t>
  </si>
  <si>
    <t>2923209</t>
  </si>
  <si>
    <t>OURICANGAS</t>
  </si>
  <si>
    <t>2923308</t>
  </si>
  <si>
    <t>OUROLANDIA</t>
  </si>
  <si>
    <t>2923357</t>
  </si>
  <si>
    <t>PACATUBA</t>
  </si>
  <si>
    <t>2804904</t>
  </si>
  <si>
    <t>PALMAS DE MONTE ALTO</t>
  </si>
  <si>
    <t>2923407</t>
  </si>
  <si>
    <t>PALMEIRAS</t>
  </si>
  <si>
    <t>2923506</t>
  </si>
  <si>
    <t>PARAMIRIM</t>
  </si>
  <si>
    <t>2923605</t>
  </si>
  <si>
    <t>PARATINGA</t>
  </si>
  <si>
    <t>2923704</t>
  </si>
  <si>
    <t>PARIPIRANGA</t>
  </si>
  <si>
    <t>2923803</t>
  </si>
  <si>
    <t>PAU BRASIL</t>
  </si>
  <si>
    <t>2923902</t>
  </si>
  <si>
    <t>PAULO AFONSO</t>
  </si>
  <si>
    <t>2924009</t>
  </si>
  <si>
    <t>PE DE SERRA</t>
  </si>
  <si>
    <t>2924058</t>
  </si>
  <si>
    <t>PEDRA MOLE</t>
  </si>
  <si>
    <t>2805000</t>
  </si>
  <si>
    <t>PEDRAO</t>
  </si>
  <si>
    <t>2924108</t>
  </si>
  <si>
    <t>PEDRINHAS</t>
  </si>
  <si>
    <t>2805109</t>
  </si>
  <si>
    <t>PEDRO ALEXANDRE</t>
  </si>
  <si>
    <t>2924207</t>
  </si>
  <si>
    <t>PIATA</t>
  </si>
  <si>
    <t>2924306</t>
  </si>
  <si>
    <t>PILAO ARCADO</t>
  </si>
  <si>
    <t>2924405</t>
  </si>
  <si>
    <t>PINDAI</t>
  </si>
  <si>
    <t>2924504</t>
  </si>
  <si>
    <t>PINDOBACU</t>
  </si>
  <si>
    <t>2924603</t>
  </si>
  <si>
    <t>2805208</t>
  </si>
  <si>
    <t>PINTADAS</t>
  </si>
  <si>
    <t>2924652</t>
  </si>
  <si>
    <t>PIRAI DO NORTE</t>
  </si>
  <si>
    <t>2924678</t>
  </si>
  <si>
    <t>PIRAMBU</t>
  </si>
  <si>
    <t>2805307</t>
  </si>
  <si>
    <t>PIRIPA</t>
  </si>
  <si>
    <t>2924702</t>
  </si>
  <si>
    <t>PIRITIBA</t>
  </si>
  <si>
    <t>2924801</t>
  </si>
  <si>
    <t>PLANALTINO</t>
  </si>
  <si>
    <t>2924900</t>
  </si>
  <si>
    <t>2925006</t>
  </si>
  <si>
    <t>POCO REDONDO</t>
  </si>
  <si>
    <t>2805406</t>
  </si>
  <si>
    <t>POCO VERDE</t>
  </si>
  <si>
    <t>2805505</t>
  </si>
  <si>
    <t>POCOES</t>
  </si>
  <si>
    <t>2925105</t>
  </si>
  <si>
    <t>POJUCA</t>
  </si>
  <si>
    <t>2925204</t>
  </si>
  <si>
    <t>PONTO NOVO</t>
  </si>
  <si>
    <t>2925253</t>
  </si>
  <si>
    <t>PORTO DA FOLHA</t>
  </si>
  <si>
    <t>2805604</t>
  </si>
  <si>
    <t>PORTO SEGURO</t>
  </si>
  <si>
    <t>2925303</t>
  </si>
  <si>
    <t>POTIRAGUA</t>
  </si>
  <si>
    <t>2925402</t>
  </si>
  <si>
    <t>PRADO</t>
  </si>
  <si>
    <t>2925501</t>
  </si>
  <si>
    <t>PRESIDENTE DUTRA</t>
  </si>
  <si>
    <t>2925600</t>
  </si>
  <si>
    <t>PRESIDENTE JANIO QUADROS</t>
  </si>
  <si>
    <t>2925709</t>
  </si>
  <si>
    <t>PRESIDENTE TANCREDO NEVES</t>
  </si>
  <si>
    <t>2925758</t>
  </si>
  <si>
    <t>PROPRIA</t>
  </si>
  <si>
    <t>2805703</t>
  </si>
  <si>
    <t>QUEIMADAS</t>
  </si>
  <si>
    <t>2925808</t>
  </si>
  <si>
    <t>QUIJINGUE</t>
  </si>
  <si>
    <t>2925907</t>
  </si>
  <si>
    <t>QUIXABEIRA</t>
  </si>
  <si>
    <t>2925931</t>
  </si>
  <si>
    <t>RAFAEL JAMBEIRO</t>
  </si>
  <si>
    <t>2925956</t>
  </si>
  <si>
    <t>REMANSO</t>
  </si>
  <si>
    <t>2926004</t>
  </si>
  <si>
    <t>RETIROLANDIA</t>
  </si>
  <si>
    <t>2926103</t>
  </si>
  <si>
    <t>RIACHAO DAS NEVES</t>
  </si>
  <si>
    <t>2926202</t>
  </si>
  <si>
    <t>RIACHAO DO DANTAS</t>
  </si>
  <si>
    <t>2805802</t>
  </si>
  <si>
    <t>RIACHAO DO JACUIPE</t>
  </si>
  <si>
    <t>2926301</t>
  </si>
  <si>
    <t>RIACHO DE SANTANA</t>
  </si>
  <si>
    <t>2926400</t>
  </si>
  <si>
    <t>RIACHUELO</t>
  </si>
  <si>
    <t>2805901</t>
  </si>
  <si>
    <t>RIBEIRA DO AMPARO</t>
  </si>
  <si>
    <t>2926509</t>
  </si>
  <si>
    <t>RIBEIRA DO POMBAL</t>
  </si>
  <si>
    <t>2926608</t>
  </si>
  <si>
    <t>RIBEIRAO DO LARGO</t>
  </si>
  <si>
    <t>2926657</t>
  </si>
  <si>
    <t>RIBEIROPOLIS</t>
  </si>
  <si>
    <t>2806008</t>
  </si>
  <si>
    <t>RIO DE CONTAS</t>
  </si>
  <si>
    <t>2926707</t>
  </si>
  <si>
    <t>RIO DO ANTONIO</t>
  </si>
  <si>
    <t>2926806</t>
  </si>
  <si>
    <t>RIO DO PIRES</t>
  </si>
  <si>
    <t>2926905</t>
  </si>
  <si>
    <t>RIO REAL</t>
  </si>
  <si>
    <t>2927002</t>
  </si>
  <si>
    <t>RODELAS</t>
  </si>
  <si>
    <t>2927101</t>
  </si>
  <si>
    <t>ROSARIO DO CATETE</t>
  </si>
  <si>
    <t>2806107</t>
  </si>
  <si>
    <t>RUY BARBOSA</t>
  </si>
  <si>
    <t>2927200</t>
  </si>
  <si>
    <t>SALGADO</t>
  </si>
  <si>
    <t>2806206</t>
  </si>
  <si>
    <t>SALINAS DA MARGARIDA</t>
  </si>
  <si>
    <t>2927309</t>
  </si>
  <si>
    <t>2927408</t>
  </si>
  <si>
    <t>2927507</t>
  </si>
  <si>
    <t>SANTA BRIGIDA</t>
  </si>
  <si>
    <t>2927606</t>
  </si>
  <si>
    <t>SANTA CRUZ CABRALIA</t>
  </si>
  <si>
    <t>2927705</t>
  </si>
  <si>
    <t>SANTA CRUZ DA VITORIA</t>
  </si>
  <si>
    <t>2927804</t>
  </si>
  <si>
    <t>2927903</t>
  </si>
  <si>
    <t>2928059</t>
  </si>
  <si>
    <t>SANTA LUZIA DO ITANHY</t>
  </si>
  <si>
    <t>2806305</t>
  </si>
  <si>
    <t>SANTA MARIA DA VITORIA</t>
  </si>
  <si>
    <t>2928109</t>
  </si>
  <si>
    <t>SANTA RITA DE CASSIA</t>
  </si>
  <si>
    <t>2928406</t>
  </si>
  <si>
    <t>2806503</t>
  </si>
  <si>
    <t>2928505</t>
  </si>
  <si>
    <t>SANTALUZ</t>
  </si>
  <si>
    <t>2928000</t>
  </si>
  <si>
    <t>SANTANA</t>
  </si>
  <si>
    <t>2928208</t>
  </si>
  <si>
    <t>SANTANA DO SAO FRANCISCO</t>
  </si>
  <si>
    <t>2806404</t>
  </si>
  <si>
    <t>SANTANOPOLIS</t>
  </si>
  <si>
    <t>2928307</t>
  </si>
  <si>
    <t>SANTO AMARO</t>
  </si>
  <si>
    <t>2928604</t>
  </si>
  <si>
    <t>SANTO AMARO DAS BROTAS</t>
  </si>
  <si>
    <t>2806602</t>
  </si>
  <si>
    <t>SANTO ANTONIO DE JESUS</t>
  </si>
  <si>
    <t>2928703</t>
  </si>
  <si>
    <t>SANTO ESTEVAO</t>
  </si>
  <si>
    <t>2928802</t>
  </si>
  <si>
    <t>SAO CRISTOVAO</t>
  </si>
  <si>
    <t>2806701</t>
  </si>
  <si>
    <t>SAO DESIDERIO</t>
  </si>
  <si>
    <t>2928901</t>
  </si>
  <si>
    <t>2806800</t>
  </si>
  <si>
    <t>2928950</t>
  </si>
  <si>
    <t>SAO FELIPE</t>
  </si>
  <si>
    <t>2929107</t>
  </si>
  <si>
    <t>SAO FELIX</t>
  </si>
  <si>
    <t>2929008</t>
  </si>
  <si>
    <t>SAO FELIX DO CORIBE</t>
  </si>
  <si>
    <t>2929057</t>
  </si>
  <si>
    <t>2806909</t>
  </si>
  <si>
    <t>SAO FRANCISCO DO CONDE</t>
  </si>
  <si>
    <t>2929206</t>
  </si>
  <si>
    <t>2929255</t>
  </si>
  <si>
    <t>SAO GONCALO DOS CAMPOS</t>
  </si>
  <si>
    <t>2929305</t>
  </si>
  <si>
    <t>SAO JOSE DA VITORIA</t>
  </si>
  <si>
    <t>2929354</t>
  </si>
  <si>
    <t>SAO JOSE DO JACUIPE</t>
  </si>
  <si>
    <t>2929370</t>
  </si>
  <si>
    <t>SAO MIGUEL DAS MATAS</t>
  </si>
  <si>
    <t>2929404</t>
  </si>
  <si>
    <t>SAO MIGUEL DO ALEIXO</t>
  </si>
  <si>
    <t>2807006</t>
  </si>
  <si>
    <t>SAO SEBASTIAO DO PASSE</t>
  </si>
  <si>
    <t>2929503</t>
  </si>
  <si>
    <t>SAPEACU</t>
  </si>
  <si>
    <t>2929602</t>
  </si>
  <si>
    <t>SATIRO DIAS</t>
  </si>
  <si>
    <t>2929701</t>
  </si>
  <si>
    <t>SAUBARA</t>
  </si>
  <si>
    <t>2929750</t>
  </si>
  <si>
    <t>SAUDE</t>
  </si>
  <si>
    <t>2929800</t>
  </si>
  <si>
    <t>SEABRA</t>
  </si>
  <si>
    <t>2929909</t>
  </si>
  <si>
    <t>SEBASTIAO LARANJEIRAS</t>
  </si>
  <si>
    <t>2930006</t>
  </si>
  <si>
    <t>SENHOR DO BONFIM</t>
  </si>
  <si>
    <t>2930105</t>
  </si>
  <si>
    <t>SENTO SE</t>
  </si>
  <si>
    <t>2930204</t>
  </si>
  <si>
    <t>SERRA DO RAMALHO</t>
  </si>
  <si>
    <t>2930154</t>
  </si>
  <si>
    <t>SERRA DOURADA</t>
  </si>
  <si>
    <t>2930303</t>
  </si>
  <si>
    <t>SERRA PRETA</t>
  </si>
  <si>
    <t>2930402</t>
  </si>
  <si>
    <t>SERRINHA</t>
  </si>
  <si>
    <t>2930501</t>
  </si>
  <si>
    <t>SERROLANDIA</t>
  </si>
  <si>
    <t>2930600</t>
  </si>
  <si>
    <t>SIMAO DIAS</t>
  </si>
  <si>
    <t>2807105</t>
  </si>
  <si>
    <t>SIMOES FILHO</t>
  </si>
  <si>
    <t>2930709</t>
  </si>
  <si>
    <t>SIRIRI</t>
  </si>
  <si>
    <t>2807204</t>
  </si>
  <si>
    <t>SITIO DO MATO</t>
  </si>
  <si>
    <t>2930758</t>
  </si>
  <si>
    <t>SITIO DO QUINTO</t>
  </si>
  <si>
    <t>2930766</t>
  </si>
  <si>
    <t>2930774</t>
  </si>
  <si>
    <t>SOUTO SOARES</t>
  </si>
  <si>
    <t>2930808</t>
  </si>
  <si>
    <t>TABOCAS DO BREJO VELHO</t>
  </si>
  <si>
    <t>2930907</t>
  </si>
  <si>
    <t>TANHACU</t>
  </si>
  <si>
    <t>2931004</t>
  </si>
  <si>
    <t>TANQUE NOVO</t>
  </si>
  <si>
    <t>2931053</t>
  </si>
  <si>
    <t>TANQUINHO</t>
  </si>
  <si>
    <t>2931103</t>
  </si>
  <si>
    <t>TAPEROÁ</t>
  </si>
  <si>
    <t>2931202</t>
  </si>
  <si>
    <t>TAPIRAMUTA</t>
  </si>
  <si>
    <t>2931301</t>
  </si>
  <si>
    <t>TEIXEIRA DE FREITAS</t>
  </si>
  <si>
    <t>2931350</t>
  </si>
  <si>
    <t>TELHA</t>
  </si>
  <si>
    <t>2807303</t>
  </si>
  <si>
    <t>2931400</t>
  </si>
  <si>
    <t>TEOFILANDIA</t>
  </si>
  <si>
    <t>2931509</t>
  </si>
  <si>
    <t>TEOLANDIA</t>
  </si>
  <si>
    <t>2931608</t>
  </si>
  <si>
    <t>TERRA NOVA</t>
  </si>
  <si>
    <t>2931707</t>
  </si>
  <si>
    <t>TOBIAS BARRETO</t>
  </si>
  <si>
    <t>2807402</t>
  </si>
  <si>
    <t>TOMAR DO GERU</t>
  </si>
  <si>
    <t>2807501</t>
  </si>
  <si>
    <t>TREMEDAL</t>
  </si>
  <si>
    <t>2931806</t>
  </si>
  <si>
    <t>TUCANO</t>
  </si>
  <si>
    <t>2931905</t>
  </si>
  <si>
    <t>UAUA</t>
  </si>
  <si>
    <t>2932002</t>
  </si>
  <si>
    <t>UBAIRA</t>
  </si>
  <si>
    <t>2932101</t>
  </si>
  <si>
    <t>UBAITABA</t>
  </si>
  <si>
    <t>2932200</t>
  </si>
  <si>
    <t>UBATA</t>
  </si>
  <si>
    <t>2932309</t>
  </si>
  <si>
    <t>UIBAI</t>
  </si>
  <si>
    <t>2932408</t>
  </si>
  <si>
    <t>UMBAUBA</t>
  </si>
  <si>
    <t>2807600</t>
  </si>
  <si>
    <t>UMBURANAS</t>
  </si>
  <si>
    <t>2932457</t>
  </si>
  <si>
    <t>UNA</t>
  </si>
  <si>
    <t>2932507</t>
  </si>
  <si>
    <t>URANDI</t>
  </si>
  <si>
    <t>2932606</t>
  </si>
  <si>
    <t>URUCUCA</t>
  </si>
  <si>
    <t>2932705</t>
  </si>
  <si>
    <t>UTINGA</t>
  </si>
  <si>
    <t>2932804</t>
  </si>
  <si>
    <t>2932903</t>
  </si>
  <si>
    <t>VALENTE</t>
  </si>
  <si>
    <t>2933000</t>
  </si>
  <si>
    <t>VARZEA DA ROCA</t>
  </si>
  <si>
    <t>2933059</t>
  </si>
  <si>
    <t>VARZEA DO POCO</t>
  </si>
  <si>
    <t>2933109</t>
  </si>
  <si>
    <t>VARZEA NOVA</t>
  </si>
  <si>
    <t>2933158</t>
  </si>
  <si>
    <t>VARZEDO</t>
  </si>
  <si>
    <t>2933174</t>
  </si>
  <si>
    <t>2933208</t>
  </si>
  <si>
    <t>VEREDA</t>
  </si>
  <si>
    <t>2933257</t>
  </si>
  <si>
    <t>VITORIA DA CONQUISTA</t>
  </si>
  <si>
    <t>2933307</t>
  </si>
  <si>
    <t>WAGNER</t>
  </si>
  <si>
    <t>2933406</t>
  </si>
  <si>
    <t>WANDERLEY</t>
  </si>
  <si>
    <t>2933455</t>
  </si>
  <si>
    <t>WENCESLAU GUIMARAES</t>
  </si>
  <si>
    <t>2933505</t>
  </si>
  <si>
    <t>XIQUE-XIQUE</t>
  </si>
  <si>
    <t>2933604</t>
  </si>
  <si>
    <t>AUDITORIA DA 7ª CJM</t>
  </si>
  <si>
    <t>PE</t>
  </si>
  <si>
    <t>50.030-150</t>
  </si>
  <si>
    <t>AV. ALFREDO LISBOA, 173 - BAIRRO DO RECIFE
50.030-150 - RECIFE - PE</t>
  </si>
  <si>
    <t>RECIFE</t>
  </si>
  <si>
    <t>ABREU E LIMA</t>
  </si>
  <si>
    <t>2600054</t>
  </si>
  <si>
    <t>ACARI</t>
  </si>
  <si>
    <t>2400109</t>
  </si>
  <si>
    <t>RN</t>
  </si>
  <si>
    <t>AÇU</t>
  </si>
  <si>
    <t>2400208</t>
  </si>
  <si>
    <t>AFOGADOS DA INGAZEIRA</t>
  </si>
  <si>
    <t>2600104</t>
  </si>
  <si>
    <t>AFONSO BEZERRA</t>
  </si>
  <si>
    <t>2400307</t>
  </si>
  <si>
    <t>AFRÂNIO</t>
  </si>
  <si>
    <t>2600203</t>
  </si>
  <si>
    <t>AGRESTINA</t>
  </si>
  <si>
    <t>2600302</t>
  </si>
  <si>
    <t>ÁGUA BRANCA</t>
  </si>
  <si>
    <t>2500106</t>
  </si>
  <si>
    <t>PB</t>
  </si>
  <si>
    <t>2700102</t>
  </si>
  <si>
    <t>AL</t>
  </si>
  <si>
    <t>AGUA NOVA</t>
  </si>
  <si>
    <t>2400406</t>
  </si>
  <si>
    <t>AGUA PRETA</t>
  </si>
  <si>
    <t>2600401</t>
  </si>
  <si>
    <t>AGUAS BELAS</t>
  </si>
  <si>
    <t>2600500</t>
  </si>
  <si>
    <t>AGUIAR</t>
  </si>
  <si>
    <t>2500205</t>
  </si>
  <si>
    <t>ALAGOA GRANDE</t>
  </si>
  <si>
    <t>2500304</t>
  </si>
  <si>
    <t>ALAGOA NOVA</t>
  </si>
  <si>
    <t>2500403</t>
  </si>
  <si>
    <t>ALAGOINHA</t>
  </si>
  <si>
    <t>2500502</t>
  </si>
  <si>
    <t>2600609</t>
  </si>
  <si>
    <t>ALCANTIL</t>
  </si>
  <si>
    <t>2500536</t>
  </si>
  <si>
    <t>ALEXANDRIA</t>
  </si>
  <si>
    <t>2400505</t>
  </si>
  <si>
    <t>ALGODÃO DE JANDAIRA</t>
  </si>
  <si>
    <t>2500577</t>
  </si>
  <si>
    <t>ALHANDRA</t>
  </si>
  <si>
    <t>2500601</t>
  </si>
  <si>
    <t>ALIANÇA</t>
  </si>
  <si>
    <t>2600708</t>
  </si>
  <si>
    <t>ALMINO AFONSO</t>
  </si>
  <si>
    <t>2400604</t>
  </si>
  <si>
    <t>ALTINHO</t>
  </si>
  <si>
    <t>2600807</t>
  </si>
  <si>
    <t>ALTO DO RODRIGUES</t>
  </si>
  <si>
    <t>2400703</t>
  </si>
  <si>
    <t>AMARAJI</t>
  </si>
  <si>
    <t>2600906</t>
  </si>
  <si>
    <t>2500734</t>
  </si>
  <si>
    <t>ANADIA</t>
  </si>
  <si>
    <t>2700201</t>
  </si>
  <si>
    <t>ANGELIM</t>
  </si>
  <si>
    <t>2601003</t>
  </si>
  <si>
    <t>ANGICOS</t>
  </si>
  <si>
    <t>2400802</t>
  </si>
  <si>
    <t>ANTONIO MARTINS</t>
  </si>
  <si>
    <t>2400901</t>
  </si>
  <si>
    <t>2500775</t>
  </si>
  <si>
    <t>APODI</t>
  </si>
  <si>
    <t>2401008</t>
  </si>
  <si>
    <t>ARACAGI</t>
  </si>
  <si>
    <t>2500809</t>
  </si>
  <si>
    <t>ARACOIABA</t>
  </si>
  <si>
    <t>2601052</t>
  </si>
  <si>
    <t>ARAPIRACA</t>
  </si>
  <si>
    <t>2700300</t>
  </si>
  <si>
    <t>ARARA</t>
  </si>
  <si>
    <t>2500908</t>
  </si>
  <si>
    <t>ARARIPINA</t>
  </si>
  <si>
    <t>2601102</t>
  </si>
  <si>
    <t>2501005</t>
  </si>
  <si>
    <t>ARCOVERDE</t>
  </si>
  <si>
    <t>2601201</t>
  </si>
  <si>
    <t>AREIA</t>
  </si>
  <si>
    <t>2501104</t>
  </si>
  <si>
    <t>2401107</t>
  </si>
  <si>
    <t>AREIA DE BARAUNAS</t>
  </si>
  <si>
    <t>2501153</t>
  </si>
  <si>
    <t>AREIAL</t>
  </si>
  <si>
    <t>2501203</t>
  </si>
  <si>
    <t>ARES</t>
  </si>
  <si>
    <t>2401206</t>
  </si>
  <si>
    <t>AROEIRAS</t>
  </si>
  <si>
    <t>2501302</t>
  </si>
  <si>
    <t>ASSUNCAO</t>
  </si>
  <si>
    <t>2501351</t>
  </si>
  <si>
    <t>2700409</t>
  </si>
  <si>
    <t>AUGUSTO SEVERO</t>
  </si>
  <si>
    <t>2401305</t>
  </si>
  <si>
    <t>BAIA DA TRAIÇÃO</t>
  </si>
  <si>
    <t>2501401</t>
  </si>
  <si>
    <t>BAIA FORMOSA</t>
  </si>
  <si>
    <t>2401404</t>
  </si>
  <si>
    <t>BANANEIRAS</t>
  </si>
  <si>
    <t>2501500</t>
  </si>
  <si>
    <t>BARAUNA</t>
  </si>
  <si>
    <t>2401453</t>
  </si>
  <si>
    <t>2501534</t>
  </si>
  <si>
    <t>BARCELONA</t>
  </si>
  <si>
    <t>2401503</t>
  </si>
  <si>
    <t>BARRA DE GUABIRABA</t>
  </si>
  <si>
    <t>2601300</t>
  </si>
  <si>
    <t>BARRA DE SANTA ROSA</t>
  </si>
  <si>
    <t>2501609</t>
  </si>
  <si>
    <t>BARRA DE SANTANA</t>
  </si>
  <si>
    <t>2501575</t>
  </si>
  <si>
    <t>BARRA DE SANTO ANTONIO</t>
  </si>
  <si>
    <t>2700508</t>
  </si>
  <si>
    <t>BARRA DE SAO MIGUEL</t>
  </si>
  <si>
    <t>2501708</t>
  </si>
  <si>
    <t>2700607</t>
  </si>
  <si>
    <t>BARREIROS</t>
  </si>
  <si>
    <t>2601409</t>
  </si>
  <si>
    <t>BATALHA</t>
  </si>
  <si>
    <t>2700706</t>
  </si>
  <si>
    <t>BAYEUX</t>
  </si>
  <si>
    <t>2501807</t>
  </si>
  <si>
    <t>BELEM</t>
  </si>
  <si>
    <t>2501906</t>
  </si>
  <si>
    <t>2700805</t>
  </si>
  <si>
    <t>BELEM DE MARIA</t>
  </si>
  <si>
    <t>2601508</t>
  </si>
  <si>
    <t>BELEM DE SAO FRANCISCO</t>
  </si>
  <si>
    <t>2601607</t>
  </si>
  <si>
    <t>BELEM DO BREJO DO CRUZ</t>
  </si>
  <si>
    <t>2502003</t>
  </si>
  <si>
    <t>BELO JARDIM</t>
  </si>
  <si>
    <t>2601706</t>
  </si>
  <si>
    <t>BELO MONTE</t>
  </si>
  <si>
    <t>2700904</t>
  </si>
  <si>
    <t>BENTO FERNANDES</t>
  </si>
  <si>
    <t>2401602</t>
  </si>
  <si>
    <t>BERNARDINO BATISTA</t>
  </si>
  <si>
    <t>2502052</t>
  </si>
  <si>
    <t>BETANIA</t>
  </si>
  <si>
    <t>2601805</t>
  </si>
  <si>
    <t>BEZERROS</t>
  </si>
  <si>
    <t>2601904</t>
  </si>
  <si>
    <t>BOA VENTURA</t>
  </si>
  <si>
    <t>2502102</t>
  </si>
  <si>
    <t>BOA VISTA</t>
  </si>
  <si>
    <t>2502151</t>
  </si>
  <si>
    <t>BOCA DA MATA</t>
  </si>
  <si>
    <t>2701001</t>
  </si>
  <si>
    <t>BODO</t>
  </si>
  <si>
    <t>2401651</t>
  </si>
  <si>
    <t>BODOCO</t>
  </si>
  <si>
    <t>2602001</t>
  </si>
  <si>
    <t>BOM CONSELHO</t>
  </si>
  <si>
    <t>2602100</t>
  </si>
  <si>
    <t>2602209</t>
  </si>
  <si>
    <t>2401701</t>
  </si>
  <si>
    <t>2502201</t>
  </si>
  <si>
    <t>2502300</t>
  </si>
  <si>
    <t>2602308</t>
  </si>
  <si>
    <t>BONITO DE SANTA FÉ</t>
  </si>
  <si>
    <t>2502409</t>
  </si>
  <si>
    <t>BOQUEIRÃO</t>
  </si>
  <si>
    <t>2502508</t>
  </si>
  <si>
    <t>2502706</t>
  </si>
  <si>
    <t>BRANQUINHA</t>
  </si>
  <si>
    <t>2701100</t>
  </si>
  <si>
    <t>BREJAO</t>
  </si>
  <si>
    <t>2602407</t>
  </si>
  <si>
    <t>BREJINHO</t>
  </si>
  <si>
    <t>2401800</t>
  </si>
  <si>
    <t>2602506</t>
  </si>
  <si>
    <t>BREJO DA MADRE DE DEUS</t>
  </si>
  <si>
    <t>2602605</t>
  </si>
  <si>
    <t>BREJO DO CRUZ</t>
  </si>
  <si>
    <t>2502805</t>
  </si>
  <si>
    <t>BREJO DOS SANTOS</t>
  </si>
  <si>
    <t>2502904</t>
  </si>
  <si>
    <t>BUENOS AIRES</t>
  </si>
  <si>
    <t>2602704</t>
  </si>
  <si>
    <t>BUIQUE</t>
  </si>
  <si>
    <t>2602803</t>
  </si>
  <si>
    <t>CAAPORA</t>
  </si>
  <si>
    <t>2503001</t>
  </si>
  <si>
    <t>CABACEIRAS</t>
  </si>
  <si>
    <t>2503100</t>
  </si>
  <si>
    <t>CABEDELO</t>
  </si>
  <si>
    <t>2503209</t>
  </si>
  <si>
    <t>CABO DE SANTO AGOSTINHO</t>
  </si>
  <si>
    <t>2602902</t>
  </si>
  <si>
    <t>CABROBO</t>
  </si>
  <si>
    <t>2603009</t>
  </si>
  <si>
    <t>CACHOEIRA DOS INDIOS</t>
  </si>
  <si>
    <t>2503308</t>
  </si>
  <si>
    <t>2603108</t>
  </si>
  <si>
    <t>CACIMBA DE AREIA</t>
  </si>
  <si>
    <t>2503407</t>
  </si>
  <si>
    <t>CACIMBA DE DENTRO</t>
  </si>
  <si>
    <t>2503506</t>
  </si>
  <si>
    <t>CACIMBAS</t>
  </si>
  <si>
    <t>2503555</t>
  </si>
  <si>
    <t>CACIMBINHAS</t>
  </si>
  <si>
    <t>2701209</t>
  </si>
  <si>
    <t>CAETES</t>
  </si>
  <si>
    <t>2603207</t>
  </si>
  <si>
    <t>2503605</t>
  </si>
  <si>
    <t>CAICARA DO NORTE</t>
  </si>
  <si>
    <t>2401859</t>
  </si>
  <si>
    <t>CAICARA DO RIO DO VENTO</t>
  </si>
  <si>
    <t>2401909</t>
  </si>
  <si>
    <t>CAICO</t>
  </si>
  <si>
    <t>2402006</t>
  </si>
  <si>
    <t>CAJAZEIRAS</t>
  </si>
  <si>
    <t>2503704</t>
  </si>
  <si>
    <t>CAJAZEIRINHAS</t>
  </si>
  <si>
    <t>2503753</t>
  </si>
  <si>
    <t>CAJUEIRO</t>
  </si>
  <si>
    <t>2701308</t>
  </si>
  <si>
    <t>CALCADO</t>
  </si>
  <si>
    <t>2603306</t>
  </si>
  <si>
    <t>CALDAS BRANDAO</t>
  </si>
  <si>
    <t>2503803</t>
  </si>
  <si>
    <t>CALUMBI</t>
  </si>
  <si>
    <t>2603405</t>
  </si>
  <si>
    <t>CAMALAU</t>
  </si>
  <si>
    <t>2503902</t>
  </si>
  <si>
    <t>CAMARAGIBE</t>
  </si>
  <si>
    <t>2603454</t>
  </si>
  <si>
    <t>CAMOCIM DE SAO FELIX</t>
  </si>
  <si>
    <t>2603504</t>
  </si>
  <si>
    <t>2701357</t>
  </si>
  <si>
    <t>CAMPINA GRANDE</t>
  </si>
  <si>
    <t>2504009</t>
  </si>
  <si>
    <t>2701407</t>
  </si>
  <si>
    <t>CAMPO GRANDE</t>
  </si>
  <si>
    <t>2701506</t>
  </si>
  <si>
    <t>CAMPO REDONDO</t>
  </si>
  <si>
    <t>2402105</t>
  </si>
  <si>
    <t>CAMUTANGA</t>
  </si>
  <si>
    <t>2603603</t>
  </si>
  <si>
    <t>CANAPI</t>
  </si>
  <si>
    <t>2701605</t>
  </si>
  <si>
    <t>CANGUARETAMA</t>
  </si>
  <si>
    <t>2402204</t>
  </si>
  <si>
    <t>CANHOTINHO</t>
  </si>
  <si>
    <t>2603702</t>
  </si>
  <si>
    <t>2701704</t>
  </si>
  <si>
    <t>CAPIM</t>
  </si>
  <si>
    <t>2504033</t>
  </si>
  <si>
    <t>CAPOEIRAS</t>
  </si>
  <si>
    <t>2603801</t>
  </si>
  <si>
    <t>CARAUBAS</t>
  </si>
  <si>
    <t>2402303</t>
  </si>
  <si>
    <t>2504074</t>
  </si>
  <si>
    <t>CARNAIBA</t>
  </si>
  <si>
    <t>2603900</t>
  </si>
  <si>
    <t>CARNAUBA DOS DANTAS</t>
  </si>
  <si>
    <t>2402402</t>
  </si>
  <si>
    <t>CARNAUBAIS</t>
  </si>
  <si>
    <t>2402501</t>
  </si>
  <si>
    <t>CARNAUBEIRA DA PENHA</t>
  </si>
  <si>
    <t>2603926</t>
  </si>
  <si>
    <t>CARNEIROS</t>
  </si>
  <si>
    <t>2701803</t>
  </si>
  <si>
    <t>CARPINA</t>
  </si>
  <si>
    <t>2604007</t>
  </si>
  <si>
    <t>CARRAPATEIRA</t>
  </si>
  <si>
    <t>2504108</t>
  </si>
  <si>
    <t>CARUARU</t>
  </si>
  <si>
    <t>2604106</t>
  </si>
  <si>
    <t>CASINHAS</t>
  </si>
  <si>
    <t>2604155</t>
  </si>
  <si>
    <t>CASSERENGUE</t>
  </si>
  <si>
    <t>2504157</t>
  </si>
  <si>
    <t>CATENDE</t>
  </si>
  <si>
    <t>2604205</t>
  </si>
  <si>
    <t>CATINGUEIRA</t>
  </si>
  <si>
    <t>2504207</t>
  </si>
  <si>
    <t>CATOLE DO ROCHA</t>
  </si>
  <si>
    <t>2504306</t>
  </si>
  <si>
    <t>CATURITE</t>
  </si>
  <si>
    <t>2504355</t>
  </si>
  <si>
    <t>CEARA-MIRIM</t>
  </si>
  <si>
    <t>2402600</t>
  </si>
  <si>
    <t>CEDRO</t>
  </si>
  <si>
    <t>2604304</t>
  </si>
  <si>
    <t>CERRO CORA</t>
  </si>
  <si>
    <t>2402709</t>
  </si>
  <si>
    <t>CHA DE ALEGRIA</t>
  </si>
  <si>
    <t>2604403</t>
  </si>
  <si>
    <t>CHA GRANDE</t>
  </si>
  <si>
    <t>2604502</t>
  </si>
  <si>
    <t>CHA PRETA</t>
  </si>
  <si>
    <t>2701902</t>
  </si>
  <si>
    <t>COITE DO NOIA</t>
  </si>
  <si>
    <t>2702009</t>
  </si>
  <si>
    <t>COLONIA LEOPOLDINA</t>
  </si>
  <si>
    <t>2702108</t>
  </si>
  <si>
    <t>CONCEICAO</t>
  </si>
  <si>
    <t>2504405</t>
  </si>
  <si>
    <t>CONDADO</t>
  </si>
  <si>
    <t>2504504</t>
  </si>
  <si>
    <t>2604601</t>
  </si>
  <si>
    <t>2504603</t>
  </si>
  <si>
    <t>CONGO</t>
  </si>
  <si>
    <t>2504702</t>
  </si>
  <si>
    <t>COQUEIRO SECO</t>
  </si>
  <si>
    <t>2702207</t>
  </si>
  <si>
    <t>COREMAS</t>
  </si>
  <si>
    <t>2504801</t>
  </si>
  <si>
    <t>CORONEL EZEQUIEL</t>
  </si>
  <si>
    <t>2402808</t>
  </si>
  <si>
    <t>CORONEL JOAO PESSOA</t>
  </si>
  <si>
    <t>2402907</t>
  </si>
  <si>
    <t>CORRENTES</t>
  </si>
  <si>
    <t>2604700</t>
  </si>
  <si>
    <t>CORTES</t>
  </si>
  <si>
    <t>2604809</t>
  </si>
  <si>
    <t>CORURIPE</t>
  </si>
  <si>
    <t>2702306</t>
  </si>
  <si>
    <t>COXIXOLA</t>
  </si>
  <si>
    <t>2504850</t>
  </si>
  <si>
    <t>CRAIBAS</t>
  </si>
  <si>
    <t>2702355</t>
  </si>
  <si>
    <t>CRUZ DO ESPIRITO SANTO</t>
  </si>
  <si>
    <t>2504900</t>
  </si>
  <si>
    <t>CRUZETA</t>
  </si>
  <si>
    <t>2403004</t>
  </si>
  <si>
    <t>CUBATI</t>
  </si>
  <si>
    <t>2505006</t>
  </si>
  <si>
    <t>CUITE</t>
  </si>
  <si>
    <t>2505105</t>
  </si>
  <si>
    <t>CUITE DE MAMANGUAPE</t>
  </si>
  <si>
    <t>2505238</t>
  </si>
  <si>
    <t>CUITEGI</t>
  </si>
  <si>
    <t>2505204</t>
  </si>
  <si>
    <t>CUMARU</t>
  </si>
  <si>
    <t>2604908</t>
  </si>
  <si>
    <t>CUPIRA</t>
  </si>
  <si>
    <t>2605004</t>
  </si>
  <si>
    <t>CURRAIS NOVOS</t>
  </si>
  <si>
    <t>2403103</t>
  </si>
  <si>
    <t>CURRAL DE CIMA</t>
  </si>
  <si>
    <t>2505279</t>
  </si>
  <si>
    <t>CURRAL VELHO</t>
  </si>
  <si>
    <t>2505303</t>
  </si>
  <si>
    <t>CUSTODIA</t>
  </si>
  <si>
    <t>2605103</t>
  </si>
  <si>
    <t>DAMIAO</t>
  </si>
  <si>
    <t>2505352</t>
  </si>
  <si>
    <t>DELMIRO GOUVEIA</t>
  </si>
  <si>
    <t>2702405</t>
  </si>
  <si>
    <t>DESTERRO</t>
  </si>
  <si>
    <t>2505402</t>
  </si>
  <si>
    <t>DIAMANTE</t>
  </si>
  <si>
    <t>2505600</t>
  </si>
  <si>
    <t>DOIS RIACHOS</t>
  </si>
  <si>
    <t>2702504</t>
  </si>
  <si>
    <t>DONA INES</t>
  </si>
  <si>
    <t>2505709</t>
  </si>
  <si>
    <t>DORMENTES</t>
  </si>
  <si>
    <t>2605152</t>
  </si>
  <si>
    <t>DOUTOR SEVERIANO</t>
  </si>
  <si>
    <t>2403202</t>
  </si>
  <si>
    <t>DUAS ESTRADAS</t>
  </si>
  <si>
    <t>2505808</t>
  </si>
  <si>
    <t>EMAS</t>
  </si>
  <si>
    <t>2505907</t>
  </si>
  <si>
    <t>ENCANTO</t>
  </si>
  <si>
    <t>2403301</t>
  </si>
  <si>
    <t>EQUADOR</t>
  </si>
  <si>
    <t>2403400</t>
  </si>
  <si>
    <t>ESCADA</t>
  </si>
  <si>
    <t>2605202</t>
  </si>
  <si>
    <t>ESPERANCA</t>
  </si>
  <si>
    <t>2506004</t>
  </si>
  <si>
    <t>ESPIRITO SANTO</t>
  </si>
  <si>
    <t>2403509</t>
  </si>
  <si>
    <t>ESTRELA DE ALAGOAS</t>
  </si>
  <si>
    <t>2702553</t>
  </si>
  <si>
    <t>EXTREMOZ</t>
  </si>
  <si>
    <t>2403608</t>
  </si>
  <si>
    <t>EXU</t>
  </si>
  <si>
    <t>2605301</t>
  </si>
  <si>
    <t>FAGUNDES</t>
  </si>
  <si>
    <t>2506103</t>
  </si>
  <si>
    <t>FEIRA GRANDE</t>
  </si>
  <si>
    <t>2702603</t>
  </si>
  <si>
    <t>2605400</t>
  </si>
  <si>
    <t>FELIPE GUERRA</t>
  </si>
  <si>
    <t>2403707</t>
  </si>
  <si>
    <t>FELIZ DESERTO</t>
  </si>
  <si>
    <t>2702702</t>
  </si>
  <si>
    <t>FERNANDO DE NORONHA</t>
  </si>
  <si>
    <t>2605459</t>
  </si>
  <si>
    <t>FERNANDO PEDROZA</t>
  </si>
  <si>
    <t>2403756</t>
  </si>
  <si>
    <t>FERREIROS</t>
  </si>
  <si>
    <t>2605509</t>
  </si>
  <si>
    <t>FLEXEIRAS</t>
  </si>
  <si>
    <t>2702801</t>
  </si>
  <si>
    <t>FLORANIA</t>
  </si>
  <si>
    <t>2403806</t>
  </si>
  <si>
    <t>FLORES</t>
  </si>
  <si>
    <t>2605608</t>
  </si>
  <si>
    <t>2605707</t>
  </si>
  <si>
    <t>FRANCISCO DANTAS</t>
  </si>
  <si>
    <t>2403905</t>
  </si>
  <si>
    <t>FREI MARTINHO</t>
  </si>
  <si>
    <t>2506202</t>
  </si>
  <si>
    <t>FREI MIGUELINHO</t>
  </si>
  <si>
    <t>2605806</t>
  </si>
  <si>
    <t>FRUTUOSO GOMES</t>
  </si>
  <si>
    <t>2404002</t>
  </si>
  <si>
    <t>GADO BRAVO</t>
  </si>
  <si>
    <t>2506251</t>
  </si>
  <si>
    <t>GALINHOS</t>
  </si>
  <si>
    <t>2404101</t>
  </si>
  <si>
    <t>GAMELEIRA</t>
  </si>
  <si>
    <t>2605905</t>
  </si>
  <si>
    <t>GARANHUNS</t>
  </si>
  <si>
    <t>2606002</t>
  </si>
  <si>
    <t>GIRAU DO PONCIANO</t>
  </si>
  <si>
    <t>2702900</t>
  </si>
  <si>
    <t>GLORIA DO GOITA</t>
  </si>
  <si>
    <t>2606101</t>
  </si>
  <si>
    <t>2606200</t>
  </si>
  <si>
    <t>GOIANINHA</t>
  </si>
  <si>
    <t>2404200</t>
  </si>
  <si>
    <t>GOVERNADOR DIX-SEPT ROSADO</t>
  </si>
  <si>
    <t>2404309</t>
  </si>
  <si>
    <t>GRANITO</t>
  </si>
  <si>
    <t>2606309</t>
  </si>
  <si>
    <t>GRAVATA</t>
  </si>
  <si>
    <t>2606408</t>
  </si>
  <si>
    <t>GROSSOS</t>
  </si>
  <si>
    <t>2404408</t>
  </si>
  <si>
    <t>GUAMARE</t>
  </si>
  <si>
    <t>2404507</t>
  </si>
  <si>
    <t>GUARABIRA</t>
  </si>
  <si>
    <t>2506301</t>
  </si>
  <si>
    <t>GURINHEM</t>
  </si>
  <si>
    <t>2506400</t>
  </si>
  <si>
    <t>GURJAO</t>
  </si>
  <si>
    <t>2506509</t>
  </si>
  <si>
    <t>IATI</t>
  </si>
  <si>
    <t>2606507</t>
  </si>
  <si>
    <t>IBATEGUARA</t>
  </si>
  <si>
    <t>2703007</t>
  </si>
  <si>
    <t>IBIARA</t>
  </si>
  <si>
    <t>2506608</t>
  </si>
  <si>
    <t>IBIMIRIM</t>
  </si>
  <si>
    <t>2606606</t>
  </si>
  <si>
    <t>IBIRAJUBA</t>
  </si>
  <si>
    <t>2606705</t>
  </si>
  <si>
    <t>IELMO MARINHO</t>
  </si>
  <si>
    <t>2404606</t>
  </si>
  <si>
    <t>IGACI</t>
  </si>
  <si>
    <t>2703106</t>
  </si>
  <si>
    <t>IGARACY</t>
  </si>
  <si>
    <t>2502607</t>
  </si>
  <si>
    <t>IGARASSU</t>
  </si>
  <si>
    <t>2606804</t>
  </si>
  <si>
    <t>IGREJA NOVA</t>
  </si>
  <si>
    <t>2703205</t>
  </si>
  <si>
    <t>IGUARACI</t>
  </si>
  <si>
    <t>2606903</t>
  </si>
  <si>
    <t>ILHA DE ITAMARACÁ</t>
  </si>
  <si>
    <t>2607604</t>
  </si>
  <si>
    <t>IMACULADA</t>
  </si>
  <si>
    <t>2506707</t>
  </si>
  <si>
    <t>2607000</t>
  </si>
  <si>
    <t>INGA</t>
  </si>
  <si>
    <t>2506806</t>
  </si>
  <si>
    <t>INGAZEIRA</t>
  </si>
  <si>
    <t>2607109</t>
  </si>
  <si>
    <t>INHAPI</t>
  </si>
  <si>
    <t>2703304</t>
  </si>
  <si>
    <t>IPANGUACU</t>
  </si>
  <si>
    <t>2404705</t>
  </si>
  <si>
    <t>IPOJUCA</t>
  </si>
  <si>
    <t>2607208</t>
  </si>
  <si>
    <t>IPUBI</t>
  </si>
  <si>
    <t>2607307</t>
  </si>
  <si>
    <t>IPUEIRA</t>
  </si>
  <si>
    <t>2404804</t>
  </si>
  <si>
    <t>2506905</t>
  </si>
  <si>
    <t>ITACURUBA</t>
  </si>
  <si>
    <t>2607406</t>
  </si>
  <si>
    <t>ITAÍBA</t>
  </si>
  <si>
    <t>2607505</t>
  </si>
  <si>
    <t>ITAJA</t>
  </si>
  <si>
    <t>2404853</t>
  </si>
  <si>
    <t>2607653</t>
  </si>
  <si>
    <t>ITAPETIM</t>
  </si>
  <si>
    <t>2607703</t>
  </si>
  <si>
    <t>ITAPISSUMA</t>
  </si>
  <si>
    <t>2607752</t>
  </si>
  <si>
    <t>2507002</t>
  </si>
  <si>
    <t>ITAPOROROCA</t>
  </si>
  <si>
    <t>2507101</t>
  </si>
  <si>
    <t>ITAQUITINGA</t>
  </si>
  <si>
    <t>2607802</t>
  </si>
  <si>
    <t>ITATUBA</t>
  </si>
  <si>
    <t>2507200</t>
  </si>
  <si>
    <t>ITAU</t>
  </si>
  <si>
    <t>2404903</t>
  </si>
  <si>
    <t>JABOATAO DOS GUARARAPES</t>
  </si>
  <si>
    <t>2607901</t>
  </si>
  <si>
    <t>JACANA</t>
  </si>
  <si>
    <t>2405009</t>
  </si>
  <si>
    <t>JACARAU</t>
  </si>
  <si>
    <t>2507309</t>
  </si>
  <si>
    <t>JACARE DOS HOMENS</t>
  </si>
  <si>
    <t>2703403</t>
  </si>
  <si>
    <t>JACUIPE</t>
  </si>
  <si>
    <t>2703502</t>
  </si>
  <si>
    <t>2405108</t>
  </si>
  <si>
    <t>JANDUIS</t>
  </si>
  <si>
    <t>2405207</t>
  </si>
  <si>
    <t>JANUÁRIO CICCO</t>
  </si>
  <si>
    <t>2405306</t>
  </si>
  <si>
    <t>JAPARATINGA</t>
  </si>
  <si>
    <t>2703601</t>
  </si>
  <si>
    <t>JAPI</t>
  </si>
  <si>
    <t>2405405</t>
  </si>
  <si>
    <t>JAQUEIRA</t>
  </si>
  <si>
    <t>2607950</t>
  </si>
  <si>
    <t>JARAMATAIA</t>
  </si>
  <si>
    <t>2703700</t>
  </si>
  <si>
    <t>JARDIM DE ANGICOS</t>
  </si>
  <si>
    <t>2405504</t>
  </si>
  <si>
    <t>JARDIM DE PIRANHAS</t>
  </si>
  <si>
    <t>2405603</t>
  </si>
  <si>
    <t>JARDIM DO SERIDO</t>
  </si>
  <si>
    <t>2405702</t>
  </si>
  <si>
    <t>JATAUBA</t>
  </si>
  <si>
    <t>2608008</t>
  </si>
  <si>
    <t>JATOBA</t>
  </si>
  <si>
    <t>2608057</t>
  </si>
  <si>
    <t>JEQUIÁ DA PRAIA</t>
  </si>
  <si>
    <t>2703759</t>
  </si>
  <si>
    <t>JERICO</t>
  </si>
  <si>
    <t>2507408</t>
  </si>
  <si>
    <t>JOAO ALFREDO</t>
  </si>
  <si>
    <t>2608107</t>
  </si>
  <si>
    <t>JOAO CAMARA</t>
  </si>
  <si>
    <t>2405801</t>
  </si>
  <si>
    <t>JOAO DIAS</t>
  </si>
  <si>
    <t>2405900</t>
  </si>
  <si>
    <t>JOAO PESSOA</t>
  </si>
  <si>
    <t>2507507</t>
  </si>
  <si>
    <t>JOAQUIM GOMES</t>
  </si>
  <si>
    <t>2703809</t>
  </si>
  <si>
    <t>JOAQUIM NABUCO</t>
  </si>
  <si>
    <t>2608206</t>
  </si>
  <si>
    <t>JOSE DA PENHA</t>
  </si>
  <si>
    <t>2406007</t>
  </si>
  <si>
    <t>JUAREZ TAVORA</t>
  </si>
  <si>
    <t>2507606</t>
  </si>
  <si>
    <t>JUAZEIRINHO</t>
  </si>
  <si>
    <t>2507705</t>
  </si>
  <si>
    <t>JUCATI</t>
  </si>
  <si>
    <t>2608255</t>
  </si>
  <si>
    <t>JUCURUTU</t>
  </si>
  <si>
    <t>2406106</t>
  </si>
  <si>
    <t>JUNCO DO SERIDO</t>
  </si>
  <si>
    <t>2507804</t>
  </si>
  <si>
    <t>JUNDIA</t>
  </si>
  <si>
    <t>2703908</t>
  </si>
  <si>
    <t>JUNDIÁ</t>
  </si>
  <si>
    <t>2406155</t>
  </si>
  <si>
    <t>JUNQUEIRO</t>
  </si>
  <si>
    <t>2704005</t>
  </si>
  <si>
    <t>JUPI</t>
  </si>
  <si>
    <t>2608305</t>
  </si>
  <si>
    <t>JUREMA</t>
  </si>
  <si>
    <t>2608404</t>
  </si>
  <si>
    <t>JURIPIRANGA</t>
  </si>
  <si>
    <t>2507903</t>
  </si>
  <si>
    <t>JURU</t>
  </si>
  <si>
    <t>2508000</t>
  </si>
  <si>
    <t>LAGOA</t>
  </si>
  <si>
    <t>2508109</t>
  </si>
  <si>
    <t>LAGOA DA CANOA</t>
  </si>
  <si>
    <t>2704104</t>
  </si>
  <si>
    <t>LAGOA D'ANTA</t>
  </si>
  <si>
    <t>2406205</t>
  </si>
  <si>
    <t>LAGOA DE DENTRO</t>
  </si>
  <si>
    <t>2508208</t>
  </si>
  <si>
    <t>LAGOA DE PEDRAS</t>
  </si>
  <si>
    <t>2406304</t>
  </si>
  <si>
    <t>LAGOA DE VELHOS</t>
  </si>
  <si>
    <t>2406403</t>
  </si>
  <si>
    <t>LAGOA DO CARRO</t>
  </si>
  <si>
    <t>2608453</t>
  </si>
  <si>
    <t>LAGOA DO ITAENGA</t>
  </si>
  <si>
    <t>2608503</t>
  </si>
  <si>
    <t>LAGOA DO OURO</t>
  </si>
  <si>
    <t>2608602</t>
  </si>
  <si>
    <t>LAGOA DOS GATOS</t>
  </si>
  <si>
    <t>2608701</t>
  </si>
  <si>
    <t>2608750</t>
  </si>
  <si>
    <t>LAGOA NOVA</t>
  </si>
  <si>
    <t>2406502</t>
  </si>
  <si>
    <t>LAGOA SALGADA</t>
  </si>
  <si>
    <t>2406601</t>
  </si>
  <si>
    <t>LAGOA SECA</t>
  </si>
  <si>
    <t>2508307</t>
  </si>
  <si>
    <t>LAJEDO</t>
  </si>
  <si>
    <t>2608800</t>
  </si>
  <si>
    <t>LAJES</t>
  </si>
  <si>
    <t>2406700</t>
  </si>
  <si>
    <t>LAJES PINTADAS</t>
  </si>
  <si>
    <t>2406809</t>
  </si>
  <si>
    <t>LASTRO</t>
  </si>
  <si>
    <t>2508406</t>
  </si>
  <si>
    <t>LIMOEIRO</t>
  </si>
  <si>
    <t>2608909</t>
  </si>
  <si>
    <t>LIMOEIRO DE ANADIA</t>
  </si>
  <si>
    <t>2704203</t>
  </si>
  <si>
    <t>LIVRAMENTO</t>
  </si>
  <si>
    <t>2508505</t>
  </si>
  <si>
    <t>LOGRADOURO</t>
  </si>
  <si>
    <t>2508554</t>
  </si>
  <si>
    <t>LUCENA</t>
  </si>
  <si>
    <t>2508604</t>
  </si>
  <si>
    <t>LUCRECIA</t>
  </si>
  <si>
    <t>2406908</t>
  </si>
  <si>
    <t>LUIS GOMES</t>
  </si>
  <si>
    <t>2407005</t>
  </si>
  <si>
    <t>MACAIBA</t>
  </si>
  <si>
    <t>2407104</t>
  </si>
  <si>
    <t>MACAPARANA</t>
  </si>
  <si>
    <t>2609006</t>
  </si>
  <si>
    <t>MACAU</t>
  </si>
  <si>
    <t>2407203</t>
  </si>
  <si>
    <t>MACEIO</t>
  </si>
  <si>
    <t>2704302</t>
  </si>
  <si>
    <t>MACHADOS</t>
  </si>
  <si>
    <t>2609105</t>
  </si>
  <si>
    <t>MÃE D'AGUA</t>
  </si>
  <si>
    <t>2508703</t>
  </si>
  <si>
    <t>MAJOR ISIDORO</t>
  </si>
  <si>
    <t>2704401</t>
  </si>
  <si>
    <t>MAJOR SALES</t>
  </si>
  <si>
    <t>2407252</t>
  </si>
  <si>
    <t>MALTA</t>
  </si>
  <si>
    <t>2508802</t>
  </si>
  <si>
    <t>MAMANGUAPE</t>
  </si>
  <si>
    <t>2508901</t>
  </si>
  <si>
    <t>MANAIRA</t>
  </si>
  <si>
    <t>2509008</t>
  </si>
  <si>
    <t>MANARI</t>
  </si>
  <si>
    <t>2609154</t>
  </si>
  <si>
    <t>MAR VERMELHO</t>
  </si>
  <si>
    <t>2704906</t>
  </si>
  <si>
    <t>MARAGOGI</t>
  </si>
  <si>
    <t>2704500</t>
  </si>
  <si>
    <t>MARAIAL</t>
  </si>
  <si>
    <t>2609204</t>
  </si>
  <si>
    <t>2704609</t>
  </si>
  <si>
    <t>MARCACAO</t>
  </si>
  <si>
    <t>2509057</t>
  </si>
  <si>
    <t>MARCELINO VIEIRA</t>
  </si>
  <si>
    <t>2407302</t>
  </si>
  <si>
    <t>MARECHAL DEODORO</t>
  </si>
  <si>
    <t>2704708</t>
  </si>
  <si>
    <t>MARI</t>
  </si>
  <si>
    <t>2509107</t>
  </si>
  <si>
    <t>MARIBONDO</t>
  </si>
  <si>
    <t>2704807</t>
  </si>
  <si>
    <t>MARIZÓPOLIS</t>
  </si>
  <si>
    <t>2509156</t>
  </si>
  <si>
    <t>MARTINS</t>
  </si>
  <si>
    <t>2407401</t>
  </si>
  <si>
    <t>2509206</t>
  </si>
  <si>
    <t>MATA GRANDE</t>
  </si>
  <si>
    <t>2705002</t>
  </si>
  <si>
    <t>MATARACA</t>
  </si>
  <si>
    <t>2509305</t>
  </si>
  <si>
    <t>MATINHAS</t>
  </si>
  <si>
    <t>2509339</t>
  </si>
  <si>
    <t>MATO GROSSO</t>
  </si>
  <si>
    <t>2509370</t>
  </si>
  <si>
    <t>MATRIZ DE CAMARAGIBE</t>
  </si>
  <si>
    <t>2705101</t>
  </si>
  <si>
    <t>MATURÉIA</t>
  </si>
  <si>
    <t>2509396</t>
  </si>
  <si>
    <t>MAXARANGUAPE</t>
  </si>
  <si>
    <t>2407500</t>
  </si>
  <si>
    <t>MESSIAS</t>
  </si>
  <si>
    <t>2705200</t>
  </si>
  <si>
    <t>MESSIAS TARGINO</t>
  </si>
  <si>
    <t>2407609</t>
  </si>
  <si>
    <t>MINADOR DO NEGRAO</t>
  </si>
  <si>
    <t>2705309</t>
  </si>
  <si>
    <t>MIRANDIBA</t>
  </si>
  <si>
    <t>2609303</t>
  </si>
  <si>
    <t>MOGEIRO</t>
  </si>
  <si>
    <t>2509404</t>
  </si>
  <si>
    <t>MONTADAS</t>
  </si>
  <si>
    <t>2509503</t>
  </si>
  <si>
    <t>MONTANHAS</t>
  </si>
  <si>
    <t>2407708</t>
  </si>
  <si>
    <t>MONTE ALEGRE</t>
  </si>
  <si>
    <t>2407807</t>
  </si>
  <si>
    <t>MONTE DAS GAMELEIRAS</t>
  </si>
  <si>
    <t>2407906</t>
  </si>
  <si>
    <t>MONTE HOREBE</t>
  </si>
  <si>
    <t>2509602</t>
  </si>
  <si>
    <t>MONTEIRO</t>
  </si>
  <si>
    <t>2509701</t>
  </si>
  <si>
    <t>MONTEIROPOLIS</t>
  </si>
  <si>
    <t>2705408</t>
  </si>
  <si>
    <t>MOREILANDIA</t>
  </si>
  <si>
    <t>2614303</t>
  </si>
  <si>
    <t>MORENO</t>
  </si>
  <si>
    <t>2609402</t>
  </si>
  <si>
    <t>MOSSORO</t>
  </si>
  <si>
    <t>2408003</t>
  </si>
  <si>
    <t>MULUNGU</t>
  </si>
  <si>
    <t>2509800</t>
  </si>
  <si>
    <t>MURICI</t>
  </si>
  <si>
    <t>2705507</t>
  </si>
  <si>
    <t>NATAL</t>
  </si>
  <si>
    <t>2408102</t>
  </si>
  <si>
    <t>NATUBA</t>
  </si>
  <si>
    <t>2509909</t>
  </si>
  <si>
    <t>NAZARE DA MATA</t>
  </si>
  <si>
    <t>2609501</t>
  </si>
  <si>
    <t>NAZAREZINHO</t>
  </si>
  <si>
    <t>2510006</t>
  </si>
  <si>
    <t>NISIA FLORESTA</t>
  </si>
  <si>
    <t>2408201</t>
  </si>
  <si>
    <t>NOVA CRUZ</t>
  </si>
  <si>
    <t>2408300</t>
  </si>
  <si>
    <t>NOVA FLORESTA</t>
  </si>
  <si>
    <t>2510105</t>
  </si>
  <si>
    <t>NOVA OLINDA</t>
  </si>
  <si>
    <t>2510204</t>
  </si>
  <si>
    <t>NOVA PALMEIRA</t>
  </si>
  <si>
    <t>2510303</t>
  </si>
  <si>
    <t>NOVO LINO</t>
  </si>
  <si>
    <t>2705606</t>
  </si>
  <si>
    <t>OLHO D'ÁGUA</t>
  </si>
  <si>
    <t>2510402</t>
  </si>
  <si>
    <t>OLHO D'AGUA DAS FLORES</t>
  </si>
  <si>
    <t>2705705</t>
  </si>
  <si>
    <t>OLHO D'AGUA DO CASADO</t>
  </si>
  <si>
    <t>2705804</t>
  </si>
  <si>
    <t>OLHO D'AGUA GRANDE</t>
  </si>
  <si>
    <t>2705903</t>
  </si>
  <si>
    <t>OLHO-D'AGUA DO BORGES</t>
  </si>
  <si>
    <t>2408409</t>
  </si>
  <si>
    <t>OLINDA</t>
  </si>
  <si>
    <t>2609600</t>
  </si>
  <si>
    <t>OLIVEDOS</t>
  </si>
  <si>
    <t>2510501</t>
  </si>
  <si>
    <t>OLIVENCA</t>
  </si>
  <si>
    <t>2706000</t>
  </si>
  <si>
    <t>OROBO</t>
  </si>
  <si>
    <t>2609709</t>
  </si>
  <si>
    <t>OROCO</t>
  </si>
  <si>
    <t>2609808</t>
  </si>
  <si>
    <t>OURICURI</t>
  </si>
  <si>
    <t>2609907</t>
  </si>
  <si>
    <t>2408508</t>
  </si>
  <si>
    <t>2706109</t>
  </si>
  <si>
    <t>OURO VELHO</t>
  </si>
  <si>
    <t>2510600</t>
  </si>
  <si>
    <t>2706208</t>
  </si>
  <si>
    <t>PALMARES</t>
  </si>
  <si>
    <t>2610004</t>
  </si>
  <si>
    <t>PALMEIRA DOS INDIOS</t>
  </si>
  <si>
    <t>2706307</t>
  </si>
  <si>
    <t>PALMEIRINA</t>
  </si>
  <si>
    <t>2610103</t>
  </si>
  <si>
    <t>PANELAS</t>
  </si>
  <si>
    <t>2610202</t>
  </si>
  <si>
    <t>PAO DE ACUCAR</t>
  </si>
  <si>
    <t>2706406</t>
  </si>
  <si>
    <t>PARANA</t>
  </si>
  <si>
    <t>2408607</t>
  </si>
  <si>
    <t>PARANATAMA</t>
  </si>
  <si>
    <t>2610301</t>
  </si>
  <si>
    <t>PARARI</t>
  </si>
  <si>
    <t>2510659</t>
  </si>
  <si>
    <t>PARAÚ</t>
  </si>
  <si>
    <t>2408706</t>
  </si>
  <si>
    <t>PARAZINHO</t>
  </si>
  <si>
    <t>2408805</t>
  </si>
  <si>
    <t>PARELHAS</t>
  </si>
  <si>
    <t>2408904</t>
  </si>
  <si>
    <t>PARICONHA</t>
  </si>
  <si>
    <t>2706422</t>
  </si>
  <si>
    <t>PARIPUEIRA</t>
  </si>
  <si>
    <t>2706448</t>
  </si>
  <si>
    <t>PARNAMIRIM</t>
  </si>
  <si>
    <t>2403251</t>
  </si>
  <si>
    <t>2610400</t>
  </si>
  <si>
    <t>PASSA E FICA</t>
  </si>
  <si>
    <t>2409100</t>
  </si>
  <si>
    <t>PASSAGEM</t>
  </si>
  <si>
    <t>2409209</t>
  </si>
  <si>
    <t>2510709</t>
  </si>
  <si>
    <t>PASSIRA</t>
  </si>
  <si>
    <t>2610509</t>
  </si>
  <si>
    <t>PASSO DE CAMARAGIBE</t>
  </si>
  <si>
    <t>2706505</t>
  </si>
  <si>
    <t>PATOS</t>
  </si>
  <si>
    <t>2510808</t>
  </si>
  <si>
    <t>PATU</t>
  </si>
  <si>
    <t>2409308</t>
  </si>
  <si>
    <t>PAU DOS FERROS</t>
  </si>
  <si>
    <t>2409407</t>
  </si>
  <si>
    <t>PAUDALHO</t>
  </si>
  <si>
    <t>2610608</t>
  </si>
  <si>
    <t>PAULISTA</t>
  </si>
  <si>
    <t>2510907</t>
  </si>
  <si>
    <t>2610707</t>
  </si>
  <si>
    <t>PAULO JACINTO</t>
  </si>
  <si>
    <t>2706604</t>
  </si>
  <si>
    <t>PEDRA</t>
  </si>
  <si>
    <t>2610806</t>
  </si>
  <si>
    <t>PEDRA BRANCA</t>
  </si>
  <si>
    <t>2511004</t>
  </si>
  <si>
    <t>PEDRA GRANDE</t>
  </si>
  <si>
    <t>2409506</t>
  </si>
  <si>
    <t>PEDRA LAVRADA</t>
  </si>
  <si>
    <t>2511103</t>
  </si>
  <si>
    <t>PEDRA PRETA</t>
  </si>
  <si>
    <t>2409605</t>
  </si>
  <si>
    <t>PEDRAS DE FOGO</t>
  </si>
  <si>
    <t>2511202</t>
  </si>
  <si>
    <t>PEDRO AVELINO</t>
  </si>
  <si>
    <t>2409704</t>
  </si>
  <si>
    <t>PEDRO RÉGIS</t>
  </si>
  <si>
    <t>2512721</t>
  </si>
  <si>
    <t>PEDRO VELHO</t>
  </si>
  <si>
    <t>2409803</t>
  </si>
  <si>
    <t>PENDENCIAS</t>
  </si>
  <si>
    <t>2409902</t>
  </si>
  <si>
    <t>PENEDO</t>
  </si>
  <si>
    <t>2706703</t>
  </si>
  <si>
    <t>PESQUEIRA</t>
  </si>
  <si>
    <t>2610905</t>
  </si>
  <si>
    <t>2611002</t>
  </si>
  <si>
    <t>PETROLINA</t>
  </si>
  <si>
    <t>2611101</t>
  </si>
  <si>
    <t>PIACABUCU</t>
  </si>
  <si>
    <t>2706802</t>
  </si>
  <si>
    <t>PIANCÓ</t>
  </si>
  <si>
    <t>2511301</t>
  </si>
  <si>
    <t>PICUÍ</t>
  </si>
  <si>
    <t>2511400</t>
  </si>
  <si>
    <t>PILAR</t>
  </si>
  <si>
    <t>2511509</t>
  </si>
  <si>
    <t>2706901</t>
  </si>
  <si>
    <t>PILOES</t>
  </si>
  <si>
    <t>2410009</t>
  </si>
  <si>
    <t>PILÕES</t>
  </si>
  <si>
    <t>2511608</t>
  </si>
  <si>
    <t>PILÕEZINHOS</t>
  </si>
  <si>
    <t>2511707</t>
  </si>
  <si>
    <t>PINDOBA</t>
  </si>
  <si>
    <t>2707008</t>
  </si>
  <si>
    <t>PIRANHAS</t>
  </si>
  <si>
    <t>2707107</t>
  </si>
  <si>
    <t>PIRPIRITUBA</t>
  </si>
  <si>
    <t>2511806</t>
  </si>
  <si>
    <t>PITIMBU</t>
  </si>
  <si>
    <t>2511905</t>
  </si>
  <si>
    <t>POCAO</t>
  </si>
  <si>
    <t>2611200</t>
  </si>
  <si>
    <t>POCINHOS</t>
  </si>
  <si>
    <t>2512002</t>
  </si>
  <si>
    <t>POCO BRANCO</t>
  </si>
  <si>
    <t>2410108</t>
  </si>
  <si>
    <t>POCO DANTAS</t>
  </si>
  <si>
    <t>2512036</t>
  </si>
  <si>
    <t>POCO DAS TRINCHEIRAS</t>
  </si>
  <si>
    <t>2707206</t>
  </si>
  <si>
    <t>POCO DE JOSE DE MOURA</t>
  </si>
  <si>
    <t>2512077</t>
  </si>
  <si>
    <t>POMBAL</t>
  </si>
  <si>
    <t>2512101</t>
  </si>
  <si>
    <t>POMBOS</t>
  </si>
  <si>
    <t>2611309</t>
  </si>
  <si>
    <t>PORTALEGRE</t>
  </si>
  <si>
    <t>2410207</t>
  </si>
  <si>
    <t>PORTO CALVO</t>
  </si>
  <si>
    <t>2707305</t>
  </si>
  <si>
    <t>PORTO DE PEDRAS</t>
  </si>
  <si>
    <t>2707404</t>
  </si>
  <si>
    <t>PORTO DO MANGUE</t>
  </si>
  <si>
    <t>2410256</t>
  </si>
  <si>
    <t>PORTO REAL DO COLEGIO</t>
  </si>
  <si>
    <t>2707503</t>
  </si>
  <si>
    <t>2512200</t>
  </si>
  <si>
    <t>PRIMAVERA</t>
  </si>
  <si>
    <t>2611408</t>
  </si>
  <si>
    <t>PRINCESA ISABEL</t>
  </si>
  <si>
    <t>2512309</t>
  </si>
  <si>
    <t>PUREZA</t>
  </si>
  <si>
    <t>2410405</t>
  </si>
  <si>
    <t>PUXINANA</t>
  </si>
  <si>
    <t>2512408</t>
  </si>
  <si>
    <t>QUEBRANGULO</t>
  </si>
  <si>
    <t>2707602</t>
  </si>
  <si>
    <t>2512507</t>
  </si>
  <si>
    <t>QUIPAPA</t>
  </si>
  <si>
    <t>2611507</t>
  </si>
  <si>
    <t>QUIXABA</t>
  </si>
  <si>
    <t>2512606</t>
  </si>
  <si>
    <t>2611533</t>
  </si>
  <si>
    <t>RAFAEL FERNANDES</t>
  </si>
  <si>
    <t>2410504</t>
  </si>
  <si>
    <t>RAFAEL GODEIRO</t>
  </si>
  <si>
    <t>2410603</t>
  </si>
  <si>
    <t>2611606</t>
  </si>
  <si>
    <t>REMIGIO</t>
  </si>
  <si>
    <t>2512705</t>
  </si>
  <si>
    <t>RIACHAO</t>
  </si>
  <si>
    <t>2512747</t>
  </si>
  <si>
    <t>RIACHÃO DO BACAMARTE</t>
  </si>
  <si>
    <t>2512754</t>
  </si>
  <si>
    <t>RIACHAO DO POCO</t>
  </si>
  <si>
    <t>2512762</t>
  </si>
  <si>
    <t>RIACHO DA CRUZ</t>
  </si>
  <si>
    <t>2410702</t>
  </si>
  <si>
    <t>RIACHO DAS ALMAS</t>
  </si>
  <si>
    <t>2611705</t>
  </si>
  <si>
    <t>2410801</t>
  </si>
  <si>
    <t>RIACHO DE SANTO ANTONIO</t>
  </si>
  <si>
    <t>2512788</t>
  </si>
  <si>
    <t>RIACHO DOS CAVALOS</t>
  </si>
  <si>
    <t>2512804</t>
  </si>
  <si>
    <t>2410900</t>
  </si>
  <si>
    <t>RIBEIRAO</t>
  </si>
  <si>
    <t>2611804</t>
  </si>
  <si>
    <t>RIO DO FOGO</t>
  </si>
  <si>
    <t>2408953</t>
  </si>
  <si>
    <t>RIO FORMOSO</t>
  </si>
  <si>
    <t>2611903</t>
  </si>
  <si>
    <t>RIO LARGO</t>
  </si>
  <si>
    <t>2707701</t>
  </si>
  <si>
    <t>RIO TINTO</t>
  </si>
  <si>
    <t>2512903</t>
  </si>
  <si>
    <t>RODOLFO FERNANDES</t>
  </si>
  <si>
    <t>2411007</t>
  </si>
  <si>
    <t>ROTEIRO</t>
  </si>
  <si>
    <t>2707800</t>
  </si>
  <si>
    <t>2411106</t>
  </si>
  <si>
    <t>SAIRE</t>
  </si>
  <si>
    <t>2612000</t>
  </si>
  <si>
    <t>SALGADINHO</t>
  </si>
  <si>
    <t>2513000</t>
  </si>
  <si>
    <t>2612109</t>
  </si>
  <si>
    <t>SALGADO DE SAO FELIX</t>
  </si>
  <si>
    <t>2513109</t>
  </si>
  <si>
    <t>SALGUEIRO</t>
  </si>
  <si>
    <t>2612208</t>
  </si>
  <si>
    <t>SALOA</t>
  </si>
  <si>
    <t>2612307</t>
  </si>
  <si>
    <t>SANHARO</t>
  </si>
  <si>
    <t>2612406</t>
  </si>
  <si>
    <t>SANTA CECÍLIA</t>
  </si>
  <si>
    <t>2513158</t>
  </si>
  <si>
    <t>SANTA CRUZ</t>
  </si>
  <si>
    <t>2411205</t>
  </si>
  <si>
    <t>2513208</t>
  </si>
  <si>
    <t>2612455</t>
  </si>
  <si>
    <t>SANTA CRUZ DA BAIXA VERDE</t>
  </si>
  <si>
    <t>2612471</t>
  </si>
  <si>
    <t>SANTA CRUZ DO CAPIBARIBE</t>
  </si>
  <si>
    <t>2612505</t>
  </si>
  <si>
    <t>SANTA FILOMENA</t>
  </si>
  <si>
    <t>2612554</t>
  </si>
  <si>
    <t>2513307</t>
  </si>
  <si>
    <t>2513356</t>
  </si>
  <si>
    <t>2513406</t>
  </si>
  <si>
    <t>SANTA LUZIA DO NORTE</t>
  </si>
  <si>
    <t>2707909</t>
  </si>
  <si>
    <t>2409332</t>
  </si>
  <si>
    <t>SANTA MARIA DA BOA VISTA</t>
  </si>
  <si>
    <t>2612604</t>
  </si>
  <si>
    <t>SANTA MARIA DO CAMBUCA</t>
  </si>
  <si>
    <t>2612703</t>
  </si>
  <si>
    <t>SANTA RITA</t>
  </si>
  <si>
    <t>2513703</t>
  </si>
  <si>
    <t>SANTA TERESINHA</t>
  </si>
  <si>
    <t>2513802</t>
  </si>
  <si>
    <t>2612802</t>
  </si>
  <si>
    <t>SANTANA DE MANGUEIRA</t>
  </si>
  <si>
    <t>2513505</t>
  </si>
  <si>
    <t>SANTANA DO IPANEMA</t>
  </si>
  <si>
    <t>2708006</t>
  </si>
  <si>
    <t>SANTANA DO MATOS</t>
  </si>
  <si>
    <t>2411403</t>
  </si>
  <si>
    <t>SANTANA DO MUNDAU</t>
  </si>
  <si>
    <t>2708105</t>
  </si>
  <si>
    <t>SANTANA DO SERIDO</t>
  </si>
  <si>
    <t>2411429</t>
  </si>
  <si>
    <t>SANTANA DOS GARROTES</t>
  </si>
  <si>
    <t>2513604</t>
  </si>
  <si>
    <t>SANTAREM</t>
  </si>
  <si>
    <t>2513653</t>
  </si>
  <si>
    <t>2513851</t>
  </si>
  <si>
    <t>SANTO ANTONIO</t>
  </si>
  <si>
    <t>2411502</t>
  </si>
  <si>
    <t>SAO BENEDITO DO SUL</t>
  </si>
  <si>
    <t>2612901</t>
  </si>
  <si>
    <t>SÃO BENTO</t>
  </si>
  <si>
    <t>2513901</t>
  </si>
  <si>
    <t>SAO BENTO DO NORTE</t>
  </si>
  <si>
    <t>2411601</t>
  </si>
  <si>
    <t>SAO BENTO DO TRAIRI</t>
  </si>
  <si>
    <t>2411700</t>
  </si>
  <si>
    <t>SAO BENTO DO UNA</t>
  </si>
  <si>
    <t>2613008</t>
  </si>
  <si>
    <t>SAO BRAS</t>
  </si>
  <si>
    <t>2708204</t>
  </si>
  <si>
    <t>SAO CAITANO</t>
  </si>
  <si>
    <t>2613107</t>
  </si>
  <si>
    <t>SÃO DOMINGOS</t>
  </si>
  <si>
    <t>2513968</t>
  </si>
  <si>
    <t>SAO DOMINGOS DO CARIRI</t>
  </si>
  <si>
    <t>2513943</t>
  </si>
  <si>
    <t>SAO FERNANDO</t>
  </si>
  <si>
    <t>2411809</t>
  </si>
  <si>
    <t>2513984</t>
  </si>
  <si>
    <t>SAO FRANCISCO DO OESTE</t>
  </si>
  <si>
    <t>2411908</t>
  </si>
  <si>
    <t>SAO GONCALO DO AMARANTE</t>
  </si>
  <si>
    <t>2412005</t>
  </si>
  <si>
    <t>2613206</t>
  </si>
  <si>
    <t>SAO JOAO DO CARIRI</t>
  </si>
  <si>
    <t>2514008</t>
  </si>
  <si>
    <t>SAO JOAO DO RIO DO PEIXE</t>
  </si>
  <si>
    <t>2500700</t>
  </si>
  <si>
    <t>SAO JOAO DO SABUGI</t>
  </si>
  <si>
    <t>2412104</t>
  </si>
  <si>
    <t>SAO JOAO DO TIGRE</t>
  </si>
  <si>
    <t>2514107</t>
  </si>
  <si>
    <t>SAO JOAQUIM DO MONTE</t>
  </si>
  <si>
    <t>2613305</t>
  </si>
  <si>
    <t>SAO JOSE DA COROA GRANDE</t>
  </si>
  <si>
    <t>2613404</t>
  </si>
  <si>
    <t>SAO JOSE DA LAGOA TAPADA</t>
  </si>
  <si>
    <t>2514206</t>
  </si>
  <si>
    <t>SAO JOSE DA LAJE</t>
  </si>
  <si>
    <t>2708303</t>
  </si>
  <si>
    <t>SAO JOSE DA TAPERA</t>
  </si>
  <si>
    <t>2708402</t>
  </si>
  <si>
    <t>SAO JOSE DE CAIANA</t>
  </si>
  <si>
    <t>2514305</t>
  </si>
  <si>
    <t>SAO JOSE DE ESPINHARAS</t>
  </si>
  <si>
    <t>2514404</t>
  </si>
  <si>
    <t>SAO JOSE DE MIPIBU</t>
  </si>
  <si>
    <t>2412203</t>
  </si>
  <si>
    <t>SAO JOSE DE PIRANHAS</t>
  </si>
  <si>
    <t>2514503</t>
  </si>
  <si>
    <t>SAO JOSE DE PRINCESA</t>
  </si>
  <si>
    <t>2514552</t>
  </si>
  <si>
    <t>SAO JOSE DO BELMONTE</t>
  </si>
  <si>
    <t>2613503</t>
  </si>
  <si>
    <t>SAO JOSE DO BONFIM</t>
  </si>
  <si>
    <t>2514602</t>
  </si>
  <si>
    <t>SAO JOSE DO BREJO DO CRUZ</t>
  </si>
  <si>
    <t>2514651</t>
  </si>
  <si>
    <t>SAO JOSE DO CAMPESTRE</t>
  </si>
  <si>
    <t>2412302</t>
  </si>
  <si>
    <t>SAO JOSE DO EGITO</t>
  </si>
  <si>
    <t>2613602</t>
  </si>
  <si>
    <t>SAO JOSE DO SABUGI</t>
  </si>
  <si>
    <t>2514701</t>
  </si>
  <si>
    <t>SAO JOSE DO SERIDO</t>
  </si>
  <si>
    <t>2412401</t>
  </si>
  <si>
    <t>SAO JOSE DOS CORDEIROS</t>
  </si>
  <si>
    <t>2514800</t>
  </si>
  <si>
    <t>SAO JOSE DOS RAMOS</t>
  </si>
  <si>
    <t>2514453</t>
  </si>
  <si>
    <t>SAO LOURENCO DA MATA</t>
  </si>
  <si>
    <t>2613701</t>
  </si>
  <si>
    <t>SAO LUIS DO QUITUNDE</t>
  </si>
  <si>
    <t>2708501</t>
  </si>
  <si>
    <t>SAO MAMEDE</t>
  </si>
  <si>
    <t>2514909</t>
  </si>
  <si>
    <t>SAO MIGUEL</t>
  </si>
  <si>
    <t>2412500</t>
  </si>
  <si>
    <t>SAO MIGUEL DE TAIPU</t>
  </si>
  <si>
    <t>2515005</t>
  </si>
  <si>
    <t>SÃO MIGUEL DO GOSTOSO</t>
  </si>
  <si>
    <t>2412559</t>
  </si>
  <si>
    <t>SAO MIGUEL DOS CAMPOS</t>
  </si>
  <si>
    <t>2708600</t>
  </si>
  <si>
    <t>SAO MIGUEL DOS MILAGRES</t>
  </si>
  <si>
    <t>2708709</t>
  </si>
  <si>
    <t>SAO PAULO DO POTENGI</t>
  </si>
  <si>
    <t>2412609</t>
  </si>
  <si>
    <t>2412708</t>
  </si>
  <si>
    <t>SAO RAFAEL</t>
  </si>
  <si>
    <t>2412807</t>
  </si>
  <si>
    <t>2708808</t>
  </si>
  <si>
    <t>SAO SEBASTIAO DE LAGOA DE ROCA</t>
  </si>
  <si>
    <t>2515104</t>
  </si>
  <si>
    <t>SAO SEBASTIAO DO UMBUZEIRO</t>
  </si>
  <si>
    <t>2515203</t>
  </si>
  <si>
    <t>2412906</t>
  </si>
  <si>
    <t>2413003</t>
  </si>
  <si>
    <t>SÃO VICENTE DO SERIDÓ</t>
  </si>
  <si>
    <t>2515401</t>
  </si>
  <si>
    <t>SAO VICENTE FERRER</t>
  </si>
  <si>
    <t>2613800</t>
  </si>
  <si>
    <t>SAPE</t>
  </si>
  <si>
    <t>2515302</t>
  </si>
  <si>
    <t>SATUBA</t>
  </si>
  <si>
    <t>2708907</t>
  </si>
  <si>
    <t>SENADOR ELOI DE SOUZA</t>
  </si>
  <si>
    <t>2413102</t>
  </si>
  <si>
    <t>SENADOR GEORGINO AVELINO</t>
  </si>
  <si>
    <t>2413201</t>
  </si>
  <si>
    <t>SENADOR RUI PALMEIRA</t>
  </si>
  <si>
    <t>2708956</t>
  </si>
  <si>
    <t>SERRA BRANCA</t>
  </si>
  <si>
    <t>2515500</t>
  </si>
  <si>
    <t>SERRA CAIADA</t>
  </si>
  <si>
    <t>2410306</t>
  </si>
  <si>
    <t>SERRA DA RAIZ</t>
  </si>
  <si>
    <t>2515609</t>
  </si>
  <si>
    <t>SERRA DE SAO BENTO</t>
  </si>
  <si>
    <t>2413300</t>
  </si>
  <si>
    <t>SERRA DO MEL</t>
  </si>
  <si>
    <t>2413359</t>
  </si>
  <si>
    <t>SERRA GRANDE</t>
  </si>
  <si>
    <t>2515708</t>
  </si>
  <si>
    <t>SERRA NEGRA DO NORTE</t>
  </si>
  <si>
    <t>2413409</t>
  </si>
  <si>
    <t>SERRA REDONDA</t>
  </si>
  <si>
    <t>2515807</t>
  </si>
  <si>
    <t>SERRA TALHADA</t>
  </si>
  <si>
    <t>2613909</t>
  </si>
  <si>
    <t>SERRARIA</t>
  </si>
  <si>
    <t>2515906</t>
  </si>
  <si>
    <t>2413508</t>
  </si>
  <si>
    <t>SERRINHA DOS PINTOS</t>
  </si>
  <si>
    <t>2413557</t>
  </si>
  <si>
    <t>SERRITA</t>
  </si>
  <si>
    <t>2614006</t>
  </si>
  <si>
    <t>SERTANIA</t>
  </si>
  <si>
    <t>2614105</t>
  </si>
  <si>
    <t>2515930</t>
  </si>
  <si>
    <t>SEVERIANO MELO</t>
  </si>
  <si>
    <t>2413607</t>
  </si>
  <si>
    <t>SIRINHAEM</t>
  </si>
  <si>
    <t>2614204</t>
  </si>
  <si>
    <t>SITIO NOVO</t>
  </si>
  <si>
    <t>2413706</t>
  </si>
  <si>
    <t>SOBRADO</t>
  </si>
  <si>
    <t>2515971</t>
  </si>
  <si>
    <t>SOLANEA</t>
  </si>
  <si>
    <t>2516003</t>
  </si>
  <si>
    <t>2516102</t>
  </si>
  <si>
    <t>SOLIDAO</t>
  </si>
  <si>
    <t>2614402</t>
  </si>
  <si>
    <t>SOSSEGO</t>
  </si>
  <si>
    <t>2516151</t>
  </si>
  <si>
    <t>SOUSA</t>
  </si>
  <si>
    <t>2516201</t>
  </si>
  <si>
    <t>SUME</t>
  </si>
  <si>
    <t>2516300</t>
  </si>
  <si>
    <t>SURUBIM</t>
  </si>
  <si>
    <t>2614501</t>
  </si>
  <si>
    <t>TABIRA</t>
  </si>
  <si>
    <t>2614600</t>
  </si>
  <si>
    <t>TABOLEIRO GRANDE</t>
  </si>
  <si>
    <t>2413805</t>
  </si>
  <si>
    <t>TACAIMBO</t>
  </si>
  <si>
    <t>2614709</t>
  </si>
  <si>
    <t>TACARATU</t>
  </si>
  <si>
    <t>2614808</t>
  </si>
  <si>
    <t>TACIMA</t>
  </si>
  <si>
    <t>2516409</t>
  </si>
  <si>
    <t>TAIPU</t>
  </si>
  <si>
    <t>2413904</t>
  </si>
  <si>
    <t>TAMANDARE</t>
  </si>
  <si>
    <t>2614857</t>
  </si>
  <si>
    <t>2414001</t>
  </si>
  <si>
    <t>TANQUE D'ARCA</t>
  </si>
  <si>
    <t>2709004</t>
  </si>
  <si>
    <t>TAPEROA</t>
  </si>
  <si>
    <t>2516508</t>
  </si>
  <si>
    <t>TAQUARANA</t>
  </si>
  <si>
    <t>2709103</t>
  </si>
  <si>
    <t>TAQUARITINGA DO NORTE</t>
  </si>
  <si>
    <t>2615003</t>
  </si>
  <si>
    <t>2516607</t>
  </si>
  <si>
    <t>TEIXEIRA</t>
  </si>
  <si>
    <t>2516706</t>
  </si>
  <si>
    <t>TENENTE ANANIAS</t>
  </si>
  <si>
    <t>2414100</t>
  </si>
  <si>
    <t>TENENTE LAURENTINO CRUZ</t>
  </si>
  <si>
    <t>2414159</t>
  </si>
  <si>
    <t>TENORIO</t>
  </si>
  <si>
    <t>2516755</t>
  </si>
  <si>
    <t>TEOTONIO VILELA</t>
  </si>
  <si>
    <t>2709152</t>
  </si>
  <si>
    <t>TEREZINHA</t>
  </si>
  <si>
    <t>2615102</t>
  </si>
  <si>
    <t>2615201</t>
  </si>
  <si>
    <t>TIBAU</t>
  </si>
  <si>
    <t>2411056</t>
  </si>
  <si>
    <t>TIBAU DO SUL</t>
  </si>
  <si>
    <t>2414209</t>
  </si>
  <si>
    <t>TIMBAUBA</t>
  </si>
  <si>
    <t>2615300</t>
  </si>
  <si>
    <t>TIMBAUBA DOS BATISTAS</t>
  </si>
  <si>
    <t>2414308</t>
  </si>
  <si>
    <t>TORITAMA</t>
  </si>
  <si>
    <t>2615409</t>
  </si>
  <si>
    <t>TOUROS</t>
  </si>
  <si>
    <t>2414407</t>
  </si>
  <si>
    <t>TRACUNHAEM</t>
  </si>
  <si>
    <t>2615508</t>
  </si>
  <si>
    <t>TRAIPU</t>
  </si>
  <si>
    <t>2709202</t>
  </si>
  <si>
    <t>TRINDADE</t>
  </si>
  <si>
    <t>2615607</t>
  </si>
  <si>
    <t>2516805</t>
  </si>
  <si>
    <t>2615706</t>
  </si>
  <si>
    <t>TRIUNFO POTIGUAR</t>
  </si>
  <si>
    <t>2414456</t>
  </si>
  <si>
    <t>TUPANATINGA</t>
  </si>
  <si>
    <t>2615805</t>
  </si>
  <si>
    <t>TUPARETAMA</t>
  </si>
  <si>
    <t>2615904</t>
  </si>
  <si>
    <t>UIRAUNA</t>
  </si>
  <si>
    <t>2516904</t>
  </si>
  <si>
    <t>UMARIZAL</t>
  </si>
  <si>
    <t>2414506</t>
  </si>
  <si>
    <t>UMBUZEIRO</t>
  </si>
  <si>
    <t>2517001</t>
  </si>
  <si>
    <t>UNIAO DOS PALMARES</t>
  </si>
  <si>
    <t>2709301</t>
  </si>
  <si>
    <t>UPANEMA</t>
  </si>
  <si>
    <t>2414605</t>
  </si>
  <si>
    <t>VARZEA</t>
  </si>
  <si>
    <t>2414704</t>
  </si>
  <si>
    <t>2517100</t>
  </si>
  <si>
    <t>VENHA-VER</t>
  </si>
  <si>
    <t>2414753</t>
  </si>
  <si>
    <t>VENTUROSA</t>
  </si>
  <si>
    <t>2616001</t>
  </si>
  <si>
    <t>2414803</t>
  </si>
  <si>
    <t>VERDEJANTE</t>
  </si>
  <si>
    <t>2616100</t>
  </si>
  <si>
    <t>VERTENTE DO LERIO</t>
  </si>
  <si>
    <t>2616183</t>
  </si>
  <si>
    <t>VERTENTES</t>
  </si>
  <si>
    <t>2616209</t>
  </si>
  <si>
    <t>VICENCIA</t>
  </si>
  <si>
    <t>2616308</t>
  </si>
  <si>
    <t>2414902</t>
  </si>
  <si>
    <t>2709400</t>
  </si>
  <si>
    <t>VIEIROPOLIS</t>
  </si>
  <si>
    <t>2517209</t>
  </si>
  <si>
    <t>VILA FLOR</t>
  </si>
  <si>
    <t>2415008</t>
  </si>
  <si>
    <t>VISTA SERRANA</t>
  </si>
  <si>
    <t>2505501</t>
  </si>
  <si>
    <t>VITORIA DE SANTO ANTAO</t>
  </si>
  <si>
    <t>2616407</t>
  </si>
  <si>
    <t>XEXEU</t>
  </si>
  <si>
    <t>2616506</t>
  </si>
  <si>
    <t>ZABELE</t>
  </si>
  <si>
    <t>2517407</t>
  </si>
  <si>
    <t>AUDITORIA DA 8ª CJM</t>
  </si>
  <si>
    <t>PA</t>
  </si>
  <si>
    <t>66.040-282</t>
  </si>
  <si>
    <t>AV. GOVERNADOR JOSÉ MALCHER, 611 - NAZARÉ
66.040-282 - BELÉM - PA</t>
  </si>
  <si>
    <t>ABAETETUBA</t>
  </si>
  <si>
    <t>1500107</t>
  </si>
  <si>
    <t>ABEL FIGUEIREDO</t>
  </si>
  <si>
    <t>1500131</t>
  </si>
  <si>
    <t>AÇAILÂNDIA</t>
  </si>
  <si>
    <t>2100055</t>
  </si>
  <si>
    <t>MA</t>
  </si>
  <si>
    <t>ACARÁ</t>
  </si>
  <si>
    <t>1500206</t>
  </si>
  <si>
    <t>AFONSO CUNHA</t>
  </si>
  <si>
    <t>2100105</t>
  </si>
  <si>
    <t>AFUÁ</t>
  </si>
  <si>
    <t>1500305</t>
  </si>
  <si>
    <t>ÁGUA AZUL DO NORTE</t>
  </si>
  <si>
    <t>1500347</t>
  </si>
  <si>
    <t>ÁGUA DOCE DO MARANHAO</t>
  </si>
  <si>
    <t>2100154</t>
  </si>
  <si>
    <t>ALCÂNTARA</t>
  </si>
  <si>
    <t>2100204</t>
  </si>
  <si>
    <t>ALDEIAS ALTAS</t>
  </si>
  <si>
    <t>2100303</t>
  </si>
  <si>
    <t>ALENQUER</t>
  </si>
  <si>
    <t>1500404</t>
  </si>
  <si>
    <t>ALMEIRIM</t>
  </si>
  <si>
    <t>1500503</t>
  </si>
  <si>
    <t>ALTAMIRA</t>
  </si>
  <si>
    <t>1500602</t>
  </si>
  <si>
    <t>ALTAMIRA DO MARANHÃO</t>
  </si>
  <si>
    <t>2100402</t>
  </si>
  <si>
    <t>ALTO ALEGRE DO MARANHÃO</t>
  </si>
  <si>
    <t>2100436</t>
  </si>
  <si>
    <t>ALTO ALEGRE DO PINDARÉ</t>
  </si>
  <si>
    <t>2100477</t>
  </si>
  <si>
    <t>ALTO PARNAIBA</t>
  </si>
  <si>
    <t>2100501</t>
  </si>
  <si>
    <t>AMAPÁ</t>
  </si>
  <si>
    <t>1600105</t>
  </si>
  <si>
    <t>AP</t>
  </si>
  <si>
    <t>AMAPÁ DO MARANHÃO</t>
  </si>
  <si>
    <t>2100550</t>
  </si>
  <si>
    <t>AMARANTE DO MARANHÃO</t>
  </si>
  <si>
    <t>2100600</t>
  </si>
  <si>
    <t>ANAJÁS</t>
  </si>
  <si>
    <t>1500701</t>
  </si>
  <si>
    <t>ANAJATUBA</t>
  </si>
  <si>
    <t>2100709</t>
  </si>
  <si>
    <t>ANANINDEUA</t>
  </si>
  <si>
    <t>1500800</t>
  </si>
  <si>
    <t>ANAPU</t>
  </si>
  <si>
    <t>1500859</t>
  </si>
  <si>
    <t>ANAPURUS</t>
  </si>
  <si>
    <t>2100808</t>
  </si>
  <si>
    <t>APICUM-ACU</t>
  </si>
  <si>
    <t>2100832</t>
  </si>
  <si>
    <t>ARAGUANA</t>
  </si>
  <si>
    <t>2100873</t>
  </si>
  <si>
    <t>ARAIOSES</t>
  </si>
  <si>
    <t>2100907</t>
  </si>
  <si>
    <t>ARAME</t>
  </si>
  <si>
    <t>2100956</t>
  </si>
  <si>
    <t>ARARI</t>
  </si>
  <si>
    <t>2101004</t>
  </si>
  <si>
    <t>AUGUSTO CORREA</t>
  </si>
  <si>
    <t>1500909</t>
  </si>
  <si>
    <t>AURORA DO PARA</t>
  </si>
  <si>
    <t>1500958</t>
  </si>
  <si>
    <t>AVEIRO</t>
  </si>
  <si>
    <t>1501006</t>
  </si>
  <si>
    <t>AXIXA</t>
  </si>
  <si>
    <t>2101103</t>
  </si>
  <si>
    <t>BACABAL</t>
  </si>
  <si>
    <t>2101202</t>
  </si>
  <si>
    <t>BACABEIRA</t>
  </si>
  <si>
    <t>2101251</t>
  </si>
  <si>
    <t>BACURI</t>
  </si>
  <si>
    <t>2101301</t>
  </si>
  <si>
    <t>BACURITUBA</t>
  </si>
  <si>
    <t>2101350</t>
  </si>
  <si>
    <t>BAGRE</t>
  </si>
  <si>
    <t>1501105</t>
  </si>
  <si>
    <t>BAIÃO</t>
  </si>
  <si>
    <t>1501204</t>
  </si>
  <si>
    <t>BALSAS</t>
  </si>
  <si>
    <t>2101400</t>
  </si>
  <si>
    <t>BANNACH</t>
  </si>
  <si>
    <t>1501253</t>
  </si>
  <si>
    <t>BARAO DE GRAJAU</t>
  </si>
  <si>
    <t>2101509</t>
  </si>
  <si>
    <t>BARCARENA</t>
  </si>
  <si>
    <t>1501303</t>
  </si>
  <si>
    <t>BARRA DO CORDA</t>
  </si>
  <si>
    <t>2101608</t>
  </si>
  <si>
    <t>BARREIRINHAS</t>
  </si>
  <si>
    <t>2101707</t>
  </si>
  <si>
    <t>BELA VISTA DO MARANHAO</t>
  </si>
  <si>
    <t>2101772</t>
  </si>
  <si>
    <t>BELAGUA</t>
  </si>
  <si>
    <t>2101731</t>
  </si>
  <si>
    <t>1501402</t>
  </si>
  <si>
    <t>BELTERRA</t>
  </si>
  <si>
    <t>1501451</t>
  </si>
  <si>
    <t>BENEDITO LEITE</t>
  </si>
  <si>
    <t>2101806</t>
  </si>
  <si>
    <t>BENEVIDES</t>
  </si>
  <si>
    <t>1501501</t>
  </si>
  <si>
    <t>BEQUIMAO</t>
  </si>
  <si>
    <t>2101905</t>
  </si>
  <si>
    <t>BERNARDO DO MEARIM</t>
  </si>
  <si>
    <t>2101939</t>
  </si>
  <si>
    <t>BOA VISTA DO GURUPI</t>
  </si>
  <si>
    <t>2101970</t>
  </si>
  <si>
    <t>2102002</t>
  </si>
  <si>
    <t>BOM JESUS DAS SELVAS</t>
  </si>
  <si>
    <t>2102036</t>
  </si>
  <si>
    <t>BOM JESUS DO TOCANTINS</t>
  </si>
  <si>
    <t>1501576</t>
  </si>
  <si>
    <t>BOM LUGAR</t>
  </si>
  <si>
    <t>2102077</t>
  </si>
  <si>
    <t>1501600</t>
  </si>
  <si>
    <t>BRAGANCA</t>
  </si>
  <si>
    <t>1501709</t>
  </si>
  <si>
    <t>BRASIL NOVO</t>
  </si>
  <si>
    <t>1501725</t>
  </si>
  <si>
    <t>BREJO</t>
  </si>
  <si>
    <t>2102101</t>
  </si>
  <si>
    <t>BREJO DE AREIA</t>
  </si>
  <si>
    <t>2102150</t>
  </si>
  <si>
    <t>BREJO GRANDE DO ARAGUAIA</t>
  </si>
  <si>
    <t>1501758</t>
  </si>
  <si>
    <t>BREU BRANCO</t>
  </si>
  <si>
    <t>1501782</t>
  </si>
  <si>
    <t>BREVES</t>
  </si>
  <si>
    <t>1501808</t>
  </si>
  <si>
    <t>BUJARU</t>
  </si>
  <si>
    <t>1501907</t>
  </si>
  <si>
    <t>BURITI</t>
  </si>
  <si>
    <t>2102200</t>
  </si>
  <si>
    <t>BURITI BRAVO</t>
  </si>
  <si>
    <t>2102309</t>
  </si>
  <si>
    <t>BURITICUPU</t>
  </si>
  <si>
    <t>2102325</t>
  </si>
  <si>
    <t>BURITIRANA</t>
  </si>
  <si>
    <t>2102358</t>
  </si>
  <si>
    <t>CACHOEIRA DO ARARI</t>
  </si>
  <si>
    <t>1502004</t>
  </si>
  <si>
    <t>CACHOEIRA DO PIRIÁ</t>
  </si>
  <si>
    <t>1501956</t>
  </si>
  <si>
    <t>CACHOEIRA GRANDE</t>
  </si>
  <si>
    <t>2102374</t>
  </si>
  <si>
    <t>CAJAPIO</t>
  </si>
  <si>
    <t>2102408</t>
  </si>
  <si>
    <t>CAJARI</t>
  </si>
  <si>
    <t>2102507</t>
  </si>
  <si>
    <t>CALCOENE</t>
  </si>
  <si>
    <t>1600204</t>
  </si>
  <si>
    <t>CAMETA</t>
  </si>
  <si>
    <t>1502103</t>
  </si>
  <si>
    <t>CAMPESTRE DO MARANHAO</t>
  </si>
  <si>
    <t>2102556</t>
  </si>
  <si>
    <t>CANAA DOS CARAJAS</t>
  </si>
  <si>
    <t>1502152</t>
  </si>
  <si>
    <t>CANDIDO MENDES</t>
  </si>
  <si>
    <t>2102606</t>
  </si>
  <si>
    <t>CANTANHEDE</t>
  </si>
  <si>
    <t>2102705</t>
  </si>
  <si>
    <t>1502202</t>
  </si>
  <si>
    <t>CAPINZAL DO NORTE</t>
  </si>
  <si>
    <t>2102754</t>
  </si>
  <si>
    <t>CAPITAO POCO</t>
  </si>
  <si>
    <t>1502301</t>
  </si>
  <si>
    <t>CAROLINA</t>
  </si>
  <si>
    <t>2102804</t>
  </si>
  <si>
    <t>CARUTAPERA</t>
  </si>
  <si>
    <t>2102903</t>
  </si>
  <si>
    <t>CASTANHAL</t>
  </si>
  <si>
    <t>1502400</t>
  </si>
  <si>
    <t>CAXIAS</t>
  </si>
  <si>
    <t>2103000</t>
  </si>
  <si>
    <t>2103109</t>
  </si>
  <si>
    <t>CENTRAL DO MARANHAO</t>
  </si>
  <si>
    <t>2103125</t>
  </si>
  <si>
    <t>CENTRO DO GUILHERME</t>
  </si>
  <si>
    <t>2103158</t>
  </si>
  <si>
    <t>CENTRO NOVO DO MARANHAO</t>
  </si>
  <si>
    <t>2103174</t>
  </si>
  <si>
    <t>CHAPADINHA</t>
  </si>
  <si>
    <t>2103208</t>
  </si>
  <si>
    <t>CHAVES</t>
  </si>
  <si>
    <t>1502509</t>
  </si>
  <si>
    <t>CIDELANDIA</t>
  </si>
  <si>
    <t>2103257</t>
  </si>
  <si>
    <t>CODO</t>
  </si>
  <si>
    <t>2103307</t>
  </si>
  <si>
    <t>COELHO NETO</t>
  </si>
  <si>
    <t>2103406</t>
  </si>
  <si>
    <t>COLARES</t>
  </si>
  <si>
    <t>1502608</t>
  </si>
  <si>
    <t>2103505</t>
  </si>
  <si>
    <t>CONCEICAO DO ARAGUAIA</t>
  </si>
  <si>
    <t>1502707</t>
  </si>
  <si>
    <t>CONCEICAO DO LAGO-ACU</t>
  </si>
  <si>
    <t>2103554</t>
  </si>
  <si>
    <t>CONCORDIA DO PARA</t>
  </si>
  <si>
    <t>1502756</t>
  </si>
  <si>
    <t>COROATA</t>
  </si>
  <si>
    <t>2103604</t>
  </si>
  <si>
    <t>CUMARU DO NORTE</t>
  </si>
  <si>
    <t>1502764</t>
  </si>
  <si>
    <t>CURIONOPOLIS</t>
  </si>
  <si>
    <t>1502772</t>
  </si>
  <si>
    <t>CURRALINHO</t>
  </si>
  <si>
    <t>1502806</t>
  </si>
  <si>
    <t>CURUA</t>
  </si>
  <si>
    <t>1502855</t>
  </si>
  <si>
    <t>CURUCA</t>
  </si>
  <si>
    <t>1502905</t>
  </si>
  <si>
    <t>CURURUPU</t>
  </si>
  <si>
    <t>2103703</t>
  </si>
  <si>
    <t>CUTIAS</t>
  </si>
  <si>
    <t>1600212</t>
  </si>
  <si>
    <t>DAVINOPOLIS</t>
  </si>
  <si>
    <t>2103752</t>
  </si>
  <si>
    <t>DOM ELISEU</t>
  </si>
  <si>
    <t>1502939</t>
  </si>
  <si>
    <t>DOM PEDRO</t>
  </si>
  <si>
    <t>2103802</t>
  </si>
  <si>
    <t>DUQUE BACELAR</t>
  </si>
  <si>
    <t>2103901</t>
  </si>
  <si>
    <t>ELDORADO DOS CARAJAS</t>
  </si>
  <si>
    <t>1502954</t>
  </si>
  <si>
    <t>ESPERANTINOPOLIS</t>
  </si>
  <si>
    <t>2104008</t>
  </si>
  <si>
    <t>ESTREITO</t>
  </si>
  <si>
    <t>2104057</t>
  </si>
  <si>
    <t>FARO</t>
  </si>
  <si>
    <t>1503002</t>
  </si>
  <si>
    <t>FEIRA NOVA DO MARANHAO</t>
  </si>
  <si>
    <t>2104073</t>
  </si>
  <si>
    <t>FERNANDO FALCAO</t>
  </si>
  <si>
    <t>2104081</t>
  </si>
  <si>
    <t>FERREIRA GOMES</t>
  </si>
  <si>
    <t>1600238</t>
  </si>
  <si>
    <t>FLORESTA DO ARAGUAIA</t>
  </si>
  <si>
    <t>1503044</t>
  </si>
  <si>
    <t>FORMOSA DA SERRA NEGRA</t>
  </si>
  <si>
    <t>2104099</t>
  </si>
  <si>
    <t>FORTALEZA DOS NOGUEIRAS</t>
  </si>
  <si>
    <t>2104107</t>
  </si>
  <si>
    <t>FORTUNA</t>
  </si>
  <si>
    <t>2104206</t>
  </si>
  <si>
    <t>GARRAFAO DO NORTE</t>
  </si>
  <si>
    <t>1503077</t>
  </si>
  <si>
    <t>GODOFREDO VIANA</t>
  </si>
  <si>
    <t>2104305</t>
  </si>
  <si>
    <t>GOIANESIA DO PARA</t>
  </si>
  <si>
    <t>1503093</t>
  </si>
  <si>
    <t>GONCALVES DIAS</t>
  </si>
  <si>
    <t>2104404</t>
  </si>
  <si>
    <t>GOVERNADOR ARCHER</t>
  </si>
  <si>
    <t>2104503</t>
  </si>
  <si>
    <t>GOVERNADOR EDISON LOBAO</t>
  </si>
  <si>
    <t>2104552</t>
  </si>
  <si>
    <t>GOVERNADOR EUGENIO BARROS</t>
  </si>
  <si>
    <t>2104602</t>
  </si>
  <si>
    <t>GOVERNADOR LUIZ ROCHA</t>
  </si>
  <si>
    <t>2104628</t>
  </si>
  <si>
    <t>GOVERNADOR NEWTON BELLO</t>
  </si>
  <si>
    <t>2104651</t>
  </si>
  <si>
    <t>GOVERNADOR NUNES FREIRE</t>
  </si>
  <si>
    <t>2104677</t>
  </si>
  <si>
    <t>GRACA ARANHA</t>
  </si>
  <si>
    <t>2104701</t>
  </si>
  <si>
    <t>GRAJAU</t>
  </si>
  <si>
    <t>2104800</t>
  </si>
  <si>
    <t>GUIMARAES</t>
  </si>
  <si>
    <t>2104909</t>
  </si>
  <si>
    <t>GURUPA</t>
  </si>
  <si>
    <t>1503101</t>
  </si>
  <si>
    <t>HUMBERTO DE CAMPOS</t>
  </si>
  <si>
    <t>2105005</t>
  </si>
  <si>
    <t>ICATU</t>
  </si>
  <si>
    <t>2105104</t>
  </si>
  <si>
    <t>IGARAPE DO MEIO</t>
  </si>
  <si>
    <t>2105153</t>
  </si>
  <si>
    <t>IGARAPE GRANDE</t>
  </si>
  <si>
    <t>2105203</t>
  </si>
  <si>
    <t>IGARAPE-ACU</t>
  </si>
  <si>
    <t>1503200</t>
  </si>
  <si>
    <t>IGARAPE-MIRI</t>
  </si>
  <si>
    <t>1503309</t>
  </si>
  <si>
    <t>IMPERATRIZ</t>
  </si>
  <si>
    <t>2105302</t>
  </si>
  <si>
    <t>INHANGAPI</t>
  </si>
  <si>
    <t>1503408</t>
  </si>
  <si>
    <t>IPIXUNA DO PARA</t>
  </si>
  <si>
    <t>1503457</t>
  </si>
  <si>
    <t>IRITUIA</t>
  </si>
  <si>
    <t>1503507</t>
  </si>
  <si>
    <t>ITAIPAVA DO GRAJAU</t>
  </si>
  <si>
    <t>2105351</t>
  </si>
  <si>
    <t>ITAITUBA</t>
  </si>
  <si>
    <t>1503606</t>
  </si>
  <si>
    <t>ITAPECURU MIRIM</t>
  </si>
  <si>
    <t>2105401</t>
  </si>
  <si>
    <t>ITAUBAL</t>
  </si>
  <si>
    <t>1600253</t>
  </si>
  <si>
    <t>ITINGA DO MARANHAO</t>
  </si>
  <si>
    <t>2105427</t>
  </si>
  <si>
    <t>ITUPIRANGA</t>
  </si>
  <si>
    <t>1503705</t>
  </si>
  <si>
    <t>JACAREACANGA</t>
  </si>
  <si>
    <t>1503754</t>
  </si>
  <si>
    <t>JACUNDA</t>
  </si>
  <si>
    <t>1503804</t>
  </si>
  <si>
    <t>2105450</t>
  </si>
  <si>
    <t>JENIPAPO DOS VIEIRAS</t>
  </si>
  <si>
    <t>2105476</t>
  </si>
  <si>
    <t>JOAO LISBOA</t>
  </si>
  <si>
    <t>2105500</t>
  </si>
  <si>
    <t>JOSELANDIA</t>
  </si>
  <si>
    <t>2105609</t>
  </si>
  <si>
    <t>JUNCO DO MARANHAO</t>
  </si>
  <si>
    <t>2105658</t>
  </si>
  <si>
    <t>JURUTI</t>
  </si>
  <si>
    <t>1503903</t>
  </si>
  <si>
    <t>LAGO DA PEDRA</t>
  </si>
  <si>
    <t>2105708</t>
  </si>
  <si>
    <t>LAGO DO JUNCO</t>
  </si>
  <si>
    <t>2105807</t>
  </si>
  <si>
    <t>LAGO DOS RODRIGUES</t>
  </si>
  <si>
    <t>2105948</t>
  </si>
  <si>
    <t>LAGO VERDE</t>
  </si>
  <si>
    <t>2105906</t>
  </si>
  <si>
    <t>LAGOA DO MATO</t>
  </si>
  <si>
    <t>2105922</t>
  </si>
  <si>
    <t>LAGOA GRANDE DO MARANHAO</t>
  </si>
  <si>
    <t>2105963</t>
  </si>
  <si>
    <t>LAJEADO NOVO</t>
  </si>
  <si>
    <t>2105989</t>
  </si>
  <si>
    <t>LARANJAL DO JARI</t>
  </si>
  <si>
    <t>1600279</t>
  </si>
  <si>
    <t>LIMA CAMPOS</t>
  </si>
  <si>
    <t>2106003</t>
  </si>
  <si>
    <t>LIMOEIRO DO AJURU</t>
  </si>
  <si>
    <t>1504000</t>
  </si>
  <si>
    <t>LORETO</t>
  </si>
  <si>
    <t>2106102</t>
  </si>
  <si>
    <t>LUIS DOMINGUES</t>
  </si>
  <si>
    <t>2106201</t>
  </si>
  <si>
    <t>MACAPA</t>
  </si>
  <si>
    <t>1600303</t>
  </si>
  <si>
    <t>MAE DO RIO</t>
  </si>
  <si>
    <t>1504059</t>
  </si>
  <si>
    <t>MAGALHAES BARATA</t>
  </si>
  <si>
    <t>1504109</t>
  </si>
  <si>
    <t>MAGALHAES DE ALMEIDA</t>
  </si>
  <si>
    <t>2106300</t>
  </si>
  <si>
    <t>MARABA</t>
  </si>
  <si>
    <t>1504208</t>
  </si>
  <si>
    <t>MARACACUME</t>
  </si>
  <si>
    <t>2106326</t>
  </si>
  <si>
    <t>MARACANA</t>
  </si>
  <si>
    <t>1504307</t>
  </si>
  <si>
    <t>MARAJA DO SENA</t>
  </si>
  <si>
    <t>2106359</t>
  </si>
  <si>
    <t>MARANHAOZINHO</t>
  </si>
  <si>
    <t>2106375</t>
  </si>
  <si>
    <t>MARAPANIM</t>
  </si>
  <si>
    <t>1504406</t>
  </si>
  <si>
    <t>MARITUBA</t>
  </si>
  <si>
    <t>1504422</t>
  </si>
  <si>
    <t>MATA ROMA</t>
  </si>
  <si>
    <t>2106409</t>
  </si>
  <si>
    <t>MATINHA</t>
  </si>
  <si>
    <t>2106508</t>
  </si>
  <si>
    <t>MATOES</t>
  </si>
  <si>
    <t>2106607</t>
  </si>
  <si>
    <t>MATOES DO NORTE</t>
  </si>
  <si>
    <t>2106631</t>
  </si>
  <si>
    <t>MAZAGAO</t>
  </si>
  <si>
    <t>1600402</t>
  </si>
  <si>
    <t>MEDICILANDIA</t>
  </si>
  <si>
    <t>1504455</t>
  </si>
  <si>
    <t>MELGACO</t>
  </si>
  <si>
    <t>1504505</t>
  </si>
  <si>
    <t>MILAGRES DO MARANHAO</t>
  </si>
  <si>
    <t>2106672</t>
  </si>
  <si>
    <t>2106706</t>
  </si>
  <si>
    <t>MIRANDA DO NORTE</t>
  </si>
  <si>
    <t>2106755</t>
  </si>
  <si>
    <t>MIRINZAL</t>
  </si>
  <si>
    <t>2106805</t>
  </si>
  <si>
    <t>MOCAJUBA</t>
  </si>
  <si>
    <t>1504604</t>
  </si>
  <si>
    <t>MOJU</t>
  </si>
  <si>
    <t>1504703</t>
  </si>
  <si>
    <t>MONCAO</t>
  </si>
  <si>
    <t>2106904</t>
  </si>
  <si>
    <t>1504802</t>
  </si>
  <si>
    <t>MONTES ALTOS</t>
  </si>
  <si>
    <t>2107001</t>
  </si>
  <si>
    <t>MORROS</t>
  </si>
  <si>
    <t>2107100</t>
  </si>
  <si>
    <t>MUANA</t>
  </si>
  <si>
    <t>1504901</t>
  </si>
  <si>
    <t>NINA RODRIGUES</t>
  </si>
  <si>
    <t>2107209</t>
  </si>
  <si>
    <t>NOVA COLINAS</t>
  </si>
  <si>
    <t>2107258</t>
  </si>
  <si>
    <t>NOVA ESPERANCA DO PIRIA</t>
  </si>
  <si>
    <t>1504950</t>
  </si>
  <si>
    <t>NOVA IORQUE</t>
  </si>
  <si>
    <t>2107308</t>
  </si>
  <si>
    <t>NOVA IPIXUNA</t>
  </si>
  <si>
    <t>1504976</t>
  </si>
  <si>
    <t>NOVA OLINDA DO MARANHAO</t>
  </si>
  <si>
    <t>2107357</t>
  </si>
  <si>
    <t>NOVA TIMBOTEUA</t>
  </si>
  <si>
    <t>1505007</t>
  </si>
  <si>
    <t>NOVO PROGRESSO</t>
  </si>
  <si>
    <t>1505031</t>
  </si>
  <si>
    <t>NOVO REPARTIMENTO</t>
  </si>
  <si>
    <t>1505064</t>
  </si>
  <si>
    <t>OBIDOS</t>
  </si>
  <si>
    <t>1505106</t>
  </si>
  <si>
    <t>OEIRAS DO PARA</t>
  </si>
  <si>
    <t>1505205</t>
  </si>
  <si>
    <t>OIAPOQUE</t>
  </si>
  <si>
    <t>1600501</t>
  </si>
  <si>
    <t>OLHO D'AGUA DAS CUNHAS</t>
  </si>
  <si>
    <t>2107407</t>
  </si>
  <si>
    <t>OLINDA NOVA DO MARANHÃO</t>
  </si>
  <si>
    <t>2107456</t>
  </si>
  <si>
    <t>ORIXIMINA</t>
  </si>
  <si>
    <t>1505304</t>
  </si>
  <si>
    <t>OUREM</t>
  </si>
  <si>
    <t>1505403</t>
  </si>
  <si>
    <t>OURILANDIA DO NORTE</t>
  </si>
  <si>
    <t>1505437</t>
  </si>
  <si>
    <t>PACAJA</t>
  </si>
  <si>
    <t>1505486</t>
  </si>
  <si>
    <t>PACO DO LUMIAR</t>
  </si>
  <si>
    <t>2107506</t>
  </si>
  <si>
    <t>PALESTINA DO PARA</t>
  </si>
  <si>
    <t>1505494</t>
  </si>
  <si>
    <t>PALMEIRANDIA</t>
  </si>
  <si>
    <t>2107605</t>
  </si>
  <si>
    <t>PARAGOMINAS</t>
  </si>
  <si>
    <t>1505502</t>
  </si>
  <si>
    <t>PARAIBANO</t>
  </si>
  <si>
    <t>2107704</t>
  </si>
  <si>
    <t>PARAUAPEBAS</t>
  </si>
  <si>
    <t>1505536</t>
  </si>
  <si>
    <t>PARNARAMA</t>
  </si>
  <si>
    <t>2107803</t>
  </si>
  <si>
    <t>PASSAGEM FRANCA</t>
  </si>
  <si>
    <t>2107902</t>
  </si>
  <si>
    <t>PASTOS BONS</t>
  </si>
  <si>
    <t>2108009</t>
  </si>
  <si>
    <t>PAU D'ARCO</t>
  </si>
  <si>
    <t>1505551</t>
  </si>
  <si>
    <t>PAULINO NEVES</t>
  </si>
  <si>
    <t>2108058</t>
  </si>
  <si>
    <t>PAULO RAMOS</t>
  </si>
  <si>
    <t>2108108</t>
  </si>
  <si>
    <t>PEDRA BRANCA DO AMAPARI</t>
  </si>
  <si>
    <t>1600154</t>
  </si>
  <si>
    <t>PEDREIRAS</t>
  </si>
  <si>
    <t>2108207</t>
  </si>
  <si>
    <t>PEDRO DO ROSARIO</t>
  </si>
  <si>
    <t>2108256</t>
  </si>
  <si>
    <t>PEIXE-BOI</t>
  </si>
  <si>
    <t>1505601</t>
  </si>
  <si>
    <t>PENALVA</t>
  </si>
  <si>
    <t>2108306</t>
  </si>
  <si>
    <t>PERI MIRIM</t>
  </si>
  <si>
    <t>2108405</t>
  </si>
  <si>
    <t>PERITORO</t>
  </si>
  <si>
    <t>2108454</t>
  </si>
  <si>
    <t>PICARRA</t>
  </si>
  <si>
    <t>1505635</t>
  </si>
  <si>
    <t>PINDARÉ-MIRIM</t>
  </si>
  <si>
    <t>2108504</t>
  </si>
  <si>
    <t>PINHEIRO</t>
  </si>
  <si>
    <t>2108603</t>
  </si>
  <si>
    <t>PIO XII</t>
  </si>
  <si>
    <t>2108702</t>
  </si>
  <si>
    <t>PIRAPEMAS</t>
  </si>
  <si>
    <t>2108801</t>
  </si>
  <si>
    <t>PLACAS</t>
  </si>
  <si>
    <t>1505650</t>
  </si>
  <si>
    <t>POCAO DE PEDRAS</t>
  </si>
  <si>
    <t>2108900</t>
  </si>
  <si>
    <t>PONTA DE PEDRAS</t>
  </si>
  <si>
    <t>1505700</t>
  </si>
  <si>
    <t>PORTEL</t>
  </si>
  <si>
    <t>1505809</t>
  </si>
  <si>
    <t>PORTO DE MOZ</t>
  </si>
  <si>
    <t>1505908</t>
  </si>
  <si>
    <t>PORTO FRANCO</t>
  </si>
  <si>
    <t>2109007</t>
  </si>
  <si>
    <t>PORTO GRANDE</t>
  </si>
  <si>
    <t>1600535</t>
  </si>
  <si>
    <t>PORTO RICO DO MARANHAO</t>
  </si>
  <si>
    <t>2109056</t>
  </si>
  <si>
    <t>PRACUUBA</t>
  </si>
  <si>
    <t>1600550</t>
  </si>
  <si>
    <t>PRAINHA</t>
  </si>
  <si>
    <t>1506005</t>
  </si>
  <si>
    <t>2109106</t>
  </si>
  <si>
    <t>2109205</t>
  </si>
  <si>
    <t>PRESIDENTE MEDICI</t>
  </si>
  <si>
    <t>2109239</t>
  </si>
  <si>
    <t>PRESIDENTE SARNEY</t>
  </si>
  <si>
    <t>2109270</t>
  </si>
  <si>
    <t>PRESIDENTE VARGAS</t>
  </si>
  <si>
    <t>2109304</t>
  </si>
  <si>
    <t>1506104</t>
  </si>
  <si>
    <t>PRIMEIRA CRUZ</t>
  </si>
  <si>
    <t>2109403</t>
  </si>
  <si>
    <t>QUATIPURU</t>
  </si>
  <si>
    <t>1506112</t>
  </si>
  <si>
    <t>RAPOSA</t>
  </si>
  <si>
    <t>2109452</t>
  </si>
  <si>
    <t>REDENCAO</t>
  </si>
  <si>
    <t>1506138</t>
  </si>
  <si>
    <t>2109502</t>
  </si>
  <si>
    <t>RIBAMAR FIQUENE</t>
  </si>
  <si>
    <t>2109551</t>
  </si>
  <si>
    <t>RIO MARIA</t>
  </si>
  <si>
    <t>1506161</t>
  </si>
  <si>
    <t>RONDON DO PARA</t>
  </si>
  <si>
    <t>1506187</t>
  </si>
  <si>
    <t>ROSARIO</t>
  </si>
  <si>
    <t>2109601</t>
  </si>
  <si>
    <t>RUROPOLIS</t>
  </si>
  <si>
    <t>1506195</t>
  </si>
  <si>
    <t>SALINOPOLIS</t>
  </si>
  <si>
    <t>1506203</t>
  </si>
  <si>
    <t>SALVATERRA</t>
  </si>
  <si>
    <t>1506302</t>
  </si>
  <si>
    <t>SAMBAIBA</t>
  </si>
  <si>
    <t>2109700</t>
  </si>
  <si>
    <t>SANTA BARBARA DO PARA</t>
  </si>
  <si>
    <t>1506351</t>
  </si>
  <si>
    <t>SANTA CRUZ DO ARARI</t>
  </si>
  <si>
    <t>1506401</t>
  </si>
  <si>
    <t>SANTA FILOMENA DO MARANHAO</t>
  </si>
  <si>
    <t>2109759</t>
  </si>
  <si>
    <t>2109809</t>
  </si>
  <si>
    <t>2109908</t>
  </si>
  <si>
    <t>SANTA ISABEL DO PARA</t>
  </si>
  <si>
    <t>1506500</t>
  </si>
  <si>
    <t>2110005</t>
  </si>
  <si>
    <t>SANTA LUZIA DO PARA</t>
  </si>
  <si>
    <t>1506559</t>
  </si>
  <si>
    <t>SANTA LUZIA DO PARUA</t>
  </si>
  <si>
    <t>2110039</t>
  </si>
  <si>
    <t>SANTA MARIA DAS BARREIRAS</t>
  </si>
  <si>
    <t>1506583</t>
  </si>
  <si>
    <t>SANTA MARIA DO PARA</t>
  </si>
  <si>
    <t>1506609</t>
  </si>
  <si>
    <t>SANTA QUITERIA DO MARANHAO</t>
  </si>
  <si>
    <t>2110104</t>
  </si>
  <si>
    <t>2110203</t>
  </si>
  <si>
    <t>1600600</t>
  </si>
  <si>
    <t>SANTANA DO ARAGUAIA</t>
  </si>
  <si>
    <t>1506708</t>
  </si>
  <si>
    <t>SANTANA DO MARANHAO</t>
  </si>
  <si>
    <t>2110237</t>
  </si>
  <si>
    <t>1506807</t>
  </si>
  <si>
    <t>SANTAREM NOVO</t>
  </si>
  <si>
    <t>1506906</t>
  </si>
  <si>
    <t>SANTO AMARO DO MARANHÃO</t>
  </si>
  <si>
    <t>2110278</t>
  </si>
  <si>
    <t>SANTO ANTONIO DO TAUA</t>
  </si>
  <si>
    <t>1507003</t>
  </si>
  <si>
    <t>SANTO ANTONIO DOS LOPES</t>
  </si>
  <si>
    <t>2110302</t>
  </si>
  <si>
    <t>SAO BENEDITO DO RIO PRETO</t>
  </si>
  <si>
    <t>2110401</t>
  </si>
  <si>
    <t>SAO BENTO</t>
  </si>
  <si>
    <t>2110500</t>
  </si>
  <si>
    <t>SAO BERNARDO</t>
  </si>
  <si>
    <t>2110609</t>
  </si>
  <si>
    <t>SAO CAETANO DE ODIVELAS</t>
  </si>
  <si>
    <t>1507102</t>
  </si>
  <si>
    <t>SAO DOMINGOS DO ARAGUAIA</t>
  </si>
  <si>
    <t>1507151</t>
  </si>
  <si>
    <t>SAO DOMINGOS DO AZEITAO</t>
  </si>
  <si>
    <t>2110658</t>
  </si>
  <si>
    <t>SAO DOMINGOS DO CAPIM</t>
  </si>
  <si>
    <t>1507201</t>
  </si>
  <si>
    <t>SAO DOMINGOS DO MARANHAO</t>
  </si>
  <si>
    <t>2110708</t>
  </si>
  <si>
    <t>SAO FELIX DE BALSAS</t>
  </si>
  <si>
    <t>2110807</t>
  </si>
  <si>
    <t>SAO FELIX DO XINGU</t>
  </si>
  <si>
    <t>1507300</t>
  </si>
  <si>
    <t>SAO FRANCISCO DO BREJAO</t>
  </si>
  <si>
    <t>2110856</t>
  </si>
  <si>
    <t>SAO FRANCISCO DO MARANHAO</t>
  </si>
  <si>
    <t>2110906</t>
  </si>
  <si>
    <t>SAO FRANCISCO DO PARA</t>
  </si>
  <si>
    <t>1507409</t>
  </si>
  <si>
    <t>SAO GERALDO DO ARAGUAIA</t>
  </si>
  <si>
    <t>1507458</t>
  </si>
  <si>
    <t>2111003</t>
  </si>
  <si>
    <t>SAO JOAO DA PONTA</t>
  </si>
  <si>
    <t>1507466</t>
  </si>
  <si>
    <t>SAO JOAO DE PIRABAS</t>
  </si>
  <si>
    <t>1507474</t>
  </si>
  <si>
    <t>SAO JOAO DO ARAGUAIA</t>
  </si>
  <si>
    <t>1507508</t>
  </si>
  <si>
    <t>SAO JOAO DO CARU</t>
  </si>
  <si>
    <t>2111029</t>
  </si>
  <si>
    <t>2111052</t>
  </si>
  <si>
    <t>SAO JOAO DO SOTER</t>
  </si>
  <si>
    <t>2111078</t>
  </si>
  <si>
    <t>SAO JOAO DOS PATOS</t>
  </si>
  <si>
    <t>2111102</t>
  </si>
  <si>
    <t>SAO JOSE DE RIBAMAR</t>
  </si>
  <si>
    <t>2111201</t>
  </si>
  <si>
    <t>SAO JOSE DOS BASILIOS</t>
  </si>
  <si>
    <t>2111250</t>
  </si>
  <si>
    <t>SAO LUIS</t>
  </si>
  <si>
    <t>2111300</t>
  </si>
  <si>
    <t>SAO LUIS GONZAGA DO MARANHAO</t>
  </si>
  <si>
    <t>2111409</t>
  </si>
  <si>
    <t>SAO MATEUS DO MARANHAO</t>
  </si>
  <si>
    <t>2111508</t>
  </si>
  <si>
    <t>SAO MIGUEL DO GUAMA</t>
  </si>
  <si>
    <t>1507607</t>
  </si>
  <si>
    <t>SAO PEDRO DA AGUA BRANCA</t>
  </si>
  <si>
    <t>2111532</t>
  </si>
  <si>
    <t>SAO PEDRO DOS CRENTES</t>
  </si>
  <si>
    <t>2111573</t>
  </si>
  <si>
    <t>SAO RAIMUNDO DAS MANGABEIRAS</t>
  </si>
  <si>
    <t>2111607</t>
  </si>
  <si>
    <t>SAO RAIMUNDO DO DOCA BEZERRA</t>
  </si>
  <si>
    <t>2111631</t>
  </si>
  <si>
    <t>SAO ROBERTO</t>
  </si>
  <si>
    <t>2111672</t>
  </si>
  <si>
    <t>SAO SEBASTIAO DA BOA VISTA</t>
  </si>
  <si>
    <t>1507706</t>
  </si>
  <si>
    <t>2111706</t>
  </si>
  <si>
    <t>1507755</t>
  </si>
  <si>
    <t>SATUBINHA</t>
  </si>
  <si>
    <t>2111722</t>
  </si>
  <si>
    <t>SENADOR ALEXANDRE COSTA</t>
  </si>
  <si>
    <t>2111748</t>
  </si>
  <si>
    <t>SENADOR JOSE PORFIRIO</t>
  </si>
  <si>
    <t>1507805</t>
  </si>
  <si>
    <t>SENADOR LA ROCQUE</t>
  </si>
  <si>
    <t>2111763</t>
  </si>
  <si>
    <t>SERRA DO NAVIO</t>
  </si>
  <si>
    <t>1600055</t>
  </si>
  <si>
    <t>SERRANO DO MARANHAO</t>
  </si>
  <si>
    <t>2111789</t>
  </si>
  <si>
    <t>2111805</t>
  </si>
  <si>
    <t>SOURE</t>
  </si>
  <si>
    <t>1507904</t>
  </si>
  <si>
    <t>SUCUPIRA DO NORTE</t>
  </si>
  <si>
    <t>2111904</t>
  </si>
  <si>
    <t>SUCUPIRA DO RIACHAO</t>
  </si>
  <si>
    <t>2111953</t>
  </si>
  <si>
    <t>TAILANDIA</t>
  </si>
  <si>
    <t>1507953</t>
  </si>
  <si>
    <t>TARTARUGALZINHO</t>
  </si>
  <si>
    <t>1600709</t>
  </si>
  <si>
    <t>TASSO FRAGOSO</t>
  </si>
  <si>
    <t>2112001</t>
  </si>
  <si>
    <t>TERRA ALTA</t>
  </si>
  <si>
    <t>1507961</t>
  </si>
  <si>
    <t>TERRA SANTA</t>
  </si>
  <si>
    <t>1507979</t>
  </si>
  <si>
    <t>TIMBIRAS</t>
  </si>
  <si>
    <t>2112100</t>
  </si>
  <si>
    <t>TIMON</t>
  </si>
  <si>
    <t>2112209</t>
  </si>
  <si>
    <t>TOME-ACU</t>
  </si>
  <si>
    <t>1508001</t>
  </si>
  <si>
    <t>TRACUATEUA</t>
  </si>
  <si>
    <t>1508035</t>
  </si>
  <si>
    <t>TRAIRAO</t>
  </si>
  <si>
    <t>1508050</t>
  </si>
  <si>
    <t>TRIZIDELA DO VALE</t>
  </si>
  <si>
    <t>2112233</t>
  </si>
  <si>
    <t>TUCUMA</t>
  </si>
  <si>
    <t>1508084</t>
  </si>
  <si>
    <t>TUCURUI</t>
  </si>
  <si>
    <t>1508100</t>
  </si>
  <si>
    <t>TUFILANDIA</t>
  </si>
  <si>
    <t>2112274</t>
  </si>
  <si>
    <t>TUNTUM</t>
  </si>
  <si>
    <t>2112308</t>
  </si>
  <si>
    <t>TURIACU</t>
  </si>
  <si>
    <t>2112407</t>
  </si>
  <si>
    <t>TURILANDIA</t>
  </si>
  <si>
    <t>2112456</t>
  </si>
  <si>
    <t>TUTOIA</t>
  </si>
  <si>
    <t>2112506</t>
  </si>
  <si>
    <t>ULIANOPOLIS</t>
  </si>
  <si>
    <t>1508126</t>
  </si>
  <si>
    <t>URBANO SANTOS</t>
  </si>
  <si>
    <t>2112605</t>
  </si>
  <si>
    <t>URUARA</t>
  </si>
  <si>
    <t>1508159</t>
  </si>
  <si>
    <t>VARGEM GRANDE</t>
  </si>
  <si>
    <t>2112704</t>
  </si>
  <si>
    <t>VIANA</t>
  </si>
  <si>
    <t>2112803</t>
  </si>
  <si>
    <t>VIGIA</t>
  </si>
  <si>
    <t>1508209</t>
  </si>
  <si>
    <t>VILA NOVA DOS MARTIRIOS</t>
  </si>
  <si>
    <t>2112852</t>
  </si>
  <si>
    <t>VISEU</t>
  </si>
  <si>
    <t>1508308</t>
  </si>
  <si>
    <t>VITORIA DO JARI</t>
  </si>
  <si>
    <t>1600808</t>
  </si>
  <si>
    <t>VITORIA DO MEARIM</t>
  </si>
  <si>
    <t>2112902</t>
  </si>
  <si>
    <t>VITORIA DO XINGU</t>
  </si>
  <si>
    <t>1508357</t>
  </si>
  <si>
    <t>VITORINO FREIRE</t>
  </si>
  <si>
    <t>2113009</t>
  </si>
  <si>
    <t>XINGUARA</t>
  </si>
  <si>
    <t>1508407</t>
  </si>
  <si>
    <t>ZE DOCA</t>
  </si>
  <si>
    <t>2114007</t>
  </si>
  <si>
    <t>AUDITORIA DA 9ª CJM</t>
  </si>
  <si>
    <t>MS</t>
  </si>
  <si>
    <t>79.008-040</t>
  </si>
  <si>
    <t>RUA TERENOS, 535 - BAIRRO AMAMBAÍ
79.008-040 - CAMPO GRANDE - MS</t>
  </si>
  <si>
    <t>ACORIZAL</t>
  </si>
  <si>
    <t>5100102</t>
  </si>
  <si>
    <t>MT</t>
  </si>
  <si>
    <t>5100201</t>
  </si>
  <si>
    <t>ÁGUA CLARA</t>
  </si>
  <si>
    <t>5000203</t>
  </si>
  <si>
    <t>ALCINÓPOLIS</t>
  </si>
  <si>
    <t>5000252</t>
  </si>
  <si>
    <t>ALTA FLORESTA</t>
  </si>
  <si>
    <t>5100250</t>
  </si>
  <si>
    <t>ALTO ARAGUAIA</t>
  </si>
  <si>
    <t>5100300</t>
  </si>
  <si>
    <t>ALTO BOA VISTA</t>
  </si>
  <si>
    <t>5100359</t>
  </si>
  <si>
    <t>ALTO GARÇAS</t>
  </si>
  <si>
    <t>5100409</t>
  </si>
  <si>
    <t>ALTO PARAGUAI</t>
  </si>
  <si>
    <t>5100508</t>
  </si>
  <si>
    <t>ALTO TAQUARI</t>
  </si>
  <si>
    <t>5100607</t>
  </si>
  <si>
    <t>AMAMBAI</t>
  </si>
  <si>
    <t>5000609</t>
  </si>
  <si>
    <t>ANASTÁCIO</t>
  </si>
  <si>
    <t>5000708</t>
  </si>
  <si>
    <t>ANAURILÂNDIA</t>
  </si>
  <si>
    <t>5000807</t>
  </si>
  <si>
    <t>ANGELICA</t>
  </si>
  <si>
    <t>5000856</t>
  </si>
  <si>
    <t>ANTONIO JOAO</t>
  </si>
  <si>
    <t>5000906</t>
  </si>
  <si>
    <t>APARECIDA DO TABOADO</t>
  </si>
  <si>
    <t>5001003</t>
  </si>
  <si>
    <t>APIACAS</t>
  </si>
  <si>
    <t>5100805</t>
  </si>
  <si>
    <t>AQUIDAUANA</t>
  </si>
  <si>
    <t>5001102</t>
  </si>
  <si>
    <t>ARAGUAIANA</t>
  </si>
  <si>
    <t>5101001</t>
  </si>
  <si>
    <t>ARAGUAINHA</t>
  </si>
  <si>
    <t>5101209</t>
  </si>
  <si>
    <t>ARAL MOREIRA</t>
  </si>
  <si>
    <t>5001243</t>
  </si>
  <si>
    <t>ARAPUTANGA</t>
  </si>
  <si>
    <t>5101258</t>
  </si>
  <si>
    <t>ARENAPOLIS</t>
  </si>
  <si>
    <t>5101308</t>
  </si>
  <si>
    <t>ARIPUANA</t>
  </si>
  <si>
    <t>5101407</t>
  </si>
  <si>
    <t>5001508</t>
  </si>
  <si>
    <t>BARAO DE MELGACO</t>
  </si>
  <si>
    <t>5101605</t>
  </si>
  <si>
    <t>BARRA DO BUGRES</t>
  </si>
  <si>
    <t>5101704</t>
  </si>
  <si>
    <t>BARRA DO GARCAS</t>
  </si>
  <si>
    <t>5101803</t>
  </si>
  <si>
    <t>BATAGUASSU</t>
  </si>
  <si>
    <t>5001904</t>
  </si>
  <si>
    <t>BATAYPORÃ</t>
  </si>
  <si>
    <t>5002001</t>
  </si>
  <si>
    <t>BELA VISTA</t>
  </si>
  <si>
    <t>5002100</t>
  </si>
  <si>
    <t>BODOQUENA</t>
  </si>
  <si>
    <t>5002159</t>
  </si>
  <si>
    <t>BOM JESUS DO ARAGUAIA</t>
  </si>
  <si>
    <t>5101852</t>
  </si>
  <si>
    <t>5002209</t>
  </si>
  <si>
    <t>BRASILÂNDIA</t>
  </si>
  <si>
    <t>5002308</t>
  </si>
  <si>
    <t>BRASNORTE</t>
  </si>
  <si>
    <t>5101902</t>
  </si>
  <si>
    <t>CAARAPO</t>
  </si>
  <si>
    <t>5002407</t>
  </si>
  <si>
    <t>CACERES</t>
  </si>
  <si>
    <t>5102504</t>
  </si>
  <si>
    <t>CAMAPUA</t>
  </si>
  <si>
    <t>5002605</t>
  </si>
  <si>
    <t>CAMPINAPOLIS</t>
  </si>
  <si>
    <t>5102603</t>
  </si>
  <si>
    <t>5002704</t>
  </si>
  <si>
    <t>CAMPO NOVO DO PARECIS</t>
  </si>
  <si>
    <t>5102637</t>
  </si>
  <si>
    <t>CAMPO VERDE</t>
  </si>
  <si>
    <t>5102678</t>
  </si>
  <si>
    <t>CAMPOS DE JULIO</t>
  </si>
  <si>
    <t>5102686</t>
  </si>
  <si>
    <t>CANABRAVA DO NORTE</t>
  </si>
  <si>
    <t>5102694</t>
  </si>
  <si>
    <t>5102702</t>
  </si>
  <si>
    <t>CARACOL</t>
  </si>
  <si>
    <t>5002803</t>
  </si>
  <si>
    <t>CARLINDA</t>
  </si>
  <si>
    <t>5102793</t>
  </si>
  <si>
    <t>CASSILANDIA</t>
  </si>
  <si>
    <t>5002902</t>
  </si>
  <si>
    <t>CASTANHEIRA</t>
  </si>
  <si>
    <t>5102850</t>
  </si>
  <si>
    <t>CHAPADA DOS GUIMARAES</t>
  </si>
  <si>
    <t>5103007</t>
  </si>
  <si>
    <t>CHAPADAO DO SUL</t>
  </si>
  <si>
    <t>5002951</t>
  </si>
  <si>
    <t>CLAUDIA</t>
  </si>
  <si>
    <t>5103056</t>
  </si>
  <si>
    <t>COCALINHO</t>
  </si>
  <si>
    <t>5103106</t>
  </si>
  <si>
    <t>COLIDER</t>
  </si>
  <si>
    <t>5103205</t>
  </si>
  <si>
    <t>COLNIZA</t>
  </si>
  <si>
    <t>5103254</t>
  </si>
  <si>
    <t>COMODORO</t>
  </si>
  <si>
    <t>5103304</t>
  </si>
  <si>
    <t>CONFRESA</t>
  </si>
  <si>
    <t>5103353</t>
  </si>
  <si>
    <t>CONQUISTA D'OESTE</t>
  </si>
  <si>
    <t>5103361</t>
  </si>
  <si>
    <t>CORGUINHO</t>
  </si>
  <si>
    <t>5003108</t>
  </si>
  <si>
    <t>CORONEL SAPUCAIA</t>
  </si>
  <si>
    <t>5003157</t>
  </si>
  <si>
    <t>CORUMBA</t>
  </si>
  <si>
    <t>5003207</t>
  </si>
  <si>
    <t>COSTA RICA</t>
  </si>
  <si>
    <t>5003256</t>
  </si>
  <si>
    <t>COTRIGUACU</t>
  </si>
  <si>
    <t>5103379</t>
  </si>
  <si>
    <t>COXIM</t>
  </si>
  <si>
    <t>5003306</t>
  </si>
  <si>
    <t>CUIABA</t>
  </si>
  <si>
    <t>5103403</t>
  </si>
  <si>
    <t>CURVELÂNDIA</t>
  </si>
  <si>
    <t>5103437</t>
  </si>
  <si>
    <t>DENISE</t>
  </si>
  <si>
    <t>5103452</t>
  </si>
  <si>
    <t>DEODAPOLIS</t>
  </si>
  <si>
    <t>5003454</t>
  </si>
  <si>
    <t>DIAMANTINO</t>
  </si>
  <si>
    <t>5103502</t>
  </si>
  <si>
    <t>DOIS IRMAOS DO BURITI</t>
  </si>
  <si>
    <t>5003488</t>
  </si>
  <si>
    <t>DOM AQUINO</t>
  </si>
  <si>
    <t>5103601</t>
  </si>
  <si>
    <t>5003504</t>
  </si>
  <si>
    <t>DOURADOS</t>
  </si>
  <si>
    <t>5003702</t>
  </si>
  <si>
    <t>5003751</t>
  </si>
  <si>
    <t>FATIMA DO SUL</t>
  </si>
  <si>
    <t>5003801</t>
  </si>
  <si>
    <t>FELIZ NATAL</t>
  </si>
  <si>
    <t>5103700</t>
  </si>
  <si>
    <t>FIGUEIRÃO</t>
  </si>
  <si>
    <t>5003900</t>
  </si>
  <si>
    <t>FIGUEIROPOLIS D'OESTE</t>
  </si>
  <si>
    <t>5103809</t>
  </si>
  <si>
    <t>GAUCHA DO NORTE</t>
  </si>
  <si>
    <t>5103858</t>
  </si>
  <si>
    <t>5103908</t>
  </si>
  <si>
    <t>GLORIA DE DOURADOS</t>
  </si>
  <si>
    <t>5004007</t>
  </si>
  <si>
    <t>GLORIA D'OESTE</t>
  </si>
  <si>
    <t>5103957</t>
  </si>
  <si>
    <t>GUARANTA DO NORTE</t>
  </si>
  <si>
    <t>5104104</t>
  </si>
  <si>
    <t>GUIA LOPES DA LAGUNA</t>
  </si>
  <si>
    <t>5004106</t>
  </si>
  <si>
    <t>GUIRATINGA</t>
  </si>
  <si>
    <t>5104203</t>
  </si>
  <si>
    <t>IGUATEMI</t>
  </si>
  <si>
    <t>5004304</t>
  </si>
  <si>
    <t>INDIAVAI</t>
  </si>
  <si>
    <t>5104500</t>
  </si>
  <si>
    <t>INOCENCIA</t>
  </si>
  <si>
    <t>5004403</t>
  </si>
  <si>
    <t>IPIRANGA DO NORTE</t>
  </si>
  <si>
    <t>5104526</t>
  </si>
  <si>
    <t>ITANHANGÁ</t>
  </si>
  <si>
    <t>5104542</t>
  </si>
  <si>
    <t>ITAPORA</t>
  </si>
  <si>
    <t>5004502</t>
  </si>
  <si>
    <t>ITAQUIRAI</t>
  </si>
  <si>
    <t>5004601</t>
  </si>
  <si>
    <t>ITAUBA</t>
  </si>
  <si>
    <t>5104559</t>
  </si>
  <si>
    <t>ITIQUIRA</t>
  </si>
  <si>
    <t>5104609</t>
  </si>
  <si>
    <t>IVINHEMA</t>
  </si>
  <si>
    <t>5004700</t>
  </si>
  <si>
    <t>JACIARA</t>
  </si>
  <si>
    <t>5104807</t>
  </si>
  <si>
    <t>JANGADA</t>
  </si>
  <si>
    <t>5104906</t>
  </si>
  <si>
    <t>JAPORA</t>
  </si>
  <si>
    <t>5004809</t>
  </si>
  <si>
    <t>JARAGUARI</t>
  </si>
  <si>
    <t>5004908</t>
  </si>
  <si>
    <t>JARDIM</t>
  </si>
  <si>
    <t>5005004</t>
  </si>
  <si>
    <t>JATEI</t>
  </si>
  <si>
    <t>5005103</t>
  </si>
  <si>
    <t>JAURU</t>
  </si>
  <si>
    <t>5105002</t>
  </si>
  <si>
    <t>JUARA</t>
  </si>
  <si>
    <t>5105101</t>
  </si>
  <si>
    <t>JUINA</t>
  </si>
  <si>
    <t>5105150</t>
  </si>
  <si>
    <t>JURUENA</t>
  </si>
  <si>
    <t>5105176</t>
  </si>
  <si>
    <t>JUSCIMEIRA</t>
  </si>
  <si>
    <t>5105200</t>
  </si>
  <si>
    <t>JUTI</t>
  </si>
  <si>
    <t>5005152</t>
  </si>
  <si>
    <t>LADARIO</t>
  </si>
  <si>
    <t>5005202</t>
  </si>
  <si>
    <t>LAGUNA CARAPA</t>
  </si>
  <si>
    <t>5005251</t>
  </si>
  <si>
    <t>LAMBARI D'OESTE</t>
  </si>
  <si>
    <t>5105234</t>
  </si>
  <si>
    <t>LUCAS DO RIO VERDE</t>
  </si>
  <si>
    <t>5105259</t>
  </si>
  <si>
    <t>LUCIARA</t>
  </si>
  <si>
    <t>5105309</t>
  </si>
  <si>
    <t>MARACAJU</t>
  </si>
  <si>
    <t>5005400</t>
  </si>
  <si>
    <t>MARCELANDIA</t>
  </si>
  <si>
    <t>5105580</t>
  </si>
  <si>
    <t>MATUPA</t>
  </si>
  <si>
    <t>5105606</t>
  </si>
  <si>
    <t>MIRANDA</t>
  </si>
  <si>
    <t>5005608</t>
  </si>
  <si>
    <t>MIRASSOL D'OESTE</t>
  </si>
  <si>
    <t>5105622</t>
  </si>
  <si>
    <t>5005681</t>
  </si>
  <si>
    <t>NAVIRAI</t>
  </si>
  <si>
    <t>5005707</t>
  </si>
  <si>
    <t>NIOAQUE</t>
  </si>
  <si>
    <t>5005806</t>
  </si>
  <si>
    <t>NOBRES</t>
  </si>
  <si>
    <t>5105903</t>
  </si>
  <si>
    <t>NORTELANDIA</t>
  </si>
  <si>
    <t>5106000</t>
  </si>
  <si>
    <t>NOSSA SENHORA DO LIVRAMENTO</t>
  </si>
  <si>
    <t>5106109</t>
  </si>
  <si>
    <t>NOVA ALVORADA DO SUL</t>
  </si>
  <si>
    <t>5006002</t>
  </si>
  <si>
    <t>NOVA ANDRADINA</t>
  </si>
  <si>
    <t>5006200</t>
  </si>
  <si>
    <t>NOVA BANDEIRANTES</t>
  </si>
  <si>
    <t>5106158</t>
  </si>
  <si>
    <t>NOVA BRASILANDIA</t>
  </si>
  <si>
    <t>5106208</t>
  </si>
  <si>
    <t>NOVA CANAA DO NORTE</t>
  </si>
  <si>
    <t>5106216</t>
  </si>
  <si>
    <t>NOVA GUARITA</t>
  </si>
  <si>
    <t>5108808</t>
  </si>
  <si>
    <t>NOVA LACERDA</t>
  </si>
  <si>
    <t>5106182</t>
  </si>
  <si>
    <t>NOVA MARILANDIA</t>
  </si>
  <si>
    <t>5108857</t>
  </si>
  <si>
    <t>NOVA MARINGA</t>
  </si>
  <si>
    <t>5108907</t>
  </si>
  <si>
    <t>NOVA MONTE VERDE</t>
  </si>
  <si>
    <t>5108956</t>
  </si>
  <si>
    <t>NOVA MUTUM</t>
  </si>
  <si>
    <t>5106224</t>
  </si>
  <si>
    <t>NOVA NAZARÉ</t>
  </si>
  <si>
    <t>5106174</t>
  </si>
  <si>
    <t>5106232</t>
  </si>
  <si>
    <t>NOVA SANTA HELENA</t>
  </si>
  <si>
    <t>5106190</t>
  </si>
  <si>
    <t>NOVA UBIRATA</t>
  </si>
  <si>
    <t>5106240</t>
  </si>
  <si>
    <t>NOVA XAVANTINA</t>
  </si>
  <si>
    <t>5106257</t>
  </si>
  <si>
    <t>NOVO HORIZONTE DO NORTE</t>
  </si>
  <si>
    <t>5106273</t>
  </si>
  <si>
    <t>NOVO HORIZONTE DO SUL</t>
  </si>
  <si>
    <t>5006259</t>
  </si>
  <si>
    <t>NOVO MUNDO</t>
  </si>
  <si>
    <t>5106265</t>
  </si>
  <si>
    <t>NOVO SANTO ANTÔNIO</t>
  </si>
  <si>
    <t>5106315</t>
  </si>
  <si>
    <t>NOVO SAO JOAQUIM</t>
  </si>
  <si>
    <t>5106281</t>
  </si>
  <si>
    <t>PARANAIBA</t>
  </si>
  <si>
    <t>5006309</t>
  </si>
  <si>
    <t>PARANAITA</t>
  </si>
  <si>
    <t>5106299</t>
  </si>
  <si>
    <t>PARANATINGA</t>
  </si>
  <si>
    <t>5106307</t>
  </si>
  <si>
    <t>PARANHOS</t>
  </si>
  <si>
    <t>5006358</t>
  </si>
  <si>
    <t>5106372</t>
  </si>
  <si>
    <t>PEDRO GOMES</t>
  </si>
  <si>
    <t>5006408</t>
  </si>
  <si>
    <t>PEIXOTO DE AZEVEDO</t>
  </si>
  <si>
    <t>5106422</t>
  </si>
  <si>
    <t>PLANALTO DA SERRA</t>
  </si>
  <si>
    <t>5106455</t>
  </si>
  <si>
    <t>POCONE</t>
  </si>
  <si>
    <t>5106505</t>
  </si>
  <si>
    <t>PONTA PORA</t>
  </si>
  <si>
    <t>5006606</t>
  </si>
  <si>
    <t>PONTAL DO ARAGUAIA</t>
  </si>
  <si>
    <t>5106653</t>
  </si>
  <si>
    <t>PONTE BRANCA</t>
  </si>
  <si>
    <t>5106703</t>
  </si>
  <si>
    <t>PONTES E LACERDA</t>
  </si>
  <si>
    <t>5106752</t>
  </si>
  <si>
    <t>PORTO ALEGRE DO NORTE</t>
  </si>
  <si>
    <t>5106778</t>
  </si>
  <si>
    <t>PORTO DOS GAUCHOS</t>
  </si>
  <si>
    <t>5106802</t>
  </si>
  <si>
    <t>PORTO ESPERIDIAO</t>
  </si>
  <si>
    <t>5106828</t>
  </si>
  <si>
    <t>PORTO ESTRELA</t>
  </si>
  <si>
    <t>5106851</t>
  </si>
  <si>
    <t>PORTO MURTINHO</t>
  </si>
  <si>
    <t>5006903</t>
  </si>
  <si>
    <t>POXOREO</t>
  </si>
  <si>
    <t>5107008</t>
  </si>
  <si>
    <t>PRIMAVERA DO LESTE</t>
  </si>
  <si>
    <t>5107040</t>
  </si>
  <si>
    <t>QUERENCIA</t>
  </si>
  <si>
    <t>5107065</t>
  </si>
  <si>
    <t>RESERVA DO CABACAL</t>
  </si>
  <si>
    <t>5107156</t>
  </si>
  <si>
    <t>RIBAS DO RIO PARDO</t>
  </si>
  <si>
    <t>5007109</t>
  </si>
  <si>
    <t>RIBEIRAO CASCALHEIRA</t>
  </si>
  <si>
    <t>5107180</t>
  </si>
  <si>
    <t>RIBEIRAOZINHO</t>
  </si>
  <si>
    <t>5107198</t>
  </si>
  <si>
    <t>RIO BRANCO</t>
  </si>
  <si>
    <t>5107206</t>
  </si>
  <si>
    <t>RIO BRILHANTE</t>
  </si>
  <si>
    <t>5007208</t>
  </si>
  <si>
    <t>5007307</t>
  </si>
  <si>
    <t>RIO VERDE DE MATO GROSSO</t>
  </si>
  <si>
    <t>5007406</t>
  </si>
  <si>
    <t>ROCHEDO</t>
  </si>
  <si>
    <t>5007505</t>
  </si>
  <si>
    <t>RONDOLÂNDIA</t>
  </si>
  <si>
    <t>5107578</t>
  </si>
  <si>
    <t>RONDONOPOLIS</t>
  </si>
  <si>
    <t>5107602</t>
  </si>
  <si>
    <t>ROSARIO OESTE</t>
  </si>
  <si>
    <t>5107701</t>
  </si>
  <si>
    <t>SALTO DO CEU</t>
  </si>
  <si>
    <t>5107750</t>
  </si>
  <si>
    <t>SANTA CARMEM</t>
  </si>
  <si>
    <t>5107248</t>
  </si>
  <si>
    <t>SANTA CRUZ DO XINGU</t>
  </si>
  <si>
    <t>5107743</t>
  </si>
  <si>
    <t>SANTA RITA DO PARDO</t>
  </si>
  <si>
    <t>5007554</t>
  </si>
  <si>
    <t>SANTA RITA DO TRIVELATO</t>
  </si>
  <si>
    <t>5107768</t>
  </si>
  <si>
    <t>5107776</t>
  </si>
  <si>
    <t>SANTO AFONSO</t>
  </si>
  <si>
    <t>5107263</t>
  </si>
  <si>
    <t>SANTO ANTÔNIO DO LESTE</t>
  </si>
  <si>
    <t>5107792</t>
  </si>
  <si>
    <t>SANTO ANTONIO DO LEVERGER</t>
  </si>
  <si>
    <t>5107800</t>
  </si>
  <si>
    <t>SAO FELIX DO ARAGUAIA</t>
  </si>
  <si>
    <t>5107859</t>
  </si>
  <si>
    <t>SAO GABRIEL DO OESTE</t>
  </si>
  <si>
    <t>5007695</t>
  </si>
  <si>
    <t>SAO JOSE DO POVO</t>
  </si>
  <si>
    <t>5107297</t>
  </si>
  <si>
    <t>SAO JOSE DO RIO CLARO</t>
  </si>
  <si>
    <t>5107305</t>
  </si>
  <si>
    <t>SAO JOSE DO XINGU</t>
  </si>
  <si>
    <t>5107354</t>
  </si>
  <si>
    <t>SAO JOSE DOS QUATRO MARCOS</t>
  </si>
  <si>
    <t>5107107</t>
  </si>
  <si>
    <t>SAO PEDRO DA CIPA</t>
  </si>
  <si>
    <t>5107404</t>
  </si>
  <si>
    <t>SAPEZAL</t>
  </si>
  <si>
    <t>5107875</t>
  </si>
  <si>
    <t>SELVIRIA</t>
  </si>
  <si>
    <t>5007802</t>
  </si>
  <si>
    <t>SERRA NOVA DOURADA</t>
  </si>
  <si>
    <t>5107883</t>
  </si>
  <si>
    <t>SETE QUEDAS</t>
  </si>
  <si>
    <t>5007703</t>
  </si>
  <si>
    <t>SIDROLANDIA</t>
  </si>
  <si>
    <t>5007901</t>
  </si>
  <si>
    <t>SINOP</t>
  </si>
  <si>
    <t>5107909</t>
  </si>
  <si>
    <t>SONORA</t>
  </si>
  <si>
    <t>5007935</t>
  </si>
  <si>
    <t>SORRISO</t>
  </si>
  <si>
    <t>5107925</t>
  </si>
  <si>
    <t>TABAPORA</t>
  </si>
  <si>
    <t>5107941</t>
  </si>
  <si>
    <t>TACURU</t>
  </si>
  <si>
    <t>5007950</t>
  </si>
  <si>
    <t>TANGARA DA SERRA</t>
  </si>
  <si>
    <t>5107958</t>
  </si>
  <si>
    <t>TAPURAH</t>
  </si>
  <si>
    <t>5108006</t>
  </si>
  <si>
    <t>TAQUARUSSU</t>
  </si>
  <si>
    <t>5007976</t>
  </si>
  <si>
    <t>TERENOS</t>
  </si>
  <si>
    <t>5008008</t>
  </si>
  <si>
    <t>TERRA NOVA DO NORTE</t>
  </si>
  <si>
    <t>5108055</t>
  </si>
  <si>
    <t>TESOURO</t>
  </si>
  <si>
    <t>5108105</t>
  </si>
  <si>
    <t>TORIXOREU</t>
  </si>
  <si>
    <t>5108204</t>
  </si>
  <si>
    <t>TRES LAGOAS</t>
  </si>
  <si>
    <t>5008305</t>
  </si>
  <si>
    <t>UNIAO DO SUL</t>
  </si>
  <si>
    <t>5108303</t>
  </si>
  <si>
    <t>VALE DE SÃO DOMINGOS</t>
  </si>
  <si>
    <t>5108352</t>
  </si>
  <si>
    <t>VARZEA GRANDE</t>
  </si>
  <si>
    <t>5108402</t>
  </si>
  <si>
    <t>VERA</t>
  </si>
  <si>
    <t>5108501</t>
  </si>
  <si>
    <t>VICENTINA</t>
  </si>
  <si>
    <t>5008404</t>
  </si>
  <si>
    <t>VILA BELA DA SANTISSIMA TRINDADE</t>
  </si>
  <si>
    <t>5105507</t>
  </si>
  <si>
    <t>VILA RICA</t>
  </si>
  <si>
    <t>5108600</t>
  </si>
  <si>
    <t>AUDITORIA DA 10ª CJM</t>
  </si>
  <si>
    <t>CE</t>
  </si>
  <si>
    <t>60.410-335</t>
  </si>
  <si>
    <t>AV. BORGES DE MELO, 1711 - BAIRRO PARREÃO
60.410-335 - FORTALEZA - CE</t>
  </si>
  <si>
    <t>FORTALEZA</t>
  </si>
  <si>
    <t>MARCO</t>
  </si>
  <si>
    <t>2307809</t>
  </si>
  <si>
    <t>ABAIARA</t>
  </si>
  <si>
    <t>2300101</t>
  </si>
  <si>
    <t>ACARAPÉ</t>
  </si>
  <si>
    <t>2300150</t>
  </si>
  <si>
    <t>ACARAÚ</t>
  </si>
  <si>
    <t>2300200</t>
  </si>
  <si>
    <t>ACAUA</t>
  </si>
  <si>
    <t>2200053</t>
  </si>
  <si>
    <t>PI</t>
  </si>
  <si>
    <t>ACOPIARA</t>
  </si>
  <si>
    <t>2300309</t>
  </si>
  <si>
    <t>AGRICOLÂNDIA</t>
  </si>
  <si>
    <t>2200103</t>
  </si>
  <si>
    <t>2200202</t>
  </si>
  <si>
    <t>AIUABA</t>
  </si>
  <si>
    <t>2300408</t>
  </si>
  <si>
    <t>ALAGOINHA DO PIAUI</t>
  </si>
  <si>
    <t>2200251</t>
  </si>
  <si>
    <t>ALCÂNTARAS</t>
  </si>
  <si>
    <t>2300507</t>
  </si>
  <si>
    <t>ALEGRETE DO PIAUÍ</t>
  </si>
  <si>
    <t>2200277</t>
  </si>
  <si>
    <t>ALTANEIRA</t>
  </si>
  <si>
    <t>2300606</t>
  </si>
  <si>
    <t>ALTO LONGA</t>
  </si>
  <si>
    <t>2200301</t>
  </si>
  <si>
    <t>ALTO SANTO</t>
  </si>
  <si>
    <t>2300705</t>
  </si>
  <si>
    <t>ALTOS</t>
  </si>
  <si>
    <t>2200400</t>
  </si>
  <si>
    <t>ALVORADA DO GURGUEIA</t>
  </si>
  <si>
    <t>2200459</t>
  </si>
  <si>
    <t>AMARANTE</t>
  </si>
  <si>
    <t>2200509</t>
  </si>
  <si>
    <t>AMONTADA</t>
  </si>
  <si>
    <t>2300754</t>
  </si>
  <si>
    <t>ANGICAL DO PIAUI</t>
  </si>
  <si>
    <t>2200608</t>
  </si>
  <si>
    <t>ANISIO DE ABREU</t>
  </si>
  <si>
    <t>2200707</t>
  </si>
  <si>
    <t>ANTONINA DO NORTE</t>
  </si>
  <si>
    <t>2300804</t>
  </si>
  <si>
    <t>ANTONIO ALMEIDA</t>
  </si>
  <si>
    <t>2200806</t>
  </si>
  <si>
    <t>APUIARES</t>
  </si>
  <si>
    <t>2300903</t>
  </si>
  <si>
    <t>AQUIRAZ</t>
  </si>
  <si>
    <t>2301000</t>
  </si>
  <si>
    <t>ARACATI</t>
  </si>
  <si>
    <t>2301109</t>
  </si>
  <si>
    <t>2301208</t>
  </si>
  <si>
    <t>ARARENDA</t>
  </si>
  <si>
    <t>2301257</t>
  </si>
  <si>
    <t>ARARIPE</t>
  </si>
  <si>
    <t>2301307</t>
  </si>
  <si>
    <t>ARATUBA</t>
  </si>
  <si>
    <t>2301406</t>
  </si>
  <si>
    <t>ARNEIROZ</t>
  </si>
  <si>
    <t>2301505</t>
  </si>
  <si>
    <t>AROAZES</t>
  </si>
  <si>
    <t>2200905</t>
  </si>
  <si>
    <t>AROEIRAS DO ITAIM</t>
  </si>
  <si>
    <t>2200954</t>
  </si>
  <si>
    <t>ARRAIAL</t>
  </si>
  <si>
    <t>2201002</t>
  </si>
  <si>
    <t>ASSARE</t>
  </si>
  <si>
    <t>2301604</t>
  </si>
  <si>
    <t>ASSUNCAO DO PIAUI</t>
  </si>
  <si>
    <t>2201051</t>
  </si>
  <si>
    <t>2301703</t>
  </si>
  <si>
    <t>AVELINO LOPES</t>
  </si>
  <si>
    <t>2201101</t>
  </si>
  <si>
    <t>BAIXA GRANDE DO RIBEIRO</t>
  </si>
  <si>
    <t>2201150</t>
  </si>
  <si>
    <t>BAIXIO</t>
  </si>
  <si>
    <t>2301802</t>
  </si>
  <si>
    <t>BANABUIU</t>
  </si>
  <si>
    <t>2301851</t>
  </si>
  <si>
    <t>BARBALHA</t>
  </si>
  <si>
    <t>2301901</t>
  </si>
  <si>
    <t>BARRA D'ALCANTARA</t>
  </si>
  <si>
    <t>2201176</t>
  </si>
  <si>
    <t>BARRAS</t>
  </si>
  <si>
    <t>2201200</t>
  </si>
  <si>
    <t>BARREIRA</t>
  </si>
  <si>
    <t>2301950</t>
  </si>
  <si>
    <t>BARREIRAS DO PIAUI</t>
  </si>
  <si>
    <t>2201309</t>
  </si>
  <si>
    <t>BARRO</t>
  </si>
  <si>
    <t>2302008</t>
  </si>
  <si>
    <t>BARRO DURO</t>
  </si>
  <si>
    <t>2201408</t>
  </si>
  <si>
    <t>BARROQUINHA</t>
  </si>
  <si>
    <t>2302057</t>
  </si>
  <si>
    <t>2201507</t>
  </si>
  <si>
    <t>BATURITE</t>
  </si>
  <si>
    <t>2302107</t>
  </si>
  <si>
    <t>BEBERIBE</t>
  </si>
  <si>
    <t>2302206</t>
  </si>
  <si>
    <t>BELA CRUZ</t>
  </si>
  <si>
    <t>2302305</t>
  </si>
  <si>
    <t>BELA VISTA DO PIAUI</t>
  </si>
  <si>
    <t>2201556</t>
  </si>
  <si>
    <t>BELEM DO PIAUI</t>
  </si>
  <si>
    <t>2201572</t>
  </si>
  <si>
    <t>BENEDITINOS</t>
  </si>
  <si>
    <t>2201606</t>
  </si>
  <si>
    <t>BERTOLINIA</t>
  </si>
  <si>
    <t>2201705</t>
  </si>
  <si>
    <t>BETANIA DO PIAUI</t>
  </si>
  <si>
    <t>2201739</t>
  </si>
  <si>
    <t>BOA HORA</t>
  </si>
  <si>
    <t>2201770</t>
  </si>
  <si>
    <t>BOA VIAGEM</t>
  </si>
  <si>
    <t>2302404</t>
  </si>
  <si>
    <t>2201804</t>
  </si>
  <si>
    <t>2201903</t>
  </si>
  <si>
    <t>BOM PRINCIPIO DO PIAUI</t>
  </si>
  <si>
    <t>2201919</t>
  </si>
  <si>
    <t>BONFIM DO PIAUI</t>
  </si>
  <si>
    <t>2201929</t>
  </si>
  <si>
    <t>BOQUEIRÃO DO PIAUÍ</t>
  </si>
  <si>
    <t>2201945</t>
  </si>
  <si>
    <t>BRASILEIRA</t>
  </si>
  <si>
    <t>2201960</t>
  </si>
  <si>
    <t>BREJO DO PIAUÍ</t>
  </si>
  <si>
    <t>2201988</t>
  </si>
  <si>
    <t>BREJO SANTO</t>
  </si>
  <si>
    <t>2302503</t>
  </si>
  <si>
    <t>BURITI DOS LOPES</t>
  </si>
  <si>
    <t>2202000</t>
  </si>
  <si>
    <t>BURITI DOS MONTES</t>
  </si>
  <si>
    <t>2202026</t>
  </si>
  <si>
    <t>CABECEIRAS DO PIAUI</t>
  </si>
  <si>
    <t>2202059</t>
  </si>
  <si>
    <t>CAJAZEIRAS DO PIAUI</t>
  </si>
  <si>
    <t>2202075</t>
  </si>
  <si>
    <t>CAJUEIRO DA PRAIA</t>
  </si>
  <si>
    <t>2202083</t>
  </si>
  <si>
    <t>CALDEIRAO GRANDE DO PIAUI</t>
  </si>
  <si>
    <t>2202091</t>
  </si>
  <si>
    <t>CAMOCIM</t>
  </si>
  <si>
    <t>2302602</t>
  </si>
  <si>
    <t>CAMPINAS DO PIAUI</t>
  </si>
  <si>
    <t>2202109</t>
  </si>
  <si>
    <t>CAMPO ALEGRE DO FIDALGO</t>
  </si>
  <si>
    <t>2202117</t>
  </si>
  <si>
    <t>CAMPO GRANDE DO PIAUI</t>
  </si>
  <si>
    <t>2202133</t>
  </si>
  <si>
    <t>CAMPO LARGO DO PIAUI</t>
  </si>
  <si>
    <t>2202174</t>
  </si>
  <si>
    <t>CAMPO MAIOR</t>
  </si>
  <si>
    <t>2202208</t>
  </si>
  <si>
    <t>CAMPOS SALES</t>
  </si>
  <si>
    <t>2302701</t>
  </si>
  <si>
    <t>CANAVIEIRA</t>
  </si>
  <si>
    <t>2202251</t>
  </si>
  <si>
    <t>CANINDE</t>
  </si>
  <si>
    <t>2302800</t>
  </si>
  <si>
    <t>CANTO DO BURITI</t>
  </si>
  <si>
    <t>2202307</t>
  </si>
  <si>
    <t>CAPISTRANO</t>
  </si>
  <si>
    <t>2302909</t>
  </si>
  <si>
    <t>CAPITAO DE CAMPOS</t>
  </si>
  <si>
    <t>2202406</t>
  </si>
  <si>
    <t>CAPITÃO GERVÁSIO OLIVEIRA</t>
  </si>
  <si>
    <t>2202455</t>
  </si>
  <si>
    <t>2202505</t>
  </si>
  <si>
    <t>CARAUBAS DO PIAUI</t>
  </si>
  <si>
    <t>2202539</t>
  </si>
  <si>
    <t>CARIDADE</t>
  </si>
  <si>
    <t>2303006</t>
  </si>
  <si>
    <t>CARIDADE DO PIAUI</t>
  </si>
  <si>
    <t>2202554</t>
  </si>
  <si>
    <t>CARIRE</t>
  </si>
  <si>
    <t>2303105</t>
  </si>
  <si>
    <t>CARIRIACU</t>
  </si>
  <si>
    <t>2303204</t>
  </si>
  <si>
    <t>CARIUS</t>
  </si>
  <si>
    <t>2303303</t>
  </si>
  <si>
    <t>CARNAUBAL</t>
  </si>
  <si>
    <t>2303402</t>
  </si>
  <si>
    <t>2303501</t>
  </si>
  <si>
    <t>CASTELO DO PIAUI</t>
  </si>
  <si>
    <t>2202604</t>
  </si>
  <si>
    <t>CATARINA</t>
  </si>
  <si>
    <t>2303600</t>
  </si>
  <si>
    <t>CATUNDA</t>
  </si>
  <si>
    <t>2303659</t>
  </si>
  <si>
    <t>CAUCAIA</t>
  </si>
  <si>
    <t>2303709</t>
  </si>
  <si>
    <t>CAXINGO</t>
  </si>
  <si>
    <t>2202653</t>
  </si>
  <si>
    <t>2303808</t>
  </si>
  <si>
    <t>CHAVAL</t>
  </si>
  <si>
    <t>2303907</t>
  </si>
  <si>
    <t>CHORO</t>
  </si>
  <si>
    <t>2303931</t>
  </si>
  <si>
    <t>CHOROZINHO</t>
  </si>
  <si>
    <t>2303956</t>
  </si>
  <si>
    <t>COCAL</t>
  </si>
  <si>
    <t>2202703</t>
  </si>
  <si>
    <t>COCAL DE TELHA</t>
  </si>
  <si>
    <t>2202711</t>
  </si>
  <si>
    <t>COCAL DOS ALVES</t>
  </si>
  <si>
    <t>2202729</t>
  </si>
  <si>
    <t>COIVARAS</t>
  </si>
  <si>
    <t>2202737</t>
  </si>
  <si>
    <t>COLONIA DO GURGUEIA</t>
  </si>
  <si>
    <t>2202752</t>
  </si>
  <si>
    <t>COLONIA DO PIAUI</t>
  </si>
  <si>
    <t>2202778</t>
  </si>
  <si>
    <t>CONCEICAO DO CANINDE</t>
  </si>
  <si>
    <t>2202802</t>
  </si>
  <si>
    <t>COREAÚ</t>
  </si>
  <si>
    <t>2304004</t>
  </si>
  <si>
    <t>CORONEL JOSE DIAS</t>
  </si>
  <si>
    <t>2202851</t>
  </si>
  <si>
    <t>CORRENTE</t>
  </si>
  <si>
    <t>2202901</t>
  </si>
  <si>
    <t>CRATEUS</t>
  </si>
  <si>
    <t>2304103</t>
  </si>
  <si>
    <t>CRATO</t>
  </si>
  <si>
    <t>2304202</t>
  </si>
  <si>
    <t>CRISTALANDIA DO PIAUI</t>
  </si>
  <si>
    <t>2203008</t>
  </si>
  <si>
    <t>CRISTINO CASTRO</t>
  </si>
  <si>
    <t>2203107</t>
  </si>
  <si>
    <t>CROATA</t>
  </si>
  <si>
    <t>2304236</t>
  </si>
  <si>
    <t>CRUZ</t>
  </si>
  <si>
    <t>2304251</t>
  </si>
  <si>
    <t>CURIMATA</t>
  </si>
  <si>
    <t>2203206</t>
  </si>
  <si>
    <t>CURRAIS</t>
  </si>
  <si>
    <t>2203230</t>
  </si>
  <si>
    <t>CURRAL NOVO DO PIAUI</t>
  </si>
  <si>
    <t>2203271</t>
  </si>
  <si>
    <t>CURRALINHOS</t>
  </si>
  <si>
    <t>2203255</t>
  </si>
  <si>
    <t>DEMERVAL LOBAO</t>
  </si>
  <si>
    <t>2203305</t>
  </si>
  <si>
    <t>DEPUTADO IRAPUAN PINHEIRO</t>
  </si>
  <si>
    <t>2304269</t>
  </si>
  <si>
    <t>DIRCEU ARCOVERDE</t>
  </si>
  <si>
    <t>2203354</t>
  </si>
  <si>
    <t>DOM EXPEDITO LOPES</t>
  </si>
  <si>
    <t>2203404</t>
  </si>
  <si>
    <t>DOM INOCENCIO</t>
  </si>
  <si>
    <t>2203453</t>
  </si>
  <si>
    <t>DOMINGOS MOURAO</t>
  </si>
  <si>
    <t>2203420</t>
  </si>
  <si>
    <t>ELESBAO VELOSO</t>
  </si>
  <si>
    <t>2203503</t>
  </si>
  <si>
    <t>ELISEU MARTINS</t>
  </si>
  <si>
    <t>2203602</t>
  </si>
  <si>
    <t>ERERE</t>
  </si>
  <si>
    <t>2304277</t>
  </si>
  <si>
    <t>ESPERANTINA</t>
  </si>
  <si>
    <t>2203701</t>
  </si>
  <si>
    <t>EUSEBIO</t>
  </si>
  <si>
    <t>2304285</t>
  </si>
  <si>
    <t>FARIAS BRITO</t>
  </si>
  <si>
    <t>2304301</t>
  </si>
  <si>
    <t>FARTURA DO PIAUI</t>
  </si>
  <si>
    <t>2203750</t>
  </si>
  <si>
    <t>FLORES DO PIAUI</t>
  </si>
  <si>
    <t>2203800</t>
  </si>
  <si>
    <t>FLORESTA DO PIAUI</t>
  </si>
  <si>
    <t>2203859</t>
  </si>
  <si>
    <t>FLORIANO</t>
  </si>
  <si>
    <t>2203909</t>
  </si>
  <si>
    <t>FORQUILHA</t>
  </si>
  <si>
    <t>2304350</t>
  </si>
  <si>
    <t>2304400</t>
  </si>
  <si>
    <t>FORTIM</t>
  </si>
  <si>
    <t>2304459</t>
  </si>
  <si>
    <t>FRANCINOPOLIS</t>
  </si>
  <si>
    <t>2204006</t>
  </si>
  <si>
    <t>FRANCISCO AYRES</t>
  </si>
  <si>
    <t>2204105</t>
  </si>
  <si>
    <t>FRANCISCO MACEDO</t>
  </si>
  <si>
    <t>2204154</t>
  </si>
  <si>
    <t>FRANCISCO SANTOS</t>
  </si>
  <si>
    <t>2204204</t>
  </si>
  <si>
    <t>FRECHEIRINHA</t>
  </si>
  <si>
    <t>2304509</t>
  </si>
  <si>
    <t>FRONTEIRAS</t>
  </si>
  <si>
    <t>2204303</t>
  </si>
  <si>
    <t>GEMINIANO</t>
  </si>
  <si>
    <t>2204352</t>
  </si>
  <si>
    <t>GENERAL SAMPAIO</t>
  </si>
  <si>
    <t>2304608</t>
  </si>
  <si>
    <t>GILBUES</t>
  </si>
  <si>
    <t>2204402</t>
  </si>
  <si>
    <t>GRACA</t>
  </si>
  <si>
    <t>2304657</t>
  </si>
  <si>
    <t>GRANJA</t>
  </si>
  <si>
    <t>2304707</t>
  </si>
  <si>
    <t>GRANJEIRO</t>
  </si>
  <si>
    <t>2304806</t>
  </si>
  <si>
    <t>GROAIRAS</t>
  </si>
  <si>
    <t>2304905</t>
  </si>
  <si>
    <t>GUADALUPE</t>
  </si>
  <si>
    <t>2204501</t>
  </si>
  <si>
    <t>GUAIUBA</t>
  </si>
  <si>
    <t>2304954</t>
  </si>
  <si>
    <t>GUARACIABA DO NORTE</t>
  </si>
  <si>
    <t>2305001</t>
  </si>
  <si>
    <t>GUARAMIRANGA</t>
  </si>
  <si>
    <t>2305100</t>
  </si>
  <si>
    <t>GUARIBAS</t>
  </si>
  <si>
    <t>2204550</t>
  </si>
  <si>
    <t>HIDROLANDIA</t>
  </si>
  <si>
    <t>2305209</t>
  </si>
  <si>
    <t>HORIZONTE</t>
  </si>
  <si>
    <t>2305233</t>
  </si>
  <si>
    <t>HUGO NAPOLEAO</t>
  </si>
  <si>
    <t>2204600</t>
  </si>
  <si>
    <t>IBARETAMA</t>
  </si>
  <si>
    <t>2305266</t>
  </si>
  <si>
    <t>IBIAPINA</t>
  </si>
  <si>
    <t>2305308</t>
  </si>
  <si>
    <t>IBICUITINGA</t>
  </si>
  <si>
    <t>2305332</t>
  </si>
  <si>
    <t>ICAPUI</t>
  </si>
  <si>
    <t>2305357</t>
  </si>
  <si>
    <t>ICO</t>
  </si>
  <si>
    <t>2305407</t>
  </si>
  <si>
    <t>2305506</t>
  </si>
  <si>
    <t>ILHA GRANDE</t>
  </si>
  <si>
    <t>2204659</t>
  </si>
  <si>
    <t>2305605</t>
  </si>
  <si>
    <t>INHUMA</t>
  </si>
  <si>
    <t>2204709</t>
  </si>
  <si>
    <t>IPAPORANGA</t>
  </si>
  <si>
    <t>2305654</t>
  </si>
  <si>
    <t>IPAUMIRIM</t>
  </si>
  <si>
    <t>2305704</t>
  </si>
  <si>
    <t>IPIRANGA DO PIAUI</t>
  </si>
  <si>
    <t>2204808</t>
  </si>
  <si>
    <t>IPU</t>
  </si>
  <si>
    <t>2305803</t>
  </si>
  <si>
    <t>IPUEIRAS</t>
  </si>
  <si>
    <t>2305902</t>
  </si>
  <si>
    <t>IRACEMA</t>
  </si>
  <si>
    <t>2306009</t>
  </si>
  <si>
    <t>IRAUCUBA</t>
  </si>
  <si>
    <t>2306108</t>
  </si>
  <si>
    <t>ISAIAS COELHO</t>
  </si>
  <si>
    <t>2204907</t>
  </si>
  <si>
    <t>ITAICABA</t>
  </si>
  <si>
    <t>2306207</t>
  </si>
  <si>
    <t>ITAINOPOLIS</t>
  </si>
  <si>
    <t>2205003</t>
  </si>
  <si>
    <t>ITAITINGA</t>
  </si>
  <si>
    <t>2306256</t>
  </si>
  <si>
    <t>ITAPAGE</t>
  </si>
  <si>
    <t>2306306</t>
  </si>
  <si>
    <t>ITAPIPOCA</t>
  </si>
  <si>
    <t>2306405</t>
  </si>
  <si>
    <t>ITAPIUNA</t>
  </si>
  <si>
    <t>2306504</t>
  </si>
  <si>
    <t>ITAREMA</t>
  </si>
  <si>
    <t>2306553</t>
  </si>
  <si>
    <t>ITATIRA</t>
  </si>
  <si>
    <t>2306603</t>
  </si>
  <si>
    <t>ITAUEIRA</t>
  </si>
  <si>
    <t>2205102</t>
  </si>
  <si>
    <t>JACOBINA DO PIAUI</t>
  </si>
  <si>
    <t>2205151</t>
  </si>
  <si>
    <t>JAGUARETAMA</t>
  </si>
  <si>
    <t>2306702</t>
  </si>
  <si>
    <t>JAGUARIBARA</t>
  </si>
  <si>
    <t>2306801</t>
  </si>
  <si>
    <t>JAGUARIBE</t>
  </si>
  <si>
    <t>2306900</t>
  </si>
  <si>
    <t>JAGUARUANA</t>
  </si>
  <si>
    <t>2307007</t>
  </si>
  <si>
    <t>JAICOS</t>
  </si>
  <si>
    <t>2205201</t>
  </si>
  <si>
    <t>2307106</t>
  </si>
  <si>
    <t>JARDIM DO MULATO</t>
  </si>
  <si>
    <t>2205250</t>
  </si>
  <si>
    <t>JATI</t>
  </si>
  <si>
    <t>2307205</t>
  </si>
  <si>
    <t>JATOBA DO PIAUI</t>
  </si>
  <si>
    <t>2205276</t>
  </si>
  <si>
    <t>JERUMENHA</t>
  </si>
  <si>
    <t>2205300</t>
  </si>
  <si>
    <t>JIJOCA DE JERICOACOARA</t>
  </si>
  <si>
    <t>2307254</t>
  </si>
  <si>
    <t>JOAO COSTA</t>
  </si>
  <si>
    <t>2205359</t>
  </si>
  <si>
    <t>JOAQUIM PIRES</t>
  </si>
  <si>
    <t>2205409</t>
  </si>
  <si>
    <t>JOCA MARQUES</t>
  </si>
  <si>
    <t>2205458</t>
  </si>
  <si>
    <t>JOSE DE FREITAS</t>
  </si>
  <si>
    <t>2205508</t>
  </si>
  <si>
    <t>JUAZEIRO DO NORTE</t>
  </si>
  <si>
    <t>2307304</t>
  </si>
  <si>
    <t>JUAZEIRO DO PIAUI</t>
  </si>
  <si>
    <t>2205516</t>
  </si>
  <si>
    <t>JUCAS</t>
  </si>
  <si>
    <t>2307403</t>
  </si>
  <si>
    <t>JULIO BORGES</t>
  </si>
  <si>
    <t>2205524</t>
  </si>
  <si>
    <t>2205532</t>
  </si>
  <si>
    <t>LAGOA ALEGRE</t>
  </si>
  <si>
    <t>2205557</t>
  </si>
  <si>
    <t>LAGOA DE SAO FRANCISCO</t>
  </si>
  <si>
    <t>2205573</t>
  </si>
  <si>
    <t>LAGOA DO BARRO DO PIAUI</t>
  </si>
  <si>
    <t>2205565</t>
  </si>
  <si>
    <t>LAGOA DO PIAUI</t>
  </si>
  <si>
    <t>2205581</t>
  </si>
  <si>
    <t>LAGOA DO SITIO</t>
  </si>
  <si>
    <t>2205599</t>
  </si>
  <si>
    <t>LAGOINHA DO PIAUI</t>
  </si>
  <si>
    <t>2205540</t>
  </si>
  <si>
    <t>LANDRI SALES</t>
  </si>
  <si>
    <t>2205607</t>
  </si>
  <si>
    <t>LAVRAS DA MANGABEIRA</t>
  </si>
  <si>
    <t>2307502</t>
  </si>
  <si>
    <t>LIMOEIRO DO NORTE</t>
  </si>
  <si>
    <t>2307601</t>
  </si>
  <si>
    <t>LUIS CORREIA</t>
  </si>
  <si>
    <t>2205706</t>
  </si>
  <si>
    <t>LUZILANDIA</t>
  </si>
  <si>
    <t>2205805</t>
  </si>
  <si>
    <t>MADALENA</t>
  </si>
  <si>
    <t>2307635</t>
  </si>
  <si>
    <t>MADEIRO</t>
  </si>
  <si>
    <t>2205854</t>
  </si>
  <si>
    <t>MANOEL EMIDIO</t>
  </si>
  <si>
    <t>2205904</t>
  </si>
  <si>
    <t>MARACANAU</t>
  </si>
  <si>
    <t>2307650</t>
  </si>
  <si>
    <t>MARANGUAPE</t>
  </si>
  <si>
    <t>2307700</t>
  </si>
  <si>
    <t>MARCOLANDIA</t>
  </si>
  <si>
    <t>2205953</t>
  </si>
  <si>
    <t>MARCOS PARENTE</t>
  </si>
  <si>
    <t>2206001</t>
  </si>
  <si>
    <t>MARTINOPOLE</t>
  </si>
  <si>
    <t>2307908</t>
  </si>
  <si>
    <t>MASSAPE</t>
  </si>
  <si>
    <t>2308005</t>
  </si>
  <si>
    <t>MASSAPE DO PIAUI</t>
  </si>
  <si>
    <t>2206050</t>
  </si>
  <si>
    <t>MATIAS OLIMPIO</t>
  </si>
  <si>
    <t>2206100</t>
  </si>
  <si>
    <t>MAURITI</t>
  </si>
  <si>
    <t>2308104</t>
  </si>
  <si>
    <t>MERUOCA</t>
  </si>
  <si>
    <t>2308203</t>
  </si>
  <si>
    <t>MIGUEL ALVES</t>
  </si>
  <si>
    <t>2206209</t>
  </si>
  <si>
    <t>MIGUEL LEAO</t>
  </si>
  <si>
    <t>2206308</t>
  </si>
  <si>
    <t>2308302</t>
  </si>
  <si>
    <t>MILHA</t>
  </si>
  <si>
    <t>2308351</t>
  </si>
  <si>
    <t>MILTON BRANDAO</t>
  </si>
  <si>
    <t>2206357</t>
  </si>
  <si>
    <t>MIRAIMA</t>
  </si>
  <si>
    <t>2308377</t>
  </si>
  <si>
    <t>MISSAO VELHA</t>
  </si>
  <si>
    <t>2308401</t>
  </si>
  <si>
    <t>MOMBACA</t>
  </si>
  <si>
    <t>2308500</t>
  </si>
  <si>
    <t>MONSENHOR GIL</t>
  </si>
  <si>
    <t>2206407</t>
  </si>
  <si>
    <t>MONSENHOR HIPOLITO</t>
  </si>
  <si>
    <t>2206506</t>
  </si>
  <si>
    <t>MONSENHOR TABOSA</t>
  </si>
  <si>
    <t>2308609</t>
  </si>
  <si>
    <t>MONTE ALEGRE DO PIAUI</t>
  </si>
  <si>
    <t>2206605</t>
  </si>
  <si>
    <t>MORADA NOVA</t>
  </si>
  <si>
    <t>2308708</t>
  </si>
  <si>
    <t>MORAUJO</t>
  </si>
  <si>
    <t>2308807</t>
  </si>
  <si>
    <t>MORRINHOS</t>
  </si>
  <si>
    <t>2308906</t>
  </si>
  <si>
    <t>MORRO CABECA NO TEMPO</t>
  </si>
  <si>
    <t>2206654</t>
  </si>
  <si>
    <t>MORRO DO CHAPEU DO PIAUI</t>
  </si>
  <si>
    <t>2206670</t>
  </si>
  <si>
    <t>MUCAMBO</t>
  </si>
  <si>
    <t>2309003</t>
  </si>
  <si>
    <t>2309102</t>
  </si>
  <si>
    <t>MURICI DOS PORTELAS</t>
  </si>
  <si>
    <t>2206696</t>
  </si>
  <si>
    <t>NAZARE DO PIAUI</t>
  </si>
  <si>
    <t>2206704</t>
  </si>
  <si>
    <t>NOSSA SENHORA DE NAZARE</t>
  </si>
  <si>
    <t>2206753</t>
  </si>
  <si>
    <t>NOSSA SENHORA DOS REMEDIOS</t>
  </si>
  <si>
    <t>2206803</t>
  </si>
  <si>
    <t>2309201</t>
  </si>
  <si>
    <t>NOVA RUSSAS</t>
  </si>
  <si>
    <t>2309300</t>
  </si>
  <si>
    <t>2207959</t>
  </si>
  <si>
    <t>NOVO ORIENTE</t>
  </si>
  <si>
    <t>2309409</t>
  </si>
  <si>
    <t>NOVO ORIENTE DO PIAUI</t>
  </si>
  <si>
    <t>2206902</t>
  </si>
  <si>
    <t>NOVO SANTO ANTONIO</t>
  </si>
  <si>
    <t>2206951</t>
  </si>
  <si>
    <t>OCARA</t>
  </si>
  <si>
    <t>2309458</t>
  </si>
  <si>
    <t>OEIRAS</t>
  </si>
  <si>
    <t>2207009</t>
  </si>
  <si>
    <t>OLHO D'AGUA DO PIAUI</t>
  </si>
  <si>
    <t>2207108</t>
  </si>
  <si>
    <t>OROS</t>
  </si>
  <si>
    <t>2309508</t>
  </si>
  <si>
    <t>PACAJUS</t>
  </si>
  <si>
    <t>2309607</t>
  </si>
  <si>
    <t>2309706</t>
  </si>
  <si>
    <t>PACOTI</t>
  </si>
  <si>
    <t>2309805</t>
  </si>
  <si>
    <t>PACUJA</t>
  </si>
  <si>
    <t>2309904</t>
  </si>
  <si>
    <t>PADRE MARCOS</t>
  </si>
  <si>
    <t>2207207</t>
  </si>
  <si>
    <t>PAES LANDIM</t>
  </si>
  <si>
    <t>2207306</t>
  </si>
  <si>
    <t>PAJEU DO PIAUI</t>
  </si>
  <si>
    <t>2207355</t>
  </si>
  <si>
    <t>PALHANO</t>
  </si>
  <si>
    <t>2310001</t>
  </si>
  <si>
    <t>PALMACIA</t>
  </si>
  <si>
    <t>2310100</t>
  </si>
  <si>
    <t>PALMEIRA DO PIAUI</t>
  </si>
  <si>
    <t>2207405</t>
  </si>
  <si>
    <t>PALMEIRAIS</t>
  </si>
  <si>
    <t>2207504</t>
  </si>
  <si>
    <t>PAQUETA</t>
  </si>
  <si>
    <t>2207553</t>
  </si>
  <si>
    <t>PARACURU</t>
  </si>
  <si>
    <t>2310209</t>
  </si>
  <si>
    <t>PARAIPABA</t>
  </si>
  <si>
    <t>2310258</t>
  </si>
  <si>
    <t>PARAMBU</t>
  </si>
  <si>
    <t>2310308</t>
  </si>
  <si>
    <t>PARAMOTI</t>
  </si>
  <si>
    <t>2310407</t>
  </si>
  <si>
    <t>PARNAGUA</t>
  </si>
  <si>
    <t>2207603</t>
  </si>
  <si>
    <t>PARNAIBA</t>
  </si>
  <si>
    <t>2207702</t>
  </si>
  <si>
    <t>PASSAGEM FRANCA DO PIAUI</t>
  </si>
  <si>
    <t>2207751</t>
  </si>
  <si>
    <t>PATOS DO PIAUI</t>
  </si>
  <si>
    <t>2207777</t>
  </si>
  <si>
    <t>PAU D'ARCO DO PIAUÍ</t>
  </si>
  <si>
    <t>2207793</t>
  </si>
  <si>
    <t>PAULISTANA</t>
  </si>
  <si>
    <t>2207801</t>
  </si>
  <si>
    <t>PAVUSSU</t>
  </si>
  <si>
    <t>2207850</t>
  </si>
  <si>
    <t>2310506</t>
  </si>
  <si>
    <t>PEDRO II</t>
  </si>
  <si>
    <t>2207900</t>
  </si>
  <si>
    <t>PEDRO LAURENTINO</t>
  </si>
  <si>
    <t>2207934</t>
  </si>
  <si>
    <t>PENAFORTE</t>
  </si>
  <si>
    <t>2310605</t>
  </si>
  <si>
    <t>PENTECOSTE</t>
  </si>
  <si>
    <t>2310704</t>
  </si>
  <si>
    <t>PEREIRO</t>
  </si>
  <si>
    <t>2310803</t>
  </si>
  <si>
    <t>PICOS</t>
  </si>
  <si>
    <t>2208007</t>
  </si>
  <si>
    <t>PIMENTEIRAS</t>
  </si>
  <si>
    <t>2208106</t>
  </si>
  <si>
    <t>PINDORETAMA</t>
  </si>
  <si>
    <t>2310852</t>
  </si>
  <si>
    <t>PIO IX</t>
  </si>
  <si>
    <t>2208205</t>
  </si>
  <si>
    <t>PIQUET CARNEIRO</t>
  </si>
  <si>
    <t>2310902</t>
  </si>
  <si>
    <t>PIRACURUCA</t>
  </si>
  <si>
    <t>2208304</t>
  </si>
  <si>
    <t>PIRES FERREIRA</t>
  </si>
  <si>
    <t>2310951</t>
  </si>
  <si>
    <t>PIRIPIRI</t>
  </si>
  <si>
    <t>2208403</t>
  </si>
  <si>
    <t>PORANGA</t>
  </si>
  <si>
    <t>2311009</t>
  </si>
  <si>
    <t>PORTEIRAS</t>
  </si>
  <si>
    <t>2311108</t>
  </si>
  <si>
    <t>PORTO</t>
  </si>
  <si>
    <t>2208502</t>
  </si>
  <si>
    <t>PORTO ALEGRE DO PIAUI</t>
  </si>
  <si>
    <t>2208551</t>
  </si>
  <si>
    <t>POTENGI</t>
  </si>
  <si>
    <t>2311207</t>
  </si>
  <si>
    <t>POTIRETAMA</t>
  </si>
  <si>
    <t>2311231</t>
  </si>
  <si>
    <t>PRATA DO PIAUI</t>
  </si>
  <si>
    <t>2208601</t>
  </si>
  <si>
    <t>QUEIMADA NOVA</t>
  </si>
  <si>
    <t>2208650</t>
  </si>
  <si>
    <t>QUITERIANOPOLIS</t>
  </si>
  <si>
    <t>2311264</t>
  </si>
  <si>
    <t>QUIXADA</t>
  </si>
  <si>
    <t>2311306</t>
  </si>
  <si>
    <t>QUIXELO</t>
  </si>
  <si>
    <t>2311355</t>
  </si>
  <si>
    <t>QUIXERAMOBIM</t>
  </si>
  <si>
    <t>2311405</t>
  </si>
  <si>
    <t>QUIXERE</t>
  </si>
  <si>
    <t>2311504</t>
  </si>
  <si>
    <t>2311603</t>
  </si>
  <si>
    <t>REDENCAO DO GURGUEIA</t>
  </si>
  <si>
    <t>2208700</t>
  </si>
  <si>
    <t>REGENERACAO</t>
  </si>
  <si>
    <t>2208809</t>
  </si>
  <si>
    <t>RERIUTABA</t>
  </si>
  <si>
    <t>2311702</t>
  </si>
  <si>
    <t>RIACHO FRIO</t>
  </si>
  <si>
    <t>2208858</t>
  </si>
  <si>
    <t>RIBEIRA DO PIAUI</t>
  </si>
  <si>
    <t>2208874</t>
  </si>
  <si>
    <t>RIBEIRO GONCALVES</t>
  </si>
  <si>
    <t>2208908</t>
  </si>
  <si>
    <t>RIO GRANDE DO PIAUI</t>
  </si>
  <si>
    <t>2209005</t>
  </si>
  <si>
    <t>RUSSAS</t>
  </si>
  <si>
    <t>2311801</t>
  </si>
  <si>
    <t>SABOEIRO</t>
  </si>
  <si>
    <t>2311900</t>
  </si>
  <si>
    <t>SALITRE</t>
  </si>
  <si>
    <t>2311959</t>
  </si>
  <si>
    <t>SANTA CRUZ DO PIAUI</t>
  </si>
  <si>
    <t>2209104</t>
  </si>
  <si>
    <t>SANTA CRUZ DOS MILAGRES</t>
  </si>
  <si>
    <t>2209153</t>
  </si>
  <si>
    <t>2209203</t>
  </si>
  <si>
    <t>SANTA LUZ</t>
  </si>
  <si>
    <t>2209302</t>
  </si>
  <si>
    <t>SANTA QUITERIA</t>
  </si>
  <si>
    <t>2312205</t>
  </si>
  <si>
    <t>SANTA ROSA DO PIAUI</t>
  </si>
  <si>
    <t>2209377</t>
  </si>
  <si>
    <t>SANTANA DO ACARAU</t>
  </si>
  <si>
    <t>2312007</t>
  </si>
  <si>
    <t>SANTANA DO CARIRI</t>
  </si>
  <si>
    <t>2312106</t>
  </si>
  <si>
    <t>SANTANA DO PIAUI</t>
  </si>
  <si>
    <t>2209351</t>
  </si>
  <si>
    <t>SANTO ANTONIO DE LISBOA</t>
  </si>
  <si>
    <t>2209401</t>
  </si>
  <si>
    <t>SANTO ANTONIO DOS MILAGRES</t>
  </si>
  <si>
    <t>2209450</t>
  </si>
  <si>
    <t>SANTO INACIO DO PIAUI</t>
  </si>
  <si>
    <t>2209500</t>
  </si>
  <si>
    <t>SAO BENEDITO</t>
  </si>
  <si>
    <t>2312304</t>
  </si>
  <si>
    <t>SAO BRAZ DO PIAUI</t>
  </si>
  <si>
    <t>2209559</t>
  </si>
  <si>
    <t>SAO FELIX DO PIAUI</t>
  </si>
  <si>
    <t>2209609</t>
  </si>
  <si>
    <t>SAO FRANCISCO DE ASSIS DO PIAUI</t>
  </si>
  <si>
    <t>2209658</t>
  </si>
  <si>
    <t>SAO FRANCISCO DO PIAUI</t>
  </si>
  <si>
    <t>2209708</t>
  </si>
  <si>
    <t>2312403</t>
  </si>
  <si>
    <t>SAO GONCALO DO GURGUEIA</t>
  </si>
  <si>
    <t>2209757</t>
  </si>
  <si>
    <t>SAO GONCALO DO PIAUI</t>
  </si>
  <si>
    <t>2209807</t>
  </si>
  <si>
    <t>SAO JOAO DA CANABRAVA</t>
  </si>
  <si>
    <t>2209856</t>
  </si>
  <si>
    <t>SAO JOAO DA FRONTEIRA</t>
  </si>
  <si>
    <t>2209872</t>
  </si>
  <si>
    <t>SAO JOAO DA SERRA</t>
  </si>
  <si>
    <t>2209906</t>
  </si>
  <si>
    <t>SAO JOAO DA VARJOTA</t>
  </si>
  <si>
    <t>2209955</t>
  </si>
  <si>
    <t>SAO JOAO DO ARRAIAL</t>
  </si>
  <si>
    <t>2209971</t>
  </si>
  <si>
    <t>SAO JOAO DO JAGUARIBE</t>
  </si>
  <si>
    <t>2312502</t>
  </si>
  <si>
    <t>SAO JOAO DO PIAUI</t>
  </si>
  <si>
    <t>2210003</t>
  </si>
  <si>
    <t>2210052</t>
  </si>
  <si>
    <t>SAO JOSE DO PEIXE</t>
  </si>
  <si>
    <t>2210102</t>
  </si>
  <si>
    <t>SAO JOSE DO PIAUI</t>
  </si>
  <si>
    <t>2210201</t>
  </si>
  <si>
    <t>SAO JULIAO</t>
  </si>
  <si>
    <t>2210300</t>
  </si>
  <si>
    <t>SAO LOURENCO DO PIAUI</t>
  </si>
  <si>
    <t>2210359</t>
  </si>
  <si>
    <t>SAO LUIS DO CURU</t>
  </si>
  <si>
    <t>2312601</t>
  </si>
  <si>
    <t>SAO LUIS DO PIAUI</t>
  </si>
  <si>
    <t>2210375</t>
  </si>
  <si>
    <t>SAO MIGUEL DA BAIXA GRANDE</t>
  </si>
  <si>
    <t>2210383</t>
  </si>
  <si>
    <t>SAO MIGUEL DO FIDALGO</t>
  </si>
  <si>
    <t>2210391</t>
  </si>
  <si>
    <t>SAO MIGUEL DO TAPUIO</t>
  </si>
  <si>
    <t>2210409</t>
  </si>
  <si>
    <t>SAO PEDRO DO PIAUI</t>
  </si>
  <si>
    <t>2210508</t>
  </si>
  <si>
    <t>SAO RAIMUNDO NONATO</t>
  </si>
  <si>
    <t>2210607</t>
  </si>
  <si>
    <t>SEBASTIAO BARROS</t>
  </si>
  <si>
    <t>2210623</t>
  </si>
  <si>
    <t>SEBASTIAO LEAL</t>
  </si>
  <si>
    <t>2210631</t>
  </si>
  <si>
    <t>SENADOR POMPEU</t>
  </si>
  <si>
    <t>2312700</t>
  </si>
  <si>
    <t>SENADOR SA</t>
  </si>
  <si>
    <t>2312809</t>
  </si>
  <si>
    <t>SIGEFREDO PACHECO</t>
  </si>
  <si>
    <t>2210656</t>
  </si>
  <si>
    <t>SIMOES</t>
  </si>
  <si>
    <t>2210706</t>
  </si>
  <si>
    <t>SIMPLICIO MENDES</t>
  </si>
  <si>
    <t>2210805</t>
  </si>
  <si>
    <t>SOBRAL</t>
  </si>
  <si>
    <t>2312908</t>
  </si>
  <si>
    <t>SOCORRO DO PIAUI</t>
  </si>
  <si>
    <t>2210904</t>
  </si>
  <si>
    <t>SOLONOPOLE</t>
  </si>
  <si>
    <t>2313005</t>
  </si>
  <si>
    <t>SUSSUAPARA</t>
  </si>
  <si>
    <t>2210938</t>
  </si>
  <si>
    <t>TABULEIRO DO NORTE</t>
  </si>
  <si>
    <t>2313104</t>
  </si>
  <si>
    <t>TAMBORIL</t>
  </si>
  <si>
    <t>2313203</t>
  </si>
  <si>
    <t>TAMBORIL DO PIAUI</t>
  </si>
  <si>
    <t>2210953</t>
  </si>
  <si>
    <t>TANQUE DO PIAUI</t>
  </si>
  <si>
    <t>2210979</t>
  </si>
  <si>
    <t>TARRAFAS</t>
  </si>
  <si>
    <t>2313252</t>
  </si>
  <si>
    <t>TAUA</t>
  </si>
  <si>
    <t>2313302</t>
  </si>
  <si>
    <t>TEJUCUOCA</t>
  </si>
  <si>
    <t>2313351</t>
  </si>
  <si>
    <t>TERESINA</t>
  </si>
  <si>
    <t>2211001</t>
  </si>
  <si>
    <t>TIANGUA</t>
  </si>
  <si>
    <t>2313401</t>
  </si>
  <si>
    <t>TRAIRI</t>
  </si>
  <si>
    <t>2313500</t>
  </si>
  <si>
    <t>TURURU</t>
  </si>
  <si>
    <t>2313559</t>
  </si>
  <si>
    <t>UBAJARA</t>
  </si>
  <si>
    <t>2313609</t>
  </si>
  <si>
    <t>UMARI</t>
  </si>
  <si>
    <t>2313708</t>
  </si>
  <si>
    <t>UMIRIM</t>
  </si>
  <si>
    <t>2313757</t>
  </si>
  <si>
    <t>UNIAO</t>
  </si>
  <si>
    <t>2211100</t>
  </si>
  <si>
    <t>URUBURETAMA</t>
  </si>
  <si>
    <t>2313807</t>
  </si>
  <si>
    <t>URUCUI</t>
  </si>
  <si>
    <t>2211209</t>
  </si>
  <si>
    <t>URUOCA</t>
  </si>
  <si>
    <t>2313906</t>
  </si>
  <si>
    <t>VALENCA DO PIAUI</t>
  </si>
  <si>
    <t>2211308</t>
  </si>
  <si>
    <t>VARJOTA</t>
  </si>
  <si>
    <t>2313955</t>
  </si>
  <si>
    <t>VARZEA ALEGRE</t>
  </si>
  <si>
    <t>2314003</t>
  </si>
  <si>
    <t>VARZEA BRANCA</t>
  </si>
  <si>
    <t>2211357</t>
  </si>
  <si>
    <t>2211407</t>
  </si>
  <si>
    <t>VERA MENDES</t>
  </si>
  <si>
    <t>2211506</t>
  </si>
  <si>
    <t>VICOSA DO CEARA</t>
  </si>
  <si>
    <t>2314102</t>
  </si>
  <si>
    <t>VILA NOVA DO PIAUI</t>
  </si>
  <si>
    <t>2211605</t>
  </si>
  <si>
    <t>WALL FERRAZ</t>
  </si>
  <si>
    <t>2211704</t>
  </si>
  <si>
    <t>1ª AUDITORIA DA 11ª CJM</t>
  </si>
  <si>
    <t>DF</t>
  </si>
  <si>
    <t>70.070-030</t>
  </si>
  <si>
    <t>SETOR DE AUTARQUIAS SUL, QUADRA 03, LOTE 3A, ASA SUL, BRASÍLIA/DF.</t>
  </si>
  <si>
    <t>BRASÍLIA</t>
  </si>
  <si>
    <t>ABADIA DE GOIÁS</t>
  </si>
  <si>
    <t>5200050</t>
  </si>
  <si>
    <t>GO</t>
  </si>
  <si>
    <t>ABADIÂNIA</t>
  </si>
  <si>
    <t>5200100</t>
  </si>
  <si>
    <t>ABREULÂNDIA</t>
  </si>
  <si>
    <t>1700251</t>
  </si>
  <si>
    <t>TO</t>
  </si>
  <si>
    <t>ACREÚNA</t>
  </si>
  <si>
    <t>5200134</t>
  </si>
  <si>
    <t>ADELÂNDIA</t>
  </si>
  <si>
    <t>5200159</t>
  </si>
  <si>
    <t>AGUA FRIA DE GOIÁS</t>
  </si>
  <si>
    <t>5200175</t>
  </si>
  <si>
    <t>AGUA LIMPA</t>
  </si>
  <si>
    <t>5200209</t>
  </si>
  <si>
    <t>AGUAS LINDAS DE GOIAS</t>
  </si>
  <si>
    <t>5200258</t>
  </si>
  <si>
    <t>AGUIARNÓPOLIS</t>
  </si>
  <si>
    <t>1700301</t>
  </si>
  <si>
    <t>ALEXÂNIA</t>
  </si>
  <si>
    <t>5200308</t>
  </si>
  <si>
    <t>ALIANÇA DO TOCANTINS</t>
  </si>
  <si>
    <t>1700350</t>
  </si>
  <si>
    <t>ALMAS</t>
  </si>
  <si>
    <t>1700400</t>
  </si>
  <si>
    <t>ALOÂNDIA</t>
  </si>
  <si>
    <t>5200506</t>
  </si>
  <si>
    <t>ALTO HORIZONTE</t>
  </si>
  <si>
    <t>5200555</t>
  </si>
  <si>
    <t>ALTO PARAISO DE GOIAS</t>
  </si>
  <si>
    <t>5200605</t>
  </si>
  <si>
    <t>1700707</t>
  </si>
  <si>
    <t>ALVORADA DO NORTE</t>
  </si>
  <si>
    <t>5200803</t>
  </si>
  <si>
    <t>AMARALINA</t>
  </si>
  <si>
    <t>5200829</t>
  </si>
  <si>
    <t>AMERICANO DO BRASIL</t>
  </si>
  <si>
    <t>5200852</t>
  </si>
  <si>
    <t>AMORINÓPOLIS</t>
  </si>
  <si>
    <t>5200902</t>
  </si>
  <si>
    <t>ANANÁS</t>
  </si>
  <si>
    <t>1701002</t>
  </si>
  <si>
    <t>ANAPOLIS</t>
  </si>
  <si>
    <t>5201108</t>
  </si>
  <si>
    <t>ANGICO</t>
  </si>
  <si>
    <t>1701051</t>
  </si>
  <si>
    <t>ANHANGUERA</t>
  </si>
  <si>
    <t>5201207</t>
  </si>
  <si>
    <t>ANICUNS</t>
  </si>
  <si>
    <t>5201306</t>
  </si>
  <si>
    <t>APARECIDA DE GOIANIA</t>
  </si>
  <si>
    <t>5201405</t>
  </si>
  <si>
    <t>APARECIDA DO RIO DOCE</t>
  </si>
  <si>
    <t>5201454</t>
  </si>
  <si>
    <t>APARECIDA DO RIO NEGRO</t>
  </si>
  <si>
    <t>1701101</t>
  </si>
  <si>
    <t>APORE</t>
  </si>
  <si>
    <t>5201504</t>
  </si>
  <si>
    <t>ARACU</t>
  </si>
  <si>
    <t>5201603</t>
  </si>
  <si>
    <t>ARAGARCAS</t>
  </si>
  <si>
    <t>5201702</t>
  </si>
  <si>
    <t>ARAGOIANIA</t>
  </si>
  <si>
    <t>5201801</t>
  </si>
  <si>
    <t>ARAGOMINAS</t>
  </si>
  <si>
    <t>1701309</t>
  </si>
  <si>
    <t>ARAGUACEMA</t>
  </si>
  <si>
    <t>1701903</t>
  </si>
  <si>
    <t>ARAGUACU</t>
  </si>
  <si>
    <t>1702000</t>
  </si>
  <si>
    <t>ARAGUAINA</t>
  </si>
  <si>
    <t>1702109</t>
  </si>
  <si>
    <t>1702158</t>
  </si>
  <si>
    <t>ARAGUAPAZ</t>
  </si>
  <si>
    <t>5202155</t>
  </si>
  <si>
    <t>ARAGUATINS</t>
  </si>
  <si>
    <t>1702208</t>
  </si>
  <si>
    <t>ARAPOEMA</t>
  </si>
  <si>
    <t>1702307</t>
  </si>
  <si>
    <t>ARENOPOLIS</t>
  </si>
  <si>
    <t>5202353</t>
  </si>
  <si>
    <t>ARRAIAS</t>
  </si>
  <si>
    <t>1702406</t>
  </si>
  <si>
    <t>ARUANA</t>
  </si>
  <si>
    <t>5202502</t>
  </si>
  <si>
    <t>AUGUSTINOPOLIS</t>
  </si>
  <si>
    <t>1702554</t>
  </si>
  <si>
    <t>AURILANDIA</t>
  </si>
  <si>
    <t>5202601</t>
  </si>
  <si>
    <t>AURORA DO TOCANTINS</t>
  </si>
  <si>
    <t>1702703</t>
  </si>
  <si>
    <t>AVELINOPOLIS</t>
  </si>
  <si>
    <t>5202809</t>
  </si>
  <si>
    <t>AXIXA DO TOCANTINS</t>
  </si>
  <si>
    <t>1702901</t>
  </si>
  <si>
    <t>BABACULÂNDIA</t>
  </si>
  <si>
    <t>1703008</t>
  </si>
  <si>
    <t>BALIZA</t>
  </si>
  <si>
    <t>5203104</t>
  </si>
  <si>
    <t>BANDEIRANTES DO TOCANTINS</t>
  </si>
  <si>
    <t>1703057</t>
  </si>
  <si>
    <t>BARRA DO OURO</t>
  </si>
  <si>
    <t>1703073</t>
  </si>
  <si>
    <t>5203203</t>
  </si>
  <si>
    <t>BARROLANDIA</t>
  </si>
  <si>
    <t>1703107</t>
  </si>
  <si>
    <t>BELA VISTA DE GOIAS</t>
  </si>
  <si>
    <t>5203302</t>
  </si>
  <si>
    <t>BERNARDO SAYAO</t>
  </si>
  <si>
    <t>1703206</t>
  </si>
  <si>
    <t>BOM JARDIM DE GOIAS</t>
  </si>
  <si>
    <t>5203401</t>
  </si>
  <si>
    <t>BOM JESUS DE GOIAS</t>
  </si>
  <si>
    <t>5203500</t>
  </si>
  <si>
    <t>1703305</t>
  </si>
  <si>
    <t>BONFINOPOLIS</t>
  </si>
  <si>
    <t>5203559</t>
  </si>
  <si>
    <t>BONÓPOLIS</t>
  </si>
  <si>
    <t>5203575</t>
  </si>
  <si>
    <t>BRASILÂNDIA DO TOCANTINS</t>
  </si>
  <si>
    <t>1703602</t>
  </si>
  <si>
    <t>5300108</t>
  </si>
  <si>
    <t>BRAZABRANTES</t>
  </si>
  <si>
    <t>5203609</t>
  </si>
  <si>
    <t>BRAZLÂNDIA</t>
  </si>
  <si>
    <t>53001080509</t>
  </si>
  <si>
    <t>BREJINHO DE NAZARE</t>
  </si>
  <si>
    <t>1703701</t>
  </si>
  <si>
    <t>BRITANIA</t>
  </si>
  <si>
    <t>5203807</t>
  </si>
  <si>
    <t>BURITI ALEGRE</t>
  </si>
  <si>
    <t>5203906</t>
  </si>
  <si>
    <t>BURITI DE GOIAS</t>
  </si>
  <si>
    <t>5203939</t>
  </si>
  <si>
    <t>BURITI DO TOCANTINS</t>
  </si>
  <si>
    <t>1703800</t>
  </si>
  <si>
    <t>BURITINOPOLIS</t>
  </si>
  <si>
    <t>5203962</t>
  </si>
  <si>
    <t>CABECEIRAS</t>
  </si>
  <si>
    <t>5204003</t>
  </si>
  <si>
    <t>CACHOEIRA ALTA</t>
  </si>
  <si>
    <t>5204102</t>
  </si>
  <si>
    <t>CACHOEIRA DE GOIAS</t>
  </si>
  <si>
    <t>5204201</t>
  </si>
  <si>
    <t>5204250</t>
  </si>
  <si>
    <t>1703826</t>
  </si>
  <si>
    <t>CACU</t>
  </si>
  <si>
    <t>5204300</t>
  </si>
  <si>
    <t>CAIAPONIA</t>
  </si>
  <si>
    <t>5204409</t>
  </si>
  <si>
    <t>CALDAS NOVAS</t>
  </si>
  <si>
    <t>5204508</t>
  </si>
  <si>
    <t>CALDAZINHA</t>
  </si>
  <si>
    <t>5204557</t>
  </si>
  <si>
    <t>CAMPESTRE DE GOIAS</t>
  </si>
  <si>
    <t>5204607</t>
  </si>
  <si>
    <t>CAMPINACU</t>
  </si>
  <si>
    <t>5204656</t>
  </si>
  <si>
    <t>CAMPINORTE</t>
  </si>
  <si>
    <t>5204706</t>
  </si>
  <si>
    <t>CAMPO ALEGRE DE GOIAS</t>
  </si>
  <si>
    <t>5204805</t>
  </si>
  <si>
    <t>CAMPO LIMPO DE GOIÁS</t>
  </si>
  <si>
    <t>5204854</t>
  </si>
  <si>
    <t>CAMPOS BELOS</t>
  </si>
  <si>
    <t>5204904</t>
  </si>
  <si>
    <t>CAMPOS LINDOS</t>
  </si>
  <si>
    <t>1703842</t>
  </si>
  <si>
    <t>CAMPOS VERDES</t>
  </si>
  <si>
    <t>5204953</t>
  </si>
  <si>
    <t>CARIRI DO TOCANTINS</t>
  </si>
  <si>
    <t>1703867</t>
  </si>
  <si>
    <t>CARMO DO RIO VERDE</t>
  </si>
  <si>
    <t>5205000</t>
  </si>
  <si>
    <t>CARMOLANDIA</t>
  </si>
  <si>
    <t>1703883</t>
  </si>
  <si>
    <t>CARRASCO BONITO</t>
  </si>
  <si>
    <t>1703891</t>
  </si>
  <si>
    <t>CASEARA</t>
  </si>
  <si>
    <t>1703909</t>
  </si>
  <si>
    <t>CASTELANDIA</t>
  </si>
  <si>
    <t>5205059</t>
  </si>
  <si>
    <t>CATALAO</t>
  </si>
  <si>
    <t>5205109</t>
  </si>
  <si>
    <t>CATURAI</t>
  </si>
  <si>
    <t>5205208</t>
  </si>
  <si>
    <t>CAVALCANTE</t>
  </si>
  <si>
    <t>5205307</t>
  </si>
  <si>
    <t>CEILANDIA</t>
  </si>
  <si>
    <t>53001080515</t>
  </si>
  <si>
    <t>1704105</t>
  </si>
  <si>
    <t>CERES</t>
  </si>
  <si>
    <t>5205406</t>
  </si>
  <si>
    <t>CEZARINA</t>
  </si>
  <si>
    <t>5205455</t>
  </si>
  <si>
    <t>CHAPADA DA NATIVIDADE</t>
  </si>
  <si>
    <t>1705102</t>
  </si>
  <si>
    <t>CHAPADA DE AREIA</t>
  </si>
  <si>
    <t>1704600</t>
  </si>
  <si>
    <t>CHAPADAO DO CEU</t>
  </si>
  <si>
    <t>5205471</t>
  </si>
  <si>
    <t>CIDADE OCIDENTAL</t>
  </si>
  <si>
    <t>5205497</t>
  </si>
  <si>
    <t>COCALZINHO DE GOIAS</t>
  </si>
  <si>
    <t>5205513</t>
  </si>
  <si>
    <t>COLINAS DO SUL</t>
  </si>
  <si>
    <t>5205521</t>
  </si>
  <si>
    <t>COLINAS DO TOCANTINS</t>
  </si>
  <si>
    <t>1705508</t>
  </si>
  <si>
    <t>COLMEIA</t>
  </si>
  <si>
    <t>1716703</t>
  </si>
  <si>
    <t>COMBINADO</t>
  </si>
  <si>
    <t>1705557</t>
  </si>
  <si>
    <t>CONCEICAO DO TOCANTINS</t>
  </si>
  <si>
    <t>1705607</t>
  </si>
  <si>
    <t>CORREGO DO OURO</t>
  </si>
  <si>
    <t>5205703</t>
  </si>
  <si>
    <t>CORUMBA DE GOIAS</t>
  </si>
  <si>
    <t>5205802</t>
  </si>
  <si>
    <t>CORUMBAIBA</t>
  </si>
  <si>
    <t>5205901</t>
  </si>
  <si>
    <t>COUTO MAGALHÃES</t>
  </si>
  <si>
    <t>1706001</t>
  </si>
  <si>
    <t>CRISTALANDIA</t>
  </si>
  <si>
    <t>1706100</t>
  </si>
  <si>
    <t>CRISTALINA</t>
  </si>
  <si>
    <t>5206206</t>
  </si>
  <si>
    <t>CRISTIANOPOLIS</t>
  </si>
  <si>
    <t>5206305</t>
  </si>
  <si>
    <t>CRIXAS</t>
  </si>
  <si>
    <t>5206404</t>
  </si>
  <si>
    <t>CRIXAS DO TOCANTINS</t>
  </si>
  <si>
    <t>1706258</t>
  </si>
  <si>
    <t>CROMINIA</t>
  </si>
  <si>
    <t>5206503</t>
  </si>
  <si>
    <t>CUMARI</t>
  </si>
  <si>
    <t>5206602</t>
  </si>
  <si>
    <t>DAMIANOPOLIS</t>
  </si>
  <si>
    <t>5206701</t>
  </si>
  <si>
    <t>DAMOLANDIA</t>
  </si>
  <si>
    <t>5206800</t>
  </si>
  <si>
    <t>DARCINOPOLIS</t>
  </si>
  <si>
    <t>1706506</t>
  </si>
  <si>
    <t>5206909</t>
  </si>
  <si>
    <t>DIANOPOLIS</t>
  </si>
  <si>
    <t>1707009</t>
  </si>
  <si>
    <t>DIORAMA</t>
  </si>
  <si>
    <t>5207105</t>
  </si>
  <si>
    <t>DIVINOPOLIS DE GOIAS</t>
  </si>
  <si>
    <t>5208301</t>
  </si>
  <si>
    <t>DIVINOPOLIS DO TOCANTINS</t>
  </si>
  <si>
    <t>1707108</t>
  </si>
  <si>
    <t>DOIS IRMAOS DO TOCANTINS</t>
  </si>
  <si>
    <t>1707207</t>
  </si>
  <si>
    <t>DOVERLANDIA</t>
  </si>
  <si>
    <t>5207253</t>
  </si>
  <si>
    <t>DUERE</t>
  </si>
  <si>
    <t>1707306</t>
  </si>
  <si>
    <t>EDEALINA</t>
  </si>
  <si>
    <t>5207352</t>
  </si>
  <si>
    <t>EDEIA</t>
  </si>
  <si>
    <t>5207402</t>
  </si>
  <si>
    <t>1707405</t>
  </si>
  <si>
    <t>5207501</t>
  </si>
  <si>
    <t>FAINA</t>
  </si>
  <si>
    <t>5207535</t>
  </si>
  <si>
    <t>1707553</t>
  </si>
  <si>
    <t>FAZENDA NOVA</t>
  </si>
  <si>
    <t>5207600</t>
  </si>
  <si>
    <t>FIGUEIROPOLIS</t>
  </si>
  <si>
    <t>1707652</t>
  </si>
  <si>
    <t>1707702</t>
  </si>
  <si>
    <t>FIRMINOPOLIS</t>
  </si>
  <si>
    <t>5207808</t>
  </si>
  <si>
    <t>FLORES DE GOIAS</t>
  </si>
  <si>
    <t>5207907</t>
  </si>
  <si>
    <t>FORMOSA</t>
  </si>
  <si>
    <t>5208004</t>
  </si>
  <si>
    <t>5208103</t>
  </si>
  <si>
    <t>FORMOSO DO ARAGUAIA</t>
  </si>
  <si>
    <t>1708205</t>
  </si>
  <si>
    <t>FORTALEZA DO TABOCAO</t>
  </si>
  <si>
    <t>1708254</t>
  </si>
  <si>
    <t>GAMA</t>
  </si>
  <si>
    <t>53001080507</t>
  </si>
  <si>
    <t>GAMELEIRA DE GOIÁS</t>
  </si>
  <si>
    <t>5208152</t>
  </si>
  <si>
    <t>GOIANAPOLIS</t>
  </si>
  <si>
    <t>5208400</t>
  </si>
  <si>
    <t>GOIANDIRA</t>
  </si>
  <si>
    <t>5208509</t>
  </si>
  <si>
    <t>GOIANESIA</t>
  </si>
  <si>
    <t>5208608</t>
  </si>
  <si>
    <t>GOIANIA</t>
  </si>
  <si>
    <t>5208707</t>
  </si>
  <si>
    <t>GOIANIRA</t>
  </si>
  <si>
    <t>5208806</t>
  </si>
  <si>
    <t>GOIANORTE</t>
  </si>
  <si>
    <t>1708304</t>
  </si>
  <si>
    <t>GOIÁS</t>
  </si>
  <si>
    <t>5208905</t>
  </si>
  <si>
    <t>GOIATINS</t>
  </si>
  <si>
    <t>1709005</t>
  </si>
  <si>
    <t>GOIATUBA</t>
  </si>
  <si>
    <t>5209101</t>
  </si>
  <si>
    <t>GOUVELANDIA</t>
  </si>
  <si>
    <t>5209150</t>
  </si>
  <si>
    <t>GUAPO</t>
  </si>
  <si>
    <t>5209200</t>
  </si>
  <si>
    <t>53001080516</t>
  </si>
  <si>
    <t>GUARAI</t>
  </si>
  <si>
    <t>1709302</t>
  </si>
  <si>
    <t>GUARAITA</t>
  </si>
  <si>
    <t>5209291</t>
  </si>
  <si>
    <t>GUARANI DE GOIAS</t>
  </si>
  <si>
    <t>5209408</t>
  </si>
  <si>
    <t>GUARINOS</t>
  </si>
  <si>
    <t>5209457</t>
  </si>
  <si>
    <t>GURUPI</t>
  </si>
  <si>
    <t>1709500</t>
  </si>
  <si>
    <t>HEITORAI</t>
  </si>
  <si>
    <t>5209606</t>
  </si>
  <si>
    <t>5209705</t>
  </si>
  <si>
    <t>HIDROLINA</t>
  </si>
  <si>
    <t>5209804</t>
  </si>
  <si>
    <t>IACIARA</t>
  </si>
  <si>
    <t>5209903</t>
  </si>
  <si>
    <t>INACIOLANDIA</t>
  </si>
  <si>
    <t>5209937</t>
  </si>
  <si>
    <t>INDIARA</t>
  </si>
  <si>
    <t>5209952</t>
  </si>
  <si>
    <t>INHUMAS</t>
  </si>
  <si>
    <t>5210000</t>
  </si>
  <si>
    <t>IPAMERI</t>
  </si>
  <si>
    <t>5210109</t>
  </si>
  <si>
    <t>IPIRANGA DE GOIÁS</t>
  </si>
  <si>
    <t>5210158</t>
  </si>
  <si>
    <t>5210208</t>
  </si>
  <si>
    <t>1709807</t>
  </si>
  <si>
    <t>ISRAELANDIA</t>
  </si>
  <si>
    <t>5210307</t>
  </si>
  <si>
    <t>ITABERAI</t>
  </si>
  <si>
    <t>5210406</t>
  </si>
  <si>
    <t>ITACAJA</t>
  </si>
  <si>
    <t>1710508</t>
  </si>
  <si>
    <t>ITAGUARI</t>
  </si>
  <si>
    <t>5210562</t>
  </si>
  <si>
    <t>ITAGUARU</t>
  </si>
  <si>
    <t>5210604</t>
  </si>
  <si>
    <t>ITAGUATINS</t>
  </si>
  <si>
    <t>1710706</t>
  </si>
  <si>
    <t>5210802</t>
  </si>
  <si>
    <t>ITAPACI</t>
  </si>
  <si>
    <t>5210901</t>
  </si>
  <si>
    <t>ITAPIRAPUA</t>
  </si>
  <si>
    <t>5211008</t>
  </si>
  <si>
    <t>ITAPIRATINS</t>
  </si>
  <si>
    <t>1710904</t>
  </si>
  <si>
    <t>ITAPORA DO TOCANTINS</t>
  </si>
  <si>
    <t>1711100</t>
  </si>
  <si>
    <t>ITAPURANGA</t>
  </si>
  <si>
    <t>5211206</t>
  </si>
  <si>
    <t>ITARUMA</t>
  </si>
  <si>
    <t>5211305</t>
  </si>
  <si>
    <t>ITAUCU</t>
  </si>
  <si>
    <t>5211404</t>
  </si>
  <si>
    <t>ITUMBIARA</t>
  </si>
  <si>
    <t>5211503</t>
  </si>
  <si>
    <t>IVOLANDIA</t>
  </si>
  <si>
    <t>5211602</t>
  </si>
  <si>
    <t>JANDAIA</t>
  </si>
  <si>
    <t>5211701</t>
  </si>
  <si>
    <t>JARAGUA</t>
  </si>
  <si>
    <t>5211800</t>
  </si>
  <si>
    <t>JATAI</t>
  </si>
  <si>
    <t>5211909</t>
  </si>
  <si>
    <t>JAU DO TOCANTINS</t>
  </si>
  <si>
    <t>1711506</t>
  </si>
  <si>
    <t>JAUPACI</t>
  </si>
  <si>
    <t>5212006</t>
  </si>
  <si>
    <t>JESUPOLIS</t>
  </si>
  <si>
    <t>5212055</t>
  </si>
  <si>
    <t>JOVIANIA</t>
  </si>
  <si>
    <t>5212105</t>
  </si>
  <si>
    <t>JUARINA</t>
  </si>
  <si>
    <t>1711803</t>
  </si>
  <si>
    <t>5212204</t>
  </si>
  <si>
    <t>LAGOA DA CONFUSAO</t>
  </si>
  <si>
    <t>1711902</t>
  </si>
  <si>
    <t>LAGOA DO TOCANTINS</t>
  </si>
  <si>
    <t>1711951</t>
  </si>
  <si>
    <t>5212253</t>
  </si>
  <si>
    <t>1712009</t>
  </si>
  <si>
    <t>LAVANDEIRA</t>
  </si>
  <si>
    <t>1712157</t>
  </si>
  <si>
    <t>LEOPOLDO DE BULHOES</t>
  </si>
  <si>
    <t>5212303</t>
  </si>
  <si>
    <t>LIZARDA</t>
  </si>
  <si>
    <t>1712405</t>
  </si>
  <si>
    <t>LUZIANIA</t>
  </si>
  <si>
    <t>5212501</t>
  </si>
  <si>
    <t>LUZINOPOLIS</t>
  </si>
  <si>
    <t>1712454</t>
  </si>
  <si>
    <t>MAIRIPOTABA</t>
  </si>
  <si>
    <t>5212600</t>
  </si>
  <si>
    <t>MAMBAI</t>
  </si>
  <si>
    <t>5212709</t>
  </si>
  <si>
    <t>MARA ROSA</t>
  </si>
  <si>
    <t>5212808</t>
  </si>
  <si>
    <t>MARIANOPOLIS DO TOCANTINS</t>
  </si>
  <si>
    <t>1712504</t>
  </si>
  <si>
    <t>MARZAGAO</t>
  </si>
  <si>
    <t>5212907</t>
  </si>
  <si>
    <t>MATEIROS</t>
  </si>
  <si>
    <t>1712702</t>
  </si>
  <si>
    <t>MATRINCHA</t>
  </si>
  <si>
    <t>5212956</t>
  </si>
  <si>
    <t>MAURILANDIA</t>
  </si>
  <si>
    <t>5213004</t>
  </si>
  <si>
    <t>MAURILANDIA DO TOCANTINS</t>
  </si>
  <si>
    <t>1712801</t>
  </si>
  <si>
    <t>MIMOSO DE GOIAS</t>
  </si>
  <si>
    <t>5213053</t>
  </si>
  <si>
    <t>MINACU</t>
  </si>
  <si>
    <t>5213087</t>
  </si>
  <si>
    <t>MINEIROS</t>
  </si>
  <si>
    <t>5213103</t>
  </si>
  <si>
    <t>MIRACEMA DO TOCANTINS</t>
  </si>
  <si>
    <t>1713205</t>
  </si>
  <si>
    <t>MIRANORTE</t>
  </si>
  <si>
    <t>1713304</t>
  </si>
  <si>
    <t>MOIPORA</t>
  </si>
  <si>
    <t>5213400</t>
  </si>
  <si>
    <t>MONTE ALEGRE DE GOIAS</t>
  </si>
  <si>
    <t>5213509</t>
  </si>
  <si>
    <t>MONTE DO CARMO</t>
  </si>
  <si>
    <t>1713601</t>
  </si>
  <si>
    <t>MONTE SANTO DO TOCANTINS</t>
  </si>
  <si>
    <t>1713700</t>
  </si>
  <si>
    <t>MONTES CLAROS DE GOIAS</t>
  </si>
  <si>
    <t>5213707</t>
  </si>
  <si>
    <t>MONTIVIDIU</t>
  </si>
  <si>
    <t>5213756</t>
  </si>
  <si>
    <t>MONTIVIDIU DO NORTE</t>
  </si>
  <si>
    <t>5213772</t>
  </si>
  <si>
    <t>5213806</t>
  </si>
  <si>
    <t>MORRO AGUDO DE GOIAS</t>
  </si>
  <si>
    <t>5213855</t>
  </si>
  <si>
    <t>MOSSAMEDES</t>
  </si>
  <si>
    <t>5213905</t>
  </si>
  <si>
    <t>MOZARLANDIA</t>
  </si>
  <si>
    <t>5214002</t>
  </si>
  <si>
    <t>5214051</t>
  </si>
  <si>
    <t>MURICILANDIA</t>
  </si>
  <si>
    <t>1713957</t>
  </si>
  <si>
    <t>MUTUNOPOLIS</t>
  </si>
  <si>
    <t>5214101</t>
  </si>
  <si>
    <t>1714203</t>
  </si>
  <si>
    <t>1714302</t>
  </si>
  <si>
    <t>NAZARIO</t>
  </si>
  <si>
    <t>5214408</t>
  </si>
  <si>
    <t>NEROPOLIS</t>
  </si>
  <si>
    <t>5214507</t>
  </si>
  <si>
    <t>NIQUELANDIA</t>
  </si>
  <si>
    <t>5214606</t>
  </si>
  <si>
    <t>NOVA AMERICA</t>
  </si>
  <si>
    <t>5214705</t>
  </si>
  <si>
    <t>5214804</t>
  </si>
  <si>
    <t>NOVA CRIXAS</t>
  </si>
  <si>
    <t>5214838</t>
  </si>
  <si>
    <t>NOVA GLORIA</t>
  </si>
  <si>
    <t>5214861</t>
  </si>
  <si>
    <t>NOVA IGUACU DE GOIAS</t>
  </si>
  <si>
    <t>5214879</t>
  </si>
  <si>
    <t>1714880</t>
  </si>
  <si>
    <t>NOVA ROMA</t>
  </si>
  <si>
    <t>5214903</t>
  </si>
  <si>
    <t>NOVA ROSALANDIA</t>
  </si>
  <si>
    <t>1715002</t>
  </si>
  <si>
    <t>5215009</t>
  </si>
  <si>
    <t>NOVO ACORDO</t>
  </si>
  <si>
    <t>1715101</t>
  </si>
  <si>
    <t>NOVO ALEGRE</t>
  </si>
  <si>
    <t>1715150</t>
  </si>
  <si>
    <t>NOVO BRASIL</t>
  </si>
  <si>
    <t>5215207</t>
  </si>
  <si>
    <t>NOVO GAMA</t>
  </si>
  <si>
    <t>5215231</t>
  </si>
  <si>
    <t>NOVO JARDIM</t>
  </si>
  <si>
    <t>1715259</t>
  </si>
  <si>
    <t>NOVO PLANALTO</t>
  </si>
  <si>
    <t>5215256</t>
  </si>
  <si>
    <t>NÚCLEO BANDEIRANTE</t>
  </si>
  <si>
    <t>53001080514</t>
  </si>
  <si>
    <t>OLIVEIRA DE FATIMA</t>
  </si>
  <si>
    <t>1715507</t>
  </si>
  <si>
    <t>ORIZONA</t>
  </si>
  <si>
    <t>5215306</t>
  </si>
  <si>
    <t>OURO VERDE DE GOIAS</t>
  </si>
  <si>
    <t>5215405</t>
  </si>
  <si>
    <t>OUVIDOR</t>
  </si>
  <si>
    <t>5215504</t>
  </si>
  <si>
    <t>PADRE BERNARDO</t>
  </si>
  <si>
    <t>5215603</t>
  </si>
  <si>
    <t>PALESTINA DE GOIAS</t>
  </si>
  <si>
    <t>5215652</t>
  </si>
  <si>
    <t>1721000</t>
  </si>
  <si>
    <t>PALMEIRANTE</t>
  </si>
  <si>
    <t>1715705</t>
  </si>
  <si>
    <t>PALMEIRAS DE GOIAS</t>
  </si>
  <si>
    <t>5215702</t>
  </si>
  <si>
    <t>PALMEIRAS DO TOCANTINS</t>
  </si>
  <si>
    <t>1713809</t>
  </si>
  <si>
    <t>PALMEIROPOLIS</t>
  </si>
  <si>
    <t>1715754</t>
  </si>
  <si>
    <t>PALMELO</t>
  </si>
  <si>
    <t>5215801</t>
  </si>
  <si>
    <t>PALMINOPOLIS</t>
  </si>
  <si>
    <t>5215900</t>
  </si>
  <si>
    <t>PANAMA</t>
  </si>
  <si>
    <t>5216007</t>
  </si>
  <si>
    <t>PARAISO DO TOCANTINS</t>
  </si>
  <si>
    <t>1716109</t>
  </si>
  <si>
    <t>1716208</t>
  </si>
  <si>
    <t>PARANAIGUARA</t>
  </si>
  <si>
    <t>5216304</t>
  </si>
  <si>
    <t>PARANOÁ</t>
  </si>
  <si>
    <t>53001080512</t>
  </si>
  <si>
    <t>PARAUNA</t>
  </si>
  <si>
    <t>5216403</t>
  </si>
  <si>
    <t>1716307</t>
  </si>
  <si>
    <t>PEDRO AFONSO</t>
  </si>
  <si>
    <t>1716505</t>
  </si>
  <si>
    <t>PEIXE</t>
  </si>
  <si>
    <t>1716604</t>
  </si>
  <si>
    <t>PEQUIZEIRO</t>
  </si>
  <si>
    <t>1716653</t>
  </si>
  <si>
    <t>PEROLANDIA</t>
  </si>
  <si>
    <t>5216452</t>
  </si>
  <si>
    <t>PETROLINA DE GOIAS</t>
  </si>
  <si>
    <t>5216809</t>
  </si>
  <si>
    <t>PILAR DE GOIAS</t>
  </si>
  <si>
    <t>5216908</t>
  </si>
  <si>
    <t>PINDORAMA DO TOCANTINS</t>
  </si>
  <si>
    <t>1717008</t>
  </si>
  <si>
    <t>PIRACANJUBA</t>
  </si>
  <si>
    <t>5217104</t>
  </si>
  <si>
    <t>5217203</t>
  </si>
  <si>
    <t>PIRAQUE</t>
  </si>
  <si>
    <t>1717206</t>
  </si>
  <si>
    <t>PIRENOPOLIS</t>
  </si>
  <si>
    <t>5217302</t>
  </si>
  <si>
    <t>PIRES DO RIO</t>
  </si>
  <si>
    <t>5217401</t>
  </si>
  <si>
    <t>PIUM</t>
  </si>
  <si>
    <t>1717503</t>
  </si>
  <si>
    <t>PLANALTINA</t>
  </si>
  <si>
    <t>5217609</t>
  </si>
  <si>
    <t>53001080511</t>
  </si>
  <si>
    <t>PONTALINA</t>
  </si>
  <si>
    <t>5217708</t>
  </si>
  <si>
    <t>PONTE ALTA DO BOM JESUS</t>
  </si>
  <si>
    <t>1717800</t>
  </si>
  <si>
    <t>PONTE ALTA DO TOCANTINS</t>
  </si>
  <si>
    <t>1717909</t>
  </si>
  <si>
    <t>PORANGATU</t>
  </si>
  <si>
    <t>5218003</t>
  </si>
  <si>
    <t>PORTEIRAO</t>
  </si>
  <si>
    <t>5218052</t>
  </si>
  <si>
    <t>PORTELANDIA</t>
  </si>
  <si>
    <t>5218102</t>
  </si>
  <si>
    <t>PORTO ALEGRE DO TOCANTINS</t>
  </si>
  <si>
    <t>1718006</t>
  </si>
  <si>
    <t>PORTO NACIONAL</t>
  </si>
  <si>
    <t>1718204</t>
  </si>
  <si>
    <t>POSSE</t>
  </si>
  <si>
    <t>5218300</t>
  </si>
  <si>
    <t>PRAIA NORTE</t>
  </si>
  <si>
    <t>1718303</t>
  </si>
  <si>
    <t>PRESIDENTE KENNEDY</t>
  </si>
  <si>
    <t>1718402</t>
  </si>
  <si>
    <t>PROFESSOR JAMIL</t>
  </si>
  <si>
    <t>5218391</t>
  </si>
  <si>
    <t>PUGMIL</t>
  </si>
  <si>
    <t>1718451</t>
  </si>
  <si>
    <t>QUIRINOPOLIS</t>
  </si>
  <si>
    <t>5218508</t>
  </si>
  <si>
    <t>RECURSOLANDIA</t>
  </si>
  <si>
    <t>1718501</t>
  </si>
  <si>
    <t>1718550</t>
  </si>
  <si>
    <t>RIACHO FUNDO</t>
  </si>
  <si>
    <t>53001080513</t>
  </si>
  <si>
    <t>RIALMA</t>
  </si>
  <si>
    <t>5218607</t>
  </si>
  <si>
    <t>RIANAPOLIS</t>
  </si>
  <si>
    <t>5218706</t>
  </si>
  <si>
    <t>RIO DA CONCEICAO</t>
  </si>
  <si>
    <t>1718659</t>
  </si>
  <si>
    <t>RIO DOS BOIS</t>
  </si>
  <si>
    <t>1718709</t>
  </si>
  <si>
    <t>RIO QUENTE</t>
  </si>
  <si>
    <t>5218789</t>
  </si>
  <si>
    <t>RIO SONO</t>
  </si>
  <si>
    <t>1718758</t>
  </si>
  <si>
    <t>RIO VERDE</t>
  </si>
  <si>
    <t>5218805</t>
  </si>
  <si>
    <t>RUBIATABA</t>
  </si>
  <si>
    <t>5218904</t>
  </si>
  <si>
    <t>SAMAMBAIA</t>
  </si>
  <si>
    <t>53001080518</t>
  </si>
  <si>
    <t>SAMPAIO</t>
  </si>
  <si>
    <t>1718808</t>
  </si>
  <si>
    <t>SANCLERLANDIA</t>
  </si>
  <si>
    <t>5219001</t>
  </si>
  <si>
    <t>SANDOLANDIA</t>
  </si>
  <si>
    <t>1718840</t>
  </si>
  <si>
    <t>SANTA BARBARA DE GOIAS</t>
  </si>
  <si>
    <t>5219100</t>
  </si>
  <si>
    <t>SANTA CRUZ DE GOIAS</t>
  </si>
  <si>
    <t>5219209</t>
  </si>
  <si>
    <t>SANTA FE DE GOIAS</t>
  </si>
  <si>
    <t>5219258</t>
  </si>
  <si>
    <t>SANTA FE DO ARAGUAIA</t>
  </si>
  <si>
    <t>1718865</t>
  </si>
  <si>
    <t>SANTA HELENA DE GOIAS</t>
  </si>
  <si>
    <t>5219308</t>
  </si>
  <si>
    <t>5219357</t>
  </si>
  <si>
    <t>53001080525</t>
  </si>
  <si>
    <t>SANTA MARIA DO TOCANTINS</t>
  </si>
  <si>
    <t>1718881</t>
  </si>
  <si>
    <t>SANTA RITA DO ARAGUAIA</t>
  </si>
  <si>
    <t>5219407</t>
  </si>
  <si>
    <t>SANTA RITA DO NOVO DESTINO</t>
  </si>
  <si>
    <t>5219456</t>
  </si>
  <si>
    <t>SANTA RITA DO TOCANTINS</t>
  </si>
  <si>
    <t>1718899</t>
  </si>
  <si>
    <t>SANTA ROSA DE GOIAS</t>
  </si>
  <si>
    <t>5219506</t>
  </si>
  <si>
    <t>SANTA ROSA DO TOCANTINS</t>
  </si>
  <si>
    <t>1718907</t>
  </si>
  <si>
    <t>SANTA TEREZA DE GOIAS</t>
  </si>
  <si>
    <t>5219605</t>
  </si>
  <si>
    <t>SANTA TEREZA DO TOCANTINS</t>
  </si>
  <si>
    <t>1719004</t>
  </si>
  <si>
    <t>SANTA TEREZINHA DE GOIAS</t>
  </si>
  <si>
    <t>5219704</t>
  </si>
  <si>
    <t>SANTA TEREZINHA DO TOCANTINS</t>
  </si>
  <si>
    <t>1720002</t>
  </si>
  <si>
    <t>SANTO ANTONIO DA BARRA</t>
  </si>
  <si>
    <t>5219712</t>
  </si>
  <si>
    <t>SANTO ANTONIO DE GOIAS</t>
  </si>
  <si>
    <t>5219738</t>
  </si>
  <si>
    <t>SANTO ANTONIO DO DESCOBERTO</t>
  </si>
  <si>
    <t>5219753</t>
  </si>
  <si>
    <t>SAO BENTO DO TOCANTINS</t>
  </si>
  <si>
    <t>1720101</t>
  </si>
  <si>
    <t>5219803</t>
  </si>
  <si>
    <t>SAO FELIX DO TOCANTINS</t>
  </si>
  <si>
    <t>1720150</t>
  </si>
  <si>
    <t>SAO FRANCISCO DE GOIAS</t>
  </si>
  <si>
    <t>5219902</t>
  </si>
  <si>
    <t>SAO JOAO DA PARAUNA</t>
  </si>
  <si>
    <t>5220058</t>
  </si>
  <si>
    <t>SAO JOAO D'ALIANCA</t>
  </si>
  <si>
    <t>5220009</t>
  </si>
  <si>
    <t>SAO LUIS DE MONTES BELOS</t>
  </si>
  <si>
    <t>5220108</t>
  </si>
  <si>
    <t>SAO LUIZ DO NORTE</t>
  </si>
  <si>
    <t>5220157</t>
  </si>
  <si>
    <t>SAO MIGUEL DO ARAGUAIA</t>
  </si>
  <si>
    <t>5220207</t>
  </si>
  <si>
    <t>SAO MIGUEL DO PASSA QUATRO</t>
  </si>
  <si>
    <t>5220264</t>
  </si>
  <si>
    <t>SAO MIGUEL DO TOCANTINS</t>
  </si>
  <si>
    <t>1720200</t>
  </si>
  <si>
    <t>SAO PATRICIO</t>
  </si>
  <si>
    <t>5220280</t>
  </si>
  <si>
    <t>SAO SALVADOR DO TOCANTINS</t>
  </si>
  <si>
    <t>1720259</t>
  </si>
  <si>
    <t>SÃO SEBASTIÃO</t>
  </si>
  <si>
    <t>53001080530</t>
  </si>
  <si>
    <t>SAO SEBASTIAO DO TOCANTINS</t>
  </si>
  <si>
    <t>1720309</t>
  </si>
  <si>
    <t>5220405</t>
  </si>
  <si>
    <t>SAO VALERIO DA NATIVIDADE</t>
  </si>
  <si>
    <t>1720499</t>
  </si>
  <si>
    <t>SENADOR CANEDO</t>
  </si>
  <si>
    <t>5220454</t>
  </si>
  <si>
    <t>SERRANOPOLIS</t>
  </si>
  <si>
    <t>5220504</t>
  </si>
  <si>
    <t>SILVANIA</t>
  </si>
  <si>
    <t>5220603</t>
  </si>
  <si>
    <t>SILVANOPOLIS</t>
  </si>
  <si>
    <t>1720655</t>
  </si>
  <si>
    <t>SIMOLANDIA</t>
  </si>
  <si>
    <t>5220686</t>
  </si>
  <si>
    <t>SITIO D'ABADIA</t>
  </si>
  <si>
    <t>5220702</t>
  </si>
  <si>
    <t>SITIO NOVO DO TOCANTINS</t>
  </si>
  <si>
    <t>1720804</t>
  </si>
  <si>
    <t>53001080510</t>
  </si>
  <si>
    <t>SUCUPIRA</t>
  </si>
  <si>
    <t>1720853</t>
  </si>
  <si>
    <t>TAGUATINGA</t>
  </si>
  <si>
    <t>1720903</t>
  </si>
  <si>
    <t>53001080508</t>
  </si>
  <si>
    <t>TAIPAS DO TOCANTINS</t>
  </si>
  <si>
    <t>1720937</t>
  </si>
  <si>
    <t>TALISMA</t>
  </si>
  <si>
    <t>1720978</t>
  </si>
  <si>
    <t>TAQUARAL DE GOIAS</t>
  </si>
  <si>
    <t>5221007</t>
  </si>
  <si>
    <t>TERESINA DE GOIAS</t>
  </si>
  <si>
    <t>5221080</t>
  </si>
  <si>
    <t>TEREZOPOLIS DE GOIAS</t>
  </si>
  <si>
    <t>5221197</t>
  </si>
  <si>
    <t>TOCANTINIA</t>
  </si>
  <si>
    <t>1721109</t>
  </si>
  <si>
    <t>TOCANTINOPOLIS</t>
  </si>
  <si>
    <t>1721208</t>
  </si>
  <si>
    <t>TRES RANCHOS</t>
  </si>
  <si>
    <t>5221304</t>
  </si>
  <si>
    <t>5221403</t>
  </si>
  <si>
    <t>TROMBAS</t>
  </si>
  <si>
    <t>5221452</t>
  </si>
  <si>
    <t>TUPIRAMA</t>
  </si>
  <si>
    <t>1721257</t>
  </si>
  <si>
    <t>TUPIRATINS</t>
  </si>
  <si>
    <t>1721307</t>
  </si>
  <si>
    <t>TURVANIA</t>
  </si>
  <si>
    <t>5221502</t>
  </si>
  <si>
    <t>TURVELANDIA</t>
  </si>
  <si>
    <t>5221551</t>
  </si>
  <si>
    <t>UIRAPURU</t>
  </si>
  <si>
    <t>5221577</t>
  </si>
  <si>
    <t>URUACU</t>
  </si>
  <si>
    <t>5221601</t>
  </si>
  <si>
    <t>URUANA</t>
  </si>
  <si>
    <t>5221700</t>
  </si>
  <si>
    <t>URUTAI</t>
  </si>
  <si>
    <t>5221809</t>
  </si>
  <si>
    <t>VALPARAISO DE GOIAS</t>
  </si>
  <si>
    <t>5221858</t>
  </si>
  <si>
    <t>VARJAO</t>
  </si>
  <si>
    <t>5221908</t>
  </si>
  <si>
    <t>VIANOPOLIS</t>
  </si>
  <si>
    <t>5222005</t>
  </si>
  <si>
    <t>VICENTINOPOLIS</t>
  </si>
  <si>
    <t>5222054</t>
  </si>
  <si>
    <t>VILA BOA</t>
  </si>
  <si>
    <t>5222203</t>
  </si>
  <si>
    <t>VILA PROPICIO</t>
  </si>
  <si>
    <t>5222302</t>
  </si>
  <si>
    <t>WANDERLANDIA</t>
  </si>
  <si>
    <t>1722081</t>
  </si>
  <si>
    <t>XAMBIOA</t>
  </si>
  <si>
    <t>1722107</t>
  </si>
  <si>
    <t>2ª AUDITORIA DA 11ª CJM</t>
  </si>
  <si>
    <t>AUDITORIA DA 12ª CJM</t>
  </si>
  <si>
    <t>AM</t>
  </si>
  <si>
    <t>69.030-680</t>
  </si>
  <si>
    <t> AV. SÃO JORGE, 2835 - SÃO JORGE, MANAUS - AM</t>
  </si>
  <si>
    <t>MANAUS</t>
  </si>
  <si>
    <t>ACRELÂNDIA</t>
  </si>
  <si>
    <t>1200013</t>
  </si>
  <si>
    <t>AC</t>
  </si>
  <si>
    <t>ALTA FLORESTA D'OESTE</t>
  </si>
  <si>
    <t>1100015</t>
  </si>
  <si>
    <t>RO</t>
  </si>
  <si>
    <t>1400050</t>
  </si>
  <si>
    <t>RR</t>
  </si>
  <si>
    <t>ALTO ALEGRE DOS PARECIS</t>
  </si>
  <si>
    <t>1100379</t>
  </si>
  <si>
    <t>ALTO PARAISO</t>
  </si>
  <si>
    <t>1100403</t>
  </si>
  <si>
    <t>ALVARAES</t>
  </si>
  <si>
    <t>1300029</t>
  </si>
  <si>
    <t>ALVORADA D'OESTE</t>
  </si>
  <si>
    <t>1100346</t>
  </si>
  <si>
    <t>AMAJARI</t>
  </si>
  <si>
    <t>1400027</t>
  </si>
  <si>
    <t>AMATURA</t>
  </si>
  <si>
    <t>1300060</t>
  </si>
  <si>
    <t>ANAMA</t>
  </si>
  <si>
    <t>1300086</t>
  </si>
  <si>
    <t>ANORI</t>
  </si>
  <si>
    <t>1300102</t>
  </si>
  <si>
    <t>APUI</t>
  </si>
  <si>
    <t>1300144</t>
  </si>
  <si>
    <t>ARIQUEMES</t>
  </si>
  <si>
    <t>1100023</t>
  </si>
  <si>
    <t>ATALAIA DO NORTE</t>
  </si>
  <si>
    <t>1300201</t>
  </si>
  <si>
    <t>AUTAZES</t>
  </si>
  <si>
    <t>1300300</t>
  </si>
  <si>
    <t>BARCELOS</t>
  </si>
  <si>
    <t>1300409</t>
  </si>
  <si>
    <t>BARREIRINHA</t>
  </si>
  <si>
    <t>1300508</t>
  </si>
  <si>
    <t>BENJAMIN CONSTANT</t>
  </si>
  <si>
    <t>1300607</t>
  </si>
  <si>
    <t>BERURI</t>
  </si>
  <si>
    <t>1300631</t>
  </si>
  <si>
    <t>1400100</t>
  </si>
  <si>
    <t>BOA VISTA DO RAMOS</t>
  </si>
  <si>
    <t>1300680</t>
  </si>
  <si>
    <t>BOCA DO ACRE</t>
  </si>
  <si>
    <t>1300706</t>
  </si>
  <si>
    <t>1400159</t>
  </si>
  <si>
    <t>BORBA</t>
  </si>
  <si>
    <t>1300805</t>
  </si>
  <si>
    <t>BRASILÉIA</t>
  </si>
  <si>
    <t>1200104</t>
  </si>
  <si>
    <t>BUJARI</t>
  </si>
  <si>
    <t>1200138</t>
  </si>
  <si>
    <t>1100452</t>
  </si>
  <si>
    <t>CAAPIRANGA</t>
  </si>
  <si>
    <t>1300839</t>
  </si>
  <si>
    <t>CABIXI</t>
  </si>
  <si>
    <t>1100031</t>
  </si>
  <si>
    <t>CACAULANDIA</t>
  </si>
  <si>
    <t>1100601</t>
  </si>
  <si>
    <t>CACOAL</t>
  </si>
  <si>
    <t>1100049</t>
  </si>
  <si>
    <t>CAMPO NOVO DE RONDONIA</t>
  </si>
  <si>
    <t>1100700</t>
  </si>
  <si>
    <t>CANDEIAS DO JAMARI</t>
  </si>
  <si>
    <t>1100809</t>
  </si>
  <si>
    <t>CANTA</t>
  </si>
  <si>
    <t>1400175</t>
  </si>
  <si>
    <t>CANUTAMA</t>
  </si>
  <si>
    <t>1300904</t>
  </si>
  <si>
    <t>CAPIXABA</t>
  </si>
  <si>
    <t>1200179</t>
  </si>
  <si>
    <t>CARACARAI</t>
  </si>
  <si>
    <t>1400209</t>
  </si>
  <si>
    <t>CARAUARI</t>
  </si>
  <si>
    <t>1301001</t>
  </si>
  <si>
    <t>CAREIRO</t>
  </si>
  <si>
    <t>1301100</t>
  </si>
  <si>
    <t>CAREIRO DA VARZEA</t>
  </si>
  <si>
    <t>1301159</t>
  </si>
  <si>
    <t>CAROEBE</t>
  </si>
  <si>
    <t>1400233</t>
  </si>
  <si>
    <t>CASTANHEIRAS</t>
  </si>
  <si>
    <t>1100908</t>
  </si>
  <si>
    <t>CEREJEIRAS</t>
  </si>
  <si>
    <t>1100056</t>
  </si>
  <si>
    <t>CHUPINGUAIA</t>
  </si>
  <si>
    <t>1100924</t>
  </si>
  <si>
    <t>COARI</t>
  </si>
  <si>
    <t>1301209</t>
  </si>
  <si>
    <t>CODAJAS</t>
  </si>
  <si>
    <t>1301308</t>
  </si>
  <si>
    <t>COLORADO DO OESTE</t>
  </si>
  <si>
    <t>1100064</t>
  </si>
  <si>
    <t>CORUMBIARA</t>
  </si>
  <si>
    <t>1100072</t>
  </si>
  <si>
    <t>COSTA MARQUES</t>
  </si>
  <si>
    <t>1100080</t>
  </si>
  <si>
    <t>1200203</t>
  </si>
  <si>
    <t>CUJUBIM</t>
  </si>
  <si>
    <t>1100940</t>
  </si>
  <si>
    <t>EIRUNEPE</t>
  </si>
  <si>
    <t>1301407</t>
  </si>
  <si>
    <t>ENVIRA</t>
  </si>
  <si>
    <t>1301506</t>
  </si>
  <si>
    <t>EPITACIOLANDIA</t>
  </si>
  <si>
    <t>1200252</t>
  </si>
  <si>
    <t>ESPIGAO D'OESTE</t>
  </si>
  <si>
    <t>1100098</t>
  </si>
  <si>
    <t>FEIJO</t>
  </si>
  <si>
    <t>1200302</t>
  </si>
  <si>
    <t>FONTE BOA</t>
  </si>
  <si>
    <t>1301605</t>
  </si>
  <si>
    <t>GOVERNADOR JORGE TEIXEIRA</t>
  </si>
  <si>
    <t>1101005</t>
  </si>
  <si>
    <t>GUAJARA</t>
  </si>
  <si>
    <t>1301654</t>
  </si>
  <si>
    <t>GUAJARA-MIRIM</t>
  </si>
  <si>
    <t>1100106</t>
  </si>
  <si>
    <t>1301704</t>
  </si>
  <si>
    <t>IPIXUNA</t>
  </si>
  <si>
    <t>1301803</t>
  </si>
  <si>
    <t>1400282</t>
  </si>
  <si>
    <t>IRANDUBA</t>
  </si>
  <si>
    <t>1301852</t>
  </si>
  <si>
    <t>ITACOATIARA</t>
  </si>
  <si>
    <t>1301902</t>
  </si>
  <si>
    <t>ITAMARATI</t>
  </si>
  <si>
    <t>1301951</t>
  </si>
  <si>
    <t>1302009</t>
  </si>
  <si>
    <t>ITAPUÃ DO OESTE</t>
  </si>
  <si>
    <t>1101104</t>
  </si>
  <si>
    <t>1302108</t>
  </si>
  <si>
    <t>JARU</t>
  </si>
  <si>
    <t>1100114</t>
  </si>
  <si>
    <t>JI-PARANA</t>
  </si>
  <si>
    <t>1100122</t>
  </si>
  <si>
    <t>JORDAO</t>
  </si>
  <si>
    <t>1200328</t>
  </si>
  <si>
    <t>JURUA</t>
  </si>
  <si>
    <t>1302207</t>
  </si>
  <si>
    <t>JUTAI</t>
  </si>
  <si>
    <t>1302306</t>
  </si>
  <si>
    <t>LABREA</t>
  </si>
  <si>
    <t>1302405</t>
  </si>
  <si>
    <t>MACHADINHO D'OESTE</t>
  </si>
  <si>
    <t>1100130</t>
  </si>
  <si>
    <t>MANACAPURU</t>
  </si>
  <si>
    <t>1302504</t>
  </si>
  <si>
    <t>MANAQUIRI</t>
  </si>
  <si>
    <t>1302553</t>
  </si>
  <si>
    <t>1302603</t>
  </si>
  <si>
    <t>MANCIO LIMA</t>
  </si>
  <si>
    <t>1200336</t>
  </si>
  <si>
    <t>MANICORE</t>
  </si>
  <si>
    <t>1302702</t>
  </si>
  <si>
    <t>MANOEL URBANO</t>
  </si>
  <si>
    <t>1200344</t>
  </si>
  <si>
    <t>MARAÃ</t>
  </si>
  <si>
    <t>1302801</t>
  </si>
  <si>
    <t>MARECHAL THAUMATURGO</t>
  </si>
  <si>
    <t>1200351</t>
  </si>
  <si>
    <t>MAUES</t>
  </si>
  <si>
    <t>1302900</t>
  </si>
  <si>
    <t>MINISTRO ANDREAZZA</t>
  </si>
  <si>
    <t>1101203</t>
  </si>
  <si>
    <t>MIRANTE DA SERRA</t>
  </si>
  <si>
    <t>1101302</t>
  </si>
  <si>
    <t>MONTE NEGRO</t>
  </si>
  <si>
    <t>1101401</t>
  </si>
  <si>
    <t>MUCAJAI</t>
  </si>
  <si>
    <t>1400308</t>
  </si>
  <si>
    <t>NHAMUNDA</t>
  </si>
  <si>
    <t>1303007</t>
  </si>
  <si>
    <t>NORMANDIA</t>
  </si>
  <si>
    <t>1400407</t>
  </si>
  <si>
    <t>NOVA BRASILANDIA D'OESTE</t>
  </si>
  <si>
    <t>1100148</t>
  </si>
  <si>
    <t>NOVA MAMORÉ</t>
  </si>
  <si>
    <t>1100338</t>
  </si>
  <si>
    <t>NOVA OLINDA DO NORTE</t>
  </si>
  <si>
    <t>1303106</t>
  </si>
  <si>
    <t>1101435</t>
  </si>
  <si>
    <t>NOVO AIRAO</t>
  </si>
  <si>
    <t>1303205</t>
  </si>
  <si>
    <t>NOVO ARIPUANA</t>
  </si>
  <si>
    <t>1303304</t>
  </si>
  <si>
    <t>NOVO HORIZONTE DO OESTE</t>
  </si>
  <si>
    <t>1100502</t>
  </si>
  <si>
    <t>OURO PRETO DO OESTE</t>
  </si>
  <si>
    <t>1100155</t>
  </si>
  <si>
    <t>PACARAIMA</t>
  </si>
  <si>
    <t>1400456</t>
  </si>
  <si>
    <t>PARECIS</t>
  </si>
  <si>
    <t>1101450</t>
  </si>
  <si>
    <t>PARINTINS</t>
  </si>
  <si>
    <t>1303403</t>
  </si>
  <si>
    <t>PAUINI</t>
  </si>
  <si>
    <t>1303502</t>
  </si>
  <si>
    <t>PIMENTA BUENO</t>
  </si>
  <si>
    <t>1100189</t>
  </si>
  <si>
    <t>PIMENTEIRAS DO OESTE</t>
  </si>
  <si>
    <t>1101468</t>
  </si>
  <si>
    <t>PLACIDO DE CASTRO</t>
  </si>
  <si>
    <t>1200385</t>
  </si>
  <si>
    <t>PORTO ACRE</t>
  </si>
  <si>
    <t>1200807</t>
  </si>
  <si>
    <t>PORTO VELHO</t>
  </si>
  <si>
    <t>1100205</t>
  </si>
  <si>
    <t>PORTO WALTER</t>
  </si>
  <si>
    <t>1200393</t>
  </si>
  <si>
    <t>PRESIDENTE FIGUEIREDO</t>
  </si>
  <si>
    <t>1303536</t>
  </si>
  <si>
    <t>1100254</t>
  </si>
  <si>
    <t>PRIMAVERA DE RONDONIA</t>
  </si>
  <si>
    <t>1101476</t>
  </si>
  <si>
    <t>1200401</t>
  </si>
  <si>
    <t>RIO CRESPO</t>
  </si>
  <si>
    <t>1100262</t>
  </si>
  <si>
    <t>RIO PRETO DA EVA</t>
  </si>
  <si>
    <t>1303569</t>
  </si>
  <si>
    <t>RODRIGUES ALVES</t>
  </si>
  <si>
    <t>1200427</t>
  </si>
  <si>
    <t>ROLIM DE MOURA</t>
  </si>
  <si>
    <t>1100288</t>
  </si>
  <si>
    <t>RORAINOPOLIS</t>
  </si>
  <si>
    <t>1400472</t>
  </si>
  <si>
    <t>SANTA ISABEL DO RIO NEGRO</t>
  </si>
  <si>
    <t>1303601</t>
  </si>
  <si>
    <t>SANTA LUZIA D'OESTE</t>
  </si>
  <si>
    <t>1100296</t>
  </si>
  <si>
    <t>SANTA ROSA DO PURUS</t>
  </si>
  <si>
    <t>1200435</t>
  </si>
  <si>
    <t>SANTO ANTONIO DO ICA</t>
  </si>
  <si>
    <t>1303700</t>
  </si>
  <si>
    <t>SAO FELIPE D'OESTE</t>
  </si>
  <si>
    <t>1101484</t>
  </si>
  <si>
    <t>SAO FRANCISCO DO GUAPORE</t>
  </si>
  <si>
    <t>1101492</t>
  </si>
  <si>
    <t>SAO GABRIEL DA CACHOEIRA</t>
  </si>
  <si>
    <t>1303809</t>
  </si>
  <si>
    <t>SAO JOAO DA BALIZA</t>
  </si>
  <si>
    <t>1400506</t>
  </si>
  <si>
    <t>SAO LUIZ</t>
  </si>
  <si>
    <t>1400605</t>
  </si>
  <si>
    <t>SAO MIGUEL DO GUAPORE</t>
  </si>
  <si>
    <t>1100320</t>
  </si>
  <si>
    <t>SAO PAULO DE OLIVENCA</t>
  </si>
  <si>
    <t>1303908</t>
  </si>
  <si>
    <t>SAO SEBASTIAO DO UATUMA</t>
  </si>
  <si>
    <t>1303957</t>
  </si>
  <si>
    <t>SENA MADUREIRA</t>
  </si>
  <si>
    <t>1200500</t>
  </si>
  <si>
    <t>SENADOR GUIOMARD</t>
  </si>
  <si>
    <t>1200450</t>
  </si>
  <si>
    <t>SERINGUEIRAS</t>
  </si>
  <si>
    <t>1101500</t>
  </si>
  <si>
    <t>SILVES</t>
  </si>
  <si>
    <t>1304005</t>
  </si>
  <si>
    <t>1304062</t>
  </si>
  <si>
    <t>TAPAUÁ</t>
  </si>
  <si>
    <t>1304104</t>
  </si>
  <si>
    <t>TARAUACA</t>
  </si>
  <si>
    <t>1200609</t>
  </si>
  <si>
    <t>TEFÉ</t>
  </si>
  <si>
    <t>1304203</t>
  </si>
  <si>
    <t>TEIXEIROPOLIS</t>
  </si>
  <si>
    <t>1101559</t>
  </si>
  <si>
    <t>THEOBROMA</t>
  </si>
  <si>
    <t>1101609</t>
  </si>
  <si>
    <t>TONANTINS</t>
  </si>
  <si>
    <t>1304237</t>
  </si>
  <si>
    <t>UARINI</t>
  </si>
  <si>
    <t>1304260</t>
  </si>
  <si>
    <t>UIRAMUTA</t>
  </si>
  <si>
    <t>1400704</t>
  </si>
  <si>
    <t>URUCARA</t>
  </si>
  <si>
    <t>1304302</t>
  </si>
  <si>
    <t>URUCURITUBA</t>
  </si>
  <si>
    <t>1304401</t>
  </si>
  <si>
    <t>URUPA</t>
  </si>
  <si>
    <t>1101708</t>
  </si>
  <si>
    <t>VALE DO ANARI</t>
  </si>
  <si>
    <t>1101757</t>
  </si>
  <si>
    <t>VALE DO PARAISO</t>
  </si>
  <si>
    <t>1101807</t>
  </si>
  <si>
    <t>VILHENA</t>
  </si>
  <si>
    <t>1100304</t>
  </si>
  <si>
    <t>XAPURI</t>
  </si>
  <si>
    <t>1200708</t>
  </si>
  <si>
    <t>GABINETE DO MINISTRO WILLIAM DE OLIVEIRA BARROS</t>
  </si>
  <si>
    <t>70.098-900</t>
  </si>
  <si>
    <t>SETOR DE AUTARQUIAS SUL QUADRA 1 BLOCO B EDIFÍCIO-SEDE DO STM - ASA SUL, BRASÍLIA - DF</t>
  </si>
  <si>
    <t>GABINETE DO MINISTRO ARTUR VIDIGAL DE OLIVEIRA</t>
  </si>
  <si>
    <t>GABINETE DO MINISTRO JOSÉ COÊLHO FERREIRA</t>
  </si>
  <si>
    <t>GABINETE DA MINISTRA MARIA ELIZABETH GUIMARÃES TEIXEIRA ROCHA</t>
  </si>
  <si>
    <t>GABINETE DO MINISTRO ALVARO LUIZ PINTO</t>
  </si>
  <si>
    <t>GABINETE DO MINISTRO CLEONILSON NICÁCIO SILVA</t>
  </si>
  <si>
    <t>GABINETE DO MINISTRO MARCUS VINICIUS OLIVEIRA DOS SANTOS</t>
  </si>
  <si>
    <t>GABINETE DO MINISTRO LUIS CARLOS GOMES MATTOS</t>
  </si>
  <si>
    <t>GABINETE DO MINISTRO LÚCIO MÁRIO DE BARROS GÓES</t>
  </si>
  <si>
    <t>GABINETE DO MINISTRO JOSÉ BARROSO FILHO</t>
  </si>
  <si>
    <t>GABINETE DO MINISTRO ODILSON SAMPAIO BENZI</t>
  </si>
  <si>
    <t>GABINETE DO MINISTRO CARLOS AUGUSTO DE SOUSA</t>
  </si>
  <si>
    <t>GABINETE DO MINISTRO FRANCISCO JOSELI PARENTE CAMELO</t>
  </si>
  <si>
    <t>GABINETE DO MINISTRO OLYMPIO PEREIRA DA SILVA JUNIOR</t>
  </si>
  <si>
    <t>00.000-000</t>
  </si>
  <si>
    <t>GABINETE DO MINISTRO FERNANDO SÉRGIO GALVÃO</t>
  </si>
  <si>
    <t>GABINETE DO MINISTRO MARCO ANTÔNIO DE FARIAS</t>
  </si>
  <si>
    <t>GABINETE DO MINISTRO PÉRICLES AURÉLIO LIMA DE QUEIROZ</t>
  </si>
  <si>
    <t>VARA CRIMINAL</t>
  </si>
  <si>
    <t>Justiça Estadual</t>
  </si>
  <si>
    <t>CRIMINAL</t>
  </si>
  <si>
    <t>69.932-000</t>
  </si>
  <si>
    <t>AVENIDA GENY ASSIS, S/N. CENTRO</t>
  </si>
  <si>
    <t>EXECUÇÕES PENAIS E/OU MEDIDAS ALTERNATIVAS</t>
  </si>
  <si>
    <t>JUIZADO ESPECIAL CRIMINAL</t>
  </si>
  <si>
    <t>JUIZADO ESPECIAL CÍVEL</t>
  </si>
  <si>
    <t>CÍVEL</t>
  </si>
  <si>
    <t>CENTRAL DE EXECUÇÕES DE PENAS ALTERNATIVAS</t>
  </si>
  <si>
    <t>VARA CÍVEL</t>
  </si>
  <si>
    <t>JUÍZO ÚNICO</t>
  </si>
  <si>
    <t>JUIZADO ESPECIAL DA FAZENDA PÚBLICA</t>
  </si>
  <si>
    <t>EXECUÇÃO FISCAL</t>
  </si>
  <si>
    <t>FAMÍLIA</t>
  </si>
  <si>
    <t>FAZENDA PUBLICA</t>
  </si>
  <si>
    <t>INFÂNCIA E JUVENTUDE</t>
  </si>
  <si>
    <t>ÓRFÃOS E SUCESSÕES</t>
  </si>
  <si>
    <t>CARTA PRECATÓRIA</t>
  </si>
  <si>
    <t>DELITOS DE TRÂNSITO</t>
  </si>
  <si>
    <t>ENTORPECENTES/DROGAS</t>
  </si>
  <si>
    <t>TRIBUNAL DO JÚRI</t>
  </si>
  <si>
    <t>VIOLÊNCIA DOMÉSTICA E FAMILIAR CONTRA A MULHER</t>
  </si>
  <si>
    <t>69.925-000</t>
  </si>
  <si>
    <t>AVENIDA CASTELO BRANCO, S/N. CENTRO</t>
  </si>
  <si>
    <t>69.940-000</t>
  </si>
  <si>
    <t>RUA CUNHA VASCONCELOS, 689. CENTRO</t>
  </si>
  <si>
    <t>1ª VARA CÍVEL</t>
  </si>
  <si>
    <t>69.980-000</t>
  </si>
  <si>
    <t>BR 307 KM 09, 4090. BOCA DA ALEMANHA</t>
  </si>
  <si>
    <t>2ª VARA CÍVEL</t>
  </si>
  <si>
    <t>1ª VARA CRIMINAL</t>
  </si>
  <si>
    <t>2ª VARA CRIMINAL</t>
  </si>
  <si>
    <t>JUIZADO ESPECIAL CÍVEL E DE FAZENDA PÚBLICA</t>
  </si>
  <si>
    <t>ARBITRAGEM</t>
  </si>
  <si>
    <t>69.900-064</t>
  </si>
  <si>
    <t>RUA BENJAMIN CONSTANT, 1165. CENTRO</t>
  </si>
  <si>
    <t>FALÊNCIA E RECUPERAÇÃO JUDICIAL</t>
  </si>
  <si>
    <t>3ª VARA CÍVEL</t>
  </si>
  <si>
    <t>4ª VARA CÍVEL</t>
  </si>
  <si>
    <t>69.915-777</t>
  </si>
  <si>
    <t>RUA PAULO LEMOS DE MOURA LEITE, 878. PORTAL DA AMAZÔNIA</t>
  </si>
  <si>
    <t>VARA DE DELITOS DE ORGANIZAÇÕES CRIMINOSAS</t>
  </si>
  <si>
    <t>3ª VARA CRIMINAL</t>
  </si>
  <si>
    <t>4ª VARA CRIMINAL</t>
  </si>
  <si>
    <t>VARA DE EXECUÇÕES PENAIS</t>
  </si>
  <si>
    <t>1ª VARA DE FAMÍLIA</t>
  </si>
  <si>
    <t>3ª VARA DE FAMÍLIA</t>
  </si>
  <si>
    <t>1ª VARA DA FAZENDA PÚBLICA</t>
  </si>
  <si>
    <t>2ª VARA DA FAZENDA PÚBLICA</t>
  </si>
  <si>
    <t>VARA DE ÓRFÃOS E SUCESSÕES</t>
  </si>
  <si>
    <t>VARA DE REGISTROS PÚBLICOS, ÓRFÃOS E SUCESSÕES E DE CARTAS PRECATÓRIAS CÍVEIS</t>
  </si>
  <si>
    <t>VARA DE DELITOS TÓXICOS E ACIDENTE DE TRÂNSITO</t>
  </si>
  <si>
    <t>1ª VARA DO TRIBUNAL DO JÚRI</t>
  </si>
  <si>
    <t>1º JUIZADO ESPECIAL CÍVEL</t>
  </si>
  <si>
    <t>RUA PAULO LEMOS DE MOURA LEITE, Nº 878. PORTAL DA AMAZÔNIA</t>
  </si>
  <si>
    <t>2º JUIZADO ESPECIAL CÍVEL</t>
  </si>
  <si>
    <t>69.915-779</t>
  </si>
  <si>
    <t>3º JUIZADO ESPECIAL CÍVEL</t>
  </si>
  <si>
    <t>1º JUIZADO ESPECIAL CRIMINAL</t>
  </si>
  <si>
    <t>2º JUIZADO ESPECIAL CRIMINAL</t>
  </si>
  <si>
    <t>VARA DE PROTEÇÃO A MULHER</t>
  </si>
  <si>
    <t>VARA ÚNICA</t>
  </si>
  <si>
    <t>69.990-000</t>
  </si>
  <si>
    <t>RUA JOAQUIM GENEROSO DE OLIVEIRA, 160. CENTRO</t>
  </si>
  <si>
    <t>69.945-000</t>
  </si>
  <si>
    <t>AVENIDA GOVERNADOR EDMUNDO PINTO, 581</t>
  </si>
  <si>
    <t>69.923-000</t>
  </si>
  <si>
    <t>BR 364 KM 28, 390</t>
  </si>
  <si>
    <t>69.922-000</t>
  </si>
  <si>
    <t>RUA FRANCISCO CORDEIRO DE ANDRADE, S/N. CONQUISTA</t>
  </si>
  <si>
    <t>69.950-000</t>
  </si>
  <si>
    <t>RUA MENDES DE ARAÚJO, 1267. SÃO JOSÉ</t>
  </si>
  <si>
    <t>69.960-000</t>
  </si>
  <si>
    <t>TRAVESSA FLORIANO PEIXOTO, 206. CENTRO</t>
  </si>
  <si>
    <t>69.970-000</t>
  </si>
  <si>
    <t>AVENIDA ANTÔNIO FROTA, S/N. CENTRO</t>
  </si>
  <si>
    <t>2ª VARA DE FAMÍLIA</t>
  </si>
  <si>
    <t>2ª VARA DA INFÂNCIA E DA JUVENTUDE</t>
  </si>
  <si>
    <t>CRIMES CONTRA A CRIANÇA E ADOLESCENTE</t>
  </si>
  <si>
    <t>1ª VARA DA INFÂNCIA E DA JUVENTUDE</t>
  </si>
  <si>
    <t>VARA DE EXECUÇÕES PENAS E MEDIDAS ALTERNATIVAS</t>
  </si>
  <si>
    <t>69.915-778</t>
  </si>
  <si>
    <t>69.935-000</t>
  </si>
  <si>
    <t>RUA FRANCISCO DAS CHAGAS, 872. CASCATA</t>
  </si>
  <si>
    <t>ASSIS BRASIL</t>
  </si>
  <si>
    <t>1200054</t>
  </si>
  <si>
    <t>2ª VARA DO TRIBUNAL DO JÚRI E AUDITORIA MILITAR</t>
  </si>
  <si>
    <t>AUDITORIA MILITAR</t>
  </si>
  <si>
    <t>VARA DA INFÂNCIA E JUVENTUDE</t>
  </si>
  <si>
    <t>69.934-000</t>
  </si>
  <si>
    <t>BR 317 KM 01, S/N. AEROPORTO.</t>
  </si>
  <si>
    <t>69.928-000</t>
  </si>
  <si>
    <t>RUA JUVENAL ANTUNES, 1079. CENTRO</t>
  </si>
  <si>
    <t>5ª VARA CÍVEL</t>
  </si>
  <si>
    <t>VARA DE EXECUÇÃO FISCAL</t>
  </si>
  <si>
    <t>69.930-000</t>
  </si>
  <si>
    <t>RUA FLORIANO PEIXOTO, 62. CENTRO</t>
  </si>
  <si>
    <t>CENTRO JUDICIÁRIO DE SOLUÇÃO DE CONFLITOS E CIDADANIA-FAMÍLIA</t>
  </si>
  <si>
    <t>CENTRO JUDICIÁRIO DE SOLUÇÃO DE CONFLITOS E CIDADANIA - JEC</t>
  </si>
  <si>
    <t>RUA PAULO LEMOS DE MOURA LEITE, Nº 878 PORTAL DA AMAZÔNIA</t>
  </si>
  <si>
    <t>NÚCLEO DE AUDIÊNCIA DE APRESENTAÇÃO</t>
  </si>
  <si>
    <t>69.985-000</t>
  </si>
  <si>
    <t>AVENIDA PRESIDENTE VARGAS, S/N. CENTRO</t>
  </si>
  <si>
    <t>CÂMARA CRIMINAL</t>
  </si>
  <si>
    <t>ACIDENTES DE TRABALHO</t>
  </si>
  <si>
    <t>69.915-631</t>
  </si>
  <si>
    <t>RUA TRIBUNAL DE JUSTIÇA, S/N. VIA VERDE</t>
  </si>
  <si>
    <t>AMBIENTAL</t>
  </si>
  <si>
    <t>COMBATE AO CRIME ORGANIZADO</t>
  </si>
  <si>
    <t>FRONTEIRA ESTRATÉGICA</t>
  </si>
  <si>
    <t>SISTEMA FINANCEIRO</t>
  </si>
  <si>
    <t>1ª CÂMARA CÍVEL</t>
  </si>
  <si>
    <t>69.915-632</t>
  </si>
  <si>
    <t>IMPROBIDADE ADMINISTRATIVA</t>
  </si>
  <si>
    <t>PREVIDENCIÁRIA</t>
  </si>
  <si>
    <t>2ª CÂMARA CÍVEL</t>
  </si>
  <si>
    <t>69.915-633</t>
  </si>
  <si>
    <t>CONSUMIDOR</t>
  </si>
  <si>
    <t>EMPRESARIAL</t>
  </si>
  <si>
    <t>TRIBUNAL PLENO JURISDICIONAL</t>
  </si>
  <si>
    <t>69.915-641</t>
  </si>
  <si>
    <t>1ª TURMA RECURSAL</t>
  </si>
  <si>
    <t>2ª TURMA RECURSAL</t>
  </si>
  <si>
    <t>CENTRO JUDICIÁRIO DE SOLUÇÃO DE CONFLITOS E CIDADANIA - CEJUSC DE RIO BRANCO</t>
  </si>
  <si>
    <t>CENTRO JUDICIÁRIO DE SOLUÇÃO DE CONFLITOS E CIDADANIA - CEJUSC DE ASSIS BRASIL</t>
  </si>
  <si>
    <t>RUA DOM GIOCONDO MARIA GROTTI, N° 281, CENTRO</t>
  </si>
  <si>
    <t>CENTRO JUDICIÁRIO DE SOLUÇÃO DE CONFLITOS E CIDADANIA - CEJUSC DE BRASILEIA</t>
  </si>
  <si>
    <t>AVENIDA GENY ASSIS, S/N - CENTRO</t>
  </si>
  <si>
    <t>CENTRO JUDICIÁRIO DE SOLUÇÃO DE CONFLITOS E CIDADANIA - CEJUSC DE BUJARI</t>
  </si>
  <si>
    <t>BR 364, KM 28 - CENTRO</t>
  </si>
  <si>
    <t>CENTRO JUDICIÁRIO DE SOLUÇÃO DE CONFLITOS E CIDADANIA - CEJUSC DE CAPIXABA</t>
  </si>
  <si>
    <t>AVENIDA EDMUNDO PINTO, N° 463 - CENTRO</t>
  </si>
  <si>
    <t>CENTRO JUDICIÁRIO DE SOLUÇÃO DE CONFLITOS E CIDADANIA - CEJUSC DE CRUZEIRO DO SUL</t>
  </si>
  <si>
    <t>RUA RUI BARBOSA, N° 216 - CENTRO</t>
  </si>
  <si>
    <t>CENTRO JUDICIÁRIO DE SOLUÇÃO DE CONFLITOS E CIDADANIA DOS JUIZADOS ESPECIAIS - TRÂNSITO DE CRUZEIRO DO SUL</t>
  </si>
  <si>
    <t>CENTRO JUDICIÁRIO DE SOLUÇÃO DE CONFLITOS E CIDADANIA - CEJUSC DE EPITACIOLÂNDIA</t>
  </si>
  <si>
    <t>BR 317, KM 01 - AEROPORTO</t>
  </si>
  <si>
    <t>CENTRO JUDICIÁRIO DE SOLUÇÃO DE CONFLITOS E CIDADANIA - CEJUSC DE FEIJÓ</t>
  </si>
  <si>
    <t>CENTRO JUDICIÁRIO DE SOLUÇÃO DE CONFLITOS E CIDADANIA - CEJUSC DE MÂNCIO LIMA</t>
  </si>
  <si>
    <t>CENTRO JUDICIÁRIO DE SOLUÇÃO DE CONFLITOS E CIDADANIA - CEJUSC DE MANOEL URBANO</t>
  </si>
  <si>
    <t>CENTRO JUDICIÁRIO DE SOLUÇÃO DE CONFLITOS E CIDADANIA - CEJUSC DE PLÁCIDO DE CASTRO</t>
  </si>
  <si>
    <t>CENTRO JUDICIÁRIO DE SOLUÇÃO DE CONFLITOS E CIDADANIA - CEJUSC DE RODRIGUES ALVES</t>
  </si>
  <si>
    <t>CENTRO JUDICIÁRIO DE SOLUÇÃO DE CONFLITOS E CIDADANIA - CEJUSC DE TARAUACÁ</t>
  </si>
  <si>
    <t>CENTRO JUDICIÁRIO DE SOLUÇÃO DE CONFLITOS E CIDADANIA - CEJUSC DE XAPURI</t>
  </si>
  <si>
    <t>GABINETE DA VICE-PRESIDÊNCIA</t>
  </si>
  <si>
    <t>NÃO SE APLICA</t>
  </si>
  <si>
    <t>VARA DE PROTEÇÃO À MULHER E EXECUÇÕES PENAIS</t>
  </si>
  <si>
    <t>EXECUÇÃO DE MEDIDAS SOCIOEDUCATIVAS</t>
  </si>
  <si>
    <t>69.921-000</t>
  </si>
  <si>
    <t>RUA DO COMÉRCIO, S/N. CENTRO</t>
  </si>
  <si>
    <t>CENTRO JUDICIÁRIO DE SOLUÇÃO DE CONFLITOS E CIDADANIA DOS JUIZADOS ESPECIAIS - TRÂNSITO DE BRASILEIA</t>
  </si>
  <si>
    <t>CENTRO JUDICIÁRIO DE SOLUÇÃO DE CONFLITOS E CIDADANIA - UNINORTE DE RIO BRANCO</t>
  </si>
  <si>
    <t>VARA DE PLANTÃO</t>
  </si>
  <si>
    <t>BR 317 KM 01, S/N. AEROPORTO</t>
  </si>
  <si>
    <t>RUA RUI BARBOSA, N° 267 - CENTRO</t>
  </si>
  <si>
    <t>69.900-160</t>
  </si>
  <si>
    <t>VARA DE ROUBOS E EXTORSÃO</t>
  </si>
  <si>
    <t>RUA PAULO LEMOS DE MOURA LEITE, N° 878. PORTAL DA AMAZÔNIA.</t>
  </si>
  <si>
    <t>VARA DE DELITOS DE ROUBO E EXTORSÃO</t>
  </si>
  <si>
    <t>PLANTÃO JUDICIÁRIO</t>
  </si>
  <si>
    <t>VARA DO ÚNICO OFÍCIO DE BOCA DA MATA</t>
  </si>
  <si>
    <t>57.680-000</t>
  </si>
  <si>
    <t>RUA LADISLAU COIMBRA, 09, CENTRO, BOCA DA MATA</t>
  </si>
  <si>
    <t>VARA DO ÚNICO OFÍCIO DE CAJUEIRO</t>
  </si>
  <si>
    <t>57.770-000</t>
  </si>
  <si>
    <t>AV. ANTONIO CARLOS DE MORAIS, SN, CENTRO, CAJUEIRO</t>
  </si>
  <si>
    <t>VARA DO ÚNICO OFÍCIO DE CAMPO ALEGRE</t>
  </si>
  <si>
    <t>57.250-000</t>
  </si>
  <si>
    <t>AV. GOVERNADOR DIVALDO SURUAGY, 284, CENTRO, CAMPO ALEGRE</t>
  </si>
  <si>
    <t>CANAPI - VARA DE ÚNICO OFÍCIO</t>
  </si>
  <si>
    <t>VARA DO ÚNICO OFÍCIO DE BATALHA</t>
  </si>
  <si>
    <t>57.420-000</t>
  </si>
  <si>
    <t>RUA 22 DE DEZEMBRO, 181, CENTRO, BATALHA</t>
  </si>
  <si>
    <t>VARA DO ÚNICO OFÍCIO DE COLÔNIA LEOPOLDINA</t>
  </si>
  <si>
    <t>57.975-000</t>
  </si>
  <si>
    <t>RODOVIA AL 110- KM 09, FAZENDA RENASCER, COLÔNIA LEOPOLDINA</t>
  </si>
  <si>
    <t>VARA DO ÚNICO OFÍCIO DE FEIRA GRANDE</t>
  </si>
  <si>
    <t>57.340-000</t>
  </si>
  <si>
    <t>RUA VIRGILIA RIBEIRO GONÇALVES, 437, CENTRO, FEIRA GRANDE</t>
  </si>
  <si>
    <t>FLEXEIRAS - VARA DO ÚNICO OFÍCIO</t>
  </si>
  <si>
    <t>VARA DO ÚNICO OFÍCIO DE GIRAU DO PONCIANO</t>
  </si>
  <si>
    <t>57.360-000</t>
  </si>
  <si>
    <t>RUA SERVENTUÁRIO GILBERTO MATIAS DA SILVA, 47, PROGRESSO, GIRAU DO PONCIANO</t>
  </si>
  <si>
    <t>VARA DO ÚNICO OFÍCIO DE IGACI</t>
  </si>
  <si>
    <t>57.620-000</t>
  </si>
  <si>
    <t>RUA PREFEITO LOURENÇO FERREIRA, 740, CENTRO, IGACI</t>
  </si>
  <si>
    <t>VARA DO ÚNICO OFÍCIO DE IGREJA NOVA</t>
  </si>
  <si>
    <t>57.280-970</t>
  </si>
  <si>
    <t>AV. 16 DE MAIO, SN, CENTRO, IGREJA NOVA</t>
  </si>
  <si>
    <t>VARA DO ÚNICO OFÍCIO DE JOAQUIM GOMES</t>
  </si>
  <si>
    <t>57.980-000</t>
  </si>
  <si>
    <t>PÇ. LAURENTINO GOMES DE BARROS, 55, CENTRO, JOAQUIM GOMES</t>
  </si>
  <si>
    <t>VARA DO ÚNICO OFÍCIO DE JUNQUEIRO</t>
  </si>
  <si>
    <t>57.270-000</t>
  </si>
  <si>
    <t>RUA FREI PASCASIO, S/N, CENTRO, JUNQUEIRO</t>
  </si>
  <si>
    <t>VARA DO ÚNICO OFÍCIO DE LIMOEIRO DO ANADIA</t>
  </si>
  <si>
    <t>57.260-000</t>
  </si>
  <si>
    <t>RUA DA OLARIA, S/N, CENTRO, LIMOEIRO DE ANADIA</t>
  </si>
  <si>
    <t>VARA DO ÚNICO OFÍCIO DE MATA GRANDE</t>
  </si>
  <si>
    <t>57.540-000</t>
  </si>
  <si>
    <t>RUA ITACI BRANDÃO BARBOSA, SN, CENTRO, MATA GRANDE</t>
  </si>
  <si>
    <t>VARA DO ÚNICO OFÍCIO DE MATRIZ DE CAMARAGIBE</t>
  </si>
  <si>
    <t>57.910-000</t>
  </si>
  <si>
    <t>PÇ. SENADOR RENAN CALHEIROS, SN, CENTRO, MATRIZ DE CAMARAGIBE</t>
  </si>
  <si>
    <t>VARA DO ÚNICO OFÍCIO DE MESSIAS</t>
  </si>
  <si>
    <t>57.990-000</t>
  </si>
  <si>
    <t>RUA FLORIANO PEIXOTO, 73, CENTRO, MESSIAS</t>
  </si>
  <si>
    <t>VARA DO ÚNICO OFÍCIO DE PASSO DE CAMARAGIBE</t>
  </si>
  <si>
    <t>57.930-000</t>
  </si>
  <si>
    <t>PÇ. PADRE CÍCERO ROMÃO BATISTA, 13, CENTRO, PASSO DE CAMARAGIBE</t>
  </si>
  <si>
    <t>PAULO JACINTO - VARA DE ÚNICO OFÍCIO</t>
  </si>
  <si>
    <t>VARA DO ÚNICO OFÍCIO DO PORTO REAL DO COLÉGIO</t>
  </si>
  <si>
    <t>57.290-300</t>
  </si>
  <si>
    <t>RUA CAPITÃO VIEIRA, 25, CENTRO, PORTO REAL DO COLÉGIO</t>
  </si>
  <si>
    <t>VARA DO ÚNICO OFÍCIO DO QUEBRANGULO</t>
  </si>
  <si>
    <t>57.750-000</t>
  </si>
  <si>
    <t>AVENIDA 15 DE NOVEMBRO, 203, CENTRO, QUEBRANGULO</t>
  </si>
  <si>
    <t>VARA DO ÚNICO OFÍCIO DO SÃO SEBASTIÃO</t>
  </si>
  <si>
    <t>57.275-000</t>
  </si>
  <si>
    <t>PÇ. NOBERTO LESSA, 16, CENTRO, SÃO SEBASTIÃO</t>
  </si>
  <si>
    <t>VARA DO ÚNICO OFÍCIO DE TAQUARANA</t>
  </si>
  <si>
    <t>57.640-000</t>
  </si>
  <si>
    <t>PRAÇA PAPA JOÃO PAULO II, 59, CENTRO, TAQUARANA</t>
  </si>
  <si>
    <t>VARA DO ÚNICO OFÍCIO DO TEOTÔNIO VILELA</t>
  </si>
  <si>
    <t>57.265-000</t>
  </si>
  <si>
    <t>RUA TEÓFILO PEREIRA, 555, CENTRO, TEOTÔNIO VILELA</t>
  </si>
  <si>
    <t>VARA DO ÚNICO OFÍCIO DE TRAIPU</t>
  </si>
  <si>
    <t>57.370-000</t>
  </si>
  <si>
    <t>RUA ISMAR DE GÓIS MONTEIRO , S/N, CENTRO, TRAIPU</t>
  </si>
  <si>
    <t>VARA DO ÚNICO OFÍCIO DE ATALAIA</t>
  </si>
  <si>
    <t>57.690-000</t>
  </si>
  <si>
    <t>LOT. SANTA INÊS, 610 - AL-210, JOSÉ PAULINO, ATALAIA</t>
  </si>
  <si>
    <t>VARA DO ÚNICO OFÍCIO DE CAPELA</t>
  </si>
  <si>
    <t>57.780-000</t>
  </si>
  <si>
    <t>RUA INÁCIO MORAES, SN, CENTRO, CAPELA</t>
  </si>
  <si>
    <t>JUIZADO ESPECIAL CÍVEL E CRIMINAL DE DELMIRO GOUVEIA</t>
  </si>
  <si>
    <t>JUIZADO ESPECIAL CÍVEL E CRIMINAL</t>
  </si>
  <si>
    <t>57.480-000</t>
  </si>
  <si>
    <t>AV. JOSÉ OLIVEIRA ROCHA, SN, BAIRRO NOVO, DELMIRO GOUVEIA</t>
  </si>
  <si>
    <t>1ª VARA CÍVEL E CRIMINAL/INF. E JUVENTUDE DE MARECHAL DEODORO</t>
  </si>
  <si>
    <t>57.160-000</t>
  </si>
  <si>
    <t>RODOVIA EDVAL LEMOS, SN, JOSÉ DIAS, MARECHAL DEODORO</t>
  </si>
  <si>
    <t>VARA DO ÚNICO OFÍCIO DE PILAR</t>
  </si>
  <si>
    <t>57.150-000</t>
  </si>
  <si>
    <t>AV. ANTONIO ANICETO DOS SANTOS, SN, CENTRO, PILAR</t>
  </si>
  <si>
    <t>1ª VARA DE RIO LARGO / CÍVEL / INFÂNCIA E JUVENTUDE</t>
  </si>
  <si>
    <t>57.100-000</t>
  </si>
  <si>
    <t>RODOVIA AL 210, KM 4, GUSTAVO PAIVA, RIO LARGO</t>
  </si>
  <si>
    <t>2ª VARA DE RIO LARGO / CÍVEL</t>
  </si>
  <si>
    <t>57.100-001</t>
  </si>
  <si>
    <t>3ª VARA DE RIO LARGO / CRIMINAL</t>
  </si>
  <si>
    <t>57.100-002</t>
  </si>
  <si>
    <t>JUIZADO ESPECIAL CÍVEL E CRIMINAL DE RIO LARGO</t>
  </si>
  <si>
    <t>RUA DONA JUDITE PAIVA, 34, CENTRO, RIO LARGO</t>
  </si>
  <si>
    <t>1ª VARA DE SANTANA DO IPANEMA (INFÂNCIA E FAMÍLIA)</t>
  </si>
  <si>
    <t>57.500-000</t>
  </si>
  <si>
    <t>AV. PRES. DUTRA, BR 316, MONUMENTO, SANTANA DO IPANEMA</t>
  </si>
  <si>
    <t>JUIZADO ESPECIAL CÍVEL E CRIMINAL DE SANTANA DO IPANEMA</t>
  </si>
  <si>
    <t>RUA CEL. LUCENA MARANHÃO, 198, CENTRO, SANTANA DO IPANEMA</t>
  </si>
  <si>
    <t>3ª VARA CRIMINAL DE SANTANA DO IPANEMA</t>
  </si>
  <si>
    <t>2ª VARA DE SANTANA DO IPANEMA (SUCESSÕES)</t>
  </si>
  <si>
    <t>VARA DO ÚNICO OFÍCIO DE SÃO JOSÉ DA LAJE</t>
  </si>
  <si>
    <t>57.860-000</t>
  </si>
  <si>
    <t>PRAÇA OSMAN COSTA PINO, CENTRO, SÃO JOSÉ DA LAJE</t>
  </si>
  <si>
    <t>VARA DO ÚNICO OFÍCIO DE SÃO LUIZ  DO QUITUNDE</t>
  </si>
  <si>
    <t>57.920-000</t>
  </si>
  <si>
    <t>PR. ERNESTO GOMES MARANHÃO, 57, CENTRO, SÃO LUIZ DO QUITUNDE</t>
  </si>
  <si>
    <t>1ª VARA/INFÂNCIA. CRIMINAL E EXECUÇÕES PENAIS</t>
  </si>
  <si>
    <t>57.311-180</t>
  </si>
  <si>
    <t>RUA SAMARITANA, 190, SANTA EDWIRGENS, ARAPIRACA</t>
  </si>
  <si>
    <t>2ª VARA DE ARAPIRACA / CÍVEL RESIDUAL</t>
  </si>
  <si>
    <t>3ª VARA DE ARAPIRACA / CÍVEL RESIDUAL</t>
  </si>
  <si>
    <t>4ª VARA CÍVEL DE ARAPIRACA / FAZENDA PÚBLICA</t>
  </si>
  <si>
    <t>5ª VARA DE ARAPIRACA / CRIMINAL</t>
  </si>
  <si>
    <t>6ª VARA DE ARAPIRACA / CÍVEL RESIDUAL</t>
  </si>
  <si>
    <t>7ª VARA DE ARAPIRACA / FAMÍLIA E SUCESSÕES</t>
  </si>
  <si>
    <t>8ª VARA CRIMINAL DE ARAPIRACA</t>
  </si>
  <si>
    <t>9ª VARA DE ARAPIRACA / FAMÍLIA E SUCESSÕES</t>
  </si>
  <si>
    <t>10ª VARA DE ARAPIRACA / FAMÍLIA E SUCESSÕES</t>
  </si>
  <si>
    <t>1º JUIZADO ESPECIAL CÍVEL DE ARAPIRACA</t>
  </si>
  <si>
    <t>57.312-485</t>
  </si>
  <si>
    <t>AV. DEPUTADA CECI CUNHA, 127, ALTO DO CRUZEIRO, ARAPIRACA</t>
  </si>
  <si>
    <t>2º JUIZADO ESPECIAL CÍVEL DE ARAPIRACA</t>
  </si>
  <si>
    <t>57.305-450</t>
  </si>
  <si>
    <t>AV. VENTURA DE FARIAS, 600, ELDORADO, ARAPIRACA</t>
  </si>
  <si>
    <t>JUIZADO ESPECIAL CRIMINAL E DA VIOLÊNCIA DOMÉSTICA E FAMILIAR CONTRA A MULHER DE ARAPIRACA</t>
  </si>
  <si>
    <t>AV. DEPUTADA CECI CUNHA, 213, ALTO DO CRUZEIRO, ARAPIRACA</t>
  </si>
  <si>
    <t>VARA DO ÚNICO OFÍCIO DE ANADIA</t>
  </si>
  <si>
    <t>57.660-000</t>
  </si>
  <si>
    <t>AV. HERMES DA FONSECA, SN, CENTRO, ANADIA</t>
  </si>
  <si>
    <t>VARA DO ÚNICO OFÍCIO DE CACIMBINHAS</t>
  </si>
  <si>
    <t>57.570-000</t>
  </si>
  <si>
    <t>TRAVESSA SARGENTO BENEVIDES, 06, CENTRO, CACIMBINHAS</t>
  </si>
  <si>
    <t>VARA DO ÚNICO OFÍCIO DE MAJOR ISIDORO</t>
  </si>
  <si>
    <t>57.580-000</t>
  </si>
  <si>
    <t>RUA 31 DE MARÇO SN, CENTRO, MAJOR ISIDORO</t>
  </si>
  <si>
    <t>VARA DO ÚNICO OFÍCIO DE MARAVILHA</t>
  </si>
  <si>
    <t>57.520-000</t>
  </si>
  <si>
    <t>RUA MANOEL MARTINS LEMOS, 99, CENTRO, MARAVILHA</t>
  </si>
  <si>
    <t>VARA DO ÚNICO OFÍCIO DE MARIBONDO</t>
  </si>
  <si>
    <t>57.670-000</t>
  </si>
  <si>
    <t>RUA ISAURA BASTOS DE ARAÚJO, 40, CENTRO, MARIBONDO</t>
  </si>
  <si>
    <t>NOVO LINO - VARA DO ÚNICO OFÍCIO</t>
  </si>
  <si>
    <t>VARA DO ÚNICO OFÍCIO DE OLHO DÁGUA DAS FLORES</t>
  </si>
  <si>
    <t>57.442-000</t>
  </si>
  <si>
    <t>RUA LOURENÇO DE ABREU, 06, CENTRO, OLHO D'ÁGUA DAS FLORES</t>
  </si>
  <si>
    <t>VARA DO ÚNICO OFÍCIO DE PARIPUEIRA</t>
  </si>
  <si>
    <t>57.935-000</t>
  </si>
  <si>
    <t>RUA PROJETADA A 14 64, CENTRO, PARIPUEIRA</t>
  </si>
  <si>
    <t>VARA DO ÚNICO OFÍCIO DE PIAÇABUÇU</t>
  </si>
  <si>
    <t>57.210-000</t>
  </si>
  <si>
    <t>PRAÇA SÃO FRANCISCO DE BORJA, 23, CENTRO, PIAÇABUÇU</t>
  </si>
  <si>
    <t>VARA DO ÚNICO OFÍCIO DE PIRANHAS</t>
  </si>
  <si>
    <t>57.460-000</t>
  </si>
  <si>
    <t>AV. ALTEMAR DUTRA, S/N, VILA SERGIPE, XINGO, PIRANHAS</t>
  </si>
  <si>
    <t>PORTO DE PEDRAS - VARA DO ÚNICO OFÍCIO</t>
  </si>
  <si>
    <t>SÃO BRÁS - VARA DE ÚNICO OFÍCIO</t>
  </si>
  <si>
    <t>VARA DO ÚNICO OFÍCIO DE SÃO JOSÉ DA TAPERA</t>
  </si>
  <si>
    <t>57.445-000</t>
  </si>
  <si>
    <t>RUA 13 DE MAIO, S/N, CENTRO, SÃO JOSÉ DA TAPERA</t>
  </si>
  <si>
    <t>VARA DO ÚNICO OFÍCIO DE SANTA LUZIA DO NORTE</t>
  </si>
  <si>
    <t>57.130-000</t>
  </si>
  <si>
    <t>RUA IMACULADA CONCEIÇÃO, S/N , CENTRO, SANTA LUZIA DO NORTE</t>
  </si>
  <si>
    <t>1ª VARA DE DELMIRO GOUVEIA / INFÂNCIA E JUVENTUDE</t>
  </si>
  <si>
    <t>2ª VARA DE DELMIRO GOUVEIA / ENTORPECENTES</t>
  </si>
  <si>
    <t>VARA DE ÚNICO OFÍCIO DO MARAGOGI</t>
  </si>
  <si>
    <t>57.965-000</t>
  </si>
  <si>
    <t>RODOVIA AL 101 NORTE, S/N, CENTRO, MARAGOGI</t>
  </si>
  <si>
    <t>VARA DO ÚNICO OFÍCIO DE MURICI</t>
  </si>
  <si>
    <t>57.820-000</t>
  </si>
  <si>
    <t>CONJUNTO ANTENOR MARINHO DE MELO 2, QUADRA 19, S/N, CENTRO, MURICI</t>
  </si>
  <si>
    <t>1ª VARA PALMEIRA DOS ÍNDIOS / CÍVEL / INFÂNCIA E JUVENTUDE</t>
  </si>
  <si>
    <t>57.600-970</t>
  </si>
  <si>
    <t>RUA DEP. JOTA DUARTE, 23, JUCÁ SAMPAIO, PALMEIRA DOS ÍNDIOS</t>
  </si>
  <si>
    <t>2ª VARA  PALMEIRA DOS ÍNDIOS / CÍVEL</t>
  </si>
  <si>
    <t>3ª VARA PALMEIRA DOS ÍNDIOS / CÍVEL</t>
  </si>
  <si>
    <t>4ª VARA PALMEIRA DOS ÍNDIOS / CRIMINAL</t>
  </si>
  <si>
    <t>JUIZADO ESPECIAL CÍVEL E CRIMINAL DE PALMEIRA DOS ÍNDIOS</t>
  </si>
  <si>
    <t>57.600-310</t>
  </si>
  <si>
    <t>RUA JOSÉ PINTO DE BARROS, 159, CENTRO, PALMEIRA DOS ÍNDIOS</t>
  </si>
  <si>
    <t>VARA DO ÚNICO OFÍCIO DE PÃO DE AÇÚCAR</t>
  </si>
  <si>
    <t>57.400-000</t>
  </si>
  <si>
    <t>RUA ALAMEDA DA ESPERANÇA, SN, FAROL, PÃO DE AÇÚCAR</t>
  </si>
  <si>
    <t>1ª VARA DE PORTO CALVO</t>
  </si>
  <si>
    <t>57.900-000</t>
  </si>
  <si>
    <t>RUA PROFESSOR GUEDES DE MIRANDA, 01, CENTRO, PORTO CALVO</t>
  </si>
  <si>
    <t>1ª VARA CÍVEL E DA INFÂNCIA E JUVENTUDE DE SÃO MIGUEL DOS CAMPOS</t>
  </si>
  <si>
    <t>57.240-000</t>
  </si>
  <si>
    <t>RUA CEL. FRANCISCO CAVALCANTE, 51, CENTRO, SÃO MIGUEL DOS CAMPOS</t>
  </si>
  <si>
    <t>2ª VARA CÍVEL DE SÃO MIGUEL DOS CAMPOS</t>
  </si>
  <si>
    <t>3ª VARA CÍVEL DE SÃO MIGUEL DOS CAMPOS</t>
  </si>
  <si>
    <t>4ª VARA CRIMINAL DE SÃO MIGUEL DOS CAMPOS</t>
  </si>
  <si>
    <t>JUIZADO ESPECIAL CÍVEL E CRIMINAL DE SÃO MIGUEL DOS CAMPOS</t>
  </si>
  <si>
    <t>RUA VISCONDE DE SINIMBÚ, 133, CENTRO, SÃO MIGUEL DOS CAMPOS</t>
  </si>
  <si>
    <t>1ª VARA CÍVEL DE UNIÃO DOS PALMARES</t>
  </si>
  <si>
    <t>57.800-000</t>
  </si>
  <si>
    <t>AV. PADRE DONALD, S/N, COHAB VELHA, UNIÃO DOS PALMARES</t>
  </si>
  <si>
    <t>2ª VARA CÍVEL DE UNIÃO DOS PALMARES</t>
  </si>
  <si>
    <t>3ª VARA CRIMINAL DE UNIÃO DOS PALMARES</t>
  </si>
  <si>
    <t>JUIZADO ESPECIAL CÍVEL E CRIMINAL UNIÃO DOS PALMARES</t>
  </si>
  <si>
    <t>VARA DO ÚNICO OFÍCIO DE VIÇOSA</t>
  </si>
  <si>
    <t>57.700-000</t>
  </si>
  <si>
    <t>PRAÇA PADRE CÍCERO, S/N, CENTRO, VIÇOSA</t>
  </si>
  <si>
    <t>1ª VARA CÍVEL DA CAPITAL</t>
  </si>
  <si>
    <t>57.040-600</t>
  </si>
  <si>
    <t>AV. JUCA SAMPAIO, 206, BARRO DURO</t>
  </si>
  <si>
    <t>2ª VARA CÍVEL DA CAPITAL</t>
  </si>
  <si>
    <t>3ª VARA CÍVEL DA CAPITAL</t>
  </si>
  <si>
    <t>4ª VARA CÍVEL DA CAPITAL</t>
  </si>
  <si>
    <t>5ª VARA CÍVEL DA CAPITAL</t>
  </si>
  <si>
    <t>6ª VARA CÍVEL DA CAPITAL</t>
  </si>
  <si>
    <t>7ª VARA CÍVEL DA CAPITAL</t>
  </si>
  <si>
    <t>8ª VARA CÍVEL DA CAPITAL</t>
  </si>
  <si>
    <t>9ª VARA CÍVEL DA CAPITAL</t>
  </si>
  <si>
    <t>10ª VARA CÍVEL DA CAPITAL</t>
  </si>
  <si>
    <t>11ª VARA CÍVEL DA CAPITAL</t>
  </si>
  <si>
    <t>12ª VARA CÍVEL DA CAPITAL</t>
  </si>
  <si>
    <t>13ª VARA CÍVEL DA CAPITAL</t>
  </si>
  <si>
    <t>14ª VARA CÍVEL DA CAPITAL / FAZENDA MUNICIPAL</t>
  </si>
  <si>
    <t>15ª VARA CÍVEL DA CAPITAL / FAZENDA MUNICIPAL</t>
  </si>
  <si>
    <t>16ª VARA CÍVEL DA CAPITAL / FAZENDA ESTADUAL</t>
  </si>
  <si>
    <t>17ª VARA CÍVEL DA CAPITAL / FAZENDA ESTADUAL</t>
  </si>
  <si>
    <t>18ª VARA CÍVEL DA CAPITAL / FAZENDA ESTADUAL</t>
  </si>
  <si>
    <t>19ª VARA CÍVEL DA CAPITAL / EXECUÇÃO FISCAL</t>
  </si>
  <si>
    <t>20ª VARA CÍVEL DA CAPITAL / SUCESSÕES</t>
  </si>
  <si>
    <t>21ª VARA CÍVEL DA CAPITAL / SUCESSÕES</t>
  </si>
  <si>
    <t>22ª VARA CÍVEL DA CAPITAL / FAMÍLIA</t>
  </si>
  <si>
    <t>23ª VARA CÍVEL DA CAPITAL / FAMÍLIA</t>
  </si>
  <si>
    <t>24ª VARA CÍVEL DA CAPITAL / FAMÍLIA</t>
  </si>
  <si>
    <t>25ª VARA CÍVEL DA CAPITAL / FAMÍLIA</t>
  </si>
  <si>
    <t>PRAÇA PADRE CÍCERO, S/N, BENEDITO BENTES</t>
  </si>
  <si>
    <t>26ª VARA CÍVEL DA CAPITAL / FAMÍLIA</t>
  </si>
  <si>
    <t>CAMPUS UNIVERSITÃ¡RIO A C SIMÃµES Â€“ UFAL, BR 104, KM 97,6 Â€“ SN, TABULEIRO DOS MARTINS</t>
  </si>
  <si>
    <t>27ª VARA CÍVEL DA CAPITAL / FAMÍLIA</t>
  </si>
  <si>
    <t>1ª VARA INFÂNCIA E JUVENTUDE DA CAPITAL</t>
  </si>
  <si>
    <t>RUA HÉLIO PRADINES, 600, PONTA VERDE</t>
  </si>
  <si>
    <t>2ª VARA CRIMINAL DA CAPITAL</t>
  </si>
  <si>
    <t>3ª VARA CRIMINAL DA CAPITAL</t>
  </si>
  <si>
    <t>4ª VARA CRIMINAL DA CAPITAL</t>
  </si>
  <si>
    <t>30ª VARA CÍVEL DA CAPITAL / FAZENDA PÚBLICA E JUIZADO ESP. FAZENDA PÚBLICA ADJUNTO - SAÚDE PÚBLICA</t>
  </si>
  <si>
    <t>JUIZADO ESPECIAL ADJUNTO</t>
  </si>
  <si>
    <t>6ª VARA CRIMINAL DA CAPITAL</t>
  </si>
  <si>
    <t>7ª VARA CRIMINAL DA CAPITAL / TRIBUNAL DO JÚRI</t>
  </si>
  <si>
    <t>8ª VARA CRIMINAL DA CAPITAL / TRIBUNAL DO JÚRI</t>
  </si>
  <si>
    <t>9ª VARA CRIMINAL DA CAPITAL / TRIBUNAL DO JÚRI</t>
  </si>
  <si>
    <t>10ª VARA CRIMINAL DA CAPITAL</t>
  </si>
  <si>
    <t>11ª VARA CRIMINAL DA CAPITAL</t>
  </si>
  <si>
    <t>12ª VARA CRIMINAL DA CAPITAL</t>
  </si>
  <si>
    <t>13ª VARA CRIMINAL DA CAPITAL / TRÂNSITO E AUDITORIA MILITAR</t>
  </si>
  <si>
    <t>14ª VARA CRIMINAL DA CAPITAL / CRIMES CONTRA POPULAÇÕES VULNERÁVEIS</t>
  </si>
  <si>
    <t>IDOSO</t>
  </si>
  <si>
    <t>15ª VARA CRIMINAL DA CAPITAL / JUIZ. ENTORPECENTES</t>
  </si>
  <si>
    <t>16ª VARA CRIMINAL DA CAPITAL / EXECUÇÕES PENAIS</t>
  </si>
  <si>
    <t>17ª VARA CRIMINAL DA CAPITAL</t>
  </si>
  <si>
    <t>1º JUIZADO ESPECIAL CÍVEL DA CAPITAL</t>
  </si>
  <si>
    <t>RUA DURVAL GUIMARÃES, 402, PONTA VERDE, MACEIÓ</t>
  </si>
  <si>
    <t>2º JUIZADO ESPECIAL CÍVEL DA CAPITAL</t>
  </si>
  <si>
    <t>PÇ. VISCONDE DE SINIMBU, 119, CENTRO, MACEIÓ</t>
  </si>
  <si>
    <t>3º JUIZADO ESPECIAL CÍVEL DA CAPITAL</t>
  </si>
  <si>
    <t>RUA SALDANHA DA GAMA, 395, FAROL, MACEIÓ</t>
  </si>
  <si>
    <t>JUIZADO DA VIOLÊNCIA DOMÉSTICA E FAMILIAR CONTRA A MULHER</t>
  </si>
  <si>
    <t>5º JUIZADO ESPECIAL CÍVEL DA CAPITAL</t>
  </si>
  <si>
    <t>AV. MAJOR CÍCERO DE GÓES MONTEIRO, 2107, MUTANGE, MACEIÓ</t>
  </si>
  <si>
    <t>6º JUIZADO ESPECIAL CÍVEL DA CAPITAL</t>
  </si>
  <si>
    <t>TERMINAL RODOVIÃ¡RIO JOÃ£O PAULO II Â€“ 1Âº PISO, FEITOSA, MACEIÃ³</t>
  </si>
  <si>
    <t>7º JUIZADO ESPECIAL CÍVEL DA CAPITAL</t>
  </si>
  <si>
    <t>AV. GUSTAVO PAIVA, 3439, MANGABEIRAS, MACEIÓ</t>
  </si>
  <si>
    <t>8º JUIZADO ESPECIAL CÍVEL DA CAPITAL</t>
  </si>
  <si>
    <t>CAMPUS UNIVERSITÃ¡RIO A C SIMÃµES Â€“ UFAL, BR 104, KM 97,6 Â€“ SN, TABULEIRO DOS MARTINS, MACEIÃ³</t>
  </si>
  <si>
    <t>9º JUIZADO ESPECIAL CÍVEL DA CAPITAL</t>
  </si>
  <si>
    <t>RUA ÍRIS ALAGOENSE, 103, FAROL, MACEIÓ</t>
  </si>
  <si>
    <t>10º JUIZADO ESPECIAL CÍVEL DA CAPITAL</t>
  </si>
  <si>
    <t>R. BARÃO DE JARAGUÁ, 543 - JARAGUÁ, MACEIÓ</t>
  </si>
  <si>
    <t>11º JUIZADO ESPECIAL CÍVEL DA CAPITAL</t>
  </si>
  <si>
    <t>RUA BARÃO DE JARAGUÁ, 543, JARAGUÁ, MACEIÓ</t>
  </si>
  <si>
    <t>12º JUIZADO ESPECIAL CÍVEL E CRIMINAL DA CAPITAL</t>
  </si>
  <si>
    <t>AV. DURVAL DE GOES MONTEIRO, 829, PRÉDIO DA SMTT, TABULEIRO DOS MARTINS, MACEIÓ</t>
  </si>
  <si>
    <t>1ª VARA DE PENEDO / CÍVEL E DA INFÂNCIA E JUVENTUDE</t>
  </si>
  <si>
    <t>RUA FRANCISCO GUERRA, S/N, LAGOA DO OITEIRO</t>
  </si>
  <si>
    <t>2ª VARA CÍVEL DE PENEDO</t>
  </si>
  <si>
    <t>3ª VARA CÍVEL DE PENEDO</t>
  </si>
  <si>
    <t>4ª VARA CRIMINAL DE PENEDO</t>
  </si>
  <si>
    <t>JUIZADO ESPECIAL CÍVEL E CRIMINAL DE PENEDO</t>
  </si>
  <si>
    <t>RUA FRANCISCO GUERRA, S/N, LAGOA DO OITEIRO, PENEDO</t>
  </si>
  <si>
    <t>VARA DO ÚNICO OFÍCIO DE ÁGUA BRANCA</t>
  </si>
  <si>
    <t>RUA BARÃO DE ÁGUA BRANCA S/N, CENTRO</t>
  </si>
  <si>
    <t>28ª VARA INFÂNCIA E JUVENTUDE DA CAPITAL</t>
  </si>
  <si>
    <t>29ª VARA CÍVEL DA CAPITAL / CONFLITOS AGRÁRIOS, POSSESSÓRIAS E IMISSÃO DE POSSE</t>
  </si>
  <si>
    <t>AGRÁRIA</t>
  </si>
  <si>
    <t>RUA ALCINO CASADO, 13, CENTRO</t>
  </si>
  <si>
    <t>1ª VARA DE CORURIPE</t>
  </si>
  <si>
    <t>AV. LUIS LIMA BELTRÃO, CJ. COMENDADOR TÉRCIO WANDERLEY, RODOVIA AL 101 SUL, CORURIPE</t>
  </si>
  <si>
    <t>2ª VARA DE CORURIPE</t>
  </si>
  <si>
    <t>JUIZADO DA FAZENDA PÚBLICA</t>
  </si>
  <si>
    <t>57.052-050</t>
  </si>
  <si>
    <t>AV. FERNADES LIMA, 1560, FAROL, MACEIÓ</t>
  </si>
  <si>
    <t>2ª VARA CÍVEL E CRIMINAL DE MARECHAL DEODORO</t>
  </si>
  <si>
    <t>2º VARA DE  PORTO CALVO</t>
  </si>
  <si>
    <t>31ª VARA CÍVEL DA CAPITAL / FAZENDA PÚBLICA ESTADUAL E JUIZADO DA FAZENDA PÚBLICA ADJUNTO</t>
  </si>
  <si>
    <t>TURMA RECURSAL - 1ª REGIÃO</t>
  </si>
  <si>
    <t>AV. JUCA SAMPAIO, 206, BARRO DURO, MACEIÓ</t>
  </si>
  <si>
    <t>TURMA RECURSAL DA 2ª REGIÃO</t>
  </si>
  <si>
    <t>GAB. DESEMBARGADOR ALCIDES GUSMÃO DA SILVA</t>
  </si>
  <si>
    <t>PRAÇA MARECHAL DEODORO, 319 - CENTRO, MACEIÓ</t>
  </si>
  <si>
    <t>GAB. DESEMBARGADOR DOMINGOS DE ARAÚJO LIMA NETO</t>
  </si>
  <si>
    <t>GAB. DESEMBARGADORA ELISABETH CARVALHO NASCIMENTO</t>
  </si>
  <si>
    <t>GAB. DESEMBARGADOR FÁBIO JOSÉ BITTENCOURT ARAÚJO</t>
  </si>
  <si>
    <t>GAB. DESEMBARGADOR FERNANDO TOURINHO DE OMENA SOUZA</t>
  </si>
  <si>
    <t>GAB. DESEMBARGADOR CELYRIO ADAMASTOR TENÓRIO ACCIOLY</t>
  </si>
  <si>
    <t>GAB. DESEMBARGADOR JOÃO LUIZ AZEVEDO LESSA</t>
  </si>
  <si>
    <t>GAB. DESEMBARGADOR JOSÉ CARLOS MALTA MARQUES</t>
  </si>
  <si>
    <t>GAB. DESEMBARGADOR KLEVER RÊGO AZEVEDO LESSA</t>
  </si>
  <si>
    <t>GAB. DESEMBARGADOR OTÁVIO LEÃO PRAXEDES</t>
  </si>
  <si>
    <t>GAB. DESEMBARGADOR PAULO BARROS DA SILVA LIMA</t>
  </si>
  <si>
    <t>GAB. DESEMBARGADOR PEDRO AUGUSTO MENDONÇA DE ARAÚJO</t>
  </si>
  <si>
    <t>GAB. DESEMBARGADOR SEBASTIÃO COSTA FILHO</t>
  </si>
  <si>
    <t>GAB. DESEMBARGADOR  TUTMÉS AIRAN DE ALBUQUERQUE MELO</t>
  </si>
  <si>
    <t>GAB. DESEMBARGADOR  WASHINGTON LUIZ D. FREITAS</t>
  </si>
  <si>
    <t>PRESIDÊNCIA</t>
  </si>
  <si>
    <t>TRIBUNAL PLENO</t>
  </si>
  <si>
    <t>3ª CÂMARA CÍVEL</t>
  </si>
  <si>
    <t>SEÇÃO ESPECIALIZADA CÍVEL</t>
  </si>
  <si>
    <t>NÚCLEO DE PROMOÇÃO À FILIAÇÃO</t>
  </si>
  <si>
    <t>CENTRO JUDICIÁRIO DE SOLUÇÃO DE CONFLITOS E CIDADANIA-CJUS/PROCESSUAL</t>
  </si>
  <si>
    <t>POSTO DE ATENDIMENTO AVANÇADO DE CANAPI</t>
  </si>
  <si>
    <t>AV. JOAQUIM TETÉ, 450, CENTRO, CANAPI</t>
  </si>
  <si>
    <t>POSTO DE ATENDIMENTO AVANÇADO DE FLEXEIRAS</t>
  </si>
  <si>
    <t>RUA CEL. ALCÂNTARA, SN, CENTRO, FLEXEIRAS</t>
  </si>
  <si>
    <t>POSTO DE ATENDIMENTO AVANÇADO DE NOVO LINO</t>
  </si>
  <si>
    <t>RUA DO COMÉRCIO, 611, CENTRO, NOVO LINO</t>
  </si>
  <si>
    <t>POSTO DE ATENDIMENTO AVANÇADO DE PAULO JACINTO</t>
  </si>
  <si>
    <t>RUA ERASMO PORANGABA, S/N, CENTRO, PORTO CALVO</t>
  </si>
  <si>
    <t>POSTO DE ATENDIMENTO AVANÇADO DE PORTO DE PEDRAS</t>
  </si>
  <si>
    <t>RUA JOÃO PESSOA, SN, CENTRO, PARIPUEIRA</t>
  </si>
  <si>
    <t>POSTO DE ATENDIMENTO AVANÇADO DE SÃO BRÁS</t>
  </si>
  <si>
    <t>RUA DO COMÉRCIO, 03, CENTRO, SÃO BRÁS</t>
  </si>
  <si>
    <t>CENTRAL DE AUDIÊNCIA DE CUSTÓDIA</t>
  </si>
  <si>
    <t>CARTÓRIO PLANTONISTA CRIMINAL DA CAPITAL</t>
  </si>
  <si>
    <t>CARTÓRIO PLANTONISTA CÍVEL DA CAPITAL</t>
  </si>
  <si>
    <t>PLANTÃO JUDICIÁRIO DO INTERIOR - 1ª CIRCUNSCRIÇÃO</t>
  </si>
  <si>
    <t>PLANTÃO JUDICIÁRIO DO INTERIOR - 2ª CIRCUNSCRIÇÃO</t>
  </si>
  <si>
    <t>PLANTÃO JUDICIÁRIO DO INTERIOR - 3ª/4ª CIRCUNSCRIÇÃO</t>
  </si>
  <si>
    <t>PLANTÃO JUDICIÁRIO DO INTERIOR - 5ª/6ª CIRCUNSCRIÇÃO</t>
  </si>
  <si>
    <t>VICE-PRESIDÊNCIA</t>
  </si>
  <si>
    <t>JUIZADO ESPECIAL CRIMINAL E DO TORCEDOR DA CAPITAL</t>
  </si>
  <si>
    <t>57.043-000</t>
  </si>
  <si>
    <t>RODOVIA JOÃO PAULO II, S/N - FEITOSA</t>
  </si>
  <si>
    <t>CARTÓRIO CJUSC SÃO MIGUEL DOS CAMPOS</t>
  </si>
  <si>
    <t>TURMA RECURSAL DA 6ª REGIÃO</t>
  </si>
  <si>
    <t>CARTÓRIO CJUSC PRÉ-PROCESSUAL ARAPIRACA</t>
  </si>
  <si>
    <t>VARA ESPECIALIZADA DE CRIME CONTRA O IDOSO, ADOLESCENTES E CRIANÇAS</t>
  </si>
  <si>
    <t>69.057-020</t>
  </si>
  <si>
    <t>AVENIDA HUMBERTO CALDERARO, SN, 5º ANDAR SETOR 1 FORUM MINISTRO HENOCH REISSÃ£O FRANCISCO</t>
  </si>
  <si>
    <t>VARA DA AUDITORIA MILITAR ESTADUAL</t>
  </si>
  <si>
    <t>69.079-265</t>
  </si>
  <si>
    <t>AVENIDA HUMBERTO CALDERARO, SN, 4º ANDAR SETOR 3 FORUM MINISTRO HENOCH REIS SÃ£O FRANCISCO</t>
  </si>
  <si>
    <t>NÚCLEO DE CONCILIAÇÃO DE FAMÍLIA</t>
  </si>
  <si>
    <t>69.079-260</t>
  </si>
  <si>
    <t>RUA VALÉRIO BOTELHO DE ANDRADE, SN , 1º ANDAR FÓRUM CÍVEL DES EUZA MARIA NAICE DE VASCONCELOS SÃO FRANCISCO</t>
  </si>
  <si>
    <t>VARA DA VIOLÊNCIA DOMÉSTICA CONTRA A MULHER</t>
  </si>
  <si>
    <t>VARA DO JUIZADO CÍVEL DA INFÂNCIA E DA JUVENTUDE</t>
  </si>
  <si>
    <t>AVENIDA HUMBERTO CALDERARO, SN, 5º ANDAR SETOR 3 FORUM MINISTRO HENOCH REIS SÃ£O FRANCISCO</t>
  </si>
  <si>
    <t>1ª VARA CÍVEL E DE ACIDENTES DE TRABALHO</t>
  </si>
  <si>
    <t>AVENIDA HUMBERTO CALDERARO, SN, 3º ANDAR SETOR 1 FORUM MINISTRO HENOCH REIS SÃ£O FRANCISCO</t>
  </si>
  <si>
    <t>2ª VARA CÍVEL E DE ACIDENTES DE TRABALHO</t>
  </si>
  <si>
    <t>AVENIDA HUMBERTO CALDERARO, SN, 3 ANDAR SETOR 6 FORUM MINISTRO HENOCH REIS SÃ£O FRANCISCO</t>
  </si>
  <si>
    <t>3ª VARA CÍVEL E DE ACIDENTES DE TRABALHO</t>
  </si>
  <si>
    <t>AVENIDA HUMBERTO CALDERARO, SN, 3º ANDAR SETOR 3 FORUM MINISTRO HENOCH REIS ALEIXO</t>
  </si>
  <si>
    <t>4ª VARA CÍVEL E DE ACIDENTES DE TRABALHO</t>
  </si>
  <si>
    <t>5ª VARA CÍVEL E DE ACIDENTES DE TRABALHO</t>
  </si>
  <si>
    <t>AVENIDA HUMBERTO CALDERARO, SN, 3º ANDAR SETOR 1 FORUM MINISTRO HENOCH REIS ALEIXO</t>
  </si>
  <si>
    <t>6ª VARA CÍVEL E DE ACIDENTES DE TRABALHO</t>
  </si>
  <si>
    <t>7ª VARA CÍVEL E DE ACIDENTES DE TRABALHO</t>
  </si>
  <si>
    <t>8ª VARA CÍVEL E DE ACIDENTES DE TRABALHO</t>
  </si>
  <si>
    <t>9ª VARA CÍVEL E DE ACIDENTES DE TRABALHO</t>
  </si>
  <si>
    <t>RUA VALÉRIO BOTELHO DE ANDRADE, SNº , 7º ANDAR FÓRUM CÍVEL DES EUZA MARIA NAICE DE VASCONCELOS SÃO FRANCISCO</t>
  </si>
  <si>
    <t>10ª VARA CÍVEL E DE ACIDENTES DE TRABALHO</t>
  </si>
  <si>
    <t>11ª VARA CÍVEL E DE ACIDENTES DE TRABALHO</t>
  </si>
  <si>
    <t>AVENIDA HUMBERTO CALDERARO, SN, 3º ANDAR SETOR 1 FORUM MINISTRO HENOCH REIS  SÃ£O FRANCISCO</t>
  </si>
  <si>
    <t>12ª VARA CÍVEL E DE ACIDENTES DE TRABALHO</t>
  </si>
  <si>
    <t>13ª VARA CÍVEL E DE ACIDENTES DE TRABALHO</t>
  </si>
  <si>
    <t>14ª VARA CÍVEL E DE ACIDENTES DE TRABALHO</t>
  </si>
  <si>
    <t>15ª VARA CÍVEL E DE ACIDENTES DE TRABALHO</t>
  </si>
  <si>
    <t>16ª VARA CÍVEL E DE ACIDENTES DE TRABALHO</t>
  </si>
  <si>
    <t>17ª VARA CÍVEL E DE ACIDENTES DE TRABALHO</t>
  </si>
  <si>
    <t>18ª VARA CÍVEL E DE ACIDENTES DE TRABALHO</t>
  </si>
  <si>
    <t>19ª VARA CÍVEL E DE ACIDENTES DE TRABALHO</t>
  </si>
  <si>
    <t>20ª VARA CÍVEL E DE ACIDENTES DE TRABALHO</t>
  </si>
  <si>
    <t>1ª VARA CRIMINAL DA CAPITAL</t>
  </si>
  <si>
    <t>AVENIDA HUMBERTO CALDERARO, SN, 2º ANDAR SETOR 1 FORUM MINISTRO HENOCH REIS SÃ£O FRANCISCO</t>
  </si>
  <si>
    <t>AVENIDA HUMBERTO CALDERARO, SN, 5º ANDAR SETOR 1 FORUM MINISTRO HENOCH REIS SÃ£O FRANCISCO</t>
  </si>
  <si>
    <t>VARA DE EXECUÇÃO PENAL DA CAPITAL</t>
  </si>
  <si>
    <t>5ª VARA CRIMINAL DA CAPITAL</t>
  </si>
  <si>
    <t>7ª VARA CRIMINAL DA CAPITAL</t>
  </si>
  <si>
    <t>8ª VARA CRIMINAL DA CAPITAL</t>
  </si>
  <si>
    <t>9ª VARA CRIMINAL DA CAPITAL</t>
  </si>
  <si>
    <t>1ª VARA ESPECIALIZADA DA DÍVIDA ATIVA ESTADUAL</t>
  </si>
  <si>
    <t>2ª VARA ESPECIALIZADA DA DÍVIDA ATIVA ESTADUAL</t>
  </si>
  <si>
    <t>RUA VALÉRIO BOTELHO DE ANDRADE, SNº,  FÓRUM CÍVEL DES EUZA MARIA NAICE DE VASCONCELOS SÃO FRANCISCO</t>
  </si>
  <si>
    <t>3ª VARA DA FAZENDA PÚBLICA</t>
  </si>
  <si>
    <t>4VARA DA FAZENDA PÚBLICA ESTADUAL</t>
  </si>
  <si>
    <t>4ª VARA DA FAZENDA PÚBLICA</t>
  </si>
  <si>
    <t>AVENIDA HUMBERTO CALDERARO, SN, 1º ANDAR SETOR 1 FORUM MINISTRO HENOCH REIS SÃ£O FRANCISCO</t>
  </si>
  <si>
    <t>5ª VARA DA FAZENDA PÚBLICA</t>
  </si>
  <si>
    <t>RUA VALÉRIO BOTELHO DE ANDRADE, SNº, 4º ANDAR FÓRUM CÍVEL DES EUZA MARIA NAICE DE VASCONCELOS SÃO FRANCISCO</t>
  </si>
  <si>
    <t>VARA DO JUIZADO INFRACIONAL DA INFÂNCIA E DA JUVENTUDE</t>
  </si>
  <si>
    <t>69.043-000</t>
  </si>
  <si>
    <t>RUA DESEMBARGADOR JOÃO MACHADO, SNº,  ALVORADA I</t>
  </si>
  <si>
    <t>VARA DE EXECUÇÕES DE MEDIDAS E PENAS ALTERNATIVAS</t>
  </si>
  <si>
    <t>AVENIDA HUMBERTO CALDERARO, SN, 5º ANDAR SETOR 4 FORUM MINISTRO HENOCH REIS SÃ£O FRANCISCO</t>
  </si>
  <si>
    <t>VARA DE REGISTROS PÚBLICOS E PRECATÓRIAS</t>
  </si>
  <si>
    <t>RUA VALÉRIO BOTELHO DE ANDRADE, SNº,  2º ANDAR FÓRUM CÍVEL DES EUZA MARIA NAICE DE VASCONCELOS SÃO FRANCISCO</t>
  </si>
  <si>
    <t>1ª VARA ESPECIALIZADA DA DÍVIDA ATIVA MUNICIPAL</t>
  </si>
  <si>
    <t>2ª VARA ESPECIALIZADA DA DÍVIDA ATIVA MUNICIPAL</t>
  </si>
  <si>
    <t>VARA ESPECIALIZADA DO MEIO AMBIENTE E QUESTÕES AGRÁRIAS</t>
  </si>
  <si>
    <t>AVENIDA HUMBERTO CALDERARO, SN, 4º ANDAR SETOR 6 FORUM MINISTRO HENOCH REIS SÃ£O FRANCISCO</t>
  </si>
  <si>
    <t>2ª VARA ESPECIALIZADA EM CRIME DE TRÂNSITO</t>
  </si>
  <si>
    <t>1ª VARA ESPECIALIZADA EM CRIME DE USO E TRÁFICO DE ENTORPECENTES</t>
  </si>
  <si>
    <t>AVENIDA HUMBERTO CALDERARO, SN, 2º ANDAR SETOR 4 FORUM MINISTRO HENOCH REIS SÃ£O FRANCISCO</t>
  </si>
  <si>
    <t>2ª VARA ESPECIALIZADA EM CRIME DE USO E TRÁFICO DE ENTORPECENTES</t>
  </si>
  <si>
    <t>3ª VARA ESPECIALIZADA EM CRIME DE USO E TRÁFICO DE ENTORPECENTES</t>
  </si>
  <si>
    <t>AVENIDA HUMBERTO CALDERARO, SN, TÃ©RREO SETOR 3  FORUM MINISTRO HENOCH REIS SÃ£O FRANCISCO</t>
  </si>
  <si>
    <t>2ª VARA DO TRIBUNAL DO JÚRI</t>
  </si>
  <si>
    <t>AVENIDA HUMBERTO CALDERARO, SN, TÃ©RREO SETOR 3 FORUM MINISTRO HENOCH REIS SÃ£O FRANCISCO</t>
  </si>
  <si>
    <t>1ª VARA DE FAMÍLIA E SUCESSÕES</t>
  </si>
  <si>
    <t>AVENIDA HUMBERTO CALDERARO, SN, 1º ANDAR SETOR 4 FORUM MINISTRO HENOCH REIS SÃ£O FRANCISCO</t>
  </si>
  <si>
    <t>2ª VARA DE FAMÍLIA E SUCESSÕES</t>
  </si>
  <si>
    <t>4ª VARA DE FAMÍLIA E SUCESSÕES</t>
  </si>
  <si>
    <t>5ª VARA DE FAMÍLIA E SUCESSÕES</t>
  </si>
  <si>
    <t>6ª VARA DE FAMÍLIA E SUCESSÕES</t>
  </si>
  <si>
    <t>7ª VARA DE FAMÍLIA E SUCESSÕES</t>
  </si>
  <si>
    <t>8ª VARA DE FAMÍLIA E SUCESSÕES</t>
  </si>
  <si>
    <t>9ª VARA DE FAMÍLIA E SUCESSÕES</t>
  </si>
  <si>
    <t>10ª VARA DE FAMÍLIA E SUCESSÕES</t>
  </si>
  <si>
    <t>1º VARA DO JUIZADO ESPECIAL CÍVEL</t>
  </si>
  <si>
    <t>69.010-300</t>
  </si>
  <si>
    <t>RUA ALEXANDRE AMORIM, 285, 1º ANDAR,  FÓRUM DES MÁRIO VERÇOSA APARECIDA</t>
  </si>
  <si>
    <t>2º VARA DO JUIZADO ESPECIAL CÍVEL</t>
  </si>
  <si>
    <t>69.060-000</t>
  </si>
  <si>
    <t>AVENIDA ANDRÉ ARAUJO, SNº, CASA DA JUSTIÇA DES PAULO HERBAN MACIEL JACOB ALEIXO</t>
  </si>
  <si>
    <t>3º VARA DO JUIZADO ESPECIAL CÍVEL</t>
  </si>
  <si>
    <t>4º VARA DO JUIZADO ESPECIAL CÍVEL</t>
  </si>
  <si>
    <t>5º VARA DO JUIZADO ESPECIAL CÍVEL</t>
  </si>
  <si>
    <t>6º VARA DO JUIZADO ESPECIAL CÍVEL</t>
  </si>
  <si>
    <t>RUA ALEXANDRE AMORIM, 285, 2º ANDAR,  FÓRUM DES MÁRIO VERÇOSA APARECIDA</t>
  </si>
  <si>
    <t>7º VARA DO JUIZADO ESPECIAL CÍVEL</t>
  </si>
  <si>
    <t>RUA ALEXANDRE AMORIM, 285, 3º ANDAR,  FÓRUM DES MÁRIO VERÇOSA APARECIDA</t>
  </si>
  <si>
    <t>8º VARA DO JUIZADO ESPECIAL CÍVEL</t>
  </si>
  <si>
    <t>69.058-040</t>
  </si>
  <si>
    <t>RUA MARQUÊS DE MONTE ALEGRE, 1.400,CENTRO UNIVERSITÁRIO NILTON LINS PARQUE DAS LARANJEIRAS</t>
  </si>
  <si>
    <t>9º VARA DO JUIZADO ESPECIAL CÍVEL</t>
  </si>
  <si>
    <t>RUA ALEXANDRE AMORIM, 285, 1º ANDAR, FÓRUM DES MÁRIO VERÇOSA APARECIDA</t>
  </si>
  <si>
    <t>10º VARA DO JUIZADO ESPECIAL CÍVEL</t>
  </si>
  <si>
    <t>11º VARA DO JUIZADO ESPECIAL CÍVEL</t>
  </si>
  <si>
    <t>12º VARA DO JUIZADO ESPECIAL CÍVEL</t>
  </si>
  <si>
    <t>13º VARA DO JUIZADO ESPECIAL CÍVEL</t>
  </si>
  <si>
    <t>13º VARA DO JUIZADO ESPECIAL CRIMINAL</t>
  </si>
  <si>
    <t>14VARA DO JUIZADO ESPECIAL CRIMINAL</t>
  </si>
  <si>
    <t>69.096-000</t>
  </si>
  <si>
    <t>AV. NOEL NUTELS, S/Nº - CIDADE NOVA</t>
  </si>
  <si>
    <t>15º VARA DO JUIZADO ESPECIAL CRIMINAL</t>
  </si>
  <si>
    <t>17º VARA DO JUIZADO ESPECIAL CRIMINAL</t>
  </si>
  <si>
    <t>18º VARA DO JUIZADO ESPECIAL CRIMINAL</t>
  </si>
  <si>
    <t>RUA MARQUÊS DE MONTE ALEGRE, 1400, CENTRO UNIVERSITÁRIO NILTON LINS  PARQUE DAS LARANJEIRAS</t>
  </si>
  <si>
    <t>19º VARA DO JUIZADO ESPECIAL CRIMINAL</t>
  </si>
  <si>
    <t>AVENIDA AUTAZ MIRIM, SNº,  FÓRUM DES AZARIAS MENESCAL DE VASCONCELOS  JORGE TEIXEIRA</t>
  </si>
  <si>
    <t>20º VARA DO JUIZADO ESPECIAL CRIMINAL</t>
  </si>
  <si>
    <t>VARA DA COMARCA DE ALVARÃES</t>
  </si>
  <si>
    <t>69.475-000</t>
  </si>
  <si>
    <t>AVENIDA 7 DE SETEMBRO, SNº, CENTRO</t>
  </si>
  <si>
    <t>VARA DA COMARCA DE ANAMÃ</t>
  </si>
  <si>
    <t>69.445-000</t>
  </si>
  <si>
    <t>RUA ÁLVARO MAIA, SNº,  CENTRO</t>
  </si>
  <si>
    <t>VARA DA COMARCA DE ANORI</t>
  </si>
  <si>
    <t>69.440-000</t>
  </si>
  <si>
    <t>RUA 31 DE MARÇO, 344,  CENTRO</t>
  </si>
  <si>
    <t>VARA DA COMARCA DE APUÍ</t>
  </si>
  <si>
    <t>69.265-000</t>
  </si>
  <si>
    <t>AVENIDA 13 DE NOVEMBRO, SNº,  PRAÇA DOS TRÊS PODERES</t>
  </si>
  <si>
    <t>VARA DA COMARCA DE ATALAIA DO NORTE</t>
  </si>
  <si>
    <t>69.650-000</t>
  </si>
  <si>
    <t>RUA AUGUSTO LUZEIRO, 75, CENTRO</t>
  </si>
  <si>
    <t>VARA DA COMARCA DE AUTAZES</t>
  </si>
  <si>
    <t>69.240-000</t>
  </si>
  <si>
    <t>RUA FÁBIO LUCENA, SNº,  WALDOMIRO SAMPAIO</t>
  </si>
  <si>
    <t>VARA DA COMARCA DE BARCELOS</t>
  </si>
  <si>
    <t>69.700-000</t>
  </si>
  <si>
    <t>AVENIDA EFIGÊNIO SALES, 298, CENTRO</t>
  </si>
  <si>
    <t>VARA DA COMARCA DE BARREIRINHA</t>
  </si>
  <si>
    <t>69.160-000</t>
  </si>
  <si>
    <t>PRAÇA CRISTO REDENTOR, SNº, CENTRO</t>
  </si>
  <si>
    <t>VARA DA COMARCA DE BENJAMIN CONSTANT</t>
  </si>
  <si>
    <t>69.630-000</t>
  </si>
  <si>
    <t>AVENIDA CASTELO BRANCO, 469 ,CENTRO</t>
  </si>
  <si>
    <t>VARA DA COMARCA DE BERURI</t>
  </si>
  <si>
    <t>69.430-000</t>
  </si>
  <si>
    <t>AVENIDA PRESIDENTE COSTA E SILVA Nº 143, SÃO FRANCISCO</t>
  </si>
  <si>
    <t>VARA DO JUIZADO ESPECIAL CÍVEL E CRIMINAL DE HUMAITÁ</t>
  </si>
  <si>
    <t>69.800-000</t>
  </si>
  <si>
    <t>RUA 5 DE SETEMBRO, SNº, CENTRO</t>
  </si>
  <si>
    <t>VARA DA COMARCA DE BOA VISTA DO RAMOS</t>
  </si>
  <si>
    <t>69.195-000</t>
  </si>
  <si>
    <t>RUA 7 DE SETEMBRO, 410, CENTRO</t>
  </si>
  <si>
    <t>VARA DA COMARCA DE BOCA DO ACRE</t>
  </si>
  <si>
    <t>69.850-000</t>
  </si>
  <si>
    <t>RUA CECÍLIA LEITE, 89,  PLATÔ DO PIQUIÁ</t>
  </si>
  <si>
    <t>VARA DO JUIZADO ESPECIAL CÍVEL E CRIMINAL DE PARINTINS</t>
  </si>
  <si>
    <t>69.152-450</t>
  </si>
  <si>
    <t>ESTRADA PARINTINS-MACURANY, 159, CONJUNTO JOÃO NOVO CENTRO</t>
  </si>
  <si>
    <t>VARA DA COMARCA DE BORBA</t>
  </si>
  <si>
    <t>69.200-000</t>
  </si>
  <si>
    <t>AVENIDA GETÚLIO VARGAS, SNº, CENTRO</t>
  </si>
  <si>
    <t>VARA DA COMARCA DE CAAPIRANGA</t>
  </si>
  <si>
    <t>69.410-000</t>
  </si>
  <si>
    <t>AVENIDA GETÚLIO VARGAS, 345, CENTRO</t>
  </si>
  <si>
    <t>VARA DO JUIZADO ESPECIAL CÍVEL E CRIMINAL DE TEFÉ</t>
  </si>
  <si>
    <t>69.470-000</t>
  </si>
  <si>
    <t>RUA DANIEL SEVALHO, 124, CENTRO</t>
  </si>
  <si>
    <t>VARA DA COMARCA DE CANUTAMA</t>
  </si>
  <si>
    <t>69.820-000</t>
  </si>
  <si>
    <t>RUA FLORIANO PEIXOTO, 242, CENTRO</t>
  </si>
  <si>
    <t>VARA DO JUIZADO ESPECIAL CÍVEL E CRIMINAL DE COARI</t>
  </si>
  <si>
    <t>69.460-000</t>
  </si>
  <si>
    <t>ESTRADA COARI-MAMIÁ, SNº, CENTRO</t>
  </si>
  <si>
    <t>VARA DA COMARCA DE CARAUARI</t>
  </si>
  <si>
    <t>69.500-000</t>
  </si>
  <si>
    <t>AVENIDA FLORIANO PEIXOTO, 1247, CENTRO</t>
  </si>
  <si>
    <t>VARA DO JUIZADO ESPECIAL CÍVEL E CRIMINAL DE ITACOATIARA</t>
  </si>
  <si>
    <t>69.100-000</t>
  </si>
  <si>
    <t>RUA TORQUATO TAPAJÓS, SNº, PEDREIRAS</t>
  </si>
  <si>
    <t>VARA DA COMARCA DE CAREIRO</t>
  </si>
  <si>
    <t>69.250-000</t>
  </si>
  <si>
    <t>AVENIDA ADAIL DE SÁ, 362, CENTRO</t>
  </si>
  <si>
    <t>VARA DA COMARCA DE CAREIRO DA VÁRZEA</t>
  </si>
  <si>
    <t>69.255-000</t>
  </si>
  <si>
    <t>RUA 1º DE JANEIRO, SNº, CENTRO</t>
  </si>
  <si>
    <t>VARA DA COMARCA DE URUCURITUBA</t>
  </si>
  <si>
    <t>69.180-000</t>
  </si>
  <si>
    <t>AVENIDA PRESIDENTE CASTELO BRANCO, 45, CENTRO</t>
  </si>
  <si>
    <t>1ª VARA DA COMARCA DE COARI</t>
  </si>
  <si>
    <t>VARA DA COMARCA DE URUCARÁ</t>
  </si>
  <si>
    <t>69.130-000</t>
  </si>
  <si>
    <t>RUA CORONEL PINTO, SNº , APARECIDA</t>
  </si>
  <si>
    <t>2VARA DA COMARCA DE COARI</t>
  </si>
  <si>
    <t>VARA DA COMARCA DE CODAJÁS</t>
  </si>
  <si>
    <t>69.450-000</t>
  </si>
  <si>
    <t>RUA 5 DE SETEMBRO, SNº,  CENTRO</t>
  </si>
  <si>
    <t>2ª VARA DA COMARCA DE TEFÉ</t>
  </si>
  <si>
    <t>RUA QUINTINO BOCAIÚVA, 524, 2º PISO SALA 03 SHOPPING AÇAÍ CENTRO</t>
  </si>
  <si>
    <t>1ª VARA DA COMARCA DE TEFÉ</t>
  </si>
  <si>
    <t>VARA DA COMARCA DE TAPAUÁ</t>
  </si>
  <si>
    <t>69.480-000</t>
  </si>
  <si>
    <t>AVENIDA PRESIDENTE CASTELO BRANCO, 390, CENTRO</t>
  </si>
  <si>
    <t>2ª VARA DA COMARCA DE TABATINGA</t>
  </si>
  <si>
    <t>69.640-000</t>
  </si>
  <si>
    <t>RUA RUI BARBOSA, SNº , SÃO FRANCISCO</t>
  </si>
  <si>
    <t>1ª VARA DA COMARCA DE TABATINGA</t>
  </si>
  <si>
    <t>RUA RUI BARBOSA, SNº,  SÃO FRANCISCO</t>
  </si>
  <si>
    <t>VARA ÚNICA DA COMARCA DE SILVES</t>
  </si>
  <si>
    <t>69.114-000</t>
  </si>
  <si>
    <t>AVENIDA GOVERNADOR EDUARDO BRAGA, SNº, CENTRO</t>
  </si>
  <si>
    <t>VARA DA COMARCA DE SÃO SEBASTIÃO DO UATUMÃ</t>
  </si>
  <si>
    <t>69.135-000</t>
  </si>
  <si>
    <t>RUA JUSTINO DE MELO, Nº 89, CENTRO</t>
  </si>
  <si>
    <t>VARA DA COMARCA DE SÃO PAULO DE OLIVENÇA</t>
  </si>
  <si>
    <t>69.600-000</t>
  </si>
  <si>
    <t>PRAÇA SÃO PAULO, SNº, CENTRO</t>
  </si>
  <si>
    <t>VARA DA COMARCA DE SÃO GABRIEL DA CACHOEIRA</t>
  </si>
  <si>
    <t>69.750-000</t>
  </si>
  <si>
    <t>AVENIDA D. PEDRO MASSA, 110, CENTRO</t>
  </si>
  <si>
    <t>VARA DA COMARCA DE SANTO ANTÔNIO DO IÇÁ</t>
  </si>
  <si>
    <t>69.680-000</t>
  </si>
  <si>
    <t>RUA HUGO LEVI, SNº , SANTA ETELVINA</t>
  </si>
  <si>
    <t>VARA DA COMARCA DE SANTA ISABEL DO RIO NEGRO</t>
  </si>
  <si>
    <t>69.740-000</t>
  </si>
  <si>
    <t>RUA BEIRA RIO, SNº, CENTRO</t>
  </si>
  <si>
    <t>VARA DA COMARCA DE RIO PRETO DA EVA</t>
  </si>
  <si>
    <t>69.115-000</t>
  </si>
  <si>
    <t>AVENIDA GOVERNADOR DOMINGOS MONTEIRO, 7,CENTRO</t>
  </si>
  <si>
    <t>VARA DA COMARCA DE PRESIDENTE FIGUEIREDO</t>
  </si>
  <si>
    <t>69.735-000</t>
  </si>
  <si>
    <t>PRAÇA CÍVICA, SNº, MORADA DO SOL</t>
  </si>
  <si>
    <t>VARA DA COMARCA DE PAUINI</t>
  </si>
  <si>
    <t>69.860-000</t>
  </si>
  <si>
    <t>AVENIDA CASTELO BRANCO, 247, CIDADE BAIXA</t>
  </si>
  <si>
    <t>VARA DA COMARCA DE EIRUNEPÉ</t>
  </si>
  <si>
    <t>69.880-000</t>
  </si>
  <si>
    <t>AVENIDA GETÚLIO VARGAS, 130, CENTRO</t>
  </si>
  <si>
    <t>VARA DA COMARCA DE ENVIRA</t>
  </si>
  <si>
    <t>69.870-000</t>
  </si>
  <si>
    <t>RUA 5 DE SETEMBRO, 100, CENTRO</t>
  </si>
  <si>
    <t>3ª VARA DA COMARCA DE PARINTINS</t>
  </si>
  <si>
    <t>ESTRADA PARINTINS-MACURANY, 159 ,CONJUNTO JOÃO NOVO CENTRO</t>
  </si>
  <si>
    <t>VARA DA COMARCA DE FONTE BOA</t>
  </si>
  <si>
    <t>69.670-000</t>
  </si>
  <si>
    <t>AVENIDA GOVERNADOR GILBERTO MESTRINHO, 673, CIDADE NOVA</t>
  </si>
  <si>
    <t>2ª VARA DA COMARCA DE PARINTINS</t>
  </si>
  <si>
    <t>ESTRADA PARINTINS-MACURANY, 159, CONJUNTO JOÃO NOVO, CENTRO</t>
  </si>
  <si>
    <t>1ª VARA DA COMARCA DE PARINTINS</t>
  </si>
  <si>
    <t>ESTRADA PARINTINS-MACURANY, 159 ,CONJUNTO JOÃO NOVO, CENTRO</t>
  </si>
  <si>
    <t>VARA DA COMARCA DE NOVO ARIPUANÃ</t>
  </si>
  <si>
    <t>69.260-000</t>
  </si>
  <si>
    <t>AVENIDA 19 DE DEZEMBRO, 1068, CENTRO</t>
  </si>
  <si>
    <t>VARA DA COMARCA DE GUAJARÁ</t>
  </si>
  <si>
    <t>69.895-000</t>
  </si>
  <si>
    <t>RUA ANTONIO FERREIRA, 40, CENTRO</t>
  </si>
  <si>
    <t>VARA DA COMARCA DE NOVO AIRÃO</t>
  </si>
  <si>
    <t>69.730-000</t>
  </si>
  <si>
    <t>RUA ADEMAR DE BARROS, SNº , CENTRO</t>
  </si>
  <si>
    <t>1ª VARA DA COMARCA DE HUMAITÁ</t>
  </si>
  <si>
    <t>RUA MONTEIRO, 2443, CENTRO</t>
  </si>
  <si>
    <t>2ª VARA DA COMARCA DE HUMAITÁ</t>
  </si>
  <si>
    <t>VARA DA COMARCA DE NHAMUNDÁ</t>
  </si>
  <si>
    <t>69.140-000</t>
  </si>
  <si>
    <t>RUA FURTADO BELÉM, 4, CENTRO</t>
  </si>
  <si>
    <t>2ª VARA DA COMARCA DE MAUÉS</t>
  </si>
  <si>
    <t>69.190-000</t>
  </si>
  <si>
    <t>AVENIDA GUARANÓPOLIS, SNº, FÓRUM DE JUSTIÇA DESEMBARGADOR OYAMA CESAR ITUASSÚ DA SILVA CENTRO</t>
  </si>
  <si>
    <t>VARA DA COMARCA DE IPIXUNA</t>
  </si>
  <si>
    <t>69.890-000</t>
  </si>
  <si>
    <t>RUA JOSÉ RAIMUNDO MACIEL, 80, CENTRO</t>
  </si>
  <si>
    <t>1ª VARA DA COMARCA DE MAUÉS</t>
  </si>
  <si>
    <t>1ª VARA DA COMARCA DE IRANDUBA</t>
  </si>
  <si>
    <t>69.405-000</t>
  </si>
  <si>
    <t>AVENIDA AMAZONINO MENDES, 114, CENTRO</t>
  </si>
  <si>
    <t>VARA DA COMARCA DE MARAÃ</t>
  </si>
  <si>
    <t>69.490-000</t>
  </si>
  <si>
    <t>AVENIDA CASTELO BRANCO, 30, CENTRO</t>
  </si>
  <si>
    <t>2ª VARA DA COMARCA DE IRANDUBA</t>
  </si>
  <si>
    <t>2ª VARA DA COMARCA DE MANICORÉ</t>
  </si>
  <si>
    <t>69.280-000</t>
  </si>
  <si>
    <t>TRAVESSA PEDRO TINOCO, 90, CENTRO</t>
  </si>
  <si>
    <t>1ª VARA DA COMARCA DE MANICORÉ</t>
  </si>
  <si>
    <t>TRAVESSA SANTOS DUMONT, 168, CENTRO</t>
  </si>
  <si>
    <t>1ª VARA DA COMARCA DE ITACOATIARA</t>
  </si>
  <si>
    <t>AVENIDA PARQUE, SNº, FÓRUM DR JOSÉ REBELO DE MENDONÇA PEDREIRAS</t>
  </si>
  <si>
    <t>VARA DA COMARCA DE MANAQUIRI</t>
  </si>
  <si>
    <t>69.435-000</t>
  </si>
  <si>
    <t>RUA ABÍLIO CINTRA, 05, CENTRO</t>
  </si>
  <si>
    <t>2ª VARA DA COMARCA DE ITACOATIARA</t>
  </si>
  <si>
    <t>2ª VARA DA COMARCA DE MANACAPURU</t>
  </si>
  <si>
    <t>69.400-000</t>
  </si>
  <si>
    <t>RUA ALMIRANTE TAMANDARÉ, 1151 ,FÓRUM DR. GIOVANNI FIGLIUOLO APARECIDA</t>
  </si>
  <si>
    <t>3ª VARA DA COMARCA DE ITACOATIARA</t>
  </si>
  <si>
    <t>AVENIDA PARQUE, SNº, FÓRUM DR. JOSÉ REBELO DE MENDONÇA PEDREIRAS</t>
  </si>
  <si>
    <t>1ª VARA DA COMARCA DE MANACAPURU</t>
  </si>
  <si>
    <t>RUA ALMIRANTE TAMANDARÉ, 1151, FÓRUM DR GIOVANNI FIGLIUOLO APARECIDA</t>
  </si>
  <si>
    <t>VARA DA COMARCA DE LÁBREA</t>
  </si>
  <si>
    <t>69.830-000</t>
  </si>
  <si>
    <t>TRAVESSA NAZARÉ, 95, CENTRO</t>
  </si>
  <si>
    <t>VARA DA COMARCA DE ITAMARATI</t>
  </si>
  <si>
    <t>69.510-000</t>
  </si>
  <si>
    <t>RUA BOA VISTA, 105, CENTRO</t>
  </si>
  <si>
    <t>VARA DA COMARCA DE JUTAÍ</t>
  </si>
  <si>
    <t>69.660-000</t>
  </si>
  <si>
    <t>RUA BRASÍLIA, 140, CENTRO</t>
  </si>
  <si>
    <t>VARA DA COMARCA DE ITAPIRANGA</t>
  </si>
  <si>
    <t>69.120-000</t>
  </si>
  <si>
    <t>AVENIDA PRESIDENTE GETÚLIO VARGAS, 151,  CENTRO</t>
  </si>
  <si>
    <t>VARA DA COMARCA DE JURUÁ</t>
  </si>
  <si>
    <t>69.520-000</t>
  </si>
  <si>
    <t>RUA FRANCISCO DE PAULA, 100,  CENTRO</t>
  </si>
  <si>
    <t>VARA DA COMARCA DE JAPURÁ</t>
  </si>
  <si>
    <t>69.495-000</t>
  </si>
  <si>
    <t>AVENIDA JUSCELINO KUBITSCHEK, SNº, CENTRO</t>
  </si>
  <si>
    <t>14º JUÍZADO ESPECIAL CÍVEL</t>
  </si>
  <si>
    <t>15º JUIZADO ESPECIAL CIVEL</t>
  </si>
  <si>
    <t>VARA ÚNICA DA COMARCA DE UARINI</t>
  </si>
  <si>
    <t>69.485-000</t>
  </si>
  <si>
    <t>AVENIDA ESPÍRITO SANTO, 286, CENTRO</t>
  </si>
  <si>
    <t>16º JUIZADO ESPECIAL CIVEL</t>
  </si>
  <si>
    <t>JUIZADO ESPECIAL CIVEL E CRIMINAL DE MANACAPURU</t>
  </si>
  <si>
    <t>RUA ALMIRANTE TAMANDARÉ, 1151 , FÓRUM DR GIOVANNI FIGLIUOLO APARECIDA</t>
  </si>
  <si>
    <t>VARA DA COMARCA DE NOVA OLINDA DO NORTE</t>
  </si>
  <si>
    <t>69.230-000</t>
  </si>
  <si>
    <t>RUA TRIUNFO, 349, CENTRO</t>
  </si>
  <si>
    <t>3ª VARA DO TRIBUNAL DO JURI</t>
  </si>
  <si>
    <t>AVENIDA HUMBERTO CALDERARO, SN, 2º ANDAR SETOR 04 FORUM MINISTRO HENOCH REIS SÃ£O FRANCISCO</t>
  </si>
  <si>
    <t>VARA DA COMARCA DE AMATURÁ</t>
  </si>
  <si>
    <t>69.620-000</t>
  </si>
  <si>
    <t>PRAÇA SÃO CRISTÓVÃO, SNº, CENTRO</t>
  </si>
  <si>
    <t>POLO AVANÇADO DO NÚCLEO DE CONCILIAÇÃO DAS VARAS DE FAMÍLIA</t>
  </si>
  <si>
    <t>69.005-130</t>
  </si>
  <si>
    <t>RUA JOSÉ PARANAGUÁ, 200 ,CENTRO</t>
  </si>
  <si>
    <t>1º JUIZADO ESPECIALIZADO DA VIOLÊNCIA DOMÉSTICA</t>
  </si>
  <si>
    <t>69.099-045</t>
  </si>
  <si>
    <t>AVENIDA AUTAZ MIRIM, SNº, FÓRUM DES AZARIAS MENESCAL DE VASCONCELLOS JORGE TEIXEIRA</t>
  </si>
  <si>
    <t>2º JUIZADO ESPECIALIZADO DA VIOLÊNCIA DOMÉSTICA</t>
  </si>
  <si>
    <t>69.074-000</t>
  </si>
  <si>
    <t>AVENIDA PRESIDENTE KENNEDY, Nº 399, CENTRO ESTADUAL DE REFERÊNCIA E APOIO À MULHER EDUCANDOS</t>
  </si>
  <si>
    <t>VARA ESPECIALIZADA EM CRIME DE TRÂNSITO</t>
  </si>
  <si>
    <t>AVENIDA HUMBERTO CALDERARO, SN, 2º ANDAR SETOR 04  FORUM MINISTRO HENOCH REIS SÃ£O FRANCISCO</t>
  </si>
  <si>
    <t>4ª VARA ESPECIALIZADA EM CRIME DE USO E TRÁFICO DE ENTORPECENTES</t>
  </si>
  <si>
    <t>AVENIDA HUMBERTO CALDERARO, SN, 2º ANDAR SETOR 3  FORUM MINISTRO HENOCH REIS SÃ£O FRANCISCO</t>
  </si>
  <si>
    <t>AVENIDA ANDRÉ ARAÚJO, SNº, 2º ANDAR, EDIFÍCIO DESEMBARGADOR ARNOLDO PÉRES ALEIXO</t>
  </si>
  <si>
    <t>1ª CÂMARA CRIMINAL</t>
  </si>
  <si>
    <t>2ª CÂMARA CRIMINAL</t>
  </si>
  <si>
    <t>DIVISÃO JUDICIÁRIA</t>
  </si>
  <si>
    <t>AVENIDA ANDRÉ ARAÚJO, SNº, 1º ANDAR, EDIFÍCIO DESEMBARGADOR ARNOLDO PÉRES ALEIXO</t>
  </si>
  <si>
    <t>COORDENADORIA DE CENTRAL DE MANDADOS E CARTAS PRECATÓRIAS</t>
  </si>
  <si>
    <t>AVENIDA HUMBERTO CALDERARO, SN, 4º ANDAR SETOR 5 FORUM MINISTRO HENOCH REIS SÃO FRANCISCO</t>
  </si>
  <si>
    <t>1ª VARA ESPECIALIZADA EM CRIMES CONTRA DIGNIDADE SEXUAL DE CRIANÇAS E ADOLESCENTES</t>
  </si>
  <si>
    <t>AVENIDA HUMBERTO CALDERARO, SN, 4º ANDAR SETOR 6 FORUM MINISTRO HENOCH REIS SÃO FRANCISCO</t>
  </si>
  <si>
    <t>14ª VARA DO JUIZADO ESPECIAL CÍVEL</t>
  </si>
  <si>
    <t>69.093-771</t>
  </si>
  <si>
    <t>AVENIDA NOEL NUTELS, SNº, FÓRUM DES LÚCIO FONTE DE REZENDE CIDADE NOVA I</t>
  </si>
  <si>
    <t>15ª VARA DO JUIZADO ESPECIAL CÍVEL</t>
  </si>
  <si>
    <t>RUA ALEXANDRE AMORIM, 285, 1º ANDAR FÓRUM DES MÁRIO VERÇOSA APARECIDA</t>
  </si>
  <si>
    <t>16ª VARA DO JUIZADO ESPECIAL CÍVEL</t>
  </si>
  <si>
    <t>AVENIDA AUTAZ MIRIM, SNº ,FÓRUM DES AZARIAS MENESCAL DE VASCONCELLOS JORGE TEIXEIRA</t>
  </si>
  <si>
    <t>AVENIDA ANDRÉ ARAÚJO, SNº, EDIFÍCIO DESEMBARGADOR ARNOLDO PÉRES TÉRREO ALEIXO</t>
  </si>
  <si>
    <t>CÂMARAS REUNIDAS</t>
  </si>
  <si>
    <t>CONSELHO DA MAGISTRATURA</t>
  </si>
  <si>
    <t>AVENIDA ANDRÉ ARAÚJO, SNº, EDIFÍCIO DESEMBARGADOR ARNOLDO PÉRES 1º ANDAR ALEIXO</t>
  </si>
  <si>
    <t>PRESIDÊNCIA - CENTRAL DE PRECATÓRIOS</t>
  </si>
  <si>
    <t>AVENIDA ANDRÉ ARAÚJO, SNº, EDIFÍCIO DESEMBARGADOR ARNOLDO PÉRES 10º ANDAR ALEIXO</t>
  </si>
  <si>
    <t>RUA ALEXANDRE AMORIM, 285, 3º ANDAR, FÓRUM DES MÁRIO VERÇOSA APARECIDA</t>
  </si>
  <si>
    <t>3ª TURMA RECURSAL</t>
  </si>
  <si>
    <t>RUA ALEXANDRE AMORIM, 285, 3º ANDAR , FÓRUM DES MÁRIO VERÇOSA APARECIDA</t>
  </si>
  <si>
    <t>CENTRAL DE PLANTÃO CRIMINAL</t>
  </si>
  <si>
    <t>AVENIDA HUMBERTO CALDERARO, SN, 2º ANDAR SETOR 3 FORUM MINISTRO HENOCH REIS SÃ£O FRANCISCO</t>
  </si>
  <si>
    <t>CENTRAL DE PLANTÃO CÍVEL</t>
  </si>
  <si>
    <t>AVENIDA  HUMBERTO CALDERARO, SN, TÃ©RREO FORUM MINISTRO HENOCH REIS SÃ£O FRANCISCO</t>
  </si>
  <si>
    <t>CASA DA JUSTIÇA E CIDADANIA</t>
  </si>
  <si>
    <t>69.085-015</t>
  </si>
  <si>
    <t>AVENIDA COSME FERREIRA, 4605, SÃO JOSÉ OPERÁRIO</t>
  </si>
  <si>
    <t>CENTRO JUDICIÁRIO DE SOLUÇÃO DE CONFLITOS - CÍVEL</t>
  </si>
  <si>
    <t>AVENIDA HUMBERTO CALDERARO, SN, 4º ANDAR SETOR 1 FORUM MINISTRO HENOCH REIS SÃ£O FRANCISCO</t>
  </si>
  <si>
    <t>AVENIDA ANDRÉ ARAÚJO, SNº, EDIFÍCIO DESEMBARGADOR ARNOLDO PÉRES 9º ANDAR ALEIXO</t>
  </si>
  <si>
    <t>PLANTÃO 2° GRAU</t>
  </si>
  <si>
    <t>CENTRAL DE PRECATÓRIAS</t>
  </si>
  <si>
    <t>AVENIDA HUMBERTO CALDERARO, SN, 4º ANDAR SETOR 5 FORUM MINISTRO HENOCH REIS SÃ£O FRANCISCO</t>
  </si>
  <si>
    <t>VARA DO JUIZADO DA FAZENDA PÚBLICA ESTADUAL E MUNICIPAL</t>
  </si>
  <si>
    <t>AVENIDA HUMBERTO CALDERARO, SN, 1º ANDAR SETOR 3 FORUM MINISTRO HENOCH REIS SÃ£O FRANCISCO</t>
  </si>
  <si>
    <t>VARA ESPECIALIZADA DA DÍVIDA ATIVA ESTADUAL</t>
  </si>
  <si>
    <t>3° JUIZADO ESPECIALIZADO NO COMBATE A VIOLÊNCIA DOMÉSTICA E FAMILIAR CONTRA A MULHER</t>
  </si>
  <si>
    <t>AVENIDA HUMBERTO CALDERARO, SN, 5º ANDAR SETOR 3  FORUM MINISTRO HENOCH REIS SÃ£O FRANCISCO</t>
  </si>
  <si>
    <t>VARA ESPECIALIZADA DA DÍVIDA ATIVA MUNICIPAL</t>
  </si>
  <si>
    <t>AVENIDANOEL NUTELS, SNº,  FÓRUM DES LÚCIO FONTE DE REZENDE CIDADE NOVA I</t>
  </si>
  <si>
    <t>VARA DE EXECUÇÃO DE MEDIDAS SOCIOEDUCATIVAS</t>
  </si>
  <si>
    <t>RUA DESEMBARGADOR JOÃO MACHADO, SNº, ALVORADA I</t>
  </si>
  <si>
    <t>CENTRAL DE INQUÉRITOS POLICIAIS DA COMARCA DE MANAUS</t>
  </si>
  <si>
    <t>INQUÉRITO POLICIAL</t>
  </si>
  <si>
    <t>AVENIDA HUMBERTO CALDERARO, SN, FORUM MINISTRO HENOCH REIS TERREO ALEIXO</t>
  </si>
  <si>
    <t>2ª VARA ESPECIALIZADA EM CRIMES CONTRA DIGNIDADE SEXUAL DE CRIANÇAS E ADOLESCENTES</t>
  </si>
  <si>
    <t>AVENIDAHUMBERTO CALDERARO, SN, 4º ANDAR, SETOR 3, FORUM MINISTRO HENOCH REIS ALEIXO</t>
  </si>
  <si>
    <t>VARA DE REGISTROS PÚBLICOS E USUCAPIÃO</t>
  </si>
  <si>
    <t>AVENIDA HUMBERTO CALDERARO, SN, 5º ANDAR SETOR 6 FORUM MINISTRO HENOCH REIS ALEIXO</t>
  </si>
  <si>
    <t>CENTRO JUDICIÁRIO DE SOLUÇÃO DE CONFLITOS - FAMÍLIA</t>
  </si>
  <si>
    <t>CENTRAL DE INQUÉRITOS POLICIAIS DA COMARCA DE JURUÁ</t>
  </si>
  <si>
    <t>CENTRAL DE INQUÉRITOS POLICIAIS DA COMARCA DE CANUTAMA</t>
  </si>
  <si>
    <t>CENTRAL DE INQUÉRITOS POLICIAIS DA COMARCA DE LÁBREA</t>
  </si>
  <si>
    <t>CENTRAL DE INQUÉRITOS POLICIAIS DA COMARCA DE UARINI</t>
  </si>
  <si>
    <t>AV. ESPÍRITO SANTO, 286 - CENTRO</t>
  </si>
  <si>
    <t>CENTRAL DE INQUÉRITOS POLICIAIS DA COMARCA DE NHAMUNDÁ</t>
  </si>
  <si>
    <t>RUA FURTADO BELÉM, 4 - CENTRO</t>
  </si>
  <si>
    <t>CENTRAL DE INQUÉRITOS POLICIAIS DA COMARCA DE BERURI</t>
  </si>
  <si>
    <t>AVENIDA PRESIDENTE COSTA E SILVA N. 143, BAIRRO SÃO FRANCISCO</t>
  </si>
  <si>
    <t>CENTRAL DE INQUÉRITOS POLICIAIS DA COMARCA DE AUTAZES</t>
  </si>
  <si>
    <t>RUA FÁBIO LUCENA, S/Nº - WALDOMIRO SAMPAIO</t>
  </si>
  <si>
    <t>CENTRAL DE INQUÉRITOS POLICIAIS DA COMARCA DE MANACAPURU</t>
  </si>
  <si>
    <t>FÓRUM DR. GIOVANNI FIGLIUOLO , RUA ALMIRANTE TAMANDARÉ, 1.151 - APARECIDA</t>
  </si>
  <si>
    <t>CENTRAL DE INQUÉRITOS POLICIAIS DA COMARCA DE MAUÉS</t>
  </si>
  <si>
    <t>AV. GUARANÓPOLIS, S/Nº - CENTRO</t>
  </si>
  <si>
    <t>CENTRAL DE INQUÉRITOS POLICIAIS DA COMARCA DE TEFÉ</t>
  </si>
  <si>
    <t>RUA DANIEL SEVALHO, 124 - CENTRO</t>
  </si>
  <si>
    <t>CENTRAL DE INQUÉRITOS POLICIAIS DA COMARCA DE CODAJÁS</t>
  </si>
  <si>
    <t>RUA 5 DE SETEMBRO, S/Nº - CENTRO</t>
  </si>
  <si>
    <t>CENTRAL DE INQUÉRITOS POLICIAIS DA COMARCA DE TABATINGA</t>
  </si>
  <si>
    <t>RUA RUI BARBOSA, S/Nº - SÃO FRANCISCO</t>
  </si>
  <si>
    <t>CENTRAL DE PLANTÃO DE COMARCA DE TEFÉ</t>
  </si>
  <si>
    <t>CENTRAL DE PLANTÃO DE COMARCA DE MAUÉS</t>
  </si>
  <si>
    <t>CENTRAL DE INQUÉRITOS POLICIAIS DA COMARCA DE BOCA DO ACRE</t>
  </si>
  <si>
    <t>CENTRAL DE INQUÉRITOS POLICIAIS DA COMARCA DE HUMAITÁ</t>
  </si>
  <si>
    <t>CENTRAL DE PLANTÃO DA COMARCA DE MANACAPURU</t>
  </si>
  <si>
    <t>CENTRAL DE PLANTÃO DA COMARCA DE TABATINGA</t>
  </si>
  <si>
    <t>CENTRAL DE INQUÉRITOS POLICIAIS DA COMARCA DE GUAJARÁ</t>
  </si>
  <si>
    <t>CENTRAL DE INQUÉRITOS POLICIAIS DA COMARCA DE ANORI</t>
  </si>
  <si>
    <t>CENTRAL DE INQUÉRITOS POLICIAIS DA COMARCA DE RIO PRETO DA EVA</t>
  </si>
  <si>
    <t>CENTRAL DE INQUÉRITOS POLICIAIS DA COMARCA DE ANAMÃ</t>
  </si>
  <si>
    <t>CENTRAL DE INQUÉRITOS POLICIAIS DA COMARCA DE IPIXUNA</t>
  </si>
  <si>
    <t>CENTRAL DE INQUÉRITOS POLICIAIS DA COMARCA DO CAREIRO</t>
  </si>
  <si>
    <t>AVENIDA HUMBERTO CALDERARO, SN, TÉRREO FORUM MINISTRO HENOCH REIS SÃ£O FRANCISCO</t>
  </si>
  <si>
    <t>CENTRAL DE INQUÉRITOS POLICIAIS DA COMARCA DE NOVO ARIPUANÃ</t>
  </si>
  <si>
    <t>CENTRAL DE PLANTÃO DE COMARCA DE PARINTINS</t>
  </si>
  <si>
    <t>CENTRAL DE INQUÉRITOS POLICIAIS DA COMARCA DE JAPURÁ</t>
  </si>
  <si>
    <t>CENTRAL DE INQUÉRITOS POLICIAIS DA COMARCA DE TAPAUÁ</t>
  </si>
  <si>
    <t>CENTRAL DE INQUÉRITOS POLICIAIS DA COMARCA DE PRESIDENTE FIGUEIREDO</t>
  </si>
  <si>
    <t>CENTRAL DE INQUÉRITOS POLICIAIS DA COMARCA DE EIRUNEPÉ</t>
  </si>
  <si>
    <t>CENTRAL DE INQUÉRITOS POLICIAIS DA COMARCA DE ITACOATIARA</t>
  </si>
  <si>
    <t>CENTRAL DE PLANTÃO DE COMARCA DE ITACOATIARA</t>
  </si>
  <si>
    <t>CENTRAL DE PLANTÃO DE COMARCA DE TABATINGA</t>
  </si>
  <si>
    <t>CENTRAL DE INQUÉRITOS POLICIAIS DA COMARCA DE URUCARÁ</t>
  </si>
  <si>
    <t>CENTRAL DE INQUÉRITOS POLICIAIS DA COMARCA DE MARAÃ</t>
  </si>
  <si>
    <t>CENTRAL DE INQUÉRITOS POLICIAIS DA COMASRCA DE FONTE BOA</t>
  </si>
  <si>
    <t>AV. GOVERNADOR GILBERTO MESTRINHO, 673 - CIDADE NOVA</t>
  </si>
  <si>
    <t>CENTRAL DE INQUÉRITOS POLICIAIS DA COMARCA DE ITAMARATI</t>
  </si>
  <si>
    <t>VARA ÚNICA DE AMAPÁ</t>
  </si>
  <si>
    <t>68.950-000</t>
  </si>
  <si>
    <t>PRAÇA BARÃO DO RIO BRANCO, 64, CENTRO, AMAPÁ</t>
  </si>
  <si>
    <t>VARA ÚNICA DE CALÇOENE</t>
  </si>
  <si>
    <t>68.960-000</t>
  </si>
  <si>
    <t>AV. TEODORO ANTÔNIO LEAL, 33, CENTRO, CALÇOENE</t>
  </si>
  <si>
    <t>VARA ÚNICA DE FERREIRA GOMES</t>
  </si>
  <si>
    <t>68.915-000</t>
  </si>
  <si>
    <t>RUA DUQUE DE CAXIAS, S/N, CENTRO, FERREIRA GOMES</t>
  </si>
  <si>
    <t>1ª VARA DE LARANJAL DO JARI</t>
  </si>
  <si>
    <t>68.920-000</t>
  </si>
  <si>
    <t>AV. TANCREDO NEVES, S/N, AGRESTE, LARANJAL DO JARI</t>
  </si>
  <si>
    <t>2ª VARA DE LARANJAL DO JARI</t>
  </si>
  <si>
    <t>1ª VARA CÍVEL E DE FAZENDA PÚBLICA DE MACAPÁ</t>
  </si>
  <si>
    <t>68.906-906</t>
  </si>
  <si>
    <t>AV. FAB, 1737, CENTRO, MACAPÁ</t>
  </si>
  <si>
    <t>2ª VARA CÍVEL E DE FAZENDA PÚBLICA DE MACAPÁ</t>
  </si>
  <si>
    <t>3ª VARA CÍVEL E DE FAZENDA PÚBLICA DE MACAPÁ</t>
  </si>
  <si>
    <t>4ª VARA CÍVEL E DE FAZENDA PÚBLICA DE MACAPÁ</t>
  </si>
  <si>
    <t>5ª VARA CÍVEL E DE FAZENDA PÚBLICA DE MACAPÁ</t>
  </si>
  <si>
    <t>1ª VARA CRIMINAL DE MACAPÁ</t>
  </si>
  <si>
    <t>2ª VARA CRIMINAL DE MACAPÁ</t>
  </si>
  <si>
    <t>VARA DA INFÂNCIA E DA JUVENTUDE</t>
  </si>
  <si>
    <t>RUA GENERAL RONDON, 1295, CENTRO, MACAPÁ</t>
  </si>
  <si>
    <t>1ª VARA DE FAMÍLIA, ÓRFÃOS E SUCESSÕES DE MACAPÁ</t>
  </si>
  <si>
    <t>2ª VARA DE FAMÍLIA, ÓRFÃOS E SUCESSÕES DE MACAPÁ</t>
  </si>
  <si>
    <t>3ª VARA DE FAMÍLIA, ÓRFÃOS E SUCESSÕES DE MACAPÁ</t>
  </si>
  <si>
    <t>1ª VARA DO TRIBUNAL DO JÚRI DE MACAPÁ</t>
  </si>
  <si>
    <t>EXECUÇÃO PENAL</t>
  </si>
  <si>
    <t>6ª VARA DO JUIZADO ESPECIAL CÍVEL - SUL</t>
  </si>
  <si>
    <t>68.904-001</t>
  </si>
  <si>
    <t>RUA CLAUDOMIRO DE MORAES, S/N - NOVO BURITIZAL, MACAPÁ</t>
  </si>
  <si>
    <t>7VARA DO JUIZADO ESPECIAL CÍVEL - UNIFAP</t>
  </si>
  <si>
    <t>68.903-419</t>
  </si>
  <si>
    <t>ROD. JUSCELINO KUBITSCHEK, KM 02 - JARDIM MARCO ZERO, MACAPÁ</t>
  </si>
  <si>
    <t>VARA UNICA DE MAZAGAO</t>
  </si>
  <si>
    <t>68.940-000</t>
  </si>
  <si>
    <t>AV. INTENDENTE ALFREDO PINTO, S/N, UNIÃO, MAZAGÃO</t>
  </si>
  <si>
    <t>1ª VARA DA COMARCA DE OIAPOQUE</t>
  </si>
  <si>
    <t>68.980-000</t>
  </si>
  <si>
    <t>AV. BARÃO DO RIO BRANCO, 17, CENTRO, OIAPOQUE</t>
  </si>
  <si>
    <t>VARA ÚNICA DE PORTO GRANDE</t>
  </si>
  <si>
    <t>68.997-000</t>
  </si>
  <si>
    <t>AV. AMAPÁ, S/N, MALVINAS, PORTO GRANDE</t>
  </si>
  <si>
    <t>1ª VARA CÍVEL DE SANTANA</t>
  </si>
  <si>
    <t>68.925-000</t>
  </si>
  <si>
    <t>RUA CLÁUDIO LÚCIO MONTEIRO, 900, CENTRO, SANTANA</t>
  </si>
  <si>
    <t>2ª VARA CÍVEL DE SANTANA</t>
  </si>
  <si>
    <t>1ª VARA CRIMINAL DE SANTANA</t>
  </si>
  <si>
    <t>2ª VARA CRIMINAL DE SANTANA</t>
  </si>
  <si>
    <t>VARA DE INFANCIA E JUVENTUDE DE SANTANA</t>
  </si>
  <si>
    <t>JUIZADO ESPECIAL CIVEL E CRIMINAL</t>
  </si>
  <si>
    <t>VARA ÚNICA DE SERRA DO NAVIO</t>
  </si>
  <si>
    <t>VARA ÚNICA DE TARTARUGALZINHO</t>
  </si>
  <si>
    <t>68.990-000</t>
  </si>
  <si>
    <t>RUA NOSSA SENHORA DO PERPÉTUO SOCORRO, S/N, CENTRO, TARTARUGALZINHO</t>
  </si>
  <si>
    <t>VARA ÚNICA DE VITÓRIA DO JARI</t>
  </si>
  <si>
    <t>68.924-000</t>
  </si>
  <si>
    <t>AV. 15 DE MAIO, S/N, CENTRO, VITÓRIA DO JARI</t>
  </si>
  <si>
    <t>JUIZADO MICRO EMPRESA E EMPRESA DE PEQUENO PORTE</t>
  </si>
  <si>
    <t>VARA DO JUIZADO ESPECIAL CÍVEL, CRIMINAL E FAZENDA PÚBLICA</t>
  </si>
  <si>
    <t>5ª VARA CRIMINAL DE MACAPÁ</t>
  </si>
  <si>
    <t>4ª VARA CRIMINAL DE MACAPÁ</t>
  </si>
  <si>
    <t>JUIZADO DE VIOLÊNCIA DOMÉSTICA - MCP</t>
  </si>
  <si>
    <t>2ª VARA DA COMARCA DE OIAPOQUE</t>
  </si>
  <si>
    <t>3ª VARA CÍVEL DE SANTANA</t>
  </si>
  <si>
    <t>6ª VARA CÍVEL E DE FAZENDA PÚBLICA DE MACAPÁ</t>
  </si>
  <si>
    <t>4ª VARA DE FAMÍLIA, ORFÃOS E SUCESSÕES DE MACAPÁ</t>
  </si>
  <si>
    <t>VARA DE EXECUÇÃO DE PENAS E MEDIDAS ALTERNATIVAS</t>
  </si>
  <si>
    <t>JUIZADO DE VIOLÊNCIA DOMÉSTICA - STN</t>
  </si>
  <si>
    <t>4ª VARA DO JUIZADO ESPECIAL CÍVEL - CENTRO</t>
  </si>
  <si>
    <t>68.901-017</t>
  </si>
  <si>
    <t>RUA ODILARDO SILVA, 1944 A - CENTRO, MACAPÁ</t>
  </si>
  <si>
    <t>3ª VARA DO JUIZADO ESPECIAL CÍVEL - CENTRO</t>
  </si>
  <si>
    <t>2ª VARA DO JUIZADO ESPECIAL CÍVEL - CENTRO</t>
  </si>
  <si>
    <t>1ª JUIZADO ESPECIAL DE FAZENDA PÚBLICA</t>
  </si>
  <si>
    <t>1ª VARA DO JUIZADO ESPECIAL CÍVEL - CENTRO</t>
  </si>
  <si>
    <t>VARA ÚNICA DE PEDRA BRANCA DO AMAPARI</t>
  </si>
  <si>
    <t>68.945-000</t>
  </si>
  <si>
    <t>RUA FRANCISCO BRAZ, Nº 517, CENTRO, PEDRA BRANCA DO AMAPARI</t>
  </si>
  <si>
    <t>JUI INF JUV - ÁREA CÍVEL E ADMINISTRATIVA</t>
  </si>
  <si>
    <t>JUI INF JUV-ÁREA POL.PÚB.EXEC.MEDIDA SÓCIO EDUC.</t>
  </si>
  <si>
    <t>7ª VARA DO JUIZADO ESPECIAL CÍVEL - UNIFAP</t>
  </si>
  <si>
    <t>2ª VARA DO TRIBUNAL DO JÚRI DE MACAPÁ</t>
  </si>
  <si>
    <t>5ª VARA DO JUIZADO ESPECIAL CÍVEL - NORTE</t>
  </si>
  <si>
    <t>68.908-575</t>
  </si>
  <si>
    <t>RODOVIA BR-156, KM 0, SÃO LÁZARO, MACAPÁ</t>
  </si>
  <si>
    <t>CÂMARA ÚNICA</t>
  </si>
  <si>
    <t>68.900-911</t>
  </si>
  <si>
    <t>CENTRO JUDICIÁRIO DE SOLUÇÃO DE CONFLITOS E CIDADANIA - CENTRAL FÓRUM</t>
  </si>
  <si>
    <t>DIRETORIA DO FÓRUM - MCP</t>
  </si>
  <si>
    <t>GABINETE DA PRESIDÊNCIA</t>
  </si>
  <si>
    <t>GABINETE DES. AGOSTINO SILVÉRIO JÚNIOR</t>
  </si>
  <si>
    <t>GABINETE DES. CARLOS AUGUSTO TORK DE OLIVEIRA</t>
  </si>
  <si>
    <t>GABINETE DES. CARMO ANTONIO DE SOUZA</t>
  </si>
  <si>
    <t>GABINETE DES. CONSTANTINO BRAHUNA</t>
  </si>
  <si>
    <t>GABINETE DES. GILBERTO PINHEIRO</t>
  </si>
  <si>
    <t>GABINETE DES. MANOEL BRITO</t>
  </si>
  <si>
    <t>GABINETE DES. RAIMUNDO NONATO FONSECA VALES</t>
  </si>
  <si>
    <t>GABINETE DES. STELLA SIMONNE RAMOS</t>
  </si>
  <si>
    <t>GABINETE DES. SUELI PEREIRA PINI</t>
  </si>
  <si>
    <t>GABINETE RECURSAL 01</t>
  </si>
  <si>
    <t>GABINETE RECURSAL 02</t>
  </si>
  <si>
    <t>GABINETE RECURSAL 03</t>
  </si>
  <si>
    <t>GABINETE RECURSAL 04</t>
  </si>
  <si>
    <t>JUI INF JUV - ÁREA DE ATOS INFRACIONAIS</t>
  </si>
  <si>
    <t>PRESIDÊNCIA DA TURMA RECURSAL</t>
  </si>
  <si>
    <t>SECÇÃO ÚNICA</t>
  </si>
  <si>
    <t>SECRETARIA DA PRESIDÊNCIA</t>
  </si>
  <si>
    <t>TRIBUNAL PLENO ADMINISTRATIVO</t>
  </si>
  <si>
    <t>TURMA RECURSAL DOS JUIZADOS ESPECIAIS</t>
  </si>
  <si>
    <t>2ª JUIZADO ESPECIAL DE FAZENDA PÚBLICA</t>
  </si>
  <si>
    <t>3ª VARA CRIMINAL E DE AUDITORIA MILITAR DE MACAPÁ</t>
  </si>
  <si>
    <t>3ª VARA DE LARANJAL DO JARI</t>
  </si>
  <si>
    <t>GABINETE DES. JOAO GUILHERME LAGES MENDES</t>
  </si>
  <si>
    <t>GABINETE DES. CESAR PEREIRA</t>
  </si>
  <si>
    <t>GABINETE DES. ROMMEL ARAÚJO DE OLIVEIRA</t>
  </si>
  <si>
    <t>GABINETE DES. EDUARDO FREIRE CONTRERAS</t>
  </si>
  <si>
    <t>CENTRO JUDICIÁRIO SOLUCÃO CONFLITOS E CIDADANIA-STN</t>
  </si>
  <si>
    <t>CENTRO JUDICIÁRIO DE SOLUÇÃO DE CONFLITOS E CIDADANIA - CEAP</t>
  </si>
  <si>
    <t>68.906-720</t>
  </si>
  <si>
    <t>RODOVIA DUCA SERRA, VIA 17, 350, ALVORADA, MACAPÁ</t>
  </si>
  <si>
    <t>CENTRO JUDICIÁRIO DE SOLUÇÃO DE CONFLITOS E CIDADANIA - FAMAP</t>
  </si>
  <si>
    <t>68.900-002</t>
  </si>
  <si>
    <t>ROD. JUCELINO KUBITSCHEK, 501, JARDIM EQUATORIAL, MACAPÁ</t>
  </si>
  <si>
    <t>CENTRO JUDICIÁRIO SOLUCÃO CONFLITOS E CIDADANIA - ZONA OESTE</t>
  </si>
  <si>
    <t>68.906-801</t>
  </si>
  <si>
    <t>RODOVIA DUCA SERRA, KM 03, 887, CABRALZINHO, MACAPÁ</t>
  </si>
  <si>
    <t>CENTRO JUDICIÁRIO SOLUCÃO CONFLITOS E CIDADANIA - ZONA NORTE</t>
  </si>
  <si>
    <t>68.908-076</t>
  </si>
  <si>
    <t>AV. MARIA CAVALCANTE DE AZEVEDO PICANÇO, S/N, INFRAERO II, MACAPÁ</t>
  </si>
  <si>
    <t>CENTRO JUDICIÁRIO DE SOLUÇÃO DE CONFLITOS - CASA DE JUSTIÇA E CIDADANIA</t>
  </si>
  <si>
    <t>AV. CLAUDOMIRO DE MORAES, S/N, NOVO BURITIZAL, MACAPÁ</t>
  </si>
  <si>
    <t>CENTRO JUDICIÁRIO SOLUCÃO CONFLITOS E CIDADANIA-TJAP</t>
  </si>
  <si>
    <t>CENTRO JUDICIÁRIO SOLUCÃO CONFLITOS E CIDADANIA-LJ</t>
  </si>
  <si>
    <t>2º JUIZADO ESPECIAL DE FAZENDA PÚBLICA</t>
  </si>
  <si>
    <t>1ª VARA DE SUCESSÕES, ÓRFÃOS E INTERDITOS</t>
  </si>
  <si>
    <t>40.040-900</t>
  </si>
  <si>
    <t>PRAÇA D. PEDRO II, S/Nº, LARGO DO CAMPO DA PÓLVORA/NAZARÉ,</t>
  </si>
  <si>
    <t>2ª VARA DE SUCESSÕES, ÓRFÃOS E INTERDITOS</t>
  </si>
  <si>
    <t>4ª VARA DE FAMÍLIA</t>
  </si>
  <si>
    <t>5ª VARA DE FAMÍLIA</t>
  </si>
  <si>
    <t>6ª VARA DE FAMÍLIA</t>
  </si>
  <si>
    <t>1ª VARA DA FAZENDA PÚBLICA - SALVADOR</t>
  </si>
  <si>
    <t>7ª VARA DE FAMÍLIA</t>
  </si>
  <si>
    <t>8ª VARA DE FAMÍLIA</t>
  </si>
  <si>
    <t>3ª VARA DA FAZENDA PÚBLICA - SALVADOR</t>
  </si>
  <si>
    <t>3ª VARA DE SUCESSÕES, ÓRFÃOS E INTERDITOS</t>
  </si>
  <si>
    <t>4ª VARA DA FAZENDA PÚBLICA - SALVADOR</t>
  </si>
  <si>
    <t>5ª VARA DA FAZENDA PÚBLICA - SALVADOR</t>
  </si>
  <si>
    <t>6ª VARA DA FAZENDA PÚBLICA - SALVADOR</t>
  </si>
  <si>
    <t>7ª VARA DA FAZENDA PÚBLICA - SALVADOR</t>
  </si>
  <si>
    <t>9ª VARA DE FAMÍLIA</t>
  </si>
  <si>
    <t>8ª VARA DA FAZENDA PÚBLICA - SALVADOR</t>
  </si>
  <si>
    <t>9ª VARA DA FAZENDA PÚBLICA - SALVADOR</t>
  </si>
  <si>
    <t>10ª VARA DA FAZENDA PÚBLICA - SALVADOR</t>
  </si>
  <si>
    <t>1ª VARA DA INFÂNCIA E DA JUVENTUDE - SALVADOR</t>
  </si>
  <si>
    <t>16VARA CRIMINAL DE SALVADOR</t>
  </si>
  <si>
    <t>2ª VARA CRIMINAL DE SALVADOR (INATIVA)</t>
  </si>
  <si>
    <t>1ª VARA DE TOXICOS - SALVADOR</t>
  </si>
  <si>
    <t>2ª VARA DE TOXICOS - SALVADOR</t>
  </si>
  <si>
    <t>2ª VARA SUMARIANTE DO JÚRI</t>
  </si>
  <si>
    <t>VARA DE EXECUCOES DE PENAS E MEDIDAS ALTERNATIVAS - SALVADOR</t>
  </si>
  <si>
    <t>1ª VARA DOS FEITOS RELATIVOS AOS CRIMES CONTRA A CRIANÇA E ADOLESCENTE - SALVADOR</t>
  </si>
  <si>
    <t>2ª VARA DA INFÂNCIA E DA JUVENTUDE - SALVADOR</t>
  </si>
  <si>
    <t>1ª VARA ESPECIALIZADA CRIMINAL DE SALVADOR</t>
  </si>
  <si>
    <t>3ª VARA CRIMINAL - SALVADOR</t>
  </si>
  <si>
    <t>4ª VARA CRIMINAL - SALVADOR</t>
  </si>
  <si>
    <t>5ª VARA CRIMINAL - SALVADOR</t>
  </si>
  <si>
    <t>6ª VARA CRIMINAL - SALVADOR</t>
  </si>
  <si>
    <t>7ª VARA CRIMINAL - SALVADOR</t>
  </si>
  <si>
    <t>8ª VARA CRIMINAL - SALVADOR</t>
  </si>
  <si>
    <t>9ª VARA CRIMINAL - SALVADOR</t>
  </si>
  <si>
    <t>10ª VARA CRIMINAL - SALVADOR</t>
  </si>
  <si>
    <t>11ª VARA CRIMINAL - SALVADOR</t>
  </si>
  <si>
    <t>13ª VARA CRIMINAL - SALVADOR</t>
  </si>
  <si>
    <t>14ª VARA CRIMINAL - SALVADOR</t>
  </si>
  <si>
    <t>15ª VARA CRIMINAL - SALVADOR</t>
  </si>
  <si>
    <t>VARA DA AUDITORIA MILITAR - SALVADOR</t>
  </si>
  <si>
    <t>2ª VARA DA FAZENDA PÚBLICA - SALVADOR</t>
  </si>
  <si>
    <t>VARA DE REGISTROS PUBLICOS - SALVADOR</t>
  </si>
  <si>
    <t>VARA DOS FEITOS RELATIVOS AS RELAÇÕES DE CONSUMO, CÍVEIS, COMERCIAIS, REGISTRO PÚBLICO, ACIDENTE DE TRABALHO E FAZENDA PÚBLICA - BARRA</t>
  </si>
  <si>
    <t>47.100-000</t>
  </si>
  <si>
    <t>R. ENG. ALFREDO, 444-390</t>
  </si>
  <si>
    <t>1ª VARA CRIMINAL, VIOLÊNCIA DOMÉSTICA E FAMILIAR CONTRA A MULHER, E EXECUÇÃO DE MEDIDA PROTETIVA DE ALAGOINHAS</t>
  </si>
  <si>
    <t>48.005-440</t>
  </si>
  <si>
    <t>AV. JURACY MAGALHÃES, S/N, BAIRRO: CENTRO</t>
  </si>
  <si>
    <t>1ª VARA DOS FEITOS RELATIVOS ÀS RELAÇÕES DE CONSUMO, CÍVEIS E COMERCIAIS E REGISTROS PÚBLICOS - ALAGOINHAS</t>
  </si>
  <si>
    <t>2ª VARA DOS FEITOS RELATIVOS ÀS RELAÇÕES DE CONSUMO, CÍVEIS E COMERCIAIS E ACIDENTES DE TRABALHO - ALAGOINHAS</t>
  </si>
  <si>
    <t>3ª VARA DOS FEITOS RELATIVOS ÀS RELAÇÕES DE CONSUMO, CÍVEIS E COMERCIAIS E ACIDENTES DE TRABALHO - ALAGOINHAS</t>
  </si>
  <si>
    <t>1ª VARA DOS FEITOS RELATIVOS ÀS RELAÇÕES DE CONSUMO, CÍVEIS, COMERCIAIS E ACIDENTES DE TRABALHO - BARREIRAS</t>
  </si>
  <si>
    <t>47.800-163</t>
  </si>
  <si>
    <t>R. CEL. MAGNO, 533 - VILA BRASIL</t>
  </si>
  <si>
    <t>2ª VARA DOS FEITOS RELATIVOS ÀS RELAÇÕES DE CONSUMO, CÍVEIS E COMERCIAIS E ACIDENTES DE TRABALHO - BARREIRAS</t>
  </si>
  <si>
    <t>3ª VARA DOS FEITOS RELATIVOS AS RELAÇÕES DE CONSUMO, CÍVEIS E COMERCIAIS E REGISTROS DE TRABALHO - BARREIRAS</t>
  </si>
  <si>
    <t>1ª VARA FAZENDA PÚBLICA - BARREIRAS</t>
  </si>
  <si>
    <t>1ª VARA CRIMINAL - BARREIRAS</t>
  </si>
  <si>
    <t>2ª DOS FEITOS RELATIVOS ÀS RELAÇÕES DECONSUMO, CÍVEIS, COMERCIAIS E FAZENDAPÚBLICA - BRUMADO</t>
  </si>
  <si>
    <t>46.100-000</t>
  </si>
  <si>
    <t>R. NELSON PEREIRA ALMEIDA, 114 - HOSPITAL</t>
  </si>
  <si>
    <t>1ª CRIMINAL, JÚRI E EXECUÇÕES PENAIS - BRUMADO</t>
  </si>
  <si>
    <t>1ª VARA CRIME - CAMACARI</t>
  </si>
  <si>
    <t>42.800-912</t>
  </si>
  <si>
    <t>R. CONTÔRNO DE CENTRO ADMINISTRATIVO - PONTO CERTO</t>
  </si>
  <si>
    <t>2ª VARA CRIMINAL - CAMACARI</t>
  </si>
  <si>
    <t>JURISDIÇÃO PLENA CATU</t>
  </si>
  <si>
    <t>1ª VARA DOS FEITOS RELATIVOS ÀS RELAÇÕES DE CONSUMO, CÍVEIS, COMERCIAIS, CONSUMIDOR, REGISTRO PÚBLICO E ACIDENTE DE TRABALHO - CRUZ DAS ALMAS</t>
  </si>
  <si>
    <t>44.380-000</t>
  </si>
  <si>
    <t>RUA CLODOALDO GOMES DA COSTA, N° 89, BAIRRO: CENTRO</t>
  </si>
  <si>
    <t>VARA CRIMINAL, JURI, DE EXECUÇÕES PENAIS E INFÂNCIA E JUVENTUDE - CRUZ DAS ALMAS</t>
  </si>
  <si>
    <t>VARA DE JURISDIÇÃO PLENA - ESPLANADA</t>
  </si>
  <si>
    <t>48.370-000</t>
  </si>
  <si>
    <t>PÇ MONS ZACARIAS LUZ, 48</t>
  </si>
  <si>
    <t>SAJ - EUNÁPOLIS</t>
  </si>
  <si>
    <t>45.820-000</t>
  </si>
  <si>
    <t>AV. ARTULINO RIBEIRO, S/N, BAIRRO: DINAR BORGES MOURA</t>
  </si>
  <si>
    <t>1ª VARA DOS FEITOS RELATIVOS ÀS RELAÇÕES DE CONSUMO, CÍVEIS, COMERCIAIS, CONSUMIDOR, REGISTRO PÚBLICO E ACIDENTE DE TRABALHO - EUCLIDES DA CUNHA</t>
  </si>
  <si>
    <t>48.500-000</t>
  </si>
  <si>
    <t>RUA DES. ALOÍSIO BATISTA, N° 119, BAIRRO: JEREMIAS</t>
  </si>
  <si>
    <t>2ª VARA DOS FEITOS RELATIVOS ÀS RELAÇÕES DE CONSUMO, CÍVEIS, COMERCIAIS, CONSUMIDOR E FAZENDA PÚBLICA - EUCLIDES DA CUNHA</t>
  </si>
  <si>
    <t>JURISDIÇÃO PLENA DE ALCOBAÇA</t>
  </si>
  <si>
    <t>VARA CRIMINAL, JURI, DE EXECUÇÕES PENAIS E INFÂNCIA E JUVENTUDE - EUCLIDES DA CUNHA</t>
  </si>
  <si>
    <t>1ª VARA DOS FEITOS RELATIVOS ÀS RELAÇÕES DE CONSUMO, CÍVEIS, COMERCIAIS E REGISTROS PÚBLICOS - EUNAPOLIS</t>
  </si>
  <si>
    <t>VARA DE JURISDIÇÃO PLENA - AMÉLIA RODRIGUES</t>
  </si>
  <si>
    <t>48.760-000</t>
  </si>
  <si>
    <t>RUA RAULINO BASTOS DOS SANTOS, S/N</t>
  </si>
  <si>
    <t>3ª VARA CRIME - EUNAPOLIS</t>
  </si>
  <si>
    <t>2ª VARA DO SISTEMA JUIZADOS ESPECIAIS - PAULO AFONSO</t>
  </si>
  <si>
    <t>48.607-010</t>
  </si>
  <si>
    <t>RUA RUA DAS CARAIBEIRAS, 420, QUADRA 04, 1º ANDAR, BAIRRO: GENERAL DULTRA</t>
  </si>
  <si>
    <t>1ª VARA CRIMINAL, JÚRI E EXECUÇÕES PENAIS - EUNAPOLIS</t>
  </si>
  <si>
    <t>2ª VARA DO SISTEMA JUIZADOS ESPECIAIS - PORTO SEGURO</t>
  </si>
  <si>
    <t>45.810-000</t>
  </si>
  <si>
    <t>RODOVIA BR 367, KM 57, FÓRUM DR. OSÓRIO BORGES DE MENEZES, S/N, 2º ANDAR, FRENTE 8º BPM, BAIRRO: CAMBOLO</t>
  </si>
  <si>
    <t>1ª VARA DOS FEITOS RELATIVOS ÀS RELAÇÕES DE CONSUMO, CÍVEIS, COMERCIAIS, CONSUMIDOR, REGISTRO PÚBLICO E ACIDENTE DE TRABALHO - GANDU</t>
  </si>
  <si>
    <t>45.450-000</t>
  </si>
  <si>
    <t>R. GERVÁSIO COUTO MOREIRA, 31</t>
  </si>
  <si>
    <t>VARA CRIMINAL, JURI, DE EXECUÇÕES PENAIS E INFÂNCIA E JUVENTUDE - GANDU</t>
  </si>
  <si>
    <t>1ª VARA CRIMINAL E JURI E DE EXECUÇÕESPENAIS - GUANAMBI</t>
  </si>
  <si>
    <t>46.430-000</t>
  </si>
  <si>
    <t>AVENIDA CASTELO BRANCO, S/N, BAIRRO: AEROPORTO VELHO</t>
  </si>
  <si>
    <t>VARA DE JURISDIÇÃO PLENA - ANDARAÍ</t>
  </si>
  <si>
    <t>46.830-000</t>
  </si>
  <si>
    <t>R. ALTO DO IBIRAPITANGA, S/N</t>
  </si>
  <si>
    <t>1VARA DO SISTEMA DOS JUIZADOS ESPECIAIS - SANTA MARIA DA VITORIA</t>
  </si>
  <si>
    <t>47.640-000</t>
  </si>
  <si>
    <t>RUA MÁRIO CAMPOS, 110, BAIRRO: CENTRO</t>
  </si>
  <si>
    <t>VARA DE JURISDIÇÃO PLENA - ITACARÉ</t>
  </si>
  <si>
    <t>45.530-000</t>
  </si>
  <si>
    <t>R. JOAQUIM VIEIRA, 139 - CENTRO</t>
  </si>
  <si>
    <t>VARA DE JURISDIÇÃO PLENA - PRADO</t>
  </si>
  <si>
    <t>45.980-000</t>
  </si>
  <si>
    <t>AV. PRESIDENTE KENNEDY, 496</t>
  </si>
  <si>
    <t>VARA DE JURISDIÇÃO PLENA - ARACI</t>
  </si>
  <si>
    <t>R. INTEND J TOMÁS BARRETO, 92-142</t>
  </si>
  <si>
    <t>JURISDIÇÃO PLENA DE PRESIDENTE DUTRA</t>
  </si>
  <si>
    <t>JURISDIÇÃO PLENA DE AURELINO LEAL</t>
  </si>
  <si>
    <t>VARA DE JURISDIÇÃO PLENA - BARRA DO MENDES</t>
  </si>
  <si>
    <t>44.990-000</t>
  </si>
  <si>
    <t>RUA ANTÔNIO EVARISTO DOS SANTOS, 2-122</t>
  </si>
  <si>
    <t>VARA DE JURISDIÇÃO PLENA - BELO CAMPO</t>
  </si>
  <si>
    <t>45.160-000</t>
  </si>
  <si>
    <t>R. SÃO SEBASTIÃO, 161-59</t>
  </si>
  <si>
    <t>1ª DO SISTEMA DOS JUIZADOS ESPECIAIS - SANTO ANTONIO DE JESUS</t>
  </si>
  <si>
    <t>44.570-000</t>
  </si>
  <si>
    <t>AVENIDA ANTÔNIO CARLOS MAGALHÃS, S/N, FÓRUM DES. WILDE O. LIMA, BAIRRO: CENTRO</t>
  </si>
  <si>
    <t>JURISDIÇÃO PLENA DE BOA NOVA</t>
  </si>
  <si>
    <t>VARA DE JURISDIÇÃO PLENA - LENÇÓIS</t>
  </si>
  <si>
    <t>46.960-000</t>
  </si>
  <si>
    <t>RUA JOÃO OLIVEIRA LIMA, S/N, CENTRO</t>
  </si>
  <si>
    <t>VARA DE JURISDIÇÃO PLENA - QUEIMADAS</t>
  </si>
  <si>
    <t>48.860-000</t>
  </si>
  <si>
    <t>AV. NONATO MARQUES, N° 73</t>
  </si>
  <si>
    <t>1VARA DO SISTEMA DOS JUIZADOS ESPECIAIS - SANTO ESTEVAO</t>
  </si>
  <si>
    <t>44.190-000</t>
  </si>
  <si>
    <t>AVENIDA CASTRO ALVES, S/N, BAIRRO: CENTRO</t>
  </si>
  <si>
    <t>JURISDIÇÃO PLENA DE BROTAS DE MACAUBAS</t>
  </si>
  <si>
    <t>VARA JURISDIÇÃO PLENA - RETIROLANDIA</t>
  </si>
  <si>
    <t>48.750-000</t>
  </si>
  <si>
    <t>RUA ARGEMIRO EVARISTO DA COSTA, N° 177, 1º ANDAR</t>
  </si>
  <si>
    <t>JURISDIÇÃO PLENA DE ITAGIMIRIM</t>
  </si>
  <si>
    <t>VARA JURISDIÇÃO PLENA - RIACHAO DAS NEVES</t>
  </si>
  <si>
    <t>47.970-000</t>
  </si>
  <si>
    <t>R. QUINTINO CARVALHO DA CUNHA, 244-312</t>
  </si>
  <si>
    <t>VARA JURISDIÇÃO PLENA - RIACHO DE SANTANA</t>
  </si>
  <si>
    <t>46.470-000</t>
  </si>
  <si>
    <t>RUA DUQUE DE CAXIAS, N° 225</t>
  </si>
  <si>
    <t>JURISDIÇÃO PLENA DE ITAPITANGA</t>
  </si>
  <si>
    <t>VARA DE JURISDIÇÃO PLENA - OLIVEIRA DO BREJINHOS</t>
  </si>
  <si>
    <t>47.530-000</t>
  </si>
  <si>
    <t>PRAÇA MAL. DEODORO, S/N</t>
  </si>
  <si>
    <t>JURISDIÇÃO PLENA DE PALMEIRAS</t>
  </si>
  <si>
    <t>VARA DE JURISDIÇÃO PLENA - ITARANTIM</t>
  </si>
  <si>
    <t>45.780-000</t>
  </si>
  <si>
    <t>PRAÇA ANTÔNIO GUEDES, S/N</t>
  </si>
  <si>
    <t>VARA DE JURISDIÇÃO PLENA - CONCEIÇÃO DO JACUÍPE</t>
  </si>
  <si>
    <t>44.245-000</t>
  </si>
  <si>
    <t>RUA MANOEL ANACLETO FERREIRA DA SILVA, LOTEAMENTO ÁGUAS BRANCAS,</t>
  </si>
  <si>
    <t>JURISDIÇÃO PLENA DE ITIRUCU</t>
  </si>
  <si>
    <t>VARA DE JURISDIÇÃO PLENA - CORAÇÃO DE MARIA</t>
  </si>
  <si>
    <t>44.250-000</t>
  </si>
  <si>
    <t>AV. AMÉLIO TEIXEIRA AMORIM, N° 14</t>
  </si>
  <si>
    <t>JURISDIÇÃO PLENA DE PAU BRASIL</t>
  </si>
  <si>
    <t>45.890-000</t>
  </si>
  <si>
    <t>PRAÇA JURACY MAGALHÃES, N° 184</t>
  </si>
  <si>
    <t>3ª VARA DOS FEITOS RELATIVOS ÀS RELAÇÕES DE CONSUMO, CÍVEIS, COMERCIAIS E REGISTROS PÚBLICOS - ILHEUS</t>
  </si>
  <si>
    <t>45.660-000</t>
  </si>
  <si>
    <t>AVENIDA OSVALDO CRUZ, S/N, BAIRRO: CIDADE NOVA</t>
  </si>
  <si>
    <t>JURISDIÇÃO PLENA DE ITUACU</t>
  </si>
  <si>
    <t>4ª VARA DOS FEITOS RELATIVO ÀS RELAÇÕES DE CONSUMO, CÍVEIS E COMERCIAIS - ILHEUS</t>
  </si>
  <si>
    <t>2ª VARA DE FAMÍLIA, ÓRFÃOS, SUCESSÕES E INTERDITOS - ILHEUS</t>
  </si>
  <si>
    <t>VARA JURISDIÇÃO PLENA - SANTA BARBARA</t>
  </si>
  <si>
    <t>44.150-000</t>
  </si>
  <si>
    <t>RUA LSALTINA CAMPOS, S/N,</t>
  </si>
  <si>
    <t>VARA JURISDIÇÃO PLENA - SANTA CRUZ CABRALIA</t>
  </si>
  <si>
    <t>45.807-000</t>
  </si>
  <si>
    <t>BR 367, KM 80, PRAIA DE MUTARI,</t>
  </si>
  <si>
    <t>1ª VARA CRIMINAL E CRIANÇA E ADOLESCENTE - ILHEUS</t>
  </si>
  <si>
    <t>VARA DE JURISDIÇÃO PLENA - JACARACI</t>
  </si>
  <si>
    <t>46.310-000</t>
  </si>
  <si>
    <t>PÇ MUNICIPAL 72</t>
  </si>
  <si>
    <t>2ª VARA CRIMINAL - ILHEUS</t>
  </si>
  <si>
    <t>1VARA DO JÚRI, EXECUÇÕES PENAIS E MEDIDASALTRNATIVAS - ILHEUS</t>
  </si>
  <si>
    <t>JURISDIÇÃO PLENA DE JAGUARIPE</t>
  </si>
  <si>
    <t>1ª VARA CRIMINAL, JURI E DE EXECUÇÕES PENAIS - IPIAU</t>
  </si>
  <si>
    <t>45.570-000</t>
  </si>
  <si>
    <t>RUA BORGES DE BARROS, N° 01, BAIRRO: CENTRO</t>
  </si>
  <si>
    <t>VARA DE JURISDIÇÃO PLENA - SANTA INES</t>
  </si>
  <si>
    <t>45.320-000</t>
  </si>
  <si>
    <t>PRAÇA ARAÚJO PINHO, S/N, CENTRO,</t>
  </si>
  <si>
    <t>1ª VARA DOS FEITOS RELATIVOS ÀS RELAÇÕES DE CONSUMO, CÍVEIS, COMERCIAIS, CONSUMIDOR, REGISTRO PÚBLICO E ACIDENTE DE TRABALHO - IPIRA</t>
  </si>
  <si>
    <t>44.600-000</t>
  </si>
  <si>
    <t>RUA DR. ELZIRIO MACÊDO, N° 260, BAIRRO: CENTRO</t>
  </si>
  <si>
    <t>VARA CRIMINAL, JURI, DE EXECUÇÕES PENAIS E INFÂNCIA E JUVENTUDE - IPIRA</t>
  </si>
  <si>
    <t>JURISDIÇÃO PLENA DE JIQUIRICA</t>
  </si>
  <si>
    <t>VARA DE JURISDIÇÃO PLENA - ENCRUZILHADA</t>
  </si>
  <si>
    <t>45.150-000</t>
  </si>
  <si>
    <t>R. ARLINDO MARQUES, 24</t>
  </si>
  <si>
    <t>JURISDIÇÃO PLENA DE SANTA LUZIA</t>
  </si>
  <si>
    <t>VARA DE JURISDIÇÃO PLENA - SANTA RITA DE CASSIA</t>
  </si>
  <si>
    <t>47.150-000</t>
  </si>
  <si>
    <t>PRAÇA RUY BARBOSA, S/N,</t>
  </si>
  <si>
    <t>VARA DE JURISDIÇÃO PLENA - JITAÚNA</t>
  </si>
  <si>
    <t>45.225-000</t>
  </si>
  <si>
    <t>RUA DESA. MARIA ELEONORA CAJAHYBA, S/N</t>
  </si>
  <si>
    <t>VARA DE JURISDIÇÃO PLENA - CÂNDIDO SALES</t>
  </si>
  <si>
    <t>45.157-000</t>
  </si>
  <si>
    <t>RUA JOSÉ PORTO, N° 51</t>
  </si>
  <si>
    <t>JURISDIÇÃO PLENA DE IBICUI</t>
  </si>
  <si>
    <t>45.290-000</t>
  </si>
  <si>
    <t>R. DOM PEDRO II, 160</t>
  </si>
  <si>
    <t>VARA DE JURISDIÇÃO PLENA - LAJE</t>
  </si>
  <si>
    <t>45.490-000</t>
  </si>
  <si>
    <t>PRAÇA LUIZ EDUARDO MAGALHÃES, S/N</t>
  </si>
  <si>
    <t>VARA DE JURISDIÇÃO PLENA - LAPÃO</t>
  </si>
  <si>
    <t>44.905-000</t>
  </si>
  <si>
    <t>R. AURELINO GALVÃO DOURADO, N° 161</t>
  </si>
  <si>
    <t>VARA DE JURISDIÇÃO PLENA - GENTIO DO OURO</t>
  </si>
  <si>
    <t>47.450-000</t>
  </si>
  <si>
    <t>R. JOÃO FIGUEIREDO, 2</t>
  </si>
  <si>
    <t>JURISDIÇÃO PLENA DE IBIRAPITANGA</t>
  </si>
  <si>
    <t>VARA DE JURISDIÇÃO PLENA - MARACÁS</t>
  </si>
  <si>
    <t>45.360-000</t>
  </si>
  <si>
    <t>PRAÇA RUY BARBOSA, N° 671</t>
  </si>
  <si>
    <t>VARA DE JURISDIÇÃO PLENA - IBIRAPUÃ</t>
  </si>
  <si>
    <t>45.940-000</t>
  </si>
  <si>
    <t>R. PEDRO MANSO CABRAL, 179</t>
  </si>
  <si>
    <t>JURISDIÇÃO PLENA DE MARAU</t>
  </si>
  <si>
    <t>45.520-000</t>
  </si>
  <si>
    <t>PRAÇA RUY BARBOSA, N° 76</t>
  </si>
  <si>
    <t>JURISDIÇÃO PLENA DE MILAGRES</t>
  </si>
  <si>
    <t>JURISDIÇÃO PLENA DE MUCUGE</t>
  </si>
  <si>
    <t>JURISDIÇÃO PLENA DE MUCURI</t>
  </si>
  <si>
    <t>JURISDIÇÃO PLENA DE NOVA CANAA</t>
  </si>
  <si>
    <t>45.270-000</t>
  </si>
  <si>
    <t>AV. JURACY MAGALHÃES, 463, CENTRO</t>
  </si>
  <si>
    <t>JURISDIÇÃO PLENA DE NOVA FATIMA</t>
  </si>
  <si>
    <t>VARA DE JURISDIÇÃO PLENA - NOVA SOURE</t>
  </si>
  <si>
    <t>48.460-000</t>
  </si>
  <si>
    <t>RUA 1º DE JUNHO, N° 423</t>
  </si>
  <si>
    <t>VARA DE JURISDIÇÃO PLENA - NOVA VIÇOSA</t>
  </si>
  <si>
    <t>45.920-000</t>
  </si>
  <si>
    <t>AV. OCEÂNICA, N° 84, CENTRO</t>
  </si>
  <si>
    <t>VARA DE JURISDIÇÃO PLENA - OLINDINA</t>
  </si>
  <si>
    <t>48.470-000</t>
  </si>
  <si>
    <t>PRAÇA 14 DE AGOSTO, S/N</t>
  </si>
  <si>
    <t>VARA DE JURISDIÇÃO PLENA - PALMAS DE MONTE ALTO</t>
  </si>
  <si>
    <t>46.460-000</t>
  </si>
  <si>
    <t>PRAÇA TIRADENTES, N° 274</t>
  </si>
  <si>
    <t>JURISDIÇÃO PLENA DE PARATINGA</t>
  </si>
  <si>
    <t>VARA DE JURISDIÇÃO PLENA - PIATÃ</t>
  </si>
  <si>
    <t>46.765-970</t>
  </si>
  <si>
    <t>LARGO DO ROSÁRIO, S/N</t>
  </si>
  <si>
    <t>VARA DE JURISDIÇÃO PLENA - PILÃO ARCADO</t>
  </si>
  <si>
    <t>47.240-000</t>
  </si>
  <si>
    <t>RUA PEDRO PEREIRA, S/N</t>
  </si>
  <si>
    <t>VARA DE JURISDIÇÃO PLENA - PINDOBAÇU</t>
  </si>
  <si>
    <t>44.770-000</t>
  </si>
  <si>
    <t>RUA ANTÔNIO LAREIRO, BAIRRO NOVO, S/N</t>
  </si>
  <si>
    <t>VARA DE JURISDIÇÃO PLENA - PIRITIBA</t>
  </si>
  <si>
    <t>44.830-000</t>
  </si>
  <si>
    <t>RUA REGIS PACHECO, S/N</t>
  </si>
  <si>
    <t>VARA DE JURISDIÇÃO PLENA - PLANALTO</t>
  </si>
  <si>
    <t>45.190-000</t>
  </si>
  <si>
    <t>AV. TIRADENTES, S/N, CENTRO</t>
  </si>
  <si>
    <t>1ª VARA DOS FEITOS RELATIVOS ÀS RELAÇÕES DE CONSUMO, CÍVEIS, COMERCIAIS, REGISTROS PÚBLICOS E ACIDENTES DE TRABALHO - IRECE</t>
  </si>
  <si>
    <t>44.900-000</t>
  </si>
  <si>
    <t>AVENIDA SOL POENTE, S/N, BAIRRO: ASA NORTE</t>
  </si>
  <si>
    <t>2ª VARA DOS FEITOS RELATIVOS ÀS RELAÇÕES DE CONSUMO, CÍVEIS, COMERCIAIS, CONSUMIDOR E FAZENDA PÚBLICA - IRECE</t>
  </si>
  <si>
    <t>1ª VARA DOS FEITOS RELATIVOS ÀS RELAÇÕES DE CONSUMO, CÍVEIS, COMERCIAIS, CONSUMIDOR, REGISTRO PÚBLICO E ACIDENTE DE TRABALHO - ITABERABA</t>
  </si>
  <si>
    <t>46.880-000</t>
  </si>
  <si>
    <t>RUA DOUTOR ORMAN RIBEIRO DOS SANTOS, S/N, BAIRRO: BARRO VERMELHO</t>
  </si>
  <si>
    <t>1ª VARA CRIMINAL E INFÂNCIA E JUVENTUDEDE - ITABERABA</t>
  </si>
  <si>
    <t>1ª VARA DOS FEITOS RELATIVOS ÀS RELAÇÕES DE CONSUMO, CÍVEIS, COMERCIAIS E ACIDENTES DE TRABALHO - ITABUNA</t>
  </si>
  <si>
    <t>45.601-572</t>
  </si>
  <si>
    <t>RUA SANTA CRUZ, S/N, BAIRRO: NOSSA SENHORA DAS GRAÇAS</t>
  </si>
  <si>
    <t>1ª VARA CRIMINAL - ITABUNA</t>
  </si>
  <si>
    <t>2ª VARA CRIMINAL - ITABUNA</t>
  </si>
  <si>
    <t>VARA DO JURI - ITABUNA</t>
  </si>
  <si>
    <t>1ª VARA DOS FEITOS RELATIVOS AS RELAÇÕES DE CONSUMO, CÍVEL, COMERCIAL E REGISTROS PÚBLICOS - ITAPARICA</t>
  </si>
  <si>
    <t>44.460-000</t>
  </si>
  <si>
    <t>RUA NOSSA SRA. DAS CANDEIAS, S/N, ESTRADA DA ILHOTA, MAR GRANDE</t>
  </si>
  <si>
    <t>1ª VARA CRIMINAL, JURI E DE EXECUÇÕES PENAIS - ITAPARICA</t>
  </si>
  <si>
    <t>1ª VARA CÍVEL E COMERCIAL - ITAPETINGA</t>
  </si>
  <si>
    <t>45.700-000</t>
  </si>
  <si>
    <t>AURELIO RODRIGUES DA SILVA RG - R. CEL. BELIZÁRIO FERRAZ, 137</t>
  </si>
  <si>
    <t>2ª VARA DOS FEITOS RELATIVOS ÀS RELAÇÕES DECONSUMO, CÍVEIS E COMERCIAIS,CONSUMIDOR E FAZENDA PÚBLICA - ITAPETINGA</t>
  </si>
  <si>
    <t>1ª VARA CRIMINAL, JURI E DE EXECUÇÕES PENAIS - ITAPETINGA</t>
  </si>
  <si>
    <t>JURISDIÇÃO PLENA DE SERRA PRETA</t>
  </si>
  <si>
    <t>VARA DE JURISDIÇÃO PLENA - SANTA TERESINHA</t>
  </si>
  <si>
    <t>44.590-000</t>
  </si>
  <si>
    <t>PRAÇA ÁPIO MEDRADO, S/N,</t>
  </si>
  <si>
    <t>VARA DE JURISDIÇÃO PLENA - TAPEROÁ</t>
  </si>
  <si>
    <t>45.430-000</t>
  </si>
  <si>
    <t>RUA FRANCISCO MARQUES FILHO, N° 185,</t>
  </si>
  <si>
    <t>VARA DE JURISDIÇÃO PLENA - SANTANA</t>
  </si>
  <si>
    <t>47.700-000</t>
  </si>
  <si>
    <t>RUA MONTEIRO LOBATO, S/N,</t>
  </si>
  <si>
    <t>VARA DE JURISDIÇÃO PLENA - TREMENDAL</t>
  </si>
  <si>
    <t>45.170-000</t>
  </si>
  <si>
    <t>RUA CASTELO BRANCO, N° 47,</t>
  </si>
  <si>
    <t>VARA DE JURISDIÇÃO PLENA - SAO DESIDERIO</t>
  </si>
  <si>
    <t>47.820-000</t>
  </si>
  <si>
    <t>RUA DO ESTÁDIO, S/N, TANGARÁ,</t>
  </si>
  <si>
    <t>VARA DE JURISDIÇÃO PLENA - SAO FELIPE</t>
  </si>
  <si>
    <t>44.550-000</t>
  </si>
  <si>
    <t>RUA DOM MACÊDO COSTA, N° 311,</t>
  </si>
  <si>
    <t>VARA DE JURISDIÇÃO PLENA - SAUDE</t>
  </si>
  <si>
    <t>44.740-000</t>
  </si>
  <si>
    <t>RUA ANTÔNIO FERREIRA ROCHA, S/N,</t>
  </si>
  <si>
    <t>VARA DE JURISDIÇÃO PLENA - BARRA DO CHOÇA</t>
  </si>
  <si>
    <t>45.120-000</t>
  </si>
  <si>
    <t>RUA DOM CLIMÉRIO, N° 111</t>
  </si>
  <si>
    <t>VARA DE JURISDIÇÃO PLENA - BELMONTE</t>
  </si>
  <si>
    <t>45.800-000</t>
  </si>
  <si>
    <t>TV. DUQUE DE CAXIAS, 140 - CENTRO</t>
  </si>
  <si>
    <t>1ª VARA DO SISTEMA DO JUIZADO ESPECIAL - SIMOES FILHO</t>
  </si>
  <si>
    <t>43.700-000</t>
  </si>
  <si>
    <t>RUA WALTER ARAGÃO DE SOUZA, KM 25, S/N, BAIRRO: CENTRO SOCIAL</t>
  </si>
  <si>
    <t>1ª DOS FEITOS RELATIVOS ÀS RELAÇÕES DECONSUMO, CÍVEIS,COMERCIAIS, REGISTROSPÚBLICOS E ACIDENTES DE TRABALHO - BOM JESUS DA LAPA</t>
  </si>
  <si>
    <t>47.600-000</t>
  </si>
  <si>
    <t>AV. AGNALDO GÓES, S/N, BAIRRO: SÃO JOÃO</t>
  </si>
  <si>
    <t>JURISDIÇÃO PLENA DE BUERAREMA</t>
  </si>
  <si>
    <t>VARA DE JURISDIÇÃO PLENA - CACULÉ</t>
  </si>
  <si>
    <t>46.300-000</t>
  </si>
  <si>
    <t>PRAÇA MIGUEL FERNANDES, S/N, BAIRRO: CENTRO</t>
  </si>
  <si>
    <t>1ª DOS FEITOS RELATIVOS ÀS RELAÇÕES DECONSUMO, CÍVEIS, COMERCIAIS,CONSUMIDOR, REGISTRO PÚBLICO E ACIDENTEDE TRABALHO - CAETITE</t>
  </si>
  <si>
    <t>46.400-000</t>
  </si>
  <si>
    <t>R. SÃO MIGUEL</t>
  </si>
  <si>
    <t>VARA CRIMINAL, JURI, DE EXECUÇÕES PENAIS E INFÂNCIA E JUVENTUDE - CAETITE</t>
  </si>
  <si>
    <t>1ª VARA DOS FEITOS RELATIVOS ÀS RELAÇÕES DE CONSUMO, CÍVEIS, COMERCIAIS, CONSUMIDOR, REGISTRO PÚBLICO E ACIDENTE DE TRABALHO - CAMACAN</t>
  </si>
  <si>
    <t>45.880-000</t>
  </si>
  <si>
    <t>AV. PIONEIROS, S/N</t>
  </si>
  <si>
    <t>VARA DE JURISDIÇÃO PLENA - CAMAMU</t>
  </si>
  <si>
    <t>45.445-000</t>
  </si>
  <si>
    <t>PRAÇA PIRAJÁ DA SILVA, N° 437</t>
  </si>
  <si>
    <t>1ª VARA DOS FEITOS RELATIVOS ÀS RELAÇÕES DE CONSUMO, CÍVEIS, COMERCIAIS, CONSUMIDOR, REGISTRO PÚBLICO E ACIDENTE DE TRABALHO - CAMPO FORMOSO</t>
  </si>
  <si>
    <t>44.790-000</t>
  </si>
  <si>
    <t>PRAÇA 2 DE JULHO, S/N, CENTRO</t>
  </si>
  <si>
    <t>VARA CRIMINAL, JURI, DE EXECUÇÕES PENAIS E INFÂNCIA E JUVENTUDE - CAMPO FORMOSO</t>
  </si>
  <si>
    <t>VARA DE JURISDIÇÃO PLENA - CARAVELAS</t>
  </si>
  <si>
    <t>45.900-000</t>
  </si>
  <si>
    <t>PRAÇA TEÓFILO OTONI, S/N</t>
  </si>
  <si>
    <t>VARA DE JURISDIÇÃO PLENA - CARINHANHA</t>
  </si>
  <si>
    <t>46.445-000</t>
  </si>
  <si>
    <t>PRAÇA DEPUTADO HENRIQUE BRITO, N° 296, CENTRO</t>
  </si>
  <si>
    <t>2ª VARA DO SISTEMA JUIZADOS ESPECIAIS - JEQUIE</t>
  </si>
  <si>
    <t>45.208-902</t>
  </si>
  <si>
    <t>PRAÇA DUQUE DE CAXIAS, S/N, FORUM BERTINO PASSOS, BAIRRO: JEQUIEZINHO</t>
  </si>
  <si>
    <t>VARA CRIMINAL DE CASTRO ALVES</t>
  </si>
  <si>
    <t>1ª VARA DOS FEITOS RELATIVOS ÀS RELAÇÕES DE CONSUMO, CÍVEIS, COMERCIAIS, CONSUMIDOR, REGISTRO PÚBLICO E ACIDENTE DE TRABALHO - CICERO DANTAS</t>
  </si>
  <si>
    <t>48.410-000</t>
  </si>
  <si>
    <t>PRAÇA RAIMUNDO BORGES DE SANTANA, S/N, BAIRRO: CENTRO</t>
  </si>
  <si>
    <t>VARA CRIMINAL, JURI, DE EXECUÇÕES PENAIS E INFÂNCIA E JUVENTUDE - CICERO DANTAS</t>
  </si>
  <si>
    <t>VARA DE JURISDIÇÃO PLENA - CIPÓ</t>
  </si>
  <si>
    <t>48.450-000</t>
  </si>
  <si>
    <t>AV. SETE DE SETEMBRO, S/N</t>
  </si>
  <si>
    <t>VARA CIVEL</t>
  </si>
  <si>
    <t>VARA CRIME DE COARACI</t>
  </si>
  <si>
    <t>JURISDIÇÃO PLENA DO CONCEIÇAO DO ALMEIDA</t>
  </si>
  <si>
    <t>VARA DE JURISDIÇÃO PLENA - CONDEÚBA</t>
  </si>
  <si>
    <t>46.200-000</t>
  </si>
  <si>
    <t>PRAÇA SANTO ANTÔNIO, S/N</t>
  </si>
  <si>
    <t>JURISDIÇÃO PLENA DE ENTRE RIOS</t>
  </si>
  <si>
    <t>VARA CRIME DE IBICARAI</t>
  </si>
  <si>
    <t>VARA DOS FEITOS RELATIVOS ÀS RELAÇÕES DE CONSUMO, CÍVEIS, COMERCIAIS, CONSUMIDOR, REGISTRO PÚBLICO, ACIDENTE DE TRABALHO E FAZENDA PÚBLICA - IBOTIRAMA</t>
  </si>
  <si>
    <t>47.520-000</t>
  </si>
  <si>
    <t>R. VIVALDO JARDIM DE SOUZA, 519</t>
  </si>
  <si>
    <t>VARA CRIMINAL, JURI, DE EXECUÇÕES PENAIS EINFÂNCIA E JUVENTUDE - IBOTIRAMA</t>
  </si>
  <si>
    <t>VARA DOS FEITOS RELATIVOS ÀS RELAÇÕES DE CONSUMO, CÍVEIS E COMERCIAIS - IGUAI</t>
  </si>
  <si>
    <t>45.280-000</t>
  </si>
  <si>
    <t>R. CASTRO ALVES, S/N</t>
  </si>
  <si>
    <t>VARA CRIMINAL - IGUAI</t>
  </si>
  <si>
    <t>JURISDIÇÃO PLENA DE INHAMBUPE</t>
  </si>
  <si>
    <t>48.490-000</t>
  </si>
  <si>
    <t>AV. MARIO NEVES DA ROCHA, 246</t>
  </si>
  <si>
    <t>JURISDIÇÃO PLENA DE ITAGIBA</t>
  </si>
  <si>
    <t>VARA DE JURISDIÇÃO PLENA - ITAJUÍPE</t>
  </si>
  <si>
    <t>45.630-000</t>
  </si>
  <si>
    <t>RUA FRANCOLINO GONÇALVES DOS SANTOS, N° 85</t>
  </si>
  <si>
    <t>1ª VARA DOS FEITOS RELATIVOS ÀS RELAÇÕES DE CONSUMO, CÍVEIS, COMERCIAIS, CONSUMIDOR, REGISTRO PÚBLICO E ACIDENTE DE TRABALHO - ITAMARAJU</t>
  </si>
  <si>
    <t>45.836-000</t>
  </si>
  <si>
    <t>PRAÇA CASTELO BRANCO, Nº 46, BAIRRO: CENTRO</t>
  </si>
  <si>
    <t>VARA DE JURISDIÇÃO PLENA - ITAMBÉ</t>
  </si>
  <si>
    <t>45.140-000</t>
  </si>
  <si>
    <t>PRAÇA DA BANDEIRA, S/N, CENTRO</t>
  </si>
  <si>
    <t>1ª VARA CRIMINAL, JURI E DE EXECUÇÕES PENAIS - ITAMARAJU</t>
  </si>
  <si>
    <t>VARA DE JURISDIÇÃO PLENA - ITORORÓ</t>
  </si>
  <si>
    <t>45.710-000</t>
  </si>
  <si>
    <t>RUA DUQUE DE CAXIAS, S/N</t>
  </si>
  <si>
    <t>VARA DE JURISDIÇÃO PLENA - ITUBERÁ</t>
  </si>
  <si>
    <t>45.435-000</t>
  </si>
  <si>
    <t>AV. DUQUE DE CAXIAS, 290</t>
  </si>
  <si>
    <t>VARA DE JURISDIÇÃO PLENA - JAGUAQUARA</t>
  </si>
  <si>
    <t>45.345-000</t>
  </si>
  <si>
    <t>RUA MINISTRO ILMAR GALVÃO, Nº 123, BAIRRO: CENTRO</t>
  </si>
  <si>
    <t>1ª VARA DOS FEITOS RELATIVOS ÀS RELAÇÕES DE CONSUMO, CÍVEIS, COMERCIAIS, CONSUMIDOR, REGISTRO PÚBLICO E ACIDENTE DE TRABALHO - LIVRAMENTO DE NOSSA SENHORA</t>
  </si>
  <si>
    <t>46.140-000</t>
  </si>
  <si>
    <t>AV. DR. NELSON LEAL, N° 568, BAIRRO: CENTRO</t>
  </si>
  <si>
    <t>VARA CRIMINAL, JURI, DE EXECUÇÕES PENAIS E INFÂNCIA E JUVENTUDE - LIVRAMENTO DE NOSSA SENHORA</t>
  </si>
  <si>
    <t>VARA DE RELAÇÕES, CONSUMO, CÍVEL, COMERCIAIS, REGISTROS PÚBLICOS E FAZENDA PÚBLICA - MACAUBAS</t>
  </si>
  <si>
    <t>46.500-000</t>
  </si>
  <si>
    <t>PRAÇA MAESTRO ZÉ PRETO, S/N, BAIRRO: ALTO DO ALEXANDRINO</t>
  </si>
  <si>
    <t>VARA DE JURISDIÇÃO PLENA - MEDEIROS NETO</t>
  </si>
  <si>
    <t>45.960-000</t>
  </si>
  <si>
    <t>RUA PLÍNIO MARIANI GUERREIRO, S/N, BAIRRO PLANALTO 1</t>
  </si>
  <si>
    <t>VARA DE JURISDIÇÃO PLENA - SOBRADINHO</t>
  </si>
  <si>
    <t>48.925-000</t>
  </si>
  <si>
    <t>AV. JOSÉ BALBINO DE SOUZA, S/N, VILA SÃO JOAQUIM,</t>
  </si>
  <si>
    <t>VARA DE JURISDIÇÃO PLENA - TANHACU</t>
  </si>
  <si>
    <t>46.600-000</t>
  </si>
  <si>
    <t>RUA ITUAÇU, S/N,</t>
  </si>
  <si>
    <t>VARA DE JURISDIÇÃO PLENA - MIGUEL CALMON</t>
  </si>
  <si>
    <t>44.720-000</t>
  </si>
  <si>
    <t>RUA LUIZ GONZAGA RIOS, N° 10</t>
  </si>
  <si>
    <t>VARA DE JURISDIÇÃO PLENA - MONTE SANTO</t>
  </si>
  <si>
    <t>48.800-000</t>
  </si>
  <si>
    <t>RUA DR. MANOEL NOVAES, N° 400</t>
  </si>
  <si>
    <t>VARA DE JURISDIÇÃO PLENA - TANQUE NOVO</t>
  </si>
  <si>
    <t>46.580-000</t>
  </si>
  <si>
    <t>PRAÇA DA MATRIZ, S/N,</t>
  </si>
  <si>
    <t>JURISDIÇÃO PLENA DE MORRO DO CHAPEU</t>
  </si>
  <si>
    <t>44.850-000</t>
  </si>
  <si>
    <t>RUA MÁRIO CHIARINI, Nº 36</t>
  </si>
  <si>
    <t>VARA DE JURISDIÇÃO PLENA - MUNDO NOVO</t>
  </si>
  <si>
    <t>44.800-000</t>
  </si>
  <si>
    <t>PRAÇA JAIRO MOREIRA ALMEIDA, S/N</t>
  </si>
  <si>
    <t>5ª VARA DO SISTEMA DOS JUIZADOS ESPECIAIS - SALVADOR</t>
  </si>
  <si>
    <t>41.720-400</t>
  </si>
  <si>
    <t>RUA PADRE CASIMIRO QUIROGA, SN, LT. RIO DAS PEDRAS, QD 01, BAIRRO: IMBUÍ</t>
  </si>
  <si>
    <t>VARA DE JURISDIÇÃO PLENA - MURITIBA</t>
  </si>
  <si>
    <t>44.340-000</t>
  </si>
  <si>
    <t>RUA DR. PEDREIRA FRANCO, N° 105, CENTRO</t>
  </si>
  <si>
    <t>1ª VARA CRIMINAL - JUAZEIRO</t>
  </si>
  <si>
    <t>49.900-000</t>
  </si>
  <si>
    <t>TRAVESSA NOVA VENEZA, S/N, BAIRRO: ALAGADIÇO</t>
  </si>
  <si>
    <t>VARA DE JURISDIÇÃO PLENA - MUTUÍPE</t>
  </si>
  <si>
    <t>45.480-000</t>
  </si>
  <si>
    <t>BAIRRO SANTO ANTÔNIO, S/N, CENTRO</t>
  </si>
  <si>
    <t>1ª VARA DOS FEITOS RELATIVOS ÀS RELAÇÕES DECONSUMO, CÍVEIS, COMERCIAIS E REGISTROSPÚBLICOS - LAURO DE FREITAS</t>
  </si>
  <si>
    <t>42.700-000</t>
  </si>
  <si>
    <t>RUA DA SAÚDE, Nº 90, BAIRRO: CENTRO</t>
  </si>
  <si>
    <t>2ª VARA DOS FEITOS RELATIVOS ÀS RELAÇÕES DECONSUMO, CÍVEIS, COMERCIAIS E ACIDENTESDE TRABALHO - LAURO DE FREITAS</t>
  </si>
  <si>
    <t>VARA DE JURISDIÇÃO PLENA - PARAMIRIM</t>
  </si>
  <si>
    <t>46.190-000</t>
  </si>
  <si>
    <t>RUA IRMÃ DULCE, N° 31, BAIRRO: CENTRO</t>
  </si>
  <si>
    <t>1ª VARA CRIMINAL - LAURO DE FREITAS</t>
  </si>
  <si>
    <t>VARA DE JURISDIÇÃO PLENA - MARAGOGIPE</t>
  </si>
  <si>
    <t>44.420-000</t>
  </si>
  <si>
    <t>PRAÇA ERNEZINDO MENDES, N° 8</t>
  </si>
  <si>
    <t>JURISDIÇÃO PLENA DE PARIPIRANGA</t>
  </si>
  <si>
    <t>1ª DOS FEITOS RELATIVOS ÀS RELAÇÕES DECONSUMO, CÍVEIS, COMERCIAIS E REGISTROSPÚBLICOS - PAULO AFONSO</t>
  </si>
  <si>
    <t>48.601-210</t>
  </si>
  <si>
    <t>RUA DAS CARAIBEIRAS, Nº 420, BAIRRO: GENERAL DULTRA</t>
  </si>
  <si>
    <t>2ª VARA DOS FEITOS RELATIVOS ÀS RELAÇÕES DE CONSUMO, CÍVEIS, COMERCIAIS E ACIDENTES DE TRABALHO - PAULO AFONSO</t>
  </si>
  <si>
    <t>1VARA DO JURI E EXECUÇÕES PENAIS - PAULO AFONSO</t>
  </si>
  <si>
    <t>1ª VARA CRIMINAL, JÚRI E EXECUÇÕES PENAIS - PORTO SEGURO</t>
  </si>
  <si>
    <t>RODOVIA BR 367, KM 27,  S/N, BAIRRO: CAMBOLO</t>
  </si>
  <si>
    <t>VARA DOS FEITOS RELATIVOS ÀS RELAÇÕES DE CONSUMO, CÍVEIS, COMERCIAIS, REGISTRO PÚBLICO, ACIDENTE DE TRABALHO E FAZENDA PÚBLICA - RIACHAO DO JACUIPE</t>
  </si>
  <si>
    <t>44.640-000</t>
  </si>
  <si>
    <t>RUA J. J. SEABRA, Nº 877, BAIRRO: BARRA DO VENTO</t>
  </si>
  <si>
    <t>1VARA CRIMINAL, JURI, DE EXECUÇÕES PENAIS E INFÂNCIA E JUVENTUDE - RIACHAO DO JACUIPE</t>
  </si>
  <si>
    <t>1ª VARA DOS FEITOS RELATIVOS ÀS RELAÇÕES DE CONSUMO, CÍVEIS, COMERCIAIS, REGISTRO PÚBLICO E ACIDENTE DE TRABALHO - POCOES</t>
  </si>
  <si>
    <t>45.260-000</t>
  </si>
  <si>
    <t>PRAÇA DA BANDEIRA, N° 70, BAIRRO: CENTRO</t>
  </si>
  <si>
    <t>VARA CRIMINAL, JURI, DE EXECUÇÕES PENAIS E INFÂNCIA E JUVENTUDE - POCOES</t>
  </si>
  <si>
    <t>VARA CRIMINAL, JURI, DE EXECUÇÕES PENAIS E INFÂNCIA E JUVENTUDE - RIBEIRA DO POMBAL</t>
  </si>
  <si>
    <t>48.400-000</t>
  </si>
  <si>
    <t>AVENIDA EVÊNCIA BRITO, S/N, BAIRRO: CENTRO</t>
  </si>
  <si>
    <t>VARA DE JURISDIÇÃO PLENA - POJUCA</t>
  </si>
  <si>
    <t>48.120-000</t>
  </si>
  <si>
    <t>PRAÇA ANTÔNIO CARLOS MAGALHÃES, N° 1, CENTRO</t>
  </si>
  <si>
    <t>2ª VARA DOS FEITOS RELATIVOS ÀS RELAÇÕES DE CONSUMO, CÍVEIS, COMERCIAIS, FAZENDA PÚBLICA E ACIDENTES DE TRABALHO - SANTO ANTONIO DE JESUS</t>
  </si>
  <si>
    <t>44.473-440</t>
  </si>
  <si>
    <t>RUA ANTONIO CARLOS MAGALHÃES, S/Nº, BAIRRO: SÃO PAULO,</t>
  </si>
  <si>
    <t>3ª VARA DOS FEITOS RELATIVOS ÀS RELAÇÕES DE CONSUMO, CÍVEIS, COMERCIAIS, FAZENDA PÚBLICA E ACIDENTES DE TRABALHO - SANTO ANTONIO DE JESUS</t>
  </si>
  <si>
    <t>JUIZADO ESP. CÍVEL DE APOIO-JUAZEIRO</t>
  </si>
  <si>
    <t>1ª VARA DOS FEITOS RELATIVOS ÀS RELAÇÕES DE CONSUMO, CÍVEIS, COMERCIAIS, CONSUMIDOR, REGISTRO PÚBLICO E ACIDENTE DE TRABALHO - RUY BARBOSA</t>
  </si>
  <si>
    <t>46.800-000</t>
  </si>
  <si>
    <t>RUA CORINTO SILVA, N° 47, BAIRRO: CENTRO,</t>
  </si>
  <si>
    <t>1ª VARA DOS FEITOS RELATIVOS ÀS RELAÇÕES DECONSUMO, CÍVEIS, COMERCIAIS, REGISTROPUBLICO E ACIDENTES DE TRABALHO - SENHOR DO BONFIM</t>
  </si>
  <si>
    <t>48.970-000</t>
  </si>
  <si>
    <t>AV. ROBERTO SANTOS, N° 373, CENTRO,</t>
  </si>
  <si>
    <t>VARA CRIMINAL, JURI, DE EXECUÇÕES PENAIS E INFÂNCIA E JUVENTUDE - RUY BARBOSA</t>
  </si>
  <si>
    <t>2ª VARA DOS FEITOS RELATIVOS ÀS RELAÇÕES DECONSUMO, CÍVEIS, COMERCIAIS E FAZENDAPÚBLICA - SENHOR DO BONFIM</t>
  </si>
  <si>
    <t>1ª VARA CRIMINAL E JURI E DE EXECUÇÕES PENAIS - SENHOR DO BONFIM</t>
  </si>
  <si>
    <t>VARA DOS FEITOS RELATIVOS ÀS RELAÇÕES DE CONSUMO, CÍVEIS, COMERCIAIS, REGISTRO PÚBLICO, ACIDENTE DE TRABALHO E FAZENDA PÚBLICA - SANTA MARIA DA VITORIA</t>
  </si>
  <si>
    <t>RUA CAPITÃO JOSÉ ALFAIATE, S/N, BAIRRO: CENTRO,</t>
  </si>
  <si>
    <t>VARA CRIMINAL, JURI, DE EXECUÇÕES PENAIS E INFÂNCIA E JUVENTUDE - SANTA MARIA DA VITORIA</t>
  </si>
  <si>
    <t>VARA CRIMINAL, JURI, DE EXECUÇÕES PENAIS EINFÂNCIA E JUVENTUDE - SERRINHA</t>
  </si>
  <si>
    <t>48.700-000</t>
  </si>
  <si>
    <t>AVENIDA JOSIAS ALVES SANTIAGO, LOTEAMENTO PARQUE MARAVALHA, S/N,</t>
  </si>
  <si>
    <t>VARA DE JURISDIÇÃO PLENA - TEOFILÂNDIA</t>
  </si>
  <si>
    <t>48.770-000</t>
  </si>
  <si>
    <t>PRAÇA LOMANTO JÚNIOR, N° 229,</t>
  </si>
  <si>
    <t>VARA DE JURISDIÇÃO PLENA - SÃO FÉLIX</t>
  </si>
  <si>
    <t>44.360-000</t>
  </si>
  <si>
    <t>RUA SENADOR TEMÍSTOCLES, N° 13,</t>
  </si>
  <si>
    <t>1ª VARA DOS FEITOS RELATIVOS ÀS RELAÇÕES DE CONSUMO, CÍVEIS, COMERCIAIS, CONSUMIDOR E REGISTRO PÚBLICO - SIMOES FILHO</t>
  </si>
  <si>
    <t>AVENIDA ALTAMIRANDO DE ARAÚJO BORGES, S/N, BAIRRO: CENTRO</t>
  </si>
  <si>
    <t>1ª VARA CRIMINAL E JÚRI E EXECUÇÕES PENAIS - SIMOES FILHO</t>
  </si>
  <si>
    <t>1ª VARA DOS FEITOS RELATIVOS ÀS RELAÇÕES DE CONSUMO, CÍVEIS, COMERCIAIS E REGISTRO PUBLICO - TEIXEIRA DE FREITAS</t>
  </si>
  <si>
    <t>45.990-904</t>
  </si>
  <si>
    <t>AV. PRES. GETÚLIO VARGAS, 1885, BAIRRO MONTE CASTELO,</t>
  </si>
  <si>
    <t>2ª VARA DOS FEITOS RELATIVOS ÀS RELAÇÕES DE CONSUMO, CÍVEIS, COMERCIAIS E ACIDENTES DE TRABALHO - TEIXEIRA DE FREITAS</t>
  </si>
  <si>
    <t>1VARA CRIMINAL - TEIXEIRA DE FREITAS</t>
  </si>
  <si>
    <t>JURISDIÇÃO PLENA DE SAO GONÇALO DOS CAMPOS</t>
  </si>
  <si>
    <t>1ª VARA DOS FEITOS RELATIVOS ÀS RELAÇÕES DE CONSUMO, CÍVEIS, COMERCIAIS E REGISTROS PÚBLICOS - VALENCA</t>
  </si>
  <si>
    <t>45.400-000</t>
  </si>
  <si>
    <t>RUA ADAUÊ CHAROUB. COND. NOVO HORIZONTE, S/N,</t>
  </si>
  <si>
    <t>VARA DE JURISDIÇÃO PLENA - TERRA NOVA</t>
  </si>
  <si>
    <t>44.270-000</t>
  </si>
  <si>
    <t>AV. JAIME VILAS BOAS, N° 52,</t>
  </si>
  <si>
    <t>1ª VARA DOS FEITOS RELATIVOS ÀS RELAÇÕES DE CONSUMO, CÍVEIS, COMERCIAIS, CONSUMIDOR, REGISTRO PÚBLICO E ACIDENTE DE TRABALHO - SEABRA</t>
  </si>
  <si>
    <t>46.970-000</t>
  </si>
  <si>
    <t>RUA PIO XII, N° 100, BAIRRO: CENTRO,</t>
  </si>
  <si>
    <t>VARA CRIMINAL, JURI, DE EXECUÇÕES PENAIS E INFÂNCIA E JUVENTUDE - SEABRA</t>
  </si>
  <si>
    <t>VARA DE JURISDIÇÃO PLENA - SENTO SÉ</t>
  </si>
  <si>
    <t>47.350-000</t>
  </si>
  <si>
    <t>PRAÇA CORONEL JOÃO NUNES SENTO SÉ, S/N,</t>
  </si>
  <si>
    <t>VARA DE JURISDIÇÃO PLENA - TUCANO</t>
  </si>
  <si>
    <t>48.790-000</t>
  </si>
  <si>
    <t>PRAÇA OSVALDO ASSUNÇÃO, S/N</t>
  </si>
  <si>
    <t>VARA DE JURISDIÇÃO PLENA - UAUÁ</t>
  </si>
  <si>
    <t>48.950-000</t>
  </si>
  <si>
    <t>RUA DA INDEPENDÊNCIA, S/N,</t>
  </si>
  <si>
    <t>VARA DE JURISDIÇÃO PLENA - UBAÍRA</t>
  </si>
  <si>
    <t>45.310-000</t>
  </si>
  <si>
    <t>PRAÇA DOS TRÊS PODERES, S/N, </t>
  </si>
  <si>
    <t>VARA DE JURISDIÇÃO PLENA - UNA</t>
  </si>
  <si>
    <t>45.690-000</t>
  </si>
  <si>
    <t>RUA SÃO PEDRO, N° 10, BAIRRO SUCUPIRA,</t>
  </si>
  <si>
    <t>VARA DE JURISDIÇÃO PLENA - SAPEACU</t>
  </si>
  <si>
    <t>44.530-000</t>
  </si>
  <si>
    <t>PRAÇA DA BANDEIRA, S/N, </t>
  </si>
  <si>
    <t>VARA CÍVEL DE UBAITABA</t>
  </si>
  <si>
    <t>VARA CRIME DE UBAITABA</t>
  </si>
  <si>
    <t>VARA DE JURISDIÇÃO PLENA - URANDI</t>
  </si>
  <si>
    <t>46.350-000</t>
  </si>
  <si>
    <t>PRAÇA LUIZ GOMES, N° 100, </t>
  </si>
  <si>
    <t>VARA DE JURISDIÇÃO PLENA - ITAPICURU</t>
  </si>
  <si>
    <t>48.475-000</t>
  </si>
  <si>
    <t>PRAÇA.DA BANDEIRA, N° 92</t>
  </si>
  <si>
    <t>VARA DE JURISDIÇÃO PLENA - SERRA DOURADA</t>
  </si>
  <si>
    <t>47.740-000</t>
  </si>
  <si>
    <t>PRAÇA PEDRO JOSÉ DE AQUINO, S/N,</t>
  </si>
  <si>
    <t>VARA DE JURISDIÇÃO PLENA - URUÇUCA</t>
  </si>
  <si>
    <t>45.680-000</t>
  </si>
  <si>
    <t>PRAÇA DAS MAÇONS, S/N, CENTRO,</t>
  </si>
  <si>
    <t>VARA DE JURISDIÇÃO PLENA - VALENTE</t>
  </si>
  <si>
    <t>48.890-000</t>
  </si>
  <si>
    <t>RUA EVERALDINO ANTÔNIO DA CUNHA, Nº 60</t>
  </si>
  <si>
    <t>VARA CRIMINAL, JURI, DE EXECUÇÕES PENAIS E INFÂNCIA E JUVENTUDE - XIQUE-XIQUE</t>
  </si>
  <si>
    <t>47.400-000</t>
  </si>
  <si>
    <t>PRAÇA FRANCOLINO JOSÉ DOS SANTOS, S/N, BAIRRO: CENTRO,</t>
  </si>
  <si>
    <t>VARA DE JURISDIÇÃO PLENA - UTINGA</t>
  </si>
  <si>
    <t>46.810-000</t>
  </si>
  <si>
    <t>PRAÇA WILSON PEIXOTO KARAOGLAN, S/N, CENTRO,</t>
  </si>
  <si>
    <t>VARA DE JURISDIÇÃO PLENA - WENCESLAU GUIMARÃES</t>
  </si>
  <si>
    <t>45.460-000</t>
  </si>
  <si>
    <t>PRAÇA DR. NELSON DAVID RIBEIRO, N° 33, CENTRO,</t>
  </si>
  <si>
    <t>VARA DE JURISDIÇÃO PLENA - MACARANI</t>
  </si>
  <si>
    <t>45.760-000</t>
  </si>
  <si>
    <t>RUA JOSÉ DE SOUZA NOGUEIRA, N° 123</t>
  </si>
  <si>
    <t>VARA DE JURISDIÇÃO PLENA - MAIRI</t>
  </si>
  <si>
    <t>44.630-000</t>
  </si>
  <si>
    <t>RUA CASTORINA OLIVEIRA NUNES, S/N, LAPINHA</t>
  </si>
  <si>
    <t>VARA CRIME, JÚRI E EXECUÇÕES PENAIS, INFÂNCIA E JUVENTUDE - MACAUBAS</t>
  </si>
  <si>
    <t>VARA DE JURISDIÇÃO PLENA - RIO REAL</t>
  </si>
  <si>
    <t>48.330-000</t>
  </si>
  <si>
    <t>PRAÇA DA BANDEIRA, N° 42,</t>
  </si>
  <si>
    <t>1ª VARA DOS FEITOS RELATIVOS ÀS RELAÇÕES DE CONSUMO, CÍVEIS, COMERCIAIS, CONSUMIDOR, REGISTRO PÚBLICO E ACIDENTE DE TRABALHO - XIQUE-XIQUE</t>
  </si>
  <si>
    <t>VARA DE JURISDIÇÃO PLENA - CENTRAL</t>
  </si>
  <si>
    <t>44.940-000</t>
  </si>
  <si>
    <t>R. PROJETADA 18</t>
  </si>
  <si>
    <t>JUIZADO ESPECIAL CRIMINAL DE PORTO SEGURO</t>
  </si>
  <si>
    <t>VARA DE JURISDIÇÃO PLENA - CONDE</t>
  </si>
  <si>
    <t>48.300-000</t>
  </si>
  <si>
    <t>PRAÇA VALTER DE CARVALHO BATISTA, S/N, CENTRO</t>
  </si>
  <si>
    <t>VARA DE JURISDIÇÃO PLENA - CORIBE</t>
  </si>
  <si>
    <t>47.690-000</t>
  </si>
  <si>
    <t>RUA SANTA CRUZ, N° 19, CENTRO</t>
  </si>
  <si>
    <t>VARA DE JURISDIÇÃO PLENA - CORRENTINA</t>
  </si>
  <si>
    <t>47.650-000</t>
  </si>
  <si>
    <t>PRACA MATRIZ - S/N</t>
  </si>
  <si>
    <t>VARA DE JURISDIÇÃO PLENA - FORMOSA DO RIO PRETO</t>
  </si>
  <si>
    <t>47.990-000</t>
  </si>
  <si>
    <t>R. PERCÍLIO SANTANA, S/N</t>
  </si>
  <si>
    <t>VARA DE JURISDIÇÃO PLENA - GUARANTINGA</t>
  </si>
  <si>
    <t>45.840-000</t>
  </si>
  <si>
    <t>AV. BAHIA, 118</t>
  </si>
  <si>
    <t>VARA DE JURISDIÇÃO PLENA - IAÇU</t>
  </si>
  <si>
    <t>46.860-000</t>
  </si>
  <si>
    <t>AV. DR. GERALDO MOTA, S/N</t>
  </si>
  <si>
    <t>1ª VARA DE FAMÍLIA, SUCESSÕES, ÓRFÃOS E INTERDITOS - FEIRA DE SANTANA</t>
  </si>
  <si>
    <t>44.100-000</t>
  </si>
  <si>
    <t>RUA CEL. ÁLVARO SIMÕES, S/N, BAIRRO: CENTRO</t>
  </si>
  <si>
    <t>3ª VARA DE FAMÍLIA, SUCESSÕES, ÓRFÃOS E INTERDITOS - FEIRA DE SANTANA</t>
  </si>
  <si>
    <t>1ª VARA CRIMINAL E CRIANÇA E ADOLESCENTE - FEIRA DE SANTANA</t>
  </si>
  <si>
    <t>2ª VARA CRIMINAL E ADMINISTRAÇÃO PÚBLICA - FEIRA DE SANTANA</t>
  </si>
  <si>
    <t>3ª VARA CRIMINAL E IDOSOS - FEIRA DE SANTANA</t>
  </si>
  <si>
    <t>VARA DO JÚRI - FEIRA DE SANTANA</t>
  </si>
  <si>
    <t>VARA INFÂNCIA E JUVENTUDE E EXECUÇÃO DE MEDIDAS SÓCIO EDUCATIVA - FEIRA DE SANTANA</t>
  </si>
  <si>
    <t>1ª VARA DA FAZENDA PÚBLICA - VITORIA DA CONQUISTA</t>
  </si>
  <si>
    <t>45.000-905</t>
  </si>
  <si>
    <t>AVENIDA LUIS FERNANDES DE OLIVEIRA, Nº 75, BAIRRO: UNIVERSIDADE</t>
  </si>
  <si>
    <t>1ª VARA CRIMINAL - VITORIA DA CONQUISTA</t>
  </si>
  <si>
    <t>2ª VARA CRIMINAL - VITORIA DA CONQUISTA</t>
  </si>
  <si>
    <t>3ª VARA CRIMINAL - VITORIA DA CONQUISTA</t>
  </si>
  <si>
    <t>JURISDIÇÃO PLENA DE AMARGOSA</t>
  </si>
  <si>
    <t>VARA DO SISTEMA DOS JUIZADOS ESPECIAIS - ALAGOINHAS</t>
  </si>
  <si>
    <t>48.000-000</t>
  </si>
  <si>
    <t>RUA FILADELFO NEVES, S/N, FORUM EZEQUIEL PONDE, BAIRRO: CENTRO</t>
  </si>
  <si>
    <t>1º VARA DOS FEITOS RELATIVOS ÀS RELAÇÕES DE CONSUMO, CÍVEIS, COMERCIAIS E VARA DE REGISTROS PÚBLICOS - CANAVIEIRAS</t>
  </si>
  <si>
    <t>45.860-000</t>
  </si>
  <si>
    <t>PRAÇA SÃO BOAVENTURA, N° 40</t>
  </si>
  <si>
    <t>VARA CRIMINAL, JURI, DE EXECUÇÕES PENAIS E INFÂNCIA E JUVENTUDE - CANAVIEIRAS</t>
  </si>
  <si>
    <t>1ª VARA DOS FEITOS RELATIVOS ÀS RELAÇÕES DE CONSUMO, CÍVEIS, COMERCIAIS, REGISTRO PÚBLICO E ACIDENTE DE TRABALHO - CANDEIAS</t>
  </si>
  <si>
    <t>43.800-000</t>
  </si>
  <si>
    <t>R. DA PREFEITURA, 279 - SANTA TEREZINHA</t>
  </si>
  <si>
    <t>VARA CRIMINAL, JURI, DE EXECUÇÕES PENAIS E INFÂNCIA E JUVENTUDE - CANDEIAS</t>
  </si>
  <si>
    <t>VARA CRIMINAL, JURI, EXECUÇÕES PENAIS E INFÂNCIA E JUVENTUDE - BARRA</t>
  </si>
  <si>
    <t>1ª VARA DOS FEITOS RELATIVOS ÀS RELAÇÕES DE CONSUMO, CÍVEIS, COMERCIAIS, CONSUMIDOR, REGISTRO PÚBLICO E ACIDENTE DE TRABALHO - IPIAU</t>
  </si>
  <si>
    <t>1ª CRIMINAL, JURI E DE EXECUÇÕES PENAIS - BOM JESUS DA LAPA</t>
  </si>
  <si>
    <t>1ª VARA DOS FEITOS RELATIVOS ÀS RELAÇÕES DE CONSUMO, CÍVEIS, COMERCIAIS, CONSUMIDOR, REGISTRO PÚBLICO E ACIDENTE DE TRABALHO - SANTO AMARO</t>
  </si>
  <si>
    <t>44.200-000</t>
  </si>
  <si>
    <t>AVENIDA PRESIDENTE VARGAS, N° 148, BAIRRO: CENTRO,</t>
  </si>
  <si>
    <t>1ª VARA CRIMINAL, JURI E DE EXECUÇÕES PENAIS - SANTO AMARO</t>
  </si>
  <si>
    <t>1ª VARA DOS FEITOS RELATIVOS ÀS RELAÇÕES DE CONSUMO, CÍVEIS, COMERCIAIS E REGISTROS PÚBLICOS - SANTO ANTONIO DE JESUS</t>
  </si>
  <si>
    <t>1ª VARA CRIMINAL E JURI E DE EXECUÇÕES PENAIS - SANTO ANTONIO DE JESUS</t>
  </si>
  <si>
    <t>JURISDIÇÃO PLENA DE SANTO ESTEVAO</t>
  </si>
  <si>
    <t>15ª VARA DO SISTEMA DOS JUIZADOS ESPECIAIS - SALVADOR</t>
  </si>
  <si>
    <t>VARA CRIMINAL, JURI, DE EXECUÇÕES PENAIS E INFÂNCIA E JUVENTUDE - CAMACAN</t>
  </si>
  <si>
    <t>16ª VARA DO SISTEMA DOS JUIZADOS ESPECIAIS DO CONSUMIDOR - SALVADOR</t>
  </si>
  <si>
    <t>1ª VARA DO SISTEMA DOS JUIZADOS ESPECIAIS CRIMINAIS - SALVADOR</t>
  </si>
  <si>
    <t>PRAÇA D. PEDRO II, FÓRUM RUY BARBOSA, TÉRREO, SALA 014, S/N, BAIRRO: CAMPO DA PÓLVORA</t>
  </si>
  <si>
    <t>2ª VARA DE FAMÍLIA, SUCESSÕES, ÓRFÃOS E INTERDITOS E AUSENTES - FEIRA DE SANTANA</t>
  </si>
  <si>
    <t>VARA DE JURISDIÇÃO PLENA - BARRA DA ESTIVA</t>
  </si>
  <si>
    <t>46.650-000</t>
  </si>
  <si>
    <t>R. PROF. SANTA VIEIRA DE CASTRO, 151-1</t>
  </si>
  <si>
    <t>1ª VARA CRIMINAL, JURI E DE EXECUÇÕES PENAIS - VALENCA</t>
  </si>
  <si>
    <t>2ª VARA DOS FEITOS RELATIVOS ÀS RELAÇÕES DE CONSUMO, CÍVEIS E COMERCIAIS E ACIDENTES DE TRABALHO - ITABERABA</t>
  </si>
  <si>
    <t>1ª VARA DOS FEITOS RELATIVOS ÀS RELAÇÕES DE CONSUMO, CÍVEIS, COMERCIAIS, REGISTROS PÚBLICOS E ACIDENTES DE TRABALHO - JACOBINA</t>
  </si>
  <si>
    <t>44.700-000</t>
  </si>
  <si>
    <t>RUA MARGEM RIO DO OURO, S/N, BAIRRO: CENTRO</t>
  </si>
  <si>
    <t>3ª VARA DOS FEITOS RELATIVOS ÀS RELAÇÕES DE CONSUMO, CÍVEIS, COMERCIAIS E ACIDENTES DE TRABALHO - JACOBINA</t>
  </si>
  <si>
    <t>VARA DE JURISDIÇÃO PLENA - IGAPORÃ</t>
  </si>
  <si>
    <t>46.490-000</t>
  </si>
  <si>
    <t>RUA SILÊNCIO FERNANDES SILVA, S/N</t>
  </si>
  <si>
    <t>VARA DE JURISDIÇÃO PLENA - IRAQUARA</t>
  </si>
  <si>
    <t>46.980-000</t>
  </si>
  <si>
    <t>R. PALMEIRAS, 45</t>
  </si>
  <si>
    <t>VARA DE JURISDIÇÃO PLENA - ITABELA</t>
  </si>
  <si>
    <t>45.848-000</t>
  </si>
  <si>
    <t>JURISDIÇÃO PLENA DE RIO DE CONTAS</t>
  </si>
  <si>
    <t>JURISDIÇÃO PLENA DE ITAPEBI</t>
  </si>
  <si>
    <t>JURISDIÇÃO PLENA DE ABARÉ</t>
  </si>
  <si>
    <t>JURISDIÇÃO PLENA DE ACAJUTIBA</t>
  </si>
  <si>
    <t>VARA DE JURISDIÇÃO PLENA - ANAGÉ</t>
  </si>
  <si>
    <t>45.180-000</t>
  </si>
  <si>
    <t>AV. AGNELO CARDOSO, S/N° - SÃO JOÃO BATISTA</t>
  </si>
  <si>
    <t>JURISDIÇÃO PLENA DE ANGICAL</t>
  </si>
  <si>
    <t>VARA DE JURISDIÇÃO PLENA - ANTAS</t>
  </si>
  <si>
    <t>48.420-000</t>
  </si>
  <si>
    <t>RUA JOÃO NILO, N° 538</t>
  </si>
  <si>
    <t>VARA DE JURISDIÇÃO PLENA - BAIANÓPOLIS</t>
  </si>
  <si>
    <t>47.830-000</t>
  </si>
  <si>
    <t>R. EURÍCO DUTRA, 257-219</t>
  </si>
  <si>
    <t>JURISDIÇÃO PLENA DE BAIXA GRANDE</t>
  </si>
  <si>
    <t>JURISDIÇÃO PLENA DE BOQUIRA</t>
  </si>
  <si>
    <t>JURISDIÇÃO PLENA DE WANDERLEY</t>
  </si>
  <si>
    <t>VARA DE JURISDIÇÃO PLENA - PRESIDENTE JÂNIO QUADROS</t>
  </si>
  <si>
    <t>46.250-000</t>
  </si>
  <si>
    <t>AVENIDA ACM, N° 459</t>
  </si>
  <si>
    <t>VARA DE JURISDIÇÃO PLENA - SANTALUZ</t>
  </si>
  <si>
    <t>48.880-000</t>
  </si>
  <si>
    <t>PRAÇA JOÃO DURVAL CARNEIRO, S/N,</t>
  </si>
  <si>
    <t>2ª VARA DO SISTEMA JUIZADOS ESPECIAIS - JACOBINA</t>
  </si>
  <si>
    <t>RUA MARGEM RIO DO OURO, S/N, FÓRUM JORGE CALMON, BAIRRO: CENTRO</t>
  </si>
  <si>
    <t>VARA DO SISTEMA DOS JUIZADOS ESPECIAIS - ITAMARAJU</t>
  </si>
  <si>
    <t>PRAÇA CASTELO BRANCO, 03 B, BAIRRO: CENTRO</t>
  </si>
  <si>
    <t>JURISDIÇÃO PLENA DE BREJOES</t>
  </si>
  <si>
    <t>VARA DE JURISDIÇÃO PLENA - CANARANA</t>
  </si>
  <si>
    <t>44.890-000</t>
  </si>
  <si>
    <t>RUA DURVAL CARDOSO PIMENTA, S/N</t>
  </si>
  <si>
    <t>VARA DO SISTEMA DO JUIZADO ESPECIAL - ITABERABA</t>
  </si>
  <si>
    <t>RUA DR. ORMAN RIBEIRO DOS SANTOS, S/N, ANEXO AO FÓRUM, BAIRRO: BARRO VERMELHO</t>
  </si>
  <si>
    <t>VARA DE JURISDIÇÃO PLENA - CANSANÇÃO</t>
  </si>
  <si>
    <t>48.840-000</t>
  </si>
  <si>
    <t>AV. TANCREDO NEVES, N° 584, CENTRO</t>
  </si>
  <si>
    <t>1ª VARA DOS SISTEMA DOS JUIZADOS ESPECIAIS</t>
  </si>
  <si>
    <t>VARA DE JURISDIÇÃO PLENA - CAPELA DO ALTO ALEGRE</t>
  </si>
  <si>
    <t>44.645-000</t>
  </si>
  <si>
    <t>AV. LINDOLFO JOÃO CARNEIRO, S/N</t>
  </si>
  <si>
    <t>VARA DE JURISDIÇÃO PLENA - CAPIM GOSSO</t>
  </si>
  <si>
    <t>44.695-000</t>
  </si>
  <si>
    <t>RUA LUIZ EDUARDO MAGALHÃES, Nº 111, BAIRRO: OLIVEIRA</t>
  </si>
  <si>
    <t>VARA DE JURISDIÇÃO PLENA - CHORROCHÓ</t>
  </si>
  <si>
    <t>48.660-000</t>
  </si>
  <si>
    <t>RUA CEL. JOÃO SÁ, S/N</t>
  </si>
  <si>
    <t>JUIZADO ESPECIAL CIVEL ILHEUS - UESC EXTENSÃO</t>
  </si>
  <si>
    <t>VARA DE JURISDIÇÃO PLENA - COCOS</t>
  </si>
  <si>
    <t>47.680-000</t>
  </si>
  <si>
    <t>AV. GOIÁS, S/N, CENTRO</t>
  </si>
  <si>
    <t>JURISDIÇÃO PLENA CONCEICAO DA FEIRA</t>
  </si>
  <si>
    <t>JURISDIÇÃO PLENA DE SAO GABRIEL</t>
  </si>
  <si>
    <t>1ª VARA CRIMINAL, JÚRI E EXECUÇÕES PENAIS - JACOBINA</t>
  </si>
  <si>
    <t>1ª VARA DOS FEITOS RELATIVOS ÀS RELAÇÕES DE CONSUMO, CÍVEIS, COMERCIAIS, CONSUMIDOR, REGISTRO PÚBLICO E ACIDENTE DE TRABALHO - RIBEIRA DO POMBAL</t>
  </si>
  <si>
    <t>1ª VARA DOS FEITOS RELATIVOS ÀS RELAÇÕES DE CONSUMO, CÍVEIS, COMERCIAIS E ACIDENTE DE TRABALHO - JEQUIE</t>
  </si>
  <si>
    <t>45.206-100</t>
  </si>
  <si>
    <t>PRAÇA DUQUE DE CAXIAS, S/N, BAIRRO: JEQUIEZINHO</t>
  </si>
  <si>
    <t>2ª VARA DOS FEITOS RELATIVOS ÀS RELAÇÕES DE CONSUMO, CÍVEIS, COMERCIAIS E ACIDENTE DE TRABALHO - JEQUIE</t>
  </si>
  <si>
    <t>3ª VARA DOS FEITOS RELATIVOS ÀS RELAÇÕES DE CONSUMO, CÍVEIS, COMERCIAIS E REGISTROS PÚBLICOS - JEQUIE</t>
  </si>
  <si>
    <t>1ª VARA CRIMINAL - JEQUIE</t>
  </si>
  <si>
    <t>VARA DE JURISDIÇÃO PLENA - COTEGIPE</t>
  </si>
  <si>
    <t>47.900-000</t>
  </si>
  <si>
    <t>PRAÇA DES. OSWALDO NUNES SENTO SÉ, S/N</t>
  </si>
  <si>
    <t>VARA DO SISTEMA DOS JUIZADOS ESPECIAIS - GANDU</t>
  </si>
  <si>
    <t>RUA RUA GERVÁSIO COUTO MOREIRA, 31, ANEXO AO FÓRUM, BAIRRO: CENTRO</t>
  </si>
  <si>
    <t>VARA DE EXECUÇÕES PENAIS, DE EXECUÇÕES DEPENAS E MEDIDAS ALTERNATIVAS - VITORIA DA CONQUISTA</t>
  </si>
  <si>
    <t>VARA DE JURISDIÇÃO PLENA - ITIÚBA</t>
  </si>
  <si>
    <t>48.850-000</t>
  </si>
  <si>
    <t>PÇ. 15 DE NOVEMBRO, S / N</t>
  </si>
  <si>
    <t>VARA DE JURISDIÇÃO PLENA - CURAÇÁ</t>
  </si>
  <si>
    <t>48.930-000</t>
  </si>
  <si>
    <t>PRAÇA MONSENHOR JOSÉ GILBERTO LUNA, S/N</t>
  </si>
  <si>
    <t>VARA DE JURISDIÇÃO PLENA - JAGUARARI</t>
  </si>
  <si>
    <t>48.960-000</t>
  </si>
  <si>
    <t>R. MARCOLINO DE BARROS, S/N</t>
  </si>
  <si>
    <t>1VARA DO SISTEMA DOS JUIZADOS ESPECIAIS - EUCLIDES DA CUNHA</t>
  </si>
  <si>
    <t>RUA TIAGO FERREIRA DE CARVALHO, 248, ANTIGO FÓRUM, BAIRRO: CENTRO</t>
  </si>
  <si>
    <t>1VARA DO SISTEMA DOS JUIZADOS ESPECIAIS - CONCEICAO DO COITE</t>
  </si>
  <si>
    <t>48.730-000</t>
  </si>
  <si>
    <t>RUA BAILON LOPES CARNEIRO, 999, BAIRRO: VILA TÓIDE</t>
  </si>
  <si>
    <t>VARA DE JURISDIÇÃO PLENA - GOVERNADOR MANGABEIRA</t>
  </si>
  <si>
    <t>44.350-000</t>
  </si>
  <si>
    <t>R. PROF. AGNALDO VIANA, 91</t>
  </si>
  <si>
    <t>VARA DE JURISDIÇÃO PLENA - JOÃO DOURADO</t>
  </si>
  <si>
    <t>44.920-970</t>
  </si>
  <si>
    <t>RUA ENEIAS DA SILVA DOURADO, N° 185</t>
  </si>
  <si>
    <t>1VARA DO SISTEMA DOS JUIZADOS ESPECIAIS - CICERO DANTAS</t>
  </si>
  <si>
    <t>1VARA DO SISTEMA DOS JUIZADOS ESPECIAIS - CANAVIEIRAS</t>
  </si>
  <si>
    <t>45.860-970</t>
  </si>
  <si>
    <t>PRAÇA DA BANDEIRA, S/N, BAIRRO: CENTRO</t>
  </si>
  <si>
    <t>VARA DE JURISDIÇÃO PLENA - IBIRATAIA</t>
  </si>
  <si>
    <t>45.580-000</t>
  </si>
  <si>
    <t>PRAÇA JUSCELINO K. DE OLIVEIRA</t>
  </si>
  <si>
    <t>VARA DE JURISDIÇÃO PLENA - UBATÃ</t>
  </si>
  <si>
    <t>45.550-000</t>
  </si>
  <si>
    <t>AV. PRESIDENTE VARGAS, S/N</t>
  </si>
  <si>
    <t>2ª VARA DO SISTEMA DOS JUIZADOS ESPECIAIS CRIMINAIS - SALVADOR</t>
  </si>
  <si>
    <t>1ª VARA DO SISTEMA DOS JUIZADOS ESPECIAIS DE TRÂNSITO - SALVADOR</t>
  </si>
  <si>
    <t>2ª VARA DO SISTEMA DOS JUIZADOS ESPECIAIS DE TRÂNSITO - SALVADOR</t>
  </si>
  <si>
    <t>1ª VARA DO SISTEMA DOS JUIZADOS ESPECIAIS DE CAUSAS COMUNS - SALVADOR</t>
  </si>
  <si>
    <t>2ª VARA DO SISTEMA DOS JUIZADOS ESPECIAIS DE CAUSAS COMUNS - SALVADOR</t>
  </si>
  <si>
    <t>1ª VARA DO SISTEMA DOS JUIZADOS ESPECIAIS DO CONSUMIDOR - SALVADOR</t>
  </si>
  <si>
    <t>2ª VARA DO SISTEMA DOS JUIZADOS ESPECIAIS DO CONSUMIDOR - SALVADOR</t>
  </si>
  <si>
    <t>6ª VARA DO SISTEMA DOS JUIZADOS ESPECIAIS CRIMINAIS - SALVADOR</t>
  </si>
  <si>
    <t>40.327-490</t>
  </si>
  <si>
    <t>TRAVESSA SAO MARCELINO, S/N, BAIRRO: LAPINHA</t>
  </si>
  <si>
    <t>3ª VARA DO SISTEMA DOS JUIZADOS ESPECIAIS - SALVADOR</t>
  </si>
  <si>
    <t>41.635-150</t>
  </si>
  <si>
    <t>AVENIDA DORIVAL CAYMMI, 14130, BAIRRO: ITAPUÃ</t>
  </si>
  <si>
    <t>4ª VARA DO SISTEMA DOS JUIZADOS ESPECIAIS - SALVADOR</t>
  </si>
  <si>
    <t>7ª VARA DO SISTEMA DOS JUIZADOS ESPECIAIS - SALVADOR</t>
  </si>
  <si>
    <t>8ª VARA DO SISTEMA DOS JUIZADOS ESPECIAIS - SALVADOR</t>
  </si>
  <si>
    <t>5ª VARA DO SISTEMA DOS JUIZADOS ESPECIAIS DE CAUSAS COMUNS - SALVADOR</t>
  </si>
  <si>
    <t>6ª VARA DO SISTEMA DOS JUIZADOS ESPECIAIS - SALVADOR</t>
  </si>
  <si>
    <t>10ª VARA DO SISTEMA DOS JUIZADOS ESPECIAIS DO CONSUMIDOR - SALVADOR</t>
  </si>
  <si>
    <t>11ª VARA DO SISTEMA DOS JUIZADOS ESPECIAIS - SALVADOR</t>
  </si>
  <si>
    <t>12ª VARA DO SISTEMA DOS JUIZADOS ESPECIAIS DO CONSUMIDOR - SALVADOR</t>
  </si>
  <si>
    <t>4ª VARA DE SUCESSÕES, ÓRFÃOS E INTERDITOS</t>
  </si>
  <si>
    <t>10ª VARA DE FAMÍLIA</t>
  </si>
  <si>
    <t>2ª VARA ESPECIALIZADA CRIMINAL DE SALVADOR</t>
  </si>
  <si>
    <t>12ª VARA CRIMINAL - SALVADOR</t>
  </si>
  <si>
    <t>1ª VARA DE EXECUCOES PENAIS - SALVADOR</t>
  </si>
  <si>
    <t>4VARA DO SISTEMA DOS JUIZADOS ESPECIAIS - SALVADOR</t>
  </si>
  <si>
    <t>6ª VARA DO SISTEMA DOS JUIZADOS ESPECIAIS DO CONSUMIDOR - SALVADOR</t>
  </si>
  <si>
    <t>5ª VARA DO SISTEMA DOS JUIZADOS ESPECIAIS CRIMINAIS - SALVADOR</t>
  </si>
  <si>
    <t>JUIZADO ESPECIAL CÍVEL DE APOIO - CAJAZEIRAS</t>
  </si>
  <si>
    <t>41.342-846</t>
  </si>
  <si>
    <t>RUA COQUEIRO GRANDE, S/N, BAIRRO: CAJAZEIRAS</t>
  </si>
  <si>
    <t>JUIZADO ESP. CÍVEL DE APOIO-LAURO DE FREITAS</t>
  </si>
  <si>
    <t>SAJ - SANTO ANTÔNIO DE JESUS</t>
  </si>
  <si>
    <t>VARA INFÂNCIA E JUVENTUDE E EXECUÇÃO DE MEDIDAS SÓCIO EDUCATIVA - ITABUNA</t>
  </si>
  <si>
    <t>VARA DA INFÂNCIA E JUVENTUDE E EXECUÇÃO DEMEDIDAS SÓCIO EDUCATIVA - ILHEUS</t>
  </si>
  <si>
    <t>1ª VARA DA FAZENDA PÚBLICA - JUAZEIRO</t>
  </si>
  <si>
    <t>2ª VARA CRIMINAL - JUAZEIRO</t>
  </si>
  <si>
    <t>17ª VARA CRIMINAL - SALVADOR</t>
  </si>
  <si>
    <t>JURISDIÇÃO PLENA DE BARRO PRETO</t>
  </si>
  <si>
    <t>1VARA DE TÓXICOS, ACIDENTES DE VEÍCULOS E DELITOS DE IMPRENSA - FEIRA DE SANTANA</t>
  </si>
  <si>
    <t>V DOS FEITOS DE REL DE CONS CIV E COMERCIAIS</t>
  </si>
  <si>
    <t>1RA CRIMINAL DE SAO FELIX</t>
  </si>
  <si>
    <t>VARA DOS FEITOS RELATIVOS ÀS RELAÇÕES DE CONSUMO, CÍVEIS E COMERCIAIS</t>
  </si>
  <si>
    <t>VARA CRIMINAL, JURI, DE EXECUÇÕES PENAIS E INFÂNCIA E JUVENTUDE - SAO GONCALO DOS CAMPOS</t>
  </si>
  <si>
    <t>44.330-000</t>
  </si>
  <si>
    <t>AV. ANÍBAL PEDREIRA, N° 03, BAIRRO: CENTRO,</t>
  </si>
  <si>
    <t>1ª VARA DOS FEITOS RELATIVOS ÀS RELAÇÕES DE CONSUMO, CÍVEIS, COMERCIAIS E REGISTRO PÚBLICO - SAO GONCALO DOS CAMPOS</t>
  </si>
  <si>
    <t>2ª VARA CRIMINAL - EUNAPOLIS</t>
  </si>
  <si>
    <t>VARA DA INFÂNCIA E DA JUVENTUDE - VITORIA DA CONQUISTA</t>
  </si>
  <si>
    <t>VARA CRIMINAL, JURI, EXECUÇÕES PENAIS E INFÂNCIA E JUVENTUDE - AMARGOSA</t>
  </si>
  <si>
    <t>45.300-000</t>
  </si>
  <si>
    <t>PRAÇA TIRADENTES, Nº 366, CENTRO</t>
  </si>
  <si>
    <t>1ª VARA DO SISTEMA DOS JUIZADOS ESPECIAIS - BARREIRAS</t>
  </si>
  <si>
    <t>47.800-000</t>
  </si>
  <si>
    <t>AVENIDA BENEDITA SILVEIRA, 201, BAIRRO: CENTRO</t>
  </si>
  <si>
    <t>VARA CRIMINAL DE BELMONTE</t>
  </si>
  <si>
    <t>1ª VARA DA FAZENDA PÚBLICA - CAMACARI</t>
  </si>
  <si>
    <t>1ª VARA DE FAMÍLIA, ÓRFÃOS, SUCESSÕES, INTERDITOS - CAMACARI</t>
  </si>
  <si>
    <t>1ª VARA DO SISTEMA DOS JUIZADOS ESPECIAIS - CAMACARI</t>
  </si>
  <si>
    <t>42.800-000</t>
  </si>
  <si>
    <t>AVENIDA CENTRO ADMINISTRATIVO, S/N, ANEXO F. CLEMENTE MARIANI, BAIRRO: CENTRO</t>
  </si>
  <si>
    <t>2ª VARA DO SISTEMA JUIZADOS ESPECIAIS - CAMACARI</t>
  </si>
  <si>
    <t>CENTRO ADMINISTRATIVO, S/N, ANEXO FÓRUM CLEMENTE MARIANI, BAIRRO: CENTRO ADMINISTRATIVO</t>
  </si>
  <si>
    <t>1RA CRIMINAL CAMAMU</t>
  </si>
  <si>
    <t>1ª VARA DOS FEITOS RELATIVOS ÀS RELAÇÕES DE CONSUMO, CÍVEIS, COMERCIAIS, CONSUMIDOR, REGISTRO PÚBLICO E ACIDENTE DE TRABALHO - CASA NOVA</t>
  </si>
  <si>
    <t>47.300-000</t>
  </si>
  <si>
    <t>PRAÇA TRÊS, S/N, BAIIRO: CENTRO</t>
  </si>
  <si>
    <t>1VARA CRIMINAL, JURI, DE EXECUÇÕES PENAIS E INFÂNCIA E JUVENTUDE - CATU</t>
  </si>
  <si>
    <t>48.110-000</t>
  </si>
  <si>
    <t>RUA MINISTRO ERNESTO SIMÕES FILHO, N° 315</t>
  </si>
  <si>
    <t>1ª VARA DOS FEITOS RELATIVOS ÀS RELAÇÕES DE CONSUMO, CÍVEIS, COMERCIAIS, CONSUMIDOR, REGISTRO PÚBLICO E ACIDENTE DE TRABALHO - DIAS DAVILA</t>
  </si>
  <si>
    <t>42.850-000</t>
  </si>
  <si>
    <t>PRAÇA DOS TRÊS PODERES, S/Nº, BAIRRO: LESSA RIBEIRO</t>
  </si>
  <si>
    <t>1ª VARA DO SISTEMA DOS JUIZADOS ESPECIAIS - EUNAPOLIS</t>
  </si>
  <si>
    <t>45.830-100</t>
  </si>
  <si>
    <t>AVENIDA ARTULINO RIBEIRO, 455, ANEXO AO FÓRUM, BAIRRO: DINAH BORGES MOURA</t>
  </si>
  <si>
    <t>1VARA DE VIOLÊNCIA DOMESTICA E FAMILIAR CONTRA A MULHER - FEIRA DE SANTANA</t>
  </si>
  <si>
    <t>1VARA DA INFÂNCIA E JUVENTUDE</t>
  </si>
  <si>
    <t>2ª VARA DO SISTEMA DOS JUIZADOS ESPECIAIS - FEIRA DE SANTANA</t>
  </si>
  <si>
    <t>44.050-054</t>
  </si>
  <si>
    <t>RUA ALOÍSIO RESENDE, 388, BAIRRO: QUEIMADINHA</t>
  </si>
  <si>
    <t>2ª VARA DA FAZENDA PUBLICA - FEIRA DE SANTANA</t>
  </si>
  <si>
    <t>3ª VARA DO SISTEMA DOS JUIZADOS ESPECIAIS - FEIRA DE SANTANA</t>
  </si>
  <si>
    <t>1ª VARA DO SISTEMA DE JUIZADOS ESPECIAIS - FEIRA DE SANTANA</t>
  </si>
  <si>
    <t>1ª VARA DO SISTEMA DE JUIZADOS ESPECIAIS - GUANAMBI</t>
  </si>
  <si>
    <t>PRAÇA JOSÉ FERREIRA, 94, BAIRRO: CENTRO</t>
  </si>
  <si>
    <t>3ª VARA DOS FEITOS RELATIVOS ÀS RELAÇÕES DE CONSUMO, CÍVEIS, COMERCIAIS, FAZENDA PÚBLICA E ACIDENTES DE TRABALHO - GUANAMBI</t>
  </si>
  <si>
    <t>2ª VARA DOS FEITOS RELATIVOS ÀS RELAÇÕES DE CONSUMO, CÍVEIS, COMERCIAIS, FAZENDA PÚBLICA E ACIDENTES DE TRABALHO - GUANAMBI</t>
  </si>
  <si>
    <t>1ª VARA DE FAMÍLIA, ÓRFÃOS, SUCESSÕES E INTERDITOS - ILHEUS</t>
  </si>
  <si>
    <t>1ª VARA DO SISTEMA DO JUIZADO ESPECIAL - ILHEUS</t>
  </si>
  <si>
    <t>AVENIDA OSVALDO CRUZ, FÓRUM EPAMINONDAS BERBERT DE CASTRO, SN, 3º ANDAR, BAIRRO: CIDADE NOVA</t>
  </si>
  <si>
    <t>2ª VARA DO SISTEMA DO JUIZADO ESPECIAL - ILHEUS</t>
  </si>
  <si>
    <t>45.652-000</t>
  </si>
  <si>
    <t>3ª VARA DO SISTEMA DO JUIZADO ESPECIAL - ILHEUS</t>
  </si>
  <si>
    <t>45.652-900</t>
  </si>
  <si>
    <t>AVENIDA OSVALDO CRUZ, FÓRUM EPAMINONDAS B. DE CASTRO, S/N, 1º ANDAR DO PRÉDIO ANEXO, BAIRRO: CIDADE NOVA</t>
  </si>
  <si>
    <t>1ª VARA DE FAMÍLIA, ÓRFÃOS, SUCESSÕES E INTERDITOS - ITABUNA</t>
  </si>
  <si>
    <t>1ª VARA DO SISTEMA DOS JUIZADOS ESPECIAIS - ITABUNA</t>
  </si>
  <si>
    <t>RUA A, S/N, FÓRUM MODULO 2, 2º ANDAR, BAIRRO: NOSSA SENHORA DAS GRAÇAS</t>
  </si>
  <si>
    <t>2ª VARA DE FAMÍLIA, ÓRFÃOS, SUCESSÕES E INTERDITOS - ITABUNA</t>
  </si>
  <si>
    <t>2ª VARA DO SISTEMA DOS JUIZADOS ESPECIAIS - ITABUNA</t>
  </si>
  <si>
    <t>3ª VARA DO SISTEMA DOS JUIZADOS ESPECIAIS - ITABUNA</t>
  </si>
  <si>
    <t>1RA CRIMINAL DE ITAJUIPE</t>
  </si>
  <si>
    <t>VARA DOS FEITOS RELATIVOS ÀS RELAÇÕES DE CONSUMO, CÍVEIS E COMERCIAIS - ITANHEM</t>
  </si>
  <si>
    <t>45.970-000</t>
  </si>
  <si>
    <t>R. MARIA MOREIRA LISBOA, 8</t>
  </si>
  <si>
    <t>VARA CRIMINAL - ITANHEM</t>
  </si>
  <si>
    <t>1ª VARA DO SISTEMA DOS JUIZADOS ESPECIAIS - ITAPETINGA</t>
  </si>
  <si>
    <t>RUA CEL. BELIZÁRIO FERRAZ, 137, FÓRUM, BAIRRO: CENTRO</t>
  </si>
  <si>
    <t>1ª VARA DA FAZENDA PÚBLICA - JACOBINA</t>
  </si>
  <si>
    <t>1ª VARA DO SISTEMA JUIZADOS ESPECIAIS - JACOBINA</t>
  </si>
  <si>
    <t>VARA JÚRI E EXECUÇÕES PENAIS - JUAZEIRO</t>
  </si>
  <si>
    <t>1ª VARA DO SISTEMA JUIZADOS ESPECIAIS - JUAZEIRO</t>
  </si>
  <si>
    <t>48.903-331</t>
  </si>
  <si>
    <t>TRAVESSA VENEZA, S/N, FÓRUM DE JUAZEIRO, BAIRRO: ALAGADIÇO</t>
  </si>
  <si>
    <t>2ª VARA DO SISTEMA JUIZADOS ESPECIAIS - JUAZEIRO</t>
  </si>
  <si>
    <t>1ª VARA DA FAZENDA PÚBLICA DE LAURO DE FREITAS</t>
  </si>
  <si>
    <t>1ª VARA DO SISTEMA JUIZADOS ESPECIAIS - LAURO DE FREITAS</t>
  </si>
  <si>
    <t>42.703-630</t>
  </si>
  <si>
    <t>RUA DA SAÚDE, 90, FÓRUM DES. JOÃO MENDES, BAIRRO: CENTRO</t>
  </si>
  <si>
    <t>2ª VARA DO SISTEMA JUIZADOS ESPECIAIS - LAURO DE FREITAS</t>
  </si>
  <si>
    <t>RUA DA SAÚDE, 52, FÓRUM DES JOÃOO M DA SILVA, BAIRRO: CENTRO</t>
  </si>
  <si>
    <t>1ª VARA DOS FEITOS RELATIVOS ÀS RELAÇÕES DE CONSUMO, CÍVEIS, COMERCIAIS, CONSUMIDOR, REGISTRO PÚBLICO E ACIDENTE DE TRABALHO - LUIS EDUARDO MAGALHÃES</t>
  </si>
  <si>
    <t>47.850-000</t>
  </si>
  <si>
    <t>AVENIDA OCTOGONAL, QUADRA GNV I, LOTEAMENTO IMPERIAL</t>
  </si>
  <si>
    <t>VARA CRIMINAL DE MAIRI</t>
  </si>
  <si>
    <t>VARA CRIMINAL DE MEDEIROS NETO</t>
  </si>
  <si>
    <t>1RA CRIMINAL DE MURITIBA</t>
  </si>
  <si>
    <t>1ª VARA DO SISTEMA JUIZADOS ESPECIAIS - PAULO AFONSO</t>
  </si>
  <si>
    <t>2ª VARA CRIMINAL - PAULO AFONSO</t>
  </si>
  <si>
    <t>1ª VARA DO SISTEMA JUIZADOS ESPECIAIS - PORTO SEGURO</t>
  </si>
  <si>
    <t>1º JUÍZO DA 1ª DO TRIBUNAL DE JURI - SALVADOR</t>
  </si>
  <si>
    <t>JUIZADO ESPECIAL CÍVEL DE APOIO - SALVADOR SHOPPING - SALVADOR</t>
  </si>
  <si>
    <t>41.820-021</t>
  </si>
  <si>
    <t>AVENIDA TANCREDO NEVES, SHOPPING SALVADOR, 2915, ESTACIONAMENTO G2, BAIRRO: CAMINHO DAS ARVORES</t>
  </si>
  <si>
    <t>VARA DE ACIDENTES DE TRABALHO</t>
  </si>
  <si>
    <t>1ª VARA DE VIOLÊNCIA DOMÉSTICA E FAMILIAR CONTRA A MULHER - SALVADOR</t>
  </si>
  <si>
    <t>1ª VARA CÍVEL - SALVADOR</t>
  </si>
  <si>
    <t>6ª VARA DE RELAÇÕES DE CONSUMO - SALVADOR</t>
  </si>
  <si>
    <t>11ª VARA DA FAZENDA PUBLICA - SALVADOR</t>
  </si>
  <si>
    <t>7ª VARA DE RELACOES DE CONSUMO - 4º CARTÓRIO INTEGRADO - SALVADOR</t>
  </si>
  <si>
    <t>5ª VARA CÍVEL - SALVADOR</t>
  </si>
  <si>
    <t>6ª VARA CÍVEL - SALVADOR</t>
  </si>
  <si>
    <t>8ª VARA DE RELAÇÕES DE CONSUMO - SALVADOR</t>
  </si>
  <si>
    <t>9ª VARA DOS FEITOS RELATIVOS ÀS RELAÇÕES DE CONSUMO, CÍVEIS E COMERCIAIS - SALVADOR</t>
  </si>
  <si>
    <t>7ª VARA CÍVEL - SALVADOR</t>
  </si>
  <si>
    <t>2ª VARA CÍVEL - SALVADOR</t>
  </si>
  <si>
    <t>10ª VARA DE RELAÇÕES DE CONSUMO - SALVADOR</t>
  </si>
  <si>
    <t>11ª VARA DE RELAÇÕES DE CONSUMO - SALVADOR</t>
  </si>
  <si>
    <t>2ª VARA DE EXECUÇÕES PENAIS - SALVADOR</t>
  </si>
  <si>
    <t>1ª VARA DE RELACOES DE CONSUMO</t>
  </si>
  <si>
    <t>9ª VARA CÍVEL - SALVADOR</t>
  </si>
  <si>
    <t>4ª VARA CÍVEL - SALVADOR</t>
  </si>
  <si>
    <t>12ª VARA DOS FEITOS RELATIVOS ÀS RELAÇÕES DE CONSUMO, CÍVEIS E COMERCIAIS - SALVADOR</t>
  </si>
  <si>
    <t>13ª VARA DE RELAÇÕES DE CONSUMO - SALVADOR</t>
  </si>
  <si>
    <t>14ª VARA DE RELAÇÕES DE CONSUMO - SALVADOR</t>
  </si>
  <si>
    <t>15ª VARA DE RELAÇÕES DE CONSUMO - SALVADOR</t>
  </si>
  <si>
    <t>2ª VARA EMPRESARIAL - SALVADOR</t>
  </si>
  <si>
    <t>16ª VARA DE RELAÇÕES DE CONSUMO - SALVADOR</t>
  </si>
  <si>
    <t>10ª VARA CÍVEL - SALVADOR</t>
  </si>
  <si>
    <t>17ª VARA DE RELACOES DE CONSUMO - SALVADOR</t>
  </si>
  <si>
    <t>1ª VARA EMPRESARIAL - SALVADOR</t>
  </si>
  <si>
    <t>18ª VARA DOS FEITOS RELATIVOS ÀS RELAÇÕES DE CONSUMO - SALVADOR</t>
  </si>
  <si>
    <t>19ª VARA DE RELAÇÕES DE CONSUMO - SALVADOR</t>
  </si>
  <si>
    <t>2ª VARA DOS FEITOS RELATIVOS ÀS RELAÇÕES DE CONSUMO, CÍVEIS E COMERCIAIS - SALVADOR</t>
  </si>
  <si>
    <t>2ª VARA DE RELAÇÕES DE CONSUMO - SALVADOR</t>
  </si>
  <si>
    <t>3ª VARA DE RELAÇÕES DE CONSUMO - SALVADOR</t>
  </si>
  <si>
    <t>3ª VARA CÍVEL - SALVADOR</t>
  </si>
  <si>
    <t>4ª VARA DE RELAÇÕES DE CONSUMO - SALVADOR</t>
  </si>
  <si>
    <t>5ª VARA DE RELACOES DE CONSUMO - SALVADOR</t>
  </si>
  <si>
    <t>8ª VARA CÍVEL - SALVADOR</t>
  </si>
  <si>
    <t>VARA CRIME DE SANTA CRUZ CABRALIA</t>
  </si>
  <si>
    <t>1º VARA DOS FEITOS RELATIVOS ÀS RELAÇÕES DE CONSUMO CÍVEIS E COMERCIAIS</t>
  </si>
  <si>
    <t>1ª VARA DA FAZENDA PÚBLICA - SIMOES FILHO</t>
  </si>
  <si>
    <t>2ª VARA CRIMINAL E INFÂNCIA E JUVENTUDE - SIMOES FILHO</t>
  </si>
  <si>
    <t>1VARA DO JÚRI E EXECUÇÕES PENAIS - TEIXEIRA DE FREITAS</t>
  </si>
  <si>
    <t>AV. PRESIDENTE VARGAS, S/N, CENTRO,</t>
  </si>
  <si>
    <t>2ª VARA CRIMINAL - VALENCA</t>
  </si>
  <si>
    <t>1ª VARA DE FAMÍLIA, ÓRFÃOS, SUCESSÕES E INTERDITOS - VITORIA DA CONQUISTA</t>
  </si>
  <si>
    <t>1ª VARA DO SISTEMA DOS JUIZADOS ESPECIAIS - VITORIA DA CONQUISTA</t>
  </si>
  <si>
    <t>45.020-070</t>
  </si>
  <si>
    <t>PRAÇA ESTEVÃO SANTOS, 41, FÓRUM J. MANGABEIRA, 5ºANDAR, BAIRRO: CENTRO</t>
  </si>
  <si>
    <t>2ª VARA DO SISTEMA DOS JUIZADOS ESPECIAIS - VITORIA DA CONQUISTA</t>
  </si>
  <si>
    <t>45.000-435</t>
  </si>
  <si>
    <t>PRAÇA ESTEVÃO SANTOS, 41, FORUM JOÃO MANGABEIRA, BAIRRO: CENTRO</t>
  </si>
  <si>
    <t>3ª VARA DO SISTEMA DOS JUIZADOS ESPECIAIS - VITORIA DA CONQUISTA</t>
  </si>
  <si>
    <t>5ª VARA DOS FEITOS RELATIVOS ÀS RELAÇÕES DE CONSUMO, CÍVEIS E COMERCIAIS E ACIDENTES DE TRABALHO - VITORIA DA CONQUISTA</t>
  </si>
  <si>
    <t>1VARA DO SISTEMA DOS JUIZADOS ESPECIAIS - BOM JESUS DA LAPA</t>
  </si>
  <si>
    <t>AVENIDA AGNALDO GÓES, S/N, FÓRUM BERNARDINO DE SOUZA, BAIRRO: SÃO JOÃO</t>
  </si>
  <si>
    <t>1VARA DO SISTEMA DOS JUIZADOS ESPECIAIS - BRUMADO</t>
  </si>
  <si>
    <t>RUA DR. MARIO MEIRA, 79, BAIRRO: CENTRO</t>
  </si>
  <si>
    <t>VARA CRIMINAL DE CARAVELAS</t>
  </si>
  <si>
    <t>JUIZADO CÍVEL E CRIMINAL DE COARACI</t>
  </si>
  <si>
    <t>45.638-000</t>
  </si>
  <si>
    <t>RUA CLARÊNCIO GOMES BARACHO, N° 36, CENTRO</t>
  </si>
  <si>
    <t>1VARA DO SISTEMA DOS JUIZADOS ESPECIAIS - IPIAU</t>
  </si>
  <si>
    <t>RUA SILVA JARDIM, 225, BAIRRO: CENTRO</t>
  </si>
  <si>
    <t>1VARA DO SISTEMA DOS JUIZADOS ESPECIAIS - IPIRA</t>
  </si>
  <si>
    <t>RUA DR. ELZIRO MACEDO, 260, BAIRRO: CENTRO</t>
  </si>
  <si>
    <t>VARA CRIMINAL DE ITAPICURU</t>
  </si>
  <si>
    <t>1ª VARA DO SISTEMA JUIZADOS ESPECIAIS - JEQUIE</t>
  </si>
  <si>
    <t>45.206-902</t>
  </si>
  <si>
    <t>VARA JÚRI E EXECUÇÕES PENAIS - LAURO DE FREITAS</t>
  </si>
  <si>
    <t>1VARA DO SISTEMA DOS JUIZADOS ESPECIAIS - RIACHAO DO JACUIPE</t>
  </si>
  <si>
    <t>RUA J. J. SEABRA, 877, BAIRRO: BARRA DO VENTO</t>
  </si>
  <si>
    <t>VARA CRIMINAL DE SENTO SE</t>
  </si>
  <si>
    <t>1VARA DO SISTEMA DOS JUIZADOS ESPECIAIS - SERRINHA</t>
  </si>
  <si>
    <t>AVENIDA JOSIAS ALVES SANTIAGO, S/N, FR LUIZ VIANA FILHO, 1º A, BAIRRO: CIDADE NOVA</t>
  </si>
  <si>
    <t>1ª VARA DO SISTEMA DOS JUIZADOS ESPECIAIS - TEIXEIRA DE FREITAS</t>
  </si>
  <si>
    <t>45.990-289</t>
  </si>
  <si>
    <t>AVENIDA PRESIDENTE GETÚLIO VARGAS, 3253, BAIRRO: CENTRO</t>
  </si>
  <si>
    <t>1ª VARA DO SISTEMA DE JUIZADOS ESPECIAIS - VALENCA</t>
  </si>
  <si>
    <t>RUA AUGUSTA MESSIAS GUIMARÃES, 158, BAIRRO: GRAÇA</t>
  </si>
  <si>
    <t>32ª VARA CRIMINAL (VARA DE AUDIÊNCIAS DE CUSTÓDIA) - SALVADOR</t>
  </si>
  <si>
    <t>40.279-020</t>
  </si>
  <si>
    <t>AV. TANCREDO NEVES, 4197</t>
  </si>
  <si>
    <t>5ª VARA DA INFÂNCIA E DA JUVENTUDE - SALVADOR</t>
  </si>
  <si>
    <t>VARA DO TORCEDOR (JUIZADOS)</t>
  </si>
  <si>
    <t>RUA PADRE CASIMIRO QUIROGA S/N, IMBUÍ</t>
  </si>
  <si>
    <t>13ª VARA DA FAZENDA PÚBLICA - SALVADOR</t>
  </si>
  <si>
    <t>1ª VARA DE FAMÍLIA, ÓRFÃOS, SUCESSÕES E INTERDITOS - SANTO ANTONIO DE JESUS</t>
  </si>
  <si>
    <t>1º VARA DE VIOLÊNCIA DOMÉSTICA E FAMILIAR CONTRA A MULHER - VITORIA DA CONQUISTA</t>
  </si>
  <si>
    <t>2ª VARA DA VIOLÊNCIA DOMÉSTICA E FAMILIAR CONTRA A MULHER</t>
  </si>
  <si>
    <t>VARA DE REGISTROS PÚBLICOS E ACIDENTES DETRABALHO - FEIRA DE SANTANA</t>
  </si>
  <si>
    <t>1ª TURMA RECURSAL - SALVADOR</t>
  </si>
  <si>
    <t>5UBERLANDIA- EF - UBERLÂNDIA</t>
  </si>
  <si>
    <t>1VARA DA INFÂNCIA E DA JUVENTUDE - ALAGOINHAS</t>
  </si>
  <si>
    <t>VARA DA INFÂNCIA E JUVENTUDE E EXECUÇÃO DE MEDIDAS SÓCIO EDUCATIVA - BARREIRAS</t>
  </si>
  <si>
    <t>1VARA INFÂNCIA E JUVENTUDE E EXECUÇÃO DE MEDIDAS SÓCIO EDUCATIVA - JEQUIE</t>
  </si>
  <si>
    <t>VARA INFÂNCIA E JUVENTUDE E EXECUÇÃO DE MEDIDAS SÓCIO EDUCATIVA - PAULO AFONSO</t>
  </si>
  <si>
    <t>1VARA INFÂNCIA E JUVENTUDE E EXECUÇÃO DE MEDIDAS SÓCIO EDUCATIVA - PORTO SEGURO</t>
  </si>
  <si>
    <t>1VARA DA INFÂNCIA E JUVENTUDE E EXECUÇÃO DE MEDIDAS SÓCIO EDUCATIVA - TEIXEIRA DE FREITAS</t>
  </si>
  <si>
    <t>1VARA INFÂNCIA E JUVENTUDE E EXECUÇÃO DE MEDIDAS SÓCIO EDUCATIVA - JUAZEIRO</t>
  </si>
  <si>
    <t>4ª VARA DO SISTEMA DOS JUIZADOS ESPECIAIS - FEIRA DE SANTANA</t>
  </si>
  <si>
    <t>2ª VARA DO SISTEMA DOS JUIZADOS ESPECIAIS - TEIXEIRA DE FREITAS</t>
  </si>
  <si>
    <t>45.985-200</t>
  </si>
  <si>
    <t>2ª VARA DO SISTEMA DOS JUIZADOS - IRECE</t>
  </si>
  <si>
    <t>AVENIDA SOL POENTE, S/N, 1º ANDAR, BAIRRO: ASA NORTE</t>
  </si>
  <si>
    <t>V DOS FEITOS DE REL DE CONS CIV E COMERCIAIS DE ABARE</t>
  </si>
  <si>
    <t>VARA CRIMINAL DE ABARE</t>
  </si>
  <si>
    <t>VARA CRIMINAL DE ACAJUTIBA</t>
  </si>
  <si>
    <t>CEJUSC</t>
  </si>
  <si>
    <t>48.030-530</t>
  </si>
  <si>
    <t>RUA MANOEL ROMÃO, S/N, ALAGOINHAS VELHA (UNIRB)</t>
  </si>
  <si>
    <t>V DOS FEITOS DE REL DE CONS CIV E COM. ALCOBACA</t>
  </si>
  <si>
    <t>VARA CRIMINAL DE ALCOBAÇA</t>
  </si>
  <si>
    <t>1VARA DOS FEITOS RELATIVOS AS RELAÇÕES DE CONSUMO, CÍVEIS, COMERCIAIS, REGSTRO PÚBLICO, ACIDENTE DE TRABALHO E FAZENDA PÚBLICA - AMARGOSA</t>
  </si>
  <si>
    <t>VARA CRIMINAL DE ANAGE</t>
  </si>
  <si>
    <t>VARA CRIMINAL DE ANDARAI</t>
  </si>
  <si>
    <t>VARA CRIMINAL DE ANGICAL</t>
  </si>
  <si>
    <t>VARA CRIMINAL DE ANTAS</t>
  </si>
  <si>
    <t>VARA CRIMINAL DE ARACI</t>
  </si>
  <si>
    <t>VARA CRIMINAL DE AURELINO LEAL</t>
  </si>
  <si>
    <t>VARA CRIMINAL DE BAIANOPOLIS</t>
  </si>
  <si>
    <t>VARA CRIMINAL DE BAIXA GRANDE</t>
  </si>
  <si>
    <t>VARA CRIMINAL DE BARRA DA ESTIVA</t>
  </si>
  <si>
    <t>VARA CRIMINAL DE BARRA DO CHOCA</t>
  </si>
  <si>
    <t>VARA CRIMINAL DE BARRA DO MENDES</t>
  </si>
  <si>
    <t>2ª VARA CRIMINAL - BARREIRAS</t>
  </si>
  <si>
    <t>TURMA CIVEL DA CAMARA ESPECIAL DO EXTREMO OESTE BAIANO</t>
  </si>
  <si>
    <t>TURMA CRIMINAL DA CAMARA ESPECIAL DO EXTREMO OESTE BAIANO</t>
  </si>
  <si>
    <t>1ª VARA DE FAMÍLIA, ÓRFÃOS, SUCESSÕES E INTERDITOS - BARREIRAS</t>
  </si>
  <si>
    <t>VARA CRIMINAL DE BELO CAMPO</t>
  </si>
  <si>
    <t>VARA CRIMINAL DE BOA NOVA</t>
  </si>
  <si>
    <t>VARA CRIMINAL DE BOQUIRA</t>
  </si>
  <si>
    <t>VARA CRIMINAL DE BREJOES</t>
  </si>
  <si>
    <t>VARA CRIMINAL DE BROTAS DE MACAUBAS</t>
  </si>
  <si>
    <t>VARA DOS FEITOS RELATIVOS AS RELAÇÕES DE CONSUMO, CÍVEL E COMERCIAIS - BUERAREMA</t>
  </si>
  <si>
    <t>45.615-000</t>
  </si>
  <si>
    <t>AV. GÓES CALMOM, 513</t>
  </si>
  <si>
    <t>VARA CRIME, JURI, EXECUÇÕES PENAIS E MEDIDAS ALTERNATIVAS - BUERAREMA</t>
  </si>
  <si>
    <t>1ª DOS FEITOS RELATIVOS ÀS RELAÇÕES DECONSUMO, CÍVEIS, COMERCIAIS, REGISTROPÚBLICO E ACIDENTE DE TRABALHO - CACHOEIRA</t>
  </si>
  <si>
    <t>44.300-000</t>
  </si>
  <si>
    <t>PRAÇA BARÃO DO RIO BRANCO - S/N - CENTRO</t>
  </si>
  <si>
    <t>CRIMINAL, JURI, DE EXECUÇÕES PENAIS EINFÂNCIA E JUVENTUDE - CACHOEIRA</t>
  </si>
  <si>
    <t>VARA CRIMINAL DE CACULE</t>
  </si>
  <si>
    <t>1RA DA INFÂNCIA E JUVENTUDE E EXECUÇÃO DE MEDIDAS SÓCIO EDUCATIVA - CAMACARI</t>
  </si>
  <si>
    <t>42.801-200</t>
  </si>
  <si>
    <t>R. CONTORNO DO CENTRO ADM.</t>
  </si>
  <si>
    <t>1ª VARA DOS FEITOS RELATIVOS ÀS RELAÇÕES DE CONSUMO, CÍVEIS, COMERCIAIS E REGISTROS PÚBLICOS - CAMACARI</t>
  </si>
  <si>
    <t>1VARA DE VIOLÊNCIA DOMESTICA E FAMILIAR CONTRA A MULHER - CAMACARI</t>
  </si>
  <si>
    <t>2ª VARA DOS FEITOS RELATIVOS ÀS RELAÇÕES DE CONSUMO, CÍVEIS, COMERCIAIS E ACIDENTES DE TRABALHO - CAMACARI</t>
  </si>
  <si>
    <t>1VARA DE FEITOS DE REL DE CONS. CIVEL E COMERCIAIS</t>
  </si>
  <si>
    <t>V DOS FEITOS DE REL DE CONS CIV E COM. CANARANA</t>
  </si>
  <si>
    <t>VARA CRIMINAL DE CANARANA</t>
  </si>
  <si>
    <t>V DOS FEITOS DE REL DE CONS CIV E COM. CANDIDO SALES</t>
  </si>
  <si>
    <t>VARA CRIMINAL DE CANDIDO SALES</t>
  </si>
  <si>
    <t>VARA CRIMINAL DE CANSANCAO</t>
  </si>
  <si>
    <t>VARA CRIMINAL DE CAPELA DO ALTO ALEGRE</t>
  </si>
  <si>
    <t>VARA CRIMINAL DE CAPIM GROSSO</t>
  </si>
  <si>
    <t>VARA CRIMINAL DE CARINHANHA</t>
  </si>
  <si>
    <t>VARA CRIMINAL, JURI, DE EXECUÇÕES PENAIS E INFÂNCIA E JUVENTUDE - CASA NOVA</t>
  </si>
  <si>
    <t>1ª VARA DOS FEITOS RELATIVOS ÀS RELAÇÕES DE CONSUMO, CÍVEIS, COMERCIAIS, REGISTRO PÚBLICO E ACIDENTE DE TRABALHO - CATU</t>
  </si>
  <si>
    <t>V DOS FEITOS DE REL DE CONS CIV E COM. CENTRAL</t>
  </si>
  <si>
    <t>VARA CRIMINAL DE CENTRAL</t>
  </si>
  <si>
    <t>VARA CRIMINAL DE CHORROCHO</t>
  </si>
  <si>
    <t>SECRETARIA JURIDICA DO BALCAO DE JUSTICA</t>
  </si>
  <si>
    <t>VARA CRIMINAL DE CIPO</t>
  </si>
  <si>
    <t>RUA 21 DE ABRIL, 7, CENTRO</t>
  </si>
  <si>
    <t>VARA CRIMINAL DE COCOS</t>
  </si>
  <si>
    <t>VARA CRIMINAL DE CONCEICAO DA FEIRA</t>
  </si>
  <si>
    <t>VARA DOS FEITOS RELATIVOS AS RELAÇÕES DE CONSUMO, CÍVEL E COMERCIAIS - CONCEICAO DO ALMEIDA</t>
  </si>
  <si>
    <t>44.540-000</t>
  </si>
  <si>
    <t>R. JOSÉ LEANDRO GESTEIRA, 40</t>
  </si>
  <si>
    <t>VARA DE JURISDIÇÃO PLENA - CONCEIÇÃO DO ALMEIDA</t>
  </si>
  <si>
    <t>RUA PEDRO FERREIRA DA SILVA, 10, TÉRREO</t>
  </si>
  <si>
    <t>1ª VARA DOS FEITOS RELATIVOS ÀS RELAÇÕES DE CONSUMO, CÍVEIS, COMERCIAIS, CONSUMIDOR, REGISTRO PÚBLICO E ACIDENTE DE TRABALHO - CONCEICAO DO COITE</t>
  </si>
  <si>
    <t>R. JOÃO MATEUS DE SOUZA, 1-45 - CARIJÉ</t>
  </si>
  <si>
    <t>VARA CRIMINAL, JURI, DE EXECUÇÕES PENAIS E INFÂNCIA E JUVENTUDE - CONCEICAO DO COITE</t>
  </si>
  <si>
    <t>1CRIMINAL DE CONCEICAO DO JACUIPE</t>
  </si>
  <si>
    <t>VARA CRIMINAL DE CONDE</t>
  </si>
  <si>
    <t>43.900-000</t>
  </si>
  <si>
    <t>R. DO ASFALTO, 9</t>
  </si>
  <si>
    <t>VARA CRIMINAL DE CONDEUBA</t>
  </si>
  <si>
    <t>VARA CRIMINAL DE CORACAO DE MARIA</t>
  </si>
  <si>
    <t>VARA CRIMINAL DE CORIBE</t>
  </si>
  <si>
    <t>VARA CRIMINAL DE CORRENTINA</t>
  </si>
  <si>
    <t>VARA CRIMINAL DE COTEGIPE</t>
  </si>
  <si>
    <t>VARA CRIMINAL DE CURACA (INATIVA)</t>
  </si>
  <si>
    <t>CRIMINAL, JURI, DE EXECUÇÕES PENAIS EINFÂNCIA E JUVENTUDE - DIAS DAVILA</t>
  </si>
  <si>
    <t>VARA CRIMINAL DE ENCRUZILHADA</t>
  </si>
  <si>
    <t>2ª VARA CRIMINAL E INFÂNCIA E JUVENTUDE - ENTRE RIOS</t>
  </si>
  <si>
    <t>48.180-000</t>
  </si>
  <si>
    <t>RUA ANTÔNIO BARRETO, N° 25, BAIRRO: CENTRO</t>
  </si>
  <si>
    <t>1ª VARA DOS FEITOS RELATIVOS ÀS RELAÇÕES DE CONSUMO, CÍVEIS, COMERCIAIS, CONSUMIDOR, REGISTRO PÚBLICO E ACIDENTE DE TRABALHO - ENTRE RIOS</t>
  </si>
  <si>
    <t>VARA CRIMINAL DE ESPLANADA</t>
  </si>
  <si>
    <t>1ª VARA DA FAZENDA PUBLICA - EUNAPOLIS</t>
  </si>
  <si>
    <t>1ª VARA DE FAZENDA PUBLICA DE EUNAPOLIS</t>
  </si>
  <si>
    <t>VARA DO SISTEMA JUIZADOS ESPECIAIS - EUNAPOLIS</t>
  </si>
  <si>
    <t>1ª VARA DA FAZENDA PUBLICA REGISTROS PÚBLICOS - FEIRA DE SANTANA</t>
  </si>
  <si>
    <t>1ª VARA DOS FEITOS RELATIVOS ÀS RELAÇÕES DE CONSUMO, CÍVEIS, COMERCIAIS E ACIDENTES DE TRABALHO - FEIRA DE SANTANA</t>
  </si>
  <si>
    <t>2ª VARA DOS FEITOS RELATIVOS ÀS RELAÇÕES DE CONSUMO, CÍVEIS E COMERCIAIS E ACIDENTES DE TRABALHO - FEIRA DE SANTANA</t>
  </si>
  <si>
    <t>3ª VARA DOS FEITOS RELATIVOS ÀS RELAÇÕES DE CONSUMO, CÍVEIS E COMERCIAIS E ACIDENTES DE TRABALHO - FEIRA DE SANTANA</t>
  </si>
  <si>
    <t>4ª VARA DOS FEITOS RELATIVOS ÀS RELAÇÕES DE CONSUMO, CÍVEIS E COMERCIAIS - FEIRA DE SANTANA</t>
  </si>
  <si>
    <t>5ª VARA DOS FEITOS RELATIVOS ÀS RELAÇÕES DE CONSUMO, CÍVEIS E COMERCIAIS - FEIRA DE SANTANA</t>
  </si>
  <si>
    <t>6ª VARA DOS FEITOS RELATIVOS ÀS RELAÇÕES DE CONSUMO, CÍVEIS E COMERCIAIS - FEIRA DE SANTANA</t>
  </si>
  <si>
    <t>7ª VARA DOS FEITOS RELATIVOS ÀS RELAÇÕES DE CONSUMO, CÍVEIS E COMERCIAIS - FEIRA DE SANTANA</t>
  </si>
  <si>
    <t>NUCLEO DE CONCILIACAO - FAMILIA DE FEIRA DE SANTANA</t>
  </si>
  <si>
    <t>CEJUSC (FÓRUM)</t>
  </si>
  <si>
    <t>44.001-900</t>
  </si>
  <si>
    <t>RUA CEL. ÁLVARO SIMÕES, S/N</t>
  </si>
  <si>
    <t>VARA DE EXECUÇÕES PENAIS, MEDIDAS ALTERNATIVAS E SÓCIO-EDUCATIVAS - FEIRA DE SANTANA</t>
  </si>
  <si>
    <t>VARA CRIMINAL DE FORMOSA DO RIO PRETO</t>
  </si>
  <si>
    <t>V DOS FEITOS DE REL DE CONS CIV E COM. GENTIO DO OURO</t>
  </si>
  <si>
    <t>VARA CRIMINAL DE GENTIO DO OURO</t>
  </si>
  <si>
    <t>VARA CRIMINAL DE GOVERNADOR MANGABEIRA</t>
  </si>
  <si>
    <t>46.430-970</t>
  </si>
  <si>
    <t>AV. BARÃO DO RIO BRANCO, 475 (FAC. GUANAMBI)</t>
  </si>
  <si>
    <t>VARA CRIMINAL DE GUARATINGA</t>
  </si>
  <si>
    <t>VARA CRIMINAL DE IACU</t>
  </si>
  <si>
    <t>V DOS FEITOS DE REL DE CONS CIV E COMERCIAIS DE IBICUI</t>
  </si>
  <si>
    <t>VARA CRIMINAL DE IBICUI</t>
  </si>
  <si>
    <t>VARA CRIMINAL DE IBIRAPITANGA</t>
  </si>
  <si>
    <t>VARA CRIMINAL IBIRAPUA</t>
  </si>
  <si>
    <t>VARA CRIMINAL DE IBIRATAIA</t>
  </si>
  <si>
    <t>VARA CRIMINAL DE IGAPORA</t>
  </si>
  <si>
    <t>1ª VARA DA FAZENDA PÚBLICA - ILHEUS</t>
  </si>
  <si>
    <t>1ª VARA DOS FEITOS RELATIVOS ÀS RELAÇÕES DE CONSUMO, CÍVEIS, COMERCIAIS E ACIDENTES DE TRABALHO - ILHEUS</t>
  </si>
  <si>
    <t>2ª VARA DOS FEITOS RELATIVOS ÀS RELAÇÕES DE CONSUMO, CÍVEIS, COMERCIAIS E ACIDENTES DE TRABALHO - ILHEUS</t>
  </si>
  <si>
    <t>AV. MARIO NEVES DA ROCHA, S/N</t>
  </si>
  <si>
    <t>VARA CRIMINAL DE INHAMBUPE</t>
  </si>
  <si>
    <t>VARA CRIMINAL DE IRAQUARA</t>
  </si>
  <si>
    <t>VARA DOS FEITOS RELATIVOS ÀS RELAÇÕES DE CONSUMO, CÍVEIS E COMERCIAIS - IRARA</t>
  </si>
  <si>
    <t>44.255-000</t>
  </si>
  <si>
    <t>PRAÇA TANCREDO NEVES, S/N, BAIRRO: CENTRO</t>
  </si>
  <si>
    <t>VARA CRIMINAL - IRARA</t>
  </si>
  <si>
    <t>2ª VARA CRIMINAL, JÚRI E EXECUÇÕES PENAIS - IRECE</t>
  </si>
  <si>
    <t>V DOS FEITOS DE REL DE CONS CIV E COM. DE ITABELA</t>
  </si>
  <si>
    <t>VARA CRIMINAL DE ITABELA</t>
  </si>
  <si>
    <t>1ª VARA DA FAZENDA PÚBLICA - ITABUNA</t>
  </si>
  <si>
    <t>2ª VARA DOS FEITOS RELATIVOS ÀS RELAÇÕES DE CONSUMO, CÍVEIS, COMERCIAIS E ACIDENTES DE TRABALHO - ITABUNA</t>
  </si>
  <si>
    <t>3ª VARA DOS FEITOS RELATIVOS ÀS RELAÇÕES DE CONSUMO, CÍVEIS, COMERCIAIS E ACIDENTES DE TRABALHO - ITABUNA</t>
  </si>
  <si>
    <t>4ª VARA DOS FEITOS RELATIVOS ÀS RELAÇÕES DE CONSUMO, CÍVEIS, COMERCIAIS E REGISTROS PÚBLICOS - ITABUNA</t>
  </si>
  <si>
    <t>5ª VARA DOS FEITOS RELATIVOS ÀS RELAÇÕES DE CONSUMO, CÍVEIS E COMERCIAIS - ITABUNA</t>
  </si>
  <si>
    <t>CEJUSC (FTC)</t>
  </si>
  <si>
    <t>45.600-081</t>
  </si>
  <si>
    <t>PRAÇA JOSÉ BASTOS, 55, CENTRO</t>
  </si>
  <si>
    <t>VARA DE EXECUÇÕES PENAIS E MEDIDASALTERNATIVAS - ITABUNA</t>
  </si>
  <si>
    <t>VARA CRIMINAL DE ITACARE</t>
  </si>
  <si>
    <t>VARA DOS FEITOS RELATIVOS AS RELAÇÕES DE CONSUMO, CÍVEL E COMERCIAIS - ITAGIBA</t>
  </si>
  <si>
    <t>45.585-000</t>
  </si>
  <si>
    <t>R. CHILE, 70</t>
  </si>
  <si>
    <t>VARA CRIME,JURI,EXECUÇÕES PENAIS E MEDIDAS ALTERNATIVAS - ITAGIBA</t>
  </si>
  <si>
    <t>VARA CRIMINAL DE ITAGIMIRIM</t>
  </si>
  <si>
    <t>V DOS FEITOS DE REL DE CONS CIV E COM. DE ITAMBE</t>
  </si>
  <si>
    <t>VARA CRIMINAL DE ITAMBE</t>
  </si>
  <si>
    <t>VARA CRIMINAL DE ITAPEBI</t>
  </si>
  <si>
    <t>VARA CRIMINAL DE ITAPITANGA</t>
  </si>
  <si>
    <t>VARA CRIMINAL DE ITARANTIM</t>
  </si>
  <si>
    <t>VARA CRIMINAL DE ITIRUCU</t>
  </si>
  <si>
    <t>VARA CRIMINAL DE ITIUBA</t>
  </si>
  <si>
    <t>V DOS FEITOS DE REL DE CONS CIV E COM. ITORORO</t>
  </si>
  <si>
    <t>VARA CRIMINAL  DE ITORORO</t>
  </si>
  <si>
    <t>VARA CRIMINAL DE ITUACU</t>
  </si>
  <si>
    <t>VARA CRIMINAL DE ITUBERA</t>
  </si>
  <si>
    <t>VARA CRIMINAL DE JACARACI</t>
  </si>
  <si>
    <t>VARA CRIMINAL DE JAGUAQUARA</t>
  </si>
  <si>
    <t>VARA CRIMINAL DE JAGUARARI</t>
  </si>
  <si>
    <t>VARA CRIMINAL DE JAGUARIPE</t>
  </si>
  <si>
    <t>1ª VARA DOS FEITOS RELATIVOS ÀS RELAÇÕES DE CONSUMO, CÍVEIS, COMERCIAIS, CONSUMIDOR, REGISTRO PÚBLICO E ACIDENTE DE TRABALHO - JEREMOABO</t>
  </si>
  <si>
    <t>48.540-000</t>
  </si>
  <si>
    <t>RUA DR. JOSÉ GONÇALVES DE SÁ, N° 206, BAIRRO: CENTRO</t>
  </si>
  <si>
    <t>VARA CRIMINAL, JURI, DE EXECUÇÕES PENAIS E INFÂNCIA E JUVENTUDE - JEREMOABO</t>
  </si>
  <si>
    <t>V DOS FEITOS DE REL DE CONS CIV E COMERCIAIS DE JIQUIRICA</t>
  </si>
  <si>
    <t>VARA CRIMINAL DE JIQUIRICA</t>
  </si>
  <si>
    <t>VARA CRIMINAL DE JITAUNA</t>
  </si>
  <si>
    <t>VARA CRIMINAL DE JOAO DOURADO</t>
  </si>
  <si>
    <t>1ª VARA DOS FEITOS RELATIVOS ÀS RELAÇÕES DE CONSUMO, CÍVEIS, COMERCIAIS E REGISTROS PÚBLICOS - JUAZEIRO</t>
  </si>
  <si>
    <t>1VARA DE VIOLÊNCIA DOMÉSTICA E FAMILIAR CONTRA A MULHER - JUAZEIRO</t>
  </si>
  <si>
    <t>2ª VARA DOS FEITOS RELATIVOS ÀS RELAÇÕES DE CONSUMO, CÍVEIS, COMERCIAIS E ACIDENTES DE TRABALHO - JUAZEIRO</t>
  </si>
  <si>
    <t>3ª VARA DOS FEITOS RELATIVOS ÀS RELAÇÕES DE CONSUMO, CÍVEIS, COMERCIAIS E ACIDENTES DE TRABALHO - JUAZEIRO</t>
  </si>
  <si>
    <t>TRAVESSA VENEZA, S/N, ALAGADIÇO</t>
  </si>
  <si>
    <t>VARA CRIMINAL DE LAJE</t>
  </si>
  <si>
    <t>VARA CRIMINAL DE LAPAO</t>
  </si>
  <si>
    <t>VARA DA INFANCIA E JUVENTUDE</t>
  </si>
  <si>
    <t>VARA CRIMINAL DE LENCOIS</t>
  </si>
  <si>
    <t>VARA CRIMINAL DE MACARANI</t>
  </si>
  <si>
    <t>CENTRO JUDICIÁRIO DE SOLUÇÃO CONSENSUAL DE CONFLITOS – JUAZEIRO</t>
  </si>
  <si>
    <t>RUA CASTRO ALVES, 100 (FAMAC)</t>
  </si>
  <si>
    <t>V DOS FEITOS DE REL DE CONS CIV E COM. MARACAS</t>
  </si>
  <si>
    <t>VARA CRIMINAL DE MARACAS</t>
  </si>
  <si>
    <t>VARA CRIMINAL DE MARAGOGIPE</t>
  </si>
  <si>
    <t>VARA CRIMINAL DE MARAU</t>
  </si>
  <si>
    <t>VARA DOS FEITOS RELATIVOS ÀS RELAÇÕES DE CONSUMO, CÍVEIS, COMERCIAIS, REGISTRO PÚBLICO, ACIDENTE DE TRABALHO E FAZENDA PÚBLICA - MATA DE SAO JOAO</t>
  </si>
  <si>
    <t>48.280-000</t>
  </si>
  <si>
    <t>RUA EURICO DE FREITAS, S/N, LARGO DA ESTAÇÃO</t>
  </si>
  <si>
    <t>VARA CRIMINAL, JURI, DE EXECUÇÕES PENAIS E INFÂNCIA E JUVENTUDE - MATA DE SAO JOAO</t>
  </si>
  <si>
    <t>V DOS FEITOS DE REL DE CONS CIV E COM.MEDEIROS NETO</t>
  </si>
  <si>
    <t>VARA CRIMINAL DE MIGUEL CALMON</t>
  </si>
  <si>
    <t>VARA CRIMINAL DE MILAGRES</t>
  </si>
  <si>
    <t>VARA CRIMINAL DE MONTE SANTO</t>
  </si>
  <si>
    <t>VARA DOS FEITOS RELATIVOS ÀS RELAÇÕESDE CONSUMO, CÍVEIS E COMERCIAIS - MORRO DO CHAPEU</t>
  </si>
  <si>
    <t>VARA CRIME, JÚRI, EXECUÇÕES PENAIS, INFÂNCIA E JUVENTUDE - MORRO DO CHAPEU</t>
  </si>
  <si>
    <t>VARA CRIMINAL DE MUCUGE</t>
  </si>
  <si>
    <t>VARA DOS FEITOS RELATIVOS ÀS RELAÇÕES DE CONSUMO, CÍVEIS E COMERCIAIS - MUCURI</t>
  </si>
  <si>
    <t>45.930-000</t>
  </si>
  <si>
    <t>PRAÇA CUSTÓDIA COSTA OLIVEIRA, N° 194, CENTRO</t>
  </si>
  <si>
    <t>VARA CRIMINAL - MUCURI</t>
  </si>
  <si>
    <t>PRAÇA CUSTÓDIA COSTA OLIVEIRA, Nº 194</t>
  </si>
  <si>
    <t>PRAÇA JAIRO MOREIRA DE ALMEIDA, Nº 266, BAIRRO: CENTRO</t>
  </si>
  <si>
    <t>VARA CRIMINAL DE MUNDO NOVO</t>
  </si>
  <si>
    <t>VARA CRIMINAL DE MUTUIPE</t>
  </si>
  <si>
    <t>V DOS FEITOS DE REL DE CONS CIV E COM. DE NAZARE</t>
  </si>
  <si>
    <t>44.400-000</t>
  </si>
  <si>
    <t>AVENIDA EURICO MATTA, Nº 81, BAIRRO: CENTRO, CEP: 44400-000, NAZA</t>
  </si>
  <si>
    <t>VARA CRIMINAL DE NAZARE</t>
  </si>
  <si>
    <t>TRAVESSA IMPERIAL, Nº 01</t>
  </si>
  <si>
    <t>VARA CRIMINAL DE NOVA CANAA</t>
  </si>
  <si>
    <t>VARA CRIMINAL DE NOVA FATIMA</t>
  </si>
  <si>
    <t>VARA CRIMINAL DE NOVA SOURE</t>
  </si>
  <si>
    <t>VARA CRIMINAL DE NOVA VICOSA</t>
  </si>
  <si>
    <t>VARA CRIMINAL DE OLINDINA</t>
  </si>
  <si>
    <t>VARA CRIMINAL DE PALMAS DE MONTE ALTO</t>
  </si>
  <si>
    <t>VARA CRIMINAL DE PALMEIRAS</t>
  </si>
  <si>
    <t>VARA CRIMINAL DE PARAMIRIM</t>
  </si>
  <si>
    <t>VARA CRIMINAL DE PARATINGA</t>
  </si>
  <si>
    <t>48.430-000</t>
  </si>
  <si>
    <t>AVENIDA UNIVERSITÁRIA, 23, PARQUE DAS PALMEIRAS, ROD. BA 220 (FAC. AGES)</t>
  </si>
  <si>
    <t>VARA DOS FEITOS RELATIVOS ÀS RELAÇÕES DE CONSUMO, CÍVEIS E COMERCIAIS - PARIPIRANGA</t>
  </si>
  <si>
    <t>PRAÇA PEDRO RABELO DE MATOS, S/N</t>
  </si>
  <si>
    <t>VARA CRIMINAL - PARIPIRANGA</t>
  </si>
  <si>
    <t>VARA CRIMINAL DE PAU BRASIL</t>
  </si>
  <si>
    <t>1VARA CRIMINAL - PAULO AFONSO</t>
  </si>
  <si>
    <t>CEJUSC (FASETE)</t>
  </si>
  <si>
    <t>48.601-320</t>
  </si>
  <si>
    <t>RUA JOSÉ HEMETÉRIO DE CARVALHO, 795, CENTRO, FASETE</t>
  </si>
  <si>
    <t>LARGO DO ROSÁRIO, S/N, CENTRO</t>
  </si>
  <si>
    <t>VARA CRIMINAL DE PIATA</t>
  </si>
  <si>
    <t>VARA CRIMINAL DE PILAO ARCADO</t>
  </si>
  <si>
    <t>VARA CRIMINAL DE PINDOBACU</t>
  </si>
  <si>
    <t>VARA CRIMINAL DE PIRITIBA</t>
  </si>
  <si>
    <t>VARA CRIMINAL DE PLANALTO</t>
  </si>
  <si>
    <t>RUA DA BANDEIRA, 70, CENTRO</t>
  </si>
  <si>
    <t>VARA CRIMINAL DE POJUCA</t>
  </si>
  <si>
    <t>1ª VARA DA FAZENDA PÚBLICA - PORTO SEGURO</t>
  </si>
  <si>
    <t>1VARA DE FAMÍLIA, ÓRFÃOS, SUCESSÕES, INTERDITOS - PORTO SEGURO</t>
  </si>
  <si>
    <t>1VARA DE FAZENDA PUBLICA DE PORTO SEGURO</t>
  </si>
  <si>
    <t>JUIZADO ESPECIAL CÍVEL DE APOIO - PORTO SEGURO</t>
  </si>
  <si>
    <t>RUA 2 DE JULHO, 212, CENTRO</t>
  </si>
  <si>
    <t>VARA DE FAMILIA SUCES. ORFAOS INTERD. E AUSENTES - PORTO SEGURO</t>
  </si>
  <si>
    <t>V DOS FEITOS DE REL DE CONS CIV E COM. DE PRADO</t>
  </si>
  <si>
    <t>VARA CRIMINAL DE PRADO</t>
  </si>
  <si>
    <t>VARA CRIMINAL DE PRESIDENTE DUTRA</t>
  </si>
  <si>
    <t>VARA CRIMINAL DE PRESIDENTE JANIO QUADROS</t>
  </si>
  <si>
    <t>VARA CRIMINAL DE QUEIMADAS</t>
  </si>
  <si>
    <t>SECRETARIA JURIDICA DO BALCAO DE JUSTICA E CIDADAN</t>
  </si>
  <si>
    <t>2ª VARA DOS FEITOS RELATIVOS ÀS RELAÇÕES DE CONSUMO, CÍVEIS, COMERCIAIS, CONSUMIDOR E FAZENDA PÚBLICA - REMANSO</t>
  </si>
  <si>
    <t>47.200-000</t>
  </si>
  <si>
    <t>RUA VIRGÍLIO DE SÁ, N° 06, QUADRA 06, BAIRRO: CENTRO</t>
  </si>
  <si>
    <t>VARA CRIMINAL, JURI, DE EXECUÇÕES PENAIS E INFÂNCIA E JUVENTUDE - REMANSO</t>
  </si>
  <si>
    <t>VARA CRIMINAL DE RETIROLANDIA</t>
  </si>
  <si>
    <t>VARA CRIMINAL DE RIACHAO DAS NEVES</t>
  </si>
  <si>
    <t>VARA CRIMINAL DE RIACHO DE SANTANA</t>
  </si>
  <si>
    <t>AV. EVENCIA BRITO, S/N</t>
  </si>
  <si>
    <t>VARA CRIMINAL DE RIO DE CONTAS</t>
  </si>
  <si>
    <t>VARA CRIMINAL DE RIO REAL</t>
  </si>
  <si>
    <t>1º JUÍZO DA 2ª DO TRIBUNAL DE JURI - SALVADOR</t>
  </si>
  <si>
    <t>1RA CRIMINAL DE SALVADOR (INATIVA)</t>
  </si>
  <si>
    <t>1ª VARA DO SISTEMA DOS JUIZADOS ESPECIAIS DA FAZENDA PÚBLICA - SALVADOR</t>
  </si>
  <si>
    <t>2º JUÍZO 2ª DO TRIBUNAL DE JURI - SALVADOR</t>
  </si>
  <si>
    <t>2ª VARA DO SISTEMA DOS JUIZADOS ESPECIAIS DA FAZENDA PÚBLICA</t>
  </si>
  <si>
    <t>2ª VARA DOS FEITOS RELATIVOS AOS CRIMES CONTRA A CRIANÇA E ADOLESCENTE - SALVADOR</t>
  </si>
  <si>
    <t>3ª VARA DE TOXICOS - SALVADOR</t>
  </si>
  <si>
    <t>4ª TURMA RECURSAL</t>
  </si>
  <si>
    <t>5ª TURMA RECURSAL</t>
  </si>
  <si>
    <t>JUIZADO ESPECIAL CIVEL DE APOIO - BOCA DO RIO</t>
  </si>
  <si>
    <t>PRIMEIRA CÂMARA CIVEL</t>
  </si>
  <si>
    <t>41.745-971</t>
  </si>
  <si>
    <t>5ª AV. DO CENTRO ADMINISTRATIVO DA BAHIA, 560</t>
  </si>
  <si>
    <t>PRIMEIRA CÂMARA CRIMINAL</t>
  </si>
  <si>
    <t>PRIMEIRA CÂMARA CRIMINAL - PRIMEIRA TURMA</t>
  </si>
  <si>
    <t>PRIMEIRA CÂMARA CRIMINAL - SEGUNDA TURMA</t>
  </si>
  <si>
    <t>QUARTA CÂMARA CIVEL</t>
  </si>
  <si>
    <t>QUINTA CÂMARA CIVEL</t>
  </si>
  <si>
    <t>SAJ - IGUATEMI - NOTURNO</t>
  </si>
  <si>
    <t>SEÇÃO CÍVEL DE DIREITO PRIVADO</t>
  </si>
  <si>
    <t>SEÇÃO CÍVEL DE DIREITO PÚBLICO</t>
  </si>
  <si>
    <t>SEÇÃO CRIMINAL</t>
  </si>
  <si>
    <t>SECRETARIA ESPECIAL DE RECURSOS</t>
  </si>
  <si>
    <t>SECRETARIA JURIDICA DA CASA DE JUSTICA</t>
  </si>
  <si>
    <t>SECRETARIA JURIDICA DO BALCAO DE JUSTICA E CIDADANIA</t>
  </si>
  <si>
    <t>SEGUNDA CÂMARA CIVEL</t>
  </si>
  <si>
    <t>SEGUNDA CÂMARA CRIMINAL</t>
  </si>
  <si>
    <t>SEGUNDA CÂMARA CRIMINAL - PRIMEIRA TURMA</t>
  </si>
  <si>
    <t>SEGUNDA CÂMARA CRIMINAL - SEGUNDA TURMA</t>
  </si>
  <si>
    <t>TERCEIRA CÂMARA CIVEL</t>
  </si>
  <si>
    <t>SECRETÁRIA DAS TURMAS RECURSAIS</t>
  </si>
  <si>
    <t>VARA DOS FEITOS REL DELITOS PRAT ORG CRIMINOSA - SALVADOR</t>
  </si>
  <si>
    <t>VARA CRIMINAL DE SANTA BARBARA</t>
  </si>
  <si>
    <t>VARA CRIMINAL DE SANTA INES</t>
  </si>
  <si>
    <t>VARA CRIMINAL DE SANTA LUZIA</t>
  </si>
  <si>
    <t>VARA CRIMINAL DE SANTA RITA DE CASSIA</t>
  </si>
  <si>
    <t>VARA CRIMINAL DE SANTA TERESINHA</t>
  </si>
  <si>
    <t>VARA CRIMINAL DE SANTALUZ</t>
  </si>
  <si>
    <t>VARA CRIMINAL DE SANTANA</t>
  </si>
  <si>
    <t>1ª VARA DOS FEITOS RELATIVOS ÀS RELAÇÕES DE CONSUMO, CÍVEIS, COMERCIAIS, CONSUMIDOR, REGISTRO PÚBLICO E ACIDENTE DE TRABALHO - SANTO ESTEVAO</t>
  </si>
  <si>
    <t>AV. GETÚLIO VARGAS,</t>
  </si>
  <si>
    <t>VARA CRIMINAL, JURI, DE EXECUÇÕES PENAIS E INFÂNCIA E JUVENTUDE - SANTO ESTEVAO</t>
  </si>
  <si>
    <t>VARA CRIMINAL DE SAO DESIDERIO</t>
  </si>
  <si>
    <t>VARA CRIMINAL DE SAO FELIPE</t>
  </si>
  <si>
    <t>RUA GETÚLIO VARGAS, 29, CENTRO</t>
  </si>
  <si>
    <t>VARA DOS FEITOS RELATIVOS ÀS RELAÇÕES DE CONSUMO, CÍVEIS E COMERCIAIS - SAO FRANCISCO DO CONDE</t>
  </si>
  <si>
    <t>RUA DO ASFALTO, N° 9, CENTRO,</t>
  </si>
  <si>
    <t>VARA CRIMINAL - SAO FRANCISCO DO CONDE</t>
  </si>
  <si>
    <t>VARA CRIMINAL DE SAO GABRIEL</t>
  </si>
  <si>
    <t>AV. ANÍBAL PEDREIRO, 3</t>
  </si>
  <si>
    <t>VARA DOS FEITOS RELATIVOS ÀS RELAÇÕES DE CONSUMO, CÍVEIS E COMERCIAIS - SAO SEBASTIAO DO PASSE</t>
  </si>
  <si>
    <t>43.850-000</t>
  </si>
  <si>
    <t>R. CEL. LUÍS VENTURA, 53</t>
  </si>
  <si>
    <t>VARA CRIMINAL - SAO SEBASTIAO DO PASSE</t>
  </si>
  <si>
    <t>RUA CEL. LUÍS VENTURA, 53</t>
  </si>
  <si>
    <t>VARA CRIMINAL DE SAPEACU</t>
  </si>
  <si>
    <t>VARA CRIMINAL DE SAUDE</t>
  </si>
  <si>
    <t>TRAVESSA FRANCISCO MARIANO, S/N, CENTRO</t>
  </si>
  <si>
    <t>VARA CRIMINAL DE SERRA DOURADA</t>
  </si>
  <si>
    <t>VARA CRIMINAL DE SERRA PRETA</t>
  </si>
  <si>
    <t>3ª VARA DOS FEITOS RELATIVOS ÀS RELAÇÕES DE CONSUMO, CÍVEIS, COMERCIAIS, CONSUMIDOR E FAZENDA PÚBLICA - SERRINHA</t>
  </si>
  <si>
    <t>VARA CRIMINAL DE SOBRADINHO</t>
  </si>
  <si>
    <t>VARA CRIMINAL DE TANHACU</t>
  </si>
  <si>
    <t>VARA CRIMINAL DE TANQUE NOVO</t>
  </si>
  <si>
    <t>VARA CRIMINAL DE TAPEROÁ</t>
  </si>
  <si>
    <t>VARA CRIMINAL DE TEOFILANDIA</t>
  </si>
  <si>
    <t>VARA CRIMINAL DE TERRA NOVA</t>
  </si>
  <si>
    <t>VARA CRIMINAL DE TREMEDAL</t>
  </si>
  <si>
    <t>VARA DOS FEITOS DE REL DE CONS CIVEL E COMERCIAIS</t>
  </si>
  <si>
    <t>PRAÇA OSWALDO ASSUNÇÃO, S/N,</t>
  </si>
  <si>
    <t>VARA CRIMINAL DE TUCANO</t>
  </si>
  <si>
    <t>VARA CRIMINAL DE UAUA</t>
  </si>
  <si>
    <t>VARA CRIMINAL DE UBAIRA</t>
  </si>
  <si>
    <t>VARA CRIMINAL DE UBATA</t>
  </si>
  <si>
    <t>VARA CRIMINAL DE UNA</t>
  </si>
  <si>
    <t>VARA CRIMINAL DE URANDI</t>
  </si>
  <si>
    <t>VARA CRIMINAL DE URUCUCA</t>
  </si>
  <si>
    <t>VARA CRIMINAL DE UTINGA</t>
  </si>
  <si>
    <t>2ª VARA DOS FEITOS RELATIVOS ÀS RELAÇÕES DECONSUMO, CÍVEIS, COMERCIAIS, FAZENDAPÚBLICA E ACIDENTES DE TRABALHO - VALENCA</t>
  </si>
  <si>
    <t>PRAÇA CONSELHEIRO BALTAZAR, 28, CENTRO (PRÉDIO DOS JUIZADOS ESPECIAIS)</t>
  </si>
  <si>
    <t>RUA EVERALDINO ANTÔNIO DA CUNHA, N° 60, BAIRRO: CENTRO,</t>
  </si>
  <si>
    <t>VARA CRIMINAL DE VALENTE</t>
  </si>
  <si>
    <t>1ª VARA DOS FEITOS RELATIVOS ÀS RELAÇÕES DE CONSUMO, CÍVEIS, COMERCIAIS E ACIDENTES DE TRABALHO - VITORIA DA CONQUISTA</t>
  </si>
  <si>
    <t>2ª VARA DOS FEITOS RELATIVOS ÀS RELAÇÕES DE CONSUMO, CÍVEIS, COMERCIAIS E ACIDENTES DE TRABALHO - VITORIA DA CONQUISTA</t>
  </si>
  <si>
    <t>3ª VARA DOS FEITOS RELATIVOS ÀS RELAÇÕES DE CONSUMO, CÍVEIS, COMERCIAIS E ACIDENTES DE TRABALHO - VITORIA DA CONQUISTA</t>
  </si>
  <si>
    <t>4ª VARA DOS FEITOS RELATIVOS ÀS RELAÇÕES DE CONSUMO, CÍVEIS, COMERCIAIS E REGISTROS PÚBLICOS - VITORIA DA CONQUISTA</t>
  </si>
  <si>
    <t>CEJUSC (UESB)</t>
  </si>
  <si>
    <t>45.020-000</t>
  </si>
  <si>
    <t>RUA PRESIDENTE VARGAS, 61, PRAÇA GERSON SALES, ALTO DO MARON</t>
  </si>
  <si>
    <t>VARA CRIMINAL DE WANDERLEY</t>
  </si>
  <si>
    <t>VARA CRIMINAL DE WENCESLAU GUIMARAES</t>
  </si>
  <si>
    <t>2ª VARA DOS FEITOS RELATIVOS ÀS RELAÇÕES DE CONSUMO, CÍVEIS E COMERCIAIS, CONSUMIDOR E FAZENDA PÚBLICA - LUIS EDUARDO MAGALHÃES</t>
  </si>
  <si>
    <t>CEJUSC (FAAHF)</t>
  </si>
  <si>
    <t>FAC. AMALDO HORÁCIO FERREIRA, AV. BARREIRAS, S/N, CENTRO</t>
  </si>
  <si>
    <t>1ª VARA CRIMINAL, JURI E DE EXECUÇÕES PENAIS - LUIS EDUARDO MAGALHÃES</t>
  </si>
  <si>
    <t>2JUIZADO DE DEFESA DO CONSUMIDOR - EXT. BROTAS</t>
  </si>
  <si>
    <t>JUIZADO ESPECIAL CÍVEL DE APOIO - SHOPPING PARALELA - SALVADOR</t>
  </si>
  <si>
    <t>41.830-000</t>
  </si>
  <si>
    <t>AVENIDA LUIZ VIANA FILHO, 8544, SHOPPING PARALELA, ESTACIONAMENTO G2, BAIRRO: PARALELA</t>
  </si>
  <si>
    <t>JUIZADO ESPECIAL CIVEL DE APOIO-INSTITUTO DO CACAU</t>
  </si>
  <si>
    <t>JUIZADO ESPECIAL CIVEL DE APOIO-PERIPERI</t>
  </si>
  <si>
    <t>1VARA DO SISTEMA DOS JUIZADOS ESPECIAIS - SENHOR DO BONFIM</t>
  </si>
  <si>
    <t>PRAÇA NOVA DO CONGRESSO, 01, CENTRAL SHOPPING, 2º PISO, BAIRRO: CENTRO</t>
  </si>
  <si>
    <t>JUIZADO ESPECIAL CIVEL DE APOIO DO AEROPORTO</t>
  </si>
  <si>
    <t>CEJUSC PRE-PROCESSUAL</t>
  </si>
  <si>
    <t>JUIZADO ESPECIAL CIVEL DE APOIO AO SUPERENDIVIDADO</t>
  </si>
  <si>
    <t>2ª VARA DOS FEITOS RELATIVOS ÀS RELAÇÕES DE CONSUMO, CÍVEIS, COMERCIAIS, CONSUMIDOR E FAZENDA PÚBLICA - SERRINHA</t>
  </si>
  <si>
    <t>2ª VICE-PRESIDÊNCIA</t>
  </si>
  <si>
    <t>4ª VARA DA INFANCIA E JUVENTUDE - SALVADOR</t>
  </si>
  <si>
    <t>6ª TURMA RECURSAL - SALVADOR</t>
  </si>
  <si>
    <t>SEÇÕES CÍVEIS REUNIDAS</t>
  </si>
  <si>
    <t>NUCLEO DE PRISAO EM FLAGRANTE DE BARREIRAS</t>
  </si>
  <si>
    <t>PLANTÃO JUDICIÁRIO 1º GRAU</t>
  </si>
  <si>
    <t>2º JUÍZO DA 1ª DO TRIBUNAL DE JURI - SALVADOR</t>
  </si>
  <si>
    <t>CARTÓRIO DOS FEITOS CÍVEIS, DAS RELAÇÕES DE CONSUMO, DE FAMÍLIA E SUCESSÕES, E DE REGISTROS PÚBLICOS</t>
  </si>
  <si>
    <t>CARTÓRIO DOS FEITOS CRIMINAIS, DE INFÂNCIA E JUVENTUDE E DA FAZENDA PÚBLICA</t>
  </si>
  <si>
    <t>13ª VARA DO SISTEMA DOS JUIZADOS ESPECIAIS - SALVADOR</t>
  </si>
  <si>
    <t>14ª VARA DO SISTEMA DOS JUIZADOS ESPECIAIS DO CONSUMIDOR - SALVADOR</t>
  </si>
  <si>
    <t>17ª VARA DO SISTEMA DOS JUIZADOS ESPECIAIS - SALVADOR</t>
  </si>
  <si>
    <t>18ª VARA DO SISTEMA DOS JUIZADOS ESPECIAIS DO CONSUMIDOR - SALVADOR</t>
  </si>
  <si>
    <t>3ª VARA DO SISTEMA DOS JUIZADOS ESPECIAIS DO CONSUMIDOR - SALVADOR</t>
  </si>
  <si>
    <t>7VSJE DO CONSUMIDOR (MATUTINO)</t>
  </si>
  <si>
    <t>9ª VARA DO SISTEMA DOS JUIZADOS ESPECIAIS - SALVADOR</t>
  </si>
  <si>
    <t>8ª VARA DO SISTEMA DOS JUIZADOS ESPECIAIS DO CONSUMIDOR - SALVADOR</t>
  </si>
  <si>
    <t>3JULGADOR DA TURMA DE UNIFORMIZAÇÃO (JULGAMENTO)</t>
  </si>
  <si>
    <t>6JULGADOR DA TURMA DE UNIFORMIZAÇÃO (JULGAMENTO)</t>
  </si>
  <si>
    <t>2ª VARA CRIMINAL - LAURO DE FREITAS</t>
  </si>
  <si>
    <t>3ª VARA DE VIOLÊNCIA DOMÉSTICA E FAMILIAR CONTRA A MULHER - SALVADOR</t>
  </si>
  <si>
    <t>2ª VARA CRIMINAL - PORTO SEGURO</t>
  </si>
  <si>
    <t>2ª VARA CRIMINAL - TEIXEIRA DE FREITAS</t>
  </si>
  <si>
    <t>1ª VARA DA FAZENDA PÚBLICA - TEIXEIRA DE FREITAS</t>
  </si>
  <si>
    <t>PLANTÃO JUDICIÁRIO PRIMEIRO GRAU REGIÃO CAMAÇARI</t>
  </si>
  <si>
    <t>VARA DO JÚRI E EXECUÇÕES PENAIS DE CAMACARI</t>
  </si>
  <si>
    <t>VARA DO JÚRI E EXECUÇÕES PENAIS - BARREIRAS</t>
  </si>
  <si>
    <t>19ª VARA DO SISTEMA DOS JUIZADOS ESPECIAIS DO CONSUMIDOR - SALVADOR</t>
  </si>
  <si>
    <t>2ª VARA DO SISTEMA DOS JUIZADOS ESPECIAIS - SERRINHA</t>
  </si>
  <si>
    <t>1VARA DO SISTEMA DOS JUIZADOS ESPECIAIS - LUIS EDUARDO MAGALHÃES</t>
  </si>
  <si>
    <t>PRAÇA DOS TRÊS PODERES, SN, GNV 01, BAIRRO: JARDIM IMPERIAL</t>
  </si>
  <si>
    <t>2ª VARA DE FAMÍLIA, ÓRFÃOS, SUCESSÕES E INTERDITOS - CAMACARI</t>
  </si>
  <si>
    <t>2ª VARA DA FAZENDA PÚBLICA - CAMACARI</t>
  </si>
  <si>
    <t>VARA DE JURISDIÇÃO PLENA - ITUAÇU</t>
  </si>
  <si>
    <t>46.640-000</t>
  </si>
  <si>
    <t>RUA JOSE CARLOS BRITO S/N, CENTRO</t>
  </si>
  <si>
    <t>VARA DE JURISDIÇÃO PLENA - CASTRO ALVES</t>
  </si>
  <si>
    <t>44.500-000</t>
  </si>
  <si>
    <t>PRAÇA LIBERDADE, S/N</t>
  </si>
  <si>
    <t>VARA DE JURISDIÇÃO PLENA - IBICARAÍ</t>
  </si>
  <si>
    <t>45.745-000</t>
  </si>
  <si>
    <t>RUA CASTRO ALVES, S/N, CENTRO</t>
  </si>
  <si>
    <t>VARA DE JURISDIÇÃO PLENA - COARACI</t>
  </si>
  <si>
    <t>VARA DE JURISDIÇÃO PLENA - UBAITABA</t>
  </si>
  <si>
    <t>45.545-000</t>
  </si>
  <si>
    <t>AV. PRESIDENTE VARGAS, S/N,</t>
  </si>
  <si>
    <t>2ª VARA CRIMINAL, VIOLÊNCIA DOMÉSTICA E FAMILIAR CONTRA A MULHER, E EXECUÇÃO DE MEDIDA PROTETIVA DE ALAGOINHAS</t>
  </si>
  <si>
    <t>VARA DE FAMÍLIA, ÓRFÃOS, SUCESSÕES E INTERDITOS - JUAZEIRO</t>
  </si>
  <si>
    <t>2ª VARA DO SISTEMA DOS JUIZADOS ESPECIAIS - CONCEICAO DO COITE</t>
  </si>
  <si>
    <t>2ª VARA CÍVEL, REL. CONSUMO, COM. E ACIDENTES DE TRABALHO</t>
  </si>
  <si>
    <t>AV. ALTAMIRANDO ARAÚJO RAMOS, S/N, CENTRO</t>
  </si>
  <si>
    <t>CENTRO JUDICIÁRIO DE SOLUÇÃO CONSENSUAL DE CONFLITOS (CEJUSC)</t>
  </si>
  <si>
    <t>RUA NILO PEÇANHA, 320, CENTRO</t>
  </si>
  <si>
    <t>CEJUSC - MEDIAÇÃO FAMÍLIA</t>
  </si>
  <si>
    <t>40.040-310</t>
  </si>
  <si>
    <t>RUA DO TINGUI, FÓRUM DAS FAMÍLIAS, NAZARÉ</t>
  </si>
  <si>
    <t>CEJUSC - CÍVEL E RELAÇÕES DE CONSUMO</t>
  </si>
  <si>
    <t>PRAÇA D. PEDRO II, TÉRREO, CAMPO DA PÓLVORA</t>
  </si>
  <si>
    <t>CEJUSC (PRÉDIO DOS JUIZADOS ESPECIAIS)</t>
  </si>
  <si>
    <t>34.412-000</t>
  </si>
  <si>
    <t>RUA RIO DE CONTAS, 3, BAIRRO NOBRE</t>
  </si>
  <si>
    <t>FÓRUM CLEMENTE MARIANI</t>
  </si>
  <si>
    <t>RUA DR. ORLANDO TEIXEIRA, S/N</t>
  </si>
  <si>
    <t>PRAÇA SANTOS DUMOND, 60</t>
  </si>
  <si>
    <t>CEJUSC - ITAPEBI</t>
  </si>
  <si>
    <t>40.000-000</t>
  </si>
  <si>
    <t>RUA JESUÍNO DE ALMEIDA COSTA, 202</t>
  </si>
  <si>
    <t>CEJUSC (ANTIGA CASA DO JUIZ)</t>
  </si>
  <si>
    <t>RUA MARIA QUITÉRIA, 34, CENTRO</t>
  </si>
  <si>
    <t>RUA MINISTRO ILMAR GALVÃO, 88, CENTRO</t>
  </si>
  <si>
    <t>CEJUSC (MAETINGA)</t>
  </si>
  <si>
    <t>RUA EXUPÉRIO LIMA, S/N, CENTRO</t>
  </si>
  <si>
    <t>RUA J.J. SEABRA, 185, CENTRO</t>
  </si>
  <si>
    <t>44.572-070</t>
  </si>
  <si>
    <t>AV. ACM, S/N (FACEMP)</t>
  </si>
  <si>
    <t>RUA CAPITÃO JOSÉ ALFAIATE, S/N</t>
  </si>
  <si>
    <t>CEJUSC (PREFEITURA)</t>
  </si>
  <si>
    <t>RUA SAGRADA FAMÍLIA, 658, BELA VISTA</t>
  </si>
  <si>
    <t>2ª VARA DO SISTEMA DOS JUIZADOS ESPECIAIS</t>
  </si>
  <si>
    <t>AVENIDA BENEDITA SILVEIRA, 201, CENTRO</t>
  </si>
  <si>
    <t>LUIS TARQUÍNIO PONTES, 600, PARQUE JOCKEI CLUBE, CEP 42.700-000</t>
  </si>
  <si>
    <t>RUA 1º TRAVESSA ANTÔNIO BATISTA, S/N</t>
  </si>
  <si>
    <t>CEJUSC PRESIDENTE JANIO QUADROS</t>
  </si>
  <si>
    <t>VARA DO JUIZO MILITAR DA COMARCA DE FORTALEZA</t>
  </si>
  <si>
    <t>60.811-690</t>
  </si>
  <si>
    <t>RUA DESEMBARGADOR FLORIANO BENEVIDES MAGALHAES, 220, EDSON QUEIROZ</t>
  </si>
  <si>
    <t>VARA UNICA DA COMARCA DE AIUABA</t>
  </si>
  <si>
    <t>63.575-000</t>
  </si>
  <si>
    <t>RUA JOSÉ DE MORAIS FEITOSA, S/NCENTRO</t>
  </si>
  <si>
    <t>VARA UNICA DA COMARCA DE ALTO SANTO</t>
  </si>
  <si>
    <t>62.970-000</t>
  </si>
  <si>
    <t>RUA CEL SIMPLICIO BEZERRA, 32CENTRO</t>
  </si>
  <si>
    <t>VARA UNICA DA COMARCA DE AMONTADA</t>
  </si>
  <si>
    <t>62.540-000</t>
  </si>
  <si>
    <t>RUA MARTINS TEIXEIRA, 1310CENTRO</t>
  </si>
  <si>
    <t>VARA VINCULADA DA COMARCA DE ARATUBA</t>
  </si>
  <si>
    <t>VARA VINCULADA DA COMARCA DE BAIXIO</t>
  </si>
  <si>
    <t>VARA VINCULADA DA COMARCA DE BARROQUINHA</t>
  </si>
  <si>
    <t>62.410-000</t>
  </si>
  <si>
    <t>AV. MARIA DIAMANTINA VERA, 0, CENTRO</t>
  </si>
  <si>
    <t>VARA UNICA DA COMARCA DE BELA CRUZ</t>
  </si>
  <si>
    <t>62.570-000</t>
  </si>
  <si>
    <t>RUA SANTA CRUZ, S/NCENTRO</t>
  </si>
  <si>
    <t>VARA UNICA DA COMARCA DE CARIDADE</t>
  </si>
  <si>
    <t>62.730-000</t>
  </si>
  <si>
    <t>RUA CORONEL FRANCISCO LINHARES, S/NCENTRO</t>
  </si>
  <si>
    <t>VARA UNICA DA COMARCA DE CARIRE</t>
  </si>
  <si>
    <t>62.184-000</t>
  </si>
  <si>
    <t>RUA MANOEL HONORIO DE BRITO, 0, CENTRO</t>
  </si>
  <si>
    <t>VARA VINCULADA DA COMARCA DE CARIUS</t>
  </si>
  <si>
    <t>63.530-000</t>
  </si>
  <si>
    <t>RUA VEREADOR BENEDITO ALVES DE OLIVEIRAS/NNOVO HORIZONTE</t>
  </si>
  <si>
    <t>VARA UNICA DA COMARCA DE CARNAUBAL</t>
  </si>
  <si>
    <t>62.375-000</t>
  </si>
  <si>
    <t>RUA JOSE BARROSO, 143, CENTRO</t>
  </si>
  <si>
    <t>VARA UNICA DA COMARCA DE CATARINA</t>
  </si>
  <si>
    <t>63.595-000</t>
  </si>
  <si>
    <t>RUA JOÃO FERREIRA DOS SANTOS, S/NALTOS BANCO DO BRASILCENTRO</t>
  </si>
  <si>
    <t>VARA UNICA DA COMARCA DE ACARAÚ</t>
  </si>
  <si>
    <t>VARA UNICA DA COMARCA DE PARACURU</t>
  </si>
  <si>
    <t>62.680-000</t>
  </si>
  <si>
    <t>RUA SÃO JOÃO EVANGELISTA, S/NCAMPO</t>
  </si>
  <si>
    <t>VARA UNICA DA COMARCA DE PARAMBU</t>
  </si>
  <si>
    <t>63.680-000</t>
  </si>
  <si>
    <t>RUA LUÍS MOREIRA LIMA, S/NHORÁCIO ALVAS NORONHA</t>
  </si>
  <si>
    <t>VARA UNICA DA COMARCA DE PARAIPABA</t>
  </si>
  <si>
    <t>62.850-000</t>
  </si>
  <si>
    <t>AV DOMINGOS BARROSO, 0CENTRO</t>
  </si>
  <si>
    <t>VARA UNICA DA COMARCA DE SANTANA DO ACARAU</t>
  </si>
  <si>
    <t>62.150-000</t>
  </si>
  <si>
    <t>RUA DOUTOR MANOEL JOAQUIM, S/NCENTRO</t>
  </si>
  <si>
    <t>VARA UNICA DA COMARCA DE CHAVAL</t>
  </si>
  <si>
    <t>62.420-000</t>
  </si>
  <si>
    <t>RUA MAJOR FIEL, Nº299CENTRO</t>
  </si>
  <si>
    <t>1ª VARA DA COMARCA DE ACOPIARA</t>
  </si>
  <si>
    <t>63.560-000</t>
  </si>
  <si>
    <t>RUA CÍCERO MANDU, S/NCENTRO</t>
  </si>
  <si>
    <t>VARA UNICA DA COMARCA DE PEDRA BRANCA</t>
  </si>
  <si>
    <t>63.630-000</t>
  </si>
  <si>
    <t>AV. FRANCISCO VIEIRA CAVALCANTE, S/NPOSTO II</t>
  </si>
  <si>
    <t>VARA UNICA DA COMARCA DE ITAREMA</t>
  </si>
  <si>
    <t>62.590-000</t>
  </si>
  <si>
    <t>AV. RIOS, 440CENTRO</t>
  </si>
  <si>
    <t>2ª VARA DA COMARCA DE ACOPIARA</t>
  </si>
  <si>
    <t>VARA UNICA DA COMARCA DE CHOROZINHO</t>
  </si>
  <si>
    <t>62.875-000</t>
  </si>
  <si>
    <t>RUA LUIZ COSTA, S/NCENTRO</t>
  </si>
  <si>
    <t>VARA UNICA DA COMARCA DE ARARIPE</t>
  </si>
  <si>
    <t>63.170-000</t>
  </si>
  <si>
    <t>RUA ANTÔNIO VALENTIM DE OLIVEIRA, S/NCENTRO</t>
  </si>
  <si>
    <t>VARA UNICA DA COMARCA DE ITATIRA</t>
  </si>
  <si>
    <t>62.720-000</t>
  </si>
  <si>
    <t>RUA ANTÔNIO SABINO GUERRA, S/NCENTRO</t>
  </si>
  <si>
    <t>VARA UNICA DA COMARCA DE ASSARE</t>
  </si>
  <si>
    <t>63.140-000</t>
  </si>
  <si>
    <t>RUA CEL. FRANCISCO GOMES, S/NCENTRO</t>
  </si>
  <si>
    <t>VARA UNICA DA COMARCA DE COREAU</t>
  </si>
  <si>
    <t>62.160-000</t>
  </si>
  <si>
    <t>RODOVIA CE - 364, S/NCENTRO</t>
  </si>
  <si>
    <t>VARA UNICA DA COMARCA DE SANTANA DO CARIRI</t>
  </si>
  <si>
    <t>63.190-000</t>
  </si>
  <si>
    <t>RUA DEPUTADO FURTADO LEITE, S/NCENTRO</t>
  </si>
  <si>
    <t>1ª VARA DA COMARCA DE AQUIRAZ</t>
  </si>
  <si>
    <t>61.700-000</t>
  </si>
  <si>
    <t>AV. AUGUSTO SÁ, S/N.CENTRO</t>
  </si>
  <si>
    <t>VARA UNICA DA COMARCA DE BARRO</t>
  </si>
  <si>
    <t>63.380-000</t>
  </si>
  <si>
    <t>AV. FRANCISCO AUDERLEY CARDOSO, S/NCENTRO</t>
  </si>
  <si>
    <t>VARA UNICA DA COMARCA DE PENTECOSTE</t>
  </si>
  <si>
    <t>62.640-000</t>
  </si>
  <si>
    <t>RUA ANTÔNIO MARTINS BANDEIRA, S/NACAMPAMENTO</t>
  </si>
  <si>
    <t>1ª VARA DA COMARCA DE CRATEUS</t>
  </si>
  <si>
    <t>63.100-000</t>
  </si>
  <si>
    <t>RUA JOÃO GOMES DE FREITAS, S/N.FÁTIMA II</t>
  </si>
  <si>
    <t>2ª VARA DA COMARCA DE AQUIRAZ</t>
  </si>
  <si>
    <t>VARA UNICA DA COMARCA DE CAMPOS SALES</t>
  </si>
  <si>
    <t>63.150-000</t>
  </si>
  <si>
    <t>RUA MANOEL MORAIS, Nº 83CENTRO</t>
  </si>
  <si>
    <t>2ª VARA DA COMARCA DE CRATEUS</t>
  </si>
  <si>
    <t>JUIZADO ESPECIAL DA COMARCA DE AQUIRAZ</t>
  </si>
  <si>
    <t>RUA VIRGÍLIO COELHO, 112CENTRO</t>
  </si>
  <si>
    <t>VARA UNICA DA COMARCA DE CAPISTRANO</t>
  </si>
  <si>
    <t>62.748-000</t>
  </si>
  <si>
    <t>RUA JOSÉ SARAIVA SOBRINHO, S/NCENTRO</t>
  </si>
  <si>
    <t>2ª VARA CIVEL DA COMARCA DE FORTALEZA</t>
  </si>
  <si>
    <t>RUA DESEMBARGADOR FLORIANO BENEVIDES MAGALHAES, Nº 220ÁGUA FRIA</t>
  </si>
  <si>
    <t>1ª VARA DA COMARCA DE ARACATI</t>
  </si>
  <si>
    <t>62.800-000</t>
  </si>
  <si>
    <t>TRAVESSA FELISMINO FILHO, 1079VARZEA DA MATRIZ</t>
  </si>
  <si>
    <t>VARA UNICA DA COMARCA DE CARIRIAÇU</t>
  </si>
  <si>
    <t>63.220-000</t>
  </si>
  <si>
    <t>RUA LUIZ BEZERRA, S/NPARAÍSO</t>
  </si>
  <si>
    <t>VARA UNICA DA COMARCA DE PEREIRO</t>
  </si>
  <si>
    <t>63.460-000</t>
  </si>
  <si>
    <t>RUA CEL. PORTO, S/NCENTRO</t>
  </si>
  <si>
    <t>JUIZADO ESPECIAL DA COMARCA DE CRATEUS</t>
  </si>
  <si>
    <t>63.700-000</t>
  </si>
  <si>
    <t>RUA CEL TOTO, 1101, CENTRO</t>
  </si>
  <si>
    <t>VARA UNICA DA COMARCA DE JAGUARETAMA</t>
  </si>
  <si>
    <t>63.480-000</t>
  </si>
  <si>
    <t>RUA RIACHO DE SANGUE, 786CENTRO</t>
  </si>
  <si>
    <t>3ª VARA CIVEL DA COMARCA DE FORTALEZA</t>
  </si>
  <si>
    <t>2ª VARA DA COMARCA DE ARACATI</t>
  </si>
  <si>
    <t>VARA UNICA DA COMARCA DE PINDORETAMA</t>
  </si>
  <si>
    <t>62.860-000</t>
  </si>
  <si>
    <t>RUA ODÍLIO MAIA GONDIM, S/NCENTRO</t>
  </si>
  <si>
    <t>1ª VARA DA COMARCA DE CRATO</t>
  </si>
  <si>
    <t>VARA UNICA DA COMARCA DE JAGUARIBE</t>
  </si>
  <si>
    <t>63.475-000</t>
  </si>
  <si>
    <t>AV. OITO DE NOVEMBRO, SNCENTRO</t>
  </si>
  <si>
    <t>4ª VARA CIVEL DA COMARCA DE FORTALEZA</t>
  </si>
  <si>
    <t>2ª VARA DA COMARCA DE CRATO</t>
  </si>
  <si>
    <t>1ª VARA DE FAMILIA DA COMARCA DE FORTALEZA</t>
  </si>
  <si>
    <t>JUIZADO ESPECIAL DA COMARCA DE ARACATI</t>
  </si>
  <si>
    <t>TV FELISMINO FILHO, 1079, VARZEA DA MATRIZ</t>
  </si>
  <si>
    <t>VARA VINCULADA DA COMARCA DE PORANGA</t>
  </si>
  <si>
    <t>62.220-000</t>
  </si>
  <si>
    <t>AVENIDA DE. EPITACIO DE PINHO, 0, CENTRO</t>
  </si>
  <si>
    <t>JUIZADO ESPECIAL DA COMARCA DE SAO BENEDITO</t>
  </si>
  <si>
    <t>3ª VARA DA COMARCA DE CRATO</t>
  </si>
  <si>
    <t>5ª VARA CIVEL DA COMARCA DE FORTALEZA</t>
  </si>
  <si>
    <t>VARA UNICA DA COMARCA DE ARACOIABA</t>
  </si>
  <si>
    <t>62.750-000</t>
  </si>
  <si>
    <t>AV. TIRADENTES, 1449CENTRO</t>
  </si>
  <si>
    <t>VARA UNICA DA COMARCA DE PORTEIRAS</t>
  </si>
  <si>
    <t>63.270-000</t>
  </si>
  <si>
    <t>RUA ANTÔNIO DENGUINHO DE SANTANA, 30CENTRO</t>
  </si>
  <si>
    <t>4ª VARA DA COMARCA DE CRATO</t>
  </si>
  <si>
    <t>2ª VARA DE FAMILIA DA COMARCA DE FORTALEZA</t>
  </si>
  <si>
    <t>6ª VARA CIVEL DA COMARCA DE FORTALEZA</t>
  </si>
  <si>
    <t>VARA UNICA DA COMARCA DE AURORA</t>
  </si>
  <si>
    <t>63.360-000</t>
  </si>
  <si>
    <t>RUA CEL. JOSÉ LEITE, S/NCENTRO</t>
  </si>
  <si>
    <t>VARA UNICA DA COMARCA DE JAGUARUANA</t>
  </si>
  <si>
    <t>62.823-000</t>
  </si>
  <si>
    <t>RUA CEL. RAIMUNDO FRANCISCO, 1402JUAZEIRO</t>
  </si>
  <si>
    <t>JUIZADO ESPECIAL DA COMARCA DE CRATO</t>
  </si>
  <si>
    <t>RUA JOSÉ CARVALHO, 384</t>
  </si>
  <si>
    <t>1ª VARA DA COMARCA DE BARBALHA</t>
  </si>
  <si>
    <t>63.180-000</t>
  </si>
  <si>
    <t>RUA ZUCA SAMPAIO, S/NVILA SANTO ANTÔNIO</t>
  </si>
  <si>
    <t>7ª VARA CIVEL DA COMARCA DE FORTALEZA</t>
  </si>
  <si>
    <t>2ª VARA DA COMARCA DE BARBALHA</t>
  </si>
  <si>
    <t>RUA ZUCA SAMPAIO, S/NCENTRO</t>
  </si>
  <si>
    <t>3ª VARA DE FAMILIA DA COMARCA DE FORTALEZA</t>
  </si>
  <si>
    <t>8ª VARA CIVEL DA COMARCA DE FORTALEZA</t>
  </si>
  <si>
    <t>4ª VARA DE FAMILIA DA COMARCA DE FORTALEZA</t>
  </si>
  <si>
    <t>9ª VARA CIVEL DA COMARCA DE FORTALEZA</t>
  </si>
  <si>
    <t>10ª VARA CIVEL DA COMARCA DE FORTALEZA</t>
  </si>
  <si>
    <t>1ª VARA DA COMARCA DE BATURITE</t>
  </si>
  <si>
    <t>62.760-000</t>
  </si>
  <si>
    <t>PRAÇA WALDEMAR FALCÃO, S/NCENTRO</t>
  </si>
  <si>
    <t>VARA UNICA DA COMARCA DE SAO GONÇALO DO AMARANTE</t>
  </si>
  <si>
    <t>62.670-000</t>
  </si>
  <si>
    <t>RUA PROFESSORA EDITE MOTA, 201CENTRO</t>
  </si>
  <si>
    <t>VARA UNICA DA COMARCA DE CROATA</t>
  </si>
  <si>
    <t>62.390-000</t>
  </si>
  <si>
    <t>RUA VEREADOR RAIMUNDO RIBEIRO DE ABREU, S/NCENTRO</t>
  </si>
  <si>
    <t>5ª VARA DE FAMILIA DA COMARCA DE FORTALEZA</t>
  </si>
  <si>
    <t>11ª VARA CIVEL DA COMARCA DE FORTALEZA</t>
  </si>
  <si>
    <t>2ª VARA DA COMARCA DE BATURITE</t>
  </si>
  <si>
    <t>6ª VARA DE FAMILIA DA COMARCA DE FORTALEZA</t>
  </si>
  <si>
    <t>12VARA CIVEL DA COMARCA DE FORTALEZA</t>
  </si>
  <si>
    <t>JUIZADO ESPECIAL DA COMARCA DE BATURITE</t>
  </si>
  <si>
    <t>AV.OUVIDOR-MOR VITORINO SOARES BARBOSAS/NPUTIÚ</t>
  </si>
  <si>
    <t>VARA UNICA DA COMARCA DE JARDIM</t>
  </si>
  <si>
    <t>63.290-000</t>
  </si>
  <si>
    <t>RUA SANTO ANTÔNIO, S/NCENTRO</t>
  </si>
  <si>
    <t>VARA VINCULADA DA COMARCA DE SAO LUIS DO CURU</t>
  </si>
  <si>
    <t>62.665-000</t>
  </si>
  <si>
    <t>RUA FLORÊNCIO TABOSA, S/NCENTRO</t>
  </si>
  <si>
    <t>7ª VARA DE FAMILIA DA COMARCA DE FORTALEZA</t>
  </si>
  <si>
    <t>13ª VARA CIVEL DA COMARCA DE FORTALEZA</t>
  </si>
  <si>
    <t>RUA DESEMBARGADOR FLORIANO BENEVIDES MAGALHAES Nº 220ÁGUA FRIA</t>
  </si>
  <si>
    <t>VARA UNICA DA COMARCA DE BEBERIBE</t>
  </si>
  <si>
    <t>62.840-000</t>
  </si>
  <si>
    <t>RUA JOAQUIM FACÓ, 244NOVO PLANALTO</t>
  </si>
  <si>
    <t>8ª VARA DE FAMILIA DA COMARCA DE FORTALEZA</t>
  </si>
  <si>
    <t>VARA VINCULADA DA COMARCA DE JATI</t>
  </si>
  <si>
    <t>9ª VARA DE FAMILIA DA COMARCA DE FORTALEZA</t>
  </si>
  <si>
    <t>VARA UNICA DA COMARCA DE CRUZ</t>
  </si>
  <si>
    <t>62.595-000</t>
  </si>
  <si>
    <t>RUA ANTONIO MUNIZ, S/NCENTRO</t>
  </si>
  <si>
    <t>14ª VARA CIVEL DA COMARCA DE FORTALEZA</t>
  </si>
  <si>
    <t>15ª VARA CIVEL DA COMARCA DE FORTALEZA</t>
  </si>
  <si>
    <t>RUA DESEMBARGADOR FLORIANO BENEVIDES MAGALHAES, Nº220ÁGUA FRIA</t>
  </si>
  <si>
    <t>1ª VARA CRIMINAL DA COMARCA DE JUAZEIRO DO NORTE</t>
  </si>
  <si>
    <t>63.046-550</t>
  </si>
  <si>
    <t>RUA MARIA MARCIONILIA PESSOA SILVA, 800LAGOA SECA</t>
  </si>
  <si>
    <t>16ª VARA CIVEL DA COMARCA DE FORTALEZA</t>
  </si>
  <si>
    <t>VARA UNICA DA COMARCA DE FARIAS BRITO</t>
  </si>
  <si>
    <t>63.185-000</t>
  </si>
  <si>
    <t>RUA ANTONIO FERNANDES DE LIMA, 386CENTRO</t>
  </si>
  <si>
    <t>17ª VARA CIVEL DA COMARCA DE FORTALEZA</t>
  </si>
  <si>
    <t>VARA UNICA DA COMARCA DE BOA VIAGEM</t>
  </si>
  <si>
    <t>VARA UNICA DA COMARCA DE FORQUILHA</t>
  </si>
  <si>
    <t>62.115-000</t>
  </si>
  <si>
    <t>RUA CRIANÇA DANTE VALERIO, S/NCENTRO</t>
  </si>
  <si>
    <t>18ª VARA CIVEL DA COMARCA DE FORTALEZA</t>
  </si>
  <si>
    <t>10ª VARA DE FAMILIA DA COMARCA DE FORTALEZA</t>
  </si>
  <si>
    <t>VARA UNICA DA COMARCA DE FORTIM</t>
  </si>
  <si>
    <t>62.815-000</t>
  </si>
  <si>
    <t>RUA JOAQUIM CRISÓSTOMO, SNCENTRO</t>
  </si>
  <si>
    <t>19ª VARA CIVEL DA COMARCA DE FORTALEZA</t>
  </si>
  <si>
    <t>1ª VARA CIVEL DA COMARCA DE JUAZEIRO DO NORTE</t>
  </si>
  <si>
    <t>11ª VARA DE FAMILIA DA COMARCA DE FORTALEZA</t>
  </si>
  <si>
    <t>VARA UNICA DA COMARCA DE FRECHEIRINHA</t>
  </si>
  <si>
    <t>62.340-000</t>
  </si>
  <si>
    <t>RUA JOAQUIM PEREIRA, 727CENTRO</t>
  </si>
  <si>
    <t>JUIZADO ESPECIAL DA COMARCA DE SENADOR POMPEU</t>
  </si>
  <si>
    <t>63.600-000</t>
  </si>
  <si>
    <t>RUA ABILIO GURGEL, 0, CENTRO</t>
  </si>
  <si>
    <t>20ª VARA CIVEL DA COMARCA DE FORTALEZA</t>
  </si>
  <si>
    <t>12ª VARA DE FAMILIA DA COMARCA DE FORTALEZA</t>
  </si>
  <si>
    <t>1ª VARA DA COMARCA DE BREJO SANTO</t>
  </si>
  <si>
    <t>63.260-000</t>
  </si>
  <si>
    <t>RUA ANTÔNIO FLORENTINO DE ARAÚJO, S/NSÃO FRANCISCO</t>
  </si>
  <si>
    <t>VARA UNICA DA COMARCA DE GRAÇA</t>
  </si>
  <si>
    <t>62.365-000</t>
  </si>
  <si>
    <t>RUA EUCLIDES AUGUSTO RIBEIRO, 337, CENTRO</t>
  </si>
  <si>
    <t>13ª VARA DE FAMILIA DA COMARCA DE FORTALEZA</t>
  </si>
  <si>
    <t>21ª VARA CIVEL DA COMARCA DE FORTALEZA</t>
  </si>
  <si>
    <t>2ª VARA CIVEL DA COMARCA DE JUAZEIRO DO NORTE</t>
  </si>
  <si>
    <t>2ª VARA DA COMARCA DE BREJO SANTO</t>
  </si>
  <si>
    <t>22ª VARA CIVEL DA COMARCA DE FORTALEZA</t>
  </si>
  <si>
    <t>1ª VARA DA COMARCA DE GRANJA</t>
  </si>
  <si>
    <t>62.430-000</t>
  </si>
  <si>
    <t>RUA VALDEMIRO CAVALCANTE, S/NCENTRO</t>
  </si>
  <si>
    <t>14ª VARA DE FAMILIA DA COMARCA DE FORTALEZA</t>
  </si>
  <si>
    <t>23ª VARA CIVEL DA COMARCA DE FORTALEZA</t>
  </si>
  <si>
    <t>24VARA CIVEL DA COMARCA DE FORTALEZA</t>
  </si>
  <si>
    <t>2ª VARA CRIMINAL DA COMARCA DE JUAZEIRO DO NORTE</t>
  </si>
  <si>
    <t>15ª VARA DE FAMILIA DA COMARCA DE FORTALEZA</t>
  </si>
  <si>
    <t>25ª VARA CIVEL DA COMARCA DE FORTALEZA</t>
  </si>
  <si>
    <t>26ª VARA CIVEL DA COMARCA DE FORTALEZA</t>
  </si>
  <si>
    <t>2ª VARA DA COMARCA DE GRANJA</t>
  </si>
  <si>
    <t>RUA VALDEMIRO CAVALCANTE, 0, CENTRO</t>
  </si>
  <si>
    <t>27ª VARA CIVEL DA COMARCA DE FORTALEZA</t>
  </si>
  <si>
    <t>28ª VARA CIVEL DA COMARCA DE FORTALEZA</t>
  </si>
  <si>
    <t>VARA VINCULADA DA COMARCA DE GROAIRAS</t>
  </si>
  <si>
    <t>62.190-000</t>
  </si>
  <si>
    <t>JUIZADO ESPECIAL DA COMARCA DE JUAZEIRO DO NORTE</t>
  </si>
  <si>
    <t>29ª VARA CIVEL DA COMARCA DE FORTALEZA</t>
  </si>
  <si>
    <t>16ª VARA DE FAMILIA DA COMARCA DE FORTALEZA</t>
  </si>
  <si>
    <t>VARA UNICA DA COMARCA DE GUAIUBA</t>
  </si>
  <si>
    <t>61.890-000</t>
  </si>
  <si>
    <t>RUA FAUSTO ALBUQUERQUE, S/NCENTRO</t>
  </si>
  <si>
    <t>1ª VARA DA COMARCA DE CAMOCIM</t>
  </si>
  <si>
    <t>62.400-000</t>
  </si>
  <si>
    <t>RUA 24 DE MAIO, S/NCENTRO</t>
  </si>
  <si>
    <t>17ª VARA DE FAMILIA DA COMARCA DE FORTALEZA</t>
  </si>
  <si>
    <t>30ª VARA CIVEL DA COMARCA DE FORTALEZA</t>
  </si>
  <si>
    <t>2ª VARA DA COMARCA DE CAMOCIM</t>
  </si>
  <si>
    <t>18ª VARA DE FAMILIA DA COMARCA DE FORTALEZA</t>
  </si>
  <si>
    <t>1ª VARA DA COMARCA DE CANINDE</t>
  </si>
  <si>
    <t>62.700-000</t>
  </si>
  <si>
    <t>RUA DOUTOR GERÔNCIO BRÍGIDO NETO, 266BELA VISTA</t>
  </si>
  <si>
    <t>1ª VARA CRIMINAL DA COMARCA DE FORTALEZA</t>
  </si>
  <si>
    <t>VARA UNICA DA COMARCA DE GUARACIABA DO NORTE</t>
  </si>
  <si>
    <t>62.380-000</t>
  </si>
  <si>
    <t>RUA PADRE BERNADINO MEMORIA, 322CENTRO</t>
  </si>
  <si>
    <t>1ª VARA DE SUCESSOES DA COMARCA DE FORTALEZA</t>
  </si>
  <si>
    <t>JUIZADO DA VIOLENCIA DOMESTICA E FAMILIAR CONTRA A MULHER DA COMARCA DE JUAZEIRO DO NORTE</t>
  </si>
  <si>
    <t>63.040-150</t>
  </si>
  <si>
    <t>RUA MANOEL MIGUEL DOS SANTOS, 130LAGOA SECA</t>
  </si>
  <si>
    <t>2ª VARA CRIMINAL DA COMARCA DE FORTALEZA</t>
  </si>
  <si>
    <t>2ª VARA DA COMARCA DE CANINDE</t>
  </si>
  <si>
    <t>1ª VARA CRIMINAL DA COMARCA DE SOBRAL</t>
  </si>
  <si>
    <t>62.050-255</t>
  </si>
  <si>
    <t>AV. MONSENHOR ALOISIO PINTO, 1300DOM EXPEDITO</t>
  </si>
  <si>
    <t>VARA UNICA DA COMARCA DE HIDROLANDIA</t>
  </si>
  <si>
    <t>62.270-000</t>
  </si>
  <si>
    <t>AV. CLAUDIO CAMELO TIMBO,  1253CENTRO</t>
  </si>
  <si>
    <t>2ª VARA DE SUCESSOES DA COMARCA DE FORTALEZA</t>
  </si>
  <si>
    <t>3ª VARA CRIMINAL DA COMARCA DE FORTALEZA</t>
  </si>
  <si>
    <t>1ª VARA DA COMARCA DE QUIXADA</t>
  </si>
  <si>
    <t>63.900-162</t>
  </si>
  <si>
    <t>AV. JESUS, MARIA E JOSÉ, S/NJARDIM DOS MONÓLITOS</t>
  </si>
  <si>
    <t>3ª VARA DE SUCESSOES DA COMARCA DE FORTALEZA</t>
  </si>
  <si>
    <t>VARA UNICA DA COMARCA DE HORIZONTE</t>
  </si>
  <si>
    <t>62.880-000</t>
  </si>
  <si>
    <t>RUA ANA NOGUEIRA LOPES, 305, CENTRO</t>
  </si>
  <si>
    <t>1ª VARA DA COMARCA DE CASCAVEL</t>
  </si>
  <si>
    <t>RUA PROFESSOR JOSÉ ANTÔNIO, S/NFÓRUM DESEMBARGADOR CARLOS FACUNDOCENTRO</t>
  </si>
  <si>
    <t>1ª VARA CIVEL DA COMARCA DE FORTALEZA</t>
  </si>
  <si>
    <t>4ª VARA DE SUCESSOES DA COMARCA DE FORTALEZA</t>
  </si>
  <si>
    <t>2ª VARA DA COMARCA DE CASCAVEL</t>
  </si>
  <si>
    <t>VARA UNICA DA COMARCA DE IBIAPINA</t>
  </si>
  <si>
    <t>62.360-000</t>
  </si>
  <si>
    <t>RUA DEP. ÁLVARO SOARES, S/NCENTRO</t>
  </si>
  <si>
    <t>5ª VARA DE SUCESSOES DA COMARCA DE FORTALEZA</t>
  </si>
  <si>
    <t>4VARA CRIMINAL DA COMARCA DE FORTALEZA</t>
  </si>
  <si>
    <t>VARA UNICA DO JURI DA COMARCA DE CAUCAIA</t>
  </si>
  <si>
    <t>61.600-050</t>
  </si>
  <si>
    <t>RUA SÉRVULO BRAGA MOREIRA, S/NNOVO PABUSSÚ</t>
  </si>
  <si>
    <t>5ª VARA CRIMINAL DA COMARCA DE FORTALEZA</t>
  </si>
  <si>
    <t>6ª VARA CRIMINAL DA COMARCA DE FORTALEZA</t>
  </si>
  <si>
    <t>1ª VARA CIVEL DA COMARCA DE CAUCAIA</t>
  </si>
  <si>
    <t>61.600-272</t>
  </si>
  <si>
    <t>RUA SÉRVULO BRAGA MOREIRA, S/NNOVO PABUSSU</t>
  </si>
  <si>
    <t>7ª VARA CRIMINAL DA COMARCA DE FORTALEZA</t>
  </si>
  <si>
    <t>2ª VARA CIVEL DA COMARCA DE CAUCAIA</t>
  </si>
  <si>
    <t>VARA UNICA DA COMARCA DE LAVRAS DA MANGABEIRA</t>
  </si>
  <si>
    <t>63.300-000</t>
  </si>
  <si>
    <t>RUA VICENTE VELOSO, S/NFÓRUM DES. STÊNIO LEITE LINHARESCEL. FRANCISCO CORREIA LIMA</t>
  </si>
  <si>
    <t>8ª VARA CRIMINAL DA COMARCA DE FORTALEZA</t>
  </si>
  <si>
    <t>2ª VARA CRIMINAL DA COMARCA DE CAUCAIA</t>
  </si>
  <si>
    <t>JUIZADO ESPECIAL DA COMARCA DE LAVRAS DA MANGABEIRA</t>
  </si>
  <si>
    <t>9ª VARA CRIMINAL DA COMARCA DE FORTALEZA</t>
  </si>
  <si>
    <t>10ª VARA CRIMINAL DA COMARCA DE FORTALEZA</t>
  </si>
  <si>
    <t>1ª VARA DA COMARCA DE LIMOEIRO DO NORTE</t>
  </si>
  <si>
    <t>62.930-000</t>
  </si>
  <si>
    <t>RUA JOÃO MARIA DE FREITAS, 1147JOÃO XXIII</t>
  </si>
  <si>
    <t>11ª VARA CRIMINAL DA COMARCA DE FORTALEZA</t>
  </si>
  <si>
    <t>12ª VARA CRIMINAL DA COMARCA DE FORTALEZA</t>
  </si>
  <si>
    <t>2ª VARA DA COMARCA DE LIMOEIRO DO NORTE</t>
  </si>
  <si>
    <t>13ª VARA CRIMINAL DA COMARCA DE FORTALEZA</t>
  </si>
  <si>
    <t>VARA UNICA DA COMARCA DE CEDRO</t>
  </si>
  <si>
    <t>63.400-000</t>
  </si>
  <si>
    <t>RUA CEL. JOÃO CÂNDIDO, 578CENTRO</t>
  </si>
  <si>
    <t>14ª VARA CRIMINAL DA COMARCA DE FORTALEZA</t>
  </si>
  <si>
    <t>VARA UNICA DA COMARCA DE ICAPUI</t>
  </si>
  <si>
    <t>62.180-000</t>
  </si>
  <si>
    <t>AVENIDA CHICO FÉLIX, S/NCENTRO</t>
  </si>
  <si>
    <t>15ª VARA CRIMINAL DA COMARCA DE FORTALEZA</t>
  </si>
  <si>
    <t>JUIZADO ESPECIAL DA COMARCA DE CAUCAIA</t>
  </si>
  <si>
    <t>VARA UNICA DA COMARCA DE MADALENA</t>
  </si>
  <si>
    <t>63.860-000</t>
  </si>
  <si>
    <t>RUA JOSÉ HOMERO SARAIVA, 51SANTA TEREZINHA</t>
  </si>
  <si>
    <t>16ª VARA CRIMINAL DA COMARCA DE FORTALEZA</t>
  </si>
  <si>
    <t>JUIZADO ESPECIAL DA COMARCA DE ICO</t>
  </si>
  <si>
    <t>63.430-000</t>
  </si>
  <si>
    <t>RUA JOSEFA NOGUEIRA MONTEIRA, 1760, CENTRO</t>
  </si>
  <si>
    <t>17ª VARA CRIMINAL DA COMARCA DE FORTALEZA - VARA UNICA PRIVATIVA DE AUDIENCIAS DE CUSTODIA</t>
  </si>
  <si>
    <t>60.020-181</t>
  </si>
  <si>
    <t>VARA DA COMARCA DE MARACANAÚ</t>
  </si>
  <si>
    <t>18ª VARA CRIMINAL DA COMARCA DE FORTALEZA</t>
  </si>
  <si>
    <t>1ª VARA DA COMARCA DE IGUATU</t>
  </si>
  <si>
    <t>63.501-002</t>
  </si>
  <si>
    <t>RUA JOSÉ AMARO, S/NBUGI</t>
  </si>
  <si>
    <t>2ª INATIVA - VARA DA COMARCA DE MARACANAÚ - EXCLUIR</t>
  </si>
  <si>
    <t>1ª VARA DAS EXECUÇOES PENAIS DA COMARCA DE FORTALEZA</t>
  </si>
  <si>
    <t>RUA DES. FLORIANO BENEVIDES, Nº 220ÁGUA FRIA</t>
  </si>
  <si>
    <t>1ª VARA DA FAZENDA PUBLICA DA COMARCA DE FORTALEZA</t>
  </si>
  <si>
    <t>JUIZADO ESPECIAL DA COMARCA DE IGUATU</t>
  </si>
  <si>
    <t>63.500-000</t>
  </si>
  <si>
    <t>RUA JOSE AMARO, 36BUGI</t>
  </si>
  <si>
    <t>VARA DE EXECUÇOES DE PENAS ALTERNATIVAS DE FORTALEZA</t>
  </si>
  <si>
    <t>3ª INATIVA - VARA DA COMARCA DE MARACANAÚ - EXCLUIR</t>
  </si>
  <si>
    <t>2ª VARA DA FAZENDA PUBLICA DA COMARCA DE FORTALEZA</t>
  </si>
  <si>
    <t>3ª VARA DA FAZENDA PUBLICA DA COMARCA DE FORTALEZA</t>
  </si>
  <si>
    <t>VARA UNICA DA COMARCA DE INDEPENDENCIA</t>
  </si>
  <si>
    <t>63.640-000</t>
  </si>
  <si>
    <t>RUA FR VIDAL, S/NAL 1CENTRO</t>
  </si>
  <si>
    <t>1ª VARA DO JURI DA COMARCA DE FORTALEZA</t>
  </si>
  <si>
    <t>4ª INATIVA - VARA DA COMARCA DE MARACANAÚ - EXCLUIR</t>
  </si>
  <si>
    <t>4ª VARA DA FAZENDA PUBLICA DA COMARCA DE FORTALEZA</t>
  </si>
  <si>
    <t>2ª VARA CIVEL DA COMARCA DE SOBRAL</t>
  </si>
  <si>
    <t>2ª VARA DO JURI DA COMARCA DE FORTALEZA</t>
  </si>
  <si>
    <t>5ª VARA DA FAZENDA PUBLICA DA COMARCA DE FORTALEZA</t>
  </si>
  <si>
    <t>3ª VARA DO JURI DA COMARCA DE FORTALEZA</t>
  </si>
  <si>
    <t>VARA VINCULADA DA COMARCA DE IPAPORANGA</t>
  </si>
  <si>
    <t>62.215-000</t>
  </si>
  <si>
    <t>RUA PEDRO CORREIA LEITÃO, S/NCENTRO</t>
  </si>
  <si>
    <t>JUIZADO ESPECIAL DA COMARCA DE MARACANAU</t>
  </si>
  <si>
    <t>61.900-000</t>
  </si>
  <si>
    <t>RUA EDSON QUEIROZ, S/NCENTRO</t>
  </si>
  <si>
    <t>6ª VARA DA FAZENDA PUBLICA DA COMARCA DE FORTALEZA</t>
  </si>
  <si>
    <t>4ª VARA DO JURI DA COMARCA DE FORTALEZA</t>
  </si>
  <si>
    <t>VARA UNICA DA COMARCA DE IPAUMIRIM</t>
  </si>
  <si>
    <t>63.340-000</t>
  </si>
  <si>
    <t>VILA SÃO JOSÉ, SNFÓRUM DR. JÁDER NOGUEIRA SANTANAVILA SÃO JOSÉ</t>
  </si>
  <si>
    <t>7ª VARA DA FAZENDA PUBLICA DA COMARCA DE FORTALEZA</t>
  </si>
  <si>
    <t>5ª VARA DO JURI DA COMARCA DE FORTALEZA</t>
  </si>
  <si>
    <t>1ª VARA DA COMARCA DE MARANGUAPE</t>
  </si>
  <si>
    <t>61.940-000</t>
  </si>
  <si>
    <t>RUA CAPITÃO JEOVÁ COLARES, S/NOUTRA BANDA</t>
  </si>
  <si>
    <t>6ª VARA DO JURI DA COMARCA DE FORTALEZA</t>
  </si>
  <si>
    <t>2ª VARA DA COMARCA DE MARANGUAPE</t>
  </si>
  <si>
    <t>2ª VARA CRIMINAL DA COMARCA DE SOBRAL</t>
  </si>
  <si>
    <t>VARA UNICA DA COMARCA DE IPU</t>
  </si>
  <si>
    <t>62.250-000</t>
  </si>
  <si>
    <t>PRAÇA SEBASTIÃO, 1020CENTRO</t>
  </si>
  <si>
    <t>VARA UNICA DA COMARCA DE IPUEIRAS</t>
  </si>
  <si>
    <t>62.230-000</t>
  </si>
  <si>
    <t>CEL. GUILHERMINO, S/NPRAÇA DE CRISTO</t>
  </si>
  <si>
    <t>1ª VARA DE EXECUÇOES FISCAIS DA COMARCA DE FORTALEZA</t>
  </si>
  <si>
    <t>VARA UNICA DA COMARCA DE IRACEMA</t>
  </si>
  <si>
    <t>62.980-000</t>
  </si>
  <si>
    <t>AV. AUGUSTA CLEMENTINA DE NEGREIROS, S/NJATOBÁ</t>
  </si>
  <si>
    <t>1UNIDADE DO JUIZADO ESPECIAL CIVEL E CRIMINAL DA COMARCA DE FORTALEZA</t>
  </si>
  <si>
    <t>60.356-770</t>
  </si>
  <si>
    <t>RUA DR. JOÃO GUILHERME, 257, ANTÔNIO BEZERRA</t>
  </si>
  <si>
    <t>2ª VARA DA COMARCA DE QUIXADA</t>
  </si>
  <si>
    <t>63.909-003</t>
  </si>
  <si>
    <t>2ª VARA DE EXECUÇOES FISCAIS DA COMARCA DE FORTALEZA</t>
  </si>
  <si>
    <t>VARA UNICA DE FAMILIA E SUCESSOES DA COMARCA DE SOBRAL</t>
  </si>
  <si>
    <t>VARA UNICA DA COMARCA DE IRAUÇUBA</t>
  </si>
  <si>
    <t>62.620-000</t>
  </si>
  <si>
    <t>AV PAULO BASTOS, 631CENTRO</t>
  </si>
  <si>
    <t>2UNIDADE DO JUIZADO ESPECIAL CIVEL E CRIMINAL DA COMARCA DE FORTALEZA</t>
  </si>
  <si>
    <t>3ª VARA DE EXECUÇOES FISCAIS DA COMARCA DE FORTALEZA</t>
  </si>
  <si>
    <t>VARA UNICA DA COMARCA DE ITAITINGA</t>
  </si>
  <si>
    <t>3UNIDADE DO JUIZADO ESPECIAL CIVEL E CRIMINAL DA COMARCA DE FORTALEZA</t>
  </si>
  <si>
    <t>JUIZADO ESPECIAL DA COMARCA DE QUIXADA</t>
  </si>
  <si>
    <t>63.900-000</t>
  </si>
  <si>
    <t>EST ALGODAO , 0, ZONA RURAL</t>
  </si>
  <si>
    <t>4ª VARA DE EXECUÇOES FISCAIS DA COMARCA DE FORTALEZA</t>
  </si>
  <si>
    <t>4UNIDADE DO JUIZADO ESPECIAL CIVEL E CRIMINAL DA COMARCA DE FORTALEZA</t>
  </si>
  <si>
    <t>AV DA UNIVERSIDADE, 3281, BENFICA</t>
  </si>
  <si>
    <t>1ª VARA DA COMARCA DE ITAPAJE</t>
  </si>
  <si>
    <t>62.600-000</t>
  </si>
  <si>
    <t>AV. RAIMUNDO AZAURI BASTOS, S/NBR 222, KM 122FERROS</t>
  </si>
  <si>
    <t>5ª VARA DE EXECUÇOES FISCAIS DA COMARCA DE FORTALEZA</t>
  </si>
  <si>
    <t>VARA UNICA DA COMARCA DE QUIXELO</t>
  </si>
  <si>
    <t>63.515-000</t>
  </si>
  <si>
    <t>RUA DAS PALMEIRAS, S/NCENTRO</t>
  </si>
  <si>
    <t>VARA UNICA DA COMARCA DE TABULEIRO DO NORTE</t>
  </si>
  <si>
    <t>62.960-000</t>
  </si>
  <si>
    <t>RUA MAIA ALARCON, 433CENTRO</t>
  </si>
  <si>
    <t>1ª VARA DE REGISTROS PUBLICOS DA COMARCA DE FORTALEZA</t>
  </si>
  <si>
    <t>6UNIDADE DO JUIZADO ESPECIAL CIVEL E CRIMINAL DA COMARCA DE FORTALEZA</t>
  </si>
  <si>
    <t>VARA UNICA DA COMARCA DE QUIXERE</t>
  </si>
  <si>
    <t>62.920-000</t>
  </si>
  <si>
    <t>RUA MANOEL GONÇALVES, 257CENTRO</t>
  </si>
  <si>
    <t>1ª VARA DA COMARCA DE ITAPIPOCA</t>
  </si>
  <si>
    <t>62.502-420</t>
  </si>
  <si>
    <t>AV. ESAÚ ALVES AGUIAR, 2011FAZENDINHA</t>
  </si>
  <si>
    <t>2ª VARA DE REGISTROS PUBLICOS DA COMARCA DE FORTALEZA</t>
  </si>
  <si>
    <t>VARA UNICA DA COMARCA DE SOLONOPOLE</t>
  </si>
  <si>
    <t>63.620-000</t>
  </si>
  <si>
    <t>RUA ESTUDANTE, SNCENTRO</t>
  </si>
  <si>
    <t>VARA UNICA DA COMARCA DE MASSAPE</t>
  </si>
  <si>
    <t>7UNIDADE DO JUIZADO ESPECIAL CIVEL E CRIMINAL DA COMARCA DE FORTALEZA</t>
  </si>
  <si>
    <t>2ª VARA DA COMARCA DE ITAPIPOCA</t>
  </si>
  <si>
    <t>VARA UNICA DA COMARCA DE TAMBORIL</t>
  </si>
  <si>
    <t>63.750-000</t>
  </si>
  <si>
    <t>RUA JESUITA ADEODATO, S/NCENTRO</t>
  </si>
  <si>
    <t>1ª VARA DA COMARCA DE QUIXERAMOBIM</t>
  </si>
  <si>
    <t>63.800-000</t>
  </si>
  <si>
    <t>AV. DR JOAQUIM FERNANDES, 670CENTRO</t>
  </si>
  <si>
    <t>8UNIDADE DO JUIZADO ESPECIAL CIVEL E CRIMINAL DA COMARCA DE FORTALEZA</t>
  </si>
  <si>
    <t>VARA UNICA DA COMARCA DE MAURITI</t>
  </si>
  <si>
    <t>63.210-000</t>
  </si>
  <si>
    <t>RUA CAPITÃO MIGUEL DANTAS, 1000CENTRO</t>
  </si>
  <si>
    <t>JUIZADO ESPECIAL DA COMARCA DE ITAPIPOCA</t>
  </si>
  <si>
    <t>62.500-000</t>
  </si>
  <si>
    <t>AV. ANASTACIO BRAGA, 0, CENTRO</t>
  </si>
  <si>
    <t>1ª VARA DA COMARCA DE TAUA</t>
  </si>
  <si>
    <t>63.660-000</t>
  </si>
  <si>
    <t>RUA ABIGAIL CIDRAO DE OLIVEIRA, S/NCOLIBRI</t>
  </si>
  <si>
    <t>5UNIDADE DO JUIZADO ESPECIAL CIVEL E CRIMINAL DA COMARCA DE FORTALEZA</t>
  </si>
  <si>
    <t>VARA UNICA DA COMARCA DE ITAPIUNA</t>
  </si>
  <si>
    <t>62.740-000</t>
  </si>
  <si>
    <t>RUA JOAQUIM CLEMENTINO SILVA, S/NUMBURANAS</t>
  </si>
  <si>
    <t>9UNIDADE DO JUIZADO ESPECIAL CIVEL E CRIMINAL DA COMARCA DE FORTALEZA</t>
  </si>
  <si>
    <t>JUIZADO DA VIOLENCIA DOMESTICA E FAMILIAR CONTRA A MULHER DA COMARCA DE FORTALEZA</t>
  </si>
  <si>
    <t>AVENIDA DA UNIVERSIDADE,3281BENFICA</t>
  </si>
  <si>
    <t>10IDADE DO JUIZADO ESPECIAL CIVEL E CRIMINAL DA COMARCA DE FORTALEZA</t>
  </si>
  <si>
    <t>60.025-062</t>
  </si>
  <si>
    <t>AV BARÃO DO RIO BRANCO, 1200, FÁTIMA</t>
  </si>
  <si>
    <t>VARA UNICA DA COMARCA DE MERUOCA</t>
  </si>
  <si>
    <t>62.130-000</t>
  </si>
  <si>
    <t>RUA MONSENHOR FURTADO, S/NCENTRO</t>
  </si>
  <si>
    <t>2ª VARA DA COMARCA DE QUIXERAMOBIM</t>
  </si>
  <si>
    <t>11UNIDADE DO JUIZADO ESPECIAL CIVEL E CRIMINAL DA COMARCA DE FORTALEZA</t>
  </si>
  <si>
    <t>60.820-370</t>
  </si>
  <si>
    <t>RUA DO LAGO, 340, TANCREDO NEVES</t>
  </si>
  <si>
    <t>1ª VARA DA INFANCIA E JUVENTUDE DA COMARCA DE FORTALEZA</t>
  </si>
  <si>
    <t>VARA UNICA DA COMARCA DE REDENÇAO</t>
  </si>
  <si>
    <t>62.790-000</t>
  </si>
  <si>
    <t>RUA PADRE BARROS, 264CENTRO</t>
  </si>
  <si>
    <t>VARA UNICA DA COMARCA DE MILAGRES</t>
  </si>
  <si>
    <t>63.250-000</t>
  </si>
  <si>
    <t>AV. SANDOVAL LINS, 184EUCALIPTOS</t>
  </si>
  <si>
    <t>2ª VARA DA INFANCIA E JUVENTUDE DA COMARCA DE FORTALEZA</t>
  </si>
  <si>
    <t>2ª VARA DE TRANSITO DA COMARCA DE FORTALEZA</t>
  </si>
  <si>
    <t>12UNIDADE DO JUIZADO ESPECIAL CIVEL E CRIMINAL DA COMARCA DE FORTALEZA</t>
  </si>
  <si>
    <t>60.125-160</t>
  </si>
  <si>
    <t>RUA VISCONDE DE MAUÁ, 1940, ALDEOTA</t>
  </si>
  <si>
    <t>2ª VARA DA COMARCA DE TAUA</t>
  </si>
  <si>
    <t>13UNIDADE DO JUIZADO ESPECIAL CIVEL E CRIMINAL DA COMARCA DE FORTALEZA</t>
  </si>
  <si>
    <t>60.320-510</t>
  </si>
  <si>
    <t>RUA DR. ALMEIDA FILHO, 636 , MONTE CASTELO</t>
  </si>
  <si>
    <t>VARA UNICA DA COMARCA DE MISSAO VELHA</t>
  </si>
  <si>
    <t>63.200-000</t>
  </si>
  <si>
    <t>RUA CEL. JOSÉ DANTAS, S/NBOA VISTA</t>
  </si>
  <si>
    <t>3ª VARA DA INFANCIA E JUVENTUDE DA COMARCA DE FORTALEZA</t>
  </si>
  <si>
    <t>14UNIDADE DO JUIZADO ESPECIAL CIVEL E CRIMINAL DA COMARCA DE FORTALEZA</t>
  </si>
  <si>
    <t>60.541-704</t>
  </si>
  <si>
    <t>RUA CARLOS CHAGAS, 800, BOM SUCESSO</t>
  </si>
  <si>
    <t>VARA UNICA DA COMARCA DE RERIUTABA</t>
  </si>
  <si>
    <t>62.260-000</t>
  </si>
  <si>
    <t>AV. JOSÉ CASSIMIRO DE ABREU, S/NCARÃO</t>
  </si>
  <si>
    <t>15UNIDADE DO JUIZADO ESPECIAL CIVEL E CRIMINAL DA COMARCA DE FORTALEZA</t>
  </si>
  <si>
    <t>60.347-500</t>
  </si>
  <si>
    <t>AV. BENÚ MARCONDES, 421, CONJUNTO NOVA ASSUNÇÃO, BARRA DO CEARÁ</t>
  </si>
  <si>
    <t>4ª VARA DA INFANCIA E JUVENTUDE DA COMARCA DE FORTALEZA</t>
  </si>
  <si>
    <t>16UNIDADE DO JUIZADO ESPECIAL CIVEL E CRIMINAL DA COMARCA DE FORTALEZA</t>
  </si>
  <si>
    <t>60.720-015</t>
  </si>
  <si>
    <t>1ª VARA DE DELITO DE TRAFICO DE DROGAS DA COMARCA DE FORTALEZA</t>
  </si>
  <si>
    <t>VARA UNICA DA COMARCA DE MOMBAÇA</t>
  </si>
  <si>
    <t>17UNIDADE DO JUIZADO ESPECIAL CIVEL E CRIMINAL DA COMARCA DE FORTALEZA</t>
  </si>
  <si>
    <t>AV. GENERAL OSÓRIO DE PAIVA, 1220, PARANGABA</t>
  </si>
  <si>
    <t>2ª VARA DE DELITO DE TRAFICO DE DROGAS DA COMARCA DE FORTALEZA</t>
  </si>
  <si>
    <t>18UNIDADE DO JUIZADO ESPECIAL CIVEL E CRIMINAL DA COMARCA DE FORTALEZA</t>
  </si>
  <si>
    <t>60.750-100</t>
  </si>
  <si>
    <t>AV. K, 130, 1ª ETAPA, PREFEITO JOSÉ WALTER</t>
  </si>
  <si>
    <t>VARA UNICA DA COMARCA DE ICO</t>
  </si>
  <si>
    <t>1ª VARA DA COMARCA DE RUSSAS</t>
  </si>
  <si>
    <t>62.900-000</t>
  </si>
  <si>
    <t>TV. ANTÔNIO GONÇALVES FERREIRA, S/NGUANABARA</t>
  </si>
  <si>
    <t>VARA UNICA DA COMARCA DE MONSENHOR TABOSA</t>
  </si>
  <si>
    <t>63.780-000</t>
  </si>
  <si>
    <t>PRAÇA LUIZ ALVES DE MESQUITA, S/NCENTRO</t>
  </si>
  <si>
    <t>19UNIDADE DO JUIZADO ESPECIAL CIVEL E CRIMINAL DA COMARCA DE FORTALEZA</t>
  </si>
  <si>
    <t>2ª VARA DA COMARCA DE IGUATU</t>
  </si>
  <si>
    <t>RUA JOSÉ AMARO, S/N.BUGI</t>
  </si>
  <si>
    <t>2ª VARA DA COMARCA DE RUSSAS</t>
  </si>
  <si>
    <t>20UNIDADE DO JUIZADO ESPECIAL CIVEL E CRIMINAL DA COMARCA DE FORTALEZA</t>
  </si>
  <si>
    <t>1ª VARA DA COMARCA DE MORADA NOVA</t>
  </si>
  <si>
    <t>62.940-000</t>
  </si>
  <si>
    <t>AV. MANOEL DE CASTRO, 680CENTRO</t>
  </si>
  <si>
    <t>VARA UNICA DA COMARCA DE SABOEIRO</t>
  </si>
  <si>
    <t>63.590-000</t>
  </si>
  <si>
    <t>RUA VEREADOR ELÍSIO FLORENTINO TEIXEIRA, S/NCENTRO</t>
  </si>
  <si>
    <t>1ª VARA DA COMARCA DE EUSEBIO</t>
  </si>
  <si>
    <t>61.760-000</t>
  </si>
  <si>
    <t>AV. EUSÉBIO DE QUEIROZ, S/NCENTRO</t>
  </si>
  <si>
    <t>2ª VARA DA COMARCA DE MORADA NOVA</t>
  </si>
  <si>
    <t>VARA UNICA DA COMARCA DE MORRINHOS</t>
  </si>
  <si>
    <t>62.550-000</t>
  </si>
  <si>
    <t>RUA MONSENHOR ATHAIDE, S/NCENTRO</t>
  </si>
  <si>
    <t>1ª VARA DA COMARCA DE TIANGUA</t>
  </si>
  <si>
    <t>62.320-000</t>
  </si>
  <si>
    <t>AV. MOISÉS MOITA, S/NCENTRO</t>
  </si>
  <si>
    <t>VARA UNICA DA COMARCA DE MUCAMBO</t>
  </si>
  <si>
    <t>62.170-000</t>
  </si>
  <si>
    <t>RUA VICENTE GOMES, S/NCENTRO</t>
  </si>
  <si>
    <t>2ª VARA DA COMARCA DE TIANGUA</t>
  </si>
  <si>
    <t>JUIZADO ESPECIAL DA COMARCA DE TIANGUA</t>
  </si>
  <si>
    <t>AV MOISES MOITA, 0, CORREGO</t>
  </si>
  <si>
    <t>VARA UNICA DA COMARCA DE MULUNGU</t>
  </si>
  <si>
    <t>62.764-000</t>
  </si>
  <si>
    <t>RUA ANTENOR FROTA WANDERLEY, S/NCENTRO</t>
  </si>
  <si>
    <t>VARA UNICA DA COMARCA DE TRAIRI</t>
  </si>
  <si>
    <t>VARA UNICA DA COMARCA DE UBAJARA</t>
  </si>
  <si>
    <t>62.350-000</t>
  </si>
  <si>
    <t>RUA CORONEL FRANCISCO CAVALCANTE, 149CENTRO</t>
  </si>
  <si>
    <t>VARA UNICA DA COMARCA DE UMIRIM</t>
  </si>
  <si>
    <t>62.660-000</t>
  </si>
  <si>
    <t>RUA CARLOS ANTÔNIO SALES, Nº 401CENTRO</t>
  </si>
  <si>
    <t>VARA UNICA DA COMARCA DE URUOCA</t>
  </si>
  <si>
    <t>62.460-000</t>
  </si>
  <si>
    <t>RUA JOAO RODRIGUES, 0, CENTRO</t>
  </si>
  <si>
    <t>VARA UNICA DA COMARCA DE URUBURETAMA</t>
  </si>
  <si>
    <t>62.650-000</t>
  </si>
  <si>
    <t>AV MAJOR SALES, S/NCENTRO</t>
  </si>
  <si>
    <t>2ª VARA DA COMARCA DE URUBURETAMA</t>
  </si>
  <si>
    <t>VARA UNICA DA COMARCA DE VARZEA ALEGRE</t>
  </si>
  <si>
    <t>63.540-000</t>
  </si>
  <si>
    <t>RUA PROF.ª SOCORRO ROLIM, 60, CENTRO</t>
  </si>
  <si>
    <t>VARA UNICA DA COMARCA DE VIÇOSA DO CEARA</t>
  </si>
  <si>
    <t>62.300-000</t>
  </si>
  <si>
    <t>PRAÇA DESTINO CARNEIRO PASSOS, S/NFÓRUM DESEMBARGADORA ÁGUEDA PASSOSCENTRO</t>
  </si>
  <si>
    <t>1ª VARA DA COMARCA DE NOVA RUSSAS</t>
  </si>
  <si>
    <t>62.200-000</t>
  </si>
  <si>
    <t>RUA LEONARDO ARAÚJO, 1752PATRONATO</t>
  </si>
  <si>
    <t>2ª VARA DA COMARCA DE NOVA RUSSAS</t>
  </si>
  <si>
    <t>RUA LEONARDO ARAÚJO, 1752CENTRO</t>
  </si>
  <si>
    <t>VARA UNICA DA COMARCA DE NOVO ORIENTE</t>
  </si>
  <si>
    <t>63.740-000</t>
  </si>
  <si>
    <t>AV. FRANCISCO RUFINO, S/NCENTRO</t>
  </si>
  <si>
    <t>VARA UNICA DA COMARCA DE OROS</t>
  </si>
  <si>
    <t>63.520-000</t>
  </si>
  <si>
    <t>AV. JOSÉ FARES LOPES, S/NCENTRO</t>
  </si>
  <si>
    <t>1ª VARA DA COMARCA DE PACAJUS</t>
  </si>
  <si>
    <t>62.870-000</t>
  </si>
  <si>
    <t>AV. LÚCIO JOSÉ DE MENEZES, S/NCROATÁ</t>
  </si>
  <si>
    <t>2ª VARA DA COMARCA DE PACAJUS</t>
  </si>
  <si>
    <t>1ª VARA DA COMARCA DE PACATUBA</t>
  </si>
  <si>
    <t>61.801-250</t>
  </si>
  <si>
    <t>RUA CORONEL JOSÉ LIBÂNIO, S/NCENTRO</t>
  </si>
  <si>
    <t>2ª VARA DA COMARCA DE PACATUBA</t>
  </si>
  <si>
    <t>VARA UNICA DA COMARCA DE PACOTI</t>
  </si>
  <si>
    <t>62.770-000</t>
  </si>
  <si>
    <t>RUA PADRE QUILIANO, 57CENTRO</t>
  </si>
  <si>
    <t>VARA UNICA DA COMARCA DE PALMACIA</t>
  </si>
  <si>
    <t>VARA UNICA DA COMARCA DE MARCO</t>
  </si>
  <si>
    <t>62.560-000</t>
  </si>
  <si>
    <t>PRAÇA RODRIGUES BASTOS, S/NCENTRO</t>
  </si>
  <si>
    <t>1ª VARA CIVEL DA COMARCA DE SOBRAL</t>
  </si>
  <si>
    <t>AV.MONSENHOR ALOISIO PINTO, 1300DOM EXPEDITO</t>
  </si>
  <si>
    <t>JUIZADO ESPECIAL DA COMARCA DE SOBRAL</t>
  </si>
  <si>
    <t>62.011-010</t>
  </si>
  <si>
    <t>AV MONS ALOISIO PINTO, 1300, CID GERARDO CRISTINO</t>
  </si>
  <si>
    <t>VARA UNICA DE FAMILIA E SUCESSOES DA COMARCA DE JUAZEIRO DO NORTE</t>
  </si>
  <si>
    <t>JUIZADO ESPECIAL DA COMARCA DE TAUA</t>
  </si>
  <si>
    <t>RUA ABIGAIL CIDRAO DE OLIVEIRA, 0, COLIBRI</t>
  </si>
  <si>
    <t>1ª VARA DA COMARCA DE SANTA QUITERIA</t>
  </si>
  <si>
    <t>62.280-000</t>
  </si>
  <si>
    <t>RUA MARIA ENEIDA BEZERRA DE ANDRADE, S/NWAGNER ANDRADE</t>
  </si>
  <si>
    <t>2ª VARA DA COMARCA DE SANTA QUITERIA</t>
  </si>
  <si>
    <t>VARA UNICA DA COMARCA DE SENADOR POMPEU</t>
  </si>
  <si>
    <t>RUA MARCIONÍLIO GOMES DE FREITAS, S/NCENTRO</t>
  </si>
  <si>
    <t>VARA UNICA VINCULADA DE POTENGI</t>
  </si>
  <si>
    <t>63.160-000</t>
  </si>
  <si>
    <t>RUA ANTÔNIO GUEDES NETO, S/NCENTRO</t>
  </si>
  <si>
    <t>VARA UNICA VINCULADA DE ALCANTARAS</t>
  </si>
  <si>
    <t>VARA UNICA DA COMARCA DE JIJOCA DE JERICOACOARA</t>
  </si>
  <si>
    <t>62.598-000</t>
  </si>
  <si>
    <t>RUA MINAS GERAIS, 418CENTRO</t>
  </si>
  <si>
    <t>VARA UNICA VINCULADA DE MIRAIMA</t>
  </si>
  <si>
    <t>62.530-000</t>
  </si>
  <si>
    <t>AV. LINDOLFO BRAGACENTRO</t>
  </si>
  <si>
    <t>VARA UNICA VINCULADA DE OCARA</t>
  </si>
  <si>
    <t>62.755-000</t>
  </si>
  <si>
    <t>TV ANTONIO JOSE CORREIA, 134, CENTRO</t>
  </si>
  <si>
    <t>VARA UNICA VINCULADA DE PACUJA</t>
  </si>
  <si>
    <t>VARA UNICA VINCULADA DE PARAMOTI</t>
  </si>
  <si>
    <t>AV. CORONEL FRANCISCO LINHARES, S/NCENTRO</t>
  </si>
  <si>
    <t>VARA UNICA VINCULADA DE PENAFORTE</t>
  </si>
  <si>
    <t>VARA UNICA VINCULADA DE UMARI</t>
  </si>
  <si>
    <t>VARA UNICA DA COMARCA DE ARARENDA</t>
  </si>
  <si>
    <t>62.210-000</t>
  </si>
  <si>
    <t>RUA PREFEITO FRANCISCO LANDIM, S/NCENTRO</t>
  </si>
  <si>
    <t>VARA UNICA VINCULADA DE ABAIARA</t>
  </si>
  <si>
    <t>VARA UNICA VINCULADA DE ARNEIROZ</t>
  </si>
  <si>
    <t>VARA UNICA VINCULADA DE BANABUIU</t>
  </si>
  <si>
    <t>63.960-000</t>
  </si>
  <si>
    <t>RUA DEMOCRITO PINTO, S/NCENTRO</t>
  </si>
  <si>
    <t>VARA UNICA DA COMARCA DE ACARAPE</t>
  </si>
  <si>
    <t>62.785-000</t>
  </si>
  <si>
    <t>RUA CHICO VIEIRA, S/NCENTRO</t>
  </si>
  <si>
    <t>VARA UNICA VINCULADA DE ALTANEIRA</t>
  </si>
  <si>
    <t>VARA UNICA VINCULADA DE CATUNDA</t>
  </si>
  <si>
    <t>62.297-000</t>
  </si>
  <si>
    <t>RUA CAIXA DAGUA, CENTRO</t>
  </si>
  <si>
    <t>VARA UNICA VINCULADA DE CHORO LIMAO</t>
  </si>
  <si>
    <t>RUA LUIZ COSTA, 0, CENTRO</t>
  </si>
  <si>
    <t>VARA VINCULADA DA COMARCA DE ANTONINA DO NORTE</t>
  </si>
  <si>
    <t>VARA UNICA VINCULADA DE IBARETAMA</t>
  </si>
  <si>
    <t>63.970-000</t>
  </si>
  <si>
    <t>ESTRADA ALGODÃO, SN ZONA RURAL</t>
  </si>
  <si>
    <t>VARA UNICA VINCULADA DE APUIARES</t>
  </si>
  <si>
    <t>VARA UNICA DA COMARCA DE BARREIRA</t>
  </si>
  <si>
    <t>62.795-000</t>
  </si>
  <si>
    <t>RUA PAULO JACO, 190CENTRO</t>
  </si>
  <si>
    <t>VARA UNICA DA COMARCA DE IBICUITINGA</t>
  </si>
  <si>
    <t>62.955-000</t>
  </si>
  <si>
    <t>RUA CAPITÃO MANUEL ANTÔNIO, 2611CENTRO</t>
  </si>
  <si>
    <t>VARA UNICA VINCULADA DE DEPUTADO IRAPUAN PINHEIRO</t>
  </si>
  <si>
    <t>63.645-000</t>
  </si>
  <si>
    <t>RUA CÂNDIDO BORGES, S/N CENTRO</t>
  </si>
  <si>
    <t>VARA UNICA VINCULADA DE MARTINOPOLE</t>
  </si>
  <si>
    <t>62.450-000</t>
  </si>
  <si>
    <t>AV. CAPITÃO BRITO S/NCENTRO</t>
  </si>
  <si>
    <t>VARA UNICA VINCULADA DE PALHANO</t>
  </si>
  <si>
    <t>62.910-000</t>
  </si>
  <si>
    <t>RUA POSSIDÔNIO BARRETO, 280 CENTRO</t>
  </si>
  <si>
    <t>VARA UNICA VINCULADA DE ERERE</t>
  </si>
  <si>
    <t>63.470-000</t>
  </si>
  <si>
    <t>TRAVESSA JOSÉ PESSOA DE QUEIROZ, S/NCENTRO</t>
  </si>
  <si>
    <t>VARA UNICA VINCULADA DE GENERAL SAMPAIO</t>
  </si>
  <si>
    <t>62.738-000</t>
  </si>
  <si>
    <t>RUA JOSÉ SEVERINO FILHO, S/N CENTRO</t>
  </si>
  <si>
    <t>VARA UNICA VINCULADA DE GRANJEIRO</t>
  </si>
  <si>
    <t>VARA UNICA VINCULADA DE GUARAMIRANGA</t>
  </si>
  <si>
    <t>VARA UNICA VINCULADA DE ITAIÇABA</t>
  </si>
  <si>
    <t>62.820-000</t>
  </si>
  <si>
    <t>RUA VILA OLÍMPICA, SNCENTRO</t>
  </si>
  <si>
    <t>VARA UNICA VINCULADA DE JAGUARIBARA</t>
  </si>
  <si>
    <t>VARA UNICA VINCULADA DE MILHA</t>
  </si>
  <si>
    <t>63.635-000</t>
  </si>
  <si>
    <t>RUA FRANCISCO ANTONIO DA SILVA, SNCENTRO</t>
  </si>
  <si>
    <t>VARA UNICA VINCULADA DE MORAUJO</t>
  </si>
  <si>
    <t>VARA UNICA DA COMARCA DE NOVA OLINDA</t>
  </si>
  <si>
    <t>63.165-000</t>
  </si>
  <si>
    <t>RUA ALVIN ALVES, S/NCENTRO</t>
  </si>
  <si>
    <t>VARA UNICA VINCULADA DE POTIRETAMA</t>
  </si>
  <si>
    <t>VARA UNICA VINCULADA DE SALITRE</t>
  </si>
  <si>
    <t>VARA UNICA VINCULADA DE SENADOR SA</t>
  </si>
  <si>
    <t>VARA UNICA VINCULADA DE TARRAFAS</t>
  </si>
  <si>
    <t>63.145-000</t>
  </si>
  <si>
    <t>RUA MARIA LUIZA LEITE, S/N CENTRO</t>
  </si>
  <si>
    <t>VARA UNICA DA COMARCA DE VARJOTA</t>
  </si>
  <si>
    <t>62.265-000</t>
  </si>
  <si>
    <t>RUA MANOEL RODRIGUES TAVARES, S/NCENTRO</t>
  </si>
  <si>
    <t>VARA UNICA VINCULADA DE PIRES FERREIRA</t>
  </si>
  <si>
    <t>VARA UNICA DA COMARCA DE QUITERIANOPOLIS</t>
  </si>
  <si>
    <t>63.650-000</t>
  </si>
  <si>
    <t>RUA JOSE COSTA LIMA, 0, CENTRO</t>
  </si>
  <si>
    <t>VARA UNICA VINCULADA DE TEJUÇUOCA</t>
  </si>
  <si>
    <t>62.610-000</t>
  </si>
  <si>
    <t>AV. GABRIEL AGUIAR FILHO, N° 100 CENTRO</t>
  </si>
  <si>
    <t>VARA UNICA VINCULADA DE TURURU</t>
  </si>
  <si>
    <t>VARA UNICA VINCULADA DE SAO JOAO DO JAGUARIBE</t>
  </si>
  <si>
    <t>62.965-000</t>
  </si>
  <si>
    <t>RUA DANIEL RODRIGUES, 547CENTRO</t>
  </si>
  <si>
    <t>VARA UNICA DA COMARCA DE PIQUET CARNEIRO</t>
  </si>
  <si>
    <t>63.605-000</t>
  </si>
  <si>
    <t>RUA ANTONIO FERNANDES, 0, CENTRO</t>
  </si>
  <si>
    <t>5ª VARA DA INFANCIA E JUVENTUDE DA COMARCA DE FORTALEZA</t>
  </si>
  <si>
    <t>60.320-010</t>
  </si>
  <si>
    <t>RUA TABELIAO FABIAO , Nº 114SAO GERARDO</t>
  </si>
  <si>
    <t>VARA UNICA DA COMARCA DE SAO BENEDITO</t>
  </si>
  <si>
    <t>62.370-000</t>
  </si>
  <si>
    <t>AV. TABAJARA, S/NCENTRO</t>
  </si>
  <si>
    <t>2ª VARA DA COMARCA DE EUSEBIO</t>
  </si>
  <si>
    <t>2ª VARA DA COMARCA DE ITAPAJE</t>
  </si>
  <si>
    <t>3ª VARA CIVEL DA COMARCA DE CAUCAIA</t>
  </si>
  <si>
    <t>VARA UNICA DA COMARCA DE JUCAS</t>
  </si>
  <si>
    <t>63.580-000</t>
  </si>
  <si>
    <t>RUA JOSÉ FACUNDO LEITE, S/NCENTRO</t>
  </si>
  <si>
    <t>3ª VARA DA COMARCA DE TAUA</t>
  </si>
  <si>
    <t>3ª VARA DA COMARCA DE EUSEBIO</t>
  </si>
  <si>
    <t>3ª VARA DA COMARCA DE LIMOEIRO DO NORTE</t>
  </si>
  <si>
    <t>3ª VARA DA COMARCA DE QUIXADA</t>
  </si>
  <si>
    <t>AV. JESUS MARIA JOSÉ, S/NJARDIM DOS MONÓLITOS</t>
  </si>
  <si>
    <t>1ª VARA CRIMINAL DA COMARCA DE MARACANAU</t>
  </si>
  <si>
    <t>61.903-120</t>
  </si>
  <si>
    <t>RUA LUIZ GONZAGA HONÓRIO DE ABREU, S/NPARQUE COLÔNIA ANTÔNIO JUSTA</t>
  </si>
  <si>
    <t>2ª VARA CRIMINAL DA COMARCA DE MARACANAU</t>
  </si>
  <si>
    <t>RUA LUIZ GONZAGA H. DE ABREU ,S/NPARQUE COLÔNIA ANTÔNIO JUSTA</t>
  </si>
  <si>
    <t>3ª VARA CRIMINAL DA COMARCA DE MARACANAU</t>
  </si>
  <si>
    <t>1ª VARA CIVEL DA COMARCA DE MARACANAU</t>
  </si>
  <si>
    <t>2ª VARA CIVEL DA COMARCA DE MARACANAU</t>
  </si>
  <si>
    <t>3ª VARA CIVEL DA COMARCA DE MARACANAU</t>
  </si>
  <si>
    <t>1ª VARA DA COMARCA DE BOA VIAGEM</t>
  </si>
  <si>
    <t>63.870-000</t>
  </si>
  <si>
    <t>RUA RAIMUNDO PEREIRA BATISTA, S/NPADRE PAULO</t>
  </si>
  <si>
    <t>2ª VARA DA COMARCA DE BOA VIAGEM</t>
  </si>
  <si>
    <t>RUA RAIMUNDO PEREIRA BATISTA, S/NVARZEA DO CANTO</t>
  </si>
  <si>
    <t>3ª VARA DA COMARCA DE MORADA NOVA</t>
  </si>
  <si>
    <t>1ª VARA DA COMARCA DE MOMBAÇA</t>
  </si>
  <si>
    <t>63.610-000</t>
  </si>
  <si>
    <t>RUA SILVINO LOPES E SÁ BENEVIDES, S/NVILA SALETE</t>
  </si>
  <si>
    <t>2ª VARA DA COMARCA DE MOMBAÇA</t>
  </si>
  <si>
    <t>3ª VARA CIVEL DA COMARCA DE SOBRAL</t>
  </si>
  <si>
    <t>AV. MONSENHOR ALOISIO PINTO, 1300CENTRO</t>
  </si>
  <si>
    <t>2ª VARA DAS EXECUÇOES PENAIS DA COMARCA DE FORTALEZA</t>
  </si>
  <si>
    <t>3ª VARA DA COMARCA DE BARBALHA</t>
  </si>
  <si>
    <t>3ª VARA DA COMARCA DE CRATEUS</t>
  </si>
  <si>
    <t>3ª VARA DAS EXECUÇOES PENAIS DA COMARCA DE FORTALEZA</t>
  </si>
  <si>
    <t>RUA DES. FLORIANO BENEVIDES MAGALHAES, Nº 220EDSON QUEIROZ</t>
  </si>
  <si>
    <t>VARA UNICA DA INFANCIA E JUVENTUDE DA COMARCA DE CAUCAIA</t>
  </si>
  <si>
    <t>3ª VARA CRIMINAL DA COMARCA DE SOBRAL</t>
  </si>
  <si>
    <t>3ª VARA CRIMINAL DA COMARCA DE JUAZEIRO DO NORTE</t>
  </si>
  <si>
    <t>3ª VARA DA COMARCA DE ARACATI</t>
  </si>
  <si>
    <t>3ª VARA DA COMARCA DE MARANGUAPE</t>
  </si>
  <si>
    <t>3ª VARA DE DELITO DE TRAFICO DE DROGAS DA COMARCA DE FORTALEZA</t>
  </si>
  <si>
    <t>RUA DESEMBARGADOR FLORIANO BENEVIDES MAGALHAESEDSON QUEIROZ</t>
  </si>
  <si>
    <t>1ª VARA DA COMARCA DE MASSAPE</t>
  </si>
  <si>
    <t>62.140-000</t>
  </si>
  <si>
    <t>RUA PREFEITO BETO LIRA, S/NCENTRO</t>
  </si>
  <si>
    <t>2ª VARA DA COMARCA DE MASSAPE</t>
  </si>
  <si>
    <t>3ª VARA DA COMARCA DE ITAPIPOCA</t>
  </si>
  <si>
    <t>4ª VARA CRIMINAL DA COMARCA DE CAUCAIA</t>
  </si>
  <si>
    <t>61.600-000</t>
  </si>
  <si>
    <t>3ª VARA DA COMARCA DE IGUATU</t>
  </si>
  <si>
    <t>3ª VARA CRIMINAL DA COMARCA DE CAUCAIA</t>
  </si>
  <si>
    <t>RUA SÉRVULO BRAGA MOREIRA. S/NNOVO PABUSSU</t>
  </si>
  <si>
    <t>1ª VARA CRIMINAL DA COMARCA DE CRATO</t>
  </si>
  <si>
    <t>RUA ÁLVARO PEIXOTO, S/NSÃO MIGUEL</t>
  </si>
  <si>
    <t>2ª VARA CRIMINAL DA COMARCA DE CRATO</t>
  </si>
  <si>
    <t>1ª VARA CIVEL DA COMARCA DE CRATO</t>
  </si>
  <si>
    <t>2ª VARA CIVEL DA COMARCA DE CRATO</t>
  </si>
  <si>
    <t>VARA UNICA DE FAMILIA E SUCESSOES DA COMARCA DE CRATO</t>
  </si>
  <si>
    <t>3ª VARA CIVEL DA COMARCA DE JUAZEIRO DO NORTE</t>
  </si>
  <si>
    <t>RUA MARIA MARCIONILIA PESSOA SILVALAGOA SECA</t>
  </si>
  <si>
    <t>1ª VARA FAMILIA E SUCESSOES DA COMARCA DE CAUCAIA</t>
  </si>
  <si>
    <t>2ª VARA FAMILIA E SUCESSOES DA COMARCA DE CAUCAIA</t>
  </si>
  <si>
    <t>VARA UNICA DE TRANSITO DA COMARCA DE FORTALEZA</t>
  </si>
  <si>
    <t>1ª VARA DE RECUPERAÇAO DE EMPRESAS E FALENCIAS DA COMARCA DE FORTALEZA</t>
  </si>
  <si>
    <t>14ª VARA DA FAZENDA PUBLICA DA COMARCA DE FORTALEZA</t>
  </si>
  <si>
    <t>15ª VARA DA FAZENDA PUBLICA DA COMARCA DE FORTALEZA</t>
  </si>
  <si>
    <t>2ª VARA DE RECUPERAÇAO DE EMPRESAS E FALENCIAS DA COMARCA DE FORTALEZA</t>
  </si>
  <si>
    <t>22UNIDADE DO JUIZADO ESPECIAL CIVEL E CRIMINAL DA COMARCA DE FORTALEZA</t>
  </si>
  <si>
    <t>23UNIDADE DO JUIZADO ESPECIAL CIVEL E CRIMINAL DA COMARCA DE FORTALEZA</t>
  </si>
  <si>
    <t>24ª UNIDADE DO JUIZADO ESPECIAL CIVEL E CRIMINAL DA COMARCA DE FORTALEZA</t>
  </si>
  <si>
    <t>25UNIDADE DO JUIZADO ESPECIAL CIVEL E CRIMINAL DA COMARCA DE FORTALEZA</t>
  </si>
  <si>
    <t>6ª VARA DE EXECUÇOES FISCAIS DA COMARCA DE FORTALEZA</t>
  </si>
  <si>
    <t>8ª VARA DA FAZENDA PUBLICA DA COMARCA DE FORTALEZA</t>
  </si>
  <si>
    <t>9ª VARA DA FAZENDA PUBLICA DA COMARCA DE FORTALEZA</t>
  </si>
  <si>
    <t>6JUIZADO CÍVEL E CRIMINAL- ANEXO</t>
  </si>
  <si>
    <t>VARA UNICA DE FAMILIA E SUCESSOES DA COMARCA DE MARACANAU</t>
  </si>
  <si>
    <t>RUA. LUIZ GONZAGA HONÓRIO DE ABREU, S/N, PARQUE COLÔNIA ANTÔNIO JUSTA</t>
  </si>
  <si>
    <t>10ª VARA DA FAZENDA PUBLICA DA COMARCA DE FORTALEZA</t>
  </si>
  <si>
    <t>11ª VARA DA FAZENDA PUBLICA DA COMARCA DE FORTALEZA</t>
  </si>
  <si>
    <t>12ª VARA DA FAZENDA PUBLICA DA COMARCA DE FORTALEZA</t>
  </si>
  <si>
    <t>13ª VARA DA FAZENDA PUBLICA DA COMARCA DE FORTALEZA</t>
  </si>
  <si>
    <t>1VARA DA COMARCA DE VARZEA ALEGRE</t>
  </si>
  <si>
    <t>2VARA DA COMARCA DE VARZEA ALEGRE</t>
  </si>
  <si>
    <t>37ª VARA CIVEL DA COMARCA DE FORTALEZA</t>
  </si>
  <si>
    <t>RUA DESEMBARGADOR FLORIANO BENEVIDES MAGALHAES, 220EDSON QUEIROZ</t>
  </si>
  <si>
    <t>39ª VARA CIVEL DA COMARCA DE FORTALEZA</t>
  </si>
  <si>
    <t>34ª VARA CIVEL DA COMARCA DE FORTALEZA</t>
  </si>
  <si>
    <t>38ª VARA CIVEL DA COMARCA DE FORTALEZA</t>
  </si>
  <si>
    <t>36ª VARA CIVEL DA COMARCA DE FORTALEZA</t>
  </si>
  <si>
    <t>32ª VARA CIVEL DA COMARCA DE FORTALEZA</t>
  </si>
  <si>
    <t>RUA DESEMBARGADOR FLORIANO BENEVIDES MAGALHAES, Nº 220EDSON QUEIROZ</t>
  </si>
  <si>
    <t>31ª VARA CIVEL DA COMARCA DE FORTALEZA</t>
  </si>
  <si>
    <t>RUA DESEMBARGADOR FLORIANO BENEVIDES MAGALHAES, Nº 220EDSON QUERIOZ</t>
  </si>
  <si>
    <t>35ª VARA CIVEL DA COMARCA DE FORTALEZA</t>
  </si>
  <si>
    <t>33ª VARA CIVEL DA COMARCA DE FORTALEZA</t>
  </si>
  <si>
    <t>3ª VARA DA COMARCA DE TIANGUA</t>
  </si>
  <si>
    <t>2ª UNIDADE DO JUIZADO ESPECIAL CIVEL E CRIMINAL DA COMARCA DE JUAZEIRO DO NORTE</t>
  </si>
  <si>
    <t>RUA MARIA MARCIONILIA PESSOA SILVA, 800, JD GONZAGA</t>
  </si>
  <si>
    <t>1ª UNIDADE DO JUIZADO ESPECIAL CIVEL E CRIMINAL DA COMARCA DE JUAZEIRO DO NORTE</t>
  </si>
  <si>
    <t>GADES - FERNANDO LUIZ XIMENES ROCHA</t>
  </si>
  <si>
    <t>60.822-325</t>
  </si>
  <si>
    <t>AV GEN AFONSO ALBUQUERQUE LIMA, 3, CAMBEBA</t>
  </si>
  <si>
    <t>1ª TURMA RECURSAL DOS JUIZADOS ESPECIAIS</t>
  </si>
  <si>
    <t>60.150-160</t>
  </si>
  <si>
    <t>AV SANTOS DUMONT, 1400 , ALDEOTA</t>
  </si>
  <si>
    <t>2ª TURMA RECURSAL DOS JUIZADOS ESPECIAIS</t>
  </si>
  <si>
    <t>3TURMA RECURSAL DOS JUIZADOS ESPECIAIS</t>
  </si>
  <si>
    <t>GADES - LUIZ GERARDO DE PONTES BRIGIDO</t>
  </si>
  <si>
    <t>GADES - MARIA IRACEMA MARTINS DO VALE</t>
  </si>
  <si>
    <t>GADES - ANTONIO ABELARDO BENEVIDES MORAES</t>
  </si>
  <si>
    <t>GADES - FRANCISCO DE ASSIS FILGUEIRA MENDES</t>
  </si>
  <si>
    <t>GADES - FRANCISCO LINCOLN ARAUJO E SILVA</t>
  </si>
  <si>
    <t>GADES - MARIA NAILDE PINHEIRO NOGUEIRA</t>
  </si>
  <si>
    <t>GADES - HAROLDO CORREIA DE OLIVEIRA MAXIMO</t>
  </si>
  <si>
    <t>GADES - FRANCISCO PEDROSA TEIXEIRA</t>
  </si>
  <si>
    <t>GADES - VERA LUCIA CORREIA LIMA</t>
  </si>
  <si>
    <t>GADES - FRANCISCO BARBOSA FILHO</t>
  </si>
  <si>
    <t>GADES - EMANUEL LEITE ALBUQUERQUE</t>
  </si>
  <si>
    <t>GADES - SERGIA MARIA MENDONÇA MIRANDA</t>
  </si>
  <si>
    <t>GADES - JUCID PEIXOTO DO AMARAL</t>
  </si>
  <si>
    <t>GADES - PAULO FRANCISCO BANHOS PONTE</t>
  </si>
  <si>
    <t>GADES - DURVAL AIRES FILHO</t>
  </si>
  <si>
    <t>GADES - FRANCISCA ADELINEIDE VIANA</t>
  </si>
  <si>
    <t>GADES - FRANCISCO GLADYSON PONTES</t>
  </si>
  <si>
    <t>GADES - FRANCISCO DARIVAL BESERRA PRIMO</t>
  </si>
  <si>
    <t>GADES - FRANCISCO BEZERRA CAVALCANTE</t>
  </si>
  <si>
    <t>GADES - INACIO DE ALENCAR CORTEZ NETO</t>
  </si>
  <si>
    <t>GADES - WASHINGTON LUIS BEZERRA DE ARAUJO</t>
  </si>
  <si>
    <t>GADES - CARLOS ALBERTO MENDES FORTE</t>
  </si>
  <si>
    <t>GADES - TEODORO SILVA SANTOS</t>
  </si>
  <si>
    <t>GADES - CARLOS RODRIGUES FEITOSA</t>
  </si>
  <si>
    <t>GADES - MARIA IRANEIDE MOURA SILVA</t>
  </si>
  <si>
    <t>GADES - LUIZ EVALDO GONÇALVES LEITE</t>
  </si>
  <si>
    <t>GADES - FRANCISCO GOMES DE MOURA</t>
  </si>
  <si>
    <t>GADES - MARIA VILAUBA FAUSTO LOPES</t>
  </si>
  <si>
    <t>GADES - MARIA GLADYS LIMA VIEIRA</t>
  </si>
  <si>
    <t>GADES - LISETE DE SOUSA GADELHA</t>
  </si>
  <si>
    <t>GADES - RAIMUNDO NONATO SILVA SANTOS</t>
  </si>
  <si>
    <t>GADES - PAULO AIRTON ALBUQUERQUE FILHO</t>
  </si>
  <si>
    <t>GADES - MARIO PARENTE TEOFILO NETO</t>
  </si>
  <si>
    <t>GADES - MARIA EDNA MARTINS</t>
  </si>
  <si>
    <t>GADES - JOSE TARCILIO SOUSA DA SILVA</t>
  </si>
  <si>
    <t>GADES - TEREZE NEUMANN DUARTE CHAVES</t>
  </si>
  <si>
    <t>GADES - MARIA DE FATIMA DE MELO LOUREIRO</t>
  </si>
  <si>
    <t>GADES - HELENA LUCIA SOARES</t>
  </si>
  <si>
    <t>GADES - LIRA RAMOS DE OLIVEIRA</t>
  </si>
  <si>
    <t>GADES - LIGIA ANDRADE DE ALENCAR MAGALHAES</t>
  </si>
  <si>
    <t>TURMA RECURSAL FAZENDARIA</t>
  </si>
  <si>
    <t>GADES - HERACLITO VIEIRA DE SOUSA NETO</t>
  </si>
  <si>
    <t>GADES - FRANCISCO MARTONIO PONTES DE VASCONCELOS</t>
  </si>
  <si>
    <t>1CAMARA CIVEL</t>
  </si>
  <si>
    <t>2CAMARA CIVEL</t>
  </si>
  <si>
    <t>3CAMARA CIVEL</t>
  </si>
  <si>
    <t>4CAMARA CIVEL</t>
  </si>
  <si>
    <t>5CAMARA CIVEL</t>
  </si>
  <si>
    <t>6CAMARA CIVEL</t>
  </si>
  <si>
    <t>7CAMARA CIVEL</t>
  </si>
  <si>
    <t>8CAMARA CIVEL</t>
  </si>
  <si>
    <t>1ª CAMARA CRIMINAL</t>
  </si>
  <si>
    <t>2ª CAMARA CRIMINAL</t>
  </si>
  <si>
    <t>CAMARAS CIVEIS REUNIDAS</t>
  </si>
  <si>
    <t>CAMARAS CRIMINAIS REUNIDAS</t>
  </si>
  <si>
    <t>ORGAO ESPECIAL</t>
  </si>
  <si>
    <t>VICE-PRESIDENCIA</t>
  </si>
  <si>
    <t>PRESIDENCIA</t>
  </si>
  <si>
    <t>GADES - ROMULO MOREIRA DE DEUS</t>
  </si>
  <si>
    <t>GADES - FRANCISCO SALES NETO</t>
  </si>
  <si>
    <t>GADES - FRANCISCO SUENON BASTOS MOTA</t>
  </si>
  <si>
    <t>GADES - PAULO CAMELO TIMBO</t>
  </si>
  <si>
    <t>4ª TURMA RECURSAL DOS JUIZADOS ESPECIAIS</t>
  </si>
  <si>
    <t>5ª TURMA RECURSAL DOS JUIZADOS ESPECIAIS</t>
  </si>
  <si>
    <t>6ª TURMA RECURSAL DOS JUIZADOS ESPECIAIS</t>
  </si>
  <si>
    <t>GADES - CLECIO AGUIAR DE MAGALHAES</t>
  </si>
  <si>
    <t>3ª VARA DE TRANSITO DA COMARCA DE FORTALEZA</t>
  </si>
  <si>
    <t>4ª VARA DE TRANSITO DA COMARCA DE FORTALEZA</t>
  </si>
  <si>
    <t>19ª VARA CRIMINAL DA COMARCA DE FORTALEZA</t>
  </si>
  <si>
    <t>19ª VARA DE FAMILIA DA COMARCA DE FORTALEZA</t>
  </si>
  <si>
    <t>20ª VARA DE FAMILIA DA COMARCA DE FORTALEZA</t>
  </si>
  <si>
    <t>21ª VARA DE FAMILIA DA COMARCA DE FORTALEZA</t>
  </si>
  <si>
    <t>VARA UNICA DA COMARCA DE RUSSAS</t>
  </si>
  <si>
    <t>1ª VARA DA COMARCA DE URUBURETAMA</t>
  </si>
  <si>
    <t>3ª TURMA RECURSAL DOS JUIZADOS ESPECIAIS DA FAZENDA PUBLICA</t>
  </si>
  <si>
    <t>PRIMEIRA CAMARA DE DIREITO PUBLICO</t>
  </si>
  <si>
    <t>SEGUNDA CAMARA DE DIREITO PUBLICO</t>
  </si>
  <si>
    <t>TERCEIRA CAMARA DE DIREITO PUBLICO</t>
  </si>
  <si>
    <t>PRIMEIRA CAMARA DE DIREITO PRIVADO</t>
  </si>
  <si>
    <t>SEGUNDA CAMARA DE DIREITO  PRIVADO</t>
  </si>
  <si>
    <t>TERCEIRA CAMARA DE DIREITO  PRIVADO</t>
  </si>
  <si>
    <t>QUARTA CAMARA DE DIREITO  PRIVADO</t>
  </si>
  <si>
    <t>3CAMARA CRIMINAL</t>
  </si>
  <si>
    <t>SEÇAO DE DIREITO PUBLICO</t>
  </si>
  <si>
    <t>SEÇAO DE DIREITO PRIVADO</t>
  </si>
  <si>
    <t>GADES - FRANCISCO MAURO FERREIRA LIBERATO</t>
  </si>
  <si>
    <t>GADES - FRANCISCO CARNEIRO LIMA</t>
  </si>
  <si>
    <t>2ª VARA DE FAMILIA E SUCESSOES DA COMARCA DE SOBRAL</t>
  </si>
  <si>
    <t>AV. MONSENHOR ALOISIO PINTO, 1300, DOM EXPEDITO</t>
  </si>
  <si>
    <t>2ª VARA DE FAMILIA E SUCESSOES DA COMARCA DE JUAZEIRO DO NORTE</t>
  </si>
  <si>
    <t>RUA MARIA MARCIONILIA PESSOA SILVA, JARDIM GONZAGA</t>
  </si>
  <si>
    <t>2ª VARA DA COMARCA DE ACARAÚ</t>
  </si>
  <si>
    <t>62.580-000</t>
  </si>
  <si>
    <t>PRAÇA DO LICEU, S/N, MONSENHOR SABINO</t>
  </si>
  <si>
    <t>2ª VARA DA COMARCA DE SÃO GONÇALO DO AMARANTE</t>
  </si>
  <si>
    <t>RUA PROF. EDITE MOTA, 201, CENTRO</t>
  </si>
  <si>
    <t>2ª VARA DA COMARCA DE BEBERIBE</t>
  </si>
  <si>
    <t>RUA JOAQUIM FACO, O, ESTRADA GRANDE</t>
  </si>
  <si>
    <t>2ª VARA DA COMARCA DE HORIZONTE</t>
  </si>
  <si>
    <t>2ª VARA DA COMARCA DE ITAITINGA</t>
  </si>
  <si>
    <t>61.880-000</t>
  </si>
  <si>
    <t>AVENIDA CEL VIRGILIO TAVORA, 0, CENTRO</t>
  </si>
  <si>
    <t>3ª VARA DA COMARCA DE RUSSAS</t>
  </si>
  <si>
    <t>TV. ANTÔNIO GONÇALVES FERREIRA, S/N GUANABARA</t>
  </si>
  <si>
    <t>2ª VARA DA COMARCA DE ICO</t>
  </si>
  <si>
    <t>1ª VARA DA COMARCA DE ICO</t>
  </si>
  <si>
    <t>1ª VARA DA COMARCA DE ITAITINGA</t>
  </si>
  <si>
    <t>1ª VARA DA COMARCA DE HORIZONTE</t>
  </si>
  <si>
    <t>1ª VARA DA COMARCA DE BEBERIBE</t>
  </si>
  <si>
    <t>1ª VARA DA COMARCA DE SÃO GONÇALO DO AMARANTE</t>
  </si>
  <si>
    <t>1ª VARA DA COMARCA DE ACARAÚ</t>
  </si>
  <si>
    <t>1ª VARA DE FAMILIA E SUCESSOES DA COMARCA DE SOBRAL</t>
  </si>
  <si>
    <t>3ª VARA DA COMARCA DE CANINDE</t>
  </si>
  <si>
    <t>RUA DE. GERONICIO BRIGIDO, 0, ALTO DO TIRO</t>
  </si>
  <si>
    <t>4ª VARA DA COMARCA DE IGUATU</t>
  </si>
  <si>
    <t>RUA JOSÉ AMARO, S/N, BUGI</t>
  </si>
  <si>
    <t>4ª VARA DE DELITO DE TRAFICO DE DROGAS DA COMARCA DE FORTALEZA</t>
  </si>
  <si>
    <t>VARA UNICA DA COMARCA DE OCARA</t>
  </si>
  <si>
    <t>TV. ANTONIO JOSE CORREIA, 134, CENTRO</t>
  </si>
  <si>
    <t>VARA DE DELITOS DE ORGANIZAÇÕES CRIMINOSAS DA COMARCA DE FORTALEZA</t>
  </si>
  <si>
    <t>RUA DES FLORIANO B MAGALHAES, 100, AGUA FRIA/ED QUEIROZ</t>
  </si>
  <si>
    <t>VARA DE CRIMES CONTRA A ORDEM TRIBUTÁRIA DA COMARCA DE FORTALEZA</t>
  </si>
  <si>
    <t>RUA DESEMBARGADOR FLORIANO BENEVIDES MAGALHAES, Nº 220 EDSON QUEIROZ</t>
  </si>
  <si>
    <t>10ª UNIDADE DE JUIZADO ESPECIAL CIVEL DA COMARCA DE FORTALEZA</t>
  </si>
  <si>
    <t>11ª UNIDADE DE JUIZADO ESPECIAL CIVEL DA COMARCA DE FORTALEZA</t>
  </si>
  <si>
    <t>RUA DO LAGO, 340TANCREDO NEVES</t>
  </si>
  <si>
    <t>12ª UNIDADE DE JUIZADO ESPECIAL CIVEL DA COMARCA DE FORTALEZA</t>
  </si>
  <si>
    <t>RUA VISCONDE DE MAUA, 1940 ALDEOTA</t>
  </si>
  <si>
    <t>13ª UNIDADE DE JUIZADO ESPECIAL CIVEL DA COMARCA DE FORTALEZA</t>
  </si>
  <si>
    <t>60.000-000</t>
  </si>
  <si>
    <t>RUA DR.ALMEIDA FILHO, 636MONTE CASTELO</t>
  </si>
  <si>
    <t>15ª UNIDADE DE JUIZADO ESPECIAL CIVEL DA COMARCA DE FORTALEZA</t>
  </si>
  <si>
    <t>AV.C ,421-CONJ.NOVA ASSUNÇÃOBARRA DO CEARÁ</t>
  </si>
  <si>
    <t>16ª UNIDADE DE JUIZADO ESPECIAL CIVEL DA COMARCA DE FORTALEZA</t>
  </si>
  <si>
    <t>17ª UNIDADE DE JUIZADO ESPECIAL CIVEL DA COMARCA DE FORTALEZA</t>
  </si>
  <si>
    <t>AV.GENERAL OSÓRIO DE PAIVA, 1200PARANGABA</t>
  </si>
  <si>
    <t>18ª UNIDADE DE JUIZADO ESPECIAL CIVEL DA COMARCA DE FORTALEZA</t>
  </si>
  <si>
    <t>AV.K, 130-1ª ETAPACONJ.JOSÉ WALTER</t>
  </si>
  <si>
    <t>19ª UNIDADE DE JUIZADO ESPECIAL CIVEL DA COMARCA DE FORTALEZA</t>
  </si>
  <si>
    <t>RUA BETEL, 1330SERRINHA</t>
  </si>
  <si>
    <t>1ª UNIDADE DE JUIZADO ESPECIAL CIVEL DA COMARCA DE FORTALEZA</t>
  </si>
  <si>
    <t>RUA DR.JOÃO GUILHERME, 257ANTÔNIO BEZERRA</t>
  </si>
  <si>
    <t>21ª UNIDADE DE JUIZADO ESPECIAL CIVEL DA COMARCA DE FORTALEZA</t>
  </si>
  <si>
    <t>60.150-200</t>
  </si>
  <si>
    <t>RUA OSORIO PALMELLA, 260VARJOTA</t>
  </si>
  <si>
    <t>22ª UNIDADE DE JUIZADO ESPECIAL CIVEL DA COMARCA DE FORTALEZA</t>
  </si>
  <si>
    <t>23ª UNIDADE DE JUIZADO ESPECIAL CIVEL DA COMARCA DE FORTALEZA</t>
  </si>
  <si>
    <t>24ª UNIDADE DE JUIZADO ESPECIAL CIVEL DA COMARCA DE FORTALEZA</t>
  </si>
  <si>
    <t>2ª UNIDADE DE JUIZADO ESPECIAL CIVEL DA COMARCA DE FORTALEZA</t>
  </si>
  <si>
    <t>RUA GODOFREDO MACIEL, S/N - DETRANMARAPONGA</t>
  </si>
  <si>
    <t>3ª UNIDADE DE JUIZADO ESPECIAL CIVEL DA COMARCA DE FORTALEZA</t>
  </si>
  <si>
    <t>RUA HERMÍNIA BENEVIDES,1576MUCURIPE</t>
  </si>
  <si>
    <t>4ª UNIDADE DE JUIZADO ESPECIAL CIVEL DA COMARCA DE FORTALEZA</t>
  </si>
  <si>
    <t>AV. DA UNIVERSIDADE,3281BENFICA</t>
  </si>
  <si>
    <t>5ª UNIDADE DE JUIZADO ESPECIAL CIVEL DA COMARCA DE FORTALEZA</t>
  </si>
  <si>
    <t>RUA 729, 443-3ª ETAPACONJUNTO CEARÁ</t>
  </si>
  <si>
    <t>6ª UNIDADE DE JUIZADO ESPECIAL CIVEL DA COMARCA DE FORTALEZA</t>
  </si>
  <si>
    <t>RUA SANTA EFIGÊNIA, 305MESSEJANA</t>
  </si>
  <si>
    <t>9ª UNIDADE DE JUIZADO ESPECIAL CIVEL DA COMARCA DE FORTALEZA</t>
  </si>
  <si>
    <t>AV. WASHINGTON SOARES, 1321 - UNIFORAGUA FRIA</t>
  </si>
  <si>
    <t>7ª UNIDADE DE JUIZADO ESPECIAL CRIMINAL DA COMARCA DE FORTALEZA</t>
  </si>
  <si>
    <t>RUA DES.JOSÉ FIRMINO, 360MONTESE</t>
  </si>
  <si>
    <t>8ª UNIDADE DE JUIZADO ESPECIAL CRIMINAL DA COMARCA DE FORTALEZA</t>
  </si>
  <si>
    <t>AV. DA UNIVERSIDADE, 3288BENFICA</t>
  </si>
  <si>
    <t>14ª UNIDADE DE JUIZADO ESPECIAL CRIMINAL DA COMARCA DE FORTALEZA</t>
  </si>
  <si>
    <t>RUA CARLOS CHAGAS, 800BOM SUCESSO</t>
  </si>
  <si>
    <t>20ª UNIDADE DE JUIZADO ESPECIAL CRIMINAL DA COMARCA DE FORTALEZA</t>
  </si>
  <si>
    <t>RUA SENADOR POMPEU, N° 1127 – CENTRO</t>
  </si>
  <si>
    <t>1ª UNIDADE DOS JUIZADOS ESPECIAIS CIVEIS E CRIMINAIS DA COMARCA DE CAUCAIA</t>
  </si>
  <si>
    <t>RUA ENG JOAO ALFREDO, 0, CENTRO</t>
  </si>
  <si>
    <t>2ª UNIDADE DOS JUIZADOS ESPECIAIS CIVEIS E CRIMINAIS DA COMARCA DE CAUCAIA</t>
  </si>
  <si>
    <t>VARA UNICA DA INFANCIA E JUVENTUDE DA COMARCA DE SOBRAL</t>
  </si>
  <si>
    <t>VARA ÚNICA DA INFÂNCIA E JUVENTUDE DA COMARCA DE MARACANAÚ</t>
  </si>
  <si>
    <t>1ª VARA DE FAMILIA E SUCESSOES DA COMARCA DE MARACANAU</t>
  </si>
  <si>
    <t>2ª VARA DE FAMILIA E SUCESSOES DA COMARCA DE MARACANAU</t>
  </si>
  <si>
    <t>1ª VARA DE FAMILIA E SUCESSOES DA COMARCA DE JUAZEIRO DO NORTE</t>
  </si>
  <si>
    <t>VARA UNICA DA INFANCIA E JUVENTUDE DA COMARCA DE JUAZEIRO DO NORTE</t>
  </si>
  <si>
    <t>JUIZADO MOVEL</t>
  </si>
  <si>
    <t>GADES - HENRIQUE JORGE HOLANDA SILVEIRA</t>
  </si>
  <si>
    <t>GADES - MARLÚCIA DE ARAÚJO BEZERRA</t>
  </si>
  <si>
    <t>GADES - SERGIO LUIZ ARRUDA PARENTE</t>
  </si>
  <si>
    <t>GADES - ANTONIO PADUA SILVA</t>
  </si>
  <si>
    <t>GADES - FRANCISCO LUCIANO LIMA RODRIGUES</t>
  </si>
  <si>
    <t>GADES - MARIA DO LIVRAMENTO ALVES MAGALHAES</t>
  </si>
  <si>
    <t>1ª VARA CÍVEL DE BRASÍLIA</t>
  </si>
  <si>
    <t>70.094-900</t>
  </si>
  <si>
    <t>PRAÇA MUNICIPAL - LOTE 1 BLOCO B, 9º ANDAR, ALA A, SALA 903</t>
  </si>
  <si>
    <t>2ª VARA CÍVEL DE BRASÍLIA</t>
  </si>
  <si>
    <t>PRAÇA MUNICIPAL - LOTE 1 BLOCO B, 9º ANDAR, ALA A, SALA 906</t>
  </si>
  <si>
    <t>3ª VARA CÍVEL DE BRASÍLIA</t>
  </si>
  <si>
    <t>PRAÇA MUNICIPAL - LOTE 1 BLOCO B, 9º ANDAR, ALA B, SALA 912</t>
  </si>
  <si>
    <t>4ª VARA CÍVEL DE BRASÍLIA</t>
  </si>
  <si>
    <t>PRAÇA MUNICIPAL - LOTE 1 BLOCO B, 9º ANDAR, ALA B, SALA 916</t>
  </si>
  <si>
    <t>5ª VARA CÍVEL DE BRASÍLIA</t>
  </si>
  <si>
    <t>PRAÇA MUNICIPAL - LOTE 1 BLOCO B, 9º ANDAR, ALA C, SALA 925</t>
  </si>
  <si>
    <t>6ª VARA CÍVEL DE BRASÍLIA</t>
  </si>
  <si>
    <t>PRAÇA MUNICIPAL - LOTE 1 BLOCO B, 9º ANDAR, ALA C, SALA 926</t>
  </si>
  <si>
    <t>7ª VARA CÍVEL DE BRASÍLIA</t>
  </si>
  <si>
    <t>PRAÇA MUNICIPAL - LOTE 1 BLOCO B, 9º ANDAR, ALA C, SALA 928</t>
  </si>
  <si>
    <t>8ª VARA CÍVEL DE BRASÍLIA</t>
  </si>
  <si>
    <t>PRAÇA MUNICIPAL - LOTE 1 BLOCO B, 8º ANDAR, ALA A, SALA 805</t>
  </si>
  <si>
    <t>9ª VARA CÍVEL DE BRASÍLIA</t>
  </si>
  <si>
    <t>PRAÇA MUNICIPAL - LOTE 1 BLOCO B, 8º ANDAR, ALA A, SALA 806</t>
  </si>
  <si>
    <t>1ª VARA CÍVEL DE CEILÂNDIA</t>
  </si>
  <si>
    <t>72.215-110</t>
  </si>
  <si>
    <t>QNM 11 - ÁREA ESPECIAL N. 01 - CEILÂNDIA CENTRO 1º ANDAR, SALA 243</t>
  </si>
  <si>
    <t>2ª VARA CÍVEL DE CEILÂNDIA</t>
  </si>
  <si>
    <t>QNM 11 - ÁREA ESPECIAL N. 01 - CEILÂNDIA CENTRO 1º ANDAR</t>
  </si>
  <si>
    <t>10ª VARA CÍVEL DE BRASÍLIA</t>
  </si>
  <si>
    <t>PRAÇA MUNICIPAL - LOTE 1 BLOCO B, 8º ANDAR, ALA B, SALA 814</t>
  </si>
  <si>
    <t>TRIBUNAL DO JÚRI DE CEILÂNDIA</t>
  </si>
  <si>
    <t>QNM 11 - ÁREA ESPECIAL N. 01 - CEILÂNDIA CENTRO TÉRREO, SALA 124</t>
  </si>
  <si>
    <t>11ª VARA CÍVEL DE BRASÍLIA</t>
  </si>
  <si>
    <t>PRAÇA MUNICIPAL - LOTE 1 BLOCO B, 8º ANDAR, ALA B, SALA 818</t>
  </si>
  <si>
    <t>12ª VARA CÍVEL DE BRASÍLIA</t>
  </si>
  <si>
    <t>PRAÇA MUNICIPAL - LOTE 1 BLOCO B, 7º ANDAR, ALA A, SALA 703</t>
  </si>
  <si>
    <t>13ª VARA CÍVEL DE BRASÍLIA</t>
  </si>
  <si>
    <t>PRAÇA MUNICIPAL - LOTE 1 BLOCO B, 7º ANDAR, ALA A, SALA 704</t>
  </si>
  <si>
    <t>1ª VARA CRIMINAL DE CEILÂNDIA</t>
  </si>
  <si>
    <t>QNM 11 - ÁREA ESPECIAL N. 01 - CEILÂNDIA CENTRO 1º ANDAR, SALA 103</t>
  </si>
  <si>
    <t>2ª VARA CRIMINAL DE CEILÂNDIA</t>
  </si>
  <si>
    <t>QNM 11 - ÁREA ESPECIAL N. 01 - CEILÂNDIA CENTRO 1º ANDAR, SALA 102</t>
  </si>
  <si>
    <t>14ª VARA CÍVEL DE BRASÍLIA</t>
  </si>
  <si>
    <t>PRAÇA MUNICIPAL - LOTE 1 BLOCO B, 7º ANDAR, ALA B, SALA 714</t>
  </si>
  <si>
    <t>3ª VARA CRIMINAL DE CEILÂNDIA</t>
  </si>
  <si>
    <t>QNM 11 - ÁREA ESPECIAL N. 01 - CEILÂNDIA CENTRO TÉRREO</t>
  </si>
  <si>
    <t>15ª VARA CÍVEL DE BRASÍLIA</t>
  </si>
  <si>
    <t>PRAÇA MUNICIPAL - LOTE 1 BLOCO B, 7º ANDAR, ALA B, SALA 718</t>
  </si>
  <si>
    <t>1º JUIZADO ESPECIAL CÍVEL DE CEILÂNDIA</t>
  </si>
  <si>
    <t>QNM 11 - ÁREA ESPECIAL N. 01 - CEILÂNDIA CENTRO 1º ANDAR, SALA 240</t>
  </si>
  <si>
    <t>2º JUIZADO ESPECIAL CÍVEL DE CEILÂNDIA</t>
  </si>
  <si>
    <t>QNM 11 - ÁREA ESPECIAL N. 01 - CEILÂNDIA CENTRO 1º ANDAR, SALA 146</t>
  </si>
  <si>
    <t>16ª VARA CÍVEL DE BRASÍLIA</t>
  </si>
  <si>
    <t>PRAÇA MUNICIPAL - LOTE 1 BLOCO B, 6º ANDAR, ALA A, SALA 605</t>
  </si>
  <si>
    <t>3º JUIZADO ESPECIAL CÍVEL DE CEILÂNDIA</t>
  </si>
  <si>
    <t>QNM 11 - ÁREA ESPECIAL N. 01 - CEILÂNDIA CENTRO 1º ANDAR, SALA 260</t>
  </si>
  <si>
    <t>17ª VARA CÍVEL DE BRASÍLIA</t>
  </si>
  <si>
    <t>PRAÇA MUNICIPAL - LOTE 1 BLOCO B, 6º ANDAR, ALA A, SALA 606</t>
  </si>
  <si>
    <t>1º JUIZADO DE VIOLÊNCIA DOMÉSTICA E FAMILIAR CONTRA A MULHER DE CEILÂNDIA</t>
  </si>
  <si>
    <t>QNM 11 - ÁREA ESPECIAL N. 01 - CEILÂNDIA CENTRO TÉRREO, SALA 143</t>
  </si>
  <si>
    <t>18ª VARA CÍVEL DE BRASÍLIA</t>
  </si>
  <si>
    <t>PRAÇA MUNICIPAL - LOTE 1 BLOCO B, 6º ANDAR, ALA B, SALA 612</t>
  </si>
  <si>
    <t>JUIZADO ESPECIAL CRIMINAL DE CEILÂNDIA</t>
  </si>
  <si>
    <t>QNM 11 - ÁREA ESPECIAL N. 01 - CEILÂNDIA CENTRO TÉRREO, SALA 161</t>
  </si>
  <si>
    <t>19ª VARA CÍVEL DE BRASÍLIA</t>
  </si>
  <si>
    <t>PRAÇA MUNICIPAL - LOTE 1 BLOCO B, 6º ANDAR, ALA B, SALA 618</t>
  </si>
  <si>
    <t>1ª VARA DE FAMÍLIA E DE ÓRFÃOS E SUCESSÕES DE CEILÂNDIA</t>
  </si>
  <si>
    <t>QNM 11 - ÁREA ESPECIAL N. 01 - CEILÂNDIA CENTRO 1º ANDAR, SALA 222</t>
  </si>
  <si>
    <t>20ª VARA CÍVEL DE BRASÍLIA</t>
  </si>
  <si>
    <t>PRAÇA MUNICIPAL - LOTE 1 BLOCO B, 5º ANDAR, ALA A, SALA 506</t>
  </si>
  <si>
    <t>2ª VARA DE FAMÍLIA E DE ÓRFÃOS E SUCESSÕES DE CEILÂNDIA</t>
  </si>
  <si>
    <t>QNM 11 - ÁREA ESPECIAL N. 01 - CEILÂNDIA CENTRO 1º ANDAR, SALA 219</t>
  </si>
  <si>
    <t>1ª VARA DE FAMÍLIA DE BRASÍLIA</t>
  </si>
  <si>
    <t>70.610-079</t>
  </si>
  <si>
    <t>SMAS - SETOR DE MÚLTIPLAS ATIVIDADES SUL - TRECHO 4 - LOTES 6/9 BLOCO 5, 1º ANDAR, SEM ALA, SALA 1.10</t>
  </si>
  <si>
    <t>3ª VARA DE FAMÍLIA E DE ÓRFÃOS E SUCESSÕES DE CEILÂNDIA</t>
  </si>
  <si>
    <t>QNM 11 - ÁREA ESPECIAL N. 01 - CEILÂNDIA CENTRO 1º ANDAR, SALA 202</t>
  </si>
  <si>
    <t>2ª VARA DE FAMÍLIA DE BRASÍLIA</t>
  </si>
  <si>
    <t>SMAS - SETOR DE MÚLTIPLAS ATIVIDADES SUL - TRECHO 4 - LOTES 6/9 BLOCO 5, 1º ANDAR, SEM ALA, SALA 1.40 E 1.50</t>
  </si>
  <si>
    <t>4ª VARA DE FAMÍLIA DE BRASÍLIA</t>
  </si>
  <si>
    <t>SMAS - SETOR DE MÚLTIPLAS ATIVIDADES SUL - TRECHO 4 - LOTES 6/9 BLOCO 5, 1º ANDAR, SEM ALA, SALA 1.95</t>
  </si>
  <si>
    <t>3ª VARA DE FAMÍLIA DE BRASÍLIA</t>
  </si>
  <si>
    <t>SMAS - SETOR DE MÚLTIPLAS ATIVIDADES SUL - TRECHO 4 - LOTES 6/9 BLOCO 5, 1º ANDAR, SEM ALA</t>
  </si>
  <si>
    <t>1ª VARA CRIMINAL DE BRASÍLIA</t>
  </si>
  <si>
    <t>PRAÇA MUNICIPAL - LOTE 1 BLOCO B, 7º ANDAR, ALA C, SALA 728</t>
  </si>
  <si>
    <t>5ª VARA DE FAMÍLIA DE BRASÍLIA</t>
  </si>
  <si>
    <t>SMAS - SETOR DE MÚLTIPLAS ATIVIDADES SUL - TRECHO 4 - LOTES 6/9 BLOCO 5, 2º ANDAR, ALA B, SALA 2.10</t>
  </si>
  <si>
    <t>2ª VARA CRIMINAL DE BRASÍLIA</t>
  </si>
  <si>
    <t>PRAÇA MUNICIPAL - LOTE 1 BLOCO B, 7º ANDAR, ALA C, SALA 725</t>
  </si>
  <si>
    <t>6ª VARA DE FAMÍLIA DE BRASÍLIA</t>
  </si>
  <si>
    <t>SMAS - SETOR DE MÚLTIPLAS ATIVIDADES SUL - TRECHO 4 - LOTES 6/9 BLOCO 5, 2º ANDAR, SEM ALA, SALA 2.50</t>
  </si>
  <si>
    <t>3ª VARA CRIMINAL DE BRASÍLIA</t>
  </si>
  <si>
    <t>PRAÇA MUNICIPAL - LOTE 1 BLOCO B, 7º ANDAR, ALA C, SALA 734</t>
  </si>
  <si>
    <t>7ª VARA DE FAMÍLIA DE BRASÍLIA</t>
  </si>
  <si>
    <t>SMAS - SETOR DE MÚLTIPLAS ATIVIDADES SUL - TRECHO 4 - LOTES 6/9 BLOCO 5, 2º ANDAR, SEM ALA</t>
  </si>
  <si>
    <t>4ª VARA CRIMINAL DE BRASÍLIA</t>
  </si>
  <si>
    <t>PRAÇA MUNICIPAL - LOTE 1 BLOCO B, 6º ANDAR, ALA B, SALA 610</t>
  </si>
  <si>
    <t>5ª VARA CRIMINAL DE BRASÍLIA</t>
  </si>
  <si>
    <t>PRAÇA MUNICIPAL - LOTE 1 BLOCO B, 6º ANDAR, ALA C, SALA 625</t>
  </si>
  <si>
    <t>1ª VARA DE ÓRFÃOS E SUCESSÕES DE BRASÍLIA</t>
  </si>
  <si>
    <t>PRAÇA MUNICIPAL - LOTE 1 BLOCO B, 4º ANDAR, ALA A, SALA 403</t>
  </si>
  <si>
    <t>6ª VARA CRIMINAL DE BRASÍLIA</t>
  </si>
  <si>
    <t>PRAÇA MUNICIPAL - LOTE 1 BLOCO B, 6º ANDAR, ALA C, SALA 636</t>
  </si>
  <si>
    <t>2ª VARA DE ÓRFÃOS E SUCESSÕES DE BRASÍLIA</t>
  </si>
  <si>
    <t>PRAÇA MUNICIPAL - LOTE 1 BLOCO B, 4º ANDAR, ALA A, SALA 406</t>
  </si>
  <si>
    <t>7ª VARA CRIMINAL DE BRASÍLIA</t>
  </si>
  <si>
    <t>PRAÇA MUNICIPAL - LOTE 1 BLOCO B, 5º ANDAR, ALA C, SALA 524</t>
  </si>
  <si>
    <t>TRIBUNAL DO JÚRI DE BRASÍLIA</t>
  </si>
  <si>
    <t>PRAÇA MUNICIPAL - LOTE 1 BLOCO B, 2º ANDAR, ALA C, SALA 224</t>
  </si>
  <si>
    <t>8ª VARA CRIMINAL DE BRASÍLIA</t>
  </si>
  <si>
    <t>PRAÇA MUNICIPAL - LOTE 1 BLOCO B, 5º ANDAR, ALA C, SALA 523</t>
  </si>
  <si>
    <t>VARA DE DELITOS DE TRÂNSITO - BRASÍLIA</t>
  </si>
  <si>
    <t>70.610-906</t>
  </si>
  <si>
    <t>SMAS - SETOR DE MÚLTIPLAS ATIVIDADES SUL - TRECHO 4 - LOTES 6/4 BLOCO 1, 1º ANDAR, SALA 115</t>
  </si>
  <si>
    <t>1º JUIZADO ESPECIAL CÍVEL DE BRASÍLIA</t>
  </si>
  <si>
    <t>SMAS - SETOR DE MÚLTIPLAS ATIVIDADES SUL - TRECHO 4 - LOTES 6/4 BLOCO 3, 1º ANDAR</t>
  </si>
  <si>
    <t>1º JUIZADO ESPECIAL CRIMINAL DE BRASÍLIA</t>
  </si>
  <si>
    <t>SMAS - SETOR DE MÚLTIPLAS ATIVIDADES SUL - TRECHO 4 - LOTES 6/4 BLOCO 1, 1º ANDAR</t>
  </si>
  <si>
    <t>2º JUIZADO ESPECIAL CÍVEL DE BRASÍLIA</t>
  </si>
  <si>
    <t>3º JUIZADO ESPECIAL CÍVEL DE BRASÍLIA</t>
  </si>
  <si>
    <t>2º JUIZADO ESPECIAL CRIMINAL DE BRASÍLIA</t>
  </si>
  <si>
    <t>SMAS - SETOR DE MÚLTIPLAS ATIVIDADES SUL - TRECHO 4 - LOTES 6/4 BLOCO 1, 1º ANDAR, SEM ALA, SALA 114</t>
  </si>
  <si>
    <t>4º JUIZADO ESPECIAL CÍVEL DE BRASÍLIA</t>
  </si>
  <si>
    <t>SMAS - SETOR DE MÚLTIPLAS ATIVIDADES SUL - TRECHO 4 - LOTES 6/4 BLOCO 3, 1º ANDAR, SALA CARTÓRIO</t>
  </si>
  <si>
    <t>5º JUIZADO ESPECIAL CÍVEL DE BRASÍLIA</t>
  </si>
  <si>
    <t>SMAS - SETOR DE MÚLTIPLAS ATIVIDADES SUL - TRECHO 4 - LOTES 6/4 BLOCO 3, 2º ANDAR</t>
  </si>
  <si>
    <t>6º JUIZADO ESPECIAL CÍVEL DE BRASÍLIA</t>
  </si>
  <si>
    <t>SMAS - SETOR DE MÚLTIPLAS ATIVIDADES SUL - TRECHO 4 - LOTES 6/4 BLOCO 3, 2º ANDAR, ALA 3</t>
  </si>
  <si>
    <t>3º JUIZADO ESPECIAL CRIMINAL DE BRASÍLIA</t>
  </si>
  <si>
    <t>SMAS - SETOR DE MÚLTIPLAS ATIVIDADES SUL - TRECHO 4 - LOTES 6/4 BLOCO 1, 1º ANDAR, SALA  128</t>
  </si>
  <si>
    <t>7º JUIZADO ESPECIAL CÍVEL DE BRASÍLIA</t>
  </si>
  <si>
    <t>JUIZADO ESPECIAL ITINERANTE DE BRASÍLIA</t>
  </si>
  <si>
    <t>JUIZADO ESPECIAL CÍVEL E CRIMINAL DO NÚCLEO BANDEIRANTE</t>
  </si>
  <si>
    <t>71.705-535</t>
  </si>
  <si>
    <t>AVENIDA CONTORNO - AREA ESPECIAL N. 13 - LOTE 14 1º ANDAR, SALA 1.25</t>
  </si>
  <si>
    <t>JUIZADO DE VIOLÊNCIA DOMÉSTICA E FAMILIAR CONTRA A MULHER DO NÚCLEO BANDEIRANTE</t>
  </si>
  <si>
    <t>AVENIDA CONTORNO - AREA ESPECIAL N. 13 - LOTE 14 1º ANDAR</t>
  </si>
  <si>
    <t>1º JUIZADO DE VIOLÊNCIA DOMÉSTICA E FAMILIAR CONTRA A MULHER DE BRASÍLIA</t>
  </si>
  <si>
    <t>SMAS - SETOR DE MÚLTIPLAS ATIVIDADES SUL - TRECHO 4 - LOTES 6/4 BLOCO 2, 1º ANDAR, SEM ALA, SALA 17</t>
  </si>
  <si>
    <t>1ª VARA CÍVEL, DE FAMÍLIA E DE ÓRFÃOS E SUCESSÕES DE BRAZLÂNDIA</t>
  </si>
  <si>
    <t>72.720-640</t>
  </si>
  <si>
    <t>SETOR ADMINISTRATIVO - LOTE 04 1º ANDAR, SEM ALA, SALA 1.85</t>
  </si>
  <si>
    <t>VARA CRIMINAL E TRIBUNAL DO JÚRI DE BRAZLÂNDIA</t>
  </si>
  <si>
    <t>SETOR ADMINISTRATIVO - LOTE 04 1º ANDAR, SEM ALA, SALA 1.30</t>
  </si>
  <si>
    <t>1ª VARA DA FAZENDA PÚBLICA DO DF</t>
  </si>
  <si>
    <t>70.620-000</t>
  </si>
  <si>
    <t>SAI -  NORTE - LOTE M 1º ANDAR, SALA 101</t>
  </si>
  <si>
    <t>VARA DA INFÂNCIA E DA JUVENTUDE DO DF</t>
  </si>
  <si>
    <t>70.790-090</t>
  </si>
  <si>
    <t>SGAN - QUADRA 909 - MÓDULO D/E BLOCO C, TÉRREO, SEM ALA, SALA 05</t>
  </si>
  <si>
    <t>VARA DE EXECUÇÕES PENAIS DO DF</t>
  </si>
  <si>
    <t>70.340-903</t>
  </si>
  <si>
    <t>SRTVS - QD. 701 - LOTE 8R - BLOCO N 2º ANDAR, SALA 205</t>
  </si>
  <si>
    <t>2ª VARA DA FAZENDA PÚBLICA DO DF</t>
  </si>
  <si>
    <t>SAI -  NORTE - LOTE M 1º ANDAR, SALA 107</t>
  </si>
  <si>
    <t>VARA DE FALÊNCIAS, RECUPERAÇÕES JUDICIAIS, INSOLVÊNCIA CIVIL E LITÍGIOS EMPRESARIAIS DO DF</t>
  </si>
  <si>
    <t>SRTVS - QD. 701 - LOTE 8R - BLOCO N 5º ANDAR, SALA 505</t>
  </si>
  <si>
    <t>3ª VARA DA FAZENDA PÚBLICA DO DF</t>
  </si>
  <si>
    <t>SAI -  NORTE - LOTE M 2º ANDAR, SALA 201</t>
  </si>
  <si>
    <t>4ª VARA DA FAZENDA PÚBLICA DO DF</t>
  </si>
  <si>
    <t>SAI -  NORTE - LOTE M BLOCO A, 2º ANDAR, ALA B, SALA 208</t>
  </si>
  <si>
    <t>VARA DE REGISTROS PÚBLICOS DO DF</t>
  </si>
  <si>
    <t>SRTVS - QD. 701 - LOTE 8R - BLOCO N 4º ANDAR, SALA 4.20</t>
  </si>
  <si>
    <t>5VARA DA FAZENDA PÚBLICA DO DF</t>
  </si>
  <si>
    <t>SAI -  NORTE - LOTE M 3º ANDAR, SALA 3.01</t>
  </si>
  <si>
    <t>1ª VARA DE PRECATÓRIAS DO DF</t>
  </si>
  <si>
    <t>SRTVS - QD. 701 - LOTE 8R - BLOCO N 6º ANDAR, SALA 606</t>
  </si>
  <si>
    <t>6ª VARA DA FAZENDA PÚBLICA DO DF</t>
  </si>
  <si>
    <t>SAI -  NORTE - LOTE M 3º ANDAR, SALA 307</t>
  </si>
  <si>
    <t>2ª VARA DE PRECATÓRIAS DO DF</t>
  </si>
  <si>
    <t>SRTVS - QD. 701 - LOTE 8R - BLOCO N 6º ANDAR, SALA 603</t>
  </si>
  <si>
    <t>7ª VARA DA FAZENDA PÚBLICA DO DF</t>
  </si>
  <si>
    <t>SAI -  NORTE - LOTE M BLOCO 1, 4º ANDAR, ALA LESTE, SALA 4.01</t>
  </si>
  <si>
    <t>VARA DE AÇÕES PREVIDENCIÁRIAS DO DF</t>
  </si>
  <si>
    <t>SRTVS - QD. 701 - LOTE 8R - BLOCO N 5º ANDAR, SEM ALA, SALA 5.30</t>
  </si>
  <si>
    <t>8ª VARA DA FAZENDA PÚBLICA DO DF</t>
  </si>
  <si>
    <t>SAI -  NORTE - LOTE M 4º ANDAR, SALA 408</t>
  </si>
  <si>
    <t>1ª VARA DE ENTORPECENTES DO DF</t>
  </si>
  <si>
    <t>PRAÇA MUNICIPAL - LOTE 1 BLOCO B, 5º ANDAR, ALA C, SALA 525</t>
  </si>
  <si>
    <t>2ª VARA DE ENTORPECENTES DO DF</t>
  </si>
  <si>
    <t>PRAÇA MUNICIPAL - LOTE 1 BLOCO B, 4º ANDAR, ALA C, SALA 423</t>
  </si>
  <si>
    <t>3ª VARA DE ENTORPECENTES DO DF</t>
  </si>
  <si>
    <t>PRAÇA MUNICIPAL - LOTE 1 BLOCO B, 4º ANDAR, ALA C, SALA 426</t>
  </si>
  <si>
    <t>4ª VARA DE ENTORPECENTES DO DF</t>
  </si>
  <si>
    <t>PRAÇA MUNICIPAL - LOTE 1 BLOCO B, 4º ANDAR, ALA C, SALA 436</t>
  </si>
  <si>
    <t>1ª VARA CÍVEL DO GAMA</t>
  </si>
  <si>
    <t>72.430-900</t>
  </si>
  <si>
    <t>ÁREA ESPECIAL QUADRA 01 - SETOR NORTE BLOCO A, 3º ANDAR, ALA A</t>
  </si>
  <si>
    <t>2ª VARA CÍVEL DO GAMA</t>
  </si>
  <si>
    <t>ÁREA ESPECIAL QUADRA 01 - SETOR NORTE 3º ANDAR, ALA A, SALA 311</t>
  </si>
  <si>
    <t>AUDITORIA MILITAR DO DF</t>
  </si>
  <si>
    <t>SMAS - SETOR DE MÚLTIPLAS ATIVIDADES SUL - TRECHO 4 - LOTES 6/4 BLOCO 1, 2º ANDAR, SALA 215</t>
  </si>
  <si>
    <t>1ª VARA CRIMINAL DO GAMA</t>
  </si>
  <si>
    <t>ÁREA ESPECIAL QUADRA 01 - SETOR NORTE 2º ANDAR, ALA A, SALA 210</t>
  </si>
  <si>
    <t>2ª VARA CRIMINAL DO GAMA</t>
  </si>
  <si>
    <t>ÁREA ESPECIAL QUADRA 01 - SETOR NORTE 2º ANDAR, ALA A, SALA 211</t>
  </si>
  <si>
    <t>1º JUIZADO ESPECIAL CÍVEL E CRIMINAL DO GAMA</t>
  </si>
  <si>
    <t>ÁREA ESPECIAL QUADRA 01 - SETOR NORTE 1º ANDAR, SALA A 110</t>
  </si>
  <si>
    <t>2º JUIZADO ESPECIAL CIVEL E CRIMINAL DO GAMA</t>
  </si>
  <si>
    <t>ÁREA ESPECIAL QUADRA 01 - SETOR NORTE 1º ANDAR, SALA 109</t>
  </si>
  <si>
    <t>1ª VARA DE FAMÍLIA E DE ÓRFÃOS E SUCESSÕES DO GAMA</t>
  </si>
  <si>
    <t>ÁREA ESPECIAL QUADRA 01 - SETOR NORTE TÉRREO, SALA AT10</t>
  </si>
  <si>
    <t>2ª VARA DE FAMÍLIA E DE ÓRFÃOS E SUCESSÕES DO GAMA</t>
  </si>
  <si>
    <t>ÁREA ESPECIAL QUADRA 01 - SETOR NORTE TÉRREO</t>
  </si>
  <si>
    <t>TRIBUNAL DO JÚRI E VARA DOS DELITOS DE TRÂNSITO DO GAMA</t>
  </si>
  <si>
    <t>ÁREA ESPECIAL QUADRA 01 - SETOR NORTE BLOCO 1, TÉRREO, SEM ALA, SALA T-130</t>
  </si>
  <si>
    <t>VARA CÍVEL DO PARANOÁ</t>
  </si>
  <si>
    <t>71.570-030</t>
  </si>
  <si>
    <t>QUADRA 03 - LOTE 02 BLOCO B, 1º ANDAR, SEM ALA, SALA 111</t>
  </si>
  <si>
    <t>TRIBUNAL DO JÚRI DO PARANOÁ</t>
  </si>
  <si>
    <t>QUADRA 03 - LOTE 02 TÉRREO, SALA T34</t>
  </si>
  <si>
    <t>1IZADO ESPECIAL CÍVEL E CRIMINAL E 1º JUIZADO DE VIOLÊNCIA DOMÉSTICA E FAMILIAR CONTRA A MULHER DO PARANOÁ</t>
  </si>
  <si>
    <t>QUADRA 03 - LOTE 02 TÉRREO, SALA 15</t>
  </si>
  <si>
    <t>2IZADO ESPECIAL CÍVEL E CRIMINAL E 2º JUIZADO DE VIOLÊNCIA DOMÉSTICA E FAMILIAR CONTRA A MULHER DO PARANOÁ</t>
  </si>
  <si>
    <t>QUADRA 03 - LOTE 02 TÉRREO</t>
  </si>
  <si>
    <t>VARA DE FAMÍLIA E DE ÓRFÃOS E SUCESSÕES DO PARANOÁ</t>
  </si>
  <si>
    <t>QUADRA 03 - LOTE 02 TÉRREO, SALA T-22</t>
  </si>
  <si>
    <t>2VARA DE FAMÍLIA E DE ÓRFÃOS E SUCESSÕES DO PARANOÁ</t>
  </si>
  <si>
    <t>QUADRA 03 - LOTE 02 TÉRREO, SEM ALA, SALA T-27</t>
  </si>
  <si>
    <t>1VARA CRIMINAL DO PARANOÁ</t>
  </si>
  <si>
    <t>QUADRA 03 - LOTE 02 1º ANDAR</t>
  </si>
  <si>
    <t>VARA CÍVEL DE PLANALTINA</t>
  </si>
  <si>
    <t>73.310-900</t>
  </si>
  <si>
    <t>ÁREA ESPECIAL N. 10, VIA WL-02 - SETOR ADMINISTRATIVO 1º ANDAR, SALA 126</t>
  </si>
  <si>
    <t>TRIBUNAL DO JÚRI DE PLANALTINA</t>
  </si>
  <si>
    <t>ÁREA ESPECIAL N. 10, VIA WL-02 - SETOR ADMINISTRATIVO TÉRREO, SALA 75/76</t>
  </si>
  <si>
    <t>JUIZADO ESPECIAL CÍVEL DE PLANALTINA</t>
  </si>
  <si>
    <t>ÁREA ESPECIAL N. 10, VIA WL-02 - SETOR ADMINISTRATIVO 2º ANDAR, SALA 125</t>
  </si>
  <si>
    <t>JUIZADO ESPECIAL CRIMINAL E JUIZADO DE VIOLÊNCIA DOMÉSTICA E FAMILIAR CONTRA A MULHER - PLANALTINA</t>
  </si>
  <si>
    <t>1ª VARA DE FAMÍLIA E DE ÓRFÃOS E SUCESSÕES DE PLANALTINA</t>
  </si>
  <si>
    <t>ÁREA ESPECIAL N. 10, VIA WL-02 - SETOR ADMINISTRATIVO BLOCO B, 1º ANDAR, SALA 127</t>
  </si>
  <si>
    <t>2ª VARA DE FAMÍLIA E DE ÓRFÃOS E SUCESSÕES DE PLANALTINA</t>
  </si>
  <si>
    <t>ÁREA ESPECIAL N. 10, VIA WL-02 - SETOR ADMINISTRATIVO BLOCO B, 2º ANDAR, SEM ALA, SALA 124</t>
  </si>
  <si>
    <t>1RA CRIMINAL - PLANALTINA</t>
  </si>
  <si>
    <t>1ª VARA CÍVEL DE SAMAMBAIA</t>
  </si>
  <si>
    <t>72.300-631</t>
  </si>
  <si>
    <t>QUADRA 302 - CONJUNTO 1 - LOTE 1 3º ANDAR, ALA SUL, SALA 3.25</t>
  </si>
  <si>
    <t>TRIBUNAL DO JÚRI DE SAMAMBAIA</t>
  </si>
  <si>
    <t>QUADRA 302 - CONJUNTO 1 - LOTE 1 1º ANDAR, SALA 203/2</t>
  </si>
  <si>
    <t>JUIZADO DE VIOLÊNCIA DOMÉSTICA E FAMILIAR CONTRA A MULHER DE SAMAMBAIA</t>
  </si>
  <si>
    <t>QUADRA 302 - CONJUNTO 1 - LOTE 1 2º ANDAR, ALA A, SALA 209</t>
  </si>
  <si>
    <t>1° JUIZADO ESPECIAL CÍVEL E CRIMINAL DE SAMAMBAIA</t>
  </si>
  <si>
    <t>QUADRA 302 - CONJUNTO 1 - LOTE 1 2º ANDAR</t>
  </si>
  <si>
    <t>1ª VARA DE FAMÍLIA E DE ÓRFÃOS E SUCESSÕES DE SAMAMBAIA</t>
  </si>
  <si>
    <t>QUADRA 302 - CONJUNTO 1 - LOTE 1 1º ANDAR</t>
  </si>
  <si>
    <t>2ª VARA DE FAMÍLIA E DE ÓRFÃOS E SUCESSÕES DE SAMAMBAIA</t>
  </si>
  <si>
    <t>QUADRA 302 - CONJUNTO 1 - LOTE 1 2º ANDAR, SALA 213</t>
  </si>
  <si>
    <t>1ª VARA CRIMINAL DE SAMAMBAIA</t>
  </si>
  <si>
    <t>QUADRA 302 - CONJUNTO 1 - LOTE 1 1º ANDAR, SALA 220</t>
  </si>
  <si>
    <t>2ª VARA CRIMINAL DE SAMAMBAIA</t>
  </si>
  <si>
    <t>QUADRA 302 - CONJUNTO 1 - LOTE 1 3º ANDAR</t>
  </si>
  <si>
    <t>1ª VARA CRIMINAL E TRIBUNAL DO JÚRI DE SANTA MARIA</t>
  </si>
  <si>
    <t>72.511-100</t>
  </si>
  <si>
    <t>AVENIDA DOS ALAGADOS - QUADRA 211 - LOTE 01 - CONJUNTA 1 TÉRREO</t>
  </si>
  <si>
    <t>TRIBUNAL DO JÚRI DE TAGUATINGA</t>
  </si>
  <si>
    <t>72.115-901</t>
  </si>
  <si>
    <t>ÁREA ESPECIAL N.  23 - SETOR C NORTE - AV. SAMDU  - TAGUATINGA NORTE TÉRREO, SALA 40</t>
  </si>
  <si>
    <t>3ª VARA CRIMINAL DE TAGUATINGA</t>
  </si>
  <si>
    <t>ÁREA ESPECIAL N.  23 - SETOR C NORTE - AV. SAMDU  - TAGUATINGA NORTE 1º ANDAR, ALA SUL, SALA 162</t>
  </si>
  <si>
    <t>1ª VARA CRIMINAL DE TAGUATINGA</t>
  </si>
  <si>
    <t>ÁREA ESPECIAL N.  23 - SETOR C NORTE - AV. SAMDU  - TAGUATINGA NORTE 1º ANDAR, SALA 149</t>
  </si>
  <si>
    <t>2ª VARA CRIMINAL DE TAGUATINGA</t>
  </si>
  <si>
    <t>ÁREA ESPECIAL N.  23 - SETOR C NORTE - AV. SAMDU  - TAGUATINGA NORTE 1º ANDAR, SALA 140</t>
  </si>
  <si>
    <t>1º JUIZADO ESPECIAL CIVEL E CRIMINAL DE SANTA MARIA</t>
  </si>
  <si>
    <t>AVENIDA DOS ALAGADOS - QUADRA 211 - LOTE 01 - CONJUNTA 1 TÉRREO, SALA B-02 A B-12</t>
  </si>
  <si>
    <t>1º JUIZADO ESPECIAL CÍVEL DE TAGUATINGA</t>
  </si>
  <si>
    <t>ÁREA ESPECIAL N.  23 - SETOR C NORTE - AV. SAMDU  - TAGUATINGA NORTE TÉRREO, SALA 33</t>
  </si>
  <si>
    <t>1ª VARA CÍVEL, DE FAMÍLIA E DE ÓRFÃOS E SUCESSÕES DE SANTA MARIA</t>
  </si>
  <si>
    <t>AVENIDA DOS ALAGADOS - QUADRA 211 - LOTE 01 - CONJUNTA 1 1º ANDAR, ALA A, SALA 107</t>
  </si>
  <si>
    <t>2º JUIZADO ESPECIAL CÍVEL DE TAGUATINGA</t>
  </si>
  <si>
    <t>ÁREA ESPECIAL N.  23 - SETOR C NORTE - AV. SAMDU  - TAGUATINGA NORTE TÉRREO, SALA 22</t>
  </si>
  <si>
    <t>2ª VARA CÍVEL, DE FAMÍLIA E DE ÓRFÃOS E SUCESSÕES DE SANTA MARIA</t>
  </si>
  <si>
    <t>AVENIDA DOS ALAGADOS - QUADRA 211 - LOTE 01 - CONJUNTA 1 1º ANDAR, ALA A, SALA 110</t>
  </si>
  <si>
    <t>1ª VARA CÍVEL DE SOBRADINHO</t>
  </si>
  <si>
    <t>73.010-501</t>
  </si>
  <si>
    <t>SETOR DE ADMINISTRAÇÃO CULTURAL - QUADRA CENTRAL - LOTE F BLOCO F, 1º ANDAR, ALA B, SALA B - 105</t>
  </si>
  <si>
    <t>2ª VARA CÍVEL DE SOBRADINHO</t>
  </si>
  <si>
    <t>SETOR DE ADMINISTRAÇÃO CULTURAL - QUADRA CENTRAL - LOTE F 1º ANDAR</t>
  </si>
  <si>
    <t>3º JUIZADO ESPECIAL CÍVEL DE TAGUATINGA</t>
  </si>
  <si>
    <t>ÁREA ESPECIAL N.  23 - SETOR C NORTE - AV. SAMDU  - TAGUATINGA NORTE TÉRREO, SALA 18</t>
  </si>
  <si>
    <t>TRIBUNAL DO JÚRI E VARA DE DELITOS DE TRÂNSITO DE SOBRADINHO</t>
  </si>
  <si>
    <t>SETOR DE ADMINISTRAÇÃO CULTURAL - QUADRA CENTRAL - LOTE F BLOCO 2, TÉRREO, ALA B, SALA 17B</t>
  </si>
  <si>
    <t>JUIZADO DE VIOLÊNCIA DOMÉSTICA E FAMILIAR CONTRA A MULHER DE TAGUATINGA</t>
  </si>
  <si>
    <t>ÁREA ESPECIAL N.  23 - SETOR C NORTE - AV. SAMDU  - TAGUATINGA NORTE TÉRREO, SALA 54</t>
  </si>
  <si>
    <t>JUIZADO ESPECIAL CRIMINAL DE TAGUATINGA</t>
  </si>
  <si>
    <t>ÁREA ESPECIAL N.  23 - SETOR C NORTE - AV. SAMDU  - TAGUATINGA NORTE TÉRREO, ALA SUL, SALA 54</t>
  </si>
  <si>
    <t>1º JUIZADO ESPECIAL CÍVEL E CRIMINAL DE SOBRADINHO</t>
  </si>
  <si>
    <t>SETOR DE ADMINISTRAÇÃO CULTURAL - QUADRA CENTRAL - LOTE F BLOCO B, TÉRREO, SALA B-24</t>
  </si>
  <si>
    <t>1ª VARA DE FAMÍLIA E DE ÓRFÃOS E SUCESSÕES DE TAGUATINGA</t>
  </si>
  <si>
    <t>ÁREA ESPECIAL N.  23 - SETOR C NORTE - AV. SAMDU  - TAGUATINGA NORTE TÉRREO, SALA 6</t>
  </si>
  <si>
    <t>1ª VARA DE FAMÍLIA E DE ÓRFÃOS E SUCESSÕES DE SOBRADINHO</t>
  </si>
  <si>
    <t>SETOR DE ADMINISTRAÇÃO CULTURAL - QUADRA CENTRAL - LOTE F 1º ANDAR, SALA B143</t>
  </si>
  <si>
    <t>2ª VARA DE FAMÍLIA E DE ÓRFÃOS E SUCESSÕES DE SOBRADINHO</t>
  </si>
  <si>
    <t>SETOR DE ADMINISTRAÇÃO CULTURAL - QUADRA CENTRAL - LOTE F BLOCO B, 1º ANDAR, SEM ALA, SALA B-122</t>
  </si>
  <si>
    <t>2ª VARA DE FAMÍLIA E DE ÓRFÃOS E SUCESSÕES DE TAGUATINGA</t>
  </si>
  <si>
    <t>ÁREA ESPECIAL N.  23 - SETOR C NORTE - AV. SAMDU  - TAGUATINGA NORTE TÉRREO, SALA 65</t>
  </si>
  <si>
    <t>2º JUIZADO ESPECIAL CÍVEL E CRIMINAL DE SOBRADINHO</t>
  </si>
  <si>
    <t>SETOR DE ADMINISTRAÇÃO CULTURAL - QUADRA CENTRAL - LOTE F BLOCO B, TÉRREO, SALA B002</t>
  </si>
  <si>
    <t>3ª VARA DE FAMÍLIA E DE ÓRFÃOS E SUCESSÕES DE TAGUATINGA</t>
  </si>
  <si>
    <t>ÁREA ESPECIAL N.  23 - SETOR C NORTE - AV. SAMDU  - TAGUATINGA NORTE TÉRREO, SALA 55</t>
  </si>
  <si>
    <t>SETOR DE ADMINISTRAÇÃO CULTURAL - QUADRA CENTRAL - LOTE F TÉRREO, SALA B37</t>
  </si>
  <si>
    <t>1ª VARA CÍVEL DE TAGUATINGA</t>
  </si>
  <si>
    <t>ÁREA ESPECIAL N.  23 - SETOR C NORTE - AV. SAMDU  - TAGUATINGA NORTE 1º ANDAR, SALA 106</t>
  </si>
  <si>
    <t>2ª VARA CÍVEL DE TAGUATINGA</t>
  </si>
  <si>
    <t>ÁREA ESPECIAL N.  23 - SETOR C NORTE - AV. SAMDU  - TAGUATINGA NORTE 1º ANDAR, SALA 119</t>
  </si>
  <si>
    <t>3ª VARA CÍVEL DE TAGUATINGA</t>
  </si>
  <si>
    <t>ÁREA ESPECIAL N.  23 - SETOR C NORTE - AV. SAMDU  - TAGUATINGA NORTE 1º ANDAR, ALA NORTE, SALA 116</t>
  </si>
  <si>
    <t>4ª VARA CÍVEL DE TAGUATINGA</t>
  </si>
  <si>
    <t>ÁREA ESPECIAL N.  23 - SETOR C NORTE - AV. SAMDU  - TAGUATINGA NORTE 1º ANDAR, SALA  SALA 101</t>
  </si>
  <si>
    <t>2º JUIZADO DE VIOLÊNCIA DOMÉSTICA E FAMILIAR CONTRA A MULHER DE BRASÍLIA</t>
  </si>
  <si>
    <t>SMAS - SETOR DE MÚLTIPLAS ATIVIDADES SUL - TRECHO 4 - LOTES 6/4 BLOCO 2, 1º ANDAR</t>
  </si>
  <si>
    <t>2VARA CRIMINAL DO PARANOÁ</t>
  </si>
  <si>
    <t>QUADRA 03 - LOTE 02 1º ANDAR, ALA B, SALA P16</t>
  </si>
  <si>
    <t>VARA CRIMINAL E TRIBUNAL DO JÚRI DE SÃO SEBASTIÃO</t>
  </si>
  <si>
    <t>71.691-075</t>
  </si>
  <si>
    <t>CENTRO DE MÚLTIPLAS ATIVIDADES - LOTE 4 TÉRREO, SALA 11</t>
  </si>
  <si>
    <t>JUIZADO ESPECIAL CÍVEL E CRIMINAL DE SÃO SEBASTIÃO</t>
  </si>
  <si>
    <t>CENTRO DE MÚLTIPLAS ATIVIDADES - LOTE 4 1º ANDAR, SALA 106</t>
  </si>
  <si>
    <t>JUIZADO DE VIOLÊNCIA DOMÉSTICA E FAMILIAR CONTRA A MULHER DE SÃO SEBASTIÃO</t>
  </si>
  <si>
    <t>CENTRO DE MÚLTIPLAS ATIVIDADES - LOTE 4 1º ANDAR, SALA 119</t>
  </si>
  <si>
    <t>1ª VARA CÍVEL, DE FAMÍLIA E DE ÓRFÃOS E SUCESSÕES DE SÃO SEBASTIÃO</t>
  </si>
  <si>
    <t>CENTRO DE MÚLTIPLAS ATIVIDADES - LOTE 4 BLOCO 1, 1º ANDAR, SEM ALA, SALA 120</t>
  </si>
  <si>
    <t>VARA REGIONAL DE ATOS INFRACIONAIS DA INFÂNCIA E DA JUVENTUDE DO DF</t>
  </si>
  <si>
    <t>QUADRA 302 - CONJUNTO 1 - LOTE 1 3º ANDAR, SALA S/N</t>
  </si>
  <si>
    <t>VARA DE EXECUÇÕES DAS PENAS E MEDIDAS ALTERNATIVAS DO DF</t>
  </si>
  <si>
    <t>SRTVS - QD. 701 - LOTE 8R - BLOCO N 7º ANDAR</t>
  </si>
  <si>
    <t>3º JUIZADO DE VIOLÊNCIA DOMÉSTICA E FAMILIAR CONTRA A MULHER DE BRASÍLIA</t>
  </si>
  <si>
    <t>VARA CÍVEL, DE FAMÍLIA E DE ÓRFÃOS E SUCESSÕES DO NÚCLEO BANDEIRANTE</t>
  </si>
  <si>
    <t>AVENIDA CONTORNO - AREA ESPECIAL N. 13 - LOTE 14 1º ANDAR, SALA 1.10</t>
  </si>
  <si>
    <t>VARA CRIMINAL E TRIBUNAL DO JÚRI DO NÚCLEO BANDEIRANTE</t>
  </si>
  <si>
    <t>AVENIDA CONTORNO - AREA ESPECIAL N. 13 - LOTE 14 1º ANDAR, SALA 1100 E 1105</t>
  </si>
  <si>
    <t>JUIZADO ESPECIAL CÍVEL E CRIMINAL DO RIACHO FUNDO</t>
  </si>
  <si>
    <t>71.820-211</t>
  </si>
  <si>
    <t>QS 02 - LOTE A TÉRREO</t>
  </si>
  <si>
    <t>2RA CRIMINAL - PLANALTINA</t>
  </si>
  <si>
    <t>2ª VARA CÍVEL DE SAMAMBAIA</t>
  </si>
  <si>
    <t>QUADRA 302 - CONJUNTO 1 - LOTE 1 3º ANDAR, SALA 3.75</t>
  </si>
  <si>
    <t>2º JUIZADO ESPECIAL CIVEL E CRIMINAL DE SANTA MARIA</t>
  </si>
  <si>
    <t>AVENIDA DOS ALAGADOS - QUADRA 211 - LOTE 01 - CONJUNTA 1 TÉRREO, SEM ALA, SALA B-09</t>
  </si>
  <si>
    <t>VARA DE MEIO AMBIENTE, DESENVOLVIMENTO URBANO E FUNDIÁRIO DO DF</t>
  </si>
  <si>
    <t>SAI -  NORTE - LOTE M TÉRREO, SEM ALA</t>
  </si>
  <si>
    <t>VARA DE EXECUÇÃO FISCAL DO DF</t>
  </si>
  <si>
    <t>SMAS - SETOR DE MÚLTIPLAS ATIVIDADES SUL - TRECHO 4 - LOTES 6/4 BLOCO 2, 2º ANDAR, SEM ALA, SALA LOTES 4/6</t>
  </si>
  <si>
    <t>2ª VARA CRIMINAL DE SANTA MARIA</t>
  </si>
  <si>
    <t>AVENIDA DOS ALAGADOS - QUADRA 211 - LOTE 01 - CONJUNTA 1 1º ANDAR, ALA B, SALA 108</t>
  </si>
  <si>
    <t>21ª VARA CÍVEL DE BRASÍLIA</t>
  </si>
  <si>
    <t>PRAÇA MUNICIPAL - LOTE 1 BLOCO B, 5º ANDAR, ALA A, SALA 505</t>
  </si>
  <si>
    <t>22ª VARA CÍVEL DE BRASÍLIA</t>
  </si>
  <si>
    <t>PRAÇA MUNICIPAL - LOTE 1 BLOCO B, 5º ANDAR, ALA B, SALA 512</t>
  </si>
  <si>
    <t>23ª VARA CÍVEL DE BRASÍLIA</t>
  </si>
  <si>
    <t>PRAÇA MUNICIPAL - LOTE 1 BLOCO B, 5º ANDAR, ALA B, SALA 516/518</t>
  </si>
  <si>
    <t>24ª VARA CÍVEL DE BRASÍLIA</t>
  </si>
  <si>
    <t>PRAÇA MUNICIPAL - LOTE 1 BLOCO B, 4º ANDAR, ALA B, SALA 411 A 414</t>
  </si>
  <si>
    <t>25ª VARA CÍVEL DE BRASÍLIA</t>
  </si>
  <si>
    <t>PRAÇA MUNICIPAL - LOTE 1 BLOCO B, 4º ANDAR, ALA B, SALA 416</t>
  </si>
  <si>
    <t>2ª VARA CÍVEL, DE FAMÍLIA E DE ÓRFÃOS E SUCESSÕES DE BRAZLÂNDIA</t>
  </si>
  <si>
    <t>SETOR ADMINISTRATIVO - LOTE 04 1º ANDAR, SALA 1.105</t>
  </si>
  <si>
    <t>2ª VARA CÍVEL, DE FAMÍLIA E DE ÓRFÃOS E SUCESSÕES DE SÃO SEBASTIÃO</t>
  </si>
  <si>
    <t>CENTRO DE MÚLTIPLAS ATIVIDADES - LOTE 4 2º ANDAR, SEM ALA, SALA 217</t>
  </si>
  <si>
    <t>1º JUIZADO ESPECIAL DA FAZENDA PÚBLICA DO DF</t>
  </si>
  <si>
    <t>2º JUIZADO ESPECIAL DA FAZENDA PÚBLICA DO DF</t>
  </si>
  <si>
    <t>SMAS - SETOR DE MÚLTIPLAS ATIVIDADES SUL - TRECHO 4 - LOTES 6/4 BLOCO 2, TÉRREO, SEM ALA</t>
  </si>
  <si>
    <t>SECRETARIA DO CONSELHO ESPECIAL E DA MAGISTRATURA</t>
  </si>
  <si>
    <t>PRAÇA MUNICIPAL - LOTE 1 BLOCO A, 4º ANDAR, ALA C, SALA 420-422</t>
  </si>
  <si>
    <t>VARA CRIMINAL E TRIBUNAL DO JÚRI DO RIACHO FUNDO</t>
  </si>
  <si>
    <t>QS 02 - LOTE A BLOCO 1, 1º ANDAR, SEM ALA</t>
  </si>
  <si>
    <t>4ª VARA DE FAMÍLIA E DE ÓRFÃOS E SUCESSÕES DE CEILÂNDIA</t>
  </si>
  <si>
    <t>2º JUIZADO DE VIOLÊNCIA DOMÉSTICA E FAMILIAR CONTRA A MULHER DE CEILÂNDIA</t>
  </si>
  <si>
    <t>VARA CÍVEL DO RIACHO FUNDO</t>
  </si>
  <si>
    <t>QS 02 - LOTE A 1º ANDAR, SEM ALA, SALA 1175</t>
  </si>
  <si>
    <t>JUIZADO DE VIOLÊNCIA DOMÉSTICA E FAMILIAR CONTRA A MULHER DO RIACHO FUNDO</t>
  </si>
  <si>
    <t>QS 02 - LOTE A 1º ANDAR, SALA 1.50</t>
  </si>
  <si>
    <t>JUIZADO DE VIOLÊNCIA DOMÉSTICA E FAMILIAR CONTRA A MULHER DE SOBRADINHO</t>
  </si>
  <si>
    <t>SETOR DE ADMINISTRAÇÃO CULTURAL - QUADRA CENTRAL - LOTE F 1º ANDAR, SALA 122</t>
  </si>
  <si>
    <t>5VARA CÍVEL DE TAGUATINGA</t>
  </si>
  <si>
    <t>ÁREA ESPECIAL N.  23 - SETOR C NORTE - AV. SAMDU  - TAGUATINGA NORTE 1º ANDAR, SALA 165</t>
  </si>
  <si>
    <t>JUIZADO DE VIOLÊNCIA DOMÉSTICA E FAMILIAR CONTRA A MULHER DE SANTA MARIA</t>
  </si>
  <si>
    <t>AVENIDA DOS ALAGADOS - QUADRA 211 - LOTE 01 - CONJUNTA 1 TÉRREO, ALA A, SALA A-10</t>
  </si>
  <si>
    <t>VARA DE EXECUÇÃO DE MEDIDAS SOCIOEDUCATIVAS DO DISTRITO FEDERAL</t>
  </si>
  <si>
    <t>SGAN - QUADRA 909 - MÓDULO D/E BLOCO 1, TÉRREO, ALA B, SALA 20</t>
  </si>
  <si>
    <t>1VARA DE EXECUÇÃO DE TÍTULOS EXTRAJUDICIAIS DE BRASÍLIA</t>
  </si>
  <si>
    <t>PRAÇA MUNICIPAL - LOTE 1 BLOCO B, 8º ANDAR, ALA C, SALA 828</t>
  </si>
  <si>
    <t>2ª VARA DE EXECUÇÃO DE TÍTULOS EXTRAJUDICIAIS DE BRASÍLIA</t>
  </si>
  <si>
    <t>PRAÇA MUNICIPAL - LOTE 1 BLOCO B, 8º ANDAR, ALA C, SALA 820/826</t>
  </si>
  <si>
    <t>3ª VARA DE EXECUÇÃO DE TÍTULOS EXTRAJUDICIAIS DE BRASÍLIA</t>
  </si>
  <si>
    <t>PRAÇA MUNICIPAL - LOTE 1 BLOCO B, 8º ANDAR, ALA C, SALA 819, 821, 825</t>
  </si>
  <si>
    <t>SECRETARIA DA TERCEIRA TURMA CRIMINAL</t>
  </si>
  <si>
    <t>PRAÇA MUNICIPAL - LOTE 1 BLOCO A, 3º ANDAR, ALA A, SALA 302/304</t>
  </si>
  <si>
    <t>SECRETARIA DA PRIMEIRA TURMA CRIMINAL</t>
  </si>
  <si>
    <t>PRAÇA MUNICIPAL - LOTE 1 BLOCO A, 3º ANDAR, ALA A, SALA 305/7</t>
  </si>
  <si>
    <t>SECRETARIA DA SEXTA TURMA CÍVEL</t>
  </si>
  <si>
    <t>PRAÇA MUNICIPAL - LOTE 1 BLOCO A, 3º ANDAR, ALA B</t>
  </si>
  <si>
    <t>SECRETARIA DA QUARTA TURMA CÍVEL</t>
  </si>
  <si>
    <t>PRAÇA MUNICIPAL - LOTE 1 BLOCO A, 3º ANDAR, ALA B, SALA 322</t>
  </si>
  <si>
    <t>SECRETARIA DA SEGUNDA TURMA CÍVEL</t>
  </si>
  <si>
    <t>PRAÇA MUNICIPAL - LOTE 1 BLOCO A, 3º ANDAR, ALA A, SALA 324/326</t>
  </si>
  <si>
    <t>SECRETARIA DA PRIMEIRA TURMA CÍVEL</t>
  </si>
  <si>
    <t>PRAÇA MUNICIPAL - LOTE 1 BLOCO A, 3º ANDAR, ALA C, SALA 325</t>
  </si>
  <si>
    <t>SECRETARIA DA SEGUNDA TURMA CRIMINAL</t>
  </si>
  <si>
    <t>PRAÇA MUNICIPAL - LOTE 1 BLOCO A, 3º ANDAR</t>
  </si>
  <si>
    <t>SECRETARIA DA CÂMARA CRIMINAL</t>
  </si>
  <si>
    <t>PRAÇA MUNICIPAL - LOTE 1 BLOCO A, 3º ANDAR, SALA 310</t>
  </si>
  <si>
    <t>SECRETARIA DA TERCEIRA TURMA CÍVEL</t>
  </si>
  <si>
    <t>2RA DA INFANCIA E DA JUVENTUDE - DISTRITO FEDERAL</t>
  </si>
  <si>
    <t>53001080517</t>
  </si>
  <si>
    <t>JUIZADO DE VIOLÊNCIA DOMÉSTICA E FAMILIAR CONTRA A MULHER DO GAMA</t>
  </si>
  <si>
    <t>ÁREA ESPECIAL QUADRA 01 - SETOR NORTE 1º ANDAR, SALA 1.100</t>
  </si>
  <si>
    <t>SECRETARIA DA QUINTA TURMA CÍVEL</t>
  </si>
  <si>
    <t>PRAÇA MUNICIPAL - LOTE 1 BLOCO A, 3º ANDAR, ALA B, SALA 313</t>
  </si>
  <si>
    <t>3º JUIZADO ESPECIAL DA FAZENDA PÚBLICA DO DF</t>
  </si>
  <si>
    <t>SMAS - SETOR DE MÚLTIPLAS ATIVIDADES SUL - TRECHO 4 - LOTES 6/9 BLOCO 5, 2º ANDAR, SALA S/N</t>
  </si>
  <si>
    <t>SECRETARIA DA SEGUNDA CÂMARA CÍVEL</t>
  </si>
  <si>
    <t>PRAÇA MUNICIPAL - LOTE 1 BLOCO A, 3º ANDAR, ALA A, SALA 306</t>
  </si>
  <si>
    <t>2° JUIZADO ESPECIAL CÍVEL E CRIMINAL DE SAMAMBAIA</t>
  </si>
  <si>
    <t>QUADRA 302 - CONJUNTO 1 - LOTE 1 2º ANDAR, ALA A, SALA 2.80</t>
  </si>
  <si>
    <t>1VARA DO JUIZADO ESPECIAL CRIMINAL - BRAZLÂNDIA</t>
  </si>
  <si>
    <t>NÚCLEO DE AUDIÊNCIA DE CUSTÓDIA</t>
  </si>
  <si>
    <t>70.610-907</t>
  </si>
  <si>
    <t>SETOR DE ÁREAS ISOLADAS - SPO, CONJUNTO A, LOTE 23, BLOCO D BLOCO D, TÉRREO, ALA A, SALA PRÉDIO DPE</t>
  </si>
  <si>
    <t>4ª VARA CRIMINAL DE CEILANDIA</t>
  </si>
  <si>
    <t>QNM 11 - ÁREA ESPECIAL N. 01 - CEILÂNDIA CENTRO N/D</t>
  </si>
  <si>
    <t>CENTRO JUDICIÁRIO DE SOLUÇÃO DE CONFLITOS E CIDADANIA DE PLANALTINA</t>
  </si>
  <si>
    <t>ÁREA ESPECIAL N. 10, VIA WL-02 - SETOR ADMINISTRATIVO</t>
  </si>
  <si>
    <t>CENTRO JUDICIÁRIO DE SOLUÇÃO DE CONFLITOS E DE CIDADANIA DE BRASÍLIA</t>
  </si>
  <si>
    <t>PRAÇA MUNICIPAL - LOTE 1 BLOCO A, 10º ANDAR</t>
  </si>
  <si>
    <t>CENTRO JUDICIÁRIO DE SOLUÇÃO DE CONFLITOS E DE CIDADANIA DE TAGUATINGA</t>
  </si>
  <si>
    <t>ÁREA ESPECIAL N.  23 - SETOR C NORTE - AV. SAMDU  - TAGUATINGA NORTE BLOCO E , SEM ALA, SALA ÁREA EXTERNA</t>
  </si>
  <si>
    <t>CENTRO JUDICIÁRIO DE SOLUÇÃO DE CONFLITOS E DE CIDADANIA DOS JUIZADOS ESPECIAIS CÍVEIS DE BRASÍLIA</t>
  </si>
  <si>
    <t>SMAS - SETOR DE MÚLTIPLAS ATIVIDADES SUL - TRECHO 4 - LOTES 6/4 BLOCO 4, 1º ANDAR, SEM ALA, SALA SECRETARIA</t>
  </si>
  <si>
    <t>COORDENAÇÃO DE CONCILIAÇÃO DE PRECATÓRIOS</t>
  </si>
  <si>
    <t>71.025-015</t>
  </si>
  <si>
    <t>QE 25 -  ÁREA ESPECIAL I - CONJ. 2 LOTE 2/3 - CAVE - SRIA II 2º ANDAR, SALA 55</t>
  </si>
  <si>
    <t>JUIZADO DE VIOLÊNCIA DOMÉSTICA E FAMILIAR CONTRA A MULHER DE PLANALTINA</t>
  </si>
  <si>
    <t>JUIZADO ESPECIAL CRIMINAL E JUIZADO DE VIOLÊNCIA DOMÉSTICA E FAMILIAR CONTRA A MULHER DO GUARÁ</t>
  </si>
  <si>
    <t>QE 25 -  ÁREA ESPECIAL I - CONJ. 2 LOTE 2/3 - CAVE - SRIA II 1º ANDAR, SEM ALA, SALA 1.45</t>
  </si>
  <si>
    <t>NÚCLEO PERMANENTE DE PLANTÃO JUDICIAL</t>
  </si>
  <si>
    <t>PRAÇA MUNICIPAL - LOTE 1 BLOCO B, TÉRREO, ALA A, SALA T-25/35</t>
  </si>
  <si>
    <t>VARA CÍVEL DO GUARÁ</t>
  </si>
  <si>
    <t>QE 25 -  ÁREA ESPECIAL I - CONJ. 2 LOTE 2/3 - CAVE - SRIA II BLOCO 1, 2º ANDAR, SEM ALA, SALA 2140</t>
  </si>
  <si>
    <t>VARA CRIMINAL E DO TRIBUNAL DO JÚRI DO GUARÁ</t>
  </si>
  <si>
    <t>QE 25 -  ÁREA ESPECIAL I - CONJ. 2 LOTE 2/3 - CAVE - SRIA II 2º ANDAR, SEM ALA, SALA 2.65</t>
  </si>
  <si>
    <t>VARA DE EXECUÇÃO DE TÍTULOS EXTRAJUDICIAIS DE TAGUATINGA</t>
  </si>
  <si>
    <t>ÁREA ESPECIAL N.  23 - SETOR C NORTE - AV. SAMDU  - TAGUATINGA NORTE BLOCO C, TÉRREO, SEM ALA, SALA 01</t>
  </si>
  <si>
    <t>VARA DE EXECUÇÕES DAS PENAS EM REGIME ABERTO</t>
  </si>
  <si>
    <t>SRTVS - QD. 701 - LOTE 8R - BLOCO N 1º ANDAR, SEM ALA</t>
  </si>
  <si>
    <t>VARA DE FAMÍLIA E DE ÓRFÃOS E SUCESSÕES DO GUARÁ</t>
  </si>
  <si>
    <t>QE 25 -  ÁREA ESPECIAL I - CONJ. 2 LOTE 2/3 - CAVE - SRIA II 2º ANDAR, SALA 2.25</t>
  </si>
  <si>
    <t>VARA DE FAMÍLIA E DE ÓRFÃOS E SUCESSÕES DO RIACHO FUNDO</t>
  </si>
  <si>
    <t>QS 02 - LOTE A TÉRREO, SEM ALA, SALA T 30</t>
  </si>
  <si>
    <t>GABINETE DA EXMA. SRA. DESEMBARGADORA ANA MARIA DUARTE AMARANTE BRITO</t>
  </si>
  <si>
    <t>PRAÇA MUNICIPAL - LOTE 1 BLOCO C, 2º ANDAR, SALA 2.50</t>
  </si>
  <si>
    <t>GABINETE DA EXMA. SRA. DESEMBARGADORA CARMELITA INDIANO AMERICANO DO BRASIL DIAS</t>
  </si>
  <si>
    <t>PRAÇA MUNICIPAL - LOTE 1 BLOCO C, 3º ANDAR, SALA 310</t>
  </si>
  <si>
    <t>GABINETE DA EXMA. SRA. DESEMBARGADORA LEILA CRISTINA GARBIN ARLANCH</t>
  </si>
  <si>
    <t>PRAÇA MUNICIPAL - LOTE 1 BLOCO C, 3º ANDAR, SEM ALA, SALA 329</t>
  </si>
  <si>
    <t>GABINETE DA EXMA. SRA. DESEMBARGADORA MARIA DE FÁTIMA RAFAEL DE AGUIAR</t>
  </si>
  <si>
    <t>PRAÇA MUNICIPAL - LOTE 1 BLOCO C, TÉRREO, SEM ALA, SALA T.18</t>
  </si>
  <si>
    <t>GABINETE DA EXMA. SRA. DESEMBARGADORA MARIA DE LOURDES ABREU</t>
  </si>
  <si>
    <t>PRAÇA MUNICIPAL - LOTE 1 BLOCO C, 4º ANDAR, SALA 411</t>
  </si>
  <si>
    <t>GABINETE DA EXMA. SRA. DESEMBARGADORA NÍDIA CORREA LIMA</t>
  </si>
  <si>
    <t>PRAÇA MUNICIPAL - LOTE 1 BLOCO C, 3º ANDAR, SALA 318</t>
  </si>
  <si>
    <t>GABINETE DA EXMA. SRA. DESEMBARGADORA NILSONI DE FREITAS CUSTÓDIO</t>
  </si>
  <si>
    <t>PRAÇA MUNICIPAL - LOTE 1 BLOCO C, TÉRREO, SALA T.08</t>
  </si>
  <si>
    <t>GABINETE DA EXMA. SRA. DESEMBARGADORA SANDRA DE SANTIS MENDES DE FARIAS MELLO</t>
  </si>
  <si>
    <t>PRAÇA MUNICIPAL - LOTE 1 BLOCO C, TÉRREO, SALA T-20</t>
  </si>
  <si>
    <t>GABINETE DA EXMA. SRA. DESEMBARGADORA SIMONE COSTA LUCINDO FERREIRA</t>
  </si>
  <si>
    <t>PRAÇA MUNICIPAL - LOTE 1 BLOCO C, 4º ANDAR, SALA 4.80</t>
  </si>
  <si>
    <t>GABINETE DA EXMA. SRA. DESEMBARGADORA VERA LÚCIA ANDRIGHI</t>
  </si>
  <si>
    <t>PRAÇA MUNICIPAL - LOTE 1 BLOCO C, 4º ANDAR, SALA 4145</t>
  </si>
  <si>
    <t>GABINETE DA EXMA. SRA. JUÍZA DE DIREITO SUBSTITUTA DE SEGUNDO GRAU ANA MARIA CANTARINO</t>
  </si>
  <si>
    <t>PRAÇA MUNICIPAL - LOTE 1 BLOCO C, 4º ANDAR, SALA 4.75</t>
  </si>
  <si>
    <t>GABINETE DA EXMA. SRA. JUÍZA DE DIREITO SUBSTITUTA DE SEGUNDO GRAU GISLENE PINHEIRO DE OLIVEIRA</t>
  </si>
  <si>
    <t>PRAÇA MUNICIPAL - LOTE 1 BLOCO C, 2º ANDAR, SEM ALA, SALA 2.100</t>
  </si>
  <si>
    <t>GABINETE DA EXMA. SRA. JUÍZA DE DIREITO SUBSTITUTA DE SEGUNDO GRAU MARIA IVATÔNIA BARBOSA DOS SANTOS</t>
  </si>
  <si>
    <t>PRAÇA MUNICIPAL - LOTE 1 BLOCO B, 3º ANDAR, ALA C, SALA 334/336</t>
  </si>
  <si>
    <t>GABINETE DO EXMO. SR. DESEMBARGADOR ALFEU GONZAGA MACHADO</t>
  </si>
  <si>
    <t>PRAÇA MUNICIPAL - LOTE 1 BLOCO C, 3º ANDAR, SEM ALA, SALA 319</t>
  </si>
  <si>
    <t>GABINETE DO EXMO. SR. DESEMBARGADOR ANGELO CANDUCCI PASSARELI</t>
  </si>
  <si>
    <t>PRAÇA MUNICIPAL - LOTE 1 BLOCO C, 4º ANDAR, SALA 4.115</t>
  </si>
  <si>
    <t>GABINETE DO EXMO. SR. DESEMBARGADOR ARNOLDO CAMANHO DE ASSIS</t>
  </si>
  <si>
    <t>PRAÇA MUNICIPAL - LOTE 1 BLOCO C, 2º ANDAR, SALA 234</t>
  </si>
  <si>
    <t>GABINETE DO EXMO. SR. DESEMBARGADOR FERNANDO ANTONIO HABIBE PEREIRA</t>
  </si>
  <si>
    <t>PRAÇA MUNICIPAL - LOTE 1 BLOCO C, 4º ANDAR, SALA 426</t>
  </si>
  <si>
    <t>GABINETE DO EXMO. SR. DESEMBARGADOR FLÁVIO RENATO JAQUET ROSTIROLA</t>
  </si>
  <si>
    <t>PRAÇA MUNICIPAL - LOTE 1 BLOCO C, 4º ANDAR, SALA 4.25</t>
  </si>
  <si>
    <t>GABINETE DO EXMO. SR. DESEMBARGADOR GEORGE LOPES LEITE</t>
  </si>
  <si>
    <t>PRAÇA MUNICIPAL - LOTE 1 BLOCO C, 2º ANDAR, SALA 2.80</t>
  </si>
  <si>
    <t>GABINETE DO EXMO. SR. DESEMBARGADOR GETULIO VARGAS DE MORAES OLIVEIRA</t>
  </si>
  <si>
    <t>PRAÇA MUNICIPAL - LOTE 1 BLOCO C, 3º ANDAR, SALA 3.160</t>
  </si>
  <si>
    <t>GABINETE DO EXMO. SR. DESEMBARGADOR GILBERTO PEREIRA DE OLIVEIRA</t>
  </si>
  <si>
    <t>PRAÇA MUNICIPAL - LOTE 1 BLOCO C, 2º ANDAR, SEM ALA, SALA 2.150</t>
  </si>
  <si>
    <t>GABINETE DO EXMO. SR. DESEMBARGADOR HUMBERTO ADJUTO ULHÔA</t>
  </si>
  <si>
    <t>PRAÇA MUNICIPAL - LOTE 1 BLOCO C, 2º ANDAR, SALA 2.20</t>
  </si>
  <si>
    <t>GABINETE DO EXMO. SR. DESEMBARGADOR JAIR OLIVEIRA SOARES</t>
  </si>
  <si>
    <t>PRAÇA MUNICIPAL - LOTE 1 BLOCO C, 2º ANDAR, SALA 213</t>
  </si>
  <si>
    <t>GABINETE DO EXMO. SR. DESEMBARGADOR JESUÍNO APARECIDO RISSATO</t>
  </si>
  <si>
    <t>PRAÇA MUNICIPAL - LOTE 1 BLOCO C, TÉRREO, SALA T.35</t>
  </si>
  <si>
    <t>GABINETE DO EXMO. SR. DESEMBARGADOR JOÃO BATISTA TEIXEIRA</t>
  </si>
  <si>
    <t>PRAÇA MUNICIPAL - LOTE 1 BLOCO C, TÉRREO, SALA 126</t>
  </si>
  <si>
    <t>GABINETE DO EXMO. SR. DESEMBARGADOR JOAO EGMONT LEÔNCIO LOPES</t>
  </si>
  <si>
    <t>PRAÇA MUNICIPAL - LOTE 1 BLOCO C, TÉRREO, SEM ALA, SALA T15</t>
  </si>
  <si>
    <t>GABINETE DO EXMO. SR. DESEMBARGADOR JOÃO TIMÓTEO DE OLIVEIRA</t>
  </si>
  <si>
    <t>PRAÇA MUNICIPAL - LOTE 1 BLOCO C, 3º ANDAR, SALA 3.130</t>
  </si>
  <si>
    <t>GABINETE DO EXMO. SR. DESEMBARGADOR JOSAPHÁ FRANCISCO DOS SANTOS</t>
  </si>
  <si>
    <t>PRAÇA MUNICIPAL - LOTE 1 BLOCO C, TÉRREO, ALA OESTE, SALA 26</t>
  </si>
  <si>
    <t>GABINETE DO EXMO. SR. DESEMBARGADOR JOSÉ CARLOS SOUZA E AVILA</t>
  </si>
  <si>
    <t>PRAÇA MUNICIPAL - LOTE 1 BLOCO C, 3º ANDAR, SALA 3.75</t>
  </si>
  <si>
    <t>GABINETE DO EXMO. SR. DESEMBARGADOR JOSE CRUZ MACEDO</t>
  </si>
  <si>
    <t>PRAÇA MUNICIPAL - LOTE 1 BLOCO C, 3º ANDAR, SALA 302</t>
  </si>
  <si>
    <t>GABINETE DO EXMO. SR. DESEMBARGADOR JOSÉ DIVINO DE OLIVEIRA</t>
  </si>
  <si>
    <t>PRAÇA MUNICIPAL - LOTE 1 BLOCO C, 2º ANDAR, SALA 228</t>
  </si>
  <si>
    <t>GABINETE DO EXMO. SR. DESEMBARGADOR JOSÉ JACINTO COSTA CARVALHO</t>
  </si>
  <si>
    <t>PRAÇA MUNICIPAL - LOTE 1 BLOCO C, 2º ANDAR, SALA 2.25</t>
  </si>
  <si>
    <t>GABINETE DO EXMO. SR. DESEMBARGADOR MARCO ANTONIO DA SILVA LEMOS</t>
  </si>
  <si>
    <t>PRAÇA MUNICIPAL - LOTE 1 BLOCO C, 4º ANDAR, ALA SUL, SALA 413</t>
  </si>
  <si>
    <t>GABINETE DO EXMO. SR. DESEMBARGADOR MARIO-ZAM BELMIRO ROSA</t>
  </si>
  <si>
    <t>PRAÇA MUNICIPAL - LOTE 1 BLOCO C, 2º ANDAR, SALA 202 E 203</t>
  </si>
  <si>
    <t>GABINETE DO EXMO. SR. DESEMBARGADOR MARIO MACHADO VIEIRA NETTO</t>
  </si>
  <si>
    <t>PRAÇA MUNICIPAL - LOTE 1 BLOCO C, 4º ANDAR, SEM ALA, SALA 405</t>
  </si>
  <si>
    <t>GABINETE DO EXMO. SR. DESEMBARGADOR ROBERVAL CASEMIRO BELINATI</t>
  </si>
  <si>
    <t>PRAÇA MUNICIPAL - LOTE 1 BLOCO C, TÉRREO, SALA T27</t>
  </si>
  <si>
    <t>GABINETE DO EXMO. SR. DESEMBARGADOR ROMAO CICERO DE OLIVEIRA</t>
  </si>
  <si>
    <t>PRAÇA MUNICIPAL - LOTE 1 BLOCO C, 2º ANDAR, SALA 233</t>
  </si>
  <si>
    <t>GABINETE DO EXMO. SR. DESEMBARGADOR ROMEU GONZAGA NEIVA</t>
  </si>
  <si>
    <t>PRAÇA MUNICIPAL - LOTE 1 BLOCO C, TÉRREO, SALA T-125</t>
  </si>
  <si>
    <t>GABINETE DO EXMO. SR. DESEMBARGADOR SEBASTIÃO COELHO DA SILVA</t>
  </si>
  <si>
    <t>PRAÇA MUNICIPAL - LOTE 1 BLOCO C, 3º ANDAR, SEM ALA, SALA 332</t>
  </si>
  <si>
    <t>GABINETE DO EXMO. SR. DESEMBARGADOR SERGIO XAVIER DE SOUZA ROCHA</t>
  </si>
  <si>
    <t>PRAÇA MUNICIPAL - LOTE 1 BLOCO C, 3º ANDAR, SALA 3.60</t>
  </si>
  <si>
    <t>GABINETE DO EXMO. SR. DESEMBARGADOR SILVANIO BARBOSA DOS SANTOS</t>
  </si>
  <si>
    <t>PRAÇA MUNICIPAL - LOTE 1 BLOCO C, 2º ANDAR, SEM ALA, SALA 227</t>
  </si>
  <si>
    <t>GABINETE DO EXMO. SR. DESEMBARGADOR TEÓFILO RODRIGUES CAETANO NETO</t>
  </si>
  <si>
    <t>PRAÇA MUNICIPAL - LOTE 1 BLOCO C, 4º ANDAR, SALA 4.100</t>
  </si>
  <si>
    <t>GABINETE DO EXMO. SR. DESEMBARGADOR WALDIR LEÔNCIO JÚNIOR</t>
  </si>
  <si>
    <t>PRAÇA MUNICIPAL - LOTE 1 BLOCO C, 4º ANDAR, SALA 432</t>
  </si>
  <si>
    <t>GABINETE DO EXMO. SR. JUIZ DE DIREITO SUBSTITUTO DE SEGUNDO GRAU CARLOS DIVINO VIEIRA RODRIGUES</t>
  </si>
  <si>
    <t>PRAÇA MUNICIPAL - LOTE 1 BLOCO B, 3º ANDAR, ALA B, SALA 318/320</t>
  </si>
  <si>
    <t>GABINETE DO EXMO. SR. JUIZ DE DIREITO SUBSTITUTO DE SEGUNDO GRAU CÉSAR LABOISSIERE LOYOLA</t>
  </si>
  <si>
    <t>PRAÇA MUNICIPAL - LOTE 1 BLOCO C, TÉRREO, SEM ALA, SALA T.130</t>
  </si>
  <si>
    <t>GABINETE DO EXMO. SR. JUIZ DE DIREITO SUBSTITUTO DE SEGUNDO GRAU ESDRAS NEVES ALMEIDA (AGUARDA FINALIZAÇÃO)</t>
  </si>
  <si>
    <t>PRAÇA MUNICIPAL - LOTE 1 BLOCO C, 4º ANDAR, SALA 4.135</t>
  </si>
  <si>
    <t>GABINETE DO EXMO. SR. JUIZ DE DIREITO SUBSTITUTO DE SEGUNDO GRAU HECTOR VALVERDE SANTANNA</t>
  </si>
  <si>
    <t>PRAÇA MUNICIPAL - LOTE 1 BLOCO B, 3º ANDAR, ALA C, SALA 331</t>
  </si>
  <si>
    <t>GABINETE DO EXMO. SR. JUIZ DE DIREITO SUBSTITUTO DE SEGUNDO GRAU JAMES EDUARDO DA CRUZ DE MORAES OLIVEIRA</t>
  </si>
  <si>
    <t>PRAÇA MUNICIPAL - LOTE 1 BLOCO C, TÉRREO, SEM ALA, SALA T70</t>
  </si>
  <si>
    <t>GABINETE DO EXMO. SR. JUIZ DE DIREITO SUBSTITUTO DE SEGUNDO GRAU RÔMULO DE ARAUJO MENDES</t>
  </si>
  <si>
    <t>PRAÇA MUNICIPAL - LOTE 1 BLOCO B, 3º ANDAR, ALA C, SALA 330</t>
  </si>
  <si>
    <t>GABINETE DO EXMO. SR. JUIZ DE DIREITO SUBSTITUTO DE SEGUNDO GRAU SANDOVAL GOMES DE OLIVEIRA</t>
  </si>
  <si>
    <t>PRAÇA MUNICIPAL - LOTE 1 BLOCO C, 4º ANDAR, SEM ALA, SALA 4.5</t>
  </si>
  <si>
    <t>NÚCLEO DE APOIO AO PLANTÃO JUDICIÁRIO DO 2º GRAU DE JURISDIÇÃO</t>
  </si>
  <si>
    <t>PRAÇA MUNICIPAL - LOTE 1 BLOCO C, TÉRREO, SALA T-160</t>
  </si>
  <si>
    <t>SECRETARIA DA PRIMEIRA CÂMARA CÍVEL</t>
  </si>
  <si>
    <t>GABINETE DA EXMA. SRA. JUIZA DE DIREITO DA PRIMEIRA TURMA RECURSAL, DRA. SANDRA REVES VASQUES TONUSSI</t>
  </si>
  <si>
    <t>SMAS - SETOR DE MÚLTIPLAS ATIVIDADES SUL - TRECHO 4 - LOTES 6/4</t>
  </si>
  <si>
    <t>GABINETE DO EXMO. SR. JUIZ DE DIREITO DA PRIMEIRA TURMA RECURSAL, DR. FABIO EDUARDO MARQUES</t>
  </si>
  <si>
    <t>SMAS - SETOR DE MÚLTIPLAS ATIVIDADES SUL - TRECHO 4 - LOTES 6/4 BLOCO 1, 1º SUBSOLO, SALA GABINETE 9</t>
  </si>
  <si>
    <t>GABINETE DO EXMO. SR. JUIZ DE DIREITO DA PRIMEIRA TURMA RECURSAL, DR. LUIS GUSTAVO BARBOSA DE OLIVEIRA</t>
  </si>
  <si>
    <t>SMAS - SETOR DE MÚLTIPLAS ATIVIDADES SUL - TRECHO 4 - LOTES 6/4 BLOCO 1, TÉRREO, SEM ALA, SALA 01 (GAB 01)</t>
  </si>
  <si>
    <t>GABINETE DO EXMO. SR. JUIZ DE DIREITO DA SEGUNDA TURMA RECURSAL, DR. AISTON HENRIQUE DE SOUSA</t>
  </si>
  <si>
    <t>SMAS - SETOR DE MÚLTIPLAS ATIVIDADES SUL - TRECHO 4 - LOTES 6/4 BLOCO 1, TÉRREO, ALA 4, SALA GABINETE 5</t>
  </si>
  <si>
    <t>GABINETE DO EXMO. SR. JUIZ DE DIREITO DA SEGUNDA TURMA RECURSAL, DR. ARNALDO CORREA SILVA</t>
  </si>
  <si>
    <t>SMAS - SETOR DE MÚLTIPLAS ATIVIDADES SUL - TRECHO 4 - LOTES 6/4 BLOCO 1, 1º ANDAR, SEM ALA, SALA 9</t>
  </si>
  <si>
    <t>GABINETE DO EXMO. SR. JUIZ DE DIREITO DA SEGUNDA TURMA RECURSAL, DR. JOAO LUIS FISCHER DIAS</t>
  </si>
  <si>
    <t>SMAS - SETOR DE MÚLTIPLAS ATIVIDADES SUL - TRECHO 4 - LOTES 6/4 BLOCO 1, TÉRREO, SEM ALA, SALA GABINETE 4</t>
  </si>
  <si>
    <t>GABINETE DO EXMO. SR. JUIZ DE DIREITO DA TERCEIRA TURMA RECURSAL, DR. ASIEL HENRIQUE DE SOUSA</t>
  </si>
  <si>
    <t>SMAS - SETOR DE MÚLTIPLAS ATIVIDADES SUL - TRECHO 4 - LOTES 6/4 BLOCO 1, 1º ANDAR, SEM ALA, SALA GABINETE Nº 8</t>
  </si>
  <si>
    <t>GABINETE DO EXMO. SR. JUIZ DE DIREITO DA TERCEIRA TURMA RECURSAL, DR. FERNANDO ANTONIO TAVERNARD LIMA</t>
  </si>
  <si>
    <t>SMAS - SETOR DE MÚLTIPLAS ATIVIDADES SUL - TRECHO 4 - LOTES 6/4 BLOCO 1, TÉRREO, SEM ALA, SALA GABINETE 3</t>
  </si>
  <si>
    <t>GABINETE DO EXMO. SR. JUIZ DE DIREITO DA TERCEIRA TURMA RECURSAL, DR. ROBSON BARBOSA DE AZEVEDO</t>
  </si>
  <si>
    <t>SECRETARIA DA 1ª TURMA RECURSAL</t>
  </si>
  <si>
    <t>SMAS - SETOR DE MÚLTIPLAS ATIVIDADES SUL - TRECHO 4 - LOTES 6/4 BLOCO 1, 2º ANDAR, SALA 208/209</t>
  </si>
  <si>
    <t>SECRETARIA DA 2ª TURMA RECURSAL</t>
  </si>
  <si>
    <t>SMAS - SETOR DE MÚLTIPLAS ATIVIDADES SUL - TRECHO 4 - LOTES 6/4 BLOCO 1, 2º ANDAR, SALA 203/204</t>
  </si>
  <si>
    <t>SECRETARIA DA 3ª TURMA RECURSAL</t>
  </si>
  <si>
    <t>SMAS - SETOR DE MÚLTIPLAS ATIVIDADES SUL - TRECHO 4 - LOTES 6/4 BLOCO 1, 2º ANDAR, SALA 201/202</t>
  </si>
  <si>
    <t>JUIZADO ESPECIAL CÍVEL DO GUARÁ</t>
  </si>
  <si>
    <t>QE 25 -  ÁREA ESPECIAL I - CONJ. 2 LOTE 2/3 - CAVE - SRIA II 1º ANDAR, SALA 1.85</t>
  </si>
  <si>
    <t>SERVIÇO DE AUTUAÇÃO DE PROCESSOS ORIUNDOS DA 1ª INSTÂNCIA</t>
  </si>
  <si>
    <t>3ª VARA CÍVEL DE CEILÂNDIA</t>
  </si>
  <si>
    <t>QNM 11 - ÁREA ESPECIAL N. 01 - CEILÂNDIA CENTRO 1º ANDAR, SEM ALA, SALA 203</t>
  </si>
  <si>
    <t>JUIZADO ESPECIAL CÍVEL E CRIMINAL E JUIZADO DE VIOLÊNCIA DOMÉSTICA E FAMILIAR CONTRA A MULHER DE BRAZLÂNDIA</t>
  </si>
  <si>
    <t>SETOR ADMINISTRATIVO - LOTE 04 1º ANDAR</t>
  </si>
  <si>
    <t>PRIMEIRA VARA CRIMINAL E 1º JUIZADO ESPECIAL CRIMINAL DE PLANALTINA</t>
  </si>
  <si>
    <t>SEGUNDA VARA CRIMINAL E 2º JUIZADO ESPECIAL CRIMINAL DE PLANALTINA</t>
  </si>
  <si>
    <t>ÁREA ESPECIAL N. 10, VIA WL-02 - SETOR ADMINISTRATIVO BLOCO A, TÉRREO, SALA 82</t>
  </si>
  <si>
    <t>JUIZADO DE VIOLÊNCIA DOMÉSTICA E FAMILIAR CONTRA A MULHER DO PARANOÁ</t>
  </si>
  <si>
    <t>QUADRA 03 - LOTE 02 TÉRREO, SALA T.01</t>
  </si>
  <si>
    <t>PRAÇA MUNICIPAL - LOTE 1 BLOCO C, 4º ANDAR, SEM ALA, SALA 4.40</t>
  </si>
  <si>
    <t>JUIZADO ESPECIAL CÍVEL E CRIMINAL DO RECANTO DAS EMAS</t>
  </si>
  <si>
    <t>72.610-670</t>
  </si>
  <si>
    <t>QUADRA 02 - CONJUNTO 01 - LOTE 3 - CENTRO URBANO TÉRREO, SEM ALA, SALA 1.18</t>
  </si>
  <si>
    <t>JUIZADO DE VIOLÊNCIA DOMÉSTICA E FAMILIAR CONTRA A MULHER DO RECANTO DAS EMAS</t>
  </si>
  <si>
    <t>QUADRA 02 - CONJUNTO 01 - LOTE 3 - CENTRO URBANO BLOCO 1, 2º ANDAR, SEM ALA</t>
  </si>
  <si>
    <t>VARA CRIMINAL E TRIBUNAL DO JÚRI DO RECANTO DAS EMAS</t>
  </si>
  <si>
    <t>QUADRA 02 - CONJUNTO 01 - LOTE 3 - CENTRO URBANO BLOCO 1, 2º ANDAR, ALA SUL, SALA 218</t>
  </si>
  <si>
    <t>RECANTO DAS EMAS</t>
  </si>
  <si>
    <t>VARA CÍVEL, DE FAMÍLIA E DE ÓRFÃOS E SUCESSÕES DO RECANTO DAS EMAS</t>
  </si>
  <si>
    <t>QUADRA 02 - CONJUNTO 01 - LOTE 3 - CENTRO URBANO 2º ANDAR, SALA 2.28</t>
  </si>
  <si>
    <t>VARA CRIMINAL E TRIBUNAL DO JÚRI DE ÁGUAS CLARAS</t>
  </si>
  <si>
    <t>71.937-720</t>
  </si>
  <si>
    <t>QUADRA 202, LOTE 01 - ÁGUAS CLARAS/DF 2º ANDAR, SEM ALA, SALA 2.35</t>
  </si>
  <si>
    <t>ÁGUAS CLARAS</t>
  </si>
  <si>
    <t>JUIZADO ESPECIAL CRIMINAL E JUIZADO DE VIOLÊNCIA DOMÉSTICA E FAMILIAR CONTRA A MULHER DE ÁGUAS CLARAS</t>
  </si>
  <si>
    <t>QUADRA 202, LOTE 01 - ÁGUAS CLARAS/DF 2º ANDAR, SALA 2.02</t>
  </si>
  <si>
    <t>1VARA CÍVEL DE ÁGUAS CLARAS</t>
  </si>
  <si>
    <t>QUADRA 202, LOTE 01 - ÁGUAS CLARAS/DF 2º ANDAR, SALA 210</t>
  </si>
  <si>
    <t>2VARA CÍVEL DE ÁGUAS CLARAS</t>
  </si>
  <si>
    <t>QUADRA 202, LOTE 01 - ÁGUAS CLARAS/DF 2º ANDAR, SALA 2.20</t>
  </si>
  <si>
    <t>VARA DE FAMÍLIA E DE ÓRFÃOS E SUCESSÕES DE ÁGUAS CLARAS</t>
  </si>
  <si>
    <t>QUADRA 202, LOTE 01 - ÁGUAS CLARAS/DF 1º ANDAR, SALA 1.14</t>
  </si>
  <si>
    <t>JUIZADO ESPECIAL CÍVEL DE ÁGUAS CLARAS</t>
  </si>
  <si>
    <t>QUADRA 202, LOTE 01 - ÁGUAS CLARAS/DF BLOCO 1, 1º ANDAR, SEM ALA, SALA 1.05</t>
  </si>
  <si>
    <t>GABINETE DO EXMO. SR. JUIZ DE DIREITO SUBSTITUTO DE SEGUNDO GRAU JOSÉ GUILHERME DE SOUZA</t>
  </si>
  <si>
    <t>TURMA DE UNIFORMIZAÇÃO</t>
  </si>
  <si>
    <t>3A. VARA DO JUIZADO ESPECIAL CÍVEL E CRIMINAL DE SAMAMBAIA</t>
  </si>
  <si>
    <t>GABINETE DO EXMO. SR. DESEMBARGADOR DIAULAS COSTA RIBEIRO</t>
  </si>
  <si>
    <t>PRAÇA MUNICIPAL - LOTE 1 BLOCO C, 3º ANDAR, SEM ALA, SALA SL. 320</t>
  </si>
  <si>
    <t>GABINETE DA EXMA. SRA. DESEMBARGADORA ANA MARIA CANTARINO</t>
  </si>
  <si>
    <t>PRAÇA MUNICIPAL - LOTE 1 BLOCO C, 4º ANDAR, SALA 416</t>
  </si>
  <si>
    <t>GABINETE DO EXMO. SR. DESEMBARGADOR CÉSAR LABOISSIERE LOYOLA</t>
  </si>
  <si>
    <t>PRAÇA MUNICIPAL - LOTE 1 BLOCO C, TÉRREO, SEM ALA, SALA T.24</t>
  </si>
  <si>
    <t>GABINETE DO EXMO. SR. DESEMBARGADOR ESDRAS NEVES ALMEIDA</t>
  </si>
  <si>
    <t>PRAÇA MUNICIPAL - LOTE 1 BLOCO C, 3º ANDAR, SEM ALA, SALA 316</t>
  </si>
  <si>
    <t>GABINETE DA EXMA. SRA. DESEMBARGADORA GISLENE PINHEIRO DE OLIVEIRA</t>
  </si>
  <si>
    <t>PRAÇA MUNICIPAL - LOTE 1 2º ANDAR, SEM ALA, SALA 220</t>
  </si>
  <si>
    <t>GABINETE DO EXMO. SR. DESEMBARGADOR JAMES EDUARDO DA CRUZ DE MORAES OLIVEIRA</t>
  </si>
  <si>
    <t>PRAÇA MUNICIPAL - LOTE 1 BLOCO C, TÉRREO, SEM ALA, SALA T.13</t>
  </si>
  <si>
    <t>GABINETE DO EXMO. SR. DESEMBARGADOR SANDOVAL GOMES DE OLIVEIRA</t>
  </si>
  <si>
    <t>PRAÇA MUNICIPAL - LOTE 1 BLOCO C, 4º ANDAR, SALA 4.5</t>
  </si>
  <si>
    <t>GABINETE DO EXMO. SR. JUIZ DE DIREITO SUBSTITUTO DE SEGUNDO GRAU ÁLVARO LUÍS DE ARAÚJO SALES CIARLINI</t>
  </si>
  <si>
    <t>PRAÇA MUNICIPAL - LOTE 1 BLOCO B, 3º ANDAR, ALA B, SALA 314</t>
  </si>
  <si>
    <t>GABINETE DO EXMO. SR. JUIZ DE DIREITO SUBSTITUTO DE SEGUNDO GRAU LUÍS GUSTAVO BARBOSA DE OLIVEIRA</t>
  </si>
  <si>
    <t>PRAÇA MUNICIPAL - LOTE 1 BLOCO B, 3º ANDAR, ALA C, SALA 324</t>
  </si>
  <si>
    <t>GABINETE DO EXMO. SR. JUIZ DE DIREITO SUBSTITUTO DE SEGUNDO GRAU FÁBIO EDUARDO MARQUES</t>
  </si>
  <si>
    <t>PRAÇA MUNICIPAL - LOTE 1 BLOCO B, 3º ANDAR, ALA C, SALA 319</t>
  </si>
  <si>
    <t>GABINETE DO EXMO. SR. JUIZ DE DIREITO SUBSTITUTO DE SEGUNDO GRAU ROBSON BARBOSA DE AZEVEDO</t>
  </si>
  <si>
    <t>PRAÇA MUNICIPAL - LOTE 1 BLOCO B, 3º ANDAR, ALA B, SALA 311/313</t>
  </si>
  <si>
    <t>GABINETE DA EXMA. SRA. JUÍZA DE DIREITO SUBSTITUTA DE SEGUNDO GRAU SANDRA REVES VASQUES TONUSSI</t>
  </si>
  <si>
    <t>PRAÇA MUNICIPAL - LOTE 1 BLOCO B, 3º ANDAR, ALA A, SALA 309</t>
  </si>
  <si>
    <t>GABINETE DO EXMO. SR. JUIZ DE DIREITO SUBSTITUTO DE SEGUNDO GRAU CARLOS PIRES SOARES NETO</t>
  </si>
  <si>
    <t>PRAÇA MUNICIPAL - LOTE 1 BLOCO B, 3º ANDAR, ALA A, SALA 308</t>
  </si>
  <si>
    <t>GABINETE DO EXMO. SR. JUIZ DE DIREITO SUBSTITUTO DE SEGUNDO GRAU DEMÉTRIUS GOMES CAVALCANTI</t>
  </si>
  <si>
    <t>PRAÇA MUNICIPAL - LOTE 1 BLOCO B, 3º ANDAR, ALA C, SALA 328</t>
  </si>
  <si>
    <t>GABINETE DO EXMO. SR. JUIZ DE DIREITO DA PRIMEIRA TURMA RECURSAL, DR. AISTON HENRIQUE DE SOUSA</t>
  </si>
  <si>
    <t>SMAS - SETOR DE MÚLTIPLAS ATIVIDADES SUL - TRECHO 4 - LOTES 6/4 BLOCO 1, TÉRREO, SEM ALA, SALA GABINETE 2</t>
  </si>
  <si>
    <t>GABINETE DO EXMO. SR. JUIZ DE DIREITO DA PRIMEIRA TURMA RECURSAL, DR. ROBSON BARBOSA DE AZEVEDO</t>
  </si>
  <si>
    <t>SMAS - SETOR DE MÚLTIPLAS ATIVIDADES SUL - TRECHO 4 - LOTES 6/4 BLOCO 1, TÉRREO, SEM ALA, SALA GABINETE 6</t>
  </si>
  <si>
    <t>GABINETE DO EXMO. SR. JUIZ DE DIREITO DA TERCEIRA TURMA RECURSAL, DR. CARLOS ALBERTO MARTINS FILHO</t>
  </si>
  <si>
    <t>SMAS - SETOR DE MÚLTIPLAS ATIVIDADES SUL - TRECHO 4 - LOTES 6/4 BLOCO 1, TÉRREO, SEM ALA, SALA GABINETE 1</t>
  </si>
  <si>
    <t>GABINETE DA EXMA. SRA. JUIZA DE DIREITO DA TERCEIRA TURMA RECURSAL, DRA. SANDRA REVES VASQUES TONUSSI</t>
  </si>
  <si>
    <t>SECRETARIA DA SÉTIMA TURMA CÍVEL</t>
  </si>
  <si>
    <t>PRAÇA MUNICIPAL - LOTE 1 4º ANDAR, ALA A, SALA 405</t>
  </si>
  <si>
    <t>SECRETARIA DA OITAVA TURMA CÍVEL</t>
  </si>
  <si>
    <t>PRAÇA MUNICIPAL - LOTE 1 BLOCO A, 4º ANDAR, ALA A, SALA 404</t>
  </si>
  <si>
    <t>GABINETE DO EXMO. SR. DESEMBARGADOR DÁCIO VIEIRA</t>
  </si>
  <si>
    <t>GABINETE DO EXMO. SR. JUIZ DE DIREITO SUBSTITUTO DE SEGUNDO GRAU MARCO ANTONIO DA SILVA LEMOS</t>
  </si>
  <si>
    <t>PRAÇA MUNICIPAL - LOTE 1 BLOCO B, 3º ANDAR, SEM ALA, SALA .</t>
  </si>
  <si>
    <t>1IZADO ESPECIAL CÍVEL E CRIMINAL DE BRASÍLIA (GUARÁ)</t>
  </si>
  <si>
    <t>QE 25 -  ÁREA ESPECIAL I - CONJ. 2 LOTE 2/3 - CAVE - SRIA II</t>
  </si>
  <si>
    <t>JUIZADO ESPECIAL CÍVEL E CRIMINAL DO PARANOÁ</t>
  </si>
  <si>
    <t>QUADRA 03 - LOTE 02 BLOCO B, TÉRREO, ALA B, SALA T04</t>
  </si>
  <si>
    <t>1JUIZADO ESPECIAL CÍVEL E CRIMINAL E 1º JUIZADO DE VIOLÊNCIA DOMÉSTICA E FAMILIAR CONTRA A MULHER DE SAMAMBAIA</t>
  </si>
  <si>
    <t>VARA CÍVEL, DE FAMÍLIA E DE ÓRFÃOS E SUCESSÕES DO RIACHO FUNDO</t>
  </si>
  <si>
    <t>QS 02 - LOTE A 1º ANDAR</t>
  </si>
  <si>
    <t>1IZADO ESPECIAL CÍVEL E CRIMINAL E 1º JUIZADO DE VIOLÊNCIA DOMÉSTICA E FAMILIAR CONTRA A MULHER DO GUARÁ</t>
  </si>
  <si>
    <t>2VARA DE ENTORPECENTES E CONTRAVENÇÕES PENAIS DO DF</t>
  </si>
  <si>
    <t>GABINETE DO EXMO. SR. JUIZ DE DIREITO DA PRIMEIRA TURMA RECURSAL, DR. FABRÍCIO FONTOURA BEZERRA</t>
  </si>
  <si>
    <t>SMAS - SETOR DE MÚLTIPLAS ATIVIDADES SUL - TRECHO 4 - LOTES 6/4 BLOCO 1, TÉRREO</t>
  </si>
  <si>
    <t>GABINETE DA EXMA. SRA. JUÍZA DE DIREITO DA PRIMEIRA TURMA RECURSAL, DRA. SONÍRIA ROCHA CAMPOS D%U2019ASSUNÇÃO</t>
  </si>
  <si>
    <t>GABINETE DO EXMO. SR. JUIZ DE DIREITO DA SEGUNDA TURMA RECURSAL, DR. ALMIR ANDRADE DE FREITAS</t>
  </si>
  <si>
    <t>SMAS - SETOR DE MÚLTIPLAS ATIVIDADES SUL - TRECHO 4 - LOTES 6/4 BLOCO 1, TÉRREO, SALA GABINETE 5</t>
  </si>
  <si>
    <t>GABINETE DO EXMO. SR. DESEMBARGADOR RÔMULO DE ARAÚJO MENDES</t>
  </si>
  <si>
    <t>PRAÇA MUNICIPAL - LOTE 1 BLOCO C, 4º ANDAR, SEM ALA, SALA 427</t>
  </si>
  <si>
    <t>CÂMARA DE UNIFORMIZAÇÃO</t>
  </si>
  <si>
    <t>1VARA CRIMINAL E DOS DELITOS DE TRÂNSITO DE PLANALTINA</t>
  </si>
  <si>
    <t>TRIBUNAL DO JÚRI DE SOBRADINHO</t>
  </si>
  <si>
    <t>VARA CÍVEL DE BRAZLÂNDIA</t>
  </si>
  <si>
    <t>VARA CRIMINAL DO TRIBUNAL DO JÚRI E DOS DELITOS DE TRÂNSITO DE BRAZLÂNDIA</t>
  </si>
  <si>
    <t>VARA CRIMINAL E DOS DELITOS DE TRÂNSITO DE SOBRADINHO</t>
  </si>
  <si>
    <t>1IBUNAL DO JÚRI DE CEILANDIA</t>
  </si>
  <si>
    <t>2JUIZADO ESPECIAL CÍVEL E CRIMINAL E 2º JUIZADO DE VIOLÊNCIA DOMÉSTICA E FAMILIAR CONTRA A MULHER DE SAMAMBAIA</t>
  </si>
  <si>
    <t>1RA CRIMINAL E DOS DELITOS DE TRÂNSITO DO PARANOÁ</t>
  </si>
  <si>
    <t>VARA CRIMINAL, DO TRIBUNAL DO JÚRI E DOS DELITOS DE TRÂNSITO DE SANTA MARIA</t>
  </si>
  <si>
    <t>1VARA CRIMINAL E DOS DELITOS DE TRÂNSITO DE SAMAMBAIA</t>
  </si>
  <si>
    <t>2VARA CRIMINAL E DOS DELITOS DE TRÂNSITO DE SAMAMBAIA</t>
  </si>
  <si>
    <t>GABINETE DO EXMO. SR. DESEMBARGADOR ROBERTO FREITAS FILHO</t>
  </si>
  <si>
    <t>PRAÇA MUNICIPAL - LOTE 1 BLOCO C, 4º ANDAR, SEM ALA, SALA 420</t>
  </si>
  <si>
    <t>GABINETE DO EXMO. SR. JUIZ DE DIREITO SUBSTITUTO DE SEGUNDO GRAU JOSÉ EUSTÁQUIO DE CASTRO TEIXEIRA</t>
  </si>
  <si>
    <t>PRAÇA MUNICIPAL - LOTE 1 BLOCO B, 3º ANDAR, ALA A, SALA 303</t>
  </si>
  <si>
    <t>NÚCLEO DE GERENCIAMENTO DE PRECEDENTES</t>
  </si>
  <si>
    <t>PRAÇA MUNICIPAL - LOTE 1 BLOCO B, 3º ANDAR, ALA C, SALA 332</t>
  </si>
  <si>
    <t>2IZADO ESPECIAL CÍVEL E CRIMINAL DE BRASÍLIA (GUARÁ)</t>
  </si>
  <si>
    <t>QE 25 -  ÁREA ESPECIAL I - CONJ. 2 LOTE 2/3 - CAVE - SRIA II 1º ANDAR, SALA T45</t>
  </si>
  <si>
    <t>2IZADO ESPECIAL CÍVEL E CRIMINAL E 2º JUIZADO DE VIOLÊNCIA DOMÉSTICA E FAMILIAR CONTRA A MULHER</t>
  </si>
  <si>
    <t>1º JUIZADO ESPECIAL CÍVEL DE BRASÍLIA-ITINERANTE</t>
  </si>
  <si>
    <t>SECRETARIA JUDICIÁRIA</t>
  </si>
  <si>
    <t>PRAÇA MUNICIPAL - LOTE 1 BLOCO C, TÉRREO</t>
  </si>
  <si>
    <t>CENTRO JUDICIÁRIO DE SOLUÇÃO DE CONFLITOS E CIDADANIA DO GAMA</t>
  </si>
  <si>
    <t>ÁREA ESPECIAL QUADRA 01 - SETOR NORTE 2º ANDAR, SEM ALA, SALA 2.85</t>
  </si>
  <si>
    <t>3ª VARA CÍVEL DE ÁGUAS CLARAS</t>
  </si>
  <si>
    <t>PRAÇA MUNICIPAL - LOTE 1, BLOCO A, 9º ANDAR, ALA C, SALA 920</t>
  </si>
  <si>
    <t>1ª VARA DE FAMÍLIA E DE ÓRFÃOS E SUCESSÕES DE ÁGUAS CLARAS</t>
  </si>
  <si>
    <t>2ª VARA DE FAMÍLIA E DE ÓRFÃOS E SUCESSÕES DE ÁGUAS CLARAS</t>
  </si>
  <si>
    <t>GABINETE DO EXMO. SR. JUIZ DE DIREITO SUBSTITUTO DE SEGUNDO GRAU ARQUIBALDO CARNEIRO PORTELA</t>
  </si>
  <si>
    <t>GABINETE DO EXMO. SR. DESEMBARGADOR CARLOS DIVINO VIEIRA RODRIGUES</t>
  </si>
  <si>
    <t>5ª VARA DA FAZENDA PÚBLICA E SAÚDE PÚBLICA DO DF</t>
  </si>
  <si>
    <t>1ª VARA DE EXECUÇÃO DE TÍTULOS EXTRAJUDICIAIS E CONFLITOS ARBITRAIS DE BRASÍLIA</t>
  </si>
  <si>
    <t>2ª VARA DE EXECUÇÃO DE TÍTULOS EXTRAJUDICIAIS E CONFLITOS ARBITRAIS DE BRASÍLIA</t>
  </si>
  <si>
    <t>3ª VARA DE EXECUÇÃO DE TÍTULOS EXTRAJUDICIAIS E CONFLITOS ARBITRAIS DE BRASÍLIA</t>
  </si>
  <si>
    <t>VARA DE EXECUÇÃO DE TÍTULOS EXTRAJUDICIAIS E CONFLITOS ARBITRAIS DE TAGUATINGA</t>
  </si>
  <si>
    <t>1ª VARA CÍVEL - VITORIA</t>
  </si>
  <si>
    <t>ES</t>
  </si>
  <si>
    <t>29.015-140</t>
  </si>
  <si>
    <t>RUA MUNIZ FREIRE, S/Nº - CENTRO</t>
  </si>
  <si>
    <t>VITORIA</t>
  </si>
  <si>
    <t>3205309</t>
  </si>
  <si>
    <t>2ª VARA CÍVEL - VITORIA</t>
  </si>
  <si>
    <t>3ª VARA CÍVEL - VITORIA</t>
  </si>
  <si>
    <t>4ª VARA CÍVEL - VITORIA</t>
  </si>
  <si>
    <t>5ª VARA CÍVEL - VITORIA</t>
  </si>
  <si>
    <t>6ª VARA CÍVEL - VITORIA</t>
  </si>
  <si>
    <t>7ª VARA CÍVEL - VITORIA</t>
  </si>
  <si>
    <t>8ª VARA CÍVEL - VITORIA</t>
  </si>
  <si>
    <t>9ª VARA CÍVEL - VITORIA</t>
  </si>
  <si>
    <t>10ª VARA CÍVEL - VITORIA</t>
  </si>
  <si>
    <t>11ª VARA CÍVEL - VITORIA</t>
  </si>
  <si>
    <t>1ª VARA FAZ PÚB PRIV EX FISCAIS MUNICIPAIS - VITORIA</t>
  </si>
  <si>
    <t>29.050-225</t>
  </si>
  <si>
    <t>RUA. HUMBERTO MARTINS DE PAULA - EDIFÍCIO VÉRTICE, Nº 160/SALA 1901, ENSEADA DO SUÁ</t>
  </si>
  <si>
    <t>1ª VARA CRIMINAL - VITORIA</t>
  </si>
  <si>
    <t>29.015-160</t>
  </si>
  <si>
    <t>RUA PEDRO PALÁCIOS, Nº 105 - CENTRO</t>
  </si>
  <si>
    <t>2ª VARA CRIMINAL - VITORIA</t>
  </si>
  <si>
    <t>3ª VARA CRIMINAL - VITORIA</t>
  </si>
  <si>
    <t>4ª VARA CRIMINAL - VITORIA</t>
  </si>
  <si>
    <t>7ª VARA CRIMINAL - VEPEMA - VITORIA</t>
  </si>
  <si>
    <t>29.015-050</t>
  </si>
  <si>
    <t>RUA COSME ROLIM, S/Nº - CIDADE ALTA</t>
  </si>
  <si>
    <t>9ª VARA CRIMINAL - VITORIA</t>
  </si>
  <si>
    <t>7VARA CRIMINAL (INATIVO) - VITORIA</t>
  </si>
  <si>
    <t>5ª VARA CRIMINAL - VITORIA</t>
  </si>
  <si>
    <t>6ª VARA CRIMINAL - VITORIA</t>
  </si>
  <si>
    <t>8ª VARA CRIMINAL - VITORIA</t>
  </si>
  <si>
    <t>VARA DE AUDITORIA MILITAR - VITORIA</t>
  </si>
  <si>
    <t>1ª VARA DA FAZENDA PÚBLICA ESTADUAL - VITORIA</t>
  </si>
  <si>
    <t>2ª VARA DA FAZENDA PÚBLICA ESTADUAL - VITORIA</t>
  </si>
  <si>
    <t>5ª VARA DA FAZENDA PÚBLICA ESTADUAL - VITORIA</t>
  </si>
  <si>
    <t>1ª VARA EXECUÇÃO FISCAL - VITORIA</t>
  </si>
  <si>
    <t>1ª VARA DA INFÂNCIA E DA JUVENTUDE - VITORIA</t>
  </si>
  <si>
    <t>29.046-570</t>
  </si>
  <si>
    <t>RUA EMÍLIO FERREIRA DA SILVA, Nº 135 - SANTA MARTHA</t>
  </si>
  <si>
    <t>1ª VARA DE FAMÍLIA - VITORIA</t>
  </si>
  <si>
    <t>2ª VARA DE FAMÍLIA - VITORIA</t>
  </si>
  <si>
    <t>3ª VARA DE FAMÍLIA - VITORIA</t>
  </si>
  <si>
    <t>4ª VARA DE FAMÍLIA - VITORIA</t>
  </si>
  <si>
    <t>1ª VARA DE ORFÃOS E SUCESSÕES - VITORIA</t>
  </si>
  <si>
    <t>2ª VARA DE ORFÃOS E SUCESSÕES - VITORIA</t>
  </si>
  <si>
    <t>1º JUIZADO ESPECIAL CÍVEL - VITORIA</t>
  </si>
  <si>
    <t>29.052-123</t>
  </si>
  <si>
    <t>AV. JOÃO BATISTA PARRA, ED. ENSEADA TOWER, Nº 673, SALA 1400 - ENSEADA DO SUÁ</t>
  </si>
  <si>
    <t>2º JUIZADO ESPECIAL CÍVEL - VITORIA</t>
  </si>
  <si>
    <t>29.057-550</t>
  </si>
  <si>
    <t>RUA JUIZ ALEXANDRE MARTINS CASTRO FILHO, Nº 130/11º ANDAR - SANTA LUÍZA</t>
  </si>
  <si>
    <t>4º JUIZADO ESPECIAL CÍVEL - VITORIA</t>
  </si>
  <si>
    <t>5º JUIZADO ESPECIAL CÍVEL - VITORIA</t>
  </si>
  <si>
    <t>6º JUIZADO ESPECIAL CÍVEL - VITORIA</t>
  </si>
  <si>
    <t>7º JUIZADO ESPECIAL CÍVEL - VITORIA</t>
  </si>
  <si>
    <t>29.055-350</t>
  </si>
  <si>
    <t>RUA MOACIR AVIDOS, Nº 214 - PRAIA DO CANTO</t>
  </si>
  <si>
    <t>10ª VARA CRIMINAL - VITORIA</t>
  </si>
  <si>
    <t>VARA ESPECIALIZADA ACIDENTE DE TRABALHO - VITORIA</t>
  </si>
  <si>
    <t>1º JUIZADO ESPECIAL CRIMINAL E DA FAZENDA PÚBLICA - VITORIA</t>
  </si>
  <si>
    <t>29.050-620</t>
  </si>
  <si>
    <t>RUA AMÉLIA DA CUNHA ORNELAS, Nº 440 - BENTO FERREIRA</t>
  </si>
  <si>
    <t>2º JUIZADO ESPECIAL CRIMINAL E DA FAZENDA PÚBLICA - VITORIA</t>
  </si>
  <si>
    <t>3º JUIZADO ESPECIAL CRIMINAL E DA FAZENDA PÚBLICA - VITORIA</t>
  </si>
  <si>
    <t>RUA EMILIO FERREIRA DA SILVA, Nº 135 - SANTA MARTHA, GRANDE MARUÍPE</t>
  </si>
  <si>
    <t>1ª VARA CÍVEL - VILA VELHA</t>
  </si>
  <si>
    <t>29.107-355</t>
  </si>
  <si>
    <t>RUA DOUTOR ANNOR DA SILVA, 191, BOA VISTA II</t>
  </si>
  <si>
    <t>VILA VELHA</t>
  </si>
  <si>
    <t>3205200</t>
  </si>
  <si>
    <t>2ª VARA CÍVEL - VILA VELHA</t>
  </si>
  <si>
    <t>3ª VARA CÍVEL - VILA VELHA</t>
  </si>
  <si>
    <t>4ª VARA CÍVEL - VILA VELHA</t>
  </si>
  <si>
    <t>5ª VARA CÍVEL - VILA VELHA</t>
  </si>
  <si>
    <t>6ª VARA CÍVEL - VILA VELHA</t>
  </si>
  <si>
    <t>1ª VARA CRIMINAL - VILA VELHA</t>
  </si>
  <si>
    <t>2ª VARA CRIMINAL - VILA VELHA</t>
  </si>
  <si>
    <t>3ª VARA CRIMINAL - VILA VELHA</t>
  </si>
  <si>
    <t>4ª VARA CRIMINAL - VILA VELHA</t>
  </si>
  <si>
    <t>5ª VARA CRIMINAL - VILA VELHA</t>
  </si>
  <si>
    <t>29.100-970</t>
  </si>
  <si>
    <t>PRAÇA ALMIRANTE TAMANDARÉ, 193 - PRAINHA, CENTRO</t>
  </si>
  <si>
    <t>6ª VARA CRIMINAL - VILA VELHA</t>
  </si>
  <si>
    <t>7ª VARA CRIMINAL - VILA VELHA</t>
  </si>
  <si>
    <t>8ª VARA CRIMINAL - VILA VELHA</t>
  </si>
  <si>
    <t>1ª VARA DE FAMÍLIA - VILA VELHA</t>
  </si>
  <si>
    <t>2ª VARA DE FAMÍLIA - VILA VELHA</t>
  </si>
  <si>
    <t>3ª VARA DE FAMÍLIA - VILA VELHA</t>
  </si>
  <si>
    <t>4ª VARA DE FAMÍLIA - VILA VELHA</t>
  </si>
  <si>
    <t>1ª VARA DE ORFÃOS E SUCESSÕES - VILA VELHA</t>
  </si>
  <si>
    <t>2ª VARA DE ÓRFÃOS E SUCESSÕES - VILA VELHA</t>
  </si>
  <si>
    <t>1ª VARA DA FAZENDA MUNICIPAL - VILA VELHA</t>
  </si>
  <si>
    <t>VARA DA FAZENDA ESTADUAL REG PUB MEIO AMB - VILA VELHA</t>
  </si>
  <si>
    <t>1ª VARA DA INFÂNCIA E JUVENTUDE - VILA VELHA</t>
  </si>
  <si>
    <t>1º JUIZADO ESPECIAL CÍVEL - VILA VELHA</t>
  </si>
  <si>
    <t>2º JUIZADO ESPECIAL CÍVEL - VILA VELHA</t>
  </si>
  <si>
    <t>2JUIZADO ESPECIAL CÍVEL ADJUNTO - ESTÁCIO DE SÁ (INATIVO) - VILA VELHA</t>
  </si>
  <si>
    <t>3º JUIZADO ESPECIAL CRIMINAL E DA FAZENDA PÚBLICA - VILA VELHA</t>
  </si>
  <si>
    <t>4º JUIZADO ESPECIAL CÍVEL - VILA VELHA</t>
  </si>
  <si>
    <t>1º JUIZADO ESPECIAL CRIMINAL E DA FAZENDA PÚBLICA - VILA VELHA</t>
  </si>
  <si>
    <t>2º JUIZADO ESPECIAL CRIMINAL E DA FAZENDA PÚBLICA - VILA VELHA</t>
  </si>
  <si>
    <t>1ª VARA CÍVEL, ÓRFÃOS E SUCESSÕES - CARIACICA</t>
  </si>
  <si>
    <t>29.151-230</t>
  </si>
  <si>
    <t>RUA SÃO JOÃO BATISTA - Nº 1000, ALTO LAJE</t>
  </si>
  <si>
    <t>CARIACICA</t>
  </si>
  <si>
    <t>3201308</t>
  </si>
  <si>
    <t>2ª VARA CÍVEL, ÓRFÃOS E SUCESSÕES - CARIACICA</t>
  </si>
  <si>
    <t>3ª VARA CÍVEL, ÓRFÃOS E SUCESSÕES - CARIACICA</t>
  </si>
  <si>
    <t>1ª VARA CRIMINAL - CARIACICA</t>
  </si>
  <si>
    <t>2ª VARA CRIMINAL - CARIACICA</t>
  </si>
  <si>
    <t>3ª VARA CRIMINAL - CARIACICA</t>
  </si>
  <si>
    <t>4ª VARA CRIMINAL - CARIACICA</t>
  </si>
  <si>
    <t>1ª VARA DE FAMÍLIA - CARIACICA</t>
  </si>
  <si>
    <t>2VARA DE FAMÍLIA (INATIVA) - CARIACICA</t>
  </si>
  <si>
    <t>3ª VARA DE FAMÍLIA - CARIACICA</t>
  </si>
  <si>
    <t>4ª VARA DE FAMÍLIA - CARIACICA</t>
  </si>
  <si>
    <t>2ª VARA DE FAMÍLIA - CARIACICA</t>
  </si>
  <si>
    <t>4ª VARA CÍVEL, ÓRFÃOS E SUCESSÕES - CARIACICA</t>
  </si>
  <si>
    <t>VARA DA FAZENDA PÚBLICA ESTADUAL, MUNICIPAL, REGISTROS PÚBLICOS E MEIO AMBIENTE - CARIACICA</t>
  </si>
  <si>
    <t>VARA FAZENDA PÚBLICA MUNICIPAL - CARIACICA</t>
  </si>
  <si>
    <t>1ª VARA DA INFÂNCIA E JUVENTUDE - CARIACICA</t>
  </si>
  <si>
    <t>1º JUIZADO ESPECIAL CÍVEL - CARIACICA</t>
  </si>
  <si>
    <t>2º JUIZADO ESPECIAL CÍVEL - CARIACICA</t>
  </si>
  <si>
    <t>3º JUIZADO ESPECIAL CÍVEL - CARIACICA</t>
  </si>
  <si>
    <t>1º JUIZADO ESPECIAL CRIMINAL E DA FAZENDA PÚBLICA - CARIACICA</t>
  </si>
  <si>
    <t>2º JUIZADO ESPECIAL CRIMINAL E DA FAZENDA PÚBLICA - CARIACICA</t>
  </si>
  <si>
    <t>1ª VARA CÍVEL - SERRA</t>
  </si>
  <si>
    <t>29.163-392</t>
  </si>
  <si>
    <t>AVENIDA CARAPEBUS, Nº 226, SÃO GERALDO/CARAPINA</t>
  </si>
  <si>
    <t>SERRA</t>
  </si>
  <si>
    <t>3205002</t>
  </si>
  <si>
    <t>2ª VARA CÍVEL - SERRA</t>
  </si>
  <si>
    <t>3ª VARA CÍVEL - SERRA</t>
  </si>
  <si>
    <t>4ª VARA CÍVEL - SERRA</t>
  </si>
  <si>
    <t>5ª VARA CÍVEL - SERRA</t>
  </si>
  <si>
    <t>1ª VARA CRIMINAL - SERRA</t>
  </si>
  <si>
    <t>29.176-090</t>
  </si>
  <si>
    <t>AV. GETÚLIO VARGAS, Nº 250 - CENTRO</t>
  </si>
  <si>
    <t>2ª VARA CRIMINAL - SERRA</t>
  </si>
  <si>
    <t>3ª VARA CRIMINAL - SERRA</t>
  </si>
  <si>
    <t>4ª VARA CRIMINAL - SERRA</t>
  </si>
  <si>
    <t>5ª VARA CRIMINAL - SERRA</t>
  </si>
  <si>
    <t>6ª VARA CRIMINAL - SERRA</t>
  </si>
  <si>
    <t>1ª VARA DE FAMÍLIA - SERRA</t>
  </si>
  <si>
    <t>2ª VARA DE FAMÍLIA - SERRA</t>
  </si>
  <si>
    <t>3ª VARA DE FAMÍLIA - SERRA</t>
  </si>
  <si>
    <t>VARA DE ORFÃOS E SUCESSÕES - SERRA</t>
  </si>
  <si>
    <t>VARA DA FAZENDA PÚBLICA ESTADUAL - SERRA</t>
  </si>
  <si>
    <t>VARA FAZENDA PUBLICA MUNICIPAL - SERRA</t>
  </si>
  <si>
    <t>1ª VARA DA INFÂNCIA E JUVENTUDE - SERRA</t>
  </si>
  <si>
    <t>2ª VARA DA INFÂNCIA E JUVENTUDE - SERRA</t>
  </si>
  <si>
    <t>1º JUIZADO ESPECIAL CÍVEL - SERRA</t>
  </si>
  <si>
    <t>JUIZADO ESPECIAL CÍVEL ADJUNTO- UNESC (INATIVO) - SERRA</t>
  </si>
  <si>
    <t>2º JUIZADO ESPECIAL CÍVEL - SERRA</t>
  </si>
  <si>
    <t>3º JUIZADO ESPECIAL CÍVEL - SERRA</t>
  </si>
  <si>
    <t>1º JUIZADO ESPECIAL CRIMINAL E DA FAZENDA PÚBLICA - SERRA</t>
  </si>
  <si>
    <t>2º JUIZADO ESPECIAL CRIMINAL E DA FAZENDA PÚBLICA - SERRA</t>
  </si>
  <si>
    <t>VARA CÍVEL, DA FAZENDA PÚBLICA ESTADUAL, MUNICIPAL, DE REGISTROS PÚBLICOS E DE MEIO AMBIENTE - VIANA</t>
  </si>
  <si>
    <t>29.130-000</t>
  </si>
  <si>
    <t>AV. GUARAPARI, LOTE 19, QUADRA 06, LOTEAMENTO ARLINDO VILLASCHI, AREINHA</t>
  </si>
  <si>
    <t>3205101</t>
  </si>
  <si>
    <t>1ª VARA CRIMINAL - VIANA</t>
  </si>
  <si>
    <t>29.130-911</t>
  </si>
  <si>
    <t>RUA MAJOR DOMINGOS VICENTE, Nº 70 - CENTRO</t>
  </si>
  <si>
    <t>2ª VARA CRIMINAL - VIANA</t>
  </si>
  <si>
    <t>29.152-100</t>
  </si>
  <si>
    <t>RUA SÃO JOÃO BATISTA - Nº 1000, ALTO LAJE, CARIACICA</t>
  </si>
  <si>
    <t>VARA DE FAMÍLIA - VIANA</t>
  </si>
  <si>
    <t>JUIZADO ESPECIAL CÍVEL - VIANA</t>
  </si>
  <si>
    <t>JUIZADO ESPECIAL CRIMINAL E DA FAZENDA PÚBLICA - VIANA</t>
  </si>
  <si>
    <t>1ª VARA CÍVEL, FAMÍLIA E ÓRFÃOS SUCESSÕES - ARACRUZ</t>
  </si>
  <si>
    <t>29.190-256</t>
  </si>
  <si>
    <t>RUA OSÓRIO DA ROCHA SILVA, Nº 22 - PARAÍSO</t>
  </si>
  <si>
    <t>ARACRUZ</t>
  </si>
  <si>
    <t>3200607</t>
  </si>
  <si>
    <t>2ª CÍVEL, COMERCIAL, FAMÍLIA E ÓRFÃOS SUCESSÃO (INATIVA) - ARACRUZ</t>
  </si>
  <si>
    <t>VARA DE FAMÍLIA, ÓRFÃOS E SUCESSÕES (INATIVA) - ARACRUZ</t>
  </si>
  <si>
    <t>1ª VARA CRIMINAL - ARACRUZ</t>
  </si>
  <si>
    <t>VARA DA INFÂNCIA E JUVENTUDE - ARACRUZ</t>
  </si>
  <si>
    <t>1º JUIZADO ESPECIAL CÍVEL, CRIMINAL E DA FAZENDA PÚBLICA - ARACRUZ</t>
  </si>
  <si>
    <t>2º JUIZADO ESPECIAL CÍVEL, CRIMINAL E DA FAZENDA PÚBLICA - ARACRUZ</t>
  </si>
  <si>
    <t>3ª VARA - FAMÍLIA, ÓRFÃOS E SUCESSÕES E DA INFÂNCIA E DA JUVENTUDE - BARRA DE SAO FRANCISCO</t>
  </si>
  <si>
    <t>29.800-000</t>
  </si>
  <si>
    <t>RUA DES. DANTON BASTOS, Nº 95 - CENTRO</t>
  </si>
  <si>
    <t>BARRA DE SAO FRANCISCO</t>
  </si>
  <si>
    <t>3200904</t>
  </si>
  <si>
    <t>2ª VARA CRIMINAL - BARRA DE SAO FRANCISCO</t>
  </si>
  <si>
    <t>1ª VARA - CÍVEL, COMERCIAL, ACIDENTES DE TRABALHO, FAZENDA PÚBLICA E MEIO AMBIENTE - BARRA DE SAO FRANCISCO</t>
  </si>
  <si>
    <t>JUIZADO ESPECIAL CÍVEL, CRIMINAL E DA FAZENDA PÚBLICA - BARRA DE SAO FRANCISCO</t>
  </si>
  <si>
    <t>1ª VARA CÍVEL - CACHOEIRO DE ITAPEMIRIM</t>
  </si>
  <si>
    <t>29.306-500</t>
  </si>
  <si>
    <t>AV. MONTE CASTELO, S/Nº - INDEPENDÊNCIA</t>
  </si>
  <si>
    <t>CACHOEIRO DE ITAPEMIRIM</t>
  </si>
  <si>
    <t>3201209</t>
  </si>
  <si>
    <t>2ª VARA CÍVEL - CACHOEIRO DE ITAPEMIRIM</t>
  </si>
  <si>
    <t>3ª VARA CÍVEL - CACHOEIRO DE ITAPEMIRIM</t>
  </si>
  <si>
    <t>4ª VARA CÍVEL - CACHOEIRO DE ITAPEMIRIM</t>
  </si>
  <si>
    <t>5ª VARA CÍVEL - CACHOEIRO DE ITAPEMIRIM</t>
  </si>
  <si>
    <t>1ª VARA CRIMINAL - CACHOEIRO DE ITAPEMIRIM</t>
  </si>
  <si>
    <t>2ª VARA CRIMINAL - CACHOEIRO DE ITAPEMIRIM</t>
  </si>
  <si>
    <t>3ª VARA CRIMINAL - CACHOEIRO DE ITAPEMIRIM</t>
  </si>
  <si>
    <t>1ª VARA DE FAMÍLIA E ÓRFÃOS E SUCESSÕES - CACHOEIRO DE ITAPEMIRIM</t>
  </si>
  <si>
    <t>2ª VARA DE FAMÍLIA E ÓRFÃOS E SUCESSÕES - CACHOEIRO DE ITAPEMIRIM</t>
  </si>
  <si>
    <t>3ª VARA DE FAMÍLIA E ÓRFÃOS E SUCESSÕES - CACHOEIRO DE ITAPEMIRIM</t>
  </si>
  <si>
    <t>1DA FAZENDA PÚBLICA ESTADUAL, MUNICIPAL, REGISTROS PÚBLICOS, MEIO AMBIENTE E EXECUÇÕES FISCAIS (INATIVA) - CACHOEIRO DE ITAPEMIRIM</t>
  </si>
  <si>
    <t>2ª VARA DA FAZENDA PÚBLICA ESTADUAL, MUNICIPAL, REGISTROS PÚBLICOS, MEIO AMBIENTE E EXECUÇÕES FISCAIS - CACHOEIRO DE ITAPEMIRIM</t>
  </si>
  <si>
    <t>1ª VARA DA FAZENDA PÚBLICA ESTADUAL, MUNICIPAL, REGISTROS PÚBLICOS, MEIO AMBIENTE E EXECUÇÕES FISCAIS - CACHOEIRO DE ITAPEMIRIM</t>
  </si>
  <si>
    <t>1ª VARA INFÂNCIA E JUVENTUDE - CACHOEIRO DE ITAPEMIRIM</t>
  </si>
  <si>
    <t>1º JUIZADO ESPECIAL CÍVEL - CACHOEIRO DE ITAPEMIRIM</t>
  </si>
  <si>
    <t>1JUIZADO ESPECIAL CÍVEL ADJUNTO (INATIVO) - CACHOEIRO DE ITAPEMIRIM</t>
  </si>
  <si>
    <t>1º JUIZADO ESPECIAL CRIMINAL E DA FAZENDA PÚBLICA - CACHOEIRO DE ITAPEMIRIM</t>
  </si>
  <si>
    <t>1ª VARA CÍVEL - COLATINA</t>
  </si>
  <si>
    <t>29.702-710</t>
  </si>
  <si>
    <t>PRAÇA SOL POENTE, Nº 100 - ESPLANADA</t>
  </si>
  <si>
    <t>COLATINA</t>
  </si>
  <si>
    <t>3201506</t>
  </si>
  <si>
    <t>GOVERNADOR LINDENBERG</t>
  </si>
  <si>
    <t>3202256</t>
  </si>
  <si>
    <t>2ª VARA CÍVEL - COLATINA</t>
  </si>
  <si>
    <t>1ª VARA CRIMINAL - COLATINA</t>
  </si>
  <si>
    <t>2ª VARA CRIMINAL - COLATINA</t>
  </si>
  <si>
    <t>3ª VARA CRIMINAL - COLATINA</t>
  </si>
  <si>
    <t>4ª VARA CRIMINAL - COLATINA</t>
  </si>
  <si>
    <t>1ª VARA FAMÍLIA, ÓRFÃOS E SUCESSÕES - COLATINA</t>
  </si>
  <si>
    <t>2ª VARA DE FAMÍLIA, ÓRFÃOS E SUCESSÕES - COLATINA</t>
  </si>
  <si>
    <t>3ª VARA FAMÍLIA, ÓRFÃOS E SUCESSÕES - COLATINA</t>
  </si>
  <si>
    <t>VARA DA FAZENDA PÚBLICA ESTADUAL, MUNICIPAL, REGISTROS PÚBLICOS E MEIO AMBIENTE - COLATINA</t>
  </si>
  <si>
    <t>VARA DA INFÂNCIA E JUVENTUDE - COLATINA</t>
  </si>
  <si>
    <t>JUIZADO ESPECIAL CRIMINAL E DA FAZENDA PUBLICA - COLATINA</t>
  </si>
  <si>
    <t>1º JUIZADO ESPECIAL CIVEL - COLATINA</t>
  </si>
  <si>
    <t>JUIZADO ESPECIAL CIVEL ADJUNTO - UNESC (INATIVO) - COLATINA</t>
  </si>
  <si>
    <t>2º JUIZADO ESPECIAL CÍVEL - COLATINA</t>
  </si>
  <si>
    <t>1ª VARA CÍVEL - GUARAPARI</t>
  </si>
  <si>
    <t>29.214-110</t>
  </si>
  <si>
    <t>ALAMEDA FRANCISCO VIEIRA SIMÕES, S/Nº - MUQUIÇABA</t>
  </si>
  <si>
    <t>GUARAPARI</t>
  </si>
  <si>
    <t>3202405</t>
  </si>
  <si>
    <t>2ª VARA CÍVEL - GUARAPARI</t>
  </si>
  <si>
    <t>3ª VARA CÍVEL - GUARAPARI</t>
  </si>
  <si>
    <t>1ª VARA CRIMINAL - GUARAPARI</t>
  </si>
  <si>
    <t>2ª VARA CRIMINAL - GUARAPARI</t>
  </si>
  <si>
    <t>3ª VARA CRIMINAL - GUARAPARI</t>
  </si>
  <si>
    <t>1ª VARA DE FAMÍLIA, ÓRFÃOS E SUCESSÕES - GUARAPARI</t>
  </si>
  <si>
    <t>2ª VARA DE FAMÍLIA, ÓRFÃOS E SUCESSÕES - GUARAPARI</t>
  </si>
  <si>
    <t>1º JUIZADO ESPECIAL CÍVEL - GUARAPARI</t>
  </si>
  <si>
    <t>1º JUIZADO ESPECIAL CRIMINAL E DA FAZENDA PÚBLICA - GUARAPARI</t>
  </si>
  <si>
    <t>VARA DA FAZENDA PÚBLICA ESTADUAL, MUNICIPAL, REGISTROS PÚBLICOS E MEIO AMBIENTE - GUARAPARI</t>
  </si>
  <si>
    <t>VARA ESPECIALIZADA DA INFANCIA E JUVENTUDE - GUARAPARI</t>
  </si>
  <si>
    <t>VARA CÍVEL, FAZ.PÚBL. REG.PÚBL. E MEIO AMB. - ITAPEMIRIM</t>
  </si>
  <si>
    <t>29.330-000</t>
  </si>
  <si>
    <t>RUA MELCHÍADES FÉLIX DE SOUZA, Nº 200 - SERRAMAR</t>
  </si>
  <si>
    <t>ITAPEMIRIM</t>
  </si>
  <si>
    <t>3202801</t>
  </si>
  <si>
    <t>VARA CRIMINAL - ITAPEMIRIM</t>
  </si>
  <si>
    <t>VARA DE FAMÍLIA - ITAPEMIRIM</t>
  </si>
  <si>
    <t>JUIZADO ESPECIAL CÍVEL, CRIMINAL E DA FAZENDA PÚBLICA - ITAPEMIRIM</t>
  </si>
  <si>
    <t>1ª VARA CÍVEL - LINHARES</t>
  </si>
  <si>
    <t>29.906-660</t>
  </si>
  <si>
    <t>RUA ALAIR GARCIA DUARTE, S/Nº - TRÊS BARRAS</t>
  </si>
  <si>
    <t>LINHARES</t>
  </si>
  <si>
    <t>3203205</t>
  </si>
  <si>
    <t>SOORETAMA</t>
  </si>
  <si>
    <t>3205010</t>
  </si>
  <si>
    <t>2ª VARA CÍVEL - LINHARES</t>
  </si>
  <si>
    <t>VARA DA FAZENDA PÚBLICA ESTADUAL E MUNICIPAL, REGISTROS PÚBLICOS E MEIO AMBIENTE - LINHARES</t>
  </si>
  <si>
    <t>1ª VARA CRIMINAL - LINHARES</t>
  </si>
  <si>
    <t>2ª VARA CRIMINAL - LINHARES</t>
  </si>
  <si>
    <t>3ª VARA CRIMINAL - LINHARES</t>
  </si>
  <si>
    <t>1ª VARA DE FAMÍLIA E ÓRFÃOS E SUCESSÕES - LINHARES</t>
  </si>
  <si>
    <t>2ª VARA DE FAMÍLIA E ÓRFÃOS E SUCESSÕES - LINHARES</t>
  </si>
  <si>
    <t>VARA DE ÓRFÃOS E SUCESSÕES (INATIVA) - LINHARES</t>
  </si>
  <si>
    <t>1ª VARA DA INFÂNCIA E JUVENTUDE - LINHARES</t>
  </si>
  <si>
    <t>1º JUIZADO ESPECIAL CÍVEL - LINHARES</t>
  </si>
  <si>
    <t>JUIZADO ESPECIAL CRIMINAL E DA FAZENDA PÚBLICA - LINHARES</t>
  </si>
  <si>
    <t>1ª VARA CÍVEL - MARATAIZES</t>
  </si>
  <si>
    <t>29.345-000</t>
  </si>
  <si>
    <t>AV. RUBENS RANGEL, Nº 663 - CIDADE NOVA</t>
  </si>
  <si>
    <t>MARATAIZES</t>
  </si>
  <si>
    <t>3203320</t>
  </si>
  <si>
    <t>VARA DE FAZ PUBLICA EST MUN REG PUBLICOS, MEIO AMB - MARATAIZES</t>
  </si>
  <si>
    <t>1ª VARA CRIMINAL - MARATAIZES</t>
  </si>
  <si>
    <t>VARA DE FAMÍLIA , INFÂNCIA E JUVENTUDE, ÓRFÃOS E SUCESSÕES - MARATAIZES</t>
  </si>
  <si>
    <t>JUIZADO ESPECIAL CIVEL E CRIMINAL E FAZ PÚBLICA - MARATAIZES</t>
  </si>
  <si>
    <t>1ª VARA CÍVEL - NOVA VENECIA</t>
  </si>
  <si>
    <t>29.830-980</t>
  </si>
  <si>
    <t>PRAÇA SÃO MARCOS, S/Nº - CENTRO</t>
  </si>
  <si>
    <t>NOVA VENECIA</t>
  </si>
  <si>
    <t>3203908</t>
  </si>
  <si>
    <t>VILA PAVAO</t>
  </si>
  <si>
    <t>3205150</t>
  </si>
  <si>
    <t>2ª VARA CRIMINAL - NOVA VENECIA</t>
  </si>
  <si>
    <t>VARA DE FAMÍLIA, ÓRFÃOS E SUCESSÕES E DA INFÂNCIA E DA JUVENTUDE - NOVA VENECIA</t>
  </si>
  <si>
    <t>JUIZADO ESPECIAL CÍVEL, CRIMINAL E DA FAZENDA PÚBLICA - NOVA VENECIA</t>
  </si>
  <si>
    <t>1ª VARA CÍVEL - SAO MATEUS</t>
  </si>
  <si>
    <t>29.936-160</t>
  </si>
  <si>
    <t>AV. JOÃO NARDOTO, Nº 140 - JAQUELINE</t>
  </si>
  <si>
    <t>SAO MATEUS</t>
  </si>
  <si>
    <t>3204906</t>
  </si>
  <si>
    <t>2ª VARA CÍVEL - SAO MATEUS</t>
  </si>
  <si>
    <t>3ª VARA FAMÍLIA - SAO MATEUS</t>
  </si>
  <si>
    <t>4RA: FAZENDA PÚBLICA (INATIVA) - SAO MATEUS</t>
  </si>
  <si>
    <t>1ª VARA CRIMINAL - SAO MATEUS</t>
  </si>
  <si>
    <t>2ª VARA CRIMINAL - SAO MATEUS</t>
  </si>
  <si>
    <t>1º JUIZADO ESPECIAL CÍVEL, CRIMINAL E DA FAZENDA PÚBLICA - SAO MATEUS</t>
  </si>
  <si>
    <t>1ª VARA - BAIXO GUANDU</t>
  </si>
  <si>
    <t>29.730-000</t>
  </si>
  <si>
    <t>AV. CARLOS MEDEIROS, Nº 977 - CENTRO</t>
  </si>
  <si>
    <t>BAIXO GUANDU</t>
  </si>
  <si>
    <t>3200805</t>
  </si>
  <si>
    <t>2ª VARA - BAIXO GUANDU</t>
  </si>
  <si>
    <t>4JUIZADO ESPECIAL CÍVEL ADJUNTO - ESTÁCIO DE SÁ (INATIVO) - VITORIA</t>
  </si>
  <si>
    <t>29.092-095</t>
  </si>
  <si>
    <t>AV. DR. HERWAN MODENESE WANDERLEY, 1001 - JARDIM CAMBURI</t>
  </si>
  <si>
    <t>4ª VARA DA FAZENDA PÚBLICA ESTADUAL - VITORIA</t>
  </si>
  <si>
    <t>VARA ÚNICA - ÁGUA DOCE DO NORTE</t>
  </si>
  <si>
    <t>29.820-000</t>
  </si>
  <si>
    <t>RUA PADRE FRANCO, S/Nº - CENTRO</t>
  </si>
  <si>
    <t>ÁGUA DOCE DO NORTE</t>
  </si>
  <si>
    <t>3200169</t>
  </si>
  <si>
    <t>VARA ÚNICA - ÁGUIA BRANCA</t>
  </si>
  <si>
    <t>29.795-000</t>
  </si>
  <si>
    <t>RUA DR. WALERY KOSZAROWSKI, S/Nº - PRAÇA DOS TRÊS PODERES</t>
  </si>
  <si>
    <t>ÁGUIA BRANCA</t>
  </si>
  <si>
    <t>3200136</t>
  </si>
  <si>
    <t>VARA ÚNICA - ALFREDO CHAVES</t>
  </si>
  <si>
    <t>29.240-000</t>
  </si>
  <si>
    <t>AV. GETÚLIO VARGAS, Nº 969 - CENTRO</t>
  </si>
  <si>
    <t>ALFREDO CHAVES</t>
  </si>
  <si>
    <t>3200300</t>
  </si>
  <si>
    <t>VARA ÚNICA - ALTO RIO NOVO</t>
  </si>
  <si>
    <t>29.760-000</t>
  </si>
  <si>
    <t>ALTO RIO NOVO</t>
  </si>
  <si>
    <t>3200359</t>
  </si>
  <si>
    <t>VARA ÚNICA (INATIVA) - ANCHIETA</t>
  </si>
  <si>
    <t>29.230-000</t>
  </si>
  <si>
    <t>RODOVIA DO SOL, 2539 , ED. TRAMONTO ROOM, PONTA DOS CASTELHANOS</t>
  </si>
  <si>
    <t>3200409</t>
  </si>
  <si>
    <t>VARA ÚNICA - APIACA</t>
  </si>
  <si>
    <t>29.450-000</t>
  </si>
  <si>
    <t>RUA JADER PINTO, Nº 88 - BAIRRO BOA VISTA</t>
  </si>
  <si>
    <t>APIACA</t>
  </si>
  <si>
    <t>3200508</t>
  </si>
  <si>
    <t>VARA ÚNICA - ATILIO VIVACQUA</t>
  </si>
  <si>
    <t>29.490-000</t>
  </si>
  <si>
    <t>RUA CAROLINA FRAGA, Nº 67/69 - CENTRO</t>
  </si>
  <si>
    <t>ATILIO VIVACQUA</t>
  </si>
  <si>
    <t>3200706</t>
  </si>
  <si>
    <t>VARA ÚNICA - BOA ESPERANCA</t>
  </si>
  <si>
    <t>29.845-000</t>
  </si>
  <si>
    <t>AV. VIRGÍLIO SIMONETTI, Nº 1206 - ILMO COVRE</t>
  </si>
  <si>
    <t>3201001</t>
  </si>
  <si>
    <t>VARA ÚNICA - BOM JESUS DO NORTE</t>
  </si>
  <si>
    <t>29.460-000</t>
  </si>
  <si>
    <t>RUA CARLOS FIRMO, Nº 119 - CENTRO</t>
  </si>
  <si>
    <t>BOM JESUS DO NORTE</t>
  </si>
  <si>
    <t>3201100</t>
  </si>
  <si>
    <t>VARA ÚNICA - CONCEICAO DO CASTELO</t>
  </si>
  <si>
    <t>29.370-000</t>
  </si>
  <si>
    <t>AV. JOSÉ GRILLO, Nº 166 - CENTRO</t>
  </si>
  <si>
    <t>CONCEICAO DO CASTELO</t>
  </si>
  <si>
    <t>3201704</t>
  </si>
  <si>
    <t>VARA ÚNICA - DORES DO RIO PRETO</t>
  </si>
  <si>
    <t>29.580-000</t>
  </si>
  <si>
    <t>AV. FIRMINO DIAS, Nº 428 - CENTRO</t>
  </si>
  <si>
    <t>DORES DO RIO PRETO</t>
  </si>
  <si>
    <t>3202009</t>
  </si>
  <si>
    <t>VARA ÚNICA - FUNDAO</t>
  </si>
  <si>
    <t>29.188-000</t>
  </si>
  <si>
    <t>RUA SÃO JOSÉ, Nº 145 - CENTRO</t>
  </si>
  <si>
    <t>FUNDAO</t>
  </si>
  <si>
    <t>3202207</t>
  </si>
  <si>
    <t>VARA ÚNICA - IBATIBA</t>
  </si>
  <si>
    <t>29.395-000</t>
  </si>
  <si>
    <t>RUA ORLY BARROS, Nº 195 - BAIRRO NOVO HORIZONTE</t>
  </si>
  <si>
    <t>IBATIBA</t>
  </si>
  <si>
    <t>3202454</t>
  </si>
  <si>
    <t>VARA ÚNICA - IBITIRAMA</t>
  </si>
  <si>
    <t>29.540-000</t>
  </si>
  <si>
    <t>AV. ANÍSIO FERREIRA DA SILVA, Nº 98 - CENTRO</t>
  </si>
  <si>
    <t>IBITIRAMA</t>
  </si>
  <si>
    <t>3202553</t>
  </si>
  <si>
    <t>VARA ÚNICA - ICONHA</t>
  </si>
  <si>
    <t>29.280-000</t>
  </si>
  <si>
    <t>RUA MUNIZ FREIRE, Nº 653 - CENTRO</t>
  </si>
  <si>
    <t>ICONHA</t>
  </si>
  <si>
    <t>3202603</t>
  </si>
  <si>
    <t>VARA ÚNICA (INATIVA) - ECOPORANGA</t>
  </si>
  <si>
    <t>29.660-000</t>
  </si>
  <si>
    <t>AV. JURVALIN GERÔNIMO DE SOUZA, Nº 987 - CENTRO</t>
  </si>
  <si>
    <t>ECOPORANGA</t>
  </si>
  <si>
    <t>3202108</t>
  </si>
  <si>
    <t>VARA ÚNICA - ITARANA</t>
  </si>
  <si>
    <t>29.620-000</t>
  </si>
  <si>
    <t>RUA SANTOS VENTURINI, S/Nº - CENTRO</t>
  </si>
  <si>
    <t>ITARANA</t>
  </si>
  <si>
    <t>3202900</t>
  </si>
  <si>
    <t>VARA ÚNICA - JAGUARE</t>
  </si>
  <si>
    <t>29.950-000</t>
  </si>
  <si>
    <t>AV. NOVE DE AGOSTO, Nº 1410 - CENTRO</t>
  </si>
  <si>
    <t>JAGUARE</t>
  </si>
  <si>
    <t>3203056</t>
  </si>
  <si>
    <t>VARA ÚNICA - JERONIMO MONTEIRO</t>
  </si>
  <si>
    <t>29.550-000</t>
  </si>
  <si>
    <t>AV. DR. JOSÉ FARAH, Nº 383 - CENTRO</t>
  </si>
  <si>
    <t>JERONIMO MONTEIRO</t>
  </si>
  <si>
    <t>3203106</t>
  </si>
  <si>
    <t>VARA ÚNICA - JOAO NEIVA</t>
  </si>
  <si>
    <t>29.680-000</t>
  </si>
  <si>
    <t>AV. PRESIDENTE VARGAS, Nº 279 - CENTRO</t>
  </si>
  <si>
    <t>JOAO NEIVA</t>
  </si>
  <si>
    <t>3203130</t>
  </si>
  <si>
    <t>VARA ÚNICA - LARANJA DA TERRA</t>
  </si>
  <si>
    <t>29.615-000</t>
  </si>
  <si>
    <t>AV. LUIZ OBERMÜLLER FILHO, Nº 85 - CENTRO</t>
  </si>
  <si>
    <t>LARANJA DA TERRA</t>
  </si>
  <si>
    <t>3203163</t>
  </si>
  <si>
    <t>VARA ÚNICA - MANTENOPOLIS</t>
  </si>
  <si>
    <t>29.770-000</t>
  </si>
  <si>
    <t>PRAÇA DOM LUIZ, Nº 12 - CENTRO</t>
  </si>
  <si>
    <t>MANTENOPOLIS</t>
  </si>
  <si>
    <t>3203304</t>
  </si>
  <si>
    <t>VARA ÚNICA - MARECHAL FLORIANO</t>
  </si>
  <si>
    <t>29.266-000</t>
  </si>
  <si>
    <t>AV ARTHUR HAESE, Nº 656, ED. JAIME CANAL, 1º ANDAR, CENTRO</t>
  </si>
  <si>
    <t>MARECHAL FLORIANO</t>
  </si>
  <si>
    <t>3203346</t>
  </si>
  <si>
    <t>VARA ÚNICA - MARILANDIA</t>
  </si>
  <si>
    <t>29.725-000</t>
  </si>
  <si>
    <t>RUA LUÍS CATELAN, 206 - CENTRO</t>
  </si>
  <si>
    <t>MARILANDIA</t>
  </si>
  <si>
    <t>3203353</t>
  </si>
  <si>
    <t>VARA ÚNICA - MONTANHA</t>
  </si>
  <si>
    <t>29.890-000</t>
  </si>
  <si>
    <t>AV. ANTÔNIO PAULINO Nº 445 - CENTRO</t>
  </si>
  <si>
    <t>MONTANHA</t>
  </si>
  <si>
    <t>3203502</t>
  </si>
  <si>
    <t>VARA ÚNICA - MUCURICI</t>
  </si>
  <si>
    <t>29.880-000</t>
  </si>
  <si>
    <t>RUA PRESIDENTE CASTELO BRANCO, S/Nº - CENTRO</t>
  </si>
  <si>
    <t>MUCURICI</t>
  </si>
  <si>
    <t>3203601</t>
  </si>
  <si>
    <t>PONTO BELO</t>
  </si>
  <si>
    <t>3204252</t>
  </si>
  <si>
    <t>VARA ÚNICA - MUNIZ FREIRE</t>
  </si>
  <si>
    <t>29.380-000</t>
  </si>
  <si>
    <t>RUA PEDRO DEPS, Nº 54 - CENTRO</t>
  </si>
  <si>
    <t>MUNIZ FREIRE</t>
  </si>
  <si>
    <t>3203700</t>
  </si>
  <si>
    <t>VARA ÚNICA - MUQUI</t>
  </si>
  <si>
    <t>29.480-000</t>
  </si>
  <si>
    <t>RUA CORONEL MARCONDES, Nº 100 - CENTRO</t>
  </si>
  <si>
    <t>MUQUI</t>
  </si>
  <si>
    <t>3203809</t>
  </si>
  <si>
    <t>VARA ÚNICA - PEDRO CANARIO</t>
  </si>
  <si>
    <t>29.970-000</t>
  </si>
  <si>
    <t>RUA DEODATO VITAL DOS ANJOS S/Nº - BAIRRO NOVO HORIZONTE</t>
  </si>
  <si>
    <t>PEDRO CANARIO</t>
  </si>
  <si>
    <t>3204054</t>
  </si>
  <si>
    <t>VARA ÚNICA - PINHEIROS</t>
  </si>
  <si>
    <t>29.980-000</t>
  </si>
  <si>
    <t>RUA AGENOR LUIZ HERINGER, Nº 888 - CENTRO</t>
  </si>
  <si>
    <t>PINHEIROS</t>
  </si>
  <si>
    <t>3204104</t>
  </si>
  <si>
    <t>VARA ÚNICA (INATIVA) - PIUMA</t>
  </si>
  <si>
    <t>29.285-000</t>
  </si>
  <si>
    <t>PRAÇA OENES TAYLOR, S/Nº - CENTRO</t>
  </si>
  <si>
    <t>PIUMA</t>
  </si>
  <si>
    <t>3204203</t>
  </si>
  <si>
    <t>VARA ÚNICA - PRESIDENTE KENNEDY</t>
  </si>
  <si>
    <t>29.350-000</t>
  </si>
  <si>
    <t>RUA OLEGARIO FRICKS, Nº 20 - CENTRO</t>
  </si>
  <si>
    <t>3204302</t>
  </si>
  <si>
    <t>VARA ÚNICA - RIO BANANAL</t>
  </si>
  <si>
    <t>29.920-000</t>
  </si>
  <si>
    <t>RUA JOÃO CIPRIANO, Nº 810</t>
  </si>
  <si>
    <t>RIO BANANAL</t>
  </si>
  <si>
    <t>3204351</t>
  </si>
  <si>
    <t>VARA ÚNICA - RIO NOVO DO SUL</t>
  </si>
  <si>
    <t>29.290-000</t>
  </si>
  <si>
    <t>RUA MUNIZ FREIRE, Nº 16 - CENTRO</t>
  </si>
  <si>
    <t>RIO NOVO DO SUL</t>
  </si>
  <si>
    <t>3204401</t>
  </si>
  <si>
    <t>VARA ÚNICA - SANTA LEOPOLDINA</t>
  </si>
  <si>
    <t>29.640-000</t>
  </si>
  <si>
    <t>AV. PRESIDENTE VARGAS, Nº 1559 - CENTRO</t>
  </si>
  <si>
    <t>SANTA LEOPOLDINA</t>
  </si>
  <si>
    <t>3204500</t>
  </si>
  <si>
    <t>VARA ÚNICA (INATIVA) - SANTA MARIA DE JETIBA</t>
  </si>
  <si>
    <t>29.645-000</t>
  </si>
  <si>
    <t>RUA HERMANN MIERTSCHINK, Nº 160 - CENTRO</t>
  </si>
  <si>
    <t>SANTA MARIA DE JETIBA</t>
  </si>
  <si>
    <t>3204559</t>
  </si>
  <si>
    <t>VARA ÚNICA - SANTA TERESA</t>
  </si>
  <si>
    <t>29.650-000</t>
  </si>
  <si>
    <t>AV. MARIA ANGÉLICA VERVLOET DOS SANTOS, Nº 392 - VALE DO CANAÃ</t>
  </si>
  <si>
    <t>SANTA TERESA</t>
  </si>
  <si>
    <t>3204609</t>
  </si>
  <si>
    <t>SÃO ROQUE DO CANAÃ</t>
  </si>
  <si>
    <t>3204955</t>
  </si>
  <si>
    <t>VARA ÚNICA - SAO DOMINGOS DO NORTE</t>
  </si>
  <si>
    <t>29.745-000</t>
  </si>
  <si>
    <t>ROD. ES 080, KM 44 (ROD DO CAFÉ), S/Nº - EMÍLIO CALEGARI</t>
  </si>
  <si>
    <t>SAO DOMINGOS DO NORTE</t>
  </si>
  <si>
    <t>3204658</t>
  </si>
  <si>
    <t>VARA ÚNICA - SAO JOSE DO CALCADO</t>
  </si>
  <si>
    <t>29.470-000</t>
  </si>
  <si>
    <t>AV. HEBER FONSECA, S/Nº - JOÃO MARCELINO DE FREITAS</t>
  </si>
  <si>
    <t>SAO JOSE DO CALCADO</t>
  </si>
  <si>
    <t>3204807</t>
  </si>
  <si>
    <t>VARA ÚNICA - VARGEM ALTA</t>
  </si>
  <si>
    <t>29.295-000</t>
  </si>
  <si>
    <t>AV. TURFFY DAVID, S/Nº - CENTRO</t>
  </si>
  <si>
    <t>VARGEM ALTA</t>
  </si>
  <si>
    <t>3205036</t>
  </si>
  <si>
    <t>VARA ÚNICA - VENDA NOVA DO IMIGRANTE</t>
  </si>
  <si>
    <t>29.375-000</t>
  </si>
  <si>
    <t>AV. EVANDI AMÉRICO COMARELA - Nº 971 - BAIRRO MARMIN</t>
  </si>
  <si>
    <t>VENDA NOVA DO IMIGRANTE</t>
  </si>
  <si>
    <t>3205069</t>
  </si>
  <si>
    <t>1ª VARA - AFONSO CLAUDIO</t>
  </si>
  <si>
    <t>29.600-000</t>
  </si>
  <si>
    <t>RUA JOSÉ GARCIA, Nº 32 - CENTRO</t>
  </si>
  <si>
    <t>AFONSO CLAUDIO</t>
  </si>
  <si>
    <t>3200102</t>
  </si>
  <si>
    <t>BREJETUBA</t>
  </si>
  <si>
    <t>3201159</t>
  </si>
  <si>
    <t>2ª VARA - AFONSO CLAUDIO</t>
  </si>
  <si>
    <t>1ª VARA - ALEGRE</t>
  </si>
  <si>
    <t>29.500-000</t>
  </si>
  <si>
    <t>RUA ROMUALDO NOGUEIRA DA GAMA, S/Nº - CENTRO</t>
  </si>
  <si>
    <t>ALEGRE</t>
  </si>
  <si>
    <t>3200201</t>
  </si>
  <si>
    <t>2ª VARA - ALEGRE</t>
  </si>
  <si>
    <t>1ª VARA - CASTELO</t>
  </si>
  <si>
    <t>29.360-000</t>
  </si>
  <si>
    <t>AV. NOSSA SENHORA DA PENHA, Nº 120 - CENTRO</t>
  </si>
  <si>
    <t>CASTELO</t>
  </si>
  <si>
    <t>3201407</t>
  </si>
  <si>
    <t>2ª VARA - CASTELO</t>
  </si>
  <si>
    <t>1ª VARA - CONCEICAO DA BARRA</t>
  </si>
  <si>
    <t>RUA GRACIANO NEVES, Nº 292 - CENTRO</t>
  </si>
  <si>
    <t>CONCEICAO DA BARRA</t>
  </si>
  <si>
    <t>3201605</t>
  </si>
  <si>
    <t>2ª VARA - CONCEICAO DA BARRA</t>
  </si>
  <si>
    <t>1ª VARA - DOMINGOS MARTINS</t>
  </si>
  <si>
    <t>29.260-000</t>
  </si>
  <si>
    <t>AV. PRESIDENTE VARGAS, Nº 589 - CENTRO</t>
  </si>
  <si>
    <t>DOMINGOS MARTINS</t>
  </si>
  <si>
    <t>3201902</t>
  </si>
  <si>
    <t>2ª VARA - DOMINGOS MARTINS</t>
  </si>
  <si>
    <t>VARA ÚNICA - ECOPORANGA</t>
  </si>
  <si>
    <t>2VARA (INATIVA) - ECOPORANGA</t>
  </si>
  <si>
    <t>1ª VARA - GUACUI</t>
  </si>
  <si>
    <t>29.560-000</t>
  </si>
  <si>
    <t>RUA AGENOR LUIZ TOMÉ, S/Nº - QUINCAS MACHADO</t>
  </si>
  <si>
    <t>GUACUI</t>
  </si>
  <si>
    <t>3202306</t>
  </si>
  <si>
    <t>2ª VARA - GUACUI</t>
  </si>
  <si>
    <t>1ª VARA - IBIRACU</t>
  </si>
  <si>
    <t>29.670-000</t>
  </si>
  <si>
    <t>RUA MÁRIO ANTÔNIO MODENESI, Nº 15 - SÃO CRISTÓVÃO</t>
  </si>
  <si>
    <t>IBIRACU</t>
  </si>
  <si>
    <t>3202504</t>
  </si>
  <si>
    <t>2ª VARA - IBIRACU</t>
  </si>
  <si>
    <t>1ª VARA - IUNA</t>
  </si>
  <si>
    <t>29.390-000</t>
  </si>
  <si>
    <t>RUA GALAOS RIUS, Nº 301 - CENTRO</t>
  </si>
  <si>
    <t>IUNA</t>
  </si>
  <si>
    <t>IRUPI</t>
  </si>
  <si>
    <t>3202652</t>
  </si>
  <si>
    <t>3203007</t>
  </si>
  <si>
    <t>1ª VARA - MIMOSO DO SUL</t>
  </si>
  <si>
    <t>29.400-000</t>
  </si>
  <si>
    <t>PRAÇA CORONEL PAIVA GONÇALVES, Nº 184 - CENTRO</t>
  </si>
  <si>
    <t>MIMOSO DO SUL</t>
  </si>
  <si>
    <t>3203403</t>
  </si>
  <si>
    <t>1ª VARA - PANCAS</t>
  </si>
  <si>
    <t>29.750-000</t>
  </si>
  <si>
    <t>RUA JOVINO NONATO DA CUNHA, Nº 295 - CENTRO</t>
  </si>
  <si>
    <t>PANCAS</t>
  </si>
  <si>
    <t>3204005</t>
  </si>
  <si>
    <t>2ª VARA - PANCAS</t>
  </si>
  <si>
    <t>1ª VARA - SAO GABRIEL DA PALHA</t>
  </si>
  <si>
    <t>29.780-000</t>
  </si>
  <si>
    <t>RUA 14 DE MAIO, Nº 131 - CENTRO</t>
  </si>
  <si>
    <t>SAO GABRIEL DA PALHA</t>
  </si>
  <si>
    <t>3204708</t>
  </si>
  <si>
    <t>VILA VALERIO</t>
  </si>
  <si>
    <t>3205176</t>
  </si>
  <si>
    <t>2ª VARA - IUNA</t>
  </si>
  <si>
    <t>2ª VARA - SAO GABRIEL DA PALHA</t>
  </si>
  <si>
    <t>VARA ESPECIALIZADA DA INFÂNCIA E DA JUVENTUDE - VIANA</t>
  </si>
  <si>
    <t>VARA DA FAZENDA PÚBLICA ESTADUAL E MUNICIPAL (INATIVA) - VIANA</t>
  </si>
  <si>
    <t>13ª VARA CÍVEL ESPECIALIZADA EMPRESARIAL, RECUPERAÇÃO JUDICIAL E FALÊNCIA - VITORIA</t>
  </si>
  <si>
    <t>3º JUIZADO ESPECIAL CÍVEL - VITORIA</t>
  </si>
  <si>
    <t>RUA PEDRO PALÁCIOS, Nº 105 - CIDADE ALTA, CENTRO</t>
  </si>
  <si>
    <t>VARA DA INFÂNCIA E JUVENTUDE E ÓRFÃOS E SUCESSÕES - SAO MATEUS</t>
  </si>
  <si>
    <t>1ª VARA ESPECIALIZADA EM VIOLÊNCIA DOMÉSTICA E FAMILIAR CONTRA A MULHER - VITORIA</t>
  </si>
  <si>
    <t>29.043-213</t>
  </si>
  <si>
    <t>AV. MARUÍPE, 2544 - BLOCO A, PISO 3 - ITARARÉ</t>
  </si>
  <si>
    <t>2º JUIZADO ESPECIAL CÍVEL, CRIMINAL E DA FAZENDA PÚBLICA - SAO MATEUS</t>
  </si>
  <si>
    <t>VARA DA FAZENDA PÚBLICA ESTADUAL, MUNICIPAL, REGISTROS PÚBLICOS E MEIO AMBIENTE - ARACRUZ</t>
  </si>
  <si>
    <t>1ª VARA CRIMINAL - BARRA DE SAO FRANCISCO</t>
  </si>
  <si>
    <t>4ª VARA CRIMINAL - CACHOEIRO DE ITAPEMIRIM</t>
  </si>
  <si>
    <t>5ª VARA CRIMINAL - CARIACICA</t>
  </si>
  <si>
    <t>2ª VARA - MIMOSO DO SUL</t>
  </si>
  <si>
    <t>3ª VARA DA FAZENDA PÚBLICA ESTADUAL - VITORIA</t>
  </si>
  <si>
    <t>3VARA DA FAZ PÚBLICA ESTADUAL (INATIVA) - VITORIA</t>
  </si>
  <si>
    <t>2º JUIZADO ESPECIAL CÍVEL - LINHARES</t>
  </si>
  <si>
    <t>2º JUIZADO ESPECIAL CÍVEL - CACHOEIRO DE ITAPEMIRIM</t>
  </si>
  <si>
    <t>2ª VARA DA INFÂNCIA E JUVENTUDE - CARIACICA</t>
  </si>
  <si>
    <t>2º JUIZADO ESPECIAL CÍVEL - GUARAPARI</t>
  </si>
  <si>
    <t>2ª VARA CÍVEL - NOVA VENECIA</t>
  </si>
  <si>
    <t>3ª VARA CRIMINAL - SAO MATEUS</t>
  </si>
  <si>
    <t>2ª VARA DA INFÂNCIA E JUVENTUDE - VILA VELHA</t>
  </si>
  <si>
    <t>2ª VARA EXECUÇÃO FISCAL - VITORIA</t>
  </si>
  <si>
    <t>2ª VARA DA INFÂNCIA E DA JUVENTUDE - VITORIA</t>
  </si>
  <si>
    <t>4ª VARA CRIMINAL - LINHARES</t>
  </si>
  <si>
    <t>5º JUIZADO ESPECIAL CÍVEL - VILA VELHA</t>
  </si>
  <si>
    <t>9º JUIZADO ESPECIAL CÍVEL - VITORIA</t>
  </si>
  <si>
    <t>29.056-210</t>
  </si>
  <si>
    <t>RUA BERNARDINO MONTEIRO (RUA DAS PALMEIRAS), Nº 685 - SANTA LUÍZA</t>
  </si>
  <si>
    <t>8º JUIZADO ESPECIAL CÍVEL - VITORIA</t>
  </si>
  <si>
    <t>3ª VARA DA INFÂNCIA E DA JUVENTUDE - VITORIA</t>
  </si>
  <si>
    <t>2ª VARA - ANCHIETA</t>
  </si>
  <si>
    <t>2ª VARA - PIUMA</t>
  </si>
  <si>
    <t>6ª VARA CÍVEL - SERRA</t>
  </si>
  <si>
    <t>4ª VARA DE FAMÍLIA - SERRA</t>
  </si>
  <si>
    <t>2ª VARA CRIMINAL - ARACRUZ</t>
  </si>
  <si>
    <t>1ª VARA - ANCHIETA</t>
  </si>
  <si>
    <t>1ª VARA - PIUMA</t>
  </si>
  <si>
    <t>2ª VARA CÍVEL, FAMÍLIA E ÓRFÃOS E SUCESSÕES - ARACRUZ</t>
  </si>
  <si>
    <t>1ª VARA - SANTA MARIA DE JETIBA</t>
  </si>
  <si>
    <t>2ª VARA - SANTA MARIA DE JETIBA</t>
  </si>
  <si>
    <t>CIASE - CENTRO INTEGRADO DE ATENDIMENTO SOCIOEDUCATIVO - VITORIA</t>
  </si>
  <si>
    <t>29.026-050</t>
  </si>
  <si>
    <t>AV. DÁRIO LOURENÇO DE SOUZA, Nº 110 - MÁRIO CYPRESTE</t>
  </si>
  <si>
    <t>VARA DE EXECUÇÕES PENAIS - VILA VELHA</t>
  </si>
  <si>
    <t>2ª VARA FAZ PÚB PRIV EX FISCAIS MUNICIPAIS - VITORIA</t>
  </si>
  <si>
    <t>3ª VARA CRIMINAL - VIANA</t>
  </si>
  <si>
    <t>2ª VARA DA FAZENDA MUNICIPAL - VILA VELHA</t>
  </si>
  <si>
    <t>4º JUIZADO ESPECIAL CÍVEL - SERRA</t>
  </si>
  <si>
    <t>9ª VARA CRIMINAL - VILA VELHA</t>
  </si>
  <si>
    <t>2ª VARA INFÂNCIA E JUVENTUDE - CACHOEIRO DE ITAPEMIRIM</t>
  </si>
  <si>
    <t>2ª VARA DA INFÂNCIA E JUVENTUDE - LINHARES</t>
  </si>
  <si>
    <t>4º JUIZADO ESPECIAL CÍVEL - CARIACICA</t>
  </si>
  <si>
    <t>3º JUIZADO ESPECIAL CÍVEL - COLATINA</t>
  </si>
  <si>
    <t>GAB. DESEMB. ADALTO DIAS TRISTÃO - VITORIA</t>
  </si>
  <si>
    <t>29.050-906</t>
  </si>
  <si>
    <t>RUA DESEMBARGADOR HOMERO MAFRA, 60 - ENSEADA DO SUÁ</t>
  </si>
  <si>
    <t>GAB. DESEMB. ALVARO MANOEL ROSINDO BOURGUIGNON - VITORIA</t>
  </si>
  <si>
    <t>GAB. DESEMB. ANNIBAL DE REZENDE LIMA - VITORIA</t>
  </si>
  <si>
    <t>GAB. DESEMB. ARTHUR JOSÉ NEIVA DE ALMEIDA - VITORIA</t>
  </si>
  <si>
    <t>GAB. DESEMB. CARLOS HENRIQUE RIOS DO AMARAL - VITORIA</t>
  </si>
  <si>
    <t>GAB. DESEMB. CARLOS SIMÕES FONSECA - VITORIA</t>
  </si>
  <si>
    <t>GAB. DESEMB. DAIR JOSÉ BREGUNCE DE OLIVEIRA - VITORIA</t>
  </si>
  <si>
    <t>GAB. DESEMB. ELIANA JUNQUEIRA MUNHÓS FERREIRA - VITORIA</t>
  </si>
  <si>
    <t>GAB. DESEMB. ELISABETH LORDES - VITORIA</t>
  </si>
  <si>
    <t>GAB. DESEMB. EWERTON SCHWAB PINTO JUNIOR - VITORIA</t>
  </si>
  <si>
    <t>GAB. DESEMB. FABIO CLEM DE OLIVEIRA - VITORIA</t>
  </si>
  <si>
    <t>GAB. DESEMB. FERNANDO ESTEVAM BRAVIN RUY - VITORIA</t>
  </si>
  <si>
    <t>GAB. DESEMB. FERNANDO ZARDINI ANTONIO - VITORIA</t>
  </si>
  <si>
    <t>GAB. DESEMB. JANETE VARGAS SIMÕES - VITORIA</t>
  </si>
  <si>
    <t>GAB. DESEMB. JORGE DO NASCIMENTO VIANA - VITORIA</t>
  </si>
  <si>
    <t>GAB. DESEMB. JORGE HENRIQUE VALLE DOS SANTOS - VITORIA</t>
  </si>
  <si>
    <t>GAB. DESEMB. JOSÉ PAULO CALMON NOGUEIRA DA GAMA - VITORIA</t>
  </si>
  <si>
    <t>GAB. DESEMB. MANOEL ALVES RABELO - VITORIA</t>
  </si>
  <si>
    <t>GAB. DESEMB. NAMYR CARLOS DE SOUZA FILHO - VITORIA</t>
  </si>
  <si>
    <t>GAB. DESEMB. NEY BATISTA COUTINHO - VITORIA</t>
  </si>
  <si>
    <t>GAB. DESEMB. PEDRO VALLS FEU ROSA - VITORIA</t>
  </si>
  <si>
    <t>GAB. DESEMB. ROBSON LUIZ ALBANEZ - VITORIA</t>
  </si>
  <si>
    <t>GAB. DESEMB. RONALDO GONÇALVES DE SOUSA - VITORIA</t>
  </si>
  <si>
    <t>GAB. DESEMB. SAMUEL MEIRA BRASIL JÚNIOR - VITORIA</t>
  </si>
  <si>
    <t>GAB. DESEMB. SÉRGIO BIZZOTTO PESSOA DE MENDONÇA - VITORIA</t>
  </si>
  <si>
    <t>GAB. DESEMB. SÉRGIO LUIZ TEIXEIRA GAMA - VITORIA</t>
  </si>
  <si>
    <t>GAB. DESEMB. TELÊMACO ANTUNES DE ABREU FILHO - VITORIA</t>
  </si>
  <si>
    <t>GAB. DESEMB. WALACE PANDOLPHO KIFFER - VITORIA</t>
  </si>
  <si>
    <t>GAB. DESEMB. WILLIAN SILVA - VITORIA</t>
  </si>
  <si>
    <t>1ª TURMA RECURSAL - CAPITAL - VITORIA</t>
  </si>
  <si>
    <t>29.045-250</t>
  </si>
  <si>
    <t>RUA JUIZ ALEXANDRE MARTINS DE CASTRO FILHO - Nº 130 - SANTA LUZIA</t>
  </si>
  <si>
    <t>TURMA RECURSAL - REGIÃO NORTE - 1º GAB - COLATINA</t>
  </si>
  <si>
    <t>TURMA RECURSAL - 1º GAB - CACHOEIRO DE ITAPEMIRIM</t>
  </si>
  <si>
    <t>2ª TURMA RECURSAL - CAPITAL - VITORIA</t>
  </si>
  <si>
    <t>TURMA RECURSAL NORTE - 2º GAB - COLATINA</t>
  </si>
  <si>
    <t>TURMA RECURSAL SUL - 2º GAB - CACHOEIRO DE ITAPEMIRIM</t>
  </si>
  <si>
    <t>3ª TURMA RECURSAL - CAPITAL - VITORIA</t>
  </si>
  <si>
    <t>TURMA RECURSAL SUL - 3º GAB - CACHOEIRO DE ITAPEMIRIM</t>
  </si>
  <si>
    <t>TURMA RECURSAL NORTE - 4º GAB - COLATINA</t>
  </si>
  <si>
    <t>TURMA RECURSAL SUL - 4º GAB - CACHOEIRO DE ITAPEMIRIM</t>
  </si>
  <si>
    <t>TURMA RECURSAL NORTE - COLATINA</t>
  </si>
  <si>
    <t>ITAGUACU</t>
  </si>
  <si>
    <t>3202702</t>
  </si>
  <si>
    <t>TURMA RECURSAL SUL - CACHOEIRO DE ITAPEMIRIM</t>
  </si>
  <si>
    <t>DIVINO DE SAO LOURENCO</t>
  </si>
  <si>
    <t>3201803</t>
  </si>
  <si>
    <t>BREJETUBA (COMARCA INTEGRADA) - CONCEICAO DO CASTELO</t>
  </si>
  <si>
    <t>1VARA (INATIVA) - GUACUI</t>
  </si>
  <si>
    <t>2VARA (INATIVA) - GUACUI</t>
  </si>
  <si>
    <t>VARA ÚNICA - ITAGUACU</t>
  </si>
  <si>
    <t>29.690-000</t>
  </si>
  <si>
    <t>RUA VICENTE PEIXOTO DE MELLO, Nº 32 - CENTRO</t>
  </si>
  <si>
    <t>PLANTÃO - AUDIÊNCIA DE CUSTÓDIA - VIANA</t>
  </si>
  <si>
    <t>3º CENTRO JUDICIÁRIO DE SOLUÇÃO DE CONFLITOS E CIDADANIA - VITORIA</t>
  </si>
  <si>
    <t>1º CENTRO JUDICIÁRIO DE SOLUÇÃO DE CONFLITOS E CIDADANIA - VITORIA</t>
  </si>
  <si>
    <t>TURMA RECULSAL TURMA DE UNIFORMIZACAO</t>
  </si>
  <si>
    <t>TURMA RECURSAL PLENARIO</t>
  </si>
  <si>
    <t>JUSTICA COMUNITARIA - VITORIA</t>
  </si>
  <si>
    <t>PRESIDENCIA PJES</t>
  </si>
  <si>
    <t>VICE-PRESIDENCIA TJES</t>
  </si>
  <si>
    <t>CORREGEDORIA TJES</t>
  </si>
  <si>
    <t>29.050-375</t>
  </si>
  <si>
    <t>AV. JOÃO BATISTA PARRA, Nº 320, ENSEADA DO SUÁ</t>
  </si>
  <si>
    <t>GOIÂNIA - 1ª VARA DA FAZENDA PUBLICA ESTADUAL</t>
  </si>
  <si>
    <t>74.884-120</t>
  </si>
  <si>
    <t>AVENIDA OLINDA, ESQUINA COM RUA PL-03, G, LT. 04, BAIRRO PARK LOZANDES, FORUM CIVEL</t>
  </si>
  <si>
    <t>GOIÂNIA - 2ª VARA DA FAZENDA PUBLICA ESTADUAL</t>
  </si>
  <si>
    <t>AV. OLINDA, ESQ. COM RUA PL- 03, QD. G, LT. 04 - FÓRUM CÍVEL, PARK LOZANDES</t>
  </si>
  <si>
    <t>GOIÂNIA - 1ª VARA DA FAZ PUB MUN E DE REG PUB</t>
  </si>
  <si>
    <t>GOIÂNIA - 2ª VARA DA FAZ PUB MUN E DE REG PUB</t>
  </si>
  <si>
    <t>GOIÂNIA - 3ª VARA DA FAZENDA PUBLICA ESTADUAL - EXECUÇÃO FISCAL</t>
  </si>
  <si>
    <t>AV. OLINDA, ESQUINA COM RUA PL 03, QD. G, LT. 04 - FORUM CÍVEL, PARK LOZANDES</t>
  </si>
  <si>
    <t>GOIÂNIA - 1ª VARA DE FAMILIA</t>
  </si>
  <si>
    <t>GOIÂNIA - 2ª VARA DE FAMILIA</t>
  </si>
  <si>
    <t>ANÁPOLIS - VARA DA FAZENDA PUBLICA ESTADUAL</t>
  </si>
  <si>
    <t>75.020-010</t>
  </si>
  <si>
    <t>AV. SENADOR JOSÉ LOURENÇO DIAS, Nº 1311, CENTRO</t>
  </si>
  <si>
    <t>GOIÂNIA - 3ª VARA DE FAMILIA</t>
  </si>
  <si>
    <t>AVENIDA OLINDA, ESQUINA COM RUA PL-03, QD.G LT.04, PARK LOZANDES</t>
  </si>
  <si>
    <t>ANÁPOLIS - 1ª VARA DE FAMILIA E SUCESSOES</t>
  </si>
  <si>
    <t>AV. SENADOR JOSE LOURENÇO SIAS, 1311, CENTRO</t>
  </si>
  <si>
    <t>ANÁPOLIS - 2ª VARA DE FAMILIA E SUCESSOES</t>
  </si>
  <si>
    <t>GOIÂNIA - 4ª VARA DE FAMILIA</t>
  </si>
  <si>
    <t>ANÁPOLIS - 1ª VARA CIVEL</t>
  </si>
  <si>
    <t>GOIÂNIA - 5ª VARA DE FAMILIA</t>
  </si>
  <si>
    <t>AVENIDA OLINDA  ESQUINA COM RUA PL-03, QD. G, LT. 04 - FÓRUM CÍVEL BAIRRO: PARK LOZANDES</t>
  </si>
  <si>
    <t>GOIÂNIA - 6ª VARA DE FAMILIA</t>
  </si>
  <si>
    <t>GOIÂNIA - 1ª VARA CIVEL</t>
  </si>
  <si>
    <t>AVENIDA OLINDA, ESQUINA COM RUA PL-03, QD.G LT.04, PARL LOZANDES</t>
  </si>
  <si>
    <t>GOIÂNIA - 2ª VARA CIVEL</t>
  </si>
  <si>
    <t>AVENIDA OLINDA, ESQUINA COM RUA PL-03, QD. G, LT 04 - FÓRUM CÍVEL, PARK LOZANDES</t>
  </si>
  <si>
    <t>ANÁPOLIS - 2ª VARA CIVEL</t>
  </si>
  <si>
    <t>ANÁPOLIS - 3ª VARA CIVEL</t>
  </si>
  <si>
    <t>GOIÂNIA - 3ª VARA CIVEL</t>
  </si>
  <si>
    <t>ANÁPOLIS - 4ª VARA CIVEL</t>
  </si>
  <si>
    <t>GOIÂNIA - 4ª VARA CIVEL</t>
  </si>
  <si>
    <t>GOIÂNIA - 5ª VARA CÍVEL E DE ARBITRAGEM</t>
  </si>
  <si>
    <t>GOIÂNIA - 6ª VARA CIVEL</t>
  </si>
  <si>
    <t>ANÁPOLIS - 5ª VARA CIVEL</t>
  </si>
  <si>
    <t>GOIÂNIA - 7ª VARA CIVEL</t>
  </si>
  <si>
    <t>GOIÂNIA - 8ª VARA CIVEL</t>
  </si>
  <si>
    <t>ANÁPOLIS - 1ª VARA CRIMINAL</t>
  </si>
  <si>
    <t>ANÁPOLIS - 2ª VARA CRIMINAL</t>
  </si>
  <si>
    <t>GOIÂNIA - 9ª VARA CIVEL</t>
  </si>
  <si>
    <t>ANÁPOLIS - 3ª VARA CRIMINAL</t>
  </si>
  <si>
    <t>GOIÂNIA - 10ª VARA CIVEL</t>
  </si>
  <si>
    <t>GOIÂNIA - 11ª VARA CIVEL</t>
  </si>
  <si>
    <t>GOIÂNIA - 12ª VARA CIVEL</t>
  </si>
  <si>
    <t>GOIÂNIA - 1ª VARA CRIMINAL DOS CRIMES DOLOSOS CONTRA A VIDA E TRIBUNAL DO JÚRI</t>
  </si>
  <si>
    <t>74.805-480</t>
  </si>
  <si>
    <t>RUA 72, QD. C-15/19 , JARDIM GOIÁS</t>
  </si>
  <si>
    <t>GOIÂNIA - 2ª VARA CRIMINAL DOS CRIMES DOLOSOS CONTRA A VIDA E TRIBUNAL DO JÚRI</t>
  </si>
  <si>
    <t>RUA 72 QD. C-15/19 BAIRRO: JARDIM GOIÁS</t>
  </si>
  <si>
    <t>GOIÂNIA - 3ª VARA CRIMINAL DOS CRIMES DOLOSOS CONTRA A VIDA E TRIBUNAL DO JÚRI</t>
  </si>
  <si>
    <t>GOIÂNIA - 1ª VARA DE EXECUCAO PENAL</t>
  </si>
  <si>
    <t>RUA 72, S/N, QD. C - 15/19, JD. GOIÁS</t>
  </si>
  <si>
    <t>GOIÂNIA - 5ª VARA CRIMINAL DOS CRIMES PUNIDOS COM RECLUSÃO</t>
  </si>
  <si>
    <t>GOIÂNIA - VARA DE EXECUCAO DE PENAS E MEDIDAS ALTERNATIVAS</t>
  </si>
  <si>
    <t>ANÁPOLIS - JUIZADO DA INFANCIA E DA JUVENTUDE</t>
  </si>
  <si>
    <t>75.020-365</t>
  </si>
  <si>
    <t>AV. MIGUEL JOÃO, N 145 - VILA JUSSARA</t>
  </si>
  <si>
    <t>GOIÂNIA - 7ª VARA CRIMINAL DOS CRIMES PUNIDOS COM RECLUSÃO</t>
  </si>
  <si>
    <t>ANÁPOLIS - 1º JUIZADO ESPECIAL CIVEL</t>
  </si>
  <si>
    <t>75.133-450</t>
  </si>
  <si>
    <t>AV. 29 DE DEZEMBRO, ESQUINA COM A TRAVESSA G, S/N, LT. 01, QD. 01 - VILA ESPERANÇA</t>
  </si>
  <si>
    <t>ANÁPOLIS - 2º JUIZADO ESPECIAL CIVEL</t>
  </si>
  <si>
    <t>AV. 29 DE DEZEMBRO, ESQ. TRAVESSA G, QD. 01, LT. 01, VILA ESPERANÇA</t>
  </si>
  <si>
    <t>GOIÂNIA - 8ª VARA CRIMINAL DOS CRIMES PUNIDOS COM RECLUSÃO</t>
  </si>
  <si>
    <t>RUA 72, Nº S/N, QD. C - 15/19, JARDIM GOIÁS</t>
  </si>
  <si>
    <t>GOIÂNIA - VARA DE CUSTÓDIA</t>
  </si>
  <si>
    <t>RUA 72 S/N, QD. C- 15/19, JD. GOIÁS</t>
  </si>
  <si>
    <t>ANÁPOLIS - 3º JUIZADO ESPECIAL CIVEL</t>
  </si>
  <si>
    <t>75.083-350</t>
  </si>
  <si>
    <t>AV. UNIVERSITÁRIA, KM 3.5, FACULDADE DE DIREITO DE ANÁPOLIS, SETOR UNIVERSITÁRIO</t>
  </si>
  <si>
    <t>GOIÂNIA - 10ª VARA CRIMINAL DOS CRIMES PUNIDOS COM RECLUSÃO</t>
  </si>
  <si>
    <t>RUA 72, JARDIM GOIÁS</t>
  </si>
  <si>
    <t>GOIÂNIA - 11ª VARA CRIMINAL DOS CRIMES PUNIDOS COM RECLUSÃO</t>
  </si>
  <si>
    <t>MOSSÂMEDES - VARA JUDICIAL</t>
  </si>
  <si>
    <t>76.150-000</t>
  </si>
  <si>
    <t>RODOVIA GO 164, Nº S/N, KM 02, ZONA RURAL</t>
  </si>
  <si>
    <t>GOIÂNIA - 1ª VARA CRIMINAL DOS CRIMES APENADOS COM DETENÇÃO E CRIMES DE TRÂNSITO</t>
  </si>
  <si>
    <t>13VARA CRIMINAL (TRIBUNAL DO JURI)</t>
  </si>
  <si>
    <t>14VARA CRIMINAL (TRIBUNAL DO JURI)</t>
  </si>
  <si>
    <t>GOIÂNIA - AUDITORIA MILITAR</t>
  </si>
  <si>
    <t>74.435-300</t>
  </si>
  <si>
    <t>AV. ANHANGUERA, ESQ. RUA 17, QD. 32, LT. 27, BAIRRO AEROVIÁRIO</t>
  </si>
  <si>
    <t>GOIÂNIA - JUIZADO DA INFANCIA E DA JUVENTUDE</t>
  </si>
  <si>
    <t>74.210-180</t>
  </si>
  <si>
    <t>RUA T-47, ESQ. COM T-30 ST. BUENO</t>
  </si>
  <si>
    <t>GOIÂNIA - 1º JUIZADO ESPECIAL CIVEL</t>
  </si>
  <si>
    <t>GOIÂNIA - 2º JUIZADO ESPECIAL CIVEL</t>
  </si>
  <si>
    <t>74.715-160</t>
  </si>
  <si>
    <t>AV. IGUAÇU COM RUA CRUZ ALTA, QD. 48, JD. NOVO MUNDO</t>
  </si>
  <si>
    <t>GOIÂNIA - 3º JUIZADO ESPECIAL CIVEL</t>
  </si>
  <si>
    <t>GOIÂNIA - 4º JUIZADO ESPECIAL CIVEL</t>
  </si>
  <si>
    <t>74.605-220</t>
  </si>
  <si>
    <t>PRAÇA UNIVERSITÁRIA, S/N, DENTRO DA FACULDADE DE DIREITO DA UFG, ST. UNIVERSITÁRIO</t>
  </si>
  <si>
    <t>ANÁPOLIS - JUIZADO ESPECIAL CRIMINAL</t>
  </si>
  <si>
    <t>GOIÂNIA - 5º JUIZADO ESPECIAL CIVEL</t>
  </si>
  <si>
    <t>GOIÂNIA - 7º JUIZADO ESPECIAL CIVEL</t>
  </si>
  <si>
    <t>TAQUARAL DE GOIÁS - VARA JUDICIAL</t>
  </si>
  <si>
    <t>76.640-000</t>
  </si>
  <si>
    <t>RUA FAUSTINO LINO DE ARAÚJO, N 721 - CENTRO</t>
  </si>
  <si>
    <t>GOIÂNIA - 8º JUIZADO ESPECIAL CIVEL</t>
  </si>
  <si>
    <t>74.884-121</t>
  </si>
  <si>
    <t>GOIÂNIA - 9º JUIZADO ESPECIAL CIVEL</t>
  </si>
  <si>
    <t>APARECIDA DE GOIÂNIA - 1ª VARA CIVEL</t>
  </si>
  <si>
    <t>74.945-300</t>
  </si>
  <si>
    <t>AV. ATLÂNTICA, S/N, QD. 23, LT. 12 - SETOR GOIÂNIA PARK SUL</t>
  </si>
  <si>
    <t>GOIÂNIA - 10º JUIZADO ESPECIAL CIVEL</t>
  </si>
  <si>
    <t>APARECIDA DE GOIÂNIA - 2ª VARA CIVEL</t>
  </si>
  <si>
    <t>74.980-970</t>
  </si>
  <si>
    <t>RUA VERSALES, S/N, QD. 03, LT. 08/14 RES. MARIA LUIZA</t>
  </si>
  <si>
    <t>GOIÂNIA - 3º JUIZADO DE VIOLÊNCIA DOMÉSTICA E FAMILIAR CONTRA A MULHER</t>
  </si>
  <si>
    <t>RUA 72, QD. 15-C, LT. 15/19 - FÓRUM CRIMINAL, JD. GOIÁS</t>
  </si>
  <si>
    <t>GOIÂNIA - 1º JUIZADO ESPECIAL CRIMINAL</t>
  </si>
  <si>
    <t>APARECIDA DE GOIÂNIA - 1ª VARA CRIMINAL</t>
  </si>
  <si>
    <t>GOIÂNIA - 2º JUIZADO ESPECIAL CRIMINAL</t>
  </si>
  <si>
    <t>APARECIDA DE GOIÂNIA - 2ª VARA CRIMINAL</t>
  </si>
  <si>
    <t>GOIÂNIA - 4º JUIZADO DE VIOLÊNCIA DOMÉSTICA E FAMILIAR CONTRA A MULHER</t>
  </si>
  <si>
    <t>2JUIZADO ESPECIAL CIVEL E CRIMINAL</t>
  </si>
  <si>
    <t>75.805-902</t>
  </si>
  <si>
    <t>AV. NORTE, QD. 33, ED. DO FÓRUM, PORTAL DO SOL</t>
  </si>
  <si>
    <t>APARECIDA DE GOIÂNIA - 1ª VARA DE FAMILIA E SUCESSOES</t>
  </si>
  <si>
    <t>AV. ATLANTICA, ESQUINA COM PRESIDENTE VARGAS S/Nº, QD. 23, LOTE 12, SETOR GOIANIA PARK SUL</t>
  </si>
  <si>
    <t>APARECIDA DE GOIÂNIA - VARA DA FAZENDA PUBLICA ESTADUAL</t>
  </si>
  <si>
    <t>AV. ATLÂNTICA S/N, QD. 23, LT.12, ST. GOIÂNIA PARK SUL</t>
  </si>
  <si>
    <t>APARECIDA DE GOIÂNIA - JUIZADO DA INFANCIA E DA JUVENTUDE</t>
  </si>
  <si>
    <t>GOIÂNIA - 6º JUIZADO ESPECIAL CIVEL</t>
  </si>
  <si>
    <t>AV. CRUZ ALTA COM RUA IGUAÇU, S/N, QD. 48, JD. NOVO MUNDO</t>
  </si>
  <si>
    <t>ITUMBIARA - 2ª VARA (CIVEL E DA FAZ PUB ESTADUAL)</t>
  </si>
  <si>
    <t>75.503-970</t>
  </si>
  <si>
    <t>AV. JOÃO PAULO II, Nº 185, ST. DOM BOSCO</t>
  </si>
  <si>
    <t>ACREÚNA - VARA CIVEL, CRIMINAL, DA INF E DA JUV, DAS FAZ PUBLICAS E DE REG PUB</t>
  </si>
  <si>
    <t>75.960-000</t>
  </si>
  <si>
    <t>RUA JOÃO LEMES SOBRINHO, 31, QD. 63-D, LT. 02, CENTRO</t>
  </si>
  <si>
    <t>ITUMBIARA - 1ª VARA (CIVEL E DA INF E DA JUV)</t>
  </si>
  <si>
    <t>APARECIDA DE GOIÂNIA - 1º JUIZADO ESPECIAL CIVEL</t>
  </si>
  <si>
    <t>AV. ATLÂNTICA S/N, QD. 23, LT. 12, ST. GOIÂNIA PARK SUL</t>
  </si>
  <si>
    <t>APARECIDA DE GOIÂNIA - 1º JUIZADO ESPECIAL CRIMINAL</t>
  </si>
  <si>
    <t>ITUMBIARA - 1ª VARA CRIMINAL (CRIMES EM GERAL E EXECUCOES PENAIS)</t>
  </si>
  <si>
    <t>QUIRINÓPOLIS - 1ª VARA (CIVEL E DA INF E DA JUV)</t>
  </si>
  <si>
    <t>75.860-000</t>
  </si>
  <si>
    <t>AV. BRASIL, Nº 42, BAIRRO ALEXANDRINA</t>
  </si>
  <si>
    <t>ITUMBIARA - 1º JUIZADO ESPECIAL CIVEL E CRIMINAL</t>
  </si>
  <si>
    <t>75.528-370</t>
  </si>
  <si>
    <t>QUIRINÓPOLIS - 2ª VARA (CIVEL, DA FAZ PUB MUN, DE REG PUB E AMB)</t>
  </si>
  <si>
    <t>AV. BRASIL, N 42 - ALEXANDRINA</t>
  </si>
  <si>
    <t>QUIRINÓPOLIS - JUIZADO ESPECIAL CIVEL E CRIMINAL</t>
  </si>
  <si>
    <t>RIO VERDE - 1ª VARA CIVEL</t>
  </si>
  <si>
    <t>75.909-468</t>
  </si>
  <si>
    <t>AV. UNIVERSITÁRIA, QD. 07, RESIDENCIAL TOCANTINS</t>
  </si>
  <si>
    <t>ITUMBIARA - 2º JUIZADO ESPECIAL CIVEL E CRIMINAL</t>
  </si>
  <si>
    <t>APARECIDA DE GOIÂNIA - 2º JUIZADO ESPECIAL CIVEL</t>
  </si>
  <si>
    <t>AV. ATLÂNTICA, Nº S/N, QD. 23 LT.12, SETOR GOIÂNIA PARK SUL</t>
  </si>
  <si>
    <t>CALDAS NOVAS - 1ª VARA (CIVEL E DA INF E DA JUV)</t>
  </si>
  <si>
    <t>75.690-000</t>
  </si>
  <si>
    <t>AV. C, QD. 1A, B. ITAGUAÍ III</t>
  </si>
  <si>
    <t>RIO VERDE - 2ª VARA CIVEL</t>
  </si>
  <si>
    <t>RIO VERDE - 3ª VARA CIVEL</t>
  </si>
  <si>
    <t>AV. UNIVERSITÁRIA, QD. 07, LT. 12,  RES. TOCANTINS</t>
  </si>
  <si>
    <t>RIO VERDE - 1ª VARA CRIMINAL (CRIMES DOLOSOS CONTRA A VIDA, PRES. TRIBUNAL DO JÚRI E EXECUÇÃO PENAL)</t>
  </si>
  <si>
    <t>CALDAS NOVAS - 2ª VARA (CIVEL, DA FAZ PUB EST E RES E DE REG PUB</t>
  </si>
  <si>
    <t>RIO VERDE - 1º JUIZADO ESPECIAL CIVEL E CRIMINAL</t>
  </si>
  <si>
    <t>75.900-000</t>
  </si>
  <si>
    <t>AV. UNIVERSITÁRIA, QD. 07, LT. 12 RES. TOCANTINS</t>
  </si>
  <si>
    <t>CALDAS NOVAS - JUIZADO ESPECIAL CIVEL E CRIMINAL</t>
  </si>
  <si>
    <t>RIO VERDE - 2º JUIZADO ESPECIAL CIVEL E CRIMINAL</t>
  </si>
  <si>
    <t>AV. UNIVERSITÁRIA, S/N, QD. 07, LT. 12, RES. TOCANTINS</t>
  </si>
  <si>
    <t>RIO VERDE - JUIZADO DE VIOLENCIA DOMESTICA E FAMILIAR CONTRA A MULHER</t>
  </si>
  <si>
    <t>AVENIDA UNIVERSITÁRIA, QD. 07, LT. 12, RESIDENCIAL TOCANTINS</t>
  </si>
  <si>
    <t>CATALÃO - 1ª VARA (CIVEL E DA INF E DA JUV) E FAMÍLIA</t>
  </si>
  <si>
    <t>75.701-900</t>
  </si>
  <si>
    <t>AV. NICOLAU ABRÃO, Nº 80, PALÁCIO DA JUSTIÇA FREDERICO CAMPOS, CENTRO</t>
  </si>
  <si>
    <t>CATALÃO - 2ª VARA (CIVEL, DA FAZ PUB MUN, DE REG PUB E AMB) E FAMÍLIA</t>
  </si>
  <si>
    <t>SANTA HELENA DE GOIÁS - 1ª VARA (CIVEL, CRIMINAL - CRIME EM GERAL E EXEC PENAIS - E DA INF E DA JUV)</t>
  </si>
  <si>
    <t>75.920-000</t>
  </si>
  <si>
    <t>AV. ESPERIDIÃO PAULO CURI, S/N, BAIRRO LUCIENE</t>
  </si>
  <si>
    <t>SANTA HELENA DE GOIÁS - 2ª VARA (CIVEL, CRIMINAL ? CRIME EM GERAL, CRIMES DOLOSOS CONTRA A VIDA E PRES DO TRIB DO JURI, DAS FAZ PUB, DE REG PUB)</t>
  </si>
  <si>
    <t>AV. ESPERIDIÃO PAULO CURI, S/N - BAIRRO LUCILENE</t>
  </si>
  <si>
    <t>ITABERAÍ - 1ª VARA (CÍVEL, CRIMINAL - CRIME EM GERAL E EXEX. PENAIS - E DA INF. E DA JUVENTUDE)</t>
  </si>
  <si>
    <t>76.630-000</t>
  </si>
  <si>
    <t>PRAÇA SINHÔ FONSECA, S/N, CENTRO</t>
  </si>
  <si>
    <t>CATALÃO - 1º JUIZADO ESPECIAL CIVEL E CRIMINAL</t>
  </si>
  <si>
    <t>TRINDADE - JUIZADO ESPECIAL CIVEL E CRIMINAL</t>
  </si>
  <si>
    <t>75.380-000</t>
  </si>
  <si>
    <t>RUA E, QD. 5, LT. 03, ÁREA 1, BAIRRO RECANTO DOS LAGOS</t>
  </si>
  <si>
    <t>CERES - 1ª VARA (CIVEL, CRIMINAL - CRIME EM GERAL E EXEC PENAIS - E DA INF E DA JUV)</t>
  </si>
  <si>
    <t>76.300-000</t>
  </si>
  <si>
    <t>PRAÇA CÍVICA S/N, CENTRO</t>
  </si>
  <si>
    <t>URUAÇU - 2ª VARA (CIVEL, CRIMINAL ? CRIME EM GERAL, CRIMES DOLOSOS CONTRA A VIDA E PRES DO TRIB DO JURI, DAS FAZ PUB, DE REG PUB)</t>
  </si>
  <si>
    <t>76.400-000</t>
  </si>
  <si>
    <t>RUA CALIFÓRNIA, S/N, QD. 05, LT 02, SETOR JONAS VEIGA</t>
  </si>
  <si>
    <t>URUAÇU - JUIZADO ESPECIAL CIVEL E CRIMINAL</t>
  </si>
  <si>
    <t>RUA HAVAI QD. 3 LT. 20 SETOR AEROPORTO</t>
  </si>
  <si>
    <t>CERES - 2ª VARA (CIVEL, CRIMINAL ? CRIME EM GERAL, CRIMES DOLOSOS CONTRA A VIDA E PRES DO TRIB DO JURI, DAS FAZ PUB, DE REG PUB)</t>
  </si>
  <si>
    <t>PRAÇA CÍVICA, PALÁCIO DA JUSTIÇA E EDUCAÇÃO, CENTRO</t>
  </si>
  <si>
    <t>ABADIÂNIA - VARA JUDICIAL</t>
  </si>
  <si>
    <t>72.940-000</t>
  </si>
  <si>
    <t>PRAÇA DA MATRIZ, QD. 60, LT. 06, CENTRO</t>
  </si>
  <si>
    <t>CRISTALINA - 1ª VARA (CIVEL, DE FAMILIA, SUCESSOES E DA INFANCIA E DA JUVENTUDE)</t>
  </si>
  <si>
    <t>73.850-000</t>
  </si>
  <si>
    <t>RUA TURQUESA, QD.49, B. OESTE</t>
  </si>
  <si>
    <t>CRISTALINA - 2ª VARA (CIVEL, DA FAZ PUB MUN, DE REG PUB E AMB)</t>
  </si>
  <si>
    <t>CRISTALINA - JUIZADO ESPECIAL CIVEL E CRIMINAL</t>
  </si>
  <si>
    <t>ISRAELÂNDIA - VARA JUDICIAL</t>
  </si>
  <si>
    <t>76.205-000</t>
  </si>
  <si>
    <t>RODOVIA-GO-060, QD. 14, LT. 01/05, ESQ. COM A RUA RIO CLARO - CENTRO</t>
  </si>
  <si>
    <t>ITAGUARU - VARA JUDICIAL</t>
  </si>
  <si>
    <t>76.660-000</t>
  </si>
  <si>
    <t>RODOVIA GO 154, KM 41, ST. SOLON BATISTA</t>
  </si>
  <si>
    <t>ITAJÁ - VARA JUDICIAL</t>
  </si>
  <si>
    <t>75.815-000</t>
  </si>
  <si>
    <t>AV. ALCEU NUNES CHAVES, Nº 145, QD. ÚNICA, LT. 01, BAIRRO: JARDIM PLANALTO</t>
  </si>
  <si>
    <t>ITAPACI - VARA JUDICIAL</t>
  </si>
  <si>
    <t>76.360-000</t>
  </si>
  <si>
    <t>RUA SENADOR EMIVAL RAMOS CAIADO, S/N, ST. PARQUE FLORESTAL</t>
  </si>
  <si>
    <t>CRIXÁS - 1ª VARA (CÍVEL, CRIMINAL - CRIMES EM GERAL, EXEC PENAIS E INF E JUV)</t>
  </si>
  <si>
    <t>76.510-000</t>
  </si>
  <si>
    <t>AVENIDA DAS OLIVEIRAS, ESQUINA COM RUA 2019, QD. 23, SETOR NOVO HORIZONTE</t>
  </si>
  <si>
    <t>LUZIÂNIA - JUIZADO ESPECIAL CIVEL E CRIMINAL</t>
  </si>
  <si>
    <t>72.815-450</t>
  </si>
  <si>
    <t>AV. SARAH KUBISTCHEK, QDS. M,O,S, LTS. 07-A E 07-B, PARQUE JK</t>
  </si>
  <si>
    <t>ITAPIRAPUÃ - VARA JUDICIAL</t>
  </si>
  <si>
    <t>76.290-000</t>
  </si>
  <si>
    <t>RUA 20, COM RUA JOÃO MARIANO COSTA, QD. 78, LT. 04/11, CENTRO</t>
  </si>
  <si>
    <t>FORMOSA - 1ª VARA (CIVEL E DA INF E DA JUV)</t>
  </si>
  <si>
    <t>73.814-173</t>
  </si>
  <si>
    <t>RUA MÁRIO MIGUEL DA SILVA, Nº 100, QD. 74, LT. 1/15, PARQUE LAGUNA II</t>
  </si>
  <si>
    <t>FORMOSA - 2ª VARA (CÍVEL, DA FAZENDA PÚBLICA E DE REGISTROS PÚBLICOS)</t>
  </si>
  <si>
    <t>73.814-085</t>
  </si>
  <si>
    <t>MINEIROS - 1ª VARA (CIVEL E DA INF E DA JUV)</t>
  </si>
  <si>
    <t>75.832-108</t>
  </si>
  <si>
    <t>RUA 10, S/N, B. NOSSA SENHORA DE FÁTIMA</t>
  </si>
  <si>
    <t>FORMOSA - VARA DE FAMILIA, SUCESSOES E CIVEL</t>
  </si>
  <si>
    <t>ITAPUGANGA - VARA CIVEL, CRIMINAL, DA INF E DA JUV, DAS FAZ PUBLICAS E DE REG PUB</t>
  </si>
  <si>
    <t>76.680-000</t>
  </si>
  <si>
    <t>RUA 45, S/N, ESQUINA COM RUA 46, VILA BARRINHA</t>
  </si>
  <si>
    <t>MINEIROS - VARA DE FAMILIA, SUCESSOES E CIVEL</t>
  </si>
  <si>
    <t>RUA 10, S/N - NOSSA SENHORA DE FÁTIMA</t>
  </si>
  <si>
    <t>FORMOSA - JUIZADO ESPECIAL CIVEL E CRIMINAL</t>
  </si>
  <si>
    <t>MINEIROS - VARA CRIMINAL</t>
  </si>
  <si>
    <t>RUA 10, Nº S/N, NOSSA SENHORA DE FÁTIMA</t>
  </si>
  <si>
    <t>JARAGUÁ - 1ª VARA (CIVEL, CRIMINAL - CRIME EM GERAL E EXEC PENAIS - E DA INF E DA JUV)</t>
  </si>
  <si>
    <t>76.330-000</t>
  </si>
  <si>
    <t>AV. WILSON RIOS BARBOSA SIQUEIRA, N 50 - SETOR COLINA PARQUE</t>
  </si>
  <si>
    <t>JANDAIA - VARA JUDICIAL</t>
  </si>
  <si>
    <t>75.950-000</t>
  </si>
  <si>
    <t>AV. GOVERNADOR DOS MUTIRÕES, QD. 05, LT. 01- SETOR REDENTOR</t>
  </si>
  <si>
    <t>MINEIROS - JUIZADO ESPECIAL CIVEL E CRIMINAL</t>
  </si>
  <si>
    <t>ITAUÇU - VARA JUDICIAL</t>
  </si>
  <si>
    <t>75.450-000</t>
  </si>
  <si>
    <t>RUA FRANCISCO TEIXEIRA BARBOSA, Nº 654-758, QD. 14, LT. 01, ST. ARY DEMOSTHENES</t>
  </si>
  <si>
    <t>FORMOSA - 1ª VARA CRIMINAL (CRIMES DOLOSOS CONTRA A VIDA, PRES TRIB JURI E EXECUÇÕES PENAIS)</t>
  </si>
  <si>
    <t>MINAÇU - 1ª VARA (CIVEL, CRIMINAL - CRIME EM GERAL E EXEC PENAIS - E DA INF E DA JUV)</t>
  </si>
  <si>
    <t>76.450-000</t>
  </si>
  <si>
    <t>RUA PERNAMBUCO, Nº 60, BAIRRO: CONJUNTO HABITACIONAL JARDIM PRIMAVERA</t>
  </si>
  <si>
    <t>IVOLÂNDIA - VARA JUDICIAL</t>
  </si>
  <si>
    <t>76.130-000</t>
  </si>
  <si>
    <t>AVENIDA RIO CLARO, Nº 92, CENTRO</t>
  </si>
  <si>
    <t>JARAGUÁ - JUIZADO ESPECIAL CIVEL E CRIMINAL</t>
  </si>
  <si>
    <t>AV. WILSON RIOS BARROS SIQUEIRA, Nº 50, ST. COLINA PARQUE</t>
  </si>
  <si>
    <t>GOIANÉSIA - 1ª VARA (CIVEL E DA INF E DA JUV)</t>
  </si>
  <si>
    <t>76.380-000</t>
  </si>
  <si>
    <t>AV. BRASIL, NÚMERO 433 - SETOR UNIVERSITÁRIO</t>
  </si>
  <si>
    <t>ÁGUAS LINDAS DE GOIÁS - 2ª VARA (CIVEL, DA FAZ PUB MUN, DE REG PUB E AMB)</t>
  </si>
  <si>
    <t>72.910-729</t>
  </si>
  <si>
    <t>ÁREA PÚBLICA MUNICIPAL, QD. 25, LT. 01 - JARDIM QUERÊNCIA</t>
  </si>
  <si>
    <t>GOIANÉSIA - VARA DAS FAZENDAS PÚBLICAS E REGISTROS PÚBLICOS</t>
  </si>
  <si>
    <t>AV. BRASIL, Nº 433, ST. UNIVERSITÁRIO</t>
  </si>
  <si>
    <t>ÁGUAS LINDAS DE GOIÁS - JUIZADO ESPECIAL CIVEL E CRIMINAL</t>
  </si>
  <si>
    <t>72.915-000</t>
  </si>
  <si>
    <t>ÁREA PÚBLICA MUNICIPAL, QD. 23, LT. 17 - JARDIM QUERÊNCIA</t>
  </si>
  <si>
    <t>ALEXÂNIA - VARA JUDICIAL</t>
  </si>
  <si>
    <t>72.920-000</t>
  </si>
  <si>
    <t>AV. BRIGADEIRO EDURADO GOMES, ESQ. COM RUA 124, Nº 286, ST. NOVA ALEXÂNIA</t>
  </si>
  <si>
    <t>GOIÁS - 1ª VARA (CIVEL, CRIMINAL - CRIME EM GERAL E EXEC PENAIS - E DA INF E DA JUV)</t>
  </si>
  <si>
    <t>76.600-000</t>
  </si>
  <si>
    <t>RUA CORONEL LUIZ GUEDES DE AMORIM, Nº 01, FÓRUM DESEMBARGADOR EMÍLIO FRANCISCO PÓVOA</t>
  </si>
  <si>
    <t>GOIÁS - 2ª VARA (CIVEL, CRIMINAL ? CRIME EM GERAL, CRIMES DOLOSOS CONTRA A VIDA E PRES DO TRIB DO JURI, DAS FAZ PUB, DE REG PUB)</t>
  </si>
  <si>
    <t>RUA 03, QD. 07, LT. 01, ST. AEROPORTO</t>
  </si>
  <si>
    <t>GOIÁS - JUIZADO ESPECIAL CIVEL E CRIMINAL</t>
  </si>
  <si>
    <t>JATAÍ - 1ª VARA (CIVEL E DA INF E DA JUV)</t>
  </si>
  <si>
    <t>GOIATUBA - 2ª VARA (CIVEL, CRIMINAL ? CRIME EM GERAL, CRIMES DOLOSOS CONTRA A VIDA E PRES DO TRIB DO JURI, DAS FAZ PUB, DE REG PUB)</t>
  </si>
  <si>
    <t>75.600-000</t>
  </si>
  <si>
    <t>RUA RIO DE JANEIRO DO SUL, Nº 65, SETOR BELA VISTA</t>
  </si>
  <si>
    <t>JATAÍ - 1º JUIZADO ESPECIAL CIVEL E CRIMINAL</t>
  </si>
  <si>
    <t>AV. NORTE, Nº 1612, QD. 33, ED. FÓRUM B. PORTAL DO SOL</t>
  </si>
  <si>
    <t>GOIATUBA - JUIZADO ESPECIAL CIVEL E CRIMINAL</t>
  </si>
  <si>
    <t>AV. RIO GRANDE DO SUL, N 65 - SETOR BELA VISTA</t>
  </si>
  <si>
    <t>MINAÇU - JUIZADO ESPECIAL CIVEL E CRIMINAL</t>
  </si>
  <si>
    <t>AV. PERNAMBUCO, Nº 60, CONJUNTO HABITACIONAL, JD. PRIMAVERA</t>
  </si>
  <si>
    <t>INHUMAS - 1ª VARA (CIVEL, CRIMINAL - CRIME EM GERAL E EXEC PENAIS - E DA INF E DA JUV)</t>
  </si>
  <si>
    <t>75.400-000</t>
  </si>
  <si>
    <t>RUA TÓQUIO COM RAUL LEAL S/N, QD. 2A, RES. WATANABE</t>
  </si>
  <si>
    <t>MORRINHOS - 1ª VARA (CIVEL, CRIMINAL - CRIME EM GERAL E EXEC PENAIS - E DA INF E DA JUV)</t>
  </si>
  <si>
    <t>75.650-000</t>
  </si>
  <si>
    <t>AV. DOS TRABALHADORES ESQ. COM RUA MARGINAL MARIA LUCINDA, LT. 01 ST. ARCA DE NOÉ</t>
  </si>
  <si>
    <t>INHUMAS - 2ª VARA (CIVEL, CRIMINAL ? CRIME EM GERAL, CRIMES DOLOSOS CONTRA A VIDA E PRES DO TRIB DO JURI, DAS FAZ PUB, DE REG PUB)</t>
  </si>
  <si>
    <t>MORRINHOS - 2ª VARA (CIVEL, CRIMINAL ? CRIME EM GERAL, CRIMES DOLOSOS CONTRA A VIDA E PRES DO TRIB DO JURI, DAS FAZ PUB, DE REG PUB)</t>
  </si>
  <si>
    <t>ALTO PARAÍSO DE GOIÁS - VARA JUDICIAL</t>
  </si>
  <si>
    <t>73.770-000</t>
  </si>
  <si>
    <t>RODOVIA GO-118, S/N, ÁREA EXPANSÃO URBANA, B. NOVO HORIZONTE</t>
  </si>
  <si>
    <t>MORRINHOS - JUIZADO ESPECIAL CIVEL E CRIMINAL</t>
  </si>
  <si>
    <t>ANICUNS - VARA CIVEL, CRIMINAL, DA INF E DA JUV, DAS FAZ PUBLICAS E DE REG PUB</t>
  </si>
  <si>
    <t>76.170-000</t>
  </si>
  <si>
    <t>RUA CIRCULAR I, Nº 88-244, SETOR LESTE</t>
  </si>
  <si>
    <t>NIQUELÂNDIA - 1ª VARA (CIVEL, CRIMINAL - CRIME EM GERAL E EXEC PENAIS - E DA INF E DA JUV)</t>
  </si>
  <si>
    <t>76.420-000</t>
  </si>
  <si>
    <t>PRAÇA DO NÍQUEL, Nº 06, ST. JARDIM AURORA</t>
  </si>
  <si>
    <t>ALVORADA DO NORTE - VARA JUDICIAL</t>
  </si>
  <si>
    <t>73.950-000</t>
  </si>
  <si>
    <t>RUA FRANCISCO MOTA LIMA, S/N, ESQ. COM RUA 02, CENTRO</t>
  </si>
  <si>
    <t>NIQUELÂNDIA - JUIZADO ESPECIAL CIVEL E CRIMINAL</t>
  </si>
  <si>
    <t>JOVIÂNIA - VARA JUDICIAL</t>
  </si>
  <si>
    <t>75.610-000</t>
  </si>
  <si>
    <t>RUA ADEMAR LUIZ DE MIRANDA, QD. 32, LT.01, S/Nº</t>
  </si>
  <si>
    <t>PALMEIRAS DE GOIÁS - VARA JUDICIAL</t>
  </si>
  <si>
    <t>76.190-000</t>
  </si>
  <si>
    <t>PRAÇA SÃO SEBASTIÃO, Nº 199, CENTRO</t>
  </si>
  <si>
    <t>ARAÇU - VARA JUDICIAL</t>
  </si>
  <si>
    <t>75.410-000</t>
  </si>
  <si>
    <t>RODOVIA G0 222, QD. 05, LT. 01, NUMERO S/N, BAIRRO SOL NASCENTE</t>
  </si>
  <si>
    <t>LEOPOLDO DE BULHÕES - VARA JUDICIAL</t>
  </si>
  <si>
    <t>75.190-000</t>
  </si>
  <si>
    <t>RUA DOS RODOVIARIOS, N. 20, JARDIM INDIANAPOLIS</t>
  </si>
  <si>
    <t>INHUMAS - JUIZADO ESPECIAL CIVEL E CRIMINAL</t>
  </si>
  <si>
    <t>MONTES CLAROS DE GOIÁS - VARA JUDICIAL</t>
  </si>
  <si>
    <t>76.255-000</t>
  </si>
  <si>
    <t>RUA ALAMEDA ADÃO GALIZA PIRES, Nº 511, ESQ. COM AV. BAHIA, QD. 27-A, LT. 47, CENTRO</t>
  </si>
  <si>
    <t>ARAGARÇAS - VARA JUDICIAL</t>
  </si>
  <si>
    <t>76.240-000</t>
  </si>
  <si>
    <t>RUA APOLINÁRIO LOPES DA SILVA, Nº 70, ST. ADMINISTRATIVO</t>
  </si>
  <si>
    <t>PIRENÓPOLIS - VARA CIVEL, CRIMINAL, DA INF E DA JUV, DAS FAZ PUBLICAS E DE REG PUB</t>
  </si>
  <si>
    <t>72.980-000</t>
  </si>
  <si>
    <t>RUA DIREITA, Nº 28, QD. 50, LT. 13, CENTRO</t>
  </si>
  <si>
    <t>IPAMERI - 1ª VARA (CIVEL, CRIMINAL - CRIME EM GERAL E EXEC PENAIS - E DA INF E DA JUV)</t>
  </si>
  <si>
    <t>75.780-000</t>
  </si>
  <si>
    <t>GO 330 (FAIXA DE PROTEÇÃO), QD. 07, LTS. 24/25, Nº S/N, ESQUINA COM AVENIDA SUL, JARDIM EUROPA</t>
  </si>
  <si>
    <t>IPAMERI - JUIZADO ESPECIAL CIVEL E CRIMINAL</t>
  </si>
  <si>
    <t>GO 330 (FAIXA DE PROTEÇÃO), QD. 07, LTS. 24/25, ESQ. COM AV. SUL, S/N, B. JARDIM EUROPA</t>
  </si>
  <si>
    <t>PORANGATU - 1ª VARA (CIVEL, CRIMINAL - CRIME EM GERAL E EXEC PENAIS - E DA INF E DA JUV)</t>
  </si>
  <si>
    <t>76.550-000</t>
  </si>
  <si>
    <t>AV. FRANCISCO DIAS DA FONSECA ESQ. COM RUA JOSÉ RIBEIRO SOBRINHO, QD. 03, RES. MARLENE VAZ</t>
  </si>
  <si>
    <t>NAZÁRIO - VARA JUDICIAL</t>
  </si>
  <si>
    <t>76.180-000</t>
  </si>
  <si>
    <t>RUA DIONÍSIA GONÇALVES MADRUGA, QD. 11, LT. 01, RES. ANTÔNIO TIO</t>
  </si>
  <si>
    <t>PORANGATU - 2º VARA (CIVEL, CRIMINAL ? CRIME EM GERAL, CRIMES DOLOSOS CONTRA A VIDA E PRES DO TRIB DO JURI, DAS FAZ PUB, DE REG PUB)</t>
  </si>
  <si>
    <t>PORANGATU - JUIZADO ESPECIAL CIVEL E CRIMINAL</t>
  </si>
  <si>
    <t>IPORÁ - 2ª VARA (CIVEL, CRIMINAL ? CRIME EM GERAL, CRIMES DOLOSOS CONTRA A VIDA E PRES DO TRIB DO JURI, DAS FAZ PUB, DE REG PUB E AMBIENTAL)</t>
  </si>
  <si>
    <t>76.200-000</t>
  </si>
  <si>
    <t>RUA SÃO JOSÉ, Nº 21, SETOR UMUARAMA</t>
  </si>
  <si>
    <t>POSSE - 1ª VARA (CÍVEL, CRIMINAL - CRIMES EM GERAL E EXECUÇÕES PENAIS, DA INFÂNCIA E DA JUVENTUDE)</t>
  </si>
  <si>
    <t>73.900-000</t>
  </si>
  <si>
    <t>AV. JK, S/N, QD. 20, LT. 01 ST. GUARANI</t>
  </si>
  <si>
    <t>LUZIÂNIA - 1ª VARA (CIVEL E DA FAZ PUB ESTADUAL)</t>
  </si>
  <si>
    <t>IPORÁ - JUIZADO ESPECIAL CIVEL E CRIMINAL</t>
  </si>
  <si>
    <t>POSSE - JUIZADO ESPECIAL CIVEL E CRIMINAL</t>
  </si>
  <si>
    <t>LUZIÂNIA - 2ª VARA (CIVEL, DA FAZ PUB MUN, DE REG PUB E AMB)</t>
  </si>
  <si>
    <t>NOVO GAMA - JUIZADO ESPECIAL CIVEL E CRIMINAL</t>
  </si>
  <si>
    <t>72.860-211</t>
  </si>
  <si>
    <t>CONJUNTO 11 HC, RUA 09, QD. 13, SEÇÃO BK 101-ANBAIRRO. CENTRO DE VIVÊNCIA NÚCLEO HABITACIONAL</t>
  </si>
  <si>
    <t>LUZIÂNIA - 1ª VARA DE FAMILIA E SUCESSOES</t>
  </si>
  <si>
    <t>AVENIDA SARAH KUBISTCHEK, QDS. M,O,S, LTS. 07-A E 07-B</t>
  </si>
  <si>
    <t>ORIZONA - VARA JUDICIAL</t>
  </si>
  <si>
    <t>75.280-000</t>
  </si>
  <si>
    <t>RUA D, S/N, ED. DO FÓRUM DES. JAIRO DOMINGOS RAMOS JUBÉ, CENTRO</t>
  </si>
  <si>
    <t>LUZIÂNIA - 1ª VARA CRIMINAL (CRIMES DOLOSOS CONTRA A VIDA, PRES TRIB JURI E EXECUCOES PENAIS)</t>
  </si>
  <si>
    <t>AVENIDA SARAH KUBISTCHEK QDS. M,O,S, LTS: 07-A E 07-B BAIRRO: PARQUE JK</t>
  </si>
  <si>
    <t>PADRE BERNARDO - VARA CIVEL, CRIMINAL, DA INF E DA JUV, DAS FAZ PUBLICAS E DE REG PUB</t>
  </si>
  <si>
    <t>73.700-000</t>
  </si>
  <si>
    <t>RUA 06, QD. AE1, LT. AE1, ST. OESTE</t>
  </si>
  <si>
    <t>PANAMÁ - VARA JUDICIAL</t>
  </si>
  <si>
    <t>75.580-000</t>
  </si>
  <si>
    <t>RUA ALVINO MARQUES S/N, QD. 14, LT. 01, CENTRO</t>
  </si>
  <si>
    <t>PARANAIGUARA - VARA JUDICIAL</t>
  </si>
  <si>
    <t>75.880-000</t>
  </si>
  <si>
    <t>RUA ALCIENE SOARES, Nº S/N, QD. 33 LT. ESPECIAL, CENTRO</t>
  </si>
  <si>
    <t>PARAÚNA - VARA JUDICIAL</t>
  </si>
  <si>
    <t>75.980-000</t>
  </si>
  <si>
    <t>PRAÇA EUGÊNIO SARDINHA DA COSTA, S/N, CENTRO</t>
  </si>
  <si>
    <t>PETROLINA DE GOIÁS - VARA JUDICIAL</t>
  </si>
  <si>
    <t>75.480-000</t>
  </si>
  <si>
    <t>AVENIDA TENYSSON JUBÉ DE OLIVEIRA ESQUINA COM RUA EURÍPEDES CHAGAS QD 3 LT 1 BAIRRO CENTRO</t>
  </si>
  <si>
    <t>PIRACANJUBA - VARA CIVEL, CRIMINAL, DA INF E DA JUV, DAS FAZ PUBLICAS E DE REG PUB</t>
  </si>
  <si>
    <t>75.640-000</t>
  </si>
  <si>
    <t>AV. DOUTOR AMYM JOSÉ DAHER, S/N, QD. 38-A, LT. 01, ST. NORTE</t>
  </si>
  <si>
    <t>AURILÂNDIA - VARA JUDICIAL</t>
  </si>
  <si>
    <t>76.120-000</t>
  </si>
  <si>
    <t>RUA VENÂNCIO TAVEIRA DE MATOS, N 316 - CENTRO</t>
  </si>
  <si>
    <t>JATAÍ - 2ª VARA (CIVEL, DA FAZ PUB MUN, DE REG PUB E AMB)</t>
  </si>
  <si>
    <t>AV. NORTE, Nº 1612, QD. 33, B. PORTAL DO SOL</t>
  </si>
  <si>
    <t>SENADOR CANEDO - JUIZADO ESPECIAL CIVEL E CRIMINAL</t>
  </si>
  <si>
    <t>75.250-000</t>
  </si>
  <si>
    <t>RUA 10, S/N, ESQ. COM A RUA 11-A, ÁREA 05 - CONJUNTO UIRAPURU</t>
  </si>
  <si>
    <t>BELA VISTA DE GOIÁS - VARA JUDICIAL</t>
  </si>
  <si>
    <t>75.240-000</t>
  </si>
  <si>
    <t>RUA R-6, Nº 200, ST. SÃO GERALDO</t>
  </si>
  <si>
    <t>BOM JESUS DE GOIAS - VARA CIVEL, CRIMINAL, DA INF E DA JUV, DAS FAZ PUBLICAS E DE REG PUB</t>
  </si>
  <si>
    <t>75.570-000</t>
  </si>
  <si>
    <t>AV. PRESIDENTE VARGAS, QD. 13, LT. ÚNICO, S/N, B. TROPICAL</t>
  </si>
  <si>
    <t>BURITI ALEGRE - VARA JUDICIAL</t>
  </si>
  <si>
    <t>75.660-000</t>
  </si>
  <si>
    <t>RUA MATO GROSSO, QD. 04, LT. 01, ST. CALÁDIA</t>
  </si>
  <si>
    <t>SILVÂNIA - VARA JUDICIAL</t>
  </si>
  <si>
    <t>75.180-000</t>
  </si>
  <si>
    <t>AV. DOM BOSCO, SN, QD. 13, LT. 10 A 22,  PAQUE RESIDENCIAL ANCHIETA</t>
  </si>
  <si>
    <t>CACHOEIRA ALTA - VARA JUDICIAL</t>
  </si>
  <si>
    <t>75.870-000</t>
  </si>
  <si>
    <t>RUA 28, QD. 19, LT. 01 A 12, ST. SEBASTIÃO DE FREITAS</t>
  </si>
  <si>
    <t>PIRANHAS - VARA JUDICIAL</t>
  </si>
  <si>
    <t>76.230-000</t>
  </si>
  <si>
    <t>AV. LÁZARO TEODORO, Nº 849, B. PALMARES</t>
  </si>
  <si>
    <t>TURVÂNIA - VARA JUDICIAL</t>
  </si>
  <si>
    <t>76.110-000</t>
  </si>
  <si>
    <t>RUA SANTA RITA DE CÁSSIA, N 33 - CENTRO</t>
  </si>
  <si>
    <t>PIRES DO RIO - VARA JUDICIAL</t>
  </si>
  <si>
    <t>75.200-000</t>
  </si>
  <si>
    <t>RUA RENATO GONÇALVES SAMPAIO, S/N, QD. 376, LT. 01, B. OSWALDO GONÇALVES</t>
  </si>
  <si>
    <t>URUANA - VARA JUDICIAL</t>
  </si>
  <si>
    <t>76.335-000</t>
  </si>
  <si>
    <t>AV. BENEDITO FERREIRA DE OLIVEIRA, S/N, QD. CPMU, JD. VALE DO SOL</t>
  </si>
  <si>
    <t>CAÇU - VARA JUDICIAL</t>
  </si>
  <si>
    <t>75.813-000</t>
  </si>
  <si>
    <t>AV. CLARICE MACHADO GUIMARÃES, Nº 1650, QD. 29, LT. 01, B. MORADA DOS SONHOS</t>
  </si>
  <si>
    <t>URUTAÍ - VARA JUDICIAL</t>
  </si>
  <si>
    <t>75.790-000</t>
  </si>
  <si>
    <t>RUA 03, Nº 05, VILA VISTA ALEGRE</t>
  </si>
  <si>
    <t>CAIAPÔNIA - VARA JUDICIAL</t>
  </si>
  <si>
    <t>75.850-000</t>
  </si>
  <si>
    <t>AV. MANOEL DIAS MARQUES, Nº 90, QD. 62, LT. 27 ST. NOVA CAIAPÔNIA</t>
  </si>
  <si>
    <t>CAMPOS BELOS - VARA JUDICIAL</t>
  </si>
  <si>
    <t>73.840-000</t>
  </si>
  <si>
    <t>RUA 09, QD. 18-A, LT. 01, ST. TOMAZINHO</t>
  </si>
  <si>
    <t>PLANALTINA - JUIZADO ESPECIAL CIVEL E CRIMINAL</t>
  </si>
  <si>
    <t>73.750-005</t>
  </si>
  <si>
    <t>VALPARAÍSO DE GOIÁS - JUIZADO ESPECIAL CIVEL E CRIMINAL</t>
  </si>
  <si>
    <t>72.876-311</t>
  </si>
  <si>
    <t>RUA ALEMANHA, QD. 11-A, LTS. 01/15, PARQUE ESPLANADA III</t>
  </si>
  <si>
    <t>CAMPINORTE - VARA JUDICIAL</t>
  </si>
  <si>
    <t>76.410-000</t>
  </si>
  <si>
    <t>AV. CENTRAL, ESQ. COM A RUA CAMPINAS DO SUL, QD. 43 - SETOR RESIDENCIAL DAS MANSÕES</t>
  </si>
  <si>
    <t>VARJÃO - VARA JUDICIAL</t>
  </si>
  <si>
    <t>75.355-970</t>
  </si>
  <si>
    <t>RUA 06 COM RUA 11 ÁREA 1 BAIRRO: RESIDENCIAL DONA ZIZINHA</t>
  </si>
  <si>
    <t>PONTALINA - VARA JUDICIAL</t>
  </si>
  <si>
    <t>75.620-000</t>
  </si>
  <si>
    <t>AV. COMERCIAL, S/N, QD. 04-A, LT. 01 - RESIDENCIAL AEROPORTO</t>
  </si>
  <si>
    <t>CARMO DO RIO VERDE - VARA JUDICIAL</t>
  </si>
  <si>
    <t>76.340-000</t>
  </si>
  <si>
    <t>ALAMEDA LÍRIO DO CAMPO, Nº 07, QD. 13, LT. 01, JD. CACHOEIRA</t>
  </si>
  <si>
    <t>VIANÓPOLIS - VARA JUDICIAL</t>
  </si>
  <si>
    <t>75.260-000</t>
  </si>
  <si>
    <t>RUA GONÇALVES Nº 148, VILA MULTIRÃO</t>
  </si>
  <si>
    <t>RIALMA - VARA JUDICIAL</t>
  </si>
  <si>
    <t>76.310-000</t>
  </si>
  <si>
    <t>RUA 46, Nº 125, ESQ. COM A TRAVESSA 2, QD. 10, ST. RIALMA 2</t>
  </si>
  <si>
    <t>CAVALCANTE - VARA JUDICIAL</t>
  </si>
  <si>
    <t>73.790-000</t>
  </si>
  <si>
    <t>PRAÇA DIOGO TELLES CAVALCANTE, Nº 198, ST. CENTRAL</t>
  </si>
  <si>
    <t>RUBIATABA - VARA JUDICIAL</t>
  </si>
  <si>
    <t>76.350-000</t>
  </si>
  <si>
    <t>AV. ARAPUA, ESQ. COM RUA MANDAGUARI, Nº 385, ST. BELA VISTA</t>
  </si>
  <si>
    <t>CIDADE OCIDENTAL - JUIZADO ESPECIAL CIVEL E CRIMINAL</t>
  </si>
  <si>
    <t>72.883-757</t>
  </si>
  <si>
    <t>AV. F-1, RESIDENCIAL MORADA DAS GRAÇAS, ST. ADMINISTRATIVO</t>
  </si>
  <si>
    <t>SANCLERLÂNDIA - VARA JUDICIAL</t>
  </si>
  <si>
    <t>76.160-000</t>
  </si>
  <si>
    <t>AV. X, ESQ. RUA 5 DE JANEIRO, QD. M, LT. 07/15, SETOR PLANALTO</t>
  </si>
  <si>
    <t>CORUMBÁ DE GOIÁS - VARA JUDICIAL</t>
  </si>
  <si>
    <t>72.960-000</t>
  </si>
  <si>
    <t>RUA NOSSA SENHORA DA PENHA DE FRANÇA , QD. 01, LT 01/09, SETOR BELA VISTA</t>
  </si>
  <si>
    <t>JATAÍ - 1ª VARA CRIMINAL (CRIMES EM GERAL E EXECUCOES PENAIS)</t>
  </si>
  <si>
    <t>CORUMBAÍBA - VARA JUDICIAL</t>
  </si>
  <si>
    <t>75.680-000</t>
  </si>
  <si>
    <t>RUA CUMARI, Nº S/N, ESQUINA COM RUA B, SETOR BOA VISTA</t>
  </si>
  <si>
    <t>CROMÍNIA - VARA JUDICIAL</t>
  </si>
  <si>
    <t>75.635-000</t>
  </si>
  <si>
    <t>AV. RUI BARBOSA, S/N, ST. OESTE</t>
  </si>
  <si>
    <t>SANTA CRUZ DE GOIÁS - VARA JUDICIAL</t>
  </si>
  <si>
    <t>75.220-000</t>
  </si>
  <si>
    <t>RUA JAIR SILVA GUIMARÃES, ESQ. COM RUA JOAQUIM RODRIGUES ALVES, QD. 03, LT. 01/10, RES. MORUMBI</t>
  </si>
  <si>
    <t>SANTA TEREZINHA DE GOIÁS - VARA JUDICIAL</t>
  </si>
  <si>
    <t>76.500-000</t>
  </si>
  <si>
    <t>RUA BERNARDO SAYÃO, S/N, VILA DONA HELENA, ST. SÃO PAULO</t>
  </si>
  <si>
    <t>SANTO ANTÔNIO DO DESCOBERTO - JUIZADO ESPECIAL CIVEL E CRIMINAL</t>
  </si>
  <si>
    <t>72.900-000</t>
  </si>
  <si>
    <t>AVENIDA GOIÁS, S/N., QD. 81-A, LT. 01, CENTRO</t>
  </si>
  <si>
    <t>SÃO DOMINGOS - VARA JUDICIAL</t>
  </si>
  <si>
    <t>73.860-000</t>
  </si>
  <si>
    <t>AV. INOCÊNCIO JOSÉ VALENTE, S/N, QD. 26, LT. 118, JD. PRIMAVERA</t>
  </si>
  <si>
    <t>CUMARI - VARA JUDICIAL</t>
  </si>
  <si>
    <t>75.760-000</t>
  </si>
  <si>
    <t>RUA SERAFIM AGAPITO, Nº 200, CENTRO</t>
  </si>
  <si>
    <t>EDÉIA - VARA JUDICIAL</t>
  </si>
  <si>
    <t>75.940-000</t>
  </si>
  <si>
    <t>AV. JOAQUIM VITAL, ESQ. COM RUA DR. JALES TELES PIRES, S/N, QD. 02, RES. FÊNIX</t>
  </si>
  <si>
    <t>SÃO LUIS DE MONTES BELOS - JUIZADO ESPECIAL CIVEL E CRIMINAL</t>
  </si>
  <si>
    <t>76.100-000</t>
  </si>
  <si>
    <t>RUA SERRA DOURADA NÚMERO 117 SETOR MONTES BELOS</t>
  </si>
  <si>
    <t>SÃO MIGUEL DO ARAGUAIA - VARA CIVEL, CRIMINAL, DA INF E DA JUV, DAS FAZ PUBLICAS E DE REG PUB</t>
  </si>
  <si>
    <t>76.590-000</t>
  </si>
  <si>
    <t>RUA 10 ESQ. COM AV. MARANHÃO, QD. 101, S/N, ST. ALTO ALEGRE</t>
  </si>
  <si>
    <t>FAZENDA NOVA - VARA JUDICIAL</t>
  </si>
  <si>
    <t>76.220-000</t>
  </si>
  <si>
    <t>AV. BRASÍLIA, S/N, QD. 61, ST. AEROPORTO</t>
  </si>
  <si>
    <t>FIRMINÓPOLIS - VARA JUDICIAL</t>
  </si>
  <si>
    <t>76.105-000</t>
  </si>
  <si>
    <t>RUA 2, Nº 40, SETOR DA JUSTIÇA</t>
  </si>
  <si>
    <t>GOIANÁPOLIS - VARA JUDICIAL</t>
  </si>
  <si>
    <t>75.170-000</t>
  </si>
  <si>
    <t>AVENIDA NOSSA SENHORA APARECIDA, QD. 01, LT. 01, VITÓRIA</t>
  </si>
  <si>
    <t>GOIANDIRA - VARA JUDICIAL</t>
  </si>
  <si>
    <t>75.740-000</t>
  </si>
  <si>
    <t>RODOVIA GO-210, KM 01, MARGEM DIREITA, SENTIDO GOIANDIRA/CATALÃO, ST. INDUSTRIAL</t>
  </si>
  <si>
    <t>JATAÍ - VARA DE FAMILIA, SUCESSOES E CIVEL</t>
  </si>
  <si>
    <t>AV. NORTE, Nº 1.612, QD. 33, B. PORTAL DO SOL</t>
  </si>
  <si>
    <t>GUAPÓ - VARA JUDICIAL</t>
  </si>
  <si>
    <t>75.350-000</t>
  </si>
  <si>
    <t>AV. JACOS RASSI, Nº 87, QD. 35 PRAÇA RASSI, CONJ. CIDADE NOVA DE GUAPÓ</t>
  </si>
  <si>
    <t>IACIARA - VARA JUDICIAL</t>
  </si>
  <si>
    <t>73.920-000</t>
  </si>
  <si>
    <t>RUA MARIA NERI SAMPAIO, Nº S/N, QD. 05, LT. 03, ESQUINA COM GENOVEVA REZENDE CARNEIRO</t>
  </si>
  <si>
    <t>GOIÂNIA - 1ª VARA DE PRECATÓRIAS</t>
  </si>
  <si>
    <t>TRINDADE - 1ª VARA (CIVEL E DA INF E DA JUV)</t>
  </si>
  <si>
    <t>TRINDADE - 2ª VARA (CIVEL, DA FAZ PUB, DE REG PUB E AMB)</t>
  </si>
  <si>
    <t>BARRO ALTO - VARA JUDICIAL</t>
  </si>
  <si>
    <t>76.390-000</t>
  </si>
  <si>
    <t>AV. DO NÍQUEL, ÁREA INSTITUCIONAL, Nº 06, ST. ALFREDO SEBASTIÃO BATISTA</t>
  </si>
  <si>
    <t>HIDROLÂNDIA - VARA JUDICIAL</t>
  </si>
  <si>
    <t>75.340-000</t>
  </si>
  <si>
    <t>RUA AIRTON GONZAGA, Nº S/N, ESQUINA COM RUA OLAVIO TELES, BAIRRO NAZARÉ</t>
  </si>
  <si>
    <t>JUSSARA - VARA CIVEL, CRIMINAL, DA INF E DA JUV, DAS FAZ PUBLICAS E DE REG PUB</t>
  </si>
  <si>
    <t>76.270-000</t>
  </si>
  <si>
    <t>RUA REBOUÇAS, Nº 685, SETOR SÃO FRANCISCO</t>
  </si>
  <si>
    <t>SÃO SIMÃO - VARA JUDICIAL</t>
  </si>
  <si>
    <t>75.890-000</t>
  </si>
  <si>
    <t>AVENIDA GOIÁS, Nº S/N,COMPLEMENTO:ESQUINA COM RUA 28, CENTRO</t>
  </si>
  <si>
    <t>ESTRELA DO NORTE - VARA JUDICIAL</t>
  </si>
  <si>
    <t>76.485-000</t>
  </si>
  <si>
    <t>RUA SÃO JOÃO, Nº 1447-1573, QD. 10-B, ST. SOL NASCENTE</t>
  </si>
  <si>
    <t>FORMOSO - VARA JUDICIAL</t>
  </si>
  <si>
    <t>76.470-000</t>
  </si>
  <si>
    <t>AVENIDA MARECHAL HUMBERTO DE ALENCAR CASTELO BRANCO</t>
  </si>
  <si>
    <t>ÁGUAS LINDAS DE GOIÁS - 1ª VARA (CIVEL, DE FAM, SUC, DA INF E DA JUV)</t>
  </si>
  <si>
    <t>AREA PUBLICA, QD. 25, LT. 01, JARDIM QUERENCIA</t>
  </si>
  <si>
    <t>CIDADE OCIDENTAL - 1ª VARA (CIVEL, DE FAMILIA, SUCESSOES E DA INFANCIA E DA JUVENTUDE)</t>
  </si>
  <si>
    <t>NOVO GAMA - 1ª VARA (CIVEL, DE FAMILIA, SUCESSOES E DA INFANCIA E DA JUVENTUDE)</t>
  </si>
  <si>
    <t>CONJUNTO 11 HC, RUA 9, QD. 13, SEÇÃO BK 101-A - CENTRO DE VIVÊNCIA NÚCLEO HABITACIONAL</t>
  </si>
  <si>
    <t>PLANALTINA - 1ª VARA (CIVEL, DE FAMILIA, SUCESSÕES E DA INFANCIA E DA JUVENTUDE)</t>
  </si>
  <si>
    <t>SANTO ANTÔNIO DO DESCOBERTO - 1ª VARA (CIVEL, DE FAMILIA, SUCESSOES E DA INFANCIA E DA JUVENTUDE)</t>
  </si>
  <si>
    <t>AV. GOIÁS, QD. 81 A, LT. 01, CENTRO</t>
  </si>
  <si>
    <t>VALPARAÍSO DE GOIÁS - 1ª VARA (CIVEL, DE FAMILIA, SUCESSOES E DA INFANCIA E DA JUVENTUDE)</t>
  </si>
  <si>
    <t>SENADOR CANEDO - 1ª VARA (CIVEL, FAMILIA E SUCESSOES E DA INF E DA JUV)</t>
  </si>
  <si>
    <t>75.261-900</t>
  </si>
  <si>
    <t>RUA 10 ESQ. COM RUA 11-A, ÁREA 5 - BAIRRO CONJUNTO UIRAPURU</t>
  </si>
  <si>
    <t>SÃO LUIS DE MONTES BELOS - 1ª VARA (CIVEL, CRIMINAL - CRIME EM GERAL E EXEC PENAIS - E DA INF E DA JUV)</t>
  </si>
  <si>
    <t>AV. SB-01, QD. 01, RES. SERRA BELA</t>
  </si>
  <si>
    <t>NERÓPOLIS - 1ª VARA (CIVEL, CRIMINAL - CRIME EM GERAL E EXEC PENAIS - E DA INF E DA JUV)</t>
  </si>
  <si>
    <t>75.460-000</t>
  </si>
  <si>
    <t>RUA DOM PEDRO I, ESQ. RUA JOSÉ BONIFÁCIO, FÓRUM GILVANE PIMENTA CARNEIRO, ST. SÃO PAULO</t>
  </si>
  <si>
    <t>FORMOSA - 2ª VARA CRIMINAL (CRIMES EM GERAL E PRECATORIAS CRIMINAIS, VIOLÊNCIA DOMÉSTICA E FAMILIAR CONTRA A MULHER)</t>
  </si>
  <si>
    <t>ARUANÃ - VARA JUDICIAL</t>
  </si>
  <si>
    <t>76.710-000</t>
  </si>
  <si>
    <t>AV. SAVARÚ, S/N, QD. 01, LT.01, ST. ENCONTRO DOS RIOS</t>
  </si>
  <si>
    <t>NOVA CRIXÁS - VARA JUDICIAL</t>
  </si>
  <si>
    <t>76.520-000</t>
  </si>
  <si>
    <t>RUA DA ABOLIÇÃO, S/N, B. AEROPORTO</t>
  </si>
  <si>
    <t>LUZIÂNIA - 2ª VARA CRIMINAL (CRIMES EM GERAL E PRECATORIAS CRIMINAIS)</t>
  </si>
  <si>
    <t>ANÁPOLIS - 4º JUIZADO ESPECIAL CIVEL</t>
  </si>
  <si>
    <t>75.043-200</t>
  </si>
  <si>
    <t>RUA FLORIANO PEIXOTO, N 900 - FACULDADE RAÍZES - CENTRO</t>
  </si>
  <si>
    <t>LUZIÂNIA - JUIZADO DA INFANCIA E DA JUVENTUDE</t>
  </si>
  <si>
    <t>CIDADE OCIDENTAL - 2ª VARA (CIVEL, DA FAZ PUB MUN, DE REG PUB E AMB)</t>
  </si>
  <si>
    <t>AVENIDA F1, RESIDENCIAL MORADA DAS GARÇAS, SETOR ADMINISTRATIVO</t>
  </si>
  <si>
    <t>GOIANIRA - 1ª VARA (CÍV., CRIMINAL - CRIME EM GERAL E EXEC. PENAIS -, E DA INF. E DA JUV.)</t>
  </si>
  <si>
    <t>75.370-000</t>
  </si>
  <si>
    <t>RUA ITAJÁ, QD. 07, ST. VERDES MARES II</t>
  </si>
  <si>
    <t>NERÓPOLIS - 2ª VARA (CIVEL, CRIMINAL ? CRIME EM GERAL, CRIMES DOLOSOS CONTRA A VIDA E PRES DO TRIB DO JURI, DAS FAZ PUB, DE REG PUB E AMBIENTAL)</t>
  </si>
  <si>
    <t>NOVO GAMA - 2ª VARA (CIVEL, DA FAZ PUB MUN, DE REG PUB E AMB)</t>
  </si>
  <si>
    <t>CONJUNTO 11 HC, RUA 09, QD. 13, SEÇÃO BK 101-ANBAIRRO: CENTRO DE VIVÊNCIA NÚCLEO HABITACIONAL</t>
  </si>
  <si>
    <t>PLANALTINA - 2ª VARA (CIVEL, DAS FAZENDAS PUBLICAS, DE REGISTROS PUBLICOS E AMBIENTAL)</t>
  </si>
  <si>
    <t>PRAÇA CÍVICA, CENTRO</t>
  </si>
  <si>
    <t>SANTO ANTÔNIO DO DESCOBERTO - 2ª VARA (CIVEL, DA FAZ PUB MUN, DE REG PUB E AMB)</t>
  </si>
  <si>
    <t>AV. GOIÁS, QD. 81 A, LT 01, CENTRO</t>
  </si>
  <si>
    <t>SÃO LUIS DE MONTES BELOS - 2ª VARA (CIVEL, CRIMINAL ? CRIME EM GERAL, CRIMES DOLOSOS CONTRA A VIDA E PRES DO TRIB DO JURI, DAS FAZ PUB, DE REG PUB E AMBIENTAL)</t>
  </si>
  <si>
    <t>SENADOR CANEDO - 2ª VARA (CIVEL, FAMILIA E SUCESSOES, FAZ PUB, REG PUB E AMB)</t>
  </si>
  <si>
    <t>RUA 10, ESQ. COM RUA 11-A, ÁREA 5, CONJ. UIRAPURU</t>
  </si>
  <si>
    <t>VALPARAÍSO DE GOIÁS - 2ª VARA (CIVEL, DA FAZ PUB MUN, DE REG PUB E AMB)</t>
  </si>
  <si>
    <t>ANÁPOLIS - VARA DA FAZENDA PUB MUNICIPAL, DE REG PUB E AMBIENTAL</t>
  </si>
  <si>
    <t>ANÁPOLIS - 6ª VARA CIVEL</t>
  </si>
  <si>
    <t>ANÁPOLIS - 4ª VARA CRIMINAL (PRESIDENCIA DO TRIBUNAL DO JURI E EXECUCOES PENAIS)</t>
  </si>
  <si>
    <t>APARECIDA DE GOIÂNIA - 3ª VARA CIVEL</t>
  </si>
  <si>
    <t>APARECIDA DE GOIÂNIA - 4ª VARA CIVEL</t>
  </si>
  <si>
    <t>APARECIDA DE GOIÂNIA - 5ª VARA CIVEL</t>
  </si>
  <si>
    <t>APARECIDA DE GOIÂNIA - 3ª VARA CRIMINAL</t>
  </si>
  <si>
    <t>RUA VERSALES QUADRA 03, LOTES 08/14NBAIRRO: RESIDENCIAL MARIA LUIZA</t>
  </si>
  <si>
    <t>APARECIDA DE GOIÂNIA - 4ª VARA CRIMINAL (CRIMES DOLOSOS CONTRA A VIDA, E EXEC PENAIS - PRIVATIVAS DE LIBERDADE EM REGIME ABERTO, RESTRITIVAS DE DIREITO E ALTERNATIVAS)</t>
  </si>
  <si>
    <t>APARECIDA DE GOIÂNIA - 2ª VARA DE FAMILIA E SUCESSOES</t>
  </si>
  <si>
    <t>74.945-301</t>
  </si>
  <si>
    <t>AV. ATLÂNTICA QD.23, LT. 12NBAIRRO: SETOR GOIÂNIA PARK SUL</t>
  </si>
  <si>
    <t>APARECIDA DE GOIÂNIA - VARA DA FAZENDA PUB MUNICIPAL, DE REG PUB E AMBIENTAL</t>
  </si>
  <si>
    <t>CATALÃO - VARA CRIMINAL</t>
  </si>
  <si>
    <t>COCALZINHO DE GOIÁS - VARA JUDICIAL</t>
  </si>
  <si>
    <t>72.975-000</t>
  </si>
  <si>
    <t>AV. PARÁ, QD. 07, LT. 10/19, CIDADE JARDIM</t>
  </si>
  <si>
    <t>ITUMBIARA - VARA DE FAMILIA E SUCESSOES</t>
  </si>
  <si>
    <t>ITUMBIARA - 3ª VARA (CIVEL, DA FAZ PUB MUNICIPAL, DE REG PUB E AMBIENTAL)</t>
  </si>
  <si>
    <t>RIO VERDE - 1ª VARA DE FAMILIA E SUCESSOES</t>
  </si>
  <si>
    <t>RIO VERDE - VARA DA FAZ PUB, DE REG PUB E AMBIENTAL</t>
  </si>
  <si>
    <t>AV. UNIVERSITÁRIA, QD. 07, RES. TOCANTINS</t>
  </si>
  <si>
    <t>JATAÍ - 2ª VARA CRIMINAL (CRIMES DOLOSOS CONTRA A VIDA, PRES TRIB JURI E CRIMES EM GERAL)</t>
  </si>
  <si>
    <t>PIRES DO RIO - JUIZADO ESPECIAL CIVEL E CRIMINAL</t>
  </si>
  <si>
    <t>RUA RENATO GONÇALVES SAMPAIO, S/N, QD. 376, LT. 01</t>
  </si>
  <si>
    <t>GOIANÉSIA - VARA CRIMINAL</t>
  </si>
  <si>
    <t>ITABERAÍ - JUIZADO ESPECIAL CÍVEL E CRIMINAL</t>
  </si>
  <si>
    <t>RUA SINHÔ FONSECA, CENTRO</t>
  </si>
  <si>
    <t>IPAMERI - 2ª VARA (CIVEL, CRIMINAL ? CRIME EM GERAL, CRIMES DOLOSOS CONTRA A VIDA E PRES DO TRIB DO JURI, DAS FAZ PUB, DE REG PUB E AMBIENTAL)</t>
  </si>
  <si>
    <t>CALDAS NOVAS - VARA DE FAMILIA, SUCESSOES E CIVEL</t>
  </si>
  <si>
    <t>AV C, QD. 1A, B. ITAGUAÍ III</t>
  </si>
  <si>
    <t>CALDAS NOVAS - 1ª VARA CRIMINAL(1ª VARA CRIMINAL DOS CRIMES DOLOSOS CONTRA A VIDA, PRES DO TRIB DO JURI E EXEC PENAL)</t>
  </si>
  <si>
    <t>MINEIROS - 2ª VARA (CIVEL, DA FAZ PUB MUN, DE REG PUB E AMB)</t>
  </si>
  <si>
    <t>RUA 10, BAIRRO NOSSA SENHORA DE FÁTIMA</t>
  </si>
  <si>
    <t>QUIRINÓPOLIS - VARA CRIMINAL</t>
  </si>
  <si>
    <t>TRINDADE - 1ª VARA CRIMINAL (CRIMES DOLOSOS, CONTRA A VIDA, PRES TRIB JURI E EXEX PENAL)</t>
  </si>
  <si>
    <t>SERRANÓPOLIS - VARA JUDICIAL</t>
  </si>
  <si>
    <t>75.820-000</t>
  </si>
  <si>
    <t>RUA JOSÉ PERES DE ASSIS, ANTIGA AV. INDEPENDÊNCIA, QD. 33, ST. SÃO JOSÉ</t>
  </si>
  <si>
    <t>JARAGUÁ - 2ª VARA (CIVEL, CRIMINAL ? CRIME EM GERAL, CRIMES DOLOSOS CONTRA A VIDA E PRES DO TRIB DO JURI, DAS FAZ PUB, DE REG PUB E AMBIENTAL)</t>
  </si>
  <si>
    <t>SANTA HELENA DE GOIÁS - JUIZADO ESPECIAL CIVEL E CRIMINAL</t>
  </si>
  <si>
    <t>AV. ESPERIDÃO PAULO CURI BAIRRO: LUCILENE</t>
  </si>
  <si>
    <t>RIO VERDE - 2ª VARA CRIMINAL (CRIMES EM GERAL E PRECATÓRIAS CRIMINAIS)</t>
  </si>
  <si>
    <t>AV. UNIVERSITÁRIA, QD. 07, LT. 12, RES. TOCANTINS</t>
  </si>
  <si>
    <t>RIO VERDE - 1º JUIZADO DA INFANCIA E DA JUVENTUDE</t>
  </si>
  <si>
    <t>AVENIDA UNIVERSITÁRIA QD. 07 BAIRRO TOCANTINS</t>
  </si>
  <si>
    <t>ACREÚNA - JUIZADO ESPECIAL CIVEL E CRIMINAL</t>
  </si>
  <si>
    <t>RUA JOÃO LEMES SOBRINHO, N 31, QD. 63-D, LT. 02 - CENTRO</t>
  </si>
  <si>
    <t>CACHOEIRA DOURADA - VARA JUDICIAL</t>
  </si>
  <si>
    <t>75.560-000</t>
  </si>
  <si>
    <t>RUA 08-A, QD. 34, VILA OPERADORA</t>
  </si>
  <si>
    <t>ITUMBIARA - 2ª VARA CRIMINAL (CRIMES DOLOSOS CONTRA A VIDA, PRES TRIB JURI E CRIMES EM GERAL)</t>
  </si>
  <si>
    <t>CATALÃO - 2º JUIZADO ESPECIAL CIVEL E CRIMINAL</t>
  </si>
  <si>
    <t>PIRENÓPOLIS - JUIZADO ESPECIAL CIVEL E CRIMINAL</t>
  </si>
  <si>
    <t>MONTIVIDIU - VARA JUDICIAL</t>
  </si>
  <si>
    <t>75.915-000</t>
  </si>
  <si>
    <t>AV. RIO VERDE, QD. 6, LT. C, ÁREA INSTITUCIONAL - 01, MORADA FELIZ</t>
  </si>
  <si>
    <t>MINAÇU - 2ª VARA (CIVEL, CRIMINAL ? CRIME EM GERAL, CRIMES DOLOSOS CONTRA A VIDA E PRES DO TRIB DO JURI, DAS FAZ PUB, DE REG PUB E AMBIENTAL)</t>
  </si>
  <si>
    <t>RUA. PERNAMBUCO Nº 60, CONJ. HABITACIONAL JARDIM PRIMAVERA</t>
  </si>
  <si>
    <t>NIQUELÂNDIA - 2ª VARA (CIVEL, CRIMINAL ? CRIME EM GERAL, CRIMES DOLOSOS CONTRA A VIDA E PRES DO TRIB DO JURI, DAS FAZ PUB, DE REG PUB E AMBIENTAL)</t>
  </si>
  <si>
    <t>PRAÇA DO NÍQUEL, Nº 06, SETOR JARDIM AURORA</t>
  </si>
  <si>
    <t>GOIANÉSIA - JUIZADO ESPECIAL CIVEL E CRIMINAL</t>
  </si>
  <si>
    <t>SÃO MIGUEL DO ARAGUAIA - JUIZADO ESPECIAL CIVEL E CRIMINAL</t>
  </si>
  <si>
    <t>RUA 10, ESQ. COM AV. MARANHÃO, S/N, QD. 101, ST. ALTO ALEGRE</t>
  </si>
  <si>
    <t>FLORES DE GOIÁS - VARA JUDICIAL</t>
  </si>
  <si>
    <t>73.890-000</t>
  </si>
  <si>
    <t>AV. 08, ESQ. COM A RUA 6 - BAIRRO NOVA FLORES ETAPA II</t>
  </si>
  <si>
    <t>BOM JESUS DE GOIÁS - JUIZADO ESPECIAL CIVEL E CRIMINAL</t>
  </si>
  <si>
    <t>CAMPOS BELOS - JUIZADO ESPECIAL CIVEL E CRIMINAL</t>
  </si>
  <si>
    <t>CERES - JUIZADO ESPECIAL CIVEL E CRIMINAL</t>
  </si>
  <si>
    <t>PIRACANJUBA - JUIZADO ESPECIAL CIVEL E CRIMINAL</t>
  </si>
  <si>
    <t>JUSSARA - JUIZADO ESPECIAL CIVEL E CRIMINAL</t>
  </si>
  <si>
    <t>RUA REBOUÇAS NÚMERO: 685 BAIRRO: SÃO FRANCISCO</t>
  </si>
  <si>
    <t>ITAPURANGA - JUIZADO ESPECIAL CIVEL E CRIMINAL</t>
  </si>
  <si>
    <t>RUA 45, ESQ. RUA 56, VILA BARRINHA</t>
  </si>
  <si>
    <t>ANICUNS - JUIZADO ESPECIAL CIVEL E CRIMINAL</t>
  </si>
  <si>
    <t>RUA CIRCULAR, ED. DO FÓRUM, SETOR LESTE</t>
  </si>
  <si>
    <t>GOIANIRA - JUIZADO ESPECIAL CÍVEL E CRIMINAL</t>
  </si>
  <si>
    <t>MOZARLÂNDIA - JUIZADO ESPECIAL CIVEL E CRIMINAL</t>
  </si>
  <si>
    <t>76.700-000</t>
  </si>
  <si>
    <t>RUA BRASIL RAMOS CAIADO, S/N, QD. 34, LT. 02, B. CENTRO</t>
  </si>
  <si>
    <t>PADRE BERNARDO - JUIZADO ESPECIAL CIVEL E CRIMINAL</t>
  </si>
  <si>
    <t>GOIÂNIA - 13ª VARA CIVEL E AMBIENTAL</t>
  </si>
  <si>
    <t>GOIÂNIA - 14ª VARA CIVEL E AMBIENTAL</t>
  </si>
  <si>
    <t>GOIÂNIA - 15ª VARA CIVEL E AMBIENTAL</t>
  </si>
  <si>
    <t>GOIÂNIA - 16ª VARA CIVEL E AMBIENTAL</t>
  </si>
  <si>
    <t>GABINETE DES. J. PAGANUCCI JR.</t>
  </si>
  <si>
    <t>74.130-011</t>
  </si>
  <si>
    <t>AVENIDA ASSIS CHATEAUBRIAND, 195, PALÁCIO DESENBARGADOR CLENON DE BARROS LOYOLA. SETOR OESTE</t>
  </si>
  <si>
    <t>ÁGUAS LINDAS DE GOIÁS - 1ª VARA CRIMINAL (CRIMES DOLOSOS CONTRA A VIDA, PRES TRIB JURI E EXECUCOES PENAIS)</t>
  </si>
  <si>
    <t>ÁGUAS LINDAS DE GOIÁS - 2ª VARA CRIMINAL (CRIMES EM GERAL E PRECATORIAS CRIMINAIS)</t>
  </si>
  <si>
    <t>CIDADE OCIDENTAL - VARA CRIMINAL</t>
  </si>
  <si>
    <t>VALPARAÍSO DE GOIÁS - 1ª VARA CRIMINAL (CRIMES DOLOSOS CONTRA A VIDA, PRES TRIB JURI E EXEC PEN)</t>
  </si>
  <si>
    <t>CRISTALINA - VARA CRIMINAL</t>
  </si>
  <si>
    <t>RUA TURQUESA, QD. 49, B. OESTE</t>
  </si>
  <si>
    <t>SANTO ANTÔNIO DO DESCOBERTO - VARA CRIMINAL</t>
  </si>
  <si>
    <t>PLANALTINA - 1ª VARA CRIMINAL (CRIMES DOLOSOS CONTRA A VIDA, PRES DO TRIB DO JURI E EXECUÇÃO PENAL)</t>
  </si>
  <si>
    <t>NOVO GAMA - VARA CRIMINAL</t>
  </si>
  <si>
    <t>CONJUNTO 11 HC, RUA 09, DQ. 13, SEÇÃO BK 101-A, CENTRO DE VIVÊNCIA NÚCLEO HABITACIONAL</t>
  </si>
  <si>
    <t>GOIÂNIA - 17ª VARA CIVEL E AMBIENTAL</t>
  </si>
  <si>
    <t>GOIÂNIA - 18ª VARA CIVEL E AMBIENTAL</t>
  </si>
  <si>
    <t>GOIÂNIA - 19ª VARA CIVEL E AMBIENTAL</t>
  </si>
  <si>
    <t>AVENIDA OLINDAN ESQUINA COM RUA PL-03, QD. G, LT. 04 - FÓRUM CÍVELNBAIRRO: PARK LOZANDES</t>
  </si>
  <si>
    <t>GOIÂNIA - 1º JUIZADO ESPECIAL DA FAZENDA PUBLICA</t>
  </si>
  <si>
    <t>GOIÂNIA - 1º JUIZADO DE VIOLENCIA DOMESTICA E FAMILIAR CONTRA A MULHER</t>
  </si>
  <si>
    <t>RUA,72, QD. 15-C, LT. 15/19 - FÓRUM CRIMINAL, JARDIM GOIÁS</t>
  </si>
  <si>
    <t>GOIÂNIA - 2º JUIZADO DE VIOLENCIA DOMESTICA E FAMILIAR CONTRA A MULHER</t>
  </si>
  <si>
    <t>GABINETE DES. JOAO WALDECK FELIX DE SOUSA</t>
  </si>
  <si>
    <t>AV. ASSIS CHATEAUBRIAND Nº 195 SETOR OESTE</t>
  </si>
  <si>
    <t>6ª CAMARA CIVEL</t>
  </si>
  <si>
    <t>AV. ASSIS CHATEUBRIAND Nº 195 ST. OESTE</t>
  </si>
  <si>
    <t>2ª CAMARA CIVEL</t>
  </si>
  <si>
    <t>AVENIDA ASSIS CHATEAUBRIAND NÚMERO: 195 PALÁCIO DESEMBARGADOR CLENON DE BARROS LOYOLANBAIRRO: OESTE</t>
  </si>
  <si>
    <t>4ª CAMARA CIVEL</t>
  </si>
  <si>
    <t>AV. ASSIS CHATEAUBRIAND Nº 195 ST. OESTE</t>
  </si>
  <si>
    <t>MARA ROSA - VARA JUDICIAL</t>
  </si>
  <si>
    <t>76.490-000</t>
  </si>
  <si>
    <t>RODOVIA GO-239, ESQ. COM AV. JESUS DE NAZARÉ - SETOR NOVO HORIZONTE II</t>
  </si>
  <si>
    <t>MAURILÂNDIA - VARA JUDICIAL</t>
  </si>
  <si>
    <t>75.930-000</t>
  </si>
  <si>
    <t>RUA FRANCISCA PIRES DE JESUS, S/Nº, QD. 43 , CENTRO</t>
  </si>
  <si>
    <t>GABINETE DES. EDISON MIGUEL DA SILVA JR</t>
  </si>
  <si>
    <t>5ª CAMARA CIVEL</t>
  </si>
  <si>
    <t>GABINETE DES. IVO FAVARO</t>
  </si>
  <si>
    <t>AVENIDA ASSIS CHATEAUBRIANDNNÚMERO: 195 PALÁCIO DESEMBARGADOR CLENON DE BARROS LOYOLA. REF.: EM FRENTE AO BOSQUE DOS BURITIS BAIRRO: OESTE</t>
  </si>
  <si>
    <t>GABINETE DES. JEOVA SARDINHA DE MORAES</t>
  </si>
  <si>
    <t>AVENIDA ASSIS CHATEAUBRIAND, 195, PALÁCIO DESEMBARGADOR CLENON DE BARROS LOYOLA. REF.: EM FRENTE AO BOSQUE DOS BURITIS, SETOR OESTE</t>
  </si>
  <si>
    <t>GABINETE DES. FAUSTO MOREIRA DINIZ</t>
  </si>
  <si>
    <t>GABINETE DES. NORIVAL DE CASTRO SANTOME</t>
  </si>
  <si>
    <t>GABINETE DESA NELMA BRANCO FERREIRA PERILO</t>
  </si>
  <si>
    <t>LUZIÂNIA - 1ª TURMA JULGADORA MISTA DA 7ª REGIAO (LUZIANIA)</t>
  </si>
  <si>
    <t>ANÁPOLIS - 1ª TURMA JULGADORA MISTA DA 3A REGIAO</t>
  </si>
  <si>
    <t>GOIÂNIA - 1ª TURMA JULGADORA MISTA DE GOIANIA</t>
  </si>
  <si>
    <t>74.120-020</t>
  </si>
  <si>
    <t>RUA 10, Nº 150, ST. OESTE, 5º ANDAR, SALA 520, ST. OESTE</t>
  </si>
  <si>
    <t>IPORÁ - TURMA JULGADORA DA 10ª REGIAO (IPORA)</t>
  </si>
  <si>
    <t>ITUMBIARA - TURMA JULGADORA MISTA DA 4ª REGIAO (ITUMBIARA)</t>
  </si>
  <si>
    <t>CERES - TURMA JULGADORA DA 11ª REGIAO (CERES)</t>
  </si>
  <si>
    <t>RUA 46, ESQ. COM A TRAVESSA 2, QD. 10, ST. RIALMA 2</t>
  </si>
  <si>
    <t>GOIÂNIA - TURMA DE UNIFORMIZACAO</t>
  </si>
  <si>
    <t>74.120-100</t>
  </si>
  <si>
    <t>RUA 19, QD. A-8, LT. 06, ANEXO AO TRIBUNAL, ST. OESTE</t>
  </si>
  <si>
    <t>GOIÂNIA - 2ª TURMA JULGADORA MISTA DE GOIANIA</t>
  </si>
  <si>
    <t>APARECIDA DE GOIÂNIA - 1ª TURMA JULGADORA MISTA DA 2A REGIAO (APARECIDA DE GOIANIA)</t>
  </si>
  <si>
    <t>AV. ATLÂNTICA S/N, QD. 23, LT. 12, ST. GOIÂNIA PARK SUL, APARECIDA DE GOIÂNIA</t>
  </si>
  <si>
    <t>IPORÁ - 1ª VARA (CIVEL, CRIMINAL - CRIME EM GERAL E EXEC PENAIS - E DA INF E DA JUV)</t>
  </si>
  <si>
    <t>APARECIDA DE GOIÂNIA - 2ª TURMA JULGADORA MISTA DA 2ª REGIAO (APARECIDA DE GOIANIA)</t>
  </si>
  <si>
    <t>AV. ATLANTICA, Nº S/N, QD. 23 LT.12, SETOR GOIÂNIA PARL SUL</t>
  </si>
  <si>
    <t>ANÁPOLIS - 2ª TURMA JULGADORA MISTA DA 3ª REGIAO (ANAPOLIS)</t>
  </si>
  <si>
    <t>74.120-002</t>
  </si>
  <si>
    <t>AVENIDA UNIVERSITÁRIA, KM 3,5, FACULDADE DE DIREITO DE ANÁPOLIS, SETOR UNIVERSITÁRIO</t>
  </si>
  <si>
    <t>CORTE ESPECIAL</t>
  </si>
  <si>
    <t>CONSELHO SUPERIOR DA MAGISTRATURA</t>
  </si>
  <si>
    <t>GABINETE DES. AMARAL WILSON DE OLIVEIRA</t>
  </si>
  <si>
    <t>GABINETE DES. NEY TELES DE PAULA</t>
  </si>
  <si>
    <t>GABINETE DES. LEANDRO CRISPIM</t>
  </si>
  <si>
    <t>GABINETE PRESIDÊNCIA DO TRIBUNAL DE JUSTIÇA</t>
  </si>
  <si>
    <t>AVENIDA ASSIS CHATEAUBRIAND NÚMERO: 195 PALÁCIO DESEMBARGADOR CLENON DE BARROS LOYOLA BAIRRO: OESTE</t>
  </si>
  <si>
    <t>GABINETE DESA MARIA DAS GRACAS CARNEIRO REQUI</t>
  </si>
  <si>
    <t>GABINETE DES. ORLOFF NEVES ROCHA</t>
  </si>
  <si>
    <t>GABINETE DESA AMELIA NETTO MARTINS DE ARAUJO</t>
  </si>
  <si>
    <t>GABINETE DES. LUIZ EDUARDO DE SOUSA</t>
  </si>
  <si>
    <t>GABINETE DES. CARLOS ALBERTO FRANCA</t>
  </si>
  <si>
    <t>GABINETE DES. LEOBINO VALENTE CHAVES</t>
  </si>
  <si>
    <t>GABINETE DES. ITAMAR DE LIMA</t>
  </si>
  <si>
    <t>GABINETE DES. AVELIRDES ALMEIDA PINHEIRO DE LEMOS</t>
  </si>
  <si>
    <t>RIO VERDE - TURMA JULGADORA DA 5ª REGIAO 2ª SUB-REGIAO (QUIRINOPOLIS)</t>
  </si>
  <si>
    <t>CATALÃO - TURMA JULGADORA DA 9ª REGIAO (CATALAO)</t>
  </si>
  <si>
    <t>76.702-240</t>
  </si>
  <si>
    <t>RUA AVANY DAURELL BORGES, Nº 285, MÃE DE DEUS</t>
  </si>
  <si>
    <t>PORANGATU - TURMA JULGADORA DA 12ª REGIAO (PORANGATU)</t>
  </si>
  <si>
    <t>MOZARLÂNDIA - VARA CIVEL, CRIMINAL, DA INF E DA JUV, DAS FAZ PUBLICAS E DE REG PUB</t>
  </si>
  <si>
    <t>3ª CAMARA CIVEL</t>
  </si>
  <si>
    <t>1ª CAMARA CIVEL</t>
  </si>
  <si>
    <t>1ª SECAO CIVEL</t>
  </si>
  <si>
    <t>2ª SECAO CIVEL</t>
  </si>
  <si>
    <t>GABINETE DES. GILBERTO MARQUES FILHO</t>
  </si>
  <si>
    <t>GABINETE DES. CARMECY ROSA MARIA A. DE OLIVEIRA</t>
  </si>
  <si>
    <t>GABINETE DES. NICOMEDES DOMINGOS BORGES</t>
  </si>
  <si>
    <t>GABINETE VICE-PRESIDÊNCIA DO TRIBUNAL DE JUSTIÇA</t>
  </si>
  <si>
    <t>GABINETE DES. LUIZ CLAUDIO VEIGA BRAGA</t>
  </si>
  <si>
    <t>GABINETE DES. ITANEY FRANCISCO CAMPOS</t>
  </si>
  <si>
    <t>GABINETE DESA SANDRA REGINA TEODORO REIS</t>
  </si>
  <si>
    <t>GABINETE DES. GERALDO GONCALVES DA COSTA</t>
  </si>
  <si>
    <t>GABINETE DES. FRANCISCO VILDON JOSE VALENTE</t>
  </si>
  <si>
    <t>GOIÂNIA - 11º JUIZADO ESPECIAL CIVEL</t>
  </si>
  <si>
    <t>AVENIDA OLINDA ESQUINA COM RUA PL-03, QD. G, LT. 04 - FÓRUM CÍVEL BAIRRO: PARK LOZANDES</t>
  </si>
  <si>
    <t>GABINETE DES. ZACARIAS NEVES COELHO</t>
  </si>
  <si>
    <t>GABINETE DESA BEATRIZ FIGUEIREDO FRANCO</t>
  </si>
  <si>
    <t>GABINETE DES. WALTER CARLOS LEMES</t>
  </si>
  <si>
    <t>GABINETE DES. GERSON SANTANA CINTRA</t>
  </si>
  <si>
    <t>GABINETE DES. ALAN SEBASTIAO DE SENA CONCEICAO</t>
  </si>
  <si>
    <t>GABINETE DES. OLAVO JUNQUEIRA DE ANDRADE</t>
  </si>
  <si>
    <t>GABINETE DES. KISLEU DIAS MACIEL FILHO</t>
  </si>
  <si>
    <t>GABINETE DES. CARLOS HIPOLITO ESCHER</t>
  </si>
  <si>
    <t>GABINETE DESA ELIZABETH MARIA DA SILVA</t>
  </si>
  <si>
    <t>GOIATUBA - 1ª VARA (CIVEL, CRIMINAL - CRIME EM GERAL E EXEC PENAIS - E DA INF E DA JUV)</t>
  </si>
  <si>
    <t>RUA RIO GRANDE DO SUL, 65, SETOR BELA VISTA</t>
  </si>
  <si>
    <t>URUAÇU - 1ª VARA (CIVEL, CRIMINAL - CRIME EM GERAL E EXEC PENAIS - E DA INF E DA JUV)</t>
  </si>
  <si>
    <t>RUA CALIFÓRNIA, S/Nº,  QD. 05, LT 02, SETOR JONAS VEIGA</t>
  </si>
  <si>
    <t>JATAÍ - TURMA JULGADORA DA 5ª REGIAO 1ª SUB-REGIAO (JATAI)</t>
  </si>
  <si>
    <t>AV. NORTE, N 1612, QD. 33 - PORTAL DO SOL</t>
  </si>
  <si>
    <t>LUZIÂNIA - 2ª TURMA JULGADORA MISTA DA 7ª REGIAO (LUZIANIA)</t>
  </si>
  <si>
    <t>GOIANIRA - 2ª VARA (CÍV., CRIMINAL %U2013 CRIME EM GERAL, CRIMES DOLOSOS CONTRA A VIDA E PRES. DO TRIB. DO JURI %U2013, DAS FAZ. PÚB. E DE REG. PÚB. E AMBIENTAL)</t>
  </si>
  <si>
    <t>GOIÂNIA - 2ª VARA DE EXECUCAO PENAL</t>
  </si>
  <si>
    <t>GOIÂNIA - 3ª VARA DA FAZ PUB MUN E DE REG PUB</t>
  </si>
  <si>
    <t>GOIÂNIA - 2º JUIZADO ESPECIAL DA FAZENDA PUBLICA</t>
  </si>
  <si>
    <t>GOIANIA - 1º CEJUSC - PROCESSUAL (JUIZADO CIVEL)</t>
  </si>
  <si>
    <t>RIO VERDE - TURMA JULGADORA DA 5ª REGIAO 3ª SUB-REGIAO (RIO VERDE)</t>
  </si>
  <si>
    <t>FORMOSA - TURMA JULGADORA DA 6ª REGIAO 1ª SUB-REGIAO (FORMOSA)</t>
  </si>
  <si>
    <t>ITABERAÍ - TURMA JULGADORA DA 8ª REGIÃO</t>
  </si>
  <si>
    <t>RUA FRANCISCO TEIXEIRA BARBOSA, Nº 654-758, QD. 14, LT.01, ST. ARY DEMOSTHENES</t>
  </si>
  <si>
    <t>URUAÇU - TURMA JULGADORA DA 13ª REGIAO (URUACU)</t>
  </si>
  <si>
    <t>SECAO CRIMINAL</t>
  </si>
  <si>
    <t>POSSE - TURMA JULGADORA DA 6ª REGIAO 2ª SUB-REGIAO (POSSE)</t>
  </si>
  <si>
    <t>AV. JK QD. 20 LT 1 EDIFÍCIO DO FÓRUM SETOR GUARANI</t>
  </si>
  <si>
    <t>GOIÂNIA - 1ª TURMA JULGADORA TEMPORÁRIA DE GOIÂNIA</t>
  </si>
  <si>
    <t>GOIÂNIA - 2ª TURMA JULGADORA TEMPORÁRIA DE GOIÂNIA</t>
  </si>
  <si>
    <t>GOIANIA - 2º CEJUSC - PROCESSUAL (FAMILIA)</t>
  </si>
  <si>
    <t>NOVO GAMA - VARA CIVEL</t>
  </si>
  <si>
    <t>ITUMBIARA - VARA DAS FAZENDAS PUBLICAS</t>
  </si>
  <si>
    <t>MORRINHOS - VARA CIVEL</t>
  </si>
  <si>
    <t>SAO MIGUEL DO ARAGUAIA - VARA CIVEL</t>
  </si>
  <si>
    <t>JATAI - VARA DE FAMILIA</t>
  </si>
  <si>
    <t>NIQUELANDIA - VARA DAS FAZENDAS PUBLICAS</t>
  </si>
  <si>
    <t>GOIAS - VARA DAS FAZENDAS PUBLICAS</t>
  </si>
  <si>
    <t>ABADIANIA - VARA CIVEL</t>
  </si>
  <si>
    <t>PIRES DO RIO - VARA CIVEL</t>
  </si>
  <si>
    <t>ALEXANIA - VARA CIVEL</t>
  </si>
  <si>
    <t>MAURILANDIA - VARA CIVEL</t>
  </si>
  <si>
    <t>APARECIDA DE GOIANIA - VARA CIVEL</t>
  </si>
  <si>
    <t>GOIATUBA - FAZENDAS PUBLICAS E REGISTROS PUBLICOS</t>
  </si>
  <si>
    <t>PARAUNA - VARA CIVEL</t>
  </si>
  <si>
    <t>SANTA HELENA DE GOIAS - VARA CIVEL</t>
  </si>
  <si>
    <t>GOIATUBA - 1ª VARA CIVEL</t>
  </si>
  <si>
    <t>JARAGUA - VARA CIVEL</t>
  </si>
  <si>
    <t>PIRACANJUBA - VARA CIVEL</t>
  </si>
  <si>
    <t>RUBIATABA - VARA DE FAMILIA</t>
  </si>
  <si>
    <t>SANCLERLANDIA - VARA CIVEL</t>
  </si>
  <si>
    <t>ANAPOLIS - VARA CIVEL</t>
  </si>
  <si>
    <t>QUIRINOPOLIS - VARA CIVEL</t>
  </si>
  <si>
    <t>NIQUELANDIA - VARA CIVEL</t>
  </si>
  <si>
    <t>FORMOSA - VARA CIVEL</t>
  </si>
  <si>
    <t>ANICUNS - VARA CIVEL</t>
  </si>
  <si>
    <t>CARMO DO RIO VERDE - VARA CIVEL</t>
  </si>
  <si>
    <t>ANAPOLIS - VARA DAS FAZENDAS PUBLICAS</t>
  </si>
  <si>
    <t>CALDAS NOVAS - VARA CIVEL</t>
  </si>
  <si>
    <t>TRINDADE - VARA CIVEL</t>
  </si>
  <si>
    <t>GOIATUBA - 2ª VARA CIVEL</t>
  </si>
  <si>
    <t>RIO VERDE - VARA CIVEL</t>
  </si>
  <si>
    <t>FAZENDA NOVA - VARA CIVEL</t>
  </si>
  <si>
    <t>URUACU - VARA CIVEL</t>
  </si>
  <si>
    <t>HIDROLANDIA - VARA CIVEL</t>
  </si>
  <si>
    <t>CALDAS NOVAS - VARA DAS FAZENDAS PUBLICAS</t>
  </si>
  <si>
    <t>ACREUNA - VARA CIVEL</t>
  </si>
  <si>
    <t>APARECIDA DE GOIANIA - VARA DAS FAZENDAS PUBLICAS</t>
  </si>
  <si>
    <t>CATALAO - 1ª VARA CIVEL</t>
  </si>
  <si>
    <t>NAZARIO - VARA CIVEL</t>
  </si>
  <si>
    <t>MINEIROS - VARA DAS FAZENDAS PUBLICAS</t>
  </si>
  <si>
    <t>PORANGATU - VARA CIVEL</t>
  </si>
  <si>
    <t>MAURILANDIA - JUIZADO ESPECIAL CIVEL</t>
  </si>
  <si>
    <t>GOIANIRA - VARA CIVEL</t>
  </si>
  <si>
    <t>MORRINHOS - VARA DAS FAZENDAS PUBLICAS</t>
  </si>
  <si>
    <t>CORUMBAIBA - VARA DE FAMILIA</t>
  </si>
  <si>
    <t>CAMPOS BELOS - VARA CIVEL</t>
  </si>
  <si>
    <t>SANTO ANTONIO DO DESCOBERTO - VARA CIVEL</t>
  </si>
  <si>
    <t>ITUMBIARA - VARA CIVEL</t>
  </si>
  <si>
    <t>AGUAS LINDAS DE GOIAS - VARA CIVEL</t>
  </si>
  <si>
    <t>GOIANAPOLIS - VARA CIVEL</t>
  </si>
  <si>
    <t>GOIAS - ESCRIVANIA DE FAMILIA E SUCESSOES</t>
  </si>
  <si>
    <t>IPAMERI - VARA DAS FAZENDAS PUBLICAS</t>
  </si>
  <si>
    <t>MINEIROS - VARA CIVEL</t>
  </si>
  <si>
    <t>QUIRINOPOLIS - VARA DAS FAZENDAS PUBLICAS</t>
  </si>
  <si>
    <t>GABINETE DES. JOSÉ CARLOS DE OLIVEIRA</t>
  </si>
  <si>
    <t>74.130-012</t>
  </si>
  <si>
    <t>GABINETE DES. DELINTRO BELO DE ALMEIDA FILHO</t>
  </si>
  <si>
    <t>74.130-013</t>
  </si>
  <si>
    <t>GABINETE DES. JAIRO FERREIRA JÚNIOR</t>
  </si>
  <si>
    <t>74.130-014</t>
  </si>
  <si>
    <t>GABINETE DES. MARCUS DA COSTA FERREIRA</t>
  </si>
  <si>
    <t>74.130-015</t>
  </si>
  <si>
    <t>GABINETE DES. CARLOS ROBERTO FAVARO</t>
  </si>
  <si>
    <t>74.130-016</t>
  </si>
  <si>
    <t>GABINETE DES. GUILHERME GUTEMBERG ISAC PINTO</t>
  </si>
  <si>
    <t>1ª VARA CÍVEL DE SÃO LUÍS</t>
  </si>
  <si>
    <t>65.076-820</t>
  </si>
  <si>
    <t>AV. PROFESSOR CARLOS CUNHA, S/Nº, CALHAU, SÃO LUÍS-MA</t>
  </si>
  <si>
    <t>2ª VARA CÍVEL DE SÃO LUÍS</t>
  </si>
  <si>
    <t>3ª VARA CÍVEL DE SÃO LUÍS</t>
  </si>
  <si>
    <t>4ª VARA CÍVEL DE SÃO LUÍS</t>
  </si>
  <si>
    <t>5ª VARA CÍVEL DE SÃO LUÍS</t>
  </si>
  <si>
    <t>1ª VARA CÍVEL DE AÇAILÂNDIA</t>
  </si>
  <si>
    <t>65.926-000</t>
  </si>
  <si>
    <t>AVENIDA EDILSON C RIBEIRO, Nº 01, RESIDENCIAL TROPICAL, AÇAILÂNDIA-MA</t>
  </si>
  <si>
    <t>6ª VARA CÍVEL DE SÃO LUÍS</t>
  </si>
  <si>
    <t>2ª VARA CÍVEL DE AÇAILÂNDIA</t>
  </si>
  <si>
    <t>1ª VARA DE FAMÍLIA DE AÇAILÂNDIA</t>
  </si>
  <si>
    <t>7ª VARA CÍVEL DE SÃO LUÍS</t>
  </si>
  <si>
    <t>8ª VARA CÍVEL DE SÃO LUÍS</t>
  </si>
  <si>
    <t>2ª VARA DE FAMÍLIA DE AÇAILÂNDIA</t>
  </si>
  <si>
    <t>3ª VARA DO TRIBUNAL DO JÚRI DE SÃO LUÍS</t>
  </si>
  <si>
    <t>1ª VARA CRIMINAL DE SÃO LUÍS</t>
  </si>
  <si>
    <t>1ª VARA DE CÍVEL DE BACABAL</t>
  </si>
  <si>
    <t>65.700-000</t>
  </si>
  <si>
    <t>RUA MANUEL ALVES DE ABREU, S/Nº, CENTRO, BACABAL-MA</t>
  </si>
  <si>
    <t>1ª VARA CRIMINAL DE BACABAL</t>
  </si>
  <si>
    <t>VARA DA FAMÍLIA DE BACABAL</t>
  </si>
  <si>
    <t>2ª VARA CRIMINAL DE SÃO LUÍS</t>
  </si>
  <si>
    <t>3ª VARA CRIMINAL DE SÃO LUÍS</t>
  </si>
  <si>
    <t>2ª VARA CÍVEL DE BACABAL</t>
  </si>
  <si>
    <t>4ª VARA CRIMINAL DE SÃO LUÍS</t>
  </si>
  <si>
    <t>1ª VARA DE BALSAS</t>
  </si>
  <si>
    <t>65.800-000</t>
  </si>
  <si>
    <t>AV. JAMILDO, S/Nº, POTOSI, BALSAS-MA</t>
  </si>
  <si>
    <t>5ª VARA CRIMINAL DE SÃO LUÍS</t>
  </si>
  <si>
    <t>2ª VARA DE BALSAS</t>
  </si>
  <si>
    <t>AV. JAMILDO, S/N], POTOSI, BALSAS-MA</t>
  </si>
  <si>
    <t>6ª VARA CRIMINAL DE SÃO LUÍS</t>
  </si>
  <si>
    <t>3ª VARA DE BALSAS</t>
  </si>
  <si>
    <t>7ª VARA CRIMINAL DE SÃO LUÍS</t>
  </si>
  <si>
    <t>1ª VARA DE BARRA DO CORDA</t>
  </si>
  <si>
    <t>65.950-000</t>
  </si>
  <si>
    <t>PRAÇA MARANHÃO SOBRINHO, S/Nº, CENTRO, BARRA DO CORDA-MA</t>
  </si>
  <si>
    <t>4ª VARA DO TRIBUNAL DO JÚRI DE SÃO LUÍS</t>
  </si>
  <si>
    <t>2ª VARA DE BARRA DO CORDA</t>
  </si>
  <si>
    <t>PRAÇA MARANHÃO SOBRINHO, S/Nº,  CENTRO, BARRA DO CORDA-MA</t>
  </si>
  <si>
    <t>8ª VARA CRIMINAL DE SÃO LUÍS</t>
  </si>
  <si>
    <t>9ª VARA CRIMINAL DE SÃO LUÍS</t>
  </si>
  <si>
    <t>1ª VARA CÍVEL DE CAXIAS</t>
  </si>
  <si>
    <t>65.609-005</t>
  </si>
  <si>
    <t>AV. NORTE-SUL, S/Nº, CAMPO DE BELÉM, CAXIAS-MA</t>
  </si>
  <si>
    <t>1ª VARA DE FAMÍLIA DE SÃO LUÍS</t>
  </si>
  <si>
    <t>2ª VARA CRIMINAL DE CAXIAS</t>
  </si>
  <si>
    <t>2ª VARA DE FAMÍLIA DE SÃO LUÍS</t>
  </si>
  <si>
    <t>1ª VARA CRIMINAL DE CAXIAS</t>
  </si>
  <si>
    <t>3ª VARA DE FAMÍLIA DE SÃO LUÍS</t>
  </si>
  <si>
    <t>3ª VARA CÍVEL DE CAXIAS</t>
  </si>
  <si>
    <t>AV. NORTE-SUL, S/Nº,  CAMPO DE BELÉM, CAXIAS-MA</t>
  </si>
  <si>
    <t>4ª VARA DE FAMÍLIA DE SÃO LUÍS</t>
  </si>
  <si>
    <t>5ª VARA DE FAMÍLIA DE SÃO LUÍS</t>
  </si>
  <si>
    <t>VARA ESPECIAL DO IDOSO E DOS REGISTROS PÚBLICOS DE SÃO LUÍS</t>
  </si>
  <si>
    <t>1ª VARA DE CHAPADINHA</t>
  </si>
  <si>
    <t>65.500-000</t>
  </si>
  <si>
    <t>AVENIDA CORONEL PEDRO MATA, S/Nº, CENTRO, CHAPADINHA-MA</t>
  </si>
  <si>
    <t>6ª VARA DE FAMÍLIA DE SÃO LUÍS</t>
  </si>
  <si>
    <t>2ª VARA DE CHAPADINHA</t>
  </si>
  <si>
    <t>1ª VARA DA FAZENDA PÚBLICA DE SÃO LUÍS</t>
  </si>
  <si>
    <t>1ª VARA DE CODÓ</t>
  </si>
  <si>
    <t>65.400-000</t>
  </si>
  <si>
    <t>RUA JOÃO RIBEIRO, Nº 3132, SÃO SEBASTIÃO, CODÓ-MA</t>
  </si>
  <si>
    <t>2ª VARA DA FAZENDA PÚBLICA DE SÃO LUÍS</t>
  </si>
  <si>
    <t>2ª VARA DE CODÓ</t>
  </si>
  <si>
    <t>3ª VARA DA FAZENDA PÚBLICA DE SÃO LUÍS</t>
  </si>
  <si>
    <t>3ª VARA DE CODÓ</t>
  </si>
  <si>
    <t>4ª VARA DA FAZENDA PÚBLICA DE SÃO LUÍS</t>
  </si>
  <si>
    <t>1ª VARA DE COROATÁ</t>
  </si>
  <si>
    <t>65.415-000</t>
  </si>
  <si>
    <t>RUA GONÇALVES DIAS, S/Nº, CENTRO, COROATÁ-MA</t>
  </si>
  <si>
    <t>2ª VARA DE COROATÁ</t>
  </si>
  <si>
    <t>1ª VARA DE ESTREITO</t>
  </si>
  <si>
    <t>65.975-000</t>
  </si>
  <si>
    <t>AVENIDA TANCREDO NEVES, S/Nº, CENTRO, ESTREITO-MA</t>
  </si>
  <si>
    <t>2ª VARA DE ESTREITO</t>
  </si>
  <si>
    <t>1ª VARA DE GRAJAÚ</t>
  </si>
  <si>
    <t>65.940-000</t>
  </si>
  <si>
    <t>RUA ANTÔNIO FRANCISCO DOS REIS, Nº 06, CENTRO, GRAJAÚ-MA</t>
  </si>
  <si>
    <t>2ª VARA DE GRAJAÚ</t>
  </si>
  <si>
    <t>1ª VARA CÍVEL DE IMPERATRIZ</t>
  </si>
  <si>
    <t>65.900-440</t>
  </si>
  <si>
    <t>RUA RUI BARBOSA, S/Nº, CENTRO, IMPERATRIZ-MA</t>
  </si>
  <si>
    <t>2ª VARA CÍVEL DE IMPERATRIZ</t>
  </si>
  <si>
    <t>3ª VARA CÍVEL DE IMPERATRIZ</t>
  </si>
  <si>
    <t>4ª VARA CÍVEL DE IMPERATRIZ</t>
  </si>
  <si>
    <t>1ª VARA CRIMINAL DE IMPERATRIZ</t>
  </si>
  <si>
    <t>2ª VARA CRIMINAL DE IMPERATRIZ</t>
  </si>
  <si>
    <t>5ª VARA DA FAZENDA PÚBLICA DE SÃO LUÍS</t>
  </si>
  <si>
    <t>CENTRAL DE INQUERITOS E CUSTÓDIA DE IMPERATRIZ</t>
  </si>
  <si>
    <t>3ª VARA CRIMINAL DE IMPERATRIZ</t>
  </si>
  <si>
    <t>8ª VARA DA FAZENDA PÚBLICA DE SÃO LUÍS</t>
  </si>
  <si>
    <t>10ª VARA DA FAZENDA PÚBLICA DE SÃO LUÍS</t>
  </si>
  <si>
    <t>1ª VARA DA INFÂNCIA E JUVENTUDE DE SÃO LUÍS</t>
  </si>
  <si>
    <t>1ª VARA DE FAMÍLIA DE IMPERATRIZ</t>
  </si>
  <si>
    <t>RUA RUI BARBOSA, S/Nº, CENTRO,  IMPERATRIZ-MA</t>
  </si>
  <si>
    <t>2ª VARA DA INFÂNCIA E JUVENTUDE DE SÃO LUÍS</t>
  </si>
  <si>
    <t>2ª VARA DE FAMÍLIA DE IMPERATRIZ</t>
  </si>
  <si>
    <t>1ª VARA DE ENTORPECENTES DE SÃO LUÍS</t>
  </si>
  <si>
    <t>3ª VARA DE FAMÍLIA DE IMPERATRIZ</t>
  </si>
  <si>
    <t>1ª VARA DO TRIBUNAL DO JÚRI DE SÃO LUÍS</t>
  </si>
  <si>
    <t>2ª VARA DO TRIBUNAL DO JÚRI DE SÃO LUÍS</t>
  </si>
  <si>
    <t>VARA DA AUDITORIA DA JUSTIÇA MILITAR DE SÃO LUÍS</t>
  </si>
  <si>
    <t>VARA DA INFÂNCIA E JUVENTUDE DE IMPERATRIZ</t>
  </si>
  <si>
    <t>RUA FREI MANOEL PROCÓPIO, Nº 51, CENTRO, IMPERATRIZ-MA</t>
  </si>
  <si>
    <t>1ª VARA DE INTERDIÇÃO, SUCESSÕES E ALVARÁS DE SÃO LUÍS</t>
  </si>
  <si>
    <t>VARA DA FAZENDA PÚBLICA DE IMPERATRIZ</t>
  </si>
  <si>
    <t>1ª VARA DE ITAPECURU-MIRIM</t>
  </si>
  <si>
    <t>65.485-000</t>
  </si>
  <si>
    <t>RUA BASÍLIO SIMÃO, S/Nº, CENTRO, ITAPECURU MIRIM-MA</t>
  </si>
  <si>
    <t>1º JUIZADO ESPECIAL CÍVEL E DAS RELAÇÕES DE CONSUMO DE SÃO LUÍS</t>
  </si>
  <si>
    <t>65.010-913</t>
  </si>
  <si>
    <t>RUA DO EGITO, Nº 139, CENTRO, SÃO LUÍS-MA</t>
  </si>
  <si>
    <t>2º JUIZADO ESPECIAL CÍVEL E DAS RELAÇÕES DE CONSUMO DE SÃO LUÍS</t>
  </si>
  <si>
    <t>65.055-900</t>
  </si>
  <si>
    <t>AV. OESTE EXTERNA, 2220 - CAMPUS UNIVERSITÁRIO PAULO VI, UEMA, SÃO CRISTÓVÃO,  SÃO LUÍS-MA</t>
  </si>
  <si>
    <t>3º JUIZADO ESPECIAL CÍVEL  E DAS RELAÇÕES DE CONSUMO DE SÃO LUÍS</t>
  </si>
  <si>
    <t>65.076-905</t>
  </si>
  <si>
    <t>AVENIDA PROFESSOR CARLOS CUNHA, S/Nº, 2º ANDAR, FÓRUM DES. SARNEY COSTA, CALHAU, SÃO LUÍS-MA</t>
  </si>
  <si>
    <t>4º JUIZADO ESPECIAL CÍVEL E DAS RELAÇÕES DE CONSUMO DE SÃO LUÍS</t>
  </si>
  <si>
    <t>65.054-375</t>
  </si>
  <si>
    <t>AVENIDA CONTORNO NORTE, 145, SHOPPING PASSEIO - SALAS 315/316/317 - COHATRAC IV, SÃO LUÍS-MA</t>
  </si>
  <si>
    <t>2ª VARA DE ITAPECURU-MIRIM</t>
  </si>
  <si>
    <t>RUA BASÍLIO SIMÃO, S/Nº,  CENTRO, ITAPECURU MIRIM-MA</t>
  </si>
  <si>
    <t>5º JUIZADO ESPECIAL CÍVEL E DAS RELAÇÕES DE CONSUMO DE SÃO LUÍS</t>
  </si>
  <si>
    <t>65.080-805</t>
  </si>
  <si>
    <t>AVENIDA DOS PORTUGUESES, Nº 1966, CAMPUS UNIVERSITÁRIO DO BACANGA, CASA DA JUSTIÇA, UFMA, SÃO LUÍS-MA</t>
  </si>
  <si>
    <t>3ª VARA DE ITAPECURU-MIRIM</t>
  </si>
  <si>
    <t>6º JUIZADO ESPECIAL CÍVEL E DAS RELAÇÕES DE CONSUMO DE SÃO LUÍS</t>
  </si>
  <si>
    <t>65.031-510</t>
  </si>
  <si>
    <t>AVENIDA GETÚLIO VARGAS, Nº 2001, MONTE CASTELO, SÃO LUÍS-MA</t>
  </si>
  <si>
    <t>7º JUIZADO ESPECIAL CÍVEL E DAS RELAÇÕES DE CONSUMO DE SÃO LUÍS</t>
  </si>
  <si>
    <t>65.076-904</t>
  </si>
  <si>
    <t>RUA ANAPURUS Nº 01, LOTEAMENTO BELA VISTA, RENASCENÇA II, SÃO LUÍS-MA</t>
  </si>
  <si>
    <t>8º JUIZADO ESPECIAL CÍVEL E DAS RELAÇÕES DE CONSUMO DE SÃO LUÍS</t>
  </si>
  <si>
    <t> AVENIDA PROFESSOR CARLOS CUNHA, S/N, FÓRUM DES. SARNEY COSTA, CALHAU, 4º ANDAR, SÃO LUÍS-MA</t>
  </si>
  <si>
    <t>1º JUIZADO ESPECIAL CÍVEL E DAS RELAÇÕES DE CONSUMO DE IMPERATRIZ</t>
  </si>
  <si>
    <t>65.916-290</t>
  </si>
  <si>
    <t>AVENIDA PERIMETRAL, Nº 116 PARQUE DO BURITI , FACULDADE SANTA TERESINHA , IMPERATRIZ-MA</t>
  </si>
  <si>
    <t>2º JUIZADO ESPECIAL CÍVEL E DAS RELAÇÕES DE CONSUMO DE IMPERATRIZ</t>
  </si>
  <si>
    <t>65.900-350</t>
  </si>
  <si>
    <t>FACULDADE DE IMPERATRIZ,  AVENIDA PRUDENTE DE MORAES S/Nº,  RESIDENCIAL KUBSTCHECK, 06, IMPERATRIZ-MA</t>
  </si>
  <si>
    <t>9º JUIZADO ESPECIAL CÍVEL E DAS RELAÇÕES DE CONSUMO DE SÃO LUÍS</t>
  </si>
  <si>
    <t>65.060-645</t>
  </si>
  <si>
    <t>AVENIDA JERÔNIMO DE ALBUQUERQUE, S/Nº, UNICEUMA, CAMPUS II, SÃO LUÍS-MA</t>
  </si>
  <si>
    <t>10º JUIZADO ESPECIAL CÍVEL E DAS RELAÇÕES DE CONSUMO DE SÃO LUÍS</t>
  </si>
  <si>
    <t>65.065-470</t>
  </si>
  <si>
    <t>AVENIDA SÃO LUÍS REI DE FRANÇA, Nº 32,  FACULDADE PITÁGONAS, TURU, SÃO LUÍS-MA</t>
  </si>
  <si>
    <t>13º JUIZADO ESPECIAL CÍVEL E DAS RELAÇÕES DE CONSUMO DE SÃO LUÍS</t>
  </si>
  <si>
    <t>65.095-602</t>
  </si>
  <si>
    <t>AV ENGENHEIRO EMILIANO MACIEIRA, BR 135, KM 06, BAIRRO MARACANÃ , SÃO LUÍS-MA</t>
  </si>
  <si>
    <t>VARA ESPECIAL DE VIOLÊNCIA DOMÉSTICA E FAMILIAR CONTRA A MULHER DE IMPERATRIZ</t>
  </si>
  <si>
    <t>11º JUIZADO ESPECIAL CÍVEL E DAS RELAÇÕES DE CONSUMO DE SÃO LUÍS</t>
  </si>
  <si>
    <t>65.024-320</t>
  </si>
  <si>
    <t>AVENIDA CASEMIRO JÚNIOR, Nº 260 ANIL, SÃO LUÍS-MA</t>
  </si>
  <si>
    <t>1º JUIZADO ESPECIAL CRIMINAL DE SÃO LUÍS</t>
  </si>
  <si>
    <t>AVENIDA PROFESSOR CARLOS CUNHA, S/N, FÓRUM DES. SARNEY COSTA, 5º ANDAR, SÃO LUÍS-MA</t>
  </si>
  <si>
    <t>1ª VARA DE LAGO DA PEDRA</t>
  </si>
  <si>
    <t>65.715-000</t>
  </si>
  <si>
    <t>RUA ILÁRIO SALES NETO, Nº 177-A, CENTRO, LAGO DA PEDRA-MA</t>
  </si>
  <si>
    <t>2º JUIZADO ESPECIAL CRIMINAL DE SÃO LUÍS</t>
  </si>
  <si>
    <t>65.045-180</t>
  </si>
  <si>
    <t>AVENIDA CASEMIRO JÚNIOR, Nº 260, ANIL, SÃO LUÍS-MA</t>
  </si>
  <si>
    <t>2ª VARA DE LAGO DA PEDRA</t>
  </si>
  <si>
    <t>3º JUIZADO ESPECIAL CRIMINAL DE SÃO LUÍS</t>
  </si>
  <si>
    <t>AV. PROFESSOR CARLOS CUNHA, S/N,Â  5º ANDAR, FÓRUM DES SARNEY COSTA,€“ CALHAU, SÃO LUÍS-MA</t>
  </si>
  <si>
    <t>1ª VARA DE PAÇO DO LUMIAR</t>
  </si>
  <si>
    <t>65.137-000</t>
  </si>
  <si>
    <t>AVENIDA 15, S/Nº, MAIOBÃO, PAÇO DO LUMIAR-MA</t>
  </si>
  <si>
    <t>JUIZADO ESPECIAL DO TRÂNSITO DE SÃO LUÍS</t>
  </si>
  <si>
    <t>65.047-400</t>
  </si>
  <si>
    <t>RUA DO SEMA, S/Nº - VILA PALMEIRA (AO LADO DO DETRAN), SÃO LUÍS-MA</t>
  </si>
  <si>
    <t>2ª VARA DE PAÇO DO LUMIAR</t>
  </si>
  <si>
    <t>1ª VARA DE PEDREIRAS</t>
  </si>
  <si>
    <t>65.725-000</t>
  </si>
  <si>
    <t>RUA DAS LARANJEIRAS, S/Nº, GOIABAL, PEDREIRAS, MA</t>
  </si>
  <si>
    <t>2ª VARA DE PEDREIRAS</t>
  </si>
  <si>
    <t>3ª VARA DE PEDREIRAS</t>
  </si>
  <si>
    <t>1ª VARA DE PINHEIRO</t>
  </si>
  <si>
    <t>65.200-000</t>
  </si>
  <si>
    <t>PRAÇA JOSÉ SARNEY, S/Nº, CENTRO, PINHEIRO-MA</t>
  </si>
  <si>
    <t>2ª VARA DE PINHEIRO</t>
  </si>
  <si>
    <t>1ª VARA DE PRESIDENTE DUTRA</t>
  </si>
  <si>
    <t>65.760-000</t>
  </si>
  <si>
    <t>RUA PRESIDENTE CASTELO BRANCO, S/Nº, CENTRO, PRESIDENTE DUTRA-MA</t>
  </si>
  <si>
    <t>2ª VARA DE PRESIDENTE DUTRA</t>
  </si>
  <si>
    <t>1ª VARA DE PORTO FRANCO</t>
  </si>
  <si>
    <t>65.970-000</t>
  </si>
  <si>
    <t>PRAÇA GETÚLIO VARGAS, S/Nº, CENTRO, PORTO FRANCO-MA</t>
  </si>
  <si>
    <t>1ª VARA DE SANTA HELENA</t>
  </si>
  <si>
    <t>65.208-000</t>
  </si>
  <si>
    <t>TRAVESSA BEQUIMÃO, S/Nº, PONTA D'AREIA, SANTA HELENA-MA</t>
  </si>
  <si>
    <t>JUIZADO ESPECIAL CÍVEL E CRIMINAL DE PAÇO DO LUMIAR</t>
  </si>
  <si>
    <t>AVENIDA 15, S/Nº, MAIOBÃO,PAÇO DO LUMIAR-MA</t>
  </si>
  <si>
    <t>1ª VARA DE SANTA INÊS</t>
  </si>
  <si>
    <t>65.300-000</t>
  </si>
  <si>
    <t>RUA DO BAMBU, Nº 689, CENTRO, SANTA INÊS-MA</t>
  </si>
  <si>
    <t>2ª VARA DE SANTA INÊS</t>
  </si>
  <si>
    <t>3ª VARA DE SANTA INÊS</t>
  </si>
  <si>
    <t>1ª VARA DE SANTA LUZIA</t>
  </si>
  <si>
    <t>65.390-000</t>
  </si>
  <si>
    <t>RUA MENDES JÚNIOR, Nº 332, CENTRO, SANTA LUZIA-MA</t>
  </si>
  <si>
    <t>2ª VARA DE SANTA LUZIA</t>
  </si>
  <si>
    <t>1ª VARA CÍVEL DE SÃO JOSÉ DE RIBAMAR</t>
  </si>
  <si>
    <t>65.110-000</t>
  </si>
  <si>
    <t>AVENIDA GONÇALVES DIAS, S/Nº, CENTRO, SÃO JOSÉ DE RIBAMAR-MA</t>
  </si>
  <si>
    <t>JUIZADO ESPECIAL CÍVEL E CRIMINAL DE CAXIAS</t>
  </si>
  <si>
    <t>2ª VARA CÍVEL DE SÃO JOSÉ DE RIBAMAR</t>
  </si>
  <si>
    <t>JUIZADO ESPECIAL CÍVEL E CRIMINAL DE BACABAL</t>
  </si>
  <si>
    <t>JUIZADO ESPECIAL CÍVEL E CRIMINAL DE SÃO JOSÉ DE RIBAMAR</t>
  </si>
  <si>
    <t>1ª VARA CÍVEL DE TIMON</t>
  </si>
  <si>
    <t>65.631-230</t>
  </si>
  <si>
    <t>RUA DRª. ELIZETE DE OLIVEIRA FARIAS, S/Nº, PARQUE PIAUÍ, TIMON-MA</t>
  </si>
  <si>
    <t>2ª VARA CÍVEL DE TIMON</t>
  </si>
  <si>
    <t>VARA DA FAMÍLIA DE TIMON</t>
  </si>
  <si>
    <t>VARA DA INFÂNCIA E JUVENTUDE DE TIMON</t>
  </si>
  <si>
    <t>JUIZADO ESPECIAL CRIMINAL DE IMPERATRIZ</t>
  </si>
  <si>
    <t>65.919-150</t>
  </si>
  <si>
    <t>RUA IRACEMA, Nº 709 - BAIRRO NOVA IMPERATRIZ,  IMPERATRIZ-MA</t>
  </si>
  <si>
    <t>JUIZADO ESPECIAL CÍVEL E CRIMINAL  DE TIMON</t>
  </si>
  <si>
    <t>65.630-190</t>
  </si>
  <si>
    <t>RUA DUQUE DE CAXIAS, 220, CENTRO, TIMON-MA</t>
  </si>
  <si>
    <t>JUIZADO ESPECIAL CÍVEL E CRIMINAL DE SANTA INÊS</t>
  </si>
  <si>
    <t>RUA DO BAMBU, Nº, 689, CENTRO, SANTA INÊS-MA</t>
  </si>
  <si>
    <t>1ª VARA DE VIANA</t>
  </si>
  <si>
    <t>65.215-000</t>
  </si>
  <si>
    <t>AV. LUÍS ALMEIDA COUTO, S/Nº, BAIRRO BARREIRINHA, VIANA-MA</t>
  </si>
  <si>
    <t>2ª VARA DE VIANA</t>
  </si>
  <si>
    <t>1ª VARA DE VITORINO FREIRE</t>
  </si>
  <si>
    <t>65.320-000</t>
  </si>
  <si>
    <t>RUA AMARAL PEIXOTO, Nº 05, CENTRO, VITORINO FREIRE-MA</t>
  </si>
  <si>
    <t>2ª VARA DE VITORINO FREIRE</t>
  </si>
  <si>
    <t>1ª VARA DE ZÉ DOCA</t>
  </si>
  <si>
    <t>65.365-000</t>
  </si>
  <si>
    <t>AVENIDA CORONEL STANLEY FORTES BATISTA, S/Nº, ZÉ DOCA-MA</t>
  </si>
  <si>
    <t>JUIZADO ESPECIAL CÍVEL E CRIMINAL  DE AÇAILÂNDIA</t>
  </si>
  <si>
    <t>65.930-000</t>
  </si>
  <si>
    <t>RUA SANTOS DUMONT, Nº 234, CENTRO, AÇAILÂNDIA-MA</t>
  </si>
  <si>
    <t>VARA ÚNICA DE ALTO PARNAÍBA</t>
  </si>
  <si>
    <t>65.810-000</t>
  </si>
  <si>
    <t>RUA VEREADOR CARLOS LUSTOSA, Nº 330, BAIRRO SANTA CRUZ, ALTO PARNAÍBA-MA</t>
  </si>
  <si>
    <t>VARA ÚNICA DE AMARANTE DO MARANHÃO</t>
  </si>
  <si>
    <t>65.923-000</t>
  </si>
  <si>
    <t>RUA 31 DE MARÇO, S/Nº, CENTRO, AMARANTE DO MARANHÃO-MA</t>
  </si>
  <si>
    <t>VARA ÚNICA ANAJATUBA</t>
  </si>
  <si>
    <t>65.490-000</t>
  </si>
  <si>
    <t>RUA MAGALHÃES DE ALMEIDA, 249, CENTRO, ANAJATUBA-MA</t>
  </si>
  <si>
    <t>VARA ÚNICA DE ARAME</t>
  </si>
  <si>
    <t>65.945-000</t>
  </si>
  <si>
    <t>RUA BARÃO DE GRAJAÚ, S/Nº CENTRO, ARAME-MA</t>
  </si>
  <si>
    <t>1ª VARA DE ARAIOSES</t>
  </si>
  <si>
    <t>65.570-000</t>
  </si>
  <si>
    <t>RUA DO MERCADO VELHO, S/Nº, CENTRO, ARAIOSES-MA</t>
  </si>
  <si>
    <t>VARA ÚNICA DE ARARI</t>
  </si>
  <si>
    <t>65.480-000</t>
  </si>
  <si>
    <t>RUA JOÃO INÁCIO GARCIA, Nº 100, CENTRO, ARARI-MA</t>
  </si>
  <si>
    <t>VARA ÚNICA DE BACURI</t>
  </si>
  <si>
    <t>65.270-000</t>
  </si>
  <si>
    <t>RUA DA ALEGRIA, 109, CENTRO, BACURI-MA</t>
  </si>
  <si>
    <t>VARA ÚNICA DE BARÃO DE GRAJAÚ</t>
  </si>
  <si>
    <t>65.660-000</t>
  </si>
  <si>
    <t>AV. MÁRIO BEZERRA, 613, BARÃO DE GRAJAÚ-MA</t>
  </si>
  <si>
    <t>JUIZADO ESPECIAL CÍVEL E CRIMINAL DE BALSAS</t>
  </si>
  <si>
    <t>RUA JAMILDO, 125, POTOSI, BALSAS-MA</t>
  </si>
  <si>
    <t>1ª VARA DE BARREIRINHAS</t>
  </si>
  <si>
    <t>65.590-000</t>
  </si>
  <si>
    <t>AV. JOAQUIM SOEIRO DE CARVALHO, S/Nº,  CENTRO, BARREIRINHAS-MA</t>
  </si>
  <si>
    <t>1ª VARA DE BURITICUPU</t>
  </si>
  <si>
    <t>65.393-000</t>
  </si>
  <si>
    <t>RUA DEPUTADO VILA NOVA, S/Nº, BAIRRO TERRA BELA, BURITICUPU-MA</t>
  </si>
  <si>
    <t>VARA ÚNICA DE BEQUIMÃO</t>
  </si>
  <si>
    <t>65.248-000</t>
  </si>
  <si>
    <t>RUA JOÃO BOUERES, S/Nº,  CENTRO, BEQUIMÃO-MA</t>
  </si>
  <si>
    <t>VARA ÚNICA DE BOM JARDIM</t>
  </si>
  <si>
    <t>65.380-000</t>
  </si>
  <si>
    <t>RUA NOVA BRASÍLIA, S/Nº,  ALTO DOS PRAXEDES, BOM JARDIM-MA</t>
  </si>
  <si>
    <t>VARA ÚNICA DE BURITI</t>
  </si>
  <si>
    <t>65.515-000</t>
  </si>
  <si>
    <t>AV. CANDOCA MACHADO, Nº 125, CENTRO, BURITI-MA</t>
  </si>
  <si>
    <t>1ª VARA DE COELHO NETO</t>
  </si>
  <si>
    <t>65.520-000</t>
  </si>
  <si>
    <t>AV. LUÍS DOMINGUES, Nº 135, CENTRO, COELHO NETO-MA</t>
  </si>
  <si>
    <t>VARA ÚNICA DE BURITI BRAVO</t>
  </si>
  <si>
    <t>65.685-000</t>
  </si>
  <si>
    <t>RUA JOAQUIM AIRES, Nº 315, CENTRO, BURITI BRAVO-MA</t>
  </si>
  <si>
    <t>1ª VARA DE COLINAS</t>
  </si>
  <si>
    <t>65.690-000</t>
  </si>
  <si>
    <t>PRAÇA DIAS CARNEIRO, S/Nº, CENTRO, COLINAS-MA</t>
  </si>
  <si>
    <t>1ª VARA DE BREJO</t>
  </si>
  <si>
    <t>AV. LUÍS DOMINGUES, Nº 135, CENTRO, BREJO-MA</t>
  </si>
  <si>
    <t>VARA ÚNICA DE CÂNDIDO MENDES</t>
  </si>
  <si>
    <t>65.280-000</t>
  </si>
  <si>
    <t>RUA PROFESSOR CAXIAS, Nº 260, PIRACAMBU, CÂNDIDO MENDES-MA</t>
  </si>
  <si>
    <t>VARA ÚNICA DE CANTANHEDE</t>
  </si>
  <si>
    <t>65.465-000</t>
  </si>
  <si>
    <t>RUA BOA ESPERANÇA, S/Nº, CENTRO, CANTANHEDE-MA</t>
  </si>
  <si>
    <t>VARA ÚNICA DE CAROLINA</t>
  </si>
  <si>
    <t>65.980-000</t>
  </si>
  <si>
    <t>AV. ELIAS BARROS, S/Nº, ALTO DA COLINA, CAROLINA-MA</t>
  </si>
  <si>
    <t>VARA ÚNICA DE CARUTAPERA</t>
  </si>
  <si>
    <t>65.295-000</t>
  </si>
  <si>
    <t>RUA DEPUTADO MANOEL RIBEIRO, Nº 954, SANTA LUZIA, CARUTAPERA-MA</t>
  </si>
  <si>
    <t>VARA ÚNICA DE CEDRAL</t>
  </si>
  <si>
    <t>65.260-000</t>
  </si>
  <si>
    <t>PRAÇA JACINTO GONÇALVES, S/Nº, CENTRO, CEDRAL-MA</t>
  </si>
  <si>
    <t>VARA ÚNICA DE CURURUPU</t>
  </si>
  <si>
    <t>65.268-000</t>
  </si>
  <si>
    <t>RUA HERCOLANA VIEIRA, S/Nº, CENTRO, CURURUPU-MA</t>
  </si>
  <si>
    <t>VARA ÚNICA DE DOM PEDRO</t>
  </si>
  <si>
    <t>65.765-000</t>
  </si>
  <si>
    <t>RUA ENGENHEIRO RUI MESQUITA S/Nº, CENTRO, DOM PEDRO-MA</t>
  </si>
  <si>
    <t>VARA ÚNICA DE ESPERANTINÓPOLIS</t>
  </si>
  <si>
    <t>65.750-000</t>
  </si>
  <si>
    <t>RUA GETÚLIO VARGAS, Nº 200, CENTRO, ESPERANTINÓPOLIS-MA</t>
  </si>
  <si>
    <t>VARA ÚNICA DE GOVERNADOR EUGÊNIO BARROS</t>
  </si>
  <si>
    <t>65.780-000</t>
  </si>
  <si>
    <t>RUA 15 DE NOVEMBRO, Nº 241, CENTRO, GOVERNADOR EUGÊNIO BARROS-MA</t>
  </si>
  <si>
    <t>VARA ÚNICA DE GOVERNADOR NUNES FREIRE</t>
  </si>
  <si>
    <t>65.284-000</t>
  </si>
  <si>
    <t>RUA DO COMÉRCIO, 1646, CENTRO, GOVERNADOR NUNES FREIRE-MA</t>
  </si>
  <si>
    <t>VARA ÚNICA DE GUIMARÃES</t>
  </si>
  <si>
    <t>65.255-000</t>
  </si>
  <si>
    <t>PRAÇA DOS SAGRADOS CORAÇÕES, S/Nº, CENTRO, GUIMARÃES-MA</t>
  </si>
  <si>
    <t>VARA ÚNICA DE HUMBERTO DE CAMPOS</t>
  </si>
  <si>
    <t>65.180-000</t>
  </si>
  <si>
    <t>PRAÇA CORONEL JOAQUIM RODRIGUES, S/Nº,  CENTRO, HUMBERTO DE CAMPOS-MA</t>
  </si>
  <si>
    <t>VARA ÚNICA DE ICATU</t>
  </si>
  <si>
    <t>65.170-000</t>
  </si>
  <si>
    <t>RUA BARÃO DO RIO BRANCO, S/Nº, CENTRO, ICATU-MA</t>
  </si>
  <si>
    <t>VARA ÚNICA SANTA RITA</t>
  </si>
  <si>
    <t>65.145-000</t>
  </si>
  <si>
    <t>RUA RUI BARBOSA, S/Nº, CENTRO, SANTA RITA-MA</t>
  </si>
  <si>
    <t>VARA ÚNICA DE SANTO ANTÔNIO DOS LOPES</t>
  </si>
  <si>
    <t>65.730-000</t>
  </si>
  <si>
    <t>PRAÇA ABRAÃO FERREIRA, S/Nº, CENTRO, SANTO ANTÔNIO DOS LOPES-MA</t>
  </si>
  <si>
    <t>VARA ÚNICA DE SÃO BERNARDO</t>
  </si>
  <si>
    <t>65.550-000</t>
  </si>
  <si>
    <t>RUA PEDRO II, S/Nº, PLANALTO, SÃO BERNARDO-MA</t>
  </si>
  <si>
    <t>VARA ÚNICA DE SÃO BENTO</t>
  </si>
  <si>
    <t>65.235-000</t>
  </si>
  <si>
    <t>AV. ANTÔNIO PADILHA, S/Nº, CENTRO, SÃO BENTO-MA</t>
  </si>
  <si>
    <t>VARA ÚNICA DE SÃO DOMINGOS DO AZEITÃO</t>
  </si>
  <si>
    <t>65.888-000</t>
  </si>
  <si>
    <t>BR-230, S/Nº, CENTRO, SÃO DOMINGOS DO AZEITÃO-MA</t>
  </si>
  <si>
    <t>1ª VARA DE SÃO DOMINGOS DO MARANHÃO</t>
  </si>
  <si>
    <t>65.790-000</t>
  </si>
  <si>
    <t>TRAVESSA DE 1º DE MAIO, S/Nº, CENTRO, SÃO DOMINGOS DO MARANHÃO-MA</t>
  </si>
  <si>
    <t>VARA ÚNICA DE SÃO FRANCISCO DO MARANHÃO</t>
  </si>
  <si>
    <t>65.650-000</t>
  </si>
  <si>
    <t>RUA DR. SOARES DE QUADROS - CONJUNTO JOSÉ REINALDO, SÃO FRANCISCO DO MARANHÃO-MA</t>
  </si>
  <si>
    <t>VARA ÚNICA DE IGARAPÉ GRANDE</t>
  </si>
  <si>
    <t>65.720-000</t>
  </si>
  <si>
    <t>PRAÇA MARIANO COSTA, S/Nº, CENTRO, IGARAPÉ GRANDE-MA</t>
  </si>
  <si>
    <t>VARA ÚNICA DE LORETO</t>
  </si>
  <si>
    <t>65.895-000</t>
  </si>
  <si>
    <t>RUA ANTÔNIO COELHO E SILVA, S/Nº, SÃO SEBASTIÃO, LORETO-MA</t>
  </si>
  <si>
    <t>VARA ÚNICA DE MAGALHÃES DE ALMEIDA</t>
  </si>
  <si>
    <t>65.560-000</t>
  </si>
  <si>
    <t>AVENIDA GETÚLIO VARGAS, S/Nº, CENTRO, MAGALHÃES DE ALMEIDA-MA</t>
  </si>
  <si>
    <t>VARA ÚNICA DE SÃO JOÃO BATISTA</t>
  </si>
  <si>
    <t>65.225-000</t>
  </si>
  <si>
    <t>AVENIDA ANTÉRO COSTA, Nº 200, CENTRO, SÃO JOÃO BATISTA-MA</t>
  </si>
  <si>
    <t>VARA ÚNICA DE MATINHA</t>
  </si>
  <si>
    <t>65.218-000</t>
  </si>
  <si>
    <t>RUA AFONSO MATOS, S/Nº, CENTRO, MATINHA-MA</t>
  </si>
  <si>
    <t>VARA ÚNICA DE SÃO JOÃO DOS PATOS</t>
  </si>
  <si>
    <t>65.665-000</t>
  </si>
  <si>
    <t>RUA MARECHAL HERMES DA FONSECA, S/Nº, SÃO RAIMUNDO, SÃO JOÃO DOS PATOS-MA</t>
  </si>
  <si>
    <t>VARA ÚNICA DE SÃO LUÍS GONZAGA DO MARANHÃO</t>
  </si>
  <si>
    <t>65.708-000</t>
  </si>
  <si>
    <t>TRAVESSA TEOTÔNIO SANTOS, S/Nº, BAIRRO DO CAMPO, SÃO LUÍS GONZAGA DO MARANHÃO-MA</t>
  </si>
  <si>
    <t>VARA ÚNICA DE SÃO MATEUS</t>
  </si>
  <si>
    <t>65.470-000</t>
  </si>
  <si>
    <t>RUA VOLTA REDONDA, S/Nº, TOCA DA RAPOSA, SÃO MATEUS-MA</t>
  </si>
  <si>
    <t>VARA ÚNICA DE MATÕES</t>
  </si>
  <si>
    <t>65.645-000</t>
  </si>
  <si>
    <t>AV. MUNDICO MORAES, Nº 872, CENTRO, MATÕES-MA</t>
  </si>
  <si>
    <t>VARA ÚNICA DE MIRADOR</t>
  </si>
  <si>
    <t>65.850-000</t>
  </si>
  <si>
    <t>AV. FRANCISCO LUÍS DA FONSECA, S/Nº, CENTRO, MIRADOR-MA</t>
  </si>
  <si>
    <t>VARA ÚNICA DE SÃO RAIMUNDO DAS MANGABEIRAS</t>
  </si>
  <si>
    <t>65.840-000</t>
  </si>
  <si>
    <t>RUA MANOEL OLÍVIO DE CARVALHO Nº 150, CENTRO, SÃO RAIMUNDO DAS MANGABEIRAS-MA</t>
  </si>
  <si>
    <t>VARA ÚNICA DE MIRINZAL</t>
  </si>
  <si>
    <t>65.265-000</t>
  </si>
  <si>
    <t>RUA SOUSANDRADE, S/Nº, CENTRO, MIRINZAL-MA</t>
  </si>
  <si>
    <t>VARA ÚNICA DE SÃO VICENTE FÉRRER</t>
  </si>
  <si>
    <t>65.220-000</t>
  </si>
  <si>
    <t>RUA PAULO RAMOS S/Nº,  CENTRO, SÃO VICENTE DE FÉRRER-MA</t>
  </si>
  <si>
    <t>VARA ÚNICA DE MONÇÃO</t>
  </si>
  <si>
    <t>65.360-000</t>
  </si>
  <si>
    <t>RUA HERMES DE ARAÚJO, 210, CENTRO, MONÇÃO-MA</t>
  </si>
  <si>
    <t>VARA ÚNICA DE SENADOR LA ROQUE</t>
  </si>
  <si>
    <t>65.935-000</t>
  </si>
  <si>
    <t>AVENIDA MOTA E SILVA, Nº 440, CENTRO, SENADOR LA ROQUE-MA</t>
  </si>
  <si>
    <t>VARA ÚNICA DE OLHO D'ÁGUA DAS CUNHÃS</t>
  </si>
  <si>
    <t>65.706-000</t>
  </si>
  <si>
    <t>AVENIDA FERNANDO FERRARI, N.º 116, CENTRO, OLHO D'ÁGUA DAS CUNHÃS-MA</t>
  </si>
  <si>
    <t>VARA ÚNICA DE SUCUPIRA DO NORTE</t>
  </si>
  <si>
    <t>VARA ÚNICA DE TASSO FRAGOSO</t>
  </si>
  <si>
    <t>VARA ÚNICA DE ITINGA DO MARANHÃO</t>
  </si>
  <si>
    <t>65.939-000</t>
  </si>
  <si>
    <t>AV. JUSCELINO KUBISTCHEK, Nº 27, JARDIM PLANALTO, ITINGA DO MARANHÃO-MA</t>
  </si>
  <si>
    <t>VARA ÚNICA DE TIMBIRAS</t>
  </si>
  <si>
    <t>65.420-000</t>
  </si>
  <si>
    <t>RUA MANOEL GONÇALVES DE ALMEIDA, Nº 948, FORQUILHA, TIMBIRAS-MA</t>
  </si>
  <si>
    <t>1ª VARA DE TUNTUM</t>
  </si>
  <si>
    <t>65.763-000</t>
  </si>
  <si>
    <t>AVENIDA JOACI PINHEIRO, PRAÇA DES. JORGE RACHID, S/Nº, TUNTUM-MA</t>
  </si>
  <si>
    <t>VARA ÚNICA DE TURIAÇU</t>
  </si>
  <si>
    <t>65.278-000</t>
  </si>
  <si>
    <t>AV. SANTOS DUMONT, S/Nº, CANÁRIO, TURIAÇÚ-MA</t>
  </si>
  <si>
    <t>VARA ÚNICA DE TUTÓIA</t>
  </si>
  <si>
    <t>65.580-000</t>
  </si>
  <si>
    <t>RUA CELSO FONSECA, S/Nº, CENTRO, TUTÓIA-MA</t>
  </si>
  <si>
    <t>VARA ÚNICA  DE URBANO SANTOS</t>
  </si>
  <si>
    <t>65.530-000</t>
  </si>
  <si>
    <t>AVENIDA MANOEL INÁCIO, Nº 385, CENTRO, URBANO SANTOS-MA</t>
  </si>
  <si>
    <t>VARA ÚNICA DE PARAIBANO</t>
  </si>
  <si>
    <t>65.670-000</t>
  </si>
  <si>
    <t>RUA SANTO ANTONIO, Nº 98, CENTRO, PARAIBANO-MA</t>
  </si>
  <si>
    <t>VARA ÚNICA DE PARNARAMA</t>
  </si>
  <si>
    <t>65.640-000</t>
  </si>
  <si>
    <t>RUA PEDREIRAS, Nº 253, CENTRO, PARNARAMA-MA</t>
  </si>
  <si>
    <t>VARA ÚNICA DE PASSAGEM FRANCA</t>
  </si>
  <si>
    <t>65.680-000</t>
  </si>
  <si>
    <t>RUA JOAQUIM TÁVORA, S/Nº, CENTRO, PASSAGEM FRANCA-MA</t>
  </si>
  <si>
    <t>VARA ÚNICA DE PASTOS BONS</t>
  </si>
  <si>
    <t>65.870-000</t>
  </si>
  <si>
    <t>AV. DOS AMANAJÓS, Nº 39, CENTRO, PASTOS BONS-MA</t>
  </si>
  <si>
    <t>VARA ÚNICA DE PAULO RAMOS</t>
  </si>
  <si>
    <t>65.716-000</t>
  </si>
  <si>
    <t>RUA DESEMBARGADOR SARNEY, S/Nº, CENTRO, PAULO RAMOS-MA</t>
  </si>
  <si>
    <t>VARA ÚNICA DE PENALVA</t>
  </si>
  <si>
    <t>65.213-000</t>
  </si>
  <si>
    <t>AV. DJALMA MARQUES, S/Nº,  CENTRO, PENALVA-MA</t>
  </si>
  <si>
    <t>VARA ÚNICA DE PINDARÉ-MIRIM</t>
  </si>
  <si>
    <t>65.370-000</t>
  </si>
  <si>
    <t>RUA DA PALMEIRA, S/Nº, BAIRRO PALMEIRA, PINDARÉ-MIRIM-MA</t>
  </si>
  <si>
    <t>VARA ÚNICA DE PIO XII</t>
  </si>
  <si>
    <t>65.707-000</t>
  </si>
  <si>
    <t>RUA JUSCELINO KUBISTSCHEK, Nº 1084, CENTRO, PIO XII-MA</t>
  </si>
  <si>
    <t>VARA ÚNICA DE POÇÃO DE PEDRAS</t>
  </si>
  <si>
    <t>65.740-000</t>
  </si>
  <si>
    <t>AV. PRESIDENTE KENNEDY, Nº 27, CENTRO, POÇÃO DE PEDRAS-MA</t>
  </si>
  <si>
    <t>VARA ÚNICA DE RAPOSA</t>
  </si>
  <si>
    <t>65.138-000</t>
  </si>
  <si>
    <t>AV. CAFETEIRA, S/Nº - BOM VIVER, RAPOSA-MA</t>
  </si>
  <si>
    <t>1ª VARA DE ROSÁRIO</t>
  </si>
  <si>
    <t>65.100-000</t>
  </si>
  <si>
    <t>BR - 222 (PRÓXIMO À ENTRADA DA CIDADE), ROSÁRIO-MA</t>
  </si>
  <si>
    <t>VARA ÚNICA DE SANTA LUZIA DO PARUÁ</t>
  </si>
  <si>
    <t>65.272-000</t>
  </si>
  <si>
    <t>RUA MARANHÃO, S/Nº, CENTRO, SANTA LUZIA DO PARUÁ-MA</t>
  </si>
  <si>
    <t>VARA ÚNICA DE SANTA QUITÉRIA DO MARANHÃO</t>
  </si>
  <si>
    <t>65.540-000</t>
  </si>
  <si>
    <t>RUA DOM PEDRO II, S/Nº, CENTRO, SANTA QUITÉRIA DO MARANHÃO-MA</t>
  </si>
  <si>
    <t>2ª VARA DE COELHO NETO</t>
  </si>
  <si>
    <t>65.000-720</t>
  </si>
  <si>
    <t>AVENIDA ANTÔNIO GUIMARÃES (MA 034), S/Nº, BAIRRO OLHO DA AGUINHA, COELHO NETO-MA</t>
  </si>
  <si>
    <t>9ª VARA CÍVEL DE SÃO LUÍS</t>
  </si>
  <si>
    <t>2ª VARA DE ZÉ DOCA</t>
  </si>
  <si>
    <t>2ª VARA DE PORTO FRANCO</t>
  </si>
  <si>
    <t>12º JUIZADO ESPECIAL CÍVEL E DAS RELAÇÕES DE CONSUMO DE SÃO LUÍS</t>
  </si>
  <si>
    <t>65.059-620</t>
  </si>
  <si>
    <t>AVENIDA TALES NETO, Nº 436 A, JOÃO DE DEUS, SÃO LUÍS-MA</t>
  </si>
  <si>
    <t>1ª VARA DE VARGEM GRANDE</t>
  </si>
  <si>
    <t>65.430-000</t>
  </si>
  <si>
    <t>RUA HORÁCIO GONÇALVES, S/Nº, ROSALINA, VARGEM GRANDE-MA</t>
  </si>
  <si>
    <t>VARA ÚNICA DE VITÓRIA DO MEARIM</t>
  </si>
  <si>
    <t>65.350-000</t>
  </si>
  <si>
    <t>RUA TEODORO FERREIRA, S/Nº, CENTRO, VITÓRIA DO MEARIM-MA</t>
  </si>
  <si>
    <t>VARA ÚNICA DE ALCÂNTARA</t>
  </si>
  <si>
    <t>65.250-000</t>
  </si>
  <si>
    <t>PRAÇA GOMES DE CASTRO, Nº 25, CENTRO, ALCÂNTARA-MA</t>
  </si>
  <si>
    <t>VARA ESPECIAL DE VIOLÊNCIA DOMÉSTICA E FAMILIAR CONTRA A MULHER DE SÃO LUÍS</t>
  </si>
  <si>
    <t>1ª VARA DE JOÃO LISBOA</t>
  </si>
  <si>
    <t>65.922-000</t>
  </si>
  <si>
    <t>RUA TIRADENTES, S/Nº, MUTIRÃO, JOÃO LISBOA-MA</t>
  </si>
  <si>
    <t>2ª VARA DE JOÃO LISBOA</t>
  </si>
  <si>
    <t>1ª VARA CRIMINAL DE TIMON</t>
  </si>
  <si>
    <t>2ª VARA CRIMINAL DE TIMON</t>
  </si>
  <si>
    <t>VARA ÚNICA DE MONTES ALTOS</t>
  </si>
  <si>
    <t>65.936-000</t>
  </si>
  <si>
    <t>RUA PARSONDAS DE CARVALHO, S/Nº, MONTES ALTOS-MA</t>
  </si>
  <si>
    <t>VARA ÚNICA DE RIACHÃO</t>
  </si>
  <si>
    <t>65.990-000</t>
  </si>
  <si>
    <t>RUA DA PENHA, S/Nº, CENTRO, RIACHÃO-MA</t>
  </si>
  <si>
    <t>CENTRAL DE INQUÉRITOS DE SÃO LUÍS</t>
  </si>
  <si>
    <t>JUIZADO ESPECIAL CÍVEL E CRIMINAL DE PINHEIRO</t>
  </si>
  <si>
    <t>JUIZADO ESPECIAL CÍVEL E CRIMINAL DE PEDREIRAS</t>
  </si>
  <si>
    <t>3ª VARA CÍVEL DE SÃO JOSÉ DE RIBAMAR</t>
  </si>
  <si>
    <t>JUIZADO ESPECIAL CÍVEL E CRIMINAL DE CODÓ</t>
  </si>
  <si>
    <t>RUA JOÃO RIBEIRO, Nº 3132,  SÃO SEBASTIÃO, CODÓ-MA</t>
  </si>
  <si>
    <t>VARA ÚNICA DE OLINDA NOVA DO MARANHÃO</t>
  </si>
  <si>
    <t>65.223-000</t>
  </si>
  <si>
    <t>RUA DA ALEGRIA, S/Nº, CENTRO, OLINDA NOVA DO MARANHÃO-MA</t>
  </si>
  <si>
    <t>VARA ÚNICA DE MORROS</t>
  </si>
  <si>
    <t>RUA DO PASSEIO, S/Nº, CENTRO, MORROS-MA</t>
  </si>
  <si>
    <t>2ª VARA DE ROSÁRIO</t>
  </si>
  <si>
    <t>2ª VARA DE ARAIOSES</t>
  </si>
  <si>
    <t>RUA DO MERCADO VELHO, S/Nº,  CENTRO, ARAIOSES-MA</t>
  </si>
  <si>
    <t>3ª VARA CRIMINAL DE TIMON</t>
  </si>
  <si>
    <t>1ª VARA CRIMINAL DE AÇAILÂNDIA</t>
  </si>
  <si>
    <t>VARA ÚNICA DE SÃO PEDRO DA ÁGUA BRANCA</t>
  </si>
  <si>
    <t>65.920-000</t>
  </si>
  <si>
    <t>AV. TANCREDO NEVES, S/Nº, CENTRO, SÃO PEDRO DA ÁGUA BRANCA-MA</t>
  </si>
  <si>
    <t>2ª VARA DE ENTORPECENTES DE SÃO LUÍS</t>
  </si>
  <si>
    <t>3ª VARA CRIMINAL DE CAXIAS</t>
  </si>
  <si>
    <t>1ª VARA CRIMINAL DE SÃO JOSÉ DE RIBAMAR</t>
  </si>
  <si>
    <t>2ª VARA CRIMINAL DE SÃO JOSÉ DE RIBAMAR</t>
  </si>
  <si>
    <t>10ª VARA CÍVEL DE SÃO LUÍS</t>
  </si>
  <si>
    <t>11ª VARA CÍVEL DE SÃO LUÍS</t>
  </si>
  <si>
    <t>12ª VARA CÍVEL DE SÃO LUÍS</t>
  </si>
  <si>
    <t>13ª VARA CÍVEL DE SÃO LUÍS</t>
  </si>
  <si>
    <t>14ª VARA CÍVEL DE SÃO LUÍS</t>
  </si>
  <si>
    <t>15ª VARA CÍVEL DE SÃO LUÍS</t>
  </si>
  <si>
    <t>16ª VARA CÍVEL DE SÃO LUÍS</t>
  </si>
  <si>
    <t>VARA DAS EXECUÇÕES PENAIS DE IMPERATRIZ</t>
  </si>
  <si>
    <t>RUA RUI BARBOSA, S/Nº,  CENTRO,  IMPERATRIZ-MA</t>
  </si>
  <si>
    <t>1ª VARA DE MARACAÇUMÉ</t>
  </si>
  <si>
    <t>65.289-000</t>
  </si>
  <si>
    <t>RUA BOM JESUS, S/Nº,  CENTRO, MARACAÇUMÉ-MA</t>
  </si>
  <si>
    <t>TURMA RECURSAL CÍVEL E CRIMINAL DE SÃO LUÍS</t>
  </si>
  <si>
    <t>AVENIDA PROFESSOR CARLOS CUNHA, S/Nº, 5º ANDAR, FÓRUM DES. SARNEY COSTA, CALHAU, SÃO LUÍS-MA</t>
  </si>
  <si>
    <t>VARA DE INTERESSES DIFUSOS E COLETIVOS DE SÃO LUÍS</t>
  </si>
  <si>
    <t>1ª VARA DAS EXECUÇÕES PENAIS DE SÃO LUÍS</t>
  </si>
  <si>
    <t>2ª VARA DAS EXECUÇÕES PENAIS DE SÃO LUÍS</t>
  </si>
  <si>
    <t>65.075-400</t>
  </si>
  <si>
    <t>RUA DAS SUCUPIRAS, QUADRA 47, CASA 31, BAIRRO RENASCENÇA I, SÃO LUÍS-MA</t>
  </si>
  <si>
    <t>VARA ÚNICA DE JOSELÂNDIA</t>
  </si>
  <si>
    <t>65.755-400</t>
  </si>
  <si>
    <t>AVENIDA DUQUE DE CAXIAS, Nº 500, CENTRO, JOSELÂNDIA-MA</t>
  </si>
  <si>
    <t>9ª VARA DA FAZENDA PÚBLICA DE SÃO LUÍS</t>
  </si>
  <si>
    <t>14º JUIZADO ESPECIAL CÍVEL E DAS RELAÇÕES DE CONSUMO DE SÃO LUÍS</t>
  </si>
  <si>
    <t>65.065-180</t>
  </si>
  <si>
    <t>AVENIDA DOS HOLANDESES, N.º 185, OLHO DÂ€™Ã¡GUA</t>
  </si>
  <si>
    <t>TURMA RECURSAL CÍVEL E CRIMINAL DE BALSAS</t>
  </si>
  <si>
    <t>TURMA RECURSAL CÍVEL E CRIMINAL DE CAXIAS</t>
  </si>
  <si>
    <t>TURMA RECURSAL CÍVEL E CRIMINAL DE PRESIDENTE DUTRA</t>
  </si>
  <si>
    <t>TURMA RECURSAL CÍVEL E CRIMINAL DE IMPERATRIZ</t>
  </si>
  <si>
    <t>TURMA RECURSAL CÍVEL E CRIMINAL DE PINHEIRO</t>
  </si>
  <si>
    <t>TURMA RECURSAL CÍVEL E CRIMINAL DE CHAPADINHA</t>
  </si>
  <si>
    <t>TURMA RECURSAL CÍVEL E CRIMINAL DE BACABAL</t>
  </si>
  <si>
    <t>JUIZADO ESPECIAL DA FAZENDA PÚBLICA, ESTADUAL E MUNICIPAL DE SÃO LUÍS</t>
  </si>
  <si>
    <t>GABINETE DO(A) DESEMBARGADO(A) ANGELA MARIA MORAES SALAZAR</t>
  </si>
  <si>
    <t>65.010-905</t>
  </si>
  <si>
    <t>PRAÇA D. PEDRO II S/N - CENTRO </t>
  </si>
  <si>
    <t>GABINETE DO(A) DESEMBARGADO(A) ANILDES DE JESUS BERNARDES CHAVES CRUZ</t>
  </si>
  <si>
    <t>GABINETE DO(A) DESEMBARGADO(A) ANTONIO FERNANDO BAYMA ARAUJO</t>
  </si>
  <si>
    <t>GABINETE DO(A) DESEMBARGADO(A) ANTONIO GUERREIRO JUNIOR</t>
  </si>
  <si>
    <t>GABINETE DO(A) DESEMBARGADO(A) CLEONES CARVALHO CUNHA</t>
  </si>
  <si>
    <t>GABINETE DO(A) DESEMBARGADO(A) CLEONICE SILVA FREIRE</t>
  </si>
  <si>
    <t>GABINETE DO(A) DESEMBARGADO(A) JAMIL DE MIRANDA GEDEON NETO</t>
  </si>
  <si>
    <t>GABINETE DO(A) DESEMBARGADO(A) JOAO SANTANA SOUSA</t>
  </si>
  <si>
    <t>GABINETE DO(A) DESEMBARGADO(A) JORGE RACHID MUBARACK MALUF</t>
  </si>
  <si>
    <t>GABINETE DO(A) DESEMBARGADO(A) JOSE BERNARDO SILVA RODRIGUES</t>
  </si>
  <si>
    <t>GABINETE DO(A) DESEMBARGADO(A) JOSE DE RIBAMAR CASTRO</t>
  </si>
  <si>
    <t>GABINETE DO(A) DESEMBARGADO(A) JOSE DE RIBAMAR FROZ SOBRINHO</t>
  </si>
  <si>
    <t>GABINETE DO(A) DESEMBARGADO(A) JOSE JOAQUIM FIGUEIREDO DOS ANJOS</t>
  </si>
  <si>
    <t>GABINETE DO(A) DESEMBARGADO(A) JOSE LUIZ OLIVEIRA DE ALMEIDA</t>
  </si>
  <si>
    <t>GABINETE DO(A) DESEMBARGADO(A) KLEBER COSTA CARVALHO</t>
  </si>
  <si>
    <t>GABINETE DO(A) DESEMBARGADO(A) LOURIVAL DE JESUS SEREJO SOUSA</t>
  </si>
  <si>
    <t>GABINETE DO(A) DESEMBARGADO(A) MARCELINO CHAVES EVERTON</t>
  </si>
  <si>
    <t>GABINETE DO(A) DESEMBARGADO(A) MARCELO CARVALHO SILVA</t>
  </si>
  <si>
    <t>GABINETE DO(A) DESEMBARGADO(A) MARIA DAS GRACAS DE CASTRO DUARTE MENDES</t>
  </si>
  <si>
    <t>GABINETE DO(A) DESEMBARGADO(A) NELMA CELESTE SOUZA SILVA SARNEY COSTA</t>
  </si>
  <si>
    <t>GABINETE DO(A) DESEMBARGADO(A) PAULO SERGIO VELTEN PEREIRA</t>
  </si>
  <si>
    <t>GABINETE DO(A) DESEMBARGADO(A) RAIMUNDO JOSE BARROS DE SOUSA</t>
  </si>
  <si>
    <t>GABINETE DO(A) DESEMBARGADO(A) RAIMUNDO NONATO MAGALHAES MELO</t>
  </si>
  <si>
    <t>GABINETE DO(A) DESEMBARGADO(A) RICARDO TADEU BUGARIN DUAILIBE</t>
  </si>
  <si>
    <t>GABINETE DO(A) DESEMBARGADO(A) TYRONE JOSE SILVA</t>
  </si>
  <si>
    <t>GABINETE DO(A) DESEMBARGADO(A) VICENTE DE PAULA GOMES DE CASTRO</t>
  </si>
  <si>
    <t>GABINETE DO(A) DESEMBARGADO(A) JAIME FERREIRA DE ARAÚJO</t>
  </si>
  <si>
    <t>DIRETORIA JUDICIARIA</t>
  </si>
  <si>
    <t>GABINETE DA PRESIDENCIA</t>
  </si>
  <si>
    <t>GABINETE DA VICE-PRESIDENCIA</t>
  </si>
  <si>
    <t>4ª CÂMARA CÍVEL</t>
  </si>
  <si>
    <t>5ª CÂMARA CÍVEL</t>
  </si>
  <si>
    <t>3ª CÂMARA CRIMINAL</t>
  </si>
  <si>
    <t>SEÇÃO CÍVEL</t>
  </si>
  <si>
    <t>CÂMARAS CÍVEIS REUNIDAS</t>
  </si>
  <si>
    <t>SEGUNDAS CÂMARAS CÍVEIS REUNIDAS</t>
  </si>
  <si>
    <t>CÂMARAS CRIMINAIS REUNIDAS</t>
  </si>
  <si>
    <t>PRIMEIRAS CÂMARAS CÍVEIS REUNIDAS</t>
  </si>
  <si>
    <t>GABINETE DO(A) DESEMBARGADO(A) BENEDITO GUIMARÃES BELO</t>
  </si>
  <si>
    <t>4ª VARA DE BALSAS</t>
  </si>
  <si>
    <t>2ª VARA CRIMINAL DE AÇAILÂNDIA</t>
  </si>
  <si>
    <t>GABINETE DO(A) DESEMBARGADO(A) JOSÉ JORGE FIGUEIREDO DOS ANJOS</t>
  </si>
  <si>
    <t>GABINETE DO(A) DESEMBARGADO(A) JOSEMAR LOPES SANTOS</t>
  </si>
  <si>
    <t>GABINETE DO(A) DESEMBARGADO(A) LUIZ GONZAGA ALMEIDA FILHO</t>
  </si>
  <si>
    <t>6ª CÂMARA CÍVEL</t>
  </si>
  <si>
    <t>2ª VARA DE BURITICUPU</t>
  </si>
  <si>
    <t>RUA DEPUTADO VILA NOVA, S/Nº,  BAIRRO TERRA BELA, BURITICUPU-MA</t>
  </si>
  <si>
    <t>4ª VARA DE SANTA INÊS</t>
  </si>
  <si>
    <t>2ª VARA ESPECIAL DE VIOLÊNCIA DOMÉSTICA E FAMILIAR CONTRA A MULHER DO TERMO JUDICIÁRIO DE SÃO LUÍS</t>
  </si>
  <si>
    <t>AV. PROF. CARLOS CUNHA, 572 - JARACATY, SÃO LUÍS - MA</t>
  </si>
  <si>
    <t>6ª VARA DA FAZENDA PÚBLICA DO TERMO JUDICIÁRIO DE SÃO LUÍS</t>
  </si>
  <si>
    <t>7ª VARA DA FAZENDA PÚBLICA DO TERMO JUDICIÁRIO DE SÃO LUÍS</t>
  </si>
  <si>
    <t>3ª VARA DO TERMO JUDICIÁRIO DE PAÇO DO LUMIAR</t>
  </si>
  <si>
    <t>AVENIDA 15, S/Nº - MAIOBÃO , PAÇO DO LUMIAR-MA</t>
  </si>
  <si>
    <t>2ª VARA CÍVEL DE CAXIAS</t>
  </si>
  <si>
    <t>VARA DA FAZENDA PÚBLICA DE TIMON</t>
  </si>
  <si>
    <t>GABINETE DO(A) DESEMBARGADO(A) JORGE RACHID MUBARACK MALUF (EM SUBSTITUIÇÃO)</t>
  </si>
  <si>
    <t>2ª VARA CRIMINAL DE BACABAL</t>
  </si>
  <si>
    <t>4ª VARA DE PEDREIRAS</t>
  </si>
  <si>
    <t>3ª VARA DE PINHEIRO</t>
  </si>
  <si>
    <t>1ª VARA CÍVEL DA COMARCA DE BELO HORIZONTE</t>
  </si>
  <si>
    <t>30.380-900</t>
  </si>
  <si>
    <t>AV RAJA GABAGLIA Nº 1753 LUXEMBURGO</t>
  </si>
  <si>
    <t>VARA ÚNICA DA COMARCA DE PIRANGA</t>
  </si>
  <si>
    <t>36.480-000</t>
  </si>
  <si>
    <t>R SANTA EFIGÊNIA Nº S/Nº</t>
  </si>
  <si>
    <t>3ª VARA CÍVEL DA COMARCA DE BELO HORIZONTE</t>
  </si>
  <si>
    <t>2ª VARA CÍVEL DA COMARCA DE BELO HORIZONTE</t>
  </si>
  <si>
    <t>VARA ÚNICA DA COMARCA DE AIURUOCA</t>
  </si>
  <si>
    <t>37.450-000</t>
  </si>
  <si>
    <t>R FELIPE SENADOR Nº 65</t>
  </si>
  <si>
    <t>VARA ÚNICA DA COMARCA DE ABAETÉ</t>
  </si>
  <si>
    <t>35.620-000</t>
  </si>
  <si>
    <t>R FREI ORLANDO Nº 404</t>
  </si>
  <si>
    <t>2ª VARA CÍVEL, CRIMINAL E DE EXECUÇÕES PENAIS DA COMARCA DE NANUQUE</t>
  </si>
  <si>
    <t>39.860-000</t>
  </si>
  <si>
    <t>PÇ TEÓFILO OTÔNI Nº 20</t>
  </si>
  <si>
    <t>VARA ÚNICA DA COMARCA DE ARINOS</t>
  </si>
  <si>
    <t>38.680-000</t>
  </si>
  <si>
    <t>R MAJOR SAINT CLAIR Nº 1003</t>
  </si>
  <si>
    <t>VARA ÚNICA DA COMARCA DE BONFINÓPOLIS DE MINAS</t>
  </si>
  <si>
    <t>38.650-000</t>
  </si>
  <si>
    <t>R SÃO JOSÉ Nº 651</t>
  </si>
  <si>
    <t>VARA ÚNICA DA COMARCA DE BURITIS</t>
  </si>
  <si>
    <t>38.660-000</t>
  </si>
  <si>
    <t>R DOIS PODERES Nº 1</t>
  </si>
  <si>
    <t>VARA ÚNICA DA COMARCA DE CAMPINA VERDE</t>
  </si>
  <si>
    <t>38.270-000</t>
  </si>
  <si>
    <t>R 30 Nº 262 CENTRO</t>
  </si>
  <si>
    <t>1ª VARA CÍVEL, CRIMINAL E DA INFÂNCIA E DA JUVENTUDE DA COMARCA DE CÁSSIA</t>
  </si>
  <si>
    <t>37.980-000</t>
  </si>
  <si>
    <t>PÇ JK Nº 108</t>
  </si>
  <si>
    <t>VARA ÚNICA DA COMARCA DE CAMPOS ALTOS</t>
  </si>
  <si>
    <t>38.970-000</t>
  </si>
  <si>
    <t>R DOUTOR GETÚLIO PORTELA Nº 65 CENTRO</t>
  </si>
  <si>
    <t>VARA ÚNICA DA COMARCA DE CANÁPOLIS</t>
  </si>
  <si>
    <t>38.380-000</t>
  </si>
  <si>
    <t>PÇ 19 DE MARÇO Nº 409</t>
  </si>
  <si>
    <t>VARA ÚNICA DA COMARCA DE CAPINÓPOLIS</t>
  </si>
  <si>
    <t>38.360-000</t>
  </si>
  <si>
    <t>AV 111 Nº 465</t>
  </si>
  <si>
    <t>VARA CRIMINAL DA COMARCA DE CARMO DO PARANAÍBA</t>
  </si>
  <si>
    <t>38.840-000</t>
  </si>
  <si>
    <t>PÇ SÃO FRANCISCO Nº S/Nº</t>
  </si>
  <si>
    <t>1ª VARA CÍVEL DA COMARCA DE ALFENAS</t>
  </si>
  <si>
    <t>37.130-000</t>
  </si>
  <si>
    <t>PÇ DOUTOR EMÍLIO DA SILVEIRA Nº 314</t>
  </si>
  <si>
    <t>VARA ÚNICA DA COMARCA DE MONTE AZUL</t>
  </si>
  <si>
    <t>39.500-000</t>
  </si>
  <si>
    <t>AL ANTÔNIO OLIVEIRA NETO Nº 295</t>
  </si>
  <si>
    <t>1ª VARA CRIMINAL, DE ATOS INFRACIONAIS DA INFÂNCIA E DA JUVENTUDE E DE CARTAS PRECATÓRIAS CRIMINAIS DA COMARCA DE ALFENAS</t>
  </si>
  <si>
    <t>1ª VARA CÍVEL, CRIMINAL E DA INFÂNCIA E DA JUVENTUDE DA COMARCA DE CONCEIÇÃO DAS ALAGOAS</t>
  </si>
  <si>
    <t>38.120-000</t>
  </si>
  <si>
    <t>R FLORIANO PEIXOTO Nº 444</t>
  </si>
  <si>
    <t>1ª VARA CÍVEL, CRIMINAL E DA INFÂNCIA E DA JUVENTUDE DA COMARCA DE ABRE-CAMPO</t>
  </si>
  <si>
    <t>35.365-000</t>
  </si>
  <si>
    <t>R DR. OLINTO DE ABREU Nº 7</t>
  </si>
  <si>
    <t>VARA ÚNICA DA COMARCA DE CONQUISTA</t>
  </si>
  <si>
    <t>38.195-000</t>
  </si>
  <si>
    <t>PÇ CORONEL TANCREDO FRANCA Nº 100</t>
  </si>
  <si>
    <t>VARA ÚNICA DA COMARCA DE NEPOMUCENO</t>
  </si>
  <si>
    <t>37.250-000</t>
  </si>
  <si>
    <t>AV MONSENHOR LUIZ DE GONZAGA Nº 22</t>
  </si>
  <si>
    <t>2ª VARA CÍVEL DA COMARCA DE ALFENAS</t>
  </si>
  <si>
    <t>VARA ÚNICA DA COMARCA DE COROMANDEL</t>
  </si>
  <si>
    <t>38.550-000</t>
  </si>
  <si>
    <t>R ARTHUR BERNARDES Nº 12</t>
  </si>
  <si>
    <t>VARA ÚNICA DA COMARCA DE AÇUCENA</t>
  </si>
  <si>
    <t>35.147-000</t>
  </si>
  <si>
    <t>R GETÚLIO VARGAS Nº 89 CENTRO</t>
  </si>
  <si>
    <t>VARA ÚNICA DA COMARCA DE DORES DO INDAIÁ</t>
  </si>
  <si>
    <t>35.610-000</t>
  </si>
  <si>
    <t>R DOUTOR ZACARIAS Nº 1364</t>
  </si>
  <si>
    <t>VARA ÚNICA DA COMARCA DE ÁGUAS FORMOSAS</t>
  </si>
  <si>
    <t>39.880-000</t>
  </si>
  <si>
    <t>R DEODORO DE ALMEIDA PINTO Nº 132 CENTRO</t>
  </si>
  <si>
    <t>VARA CÍVEL DA INFÂNCIA E DA JUVENTUDE, DE FAMÍLIA E SUCESSÕES DA COMARCA DE ALFENAS</t>
  </si>
  <si>
    <t>UNIDADE JURISDICIONAL ÚNICA DO JUIZADO ESPECIAL DE ALFENAS</t>
  </si>
  <si>
    <t>VARA ÚNICA DA COMARCA DE ESTRELA DO SUL</t>
  </si>
  <si>
    <t>38.525-000</t>
  </si>
  <si>
    <t>R FRANCISCO DE VASCONCELOS Nº 125</t>
  </si>
  <si>
    <t>VARA ÚNICA DA COMARCA DE ALPINÓPOLIS</t>
  </si>
  <si>
    <t>37.940-000</t>
  </si>
  <si>
    <t>PÇ DOUTOR JOSÉ DE CARVALHO FARIA Nº S/Nº ROSÁRIO</t>
  </si>
  <si>
    <t>2ª VARA CÍVEL, CRIMINAL E DE EXECUÇÕES PENAIS DA COMARCA DE CÁSSIA</t>
  </si>
  <si>
    <t>VARA ÚNICA DA COMARCA DE IBIÁ</t>
  </si>
  <si>
    <t>38.950-000</t>
  </si>
  <si>
    <t>PÇ SANTA CRUZ Nº S/Nº</t>
  </si>
  <si>
    <t>VARA ÚNICA DA COMARCA DE ALTO RIO DOCE</t>
  </si>
  <si>
    <t>36.260-000</t>
  </si>
  <si>
    <t>PÇ MIGUEL BATISTA VIEIRA Nº S/Nº CENTRO</t>
  </si>
  <si>
    <t>VARA ÚNICA DA COMARCA DE IGUATAMA</t>
  </si>
  <si>
    <t>38.910-000</t>
  </si>
  <si>
    <t>R 52 Nº 153 CENTRO</t>
  </si>
  <si>
    <t>VARA ÚNICA DA COMARCA DE NOVA RESENDE</t>
  </si>
  <si>
    <t>37.860-000</t>
  </si>
  <si>
    <t>PÇ CAPITÃO JOAQUIM ANACLETO Nº 206</t>
  </si>
  <si>
    <t>VARA ÚNICA DA COMARCA DE AIMORÉS</t>
  </si>
  <si>
    <t>35.200-000</t>
  </si>
  <si>
    <t>AV RAUL SOARES Nº 456</t>
  </si>
  <si>
    <t>VARA ÚNICA DA COMARCA DE BARROSO</t>
  </si>
  <si>
    <t>36.212-000</t>
  </si>
  <si>
    <t>PÇ SANT'ANA Nº 120 2º CENTRO</t>
  </si>
  <si>
    <t>1ª VARA CÍVEL, CRIMINAL E DA INFÂNCIA E DA JUVENTUDE DA COMARCA DE ANDRADAS</t>
  </si>
  <si>
    <t>37.795-000</t>
  </si>
  <si>
    <t>R DA SAUDADE Nº 13</t>
  </si>
  <si>
    <t>VARA ÚNICA DA COMARCA DE ITAPAJIPE</t>
  </si>
  <si>
    <t>38.240-000</t>
  </si>
  <si>
    <t>R 8 Nº 1000</t>
  </si>
  <si>
    <t>VARA ÚNICA DA COMARCA DE BICAS</t>
  </si>
  <si>
    <t>36.600-000</t>
  </si>
  <si>
    <t>R JOSÉ MARIA GUARNIERI Nº ALTO DAS BRISAS</t>
  </si>
  <si>
    <t>2ª VARA CÍVEL, CRIMINAL E DE EXECUÇÕES PENAIS DA COMARCA DE ANDRADAS</t>
  </si>
  <si>
    <t>VARA ÚNICA DA COMARCA DE LUZ</t>
  </si>
  <si>
    <t>35.595-000</t>
  </si>
  <si>
    <t>R CORONEL JOSÉ THOMÁS Nº 321</t>
  </si>
  <si>
    <t>1ª VARA CÍVEL, CRIMINAL E DE EXECUÇÕES PENAIS DA COMARCA DE ALMENARA</t>
  </si>
  <si>
    <t>39.900-000</t>
  </si>
  <si>
    <t>R DR. SABINO SILVA Nº 32</t>
  </si>
  <si>
    <t>VARA ÚNICA DA COMARCA DE MARTINHO CAMPOS</t>
  </si>
  <si>
    <t>35.606-000</t>
  </si>
  <si>
    <t>PÇ GOVERNADOR VALADARES Nº 709 CENTRO</t>
  </si>
  <si>
    <t>VARA ÚNICA DA COMARCA DE CARANDAÍ</t>
  </si>
  <si>
    <t>36.280-000</t>
  </si>
  <si>
    <t>PÇ BARÃO DE SANTA CECÍLIA Nº 13</t>
  </si>
  <si>
    <t>VARA ÚNICA DA COMARCA DE ANDRELÂNDIA</t>
  </si>
  <si>
    <t>37.300-000</t>
  </si>
  <si>
    <t>PÇ VISCONDE DE ARANTES Nº</t>
  </si>
  <si>
    <t>1ª VARA CÍVEL DA COMARCA DE MONTES CLAROS</t>
  </si>
  <si>
    <t>39.401-010</t>
  </si>
  <si>
    <t>R RAIMUNDO PENALVA Nº 70</t>
  </si>
  <si>
    <t>VARA ÚNICA DA COMARCA DE MONTE ALEGRE DE MINAS</t>
  </si>
  <si>
    <t>38.475-000</t>
  </si>
  <si>
    <t>AV 16 DE SETEMBRO Nº 467</t>
  </si>
  <si>
    <t>2ª VARA CÍVEL, CRIMINAL E DA INFÂNCIA E DA JUVENTUDE DA COMARCA DE ALMENARA</t>
  </si>
  <si>
    <t>VARA ÚNICA DA COMARCA DE DIVINO</t>
  </si>
  <si>
    <t>36.820-000</t>
  </si>
  <si>
    <t>R PRESIDENTE VARGAS Nº 150</t>
  </si>
  <si>
    <t>VARA ÚNICA DA COMARCA DE MORADA NOVA DE MINAS</t>
  </si>
  <si>
    <t>35.628-000</t>
  </si>
  <si>
    <t>AV SEBASTIÃO P. M. E CASTRO Nº 190</t>
  </si>
  <si>
    <t>VARA ÚNICA DA COMARCA DE ENTRE-RIOS DE MINAS</t>
  </si>
  <si>
    <t>35.490-000</t>
  </si>
  <si>
    <t>AV BENEDITO VALADARES Nº 171</t>
  </si>
  <si>
    <t>4ª VARA CÍVEL DA COMARCA DE BELO HORIZONTE</t>
  </si>
  <si>
    <t>2ª VARA CÍVEL DA COMARCA DE MONTES CLAROS</t>
  </si>
  <si>
    <t>VARA ÚNICA DA COMARCA DE NOVA PONTE</t>
  </si>
  <si>
    <t>38.160-000</t>
  </si>
  <si>
    <t>AV GOVERNADOR VALLADARES Nº 2045 SÃO JOÃO</t>
  </si>
  <si>
    <t>VARA ÚNICA DA COMARCA DE ERVÁLIA</t>
  </si>
  <si>
    <t>36.555-000</t>
  </si>
  <si>
    <t>PÇ ARTHUR BERNARDES Nº S/Nº</t>
  </si>
  <si>
    <t>5ª VARA CÍVEL DA COMARCA DE BELO HORIZONTE</t>
  </si>
  <si>
    <t>1ª VARA CÍVEL, CRIMINAL E DE EXECUÇÕES PENAIS DA COMARCA DE OLIVEIRA</t>
  </si>
  <si>
    <t>35.540-000</t>
  </si>
  <si>
    <t>AV MARACANÃ Nº 280</t>
  </si>
  <si>
    <t>VARA ÚNICA DA COMARCA DE PERDIZES</t>
  </si>
  <si>
    <t>38.170-000</t>
  </si>
  <si>
    <t>AV GERCINO COUTINHO Nº 500</t>
  </si>
  <si>
    <t>6ª VARA CÍVEL DA COMARCA DE BELO HORIZONTE</t>
  </si>
  <si>
    <t>VARA ÚNICA DA COMARCA DE ESPERA FELIZ</t>
  </si>
  <si>
    <t>36.830-000</t>
  </si>
  <si>
    <t>R FIORAVANTE PADULA Nº 80</t>
  </si>
  <si>
    <t>VARA ÚNICA DA COMARCA DE CAXAMBU</t>
  </si>
  <si>
    <t>37.440-000</t>
  </si>
  <si>
    <t>R MAJOR PENHA Nº 22</t>
  </si>
  <si>
    <t>UNIDADE JURISDICIONAL ÚNICA DO JUIZADO ESPECIAL DE ALMENARA</t>
  </si>
  <si>
    <t>R ARGEMIRO DE AGUILAR Nº 401</t>
  </si>
  <si>
    <t>7ª VARA CÍVEL DA COMARCA DE BELO HORIZONTE</t>
  </si>
  <si>
    <t>VARA ÚNICA DA COMARCA DE POMPÉU</t>
  </si>
  <si>
    <t>35.640-000</t>
  </si>
  <si>
    <t>PÇ GOVERNADOR VALADARES Nº 64</t>
  </si>
  <si>
    <t>VARA ÚNICA DA COMARCA DE PRATA</t>
  </si>
  <si>
    <t>38.140-000</t>
  </si>
  <si>
    <t>PÇ XV DE NOVEMBRO Nº 273</t>
  </si>
  <si>
    <t>8ª VARA CÍVEL DA COMARCA DE BELO HORIZONTE</t>
  </si>
  <si>
    <t>VARA ÚNICA DA COMARCA DE EUGENÓPOLIS</t>
  </si>
  <si>
    <t>36.855-000</t>
  </si>
  <si>
    <t>AV DOUTOR CARLOS BARBUTO Nº 1</t>
  </si>
  <si>
    <t>2ª VARA CÍVEL, CRIMINAL E DA INFÂNCIA E DA JUVENTUDE DA COMARCA DE OLIVEIRA</t>
  </si>
  <si>
    <t>VARA ÚNICA DA COMARCA DE ALVINÓPOLIS</t>
  </si>
  <si>
    <t>35.950-000</t>
  </si>
  <si>
    <t>R MONSENHOR BICALHO Nº 55 CENTRO</t>
  </si>
  <si>
    <t>9ª VARA CÍVEL DA COMARCA DE BELO HORIZONTE</t>
  </si>
  <si>
    <t>VARA ÚNICA DA COMARCA DE PRESIDENTE OLEGÁRIO</t>
  </si>
  <si>
    <t>38.750-000</t>
  </si>
  <si>
    <t>PÇ DA BANDEIRA Nº 10</t>
  </si>
  <si>
    <t>3ª VARA CÍVEL DA COMARCA DE MONTES CLAROS</t>
  </si>
  <si>
    <t>VARA ÚNICA DA COMARCA DE CLÁUDIO</t>
  </si>
  <si>
    <t>35.530-000</t>
  </si>
  <si>
    <t>PÇ DOS EX-COMBATENTES Nº 380</t>
  </si>
  <si>
    <t>1ª VARA CÍVEL, CRIMINAL E DE EXECUÇÕES CRIMINAIS DA COMARCA DE ARAÇUAÍ</t>
  </si>
  <si>
    <t>39.600-000</t>
  </si>
  <si>
    <t>PÇ JOSÉ ANTÔNIO TANURE Nº</t>
  </si>
  <si>
    <t>10ª VARA CÍVEL DA COMARCA DE BELO HORIZONTE</t>
  </si>
  <si>
    <t>VARA ÚNICA DA COMARCA DE RIO PARANAÍBA</t>
  </si>
  <si>
    <t>38.810-000</t>
  </si>
  <si>
    <t>AV TRAJANO JOSÉ SILVA Nº 485</t>
  </si>
  <si>
    <t>11ª VARA CÍVEL DA COMARCA DE BELO HORIZONTE</t>
  </si>
  <si>
    <t>VARA ÚNICA DA COMARCA DE SANTA VITÓRIA</t>
  </si>
  <si>
    <t>38.320-000</t>
  </si>
  <si>
    <t>AV REINALDO FRANCO DE MORAIS Nº 1220</t>
  </si>
  <si>
    <t>UNIDADE JURISDICIONAL ÚNICA DO JUIZADO ESPECIAL DE OLIVEIRA</t>
  </si>
  <si>
    <t>VARA ÚNICA DA COMARCA DE GUARANI</t>
  </si>
  <si>
    <t>36.160-000</t>
  </si>
  <si>
    <t>R 25 DE MARÇO Nº 142</t>
  </si>
  <si>
    <t>4ª VARA CÍVEL DA COMARCA DE MONTES CLAROS</t>
  </si>
  <si>
    <t>12ª VARA CÍVEL DA COMARCA DE BELO HORIZONTE</t>
  </si>
  <si>
    <t>2ª VARA CÍVEL, CRIMINAL E DA INFÂNCIA E DA JUVENTUDE DA COMARCA DE ARAÇUAÍ</t>
  </si>
  <si>
    <t>VARA ÚNICA DA COMARCA DE CONCEIÇÃO DO RIO VERDE</t>
  </si>
  <si>
    <t>37.430-000</t>
  </si>
  <si>
    <t>R JOSÉ LÚCIO JUNQUEIRA Nº 43 CENTRO</t>
  </si>
  <si>
    <t>13ª VARA CÍVEL DA COMARCA DE BELO HORIZONTE</t>
  </si>
  <si>
    <t>VARA ÚNICA DA COMARCA DE SÃO GOTARDO</t>
  </si>
  <si>
    <t>38.800-000</t>
  </si>
  <si>
    <t>AV PRESIDENTE VARGAS Nº 595</t>
  </si>
  <si>
    <t>1ª VARA CÍVEL, CRIMINAL E DA INFÂNCIA E DA JUVENTUDE DA COMARCA DE ARCOS</t>
  </si>
  <si>
    <t>35.588-000</t>
  </si>
  <si>
    <t>AV DOUTOR OLINTO FONSECA Nº 4 CENTRO</t>
  </si>
  <si>
    <t>VARA ÚNICA DA COMARCA DE IPANEMA</t>
  </si>
  <si>
    <t>36.950-000</t>
  </si>
  <si>
    <t>AV 7 DE SETEMBRO Nº 1030</t>
  </si>
  <si>
    <t>14ª VARA CÍVEL DA COMARCA DE BELO HORIZONTE</t>
  </si>
  <si>
    <t>VARA ÚNICA DA COMARCA DE TIROS</t>
  </si>
  <si>
    <t>38.880-000</t>
  </si>
  <si>
    <t>AV JOSÉ FERREIRA CAPETINGA Nº 152 CENTRO</t>
  </si>
  <si>
    <t>VARA ÚNICA DA COMARCA DE AREADO</t>
  </si>
  <si>
    <t>37.140-000</t>
  </si>
  <si>
    <t>PÇ HENRIQUE VIEIRA Nº 136</t>
  </si>
  <si>
    <t>1ª VARA CÍVEL, CRIMINAL E DE EXECUÇÕES PENAIS DA COMARCA DE BOCAIÚVA</t>
  </si>
  <si>
    <t>39.390-000</t>
  </si>
  <si>
    <t>R DOMINGOS FERREIRA PIMENTA Nº 138</t>
  </si>
  <si>
    <t>15ª VARA CÍVEL DA COMARCA DE BELO HORIZONTE</t>
  </si>
  <si>
    <t>VARA ÚNICA DA COMARCA DE JEQUERI</t>
  </si>
  <si>
    <t>35.390-000</t>
  </si>
  <si>
    <t>AV SANTANA Nº 11 CENTRO</t>
  </si>
  <si>
    <t>5ª VARA CÍVEL DA COMARCA DE MONTES CLAROS</t>
  </si>
  <si>
    <t>1ª VARA CÍVEL, CRIMINAL E DE EXECUÇÕES PENAIS DA COMARCA DE OURO FINO</t>
  </si>
  <si>
    <t>37.570-000</t>
  </si>
  <si>
    <t>AV CIRO GONÇALVES Nº 209 CENTRO</t>
  </si>
  <si>
    <t>VARA ÚNICA DA COMARCA DE BAEPENDI</t>
  </si>
  <si>
    <t>37.443-000</t>
  </si>
  <si>
    <t>PÇ DOUTOR RAUL SÁ Nº 63 CENTRO</t>
  </si>
  <si>
    <t>16ª VARA CÍVEL DA COMARCA DE BELO HORIZONTE</t>
  </si>
  <si>
    <t>VARA ÚNICA DA COMARCA DE TRÊS MARIAS</t>
  </si>
  <si>
    <t>39.205-000</t>
  </si>
  <si>
    <t>AV GETÚLIO VARGAS Nº 155 PARQUE DIADORIM</t>
  </si>
  <si>
    <t>17ª VARA CÍVEL DA COMARCA DE BELO HORIZONTE</t>
  </si>
  <si>
    <t>2ª VARA CÍVEL, CRIMINAL E DA INFÂNCIA E DA JUVENTUDE DA COMARCA DE BOCAIÚVA</t>
  </si>
  <si>
    <t>VARA ÚNICA DA COMARCA DE TUPACIGUARA</t>
  </si>
  <si>
    <t>38.430-000</t>
  </si>
  <si>
    <t>R PADRE SIMÃO JANET Nº 132 BOM SUCESSO</t>
  </si>
  <si>
    <t>VARA ÚNICA DA COMARCA DE VAZANTE</t>
  </si>
  <si>
    <t>38.780-000</t>
  </si>
  <si>
    <t>AV SIBIPIRUNAS Nº 155 QUADRA I NOSSA SENHORA DE FÁTIMA</t>
  </si>
  <si>
    <t>VARA ÚNICA DA COMARCA DE CRISTINA</t>
  </si>
  <si>
    <t>37.476-000</t>
  </si>
  <si>
    <t>R JOÃO PESSOA Nº 16</t>
  </si>
  <si>
    <t>VARA ÚNICA DA COMARCA DE TOMBOS</t>
  </si>
  <si>
    <t>36.844-000</t>
  </si>
  <si>
    <t>AV JUVENAL BATISTA DE ALMEIDA Nº CENTRO</t>
  </si>
  <si>
    <t>1ª VARA CRIMINAL DA COMARCA DE MONTES CLAROS</t>
  </si>
  <si>
    <t>VARA ÚNICA DA COMARCA DE BAMBUÍ</t>
  </si>
  <si>
    <t>38.900-000</t>
  </si>
  <si>
    <t>R PADRE JOSÉ TIBÚRCIO Nº 127</t>
  </si>
  <si>
    <t>1ª VARA CÍVEL DA COMARCA DE ARAGUARI</t>
  </si>
  <si>
    <t>38.440-901</t>
  </si>
  <si>
    <t>AV CEL.TEODOLINO PEREIRA DE ARAÚJO Nº 860 CENTRO</t>
  </si>
  <si>
    <t>VARA ÚNICA DA COMARCA DE LAJINHA</t>
  </si>
  <si>
    <t>36.980-000</t>
  </si>
  <si>
    <t>R DR. SIDNEY HUBNER FRANÇA CAMARGO Nº 104</t>
  </si>
  <si>
    <t>18ª VARA CÍVEL DA COMARCA DE BELO HORIZONTE</t>
  </si>
  <si>
    <t>1ª VARA CÍVEL, CRIMINAL E DE EXECUÇÕES PENAIS DA COMARCA DE BOA ESPERANÇA</t>
  </si>
  <si>
    <t>37.170-000</t>
  </si>
  <si>
    <t>R ILICÍNEA Nº 100</t>
  </si>
  <si>
    <t>19ª VARA CÍVEL DA COMARCA DE BELO HORIZONTE</t>
  </si>
  <si>
    <t>2ª VARA CÍVEL DA COMARCA DE ARAGUARI</t>
  </si>
  <si>
    <t>20ª VARA CÍVEL DA COMARCA DE BELO HORIZONTE</t>
  </si>
  <si>
    <t>2ª VARA CÍVEL, CRIMINAL E DA INFÂNCIA E DA JUVENTUDE DA COMARCA DE BOA ESPERANÇA</t>
  </si>
  <si>
    <t>VARA ÚNICA DA COMARCA DE LIMA DUARTE</t>
  </si>
  <si>
    <t>36.140-000</t>
  </si>
  <si>
    <t>PÇ JUSCELINO KUBITSCHEK Nº 55</t>
  </si>
  <si>
    <t>2ª VARA CRIMINAL DA COMARCA DE MONTES CLAROS</t>
  </si>
  <si>
    <t>3ª VARA CÍVEL DA COMARCA DE ARAGUARI</t>
  </si>
  <si>
    <t>21ª VARA CÍVEL DA COMARCA DE BELO HORIZONTE</t>
  </si>
  <si>
    <t>VARA ÚNICA DA COMARCA DE BOM SUCESSO</t>
  </si>
  <si>
    <t>37.220-000</t>
  </si>
  <si>
    <t>PÇ MARIA A. GUIMARÃES Nº 123</t>
  </si>
  <si>
    <t>VARA ÚNICA DA COMARCA DE CRUZÍLIA</t>
  </si>
  <si>
    <t>37.445-000</t>
  </si>
  <si>
    <t>R CORONEL CORNÉLIO MACIEL Nº 135</t>
  </si>
  <si>
    <t>4ª VARA CÍVEL DA COMARCA DE ARAGUARI</t>
  </si>
  <si>
    <t>VARA ÚNICA DA COMARCA DE MAR DE ESPANHA</t>
  </si>
  <si>
    <t>36.640-000</t>
  </si>
  <si>
    <t>AV BUENO BRANDÃO Nº 69</t>
  </si>
  <si>
    <t>2ª VARA CÍVEL, CRIMINAL E DA INFÂNCIA E DA JUVENTUDE DA COMARCA DE OURO FINO</t>
  </si>
  <si>
    <t>22ª VARA CÍVEL DA COMARCA DE BELO HORIZONTE</t>
  </si>
  <si>
    <t>1ª VARA CRIMINAL E DA INFÂNCIA E DA JUVENTUDE DA COMARCA DE ARAGUARI</t>
  </si>
  <si>
    <t>23ª VARA CÍVEL DA COMARCA DE BELO HORIZONTE</t>
  </si>
  <si>
    <t>UNIDADE JURISDICIONAL ÚNICA DO JUIZADO ESPECIAL DE BOCAIÚVA</t>
  </si>
  <si>
    <t>VARA ÚNICA DA COMARCA DE BORDA DA MATA</t>
  </si>
  <si>
    <t>37.564-000</t>
  </si>
  <si>
    <t>R RIO BRANCO Nº 40</t>
  </si>
  <si>
    <t>VARA ÚNICA DA COMARCA DE MATIAS BARBOSA</t>
  </si>
  <si>
    <t>36.120-000</t>
  </si>
  <si>
    <t>R DOUTOR ÁLVARO BRAGA Nº 44</t>
  </si>
  <si>
    <t>24ª VARA CÍVEL DA COMARCA DE BELO HORIZONTE</t>
  </si>
  <si>
    <t>VARA ÚNICA DA COMARCA DE BOTELHOS</t>
  </si>
  <si>
    <t>37.720-000</t>
  </si>
  <si>
    <t>PÇ MOZART XAVIER LOPES Nº 91 CENTRO</t>
  </si>
  <si>
    <t>VARA ÚNICA DA COMARCA DE PARAGUAÇU</t>
  </si>
  <si>
    <t>37.120-000</t>
  </si>
  <si>
    <t>R NESTOR EUSTÁQUIO Nº 237</t>
  </si>
  <si>
    <t>VARA ÚNICA DA COMARCA DE MERCÊS</t>
  </si>
  <si>
    <t>36.190-000</t>
  </si>
  <si>
    <t>PÇ BIAS FORTES Nº 221</t>
  </si>
  <si>
    <t>VARA ÚNICA DA COMARCA DE BRAZÓPOLIS</t>
  </si>
  <si>
    <t>37.530-000</t>
  </si>
  <si>
    <t>R GONÇALVES TORRES Nº 94</t>
  </si>
  <si>
    <t>VARA ÚNICA DA COMARCA DE ELÓI MENDES</t>
  </si>
  <si>
    <t>37.110-000</t>
  </si>
  <si>
    <t>PÇ DO PRETÓRIO Nº 180</t>
  </si>
  <si>
    <t>VARA ÚNICA DA COMARCA DE BUENO BRANDÃO</t>
  </si>
  <si>
    <t>37.578-000</t>
  </si>
  <si>
    <t>AV BOM JESUS Nº 105</t>
  </si>
  <si>
    <t>VARA ÚNICA DA COMARCA DE MESQUITA</t>
  </si>
  <si>
    <t>35.116-000</t>
  </si>
  <si>
    <t>PÇ BENEDITO VALADARES Nº 200</t>
  </si>
  <si>
    <t>25ª VARA CÍVEL DA COMARCA DE BELO HORIZONTE</t>
  </si>
  <si>
    <t>VARA ÚNICA DA COMARCA DE CABO VERDE</t>
  </si>
  <si>
    <t>37.880-000</t>
  </si>
  <si>
    <t>AV PREF. DUVIVIER DA SILVA PASSOS Nº 26</t>
  </si>
  <si>
    <t>1ª VARA CÍVEL, CRIMINAL E DA INFÂNCIA E DA JUVENTUDE DA COMARCA DE BRASÍLIA DE MINAS</t>
  </si>
  <si>
    <t>39.330-000</t>
  </si>
  <si>
    <t>AV RUI BARBOSA Nº 300</t>
  </si>
  <si>
    <t>1ª VARA CÍVEL DA COMARCA DE ARAXÁ</t>
  </si>
  <si>
    <t>38.183-380</t>
  </si>
  <si>
    <t>AV TANCREDO NEVES Nº 330 VILA SILVÉRIA</t>
  </si>
  <si>
    <t>VARA ÚNICA DA COMARCA DE MIRADOURO</t>
  </si>
  <si>
    <t>36.893-000</t>
  </si>
  <si>
    <t>PÇ SANTA RITA Nº 192 CENTRO</t>
  </si>
  <si>
    <t>VARA ÚNICA DA COMARCA DE EXTREMA</t>
  </si>
  <si>
    <t>37.640-000</t>
  </si>
  <si>
    <t>AV DELEGADO WALDEMAR GOMES PINTO Nº 1624 PONTE NOVA</t>
  </si>
  <si>
    <t>26ª VARA CÍVEL DA COMARCA DE BELO HORIZONTE</t>
  </si>
  <si>
    <t>VARA ÚNICA DA COMARCA DE CACHOEIRA DE MINAS</t>
  </si>
  <si>
    <t>37.545-000</t>
  </si>
  <si>
    <t>R CORONEL PORTUGAL Nº 32</t>
  </si>
  <si>
    <t>2ª VARA CÍVEL DA COMARCA DE ARAXÁ</t>
  </si>
  <si>
    <t>VARA ÚNICA DA COMARCA DE BUENÓPOLIS</t>
  </si>
  <si>
    <t>39.230-000</t>
  </si>
  <si>
    <t>PÇ TOVAL DA COSTA SAMPAIO Nº 71</t>
  </si>
  <si>
    <t>VARA ÚNICA DA COMARCA DE MIRAÍ</t>
  </si>
  <si>
    <t>36.790-000</t>
  </si>
  <si>
    <t>R TENENTE LEOPOLDINO Nº 160</t>
  </si>
  <si>
    <t>27ª VARA CÍVEL DA COMARCA DE BELO HORIZONTE</t>
  </si>
  <si>
    <t>VARA ÚNICA DA COMARCA DE CALDAS</t>
  </si>
  <si>
    <t>37.780-000</t>
  </si>
  <si>
    <t>PÇ JOAQUIM AMARANTE Nº 621</t>
  </si>
  <si>
    <t>3ª VARA CÍVEL DA COMARCA DE ARAXÁ</t>
  </si>
  <si>
    <t>1ª VARA EMPRESARIAL E DE FAZENDA PÚBLICA DA COMARCA DE MONTES CLAROS</t>
  </si>
  <si>
    <t>1ª VARA CÍVEL, CRIMINAL E DE EXECUÇÕES PENAIS DA COMARCA DE CAPELINHA</t>
  </si>
  <si>
    <t>39.680-000</t>
  </si>
  <si>
    <t>R CAPITÃO DOMINGOS PIMENTA Nº 19</t>
  </si>
  <si>
    <t>VARA ÚNICA DA COMARCA DE MUTUM</t>
  </si>
  <si>
    <t>36.955-000</t>
  </si>
  <si>
    <t>R DOM CAVATI Nº 333</t>
  </si>
  <si>
    <t>VARA ÚNICA DA COMARCA DE PARAISÓPOLIS</t>
  </si>
  <si>
    <t>37.660-000</t>
  </si>
  <si>
    <t>PÇ CENTENÁRIO Nº 50</t>
  </si>
  <si>
    <t>28ª VARA CÍVEL DA COMARCA DE BELO HORIZONTE</t>
  </si>
  <si>
    <t>VARA ÚNICA DA COMARCA DE CAMANDUCAIA</t>
  </si>
  <si>
    <t>37.650-000</t>
  </si>
  <si>
    <t>PÇ DO CENTENÁRIO Nº 237</t>
  </si>
  <si>
    <t>VARA CRIMINAL E DA INFÂNCIA E DA JUVENTUDE DA COMARCA DE ARAXÁ</t>
  </si>
  <si>
    <t>VARA ÚNICA DA COMARCA DE CARLOS CHAGAS</t>
  </si>
  <si>
    <t>39.864-000</t>
  </si>
  <si>
    <t>PÇ GETÚLIO VARGAS Nº 68</t>
  </si>
  <si>
    <t>1ª VARA CÍVEL DA COMARCA DE FORMIGA</t>
  </si>
  <si>
    <t>35.570-000</t>
  </si>
  <si>
    <t>R SILVIANO BRANDÃO Nº 102</t>
  </si>
  <si>
    <t>29ª VARA CÍVEL DA COMARCA DE BELO HORIZONTE</t>
  </si>
  <si>
    <t>UNIDADE JURISDICIONAL ÚNICA DO JUIZADO ESPECIAL DE ARAXÁ</t>
  </si>
  <si>
    <t>38.183-192</t>
  </si>
  <si>
    <t>30ª VARA CÍVEL DA COMARCA DE BELO HORIZONTE</t>
  </si>
  <si>
    <t>2ª VARA CÍVEL, CRIMINAL E DE EXECUÇÕES CRIMINAIS DA COMARCA DE CAMBUÍ</t>
  </si>
  <si>
    <t>37.600-000</t>
  </si>
  <si>
    <t>R CORONEL LAMBERT Nº 275</t>
  </si>
  <si>
    <t>1ª VARA CÍVEL, CRIMINAL E DA INFÂNCIA E DA JUVENTUDE DA COMARCA DE CAMBUÍ</t>
  </si>
  <si>
    <t>2ª VARA EMPRESARIAL E DE FAZENDA PÚBLICA DA COMARCA DE MONTES CLAROS</t>
  </si>
  <si>
    <t>31ª VARA CÍVEL DA COMARCA DE BELO HORIZONTE</t>
  </si>
  <si>
    <t>VARA ÚNICA DA COMARCA DE CONCEIÇÃO DO MATO DENTRO</t>
  </si>
  <si>
    <t>35.860-000</t>
  </si>
  <si>
    <t>R DANIEL DE CARVALHO Nº 189 CENTRO</t>
  </si>
  <si>
    <t>VARA ÚNICA DA COMARCA DE PALMA</t>
  </si>
  <si>
    <t>36.750-000</t>
  </si>
  <si>
    <t>PÇ GETÚLIO VARGAS Nº 52</t>
  </si>
  <si>
    <t>VARA ÚNICA DA COMARCA DE PASSA-TEMPO</t>
  </si>
  <si>
    <t>35.537-000</t>
  </si>
  <si>
    <t>PÇ BOLIVAR ANDRADE Nº 76</t>
  </si>
  <si>
    <t>VARA ÚNICA DA COMARCA DE CAMBUQUIRA</t>
  </si>
  <si>
    <t>37.420-000</t>
  </si>
  <si>
    <t>PÇ DO FÓRUM Nº 46</t>
  </si>
  <si>
    <t>32ª VARA CÍVEL DA COMARCA DE BELO HORIZONTE</t>
  </si>
  <si>
    <t>1ª VARA CÍVEL, CRIMINAL E DA INFÂNCIA E DA JUVENTUDE DA COMARCA DE BOM DESPACHO</t>
  </si>
  <si>
    <t>35.600-000</t>
  </si>
  <si>
    <t>R FAUSTINO TEIXEIRA Nº 91</t>
  </si>
  <si>
    <t>33ª VARA CÍVEL DA COMARCA DE BELO HORIZONTE</t>
  </si>
  <si>
    <t>VARA ÚNICA DA COMARCA DE CAMPANHA</t>
  </si>
  <si>
    <t>37.400-000</t>
  </si>
  <si>
    <t>R VITAL BRASIL Nº 50</t>
  </si>
  <si>
    <t>2ª VARA CÍVEL DA COMARCA DE FORMIGA</t>
  </si>
  <si>
    <t>VARA ÚNICA DA COMARCA DE PIRAPETINGA</t>
  </si>
  <si>
    <t>36.730-000</t>
  </si>
  <si>
    <t>PÇ MARECHAL DEODORO Nº 86</t>
  </si>
  <si>
    <t>2ª VARA CÍVEL, CRIMINAL E DE EXECUÇÕES PENAIS DA COMARCA DE BOM DESPACHO</t>
  </si>
  <si>
    <t>34ª VARA CÍVEL DA COMARCA DE BELO HORIZONTE</t>
  </si>
  <si>
    <t>1ª VARA CÍVEL, CRIMINAL E DE EXECUÇÕES PENAIS DA COMARCA DE CONSELHEIRO PENA</t>
  </si>
  <si>
    <t>35.240-000</t>
  </si>
  <si>
    <t>AV GETÚLIO VARGAS Nº 2051</t>
  </si>
  <si>
    <t>VARA ÚNICA DA COMARCA DE CAMPESTRE</t>
  </si>
  <si>
    <t>37.730-000</t>
  </si>
  <si>
    <t>R AURORA RAMOS Nº 10</t>
  </si>
  <si>
    <t>1ª VARA CRIMINAL DA COMARCA DE BELO HORIZONTE</t>
  </si>
  <si>
    <t>30.190-002</t>
  </si>
  <si>
    <t>AV AUGUSTO DE LIMA Nº 1549 BARRO PRETO</t>
  </si>
  <si>
    <t>1ª VARA DE FAMÍLIA DA COMARCA DE MONTES CLAROS</t>
  </si>
  <si>
    <t>1ª VARA CÍVEL DA COMARCA DE CAMPO BELO</t>
  </si>
  <si>
    <t>37.270-000</t>
  </si>
  <si>
    <t>R JOÃO PINHEIRO Nº 254 CENTRO</t>
  </si>
  <si>
    <t>VARA ÚNICA DA COMARCA DE CORAÇÃO DE JESUS</t>
  </si>
  <si>
    <t>39.340-000</t>
  </si>
  <si>
    <t>R JOSÉ ANTÔNIO DE QUEIROZ Nº 1060</t>
  </si>
  <si>
    <t>2ª VARA CÍVEL DA COMARCA DE CAMPO BELO</t>
  </si>
  <si>
    <t>VARA ÚNICA DA COMARCA DE PRADOS</t>
  </si>
  <si>
    <t>36.320-000</t>
  </si>
  <si>
    <t>R DAS ACÁCIAS Nº 16 PARQUE DAS BUGANVÍLIAS</t>
  </si>
  <si>
    <t>VARA CRIMINAL E DA INFÂNCIA E DA JUVENTUDE DA COMARCA DE CAMPO BELO</t>
  </si>
  <si>
    <t>1ª VARA CÍVEL DA COMARCA DE FRUTAL</t>
  </si>
  <si>
    <t>38.200-000</t>
  </si>
  <si>
    <t>PÇ 7 DE SETEMBRO Nº 50 XV DE NOVEMBRO</t>
  </si>
  <si>
    <t>1ª VARA CRIMINAL, DA INFÂNCIA E DA JUVENTUDE E CARTAS PRECATÓRIAS DA COMARCA DE FORMIGA</t>
  </si>
  <si>
    <t>VARA ÚNICA DA COMARCA DE RAUL SOARES</t>
  </si>
  <si>
    <t>35.350-000</t>
  </si>
  <si>
    <t>AV GOVERNADOR VALADARES Nº 100</t>
  </si>
  <si>
    <t>VARA ÚNICA DA COMARCA DE PASSA-QUATRO</t>
  </si>
  <si>
    <t>37.460-000</t>
  </si>
  <si>
    <t>PÇ DR. GILBERTO GUEDES Nº S/Nº</t>
  </si>
  <si>
    <t>2ª VARA CRIMINAL DA COMARCA DE BELO HORIZONTE</t>
  </si>
  <si>
    <t>UNIDADE JURISDICIONAL ÚNICA DO JUIZADO ESPECIAL DE CAMPO BELO</t>
  </si>
  <si>
    <t>VARA ÚNICA DA COMARCA DE RESENDE COSTA</t>
  </si>
  <si>
    <t>36.340-000</t>
  </si>
  <si>
    <t>PÇ PROFESSORA ROSA PENIDO Nº 7</t>
  </si>
  <si>
    <t>2ª VARA CÍVEL DA COMARCA DE FRUTAL</t>
  </si>
  <si>
    <t>VARA DE EXECUÇÕES CRIMINAIS E DO TRIBUNAL DO JÚRI DA COMARCA DE MONTES CLAROS</t>
  </si>
  <si>
    <t>VARA ÚNICA DA COMARCA DE CAMPOS GERAIS</t>
  </si>
  <si>
    <t>37.160-000</t>
  </si>
  <si>
    <t>PÇ JOSINO DE BRITO Nº 234</t>
  </si>
  <si>
    <t>VARA DE FAMÍLIA E SUCESSÕES DA COMARCA DE FORMIGA</t>
  </si>
  <si>
    <t>VARA ÚNICA DA COMARCA DE RIO CASCA</t>
  </si>
  <si>
    <t>35.370-000</t>
  </si>
  <si>
    <t>AV GETÚLIO VARGAS Nº 69</t>
  </si>
  <si>
    <t>UNIDADE JURISDICIONAL ÚNICA DO JUIZADO ESPECIAL DE FRUTAL</t>
  </si>
  <si>
    <t>3ª VARA CRIMINAL DA COMARCA DE BELO HORIZONTE</t>
  </si>
  <si>
    <t>VARA ÚNICA DA COMARCA DE CANDEIAS</t>
  </si>
  <si>
    <t>37.280-000</t>
  </si>
  <si>
    <t>AV 17 DE DEZEMBRO Nº 249</t>
  </si>
  <si>
    <t>4ª VARA CRIMINAL DA COMARCA DE BELO HORIZONTE</t>
  </si>
  <si>
    <t>1ª VARA CÍVEL DA COMARCA DE ITUIUTABA</t>
  </si>
  <si>
    <t>38.300-000</t>
  </si>
  <si>
    <t>AV 9-A Nº 45</t>
  </si>
  <si>
    <t>UNIDADE JURISDICIONAL ÚNICA  DO JUIZADO ESPECIAL DE FORMIGA</t>
  </si>
  <si>
    <t>5ª VARA CRIMINAL DA COMARCA DE BELO HORIZONTE</t>
  </si>
  <si>
    <t>VARA ÚNICA DA COMARCA DE CARMO DA MATA</t>
  </si>
  <si>
    <t>35.547-000</t>
  </si>
  <si>
    <t>PÇ CEL. JOAQUIM AFONSO RODRIGUES Nº 144</t>
  </si>
  <si>
    <t>VARA ÚNICA DA COMARCA DE CORINTO</t>
  </si>
  <si>
    <t>39.200-000</t>
  </si>
  <si>
    <t>R DOUTOR ANTÔNIO ALVARENGA Nº 235</t>
  </si>
  <si>
    <t>2ª VARA CÍVEL DA COMARCA DE ITUIUTABA</t>
  </si>
  <si>
    <t>6ª VARA CRIMINAL DA COMARCA DE BELO HORIZONTE</t>
  </si>
  <si>
    <t>VARA ÚNICA DA COMARCA DE CARMO DE MINAS</t>
  </si>
  <si>
    <t>37.472-000</t>
  </si>
  <si>
    <t>R CAPITÃO ANTÔNIO JOSÉ Nº 326</t>
  </si>
  <si>
    <t>VARA ÚNICA DA COMARCA DE GUAPÉ</t>
  </si>
  <si>
    <t>37.177-000</t>
  </si>
  <si>
    <t>PÇ DOUTOR PASSOS MAIA Nº 310</t>
  </si>
  <si>
    <t>3ª VARA CÍVEL DA COMARCA DE ITUIUTABA</t>
  </si>
  <si>
    <t>1ª VARA CÍVEL DA COMARCA DE PASSOS</t>
  </si>
  <si>
    <t>37.902-026</t>
  </si>
  <si>
    <t>AV ARLINDO FIGUEIREDO 850  JARDIM CONTINENTAL</t>
  </si>
  <si>
    <t>VARA DA INFÂNCIA E DA JUVENTUDE E DE PRECATÓRIAS CRIMINAIS DA COMARCA DE MONTES CLAROS</t>
  </si>
  <si>
    <t>VARA ÚNICA DA COMARCA DE RIO NOVO</t>
  </si>
  <si>
    <t>36.150-000</t>
  </si>
  <si>
    <t>R VISCONDE DO RIO BRANCO Nº 157</t>
  </si>
  <si>
    <t>VARA ÚNICA DA COMARCA DE CARMO DO CAJURU</t>
  </si>
  <si>
    <t>35.557-000</t>
  </si>
  <si>
    <t>R NAGIB MILEIB Nº 265 SÃO LUIZ</t>
  </si>
  <si>
    <t>7ª VARA CRIMINAL DA COMARCA DE BELO HORIZONTE</t>
  </si>
  <si>
    <t>VARA CRIMINAL, DA INFÂNCIA E DA JUVENTUDE E DE PRECATÓRIAS DA COMARCA DE ITUIUTABA</t>
  </si>
  <si>
    <t>1ª VARA CÍVEL DA COMARCA DE CURVELO</t>
  </si>
  <si>
    <t>35.790-000</t>
  </si>
  <si>
    <t>AV SAROBÁ Nº 400 MARIA AMÁLIA</t>
  </si>
  <si>
    <t>8ª VARA CRIMINAL DA COMARCA DE BELO HORIZONTE</t>
  </si>
  <si>
    <t>VARA ÚNICA DA COMARCA DE GUARANÉSIA</t>
  </si>
  <si>
    <t>37.810-000</t>
  </si>
  <si>
    <t>PÇ DONA SINHÁ Nº 295</t>
  </si>
  <si>
    <t>VARA ÚNICA DA COMARCA DE CARMO DO RIO CLARO</t>
  </si>
  <si>
    <t>37.150-000</t>
  </si>
  <si>
    <t>PÇ CAPITÃO TITO CARLOS PEREIRA Nº 40</t>
  </si>
  <si>
    <t>2ª VARA CÍVEL DA COMARCA DE PASSOS</t>
  </si>
  <si>
    <t>VARA ÚNICA DA COMARCA DE RIO POMBA</t>
  </si>
  <si>
    <t>36.180-000</t>
  </si>
  <si>
    <t>PÇ DOUTOR ÚLTIMO DE CARVALHO Nº 234</t>
  </si>
  <si>
    <t>9ª VARA CRIMINAL DA COMARCA DE BELO HORIZONTE</t>
  </si>
  <si>
    <t>10ª VARA CRIMINAL DA COMARCA DE BELO HORIZONTE</t>
  </si>
  <si>
    <t>11ª VARA CRIMINAL DA COMARCA DE BELO HORIZONTE</t>
  </si>
  <si>
    <t>2ª VARA CÍVEL DA COMARCA DE CURVELO</t>
  </si>
  <si>
    <t>VARA DE FAMÍLIA E SUCESSÕES DA COMARCA DE ITUIUTABA</t>
  </si>
  <si>
    <t>12ª VARA CRIMINAL DA COMARCA DE BELO HORIZONTE</t>
  </si>
  <si>
    <t>UNIDADE JURISDICIONAL ÚNICA DO JUIZADO ESPECIAL DE ITUIUTABA</t>
  </si>
  <si>
    <t>38.300-142</t>
  </si>
  <si>
    <t>AV 11 Nº 1248</t>
  </si>
  <si>
    <t>1ª VARA DE TÓXICOS DA COMARCA DE BELO HORIZONTE</t>
  </si>
  <si>
    <t>2ª VARA DE TÓXICOS DA COMARCA DE BELO HORIZONTE</t>
  </si>
  <si>
    <t>1ª VARA CÍVEL, CRIMINAL E DE EXECUÇÕES PENAIS DA COMARCA DE ITURAMA</t>
  </si>
  <si>
    <t>38.280-000</t>
  </si>
  <si>
    <t>PÇ PREFEITO ANTÔNIO F. BARBOSA Nº 1277</t>
  </si>
  <si>
    <t>3ª VARA DE TÓXICOS DA COMARCA DE BELO HORIZONTE</t>
  </si>
  <si>
    <t>2ª VARA CÍVEL, CRIMINAL E DA INFÂNCIA E DA JUVENTUDE DA COMARCA DE ITURAMA</t>
  </si>
  <si>
    <t>1ª VARA CÍVEL, CRIMINAL E DA INFÂNCIA E DA JUVENTUDE DA COMARCA DE JOÃO PINHEIRO</t>
  </si>
  <si>
    <t>38.770-000</t>
  </si>
  <si>
    <t>R ASTOLFO MOREIRA Nº 286</t>
  </si>
  <si>
    <t>2ª VARA CÍVEL, CRIMINAL E DE EXECUÇÕES PENAIS DA COMARCA DE JOÃO PINHEIRO</t>
  </si>
  <si>
    <t>1ª VARA CÍVEL, CRIMINAL E DE EXECUÇÕES PENAIS DA COMARCA DE LAGOA DA PRATA</t>
  </si>
  <si>
    <t>35.590-000</t>
  </si>
  <si>
    <t>PÇ CORONEL CARLOS BERNARDES Nº 69</t>
  </si>
  <si>
    <t>2ª VARA CÍVEL, CRIMINAL E DA INFÂNCIA E DA JUVENTUDE DA COMARCA DE LAGOA DA PRATA</t>
  </si>
  <si>
    <t>1ª VARA CÍVEL, CRIMINAL E DA INFÂNCIA E DA JUVENTUDE DA COMARCA DE MONTE CARMELO</t>
  </si>
  <si>
    <t>38.500-000</t>
  </si>
  <si>
    <t>R TITO FULGÊNCIO Nº 245</t>
  </si>
  <si>
    <t>2ª VARA CÍVEL, CRIMINAL E DE EXECUÇÕES PENAIS DA COMARCA DE MONTE CARMELO</t>
  </si>
  <si>
    <t>1ª VARA CÍVEL DA COMARCA DE PARACATU</t>
  </si>
  <si>
    <t>38.600-000</t>
  </si>
  <si>
    <t>AV OLEGÁRIO MACIEL Nº 193</t>
  </si>
  <si>
    <t>2ª VARA CÍVEL DA COMARCA DE PARACATU</t>
  </si>
  <si>
    <t>1ª VARA DE FAMÍLIA DA COMARCA DE BELO HORIZONTE</t>
  </si>
  <si>
    <t>VARA CRIMINAL E DA INFÂNCIA E DA JUVENTUDE DA COMARCA DE PARACATU</t>
  </si>
  <si>
    <t>2ª VARA DE FAMÍLIA DA COMARCA DE BELO HORIZONTE</t>
  </si>
  <si>
    <t>3ª VARA DE FAMÍLIA DA COMARCA DE BELO HORIZONTE</t>
  </si>
  <si>
    <t>UNIDADE JURISDICIONAL ÚNICA DO JUIZADO ESPECIAL DE PARACATU</t>
  </si>
  <si>
    <t>4ª VARA DE FAMÍLIA DA COMARCA DE BELO HORIZONTE</t>
  </si>
  <si>
    <t>5ª VARA DE FAMÍLIA DA COMARCA DE BELO HORIZONTE</t>
  </si>
  <si>
    <t>1ª VARA CÍVEL DA COMARCA DE PATOS DE MINAS</t>
  </si>
  <si>
    <t>38.701-118</t>
  </si>
  <si>
    <t>AV PADRE ALMIR NEVES DE MEDEIROS Nº 1600 GUANABARA</t>
  </si>
  <si>
    <t>6ª VARA DE FAMÍLIA DA COMARCA DE BELO HORIZONTE</t>
  </si>
  <si>
    <t>7ª VARA DE FAMÍLIA DA COMARCA DE BELO HORIZONTE</t>
  </si>
  <si>
    <t>2ª VARA CÍVEL DA COMARCA DE PATOS DE MINAS</t>
  </si>
  <si>
    <t>8ª VARA DE FAMÍLIA DA COMARCA DE BELO HORIZONTE</t>
  </si>
  <si>
    <t>1VARA CRIMINAL E DA INFÂNCIA E DA JUVENTUDE</t>
  </si>
  <si>
    <t>9ª VARA DE FAMÍLIA DA COMARCA DE BELO HORIZONTE</t>
  </si>
  <si>
    <t>10ª VARA DE FAMÍLIA DA COMARCA DE BELO HORIZONTE</t>
  </si>
  <si>
    <t>VARA DE FAMÍLIA E SUCESSÕES DA COMARCA DE PATOS DE MINAS</t>
  </si>
  <si>
    <t>11ª VARA DE FAMÍLIA DA COMARCA DE BELO HORIZONTE</t>
  </si>
  <si>
    <t>12ª VARA DE FAMÍLIA DA COMARCA DE BELO HORIZONTE</t>
  </si>
  <si>
    <t>2ª VARA CRIMINAL E DE EXECUÇÕES PENAIS</t>
  </si>
  <si>
    <t>UNIDADE JURISDICIONAL ÚNICA DO JUIZADO ESPECIAL DE PATOS DE MINAS</t>
  </si>
  <si>
    <t>1º TRIBUNAL DO JÚRI DA COMARCA DE BELO HORIZONTE</t>
  </si>
  <si>
    <t>1ª VARA CÍVEL, CRIMINAL E DA INFÂNCIA E DA JUVENTUDE DA COMARCA DE NANUQUE</t>
  </si>
  <si>
    <t>2º TRIBUNAL DO JÚRI DA COMARCA DE BELO HORIZONTE</t>
  </si>
  <si>
    <t>1ª VARA CÍVEL DA COMARCA DE PATROCÍNIO</t>
  </si>
  <si>
    <t>38.747-050</t>
  </si>
  <si>
    <t>AV JOÃO ALVES DO NASCIMENTO Nº 1508 CENTRO</t>
  </si>
  <si>
    <t>VARA ÚNICA DA COMARCA DE RIO PRETO</t>
  </si>
  <si>
    <t>36.130-000</t>
  </si>
  <si>
    <t>R DOUTOR RAMALHO PINTO Nº 37</t>
  </si>
  <si>
    <t>2ª VARA CÍVEL DA COMARCA DE PATROCÍNIO</t>
  </si>
  <si>
    <t>VARA CRIMINAL E DA INFÂNCIA E DA JUVENTUDE DA COMARCA DE CURVELO</t>
  </si>
  <si>
    <t>VARA ÚNICA DA COMARCA DE SENADOR FIRMINO</t>
  </si>
  <si>
    <t>36.540-000</t>
  </si>
  <si>
    <t>PÇ RAIMUNDO CARNEIRO Nº 111</t>
  </si>
  <si>
    <t>UNIDADE JURISDICIONAL ÚNICA DO JUIZADO ESPECIAL DE NANUQUE</t>
  </si>
  <si>
    <t>3ª VARA CÍVEL DA COMARCA DE PASSOS</t>
  </si>
  <si>
    <t>VARA ÚNICA DA COMARCA DE TARUMIRIM</t>
  </si>
  <si>
    <t>35.140-000</t>
  </si>
  <si>
    <t>AV CUNHA Nº 40</t>
  </si>
  <si>
    <t>VARA CRIMINAL E DA INFÂNCIA E DA JUVENTUDE DA COMARCA DE PATROCÍNIO</t>
  </si>
  <si>
    <t>UNIDADE JURISDICIONAL ÚNICA DO JUIZADO ESPECIAL DE CURVELO</t>
  </si>
  <si>
    <t>VARA ÚNICA DA COMARCA DE NOVA ERA</t>
  </si>
  <si>
    <t>35.920-000</t>
  </si>
  <si>
    <t>R LEVINDO PEREIRA Nº 100 CASTELO</t>
  </si>
  <si>
    <t>UNIDADE JURISDICIONAL ÚNICA DO JUIZADO ESPECIAL DE PATROCÍNIO</t>
  </si>
  <si>
    <t>38.740-000</t>
  </si>
  <si>
    <t>VARA ÚNICA DA COMARCA DE TEIXEIRAS</t>
  </si>
  <si>
    <t>36.580-000</t>
  </si>
  <si>
    <t>AV FRANCISCO PENA Nº 80</t>
  </si>
  <si>
    <t>1ª VARA CRIMINAL, DE PRECATÓRIAS CRIMINAIS E DE EXECUÇÃO PENAL DA COMARCA DE PASSOS</t>
  </si>
  <si>
    <t>1ª VARA CÍVEL, CRIMINAL, E DA INFÂNCIA E DA JUVENTUDE DA COMARCA DE PITANGUI</t>
  </si>
  <si>
    <t>35.650-000</t>
  </si>
  <si>
    <t>PÇ GETÚLIO VARGAS Nº 190</t>
  </si>
  <si>
    <t>VARA ÚNICA DA COMARCA DE NOVO CRUZEIRO</t>
  </si>
  <si>
    <t>39.820-000</t>
  </si>
  <si>
    <t>AV JÚLIO CAMPOS Nº 201 CENTRO</t>
  </si>
  <si>
    <t>1ª VARA CÍVEL, CRIMINAL E DE EXECUÇÕES PENAIS DA COMARCA DE DIAMANTINA</t>
  </si>
  <si>
    <t>39.100-000</t>
  </si>
  <si>
    <t>PÇ JK Nº S/Nº</t>
  </si>
  <si>
    <t>2ª VARA CÍVEL, CRIMINAL E DE EXECUÇÕES CRIMINAIS DA COMARCA DE PITANGUI</t>
  </si>
  <si>
    <t>1ª VARA CÍVEL, CRIMINAL E DA INFÂNCIA E DA JUVENTUDE DA COMARCA DE SACRAMENTO</t>
  </si>
  <si>
    <t>38.190-000</t>
  </si>
  <si>
    <t>AV VISCONDE DO RIO BRANCO Nº 227</t>
  </si>
  <si>
    <t>VARA ÚNICA DA COMARCA DE PEÇANHA</t>
  </si>
  <si>
    <t>39.700-000</t>
  </si>
  <si>
    <t>PÇ SIMÃO CARLOS PEREIRA Nº 234</t>
  </si>
  <si>
    <t>2ª VARA CRIMINAL E DA INFÂNCIA E DA JUVENTUDE DA COMARCA DE PASSOS</t>
  </si>
  <si>
    <t>2ª VARA CÍVEL, CRIMINAL E DE EXECUÇÕES PENAIS DA COMARCA DE SACRAMENTO</t>
  </si>
  <si>
    <t>2ª VARA CÍVEL, CRIMINAL E DA INFÂNCIA E DA JUVENTUDE DA COMARCA DE DIAMANTINA</t>
  </si>
  <si>
    <t>PÇ JK S/Nº</t>
  </si>
  <si>
    <t>2ª VARA DA FAZENDA PÚBLICA E AUTARQUIAS DA COMARCA DE BELO HORIZONTE</t>
  </si>
  <si>
    <t>AV RAJA GABAGLIA Nº 1753   LUXEMBURGO</t>
  </si>
  <si>
    <t>1ª VARA CÍVEL DA COMARCA DE UNAÍ</t>
  </si>
  <si>
    <t>38.610-001</t>
  </si>
  <si>
    <t>R VIRGÍLIO JUSTINIANO RIBEIRO Nº 555 CENTRO</t>
  </si>
  <si>
    <t>3ª VARA DA FAZENDA PÚBLICA E AUTARQUIAS DA COMARCA DE BELO HORIZONTE</t>
  </si>
  <si>
    <t>2ª VARA CÍVEL DA COMARCA DE UNAÍ</t>
  </si>
  <si>
    <t>4ª VARA DA FAZENDA PÚBLICA E AUTARQUIAS DA COMARCA DE BELO HORIZONTE</t>
  </si>
  <si>
    <t>1ª VARA CÍVEL, CRIMINAL E DE EXECUÇÕES PENAIS DA COMARCA DE ALÉM PARAÍBA</t>
  </si>
  <si>
    <t>36.660-000</t>
  </si>
  <si>
    <t>PÇ CORONEL BREVES Nº 89 SÃO JOSÉ</t>
  </si>
  <si>
    <t>VOLTA GRANDE</t>
  </si>
  <si>
    <t>3172103</t>
  </si>
  <si>
    <t>VARA ÚNICA DA COMARCA DE PEDRALVA</t>
  </si>
  <si>
    <t>37.520-000</t>
  </si>
  <si>
    <t>PÇ GASPAR DE PAIVA MAGALHÃES Nº 25</t>
  </si>
  <si>
    <t>VARA DE EXECUÇÕES PENAIS E PRECATÓRIAS CRIMINAIS DA COMARCA DE UNAÍ</t>
  </si>
  <si>
    <t>UNIDADE JURISDICIONAL ÚNICA DO JUIZADO ESPECIAL DE UNAÍ</t>
  </si>
  <si>
    <t>UNIDADE JURISDICIONAL ÚNICA DO JUIZADO ESPECIAL DE DIAMANTINA</t>
  </si>
  <si>
    <t>1ª VARA CÍVEL, CRIMINAL E DE EXECUÇÕES PENAIS DA COMARCA DE PEDRA AZUL</t>
  </si>
  <si>
    <t>39.970-000</t>
  </si>
  <si>
    <t>AV NETÉRCIO DE ALMEIDA Nº 135</t>
  </si>
  <si>
    <t>2ª VARA CÍVEL, CRIMINAL E DA INFÂNCIA E DA JUVENTUDE DA COMARCA DE ALÉM PARAÍBA</t>
  </si>
  <si>
    <t>VARA ÚNICA DA COMARCA DE PERDÕES</t>
  </si>
  <si>
    <t>37.260-000</t>
  </si>
  <si>
    <t>R CIRÍACO CAPITALUCCI Nº 181</t>
  </si>
  <si>
    <t>1ª VARA CÍVEL E DA INFÂNCIA E DA JUVENTUDE DA COMARCA DE GUAXUPÉ</t>
  </si>
  <si>
    <t>37.800-000</t>
  </si>
  <si>
    <t>AV PREFEITO ANIBAL RIBEIRO DO VAL Nº 150 VILA SANTO ANTÔNIO</t>
  </si>
  <si>
    <t>VARA ÚNICA DA COMARCA DE ESPINOSA</t>
  </si>
  <si>
    <t>39.510-000</t>
  </si>
  <si>
    <t>PÇ ANTÔNIO SEPÚLVEDA Nº 25</t>
  </si>
  <si>
    <t>5ª VARA DA FAZENDA PÚBLICA E AUTARQUIAS DA COMARCA DE BELO HORIZONTE</t>
  </si>
  <si>
    <t>1ª VARA CÍVEL DA COMARCA DE PIRAPORA</t>
  </si>
  <si>
    <t>39.270-000</t>
  </si>
  <si>
    <t>AV TIRADENTES Nº 300</t>
  </si>
  <si>
    <t>UNIDADE JURISDICIONAL ÚNICA DO JUIZADO ESPECIAL DE ALÉM PARAÍBA</t>
  </si>
  <si>
    <t>VARA ÚNICA DA COMARCA DE FERROS</t>
  </si>
  <si>
    <t>35.800-000</t>
  </si>
  <si>
    <t>R ARTHUR COUTO Nº 158</t>
  </si>
  <si>
    <t>6ª VARA DE FAZENDA PÚBLICA E AUTARQUIAS DA COMARCA DE BELO HORIZONTE</t>
  </si>
  <si>
    <t>2ª VARA CÍVEL E DE CARTAS PRECATÓRIAS CÍVEIS DA COMARCA DE GUAXUPÉ</t>
  </si>
  <si>
    <t>7VARA DE FAZENDA PÚBLICA E AUTARQUIAS DA COMARCA DE BELO HORIZONTE</t>
  </si>
  <si>
    <t>VARA ÚNICA DA COMARCA DE FRANCISCO SÁ</t>
  </si>
  <si>
    <t>39.580-000</t>
  </si>
  <si>
    <t>R OLÍMPIO DIAS Nº 536</t>
  </si>
  <si>
    <t>1ª VARA CÍVEL, CRIMINAL E DA INFÂNCIA E DA JUVENTUDE DA COMARCA DE PIUMHI</t>
  </si>
  <si>
    <t>37.925-000</t>
  </si>
  <si>
    <t>R PADRE ABEL Nº 419</t>
  </si>
  <si>
    <t>2ª VARA CÍVEL DA COMARCA DE PIRAPORA</t>
  </si>
  <si>
    <t>VARA CRIMINAL DA COMARCA DE PIRAPORA</t>
  </si>
  <si>
    <t>2ª VARA CÍVEL, CRIMINAL E DE EXECUÇÕES PENAIS DA COMARCA DE PIUMHI</t>
  </si>
  <si>
    <t>1ª VARA CÍVEL, CRIMINAL E DA INFÂNCIA E DA JUVENTUDE DA COMARCA DE CARANGOLA</t>
  </si>
  <si>
    <t>36.800-000</t>
  </si>
  <si>
    <t>PÇ CORONEL MAXIMIANO Nº 56 CENTRO</t>
  </si>
  <si>
    <t>VARA ÚNICA DA COMARCA DE GALILÉIA</t>
  </si>
  <si>
    <t>35.250-000</t>
  </si>
  <si>
    <t>AV 8 DE DEZEMBRO Nº 849</t>
  </si>
  <si>
    <t>2ª VARA CÍVEL, CRIMINAL E DE EXECUÇÕES PENAIS DA COMARCA DE CARANGOLA</t>
  </si>
  <si>
    <t>VARA ÚNICA DA COMARCA DE IBIRACI</t>
  </si>
  <si>
    <t>37.990-000</t>
  </si>
  <si>
    <t>AV GOVERNADOR VALADARES Nº 45</t>
  </si>
  <si>
    <t>1ª VARA CÍVEL DA COMARCA DE GOVERNADOR VALADARES</t>
  </si>
  <si>
    <t>35.010-142</t>
  </si>
  <si>
    <t>PÇ DO XX ANIVERSÁRIO Nº S/Nº CENTRO</t>
  </si>
  <si>
    <t>2ª VARA CÍVEL DA COMARCA DE GOVERNADOR VALADARES</t>
  </si>
  <si>
    <t>VARA ÚNICA DA COMARCA DE POÇO FUNDO</t>
  </si>
  <si>
    <t>37.757-000</t>
  </si>
  <si>
    <t>PÇ JOSÉ CRISTIANO Nº 27</t>
  </si>
  <si>
    <t>UNIDADE JURISDICIONAL ÚNICA DO JUIZADO ESPECIAL DE PIRAPORA</t>
  </si>
  <si>
    <t>1ª VARA CÍVEL DA COMARCA DE ITAJUBÁ</t>
  </si>
  <si>
    <t>37.500-036</t>
  </si>
  <si>
    <t>PÇ THEODOMIRO CARNEIRO SANTIAGO Nº 90 CENTRO</t>
  </si>
  <si>
    <t>3172202</t>
  </si>
  <si>
    <t>3ª VARA CÍVEL DA COMARCA DE GOVERNADOR VALADARES</t>
  </si>
  <si>
    <t>UNIDADE JURISDICIONAL ÚNICA DO JUIZADO ESPECIAL DE CARANGOLA</t>
  </si>
  <si>
    <t>VARA ÚNICA DA COMARCA DE PORTEIRINHA</t>
  </si>
  <si>
    <t>39.520-000</t>
  </si>
  <si>
    <t>R DOUTOR AILSON MENDES BRITO BINHA Nº 365 RENASCENÇA</t>
  </si>
  <si>
    <t>1ª VARA CÍVEL DA COMARCA DE UBERABA</t>
  </si>
  <si>
    <t>38.050-470</t>
  </si>
  <si>
    <t>AV MARANHÃO Nº 1580 MERCÊS</t>
  </si>
  <si>
    <t>4ª VARA CÍVEL DA COMARCA DE GOVERNADOR VALADARES</t>
  </si>
  <si>
    <t>2ª VARA CÍVEL DA COMARCA DE ITAJUBÁ</t>
  </si>
  <si>
    <t>2ª VARA CÍVEL DA COMARCA DE UBERABA</t>
  </si>
  <si>
    <t>VARA ÚNICA DA COMARCA DE RESPLENDOR</t>
  </si>
  <si>
    <t>35.230-000</t>
  </si>
  <si>
    <t>R MORAIS CARVALHO Nº 474 CENTRO</t>
  </si>
  <si>
    <t>3ª VARA CÍVEL DA COMARCA DE UBERABA</t>
  </si>
  <si>
    <t>3ª VARA CÍVEL DA COMARCA DE ITAJUBÁ</t>
  </si>
  <si>
    <t>1ª VARA CÍVEL DA COMARCA DE POÇOS DE CALDAS</t>
  </si>
  <si>
    <t>37.701-021</t>
  </si>
  <si>
    <t>R PERNAMBUCO Nº 707</t>
  </si>
  <si>
    <t>1ª VARA CÍVEL, CRIMINAL E DA INFÂNCIA E DA JUVENTUDE DA COMARCA DE SÃO JOÃO NEPOMUCENO</t>
  </si>
  <si>
    <t>36.680-000</t>
  </si>
  <si>
    <t>PÇ DO EXPEDICIONÁRIO Nº 35 CENTRO</t>
  </si>
  <si>
    <t>4ª VARA CÍVEL DA COMARCA DE UBERABA</t>
  </si>
  <si>
    <t>2ª VARA CÍVEL DA COMARCA DE POÇOS DE CALDAS</t>
  </si>
  <si>
    <t>2ª VARA CÍVEL, CRIMINAL E DE EXECUÇÕES PENAIS DA COMARCA DE SÃO JOÃO NEPOMUCENO</t>
  </si>
  <si>
    <t>5ª VARA CÍVEL DA COMARCA DE UBERABA</t>
  </si>
  <si>
    <t>VARA CRIMINAL E DA INFÂNCIA E DA JUVENTUDE DA COMARCA DE ITAJUBÁ</t>
  </si>
  <si>
    <t>37.500-901</t>
  </si>
  <si>
    <t>R ANTÔNIO SIMÃO MAUAD Nº132</t>
  </si>
  <si>
    <t>5ª VARA CÍVEL DA COMARCA DE GOVERNADOR VALADARES</t>
  </si>
  <si>
    <t>1ª VARA CRIMINAL DA COMARCA DE UBERABA</t>
  </si>
  <si>
    <t>3ª VARA CÍVEL DA COMARCA DE POÇOS DE CALDAS</t>
  </si>
  <si>
    <t>VARA ÚNICA DA COMARCA DE RIO PARDO DE MINAS</t>
  </si>
  <si>
    <t>39.530-000</t>
  </si>
  <si>
    <t>AV RAFAEL BASTOS PEREIRA Nº 202</t>
  </si>
  <si>
    <t>2ª VARA CRIMINAL DA COMARCA DE UBERABA</t>
  </si>
  <si>
    <t>UNIDADE JURISDICIONAL ÚNICA DO JUIZADO ESPECIAL DE ITAJUBÁ</t>
  </si>
  <si>
    <t>3ª VARA CRIMINAL DA COMARCA DE UBERABA</t>
  </si>
  <si>
    <t>VARA ÚNICA DA COMARCA DE ITAMOJI</t>
  </si>
  <si>
    <t>37.955-000</t>
  </si>
  <si>
    <t>R CORONEL LUCAS CAETANO VASCO Nº 529</t>
  </si>
  <si>
    <t>4ª VARA CÍVEL DA COMARCA DE POÇOS DE CALDAS</t>
  </si>
  <si>
    <t>1ª VARA DE FAMÍLIA E SUCESSÕES DA COMARCA DE UBERABA</t>
  </si>
  <si>
    <t>2ª VARA DE FAMÍLIA E SUCESSÕES DA COMARCA DE UBERABA</t>
  </si>
  <si>
    <t>1ª VARA CRIMINAL E DE EXECUÇÕES CRIMINAIS DA COMARCA DE POÇOS DE CALDAS</t>
  </si>
  <si>
    <t>VARA ÚNICA DA COMARCA DE ITAMONTE</t>
  </si>
  <si>
    <t>37.466-000</t>
  </si>
  <si>
    <t>R MARIA DA FÉ Nº 159 VILA NOVA</t>
  </si>
  <si>
    <t>3ª VARA DE FAMÍLIA E SUCESSÕES DA COMARCA DE UBERABA</t>
  </si>
  <si>
    <t>VARA ÚNICA DA COMARCA DE ITANHANDU</t>
  </si>
  <si>
    <t>37.464-000</t>
  </si>
  <si>
    <t>AV FERNANDO COSTA Nº 403</t>
  </si>
  <si>
    <t>VARA EMPRESARIAL, DE EXECUÇÕES FISCAIS E DE REGISTROS PÚBLICOS DA COMARCA DE UBERABA</t>
  </si>
  <si>
    <t>2ª VARA CRIMINAL E DA INFÂNCIA E DA JUVENTUDE DA COMARCA DE POÇOS DE CALDAS</t>
  </si>
  <si>
    <t>VARA DA INFÂNCIA E DA JUVENTUDE DA COMARCA DE UBERABA</t>
  </si>
  <si>
    <t>VARA ÚNICA DA COMARCA DE ITAPECERICA</t>
  </si>
  <si>
    <t>35.550-000</t>
  </si>
  <si>
    <t>R ANTÔNIO RIBEIRO AVELAR Nº 176 OLIVEIRA MORAES</t>
  </si>
  <si>
    <t>VARA DE EXECUÇÕES CRIMINAIS E DE PRECATÓRIAS CRIMINAIS DA COMARCA DE UBERABA</t>
  </si>
  <si>
    <t>UNIDADE JURISDICIONAL ÚNICA DO JUIZADO ESPECIAL DE POÇOS DE CALDAS</t>
  </si>
  <si>
    <t>37.701-069</t>
  </si>
  <si>
    <t>AV DR. DAVID BENEDITO Nº 748 JARDIM DOS ESTADOS</t>
  </si>
  <si>
    <t>VARA ÚNICA DA COMARCA DE ITUMIRIM</t>
  </si>
  <si>
    <t>37.210-000</t>
  </si>
  <si>
    <t>AV DOM INOCÊNCIO Nº 143</t>
  </si>
  <si>
    <t>VARA ÚNICA DA COMARCA DE JACUÍ</t>
  </si>
  <si>
    <t>37.965-000</t>
  </si>
  <si>
    <t>R CORONEL PROCÓPIO DUTRA Nº 519</t>
  </si>
  <si>
    <t>VARA ÚNICA DA COMARCA DE JACUTINGA</t>
  </si>
  <si>
    <t>37.590-000</t>
  </si>
  <si>
    <t>PÇ FRANCISCO RUBIM Nº 130</t>
  </si>
  <si>
    <t>VARA ÚNICA DA COMARCA DE LAMBARI</t>
  </si>
  <si>
    <t>37.480-000</t>
  </si>
  <si>
    <t>PÇ DUQUE DE CAXIAS Nº S/Nº</t>
  </si>
  <si>
    <t>1ª VARA CÍVEL DA COMARCA DE LAVRAS</t>
  </si>
  <si>
    <t>37.200-000</t>
  </si>
  <si>
    <t>AV ERNESTO MATIOLI Nº 950 QUADRA 14 SANTA EFIGÊNIA</t>
  </si>
  <si>
    <t>2ª VARA CÍVEL DA COMARCA DE LAVRAS</t>
  </si>
  <si>
    <t>1ª VARA CRIMINAL, DA INFÂNCIA E DA JUVENTUDE E DE EXECUÇÕES FISCAIS DA COMARCA DE LAVRAS</t>
  </si>
  <si>
    <t>UNIDADE JURISDICIONAL ÚNICA DO JUIZADO ESPECIAL DE LAVRAS</t>
  </si>
  <si>
    <t>2ª VARA CÍVEL, CRIMINAL E DE EXECUÇÕES PENAIS DA COMARCA DE MACHADO</t>
  </si>
  <si>
    <t>37.750-000</t>
  </si>
  <si>
    <t>PÇ ANTÔNIO CARLOS Nº 127</t>
  </si>
  <si>
    <t>VARA ÚNICA DA COMARCA DE MONTE SANTO DE MINAS</t>
  </si>
  <si>
    <t>37.958-000</t>
  </si>
  <si>
    <t>R DOUTOR PEDRO PAULINO DA COSTA Nº 193</t>
  </si>
  <si>
    <t>VARA ÚNICA DA COMARCA DE MONTE SIÃO</t>
  </si>
  <si>
    <t>37.580-000</t>
  </si>
  <si>
    <t>PÇ FRANCISCO AVELINO TOLEDO LIMA Nº S/Nº</t>
  </si>
  <si>
    <t>VARA ÚNICA DA COMARCA DE MONTE BELO</t>
  </si>
  <si>
    <t>37.115-000</t>
  </si>
  <si>
    <t>AV GETÚLIO VARGAS Nº 101 CENTRO</t>
  </si>
  <si>
    <t>VARA ÚNICA DA COMARCA DE MUZAMBINHO</t>
  </si>
  <si>
    <t>37.890-000</t>
  </si>
  <si>
    <t>R APARECIDA Nº 99</t>
  </si>
  <si>
    <t>VARA ÚNICA DA COMARCA DE NATÉRCIA</t>
  </si>
  <si>
    <t>37.524-000</t>
  </si>
  <si>
    <t>PÇ PREFEITO ANTÔNIO VIRGÍNIO DA SILVA Nº 106</t>
  </si>
  <si>
    <t>VARA ÚNICA DA COMARCA DE BELO VALE</t>
  </si>
  <si>
    <t>35.473-000</t>
  </si>
  <si>
    <t>R PADRE JACINTO FERREIRA Nº 134</t>
  </si>
  <si>
    <t>6ª VARA CÍVEL DA COMARCA DE GOVERNADOR VALADARES</t>
  </si>
  <si>
    <t>7ª VARA CÍVEL DA COMARCA DE GOVERNADOR VALADARES</t>
  </si>
  <si>
    <t>1ª VARA DE FAMÍLIA, SUCESSÕES E AUSÊNCIA DA COMARCA DE BETIM</t>
  </si>
  <si>
    <t>32.600-234</t>
  </si>
  <si>
    <t>R PROF. OSVALDO FRANCO Nº 55 CX CENTRO</t>
  </si>
  <si>
    <t>1ª VARA CRIMINAL DA COMARCA DE GOVERNADOR VALADARES</t>
  </si>
  <si>
    <t>2ª VARA CRIMINAL DA COMARCA DE GOVERNADOR VALADARES</t>
  </si>
  <si>
    <t>3ª VARA CRIMINAL DA COMARCA DE GOVERNADOR VALADARES</t>
  </si>
  <si>
    <t>5ª VARA CÍVEL DA COMARCA DE BETIM</t>
  </si>
  <si>
    <t>1ª VARA CÍVEL DA COMARCA DE BARBACENA</t>
  </si>
  <si>
    <t>36.200-012</t>
  </si>
  <si>
    <t>R BELISÁRIO PENA Nº 456 CENTRO</t>
  </si>
  <si>
    <t>1ª VARA CÍVEL DA COMARCA DE BETIM</t>
  </si>
  <si>
    <t>VARA DA INFÂNCIA E DA JUVENTUDE E DE PRECATÓRIAS CÍVEIS DA COMARCA DE GOVERNADOR VALADARES</t>
  </si>
  <si>
    <t>1ª VARA CRIMINAL E ACIDENTES DO TRABALHO DA COMARCA DE BETIM</t>
  </si>
  <si>
    <t>2ª VARA CÍVEL DA COMARCA DE BARBACENA</t>
  </si>
  <si>
    <t>2ª VARA CRIMINAL DA COMARCA DE BETIM</t>
  </si>
  <si>
    <t>VARA DE EXECUÇÕES CRIMINAIS DA COMARCA DE GOVERNADOR VALADARES</t>
  </si>
  <si>
    <t>3ª VARA CRIMINAL DA COMARCA DE BETIM</t>
  </si>
  <si>
    <t>UNIDADE JURISDICIONAL ÚNICA DO JUIZADO ESPECIAL DE GOVERNADOR VALADARES</t>
  </si>
  <si>
    <t>3ª VARA CÍVEL DA COMARCA DE BARBACENA</t>
  </si>
  <si>
    <t>VARA ÚNICA DA COMARCA DE GRÃO-MOGOL</t>
  </si>
  <si>
    <t>39.570-000</t>
  </si>
  <si>
    <t>PÇ EZEQUIEL PEREIRA Nº S/Nº</t>
  </si>
  <si>
    <t>1ª VARA CRIMINAL E DE EXECUÇÕES CRIMINAIS DA COMARCA DE BARBACENA</t>
  </si>
  <si>
    <t>1ª VARA CÍVEL, CRIMINAL E DE EXECUÇÕES PENAIS DA COMARCA DE GUANHÃES</t>
  </si>
  <si>
    <t>39.740-000</t>
  </si>
  <si>
    <t>AV MILTON CAMPOS Nº 2619</t>
  </si>
  <si>
    <t>2ª VARA CÍVEL, CRIMINAL E DA INFÂNCIA E DA JUVENTUDE DA COMARCA DE GUANHÃES</t>
  </si>
  <si>
    <t>VARA ÚNICA DA COMARCA DE ITAMARANDIBA</t>
  </si>
  <si>
    <t>39.670-000</t>
  </si>
  <si>
    <t>R CAPITÃO PAULA Nº 66</t>
  </si>
  <si>
    <t>VARA CÍVEL DA COMARCA DE ITAMBACURI</t>
  </si>
  <si>
    <t>39.830-000</t>
  </si>
  <si>
    <t>R HORÁCIO LUZ Nº 1192</t>
  </si>
  <si>
    <t>VARA CRIMINAL, DA INFÂNCIA E DA JUVENTUDE E DE PRECATÓRIAS CÍVEIS E CRIMINAIS DA COMARCA DE ITAMBACURI</t>
  </si>
  <si>
    <t>VARA ÚNICA DA COMARCA DE ITANHOMI</t>
  </si>
  <si>
    <t>35.120-000</t>
  </si>
  <si>
    <t>R FRANCISCO DE ABREU MAFRA Nº 80</t>
  </si>
  <si>
    <t>VARA ÚNICA DA COMARCA DE JACINTO</t>
  </si>
  <si>
    <t>39.930-000</t>
  </si>
  <si>
    <t>PÇ POLÍBIO RUAS Nº 223</t>
  </si>
  <si>
    <t>1ª VARA CÍVEL, CRIMINAL E DE EXECUÇÕES PENAIS DA COMARCA DE CAETÉ</t>
  </si>
  <si>
    <t>34.800-000</t>
  </si>
  <si>
    <t>PÇ JOÃO PINHEIRO Nº 42</t>
  </si>
  <si>
    <t>1ª VARA CÍVEL, CRIMINAL E DA INFÂNCIA E DA JUVENTUDE DA COMARCA DE JANAÚBA</t>
  </si>
  <si>
    <t>39.442-018</t>
  </si>
  <si>
    <t>AV MARECHAL DEODORO Nº 160</t>
  </si>
  <si>
    <t>2ª VARA CRIMINAL E INFRACIONAL DA INFÂNCIA E DA JUVENTUDE DA COMARCA DE BARBACENA</t>
  </si>
  <si>
    <t>2ª VARA CÍVEL, CRIMINAL E DE EXECUÇÕES PENAIS DA COMARCA DE JANAÚBA</t>
  </si>
  <si>
    <t>UNIDADE JURISDICIONAL ÚNICA DO JUIZADO ESPECIAL DE JANAÚBA</t>
  </si>
  <si>
    <t>VARA DE FAMÍLIA E CÍVEL DA INFÂNCIA E DA JUVENTUDE DA COMARCA DE BARBACENA</t>
  </si>
  <si>
    <t>1ª VARA CÍVEL, CRIMINAL E DA INFÂNCIA E DA JUVENTUDE DA COMARCA DE BRUMADINHO</t>
  </si>
  <si>
    <t>35.460-000</t>
  </si>
  <si>
    <t>R GOVERNADOR VALADARES Nº 271</t>
  </si>
  <si>
    <t>1ª VARA CÍVEL, CRIMINAL E DE EXECUÇÕES PENAIS DA COMARCA DE JANUÁRIA</t>
  </si>
  <si>
    <t>39.480-000</t>
  </si>
  <si>
    <t>PÇ ARTHUR BERNARDES Nº 208</t>
  </si>
  <si>
    <t>2ª VARA CÍVEL, CRIMINAL E DE EXECUÇÕES PENAIS DA COMARCA DE BRUMADINHO</t>
  </si>
  <si>
    <t>UNIDADE JURISDICIONAL ÚNICA DO JUIZADO ESPECIAL DE BARBACENA</t>
  </si>
  <si>
    <t>36.200-104</t>
  </si>
  <si>
    <t>PÇ CONDE DE PRADOS Nº 26 CENTRO</t>
  </si>
  <si>
    <t>2ª VARA CÍVEL, CRIMINAL E DA INFÂNCIA E DA JUVENTUDE DA COMARCA DE JANUÁRIA</t>
  </si>
  <si>
    <t>2ª VARA CÍVEL, CRIMINAL E DA INFÂNCIA E DA JUVENTUDE DA COMARCA DE CONGONHAS</t>
  </si>
  <si>
    <t>36.415-000</t>
  </si>
  <si>
    <t>R JOSÉ JÚLIO Nº 25 MATRIZ</t>
  </si>
  <si>
    <t>UNIDADE JURISDICIONAL ÚNICA  DO JUIZADO ESPECIAL DE JANUÁRIA</t>
  </si>
  <si>
    <t>VARA ÚNICA DA COMARCA DE JEQUITINHONHA</t>
  </si>
  <si>
    <t>39.960-000</t>
  </si>
  <si>
    <t>R CORONEL RAMIRO PEREIRA Nº 225</t>
  </si>
  <si>
    <t>VARA ÚNICA DA COMARCA DE MALACACHETA</t>
  </si>
  <si>
    <t>39.690-000</t>
  </si>
  <si>
    <t>R TRISTÃO AARÃO COUY Nº 185 CENTRO</t>
  </si>
  <si>
    <t>1ª VARA CÍVEL DA COMARCA DE CONSELHEIRO LAFAIETE</t>
  </si>
  <si>
    <t>36.400-000</t>
  </si>
  <si>
    <t>R MELVIN JONES Nº 435 CENTRO</t>
  </si>
  <si>
    <t>1ª VARA CÍVEL, CRIMINAL E DE EXECUÇÕES PENAIS DA COMARCA DE MANTENA</t>
  </si>
  <si>
    <t>35.290-000</t>
  </si>
  <si>
    <t>PÇ RÔMULO CAMPOS Nº S/Nº CENTRO</t>
  </si>
  <si>
    <t>2ª VARA CÍVEL, CRIMINAL E DA INFÂNCIA E DA JUVENTUDE DA COMARCA DE MANTENA</t>
  </si>
  <si>
    <t>2ª VARA CÍVEL DA COMARCA DE CONSELHEIRO LAFAIETE</t>
  </si>
  <si>
    <t>UNIDADE JURISDICIONAL ÚNICA DO JUIZADO ESPECIAL DE MANTENA</t>
  </si>
  <si>
    <t>VARA ÚNICA DA COMARCA DE MEDINA</t>
  </si>
  <si>
    <t>39.620-000</t>
  </si>
  <si>
    <t>R FRANCISCO FIGUEIREDO Nº 250</t>
  </si>
  <si>
    <t>VARA ÚNICA DA COMARCA DE MINAS NOVAS</t>
  </si>
  <si>
    <t>39.650-000</t>
  </si>
  <si>
    <t>R CORONEL JOSÉ BENTO NOGUEIRA Nº S/Nº</t>
  </si>
  <si>
    <t>1ª VARA CÍVEL DA COMARCA DE CARATINGA</t>
  </si>
  <si>
    <t>35.300-274</t>
  </si>
  <si>
    <t>R LUIZ ANTÔNIO BASTOS CORTES Nº 16 DOS RODOVIÁRIOS</t>
  </si>
  <si>
    <t>2ª VARA CÍVEL DA COMARCA DE CARATINGA</t>
  </si>
  <si>
    <t>VARA ÚNICA DA COMARCA DE MONTALVÂNIA</t>
  </si>
  <si>
    <t>39.495-000</t>
  </si>
  <si>
    <t>PÇ PLATÃO Nº 399</t>
  </si>
  <si>
    <t>3ª VARA CÍVEL DA COMARCA DE CONSELHEIRO LAFAIETE</t>
  </si>
  <si>
    <t>4ª VARA CÍVEL DA COMARCA DE CONSELHEIRO LAFAIETE</t>
  </si>
  <si>
    <t>1VARA CRIMINAL, DE EXECUÇÕES PENAIS E DE CARTAS PRECATÓRIAS CRIMINAIS DA COMARCA DE CARATINGA</t>
  </si>
  <si>
    <t>1ª VARA CRIMINAL E DA INFÂNCIA E DA JUVENTUDE DA COMARCA DE CONSELHEIRO LAFAIETE</t>
  </si>
  <si>
    <t>UNIDADE JURISDICIONAL ÚNICA DO JUIZADO ESPECIAL DE CARATINGA</t>
  </si>
  <si>
    <t>2ª VARA CRIMINAL E DE EXECUÇÕES CRIMINAIS DA COMARCA DE CONSELHEIRO LAFAIETE</t>
  </si>
  <si>
    <t>UNIDADE JURISDICIONAL ÚNICA DO JUIZADO ESPECIAL DE CONSELHEIRO LAFAIETE</t>
  </si>
  <si>
    <t>1ª VARA CÍVEL DA COMARCA DE CONTAGEM</t>
  </si>
  <si>
    <t>32.010-375</t>
  </si>
  <si>
    <t>AV MARIA DA GLÓRIA ROCHA Nº 425 CENTRO</t>
  </si>
  <si>
    <t>4ª VARA CÍVEL DA COMARCA DE CONTAGEM</t>
  </si>
  <si>
    <t>1ª VARA DE FAMÍLIA E SUCESSÕES DA COMARCA DE CONTAGEM</t>
  </si>
  <si>
    <t>2ª VARA DE FAMÍLIA E SUCESSÕES DA COMARCA DE CONTAGEM</t>
  </si>
  <si>
    <t>3ª VARA DE FAMÍLIA E SUCESSÕES DA COMARCA DE CONTAGEM</t>
  </si>
  <si>
    <t>1ª VARA CRIMINAL DA COMARCA DE CONTAGEM</t>
  </si>
  <si>
    <t>1ª VARA CÍVEL DA COMARCA DE ITAÚNA</t>
  </si>
  <si>
    <t>35.680-054</t>
  </si>
  <si>
    <t>PÇ DOUTOR AUGUSTO GONÇALVES Nº 10</t>
  </si>
  <si>
    <t>2ª VARA CRIMINAL DA COMARCA DE CONTAGEM</t>
  </si>
  <si>
    <t>3ª VARA CRIMINAL DA COMARCA DE CONTAGEM</t>
  </si>
  <si>
    <t>1ª VARA CRIMINAL, DO JÚRI E DE EXECUÇÕES PENAIS DA COMARCA DE ITAÚNA</t>
  </si>
  <si>
    <t>4ª VARA CRIMINAL DA COMARCA DE CONTAGEM</t>
  </si>
  <si>
    <t>1ª VARA CÍVEL DA COMARCA DE UBERLÂNDIA</t>
  </si>
  <si>
    <t>38.405-142</t>
  </si>
  <si>
    <t>R RONDON PACHECO Nº 6130 TIBERY</t>
  </si>
  <si>
    <t>2ª VARA CÍVEL DA COMARCA DE UBERLÂNDIA</t>
  </si>
  <si>
    <t>1ª VARA EMPRESARIAL, DE FAZENDA PÚBLICA E REGISTROS PÚBLICOS DA COMARCA DE CONTAGEM</t>
  </si>
  <si>
    <t>3ª VARA CÍVEL DA COMARCA DE UBERLÂNDIA</t>
  </si>
  <si>
    <t>VARA DE FAMÍLIA E SUCESSÕES DA COMARCA DE ITAÚNA</t>
  </si>
  <si>
    <t>2ª VARA EMPRESARIAL, DE FAZENDA PÚBLICA E REGISTROS PÚBLICOS DA COMARCA DE CONTAGEM</t>
  </si>
  <si>
    <t>4ª VARA CÍVEL DA COMARCA DE UBERLÂNDIA</t>
  </si>
  <si>
    <t>UNIDADE JURISDICIONAL ÚNICA DO JUIZADO ESPECIAL DE ITAÚNA</t>
  </si>
  <si>
    <t>35.681-161</t>
  </si>
  <si>
    <t>R SANTANA 970 CERQUEIRA LIMA Nº 970</t>
  </si>
  <si>
    <t>5ª VARA CÍVEL DA COMARCA DE UBERLÂNDIA</t>
  </si>
  <si>
    <t>6ª VARA CÍVEL DA COMARCA DE UBERLÂNDIA</t>
  </si>
  <si>
    <t>7ª VARA CÍVEL DA COMARCA DE UBERLÂNDIA</t>
  </si>
  <si>
    <t>8ª VARA CÍVEL DA COMARCA DE UBERLÂNDIA</t>
  </si>
  <si>
    <t>9ª VARA CÍVEL DA COMARCA DE UBERLÂNDIA</t>
  </si>
  <si>
    <t>10ª VARA CÍVEL DA COMARCA DE UBERLÂNDIA</t>
  </si>
  <si>
    <t>1ª VARA CRIMINAL DA COMARCA DE UBERLÂNDIA</t>
  </si>
  <si>
    <t>2ª VARA CRIMINAL DA COMARCA DE UBERLÂNDIA</t>
  </si>
  <si>
    <t>3ª VARA CRIMINAL DA COMARCA DE UBERLÂNDIA</t>
  </si>
  <si>
    <t>2ª VARA DA FAZENDA PÚBLICA MUNICIPAL DA COMARCA DE CONTAGEM</t>
  </si>
  <si>
    <t>4ª VARA CRIMINAL DA COMARCA DE UBERLÂNDIA</t>
  </si>
  <si>
    <t>VARA DE EXECUÇÕES CRIMINAIS DA COMARCA DE CONTAGEM</t>
  </si>
  <si>
    <t>VARA DE EXECUÇÕES CRIMINAIS DA COMARCA DE UBERLÂNDIA</t>
  </si>
  <si>
    <t>VARA DE CRIMES CONTRA A PESSOA E DE CARTAS PRECATÓRIAS CRIMINAIS DA COMARCA DE UBERLÂNDIA</t>
  </si>
  <si>
    <t>1ª VARA DE FAZENDA PÚBLICA E AUTARQUIAS DA COMARCA DE UBERLÂNDIA</t>
  </si>
  <si>
    <t>1ª UNIDADE JURISDICIONAL DO JUIZADO ESPECIAL DE CONTAGEM</t>
  </si>
  <si>
    <t>2ª VARA DE FAZENDA PÚBLICA E AUTARQUIAS DA COMARCA DE UBERLÂNDIA</t>
  </si>
  <si>
    <t>1ª VARA DE FAMÍLIA E SUCESSÕES DA COMARCA DE UBERLÂNDIA</t>
  </si>
  <si>
    <t>2ª VARA DE FAMÍLIA E SUCESSÕES DA COMARCA DE UBERLÂNDIA</t>
  </si>
  <si>
    <t>1ª VARA CÍVEL, CRIMINAL E DA INFÂNCIA E DA JUVENTUDE DA COMARCA DE MARIANA</t>
  </si>
  <si>
    <t>35.420-000</t>
  </si>
  <si>
    <t>AV GETÚLIO VARGAS Nº S/Nº</t>
  </si>
  <si>
    <t>3ª VARA DE FAMÍLIA E SUCESSÕES DA COMARCA DE UBERLÂNDIA</t>
  </si>
  <si>
    <t>4ª VARA DE FAMÍLIA E SUCESSÕES DA COMARCA DE UBERLÂNDIA</t>
  </si>
  <si>
    <t>5ª VARA DE FAMÍLIA E SUCESSÕES DA COMARCA DE UBERLÂNDIA</t>
  </si>
  <si>
    <t>1ª VARA CÍVEL, CRIMINAL E DA INFÂNCIA E DA JUVENTUDE DA COMARCA DE MATEUS LEME</t>
  </si>
  <si>
    <t>35.670-000</t>
  </si>
  <si>
    <t>PÇ BENEDITO VALADARES Nº 28</t>
  </si>
  <si>
    <t>VARA ÚNICA DA COMARCA DE RIO VERMELHO</t>
  </si>
  <si>
    <t>39.170-000</t>
  </si>
  <si>
    <t>R BERNARDINO CARVALHAIS Nº 177</t>
  </si>
  <si>
    <t>1ª VARA CÍVEL DA COMARCA DE POUSO ALEGRE</t>
  </si>
  <si>
    <t>37.558-720</t>
  </si>
  <si>
    <t>AV DR. CARLOS BLANCO Nº 245 SANTA RITA</t>
  </si>
  <si>
    <t>2ª VARA CÍVEL DA COMARCA DE POUSO ALEGRE</t>
  </si>
  <si>
    <t>5VARA CÍVEL DA COMARCA DE DIVINÓPOLIS</t>
  </si>
  <si>
    <t>3ª VARA CÍVEL DA COMARCA DE POUSO ALEGRE</t>
  </si>
  <si>
    <t>1ª VARA CÍVEL DA COMARCA DE NOVA LIMA</t>
  </si>
  <si>
    <t>34.000-288</t>
  </si>
  <si>
    <t>R PEREIRA DE FREITAS Nº 163</t>
  </si>
  <si>
    <t>VARA ÚNICA DA COMARCA DE SABINÓPOLIS</t>
  </si>
  <si>
    <t>39.750-000</t>
  </si>
  <si>
    <t>R ALENCAR JOSÉ DE PIMENTA Nº 82</t>
  </si>
  <si>
    <t>4ª VARA CÍVEL DA COMARCA DE POUSO ALEGRE</t>
  </si>
  <si>
    <t>1ª VARA CÍVEL, CRIMINAL E DE EXECUÇÕES PENAIS DA COMARCA DE SALINAS</t>
  </si>
  <si>
    <t>39.560-000</t>
  </si>
  <si>
    <t>PÇ JOÃO PESSOA Nº 18</t>
  </si>
  <si>
    <t>1ª VARA CRIMINAL E DA INFÂNCIA E DA JUVENTUDE DA COMARCA DE POUSO ALEGRE</t>
  </si>
  <si>
    <t>2ª VARA CRIMINAL DA COMARCA DE DIVINÓPOLIS</t>
  </si>
  <si>
    <t>35.502-635</t>
  </si>
  <si>
    <t>AV DR. PAULO DE MELO FREITAS Nº 100 LIBERDADE</t>
  </si>
  <si>
    <t>1ª VARA CÍVEL DA COMARCA DE CATAGUASES</t>
  </si>
  <si>
    <t>36.773-006</t>
  </si>
  <si>
    <t>PÇ DR. AUGUSTO CUNHA NETO Nº S/Nº GRANJARIA</t>
  </si>
  <si>
    <t>3ª VARA CRIMINAL DA COMARCA DE DIVINÓPOLIS</t>
  </si>
  <si>
    <t>2ª VARA CÍVEL DA COMARCA DE CATAGUASES</t>
  </si>
  <si>
    <t>2ª VARA CRIMINAL E DE EXECUÇÕES PENAIS DA COMARCA DE POUSO ALEGRE</t>
  </si>
  <si>
    <t>VARA ÚNICA DA COMARCA DE SANTA MARIA DO SUAÇUÍ</t>
  </si>
  <si>
    <t>39.780-000</t>
  </si>
  <si>
    <t>R VEREADOR JOSÉ LOPES Nº 75</t>
  </si>
  <si>
    <t>VARA CRIMINAL DA COMARCA DE CATAGUASES</t>
  </si>
  <si>
    <t>VARA ÚNICA DA COMARCA DE SÃO DOMINGOS DO PRATA</t>
  </si>
  <si>
    <t>35.995-000</t>
  </si>
  <si>
    <t>R GETÚLIO VARGAS Nº 160 CENTRO</t>
  </si>
  <si>
    <t>2ª VARA DE FAMÍLIA E SUCESSÕES DA COMARCA DE DIVINÓPOLIS</t>
  </si>
  <si>
    <t>3ª VARA CRIMINAL E DE PRECATÓRIAS CÍVEIS E CRIMINAIS DA COMARCA DE POUSO ALEGRE</t>
  </si>
  <si>
    <t>VARA DE EXECUÇÕES PENAIS E DE PRECATÓRIAS CRIMINAIS DA COMARCA DE DIVINÓPOLIS</t>
  </si>
  <si>
    <t>UNIDADE JURISDICIONAL ÚNICA DO JUIZADO ESPECIAL DE DIVINÓPOLIS</t>
  </si>
  <si>
    <t>VARA CRIMINAL E DA INFÂNCIA E DA JUVENTUDE DA COMARCA DE OURO PRETO</t>
  </si>
  <si>
    <t>35.400-000</t>
  </si>
  <si>
    <t>PÇ REINALDO ALVES DE BRITO Nº 13 CENTRO</t>
  </si>
  <si>
    <t>VARA ÚNICA DA COMARCA DE SÃO JOÃO DA PONTE</t>
  </si>
  <si>
    <t>39.430-000</t>
  </si>
  <si>
    <t>R 31 DE DEZEMBRO Nº 254</t>
  </si>
  <si>
    <t>UNIDADE JURISDICIONAL ÚNICA DO JUIZADO ESPECIAL DE IBIRITÉ</t>
  </si>
  <si>
    <t>32.400-000</t>
  </si>
  <si>
    <t>R ARTHUR CAMPOS Nº 146 CENTRO</t>
  </si>
  <si>
    <t>VARA DE FAMÍLIA, DA INFÂNCIA E DA JUVENTUDE E DE PRECATÓRIAS DA COMARCA DE CATAGUASES</t>
  </si>
  <si>
    <t>VARA ÚNICA DA COMARCA DE SÃO JOÃO EVANGELISTA</t>
  </si>
  <si>
    <t>39.705-000</t>
  </si>
  <si>
    <t>R BENEDITO VALADARES Nº 77</t>
  </si>
  <si>
    <t>UNIDADE JURISDICIONAL ÚNICA DO JUIZADO ESPECIAL DE CATAGUASES</t>
  </si>
  <si>
    <t>1ª UNIDADE JURISDICIONAL DO JUIZADO ESPECIAL DE UBERABA</t>
  </si>
  <si>
    <t>1ª VARA CRIMINAL E DA INFÂNCIA E DA JUVENTUDE DA COMARCA DE ITABIRA</t>
  </si>
  <si>
    <t>35.900-560</t>
  </si>
  <si>
    <t>AV MAURO RIBEIRO LAGE Nº 894 ESPLANADA DA ESTAÇÃO</t>
  </si>
  <si>
    <t>VARA ÚNICA DA COMARCA DE SÃO ROMÃO</t>
  </si>
  <si>
    <t>39.290-000</t>
  </si>
  <si>
    <t>AV NEWTON GONÇALVES PEREIRA Nº 387</t>
  </si>
  <si>
    <t>UNIDADE JURISDICIONAL ÚNICA DO JUIZADO ESPECIAL DE POUSO ALEGRE</t>
  </si>
  <si>
    <t>VARA ÚNICA DA COMARCA DE SERRO</t>
  </si>
  <si>
    <t>39.150-000</t>
  </si>
  <si>
    <t>PÇ FLORIANO PEIXOTO Nº 66</t>
  </si>
  <si>
    <t>VARA ÚNICA DA COMARCA DE TAIOBEIRAS</t>
  </si>
  <si>
    <t>39.550-000</t>
  </si>
  <si>
    <t>R CONRADO ROCHA Nº 387 CENTRO CENTRO</t>
  </si>
  <si>
    <t>1ª VARA CÍVEL DA COMARCA DE TEÓFILO OTÔNI</t>
  </si>
  <si>
    <t>39.803-902</t>
  </si>
  <si>
    <t>AV DOUTOR JÚLIO RODRIGUES Nº 415 MARAJOARA</t>
  </si>
  <si>
    <t>2ª VARA CÍVEL DA COMARCA DE TEÓFILO OTÔNI</t>
  </si>
  <si>
    <t>1ª VARA CÍVEL DA COMARCA DE CORONEL FABRICIANO</t>
  </si>
  <si>
    <t>35.170-041</t>
  </si>
  <si>
    <t>R BOA VISTA Nº 72</t>
  </si>
  <si>
    <t>1ª VARA DOS FEITOS DA FAZENDA PÚBLICA MUNICIPAL DA COMARCA DE BELO HORIZONTE</t>
  </si>
  <si>
    <t>VARA DE FAMÍLIA E DE SUCESSÕES E AUSÊNCIAS DA COMARCA DE TEÓFILO OTÔNI</t>
  </si>
  <si>
    <t>VARA ÚNICA DA COMARCA DE PRATÁPOLIS</t>
  </si>
  <si>
    <t>37.970-000</t>
  </si>
  <si>
    <t>R EVANGELISTA DE PÁDUA Nº 138</t>
  </si>
  <si>
    <t>2VARA DOS FEITOS DA FAZENDA PÚBLICA MUNICIPAL DA COMARCA DE BELO HORIZONTE</t>
  </si>
  <si>
    <t>VARA ÚNICA DA COMARCA DE SANTA RITA DE CALDAS</t>
  </si>
  <si>
    <t>37.775-000</t>
  </si>
  <si>
    <t>PÇ DOM OTÁVIO Nº 22 CENTRO</t>
  </si>
  <si>
    <t>3ª VARA DOS FEITOS DA FAZENDA PÚBLICA MUNICIPAL DA COMARCA DE BELO HORIZONTE</t>
  </si>
  <si>
    <t>2ª VARA CÍVEL DA COMARCA DE CORONEL FABRICIANO</t>
  </si>
  <si>
    <t>5VARA DOS FEITOS DA FAZENDA PÚBLICA MUNICIPAL DA COMARCA DE BELO HORIZONTE</t>
  </si>
  <si>
    <t>VARA CRIMINAL, DA INFÂNCIA E DA JUVENTUDE DA COMARCA DE CORONEL FABRICIANO</t>
  </si>
  <si>
    <t>6VARA DOS FEITOS DA FAZENDA PÚBLICA MUNICIPAL DA COMARCA DE BELO HORIZONTE</t>
  </si>
  <si>
    <t>1ª VARA EMPRESARIAL DA COMARCA DE BELO HORIZONTE</t>
  </si>
  <si>
    <t>2ª VARA EMPRESARIAL DA COMARCA DE BELO HORIZONTE</t>
  </si>
  <si>
    <t>1ª VARA CÍVEL, CRIMINAL E DE EXECUÇÕES PENAIS DA COMARCA DE SANTA RITA DO SAPUCAÍ</t>
  </si>
  <si>
    <t>37.540-000</t>
  </si>
  <si>
    <t>PÇ SANTA RITA Nº 62 CENTRO</t>
  </si>
  <si>
    <t>1ª VARA CRIMINAL DA COMARCA DE TEÓFILO OTÔNI</t>
  </si>
  <si>
    <t>2ª VARA CÍVEL, CRIMINAL E DA INFÂNCIA E DA JUVENTUDE DA COMARCA DE SANTA RITA DO SAPUCAÍ</t>
  </si>
  <si>
    <t>2ª VARA CRIMINAL DA COMARCA DE TEÓFILO OTÔNI</t>
  </si>
  <si>
    <t>VARA DE EXECUÇÕES CRIMINAIS DA COMARCA DE BELO HORIZONTE</t>
  </si>
  <si>
    <t>1ª VARA DE SUCESSÕES E AUSÊNCIA DA COMARCA DE BELO HORIZONTE</t>
  </si>
  <si>
    <t>2ª VARA DE SUCESSÕES E AUSÊNCIA DA COMARCA DE BELO HORIZONTE</t>
  </si>
  <si>
    <t>UNIDADE JURISDICIONAL ÚNICA DO JUIZADO ESPECIAL DE CORONEL FABRICIANO</t>
  </si>
  <si>
    <t>3ª VARA DE SUCESSÕES E AUSÊNCIA DA COMARCA DE BELO HORIZONTE</t>
  </si>
  <si>
    <t>4ª VARA DE SUCESSÕES E AUSÊNCIA DA COMARCA DE BELO HORIZONTE</t>
  </si>
  <si>
    <t>UNIDADE JURISDICIONAL ÚNICA DO JUIZADO ESPECIAL SANTA RITA DO SAPUCAÍ</t>
  </si>
  <si>
    <t>1ª VARA CÍVEL DA COMARCA DE IPATINGA</t>
  </si>
  <si>
    <t>35.160-011</t>
  </si>
  <si>
    <t>AV MARIA JORGE SELIM DE SALES (PÇA DOS TRÊS PODERES) Nº 170 CENTRO</t>
  </si>
  <si>
    <t>VARA DE PRECATÓRIAS CÍVEIS DA COMARCA DE BELO HORIZONTE</t>
  </si>
  <si>
    <t>VARA DE PRECATÓRIAS CRIMINAIS DA COMARCA DE BELO HORIZONTE</t>
  </si>
  <si>
    <t>2ª VARA CÍVEL DA COMARCA DE IPATINGA</t>
  </si>
  <si>
    <t>VARA DA INFÂNCIA E DA JUVENTUDE E DE CARTAS PRECATÓRIAS CÍVEIS DA COMARCA DE TEÓFILO OTÔNI</t>
  </si>
  <si>
    <t>VARA ÚNICA DA COMARCA DE SANTO ANTÔNIO DO MONTE</t>
  </si>
  <si>
    <t>35.560-000</t>
  </si>
  <si>
    <t>PÇ GETÚLIO VARGAS Nº S/Nº</t>
  </si>
  <si>
    <t>VARA DE REGISTROS PÚBLICOS DA COMARCA DE BELO HORIZONTE</t>
  </si>
  <si>
    <t>VARA AGRÁRIA DE MINAS GERAIS DA COMARCA DE BELO HORIZONTE</t>
  </si>
  <si>
    <t>1ª VARA DE FAMILIA E SUCESSÕES DA COMARCA DE IPATINGA</t>
  </si>
  <si>
    <t>VARA DA INFÂNCIA E DA JUVENTUDE E DE CARTAS PRECATÓRIAS CÍVEIS DA COMARCA DE IPATINGA</t>
  </si>
  <si>
    <t>1ª VARA CÍVEL DA COMARCA DE RIBEIRÃO DAS NEVES</t>
  </si>
  <si>
    <t>33.805-000</t>
  </si>
  <si>
    <t>AV DOS NOGUEIRAS Nº 136 CENTRO</t>
  </si>
  <si>
    <t>1ª VARA DE FEITOS TRIBUTÁRIOS DO ESTADO DA COMARCA DE BELO HORIZONTE</t>
  </si>
  <si>
    <t>2ª VARA DE FAMILIA E SUCESSÕES DA COMARCA DE IPATINGA</t>
  </si>
  <si>
    <t>VARA DE EXECUÇÕES CRIMINAIS E DE EXECUÇÕES FISCAIS DA COMARCA DE TEÓFILO OTÔNI</t>
  </si>
  <si>
    <t>2ª VARA DE FEITOS TRIBUTÁRIOS DO ESTADO DA COMARCA DE BELO HORIZONTE</t>
  </si>
  <si>
    <t>1ª VARA CÍVEL DA COMARCA DE SÃO LOURENÇO</t>
  </si>
  <si>
    <t>37.470-000</t>
  </si>
  <si>
    <t>PÇ DOUTOR EMÍLIO ABDON PÓVOA Nº</t>
  </si>
  <si>
    <t>2ª VARA CÍVEL DA COMARCA DE RIBEIRÃO DAS NEVES</t>
  </si>
  <si>
    <t>33.805-488</t>
  </si>
  <si>
    <t>4VARA DE FEITOS TRIBUTÁRIOS DO ESTADO DA COMARCA DE BELO HORIZONTE</t>
  </si>
  <si>
    <t>2ª VARA CÍVEL DA COMARCA DE SÃO LOURENÇO</t>
  </si>
  <si>
    <t>1ª VARA CRIMINAL DA COMARCA DE IPATINGA</t>
  </si>
  <si>
    <t>UNIDADE JURISDICIONAL ÚNICA DO JUIZADO ESPECIAL DE TEÓFILO OTÔNI</t>
  </si>
  <si>
    <t>39.800-000</t>
  </si>
  <si>
    <t>AV DOUTOR JÚLIO RODRIGUES Nº 837 MARAJOARA</t>
  </si>
  <si>
    <t>3ª VARA DE FEITOS TRIBUTÁRIOS DO ESTADO DA COMARCA DE BELO HORIZONTE</t>
  </si>
  <si>
    <t>2ª VARA CRIMINAL DA COMARCA DE IPATINGA</t>
  </si>
  <si>
    <t>1ª VARA CRIMINAL E DO TRIBUNAL DO JURI DA COMARCA DE RIBEIRÃO DAS NEVES</t>
  </si>
  <si>
    <t>2ª VARA CRIMINAL E DA INFÂNCIA E DA JUVENTUDE DA COMARCA DE RIBEIRÃO DAS NEVES</t>
  </si>
  <si>
    <t>VARA ÚNICA DA COMARCA DE TURMALINA</t>
  </si>
  <si>
    <t>39.660-000</t>
  </si>
  <si>
    <t>R JOSINA ANTUNES Nº 26 CAMPO</t>
  </si>
  <si>
    <t>1ª VARA CÍVEL, CRIMINAL E DE EXECUÇÕES PENAIS DA COMARCA DE VÁRZEA DA PALMA</t>
  </si>
  <si>
    <t>39.260-000</t>
  </si>
  <si>
    <t>R CLÁUDIO MANOEL DA COSTA Nº</t>
  </si>
  <si>
    <t>VARA DA FAZENDA PÚBLICA E AUTARQUIAS DA COMARCA DE IPATINGA</t>
  </si>
  <si>
    <t>2ª VARA CÍVEL, CRIMINAL E DA INFÂNCIA E DA JUVENTUDE DA COMARCA DE VÁRZEA DA PALMA</t>
  </si>
  <si>
    <t>VARA DE FAMÍLIA E SUCESSÕES DA COMARCA DE RIBEIRÃO DAS NEVES</t>
  </si>
  <si>
    <t>VARA DE EXECUÇÕES CRIMINAIS DA COMARCA DE RIBEIRÃO DAS NEVES</t>
  </si>
  <si>
    <t>33.800-000</t>
  </si>
  <si>
    <t>VARA ÚNICA DA COMARCA DE VIRGINÓPOLIS</t>
  </si>
  <si>
    <t>39.730-000</t>
  </si>
  <si>
    <t>R PADRE FÉLIX Nº 362</t>
  </si>
  <si>
    <t>VARA CRIMINAL E DA INFÂNCIA E DA JUVENTUDE DA COMARCA DE SÃO LOURENÇO</t>
  </si>
  <si>
    <t>1ª VARA CÍVEL E DA INFÂNCIA E DA JUVENTUDE DA COMARCA DE SABARÁ</t>
  </si>
  <si>
    <t>34.505-300</t>
  </si>
  <si>
    <t>PÇ MELO VIANA Nº 71</t>
  </si>
  <si>
    <t>VARA DE EXECUÇÕES CRIMINAIS E DE PRECATÓRIAS CRIMINAIS DA COMARCA DE IPATINGA</t>
  </si>
  <si>
    <t>VARA ÚNICA DA COMARCA DE SANTA BÁRBARA</t>
  </si>
  <si>
    <t>35.960-000</t>
  </si>
  <si>
    <t>R RABELO HORTA Nº 52 CENTRO</t>
  </si>
  <si>
    <t>UNIDADE JURISDICIONAL ÚNICA DO JUIZADO ESPECIAL DE IPATINGA</t>
  </si>
  <si>
    <t>UNIDADE JURISDICIONAL ÚNICA DO JUIZADO ESPECIAL DE SÃO LOURENÇO</t>
  </si>
  <si>
    <t>1ª VARA CÍVEL DA COMARCA DE SETE LAGOAS</t>
  </si>
  <si>
    <t>35.700-059</t>
  </si>
  <si>
    <t>R JOSÉ DUARTE DE PAIVA Nº 715 JARDIM CAMBUÍ</t>
  </si>
  <si>
    <t>VARA ÚNICA DA COMARCA DE SÃO ROQUE DE MINAS</t>
  </si>
  <si>
    <t>37.928-000</t>
  </si>
  <si>
    <t>AV PADRE MURILO DE ALMEIDA CONCEIÇÃO Nº 54</t>
  </si>
  <si>
    <t>1ª VARA CÍVEL, CRIMINAL E DE EXECUÇÕES PENAIS DA COMARCA DE INHAPIM</t>
  </si>
  <si>
    <t>35.330-000</t>
  </si>
  <si>
    <t>R CORONEL ANTÔNIO FERNANDES Nº 246 CENTRO</t>
  </si>
  <si>
    <t>1ª VARA CÍVEL, CRIMINAL E DE EXECUÇÕES PENAIS DA COMARCA DE SÃO GONÇALO DO SAPUCAÍ</t>
  </si>
  <si>
    <t>37.490-000</t>
  </si>
  <si>
    <t>R MONSENHOR HEVÊNCIO Nº 10</t>
  </si>
  <si>
    <t>2ª VARA CÍVEL, CRIMINAL E DA INFÂNCIA E DA JUVENTUDE DA COMARCA DE SÃO GONÇALO DO SAPUCAÍ</t>
  </si>
  <si>
    <t>2ª VARA CÍVEL, CRIMINAL E DA INFÂNCIA E DA JUVENTUDE DA COMARCA DE INHAPIM</t>
  </si>
  <si>
    <t>1ª VARA CÍVEL DA COMARCA DE SÃO SEBASTIÃO DO PARAÍSO</t>
  </si>
  <si>
    <t>37.950-000</t>
  </si>
  <si>
    <t>AV DOUTOR JOSÉ DE OLIVEIRA BRANDÃO FILHO Nº 300 JARDIM MEDITERRANÉE</t>
  </si>
  <si>
    <t>2ª VARA CÍVEL DA COMARCA DE SÃO SEBASTIÃO DO PARAÍSO</t>
  </si>
  <si>
    <t>UNIDADE JURISDICIONAL ÚNICA DO JUIZADO ESPECIAL DE OURO PRETO</t>
  </si>
  <si>
    <t>VARA CRIMINAL DA COMARCA DE SÃO SEBASTIÃO DO PARAÍSO</t>
  </si>
  <si>
    <t>UNIDADE JURISDICIONAL ÚNICA  DO JUIZADO ESPECIAL DE SÃO SEBASTIÃO DO PARAÍSO</t>
  </si>
  <si>
    <t>VARA ÚNICA DA COMARCA DE SILVIANÓPOLIS</t>
  </si>
  <si>
    <t>37.589-000</t>
  </si>
  <si>
    <t>PÇ HORÁCIO GUIMARÃES Nº 3</t>
  </si>
  <si>
    <t>1ª VARA CÍVEL DA COMARCA DE TRÊS PONTAS</t>
  </si>
  <si>
    <t>37.190-000</t>
  </si>
  <si>
    <t>TV 25 DE DEZEMBRO Nº 30</t>
  </si>
  <si>
    <t>2ª VARA CÍVEL DA COMARCA DE TRÊS PONTAS</t>
  </si>
  <si>
    <t>3ª VARA CÍVEL DA COMARCA DE SETE LAGOAS</t>
  </si>
  <si>
    <t>1ª VARA CRIMINAL E DA INFÂNCIA E DA JUVENTUDE DA COMARCA DE SETE LAGOAS</t>
  </si>
  <si>
    <t>1ª VARA CÍVEL DA COMARCA DE TRÊS CORAÇÕES</t>
  </si>
  <si>
    <t>37.410-155</t>
  </si>
  <si>
    <t>AV SETE DE SETEMBRO Nº 293 CENTRO</t>
  </si>
  <si>
    <t>2VARA CRIMINAL, DE PRECATÓRIAS CRIMINAIS E EXECUÇÃO PENAL DA COMARCA DE SETE LAGOAS</t>
  </si>
  <si>
    <t>2ª VARA CÍVEL DA COMARCA DE TRÊS CORAÇÕES</t>
  </si>
  <si>
    <t>3ª VARA CÍVEL DA COMARCA DE TRÊS CORAÇÕES</t>
  </si>
  <si>
    <t>1VARA CRIMINAL, DA INFÂNCIA E DA JUVENTUDE  E DE CARTAS PRECATÓRIAS CRIMINAIS DA COMARCA DE TRÊS CORAÇÕES</t>
  </si>
  <si>
    <t>UNIDADE JURISDICIONAL ÚNICA DO JUIZADO ESPECIAL DE TRÊS CORAÇÕES</t>
  </si>
  <si>
    <t>37.410-000</t>
  </si>
  <si>
    <t>1ª VARA CÍVEL DA COMARCA DE VARGINHA</t>
  </si>
  <si>
    <t>37.010-650</t>
  </si>
  <si>
    <t>R COLÔMBIA Nº 100 VILA PINTO</t>
  </si>
  <si>
    <t>2ª VARA CÍVEL DA COMARCA DE VARGINHA</t>
  </si>
  <si>
    <t>3ª VARA CÍVEL DA COMARCA DE VARGINHA</t>
  </si>
  <si>
    <t>VARA DA FAZENDA PÚBLICA DA COMARCA DE VARGINHA</t>
  </si>
  <si>
    <t>1ª VARA CRIMINAL E DE EXECUÇÕES PENAIS DA COMARCA DE VARGINHA</t>
  </si>
  <si>
    <t>VARA DE FAMÍLIA E SUCESSÕES DA COMARCA DE VARGINHA</t>
  </si>
  <si>
    <t>UNIDADE JURISDICIONAL ÚNICA DO JUIZADO ESPECIAL DE VARGINHA</t>
  </si>
  <si>
    <t>37.002-000</t>
  </si>
  <si>
    <t>R PRESIDENTE ANTÔNIO CARLOS Nº 258 CENTRO</t>
  </si>
  <si>
    <t>VARA CRIMINAL DA COMARCA DE PARÁ DE MINAS</t>
  </si>
  <si>
    <t>35.660-013</t>
  </si>
  <si>
    <t>PÇ AFONSO PENA Nº 15 CENTRO</t>
  </si>
  <si>
    <t>UNIDADE JURISDICIONAL ÚNICA DO JUIZADO ESPECIAL DE PARÁ DE MINAS</t>
  </si>
  <si>
    <t>35.660-031</t>
  </si>
  <si>
    <t>PC MELO VIANA 10  CENTRO</t>
  </si>
  <si>
    <t>1VARA DE FAMÍLIA E SUCESSÕES DA COMARCA DE SETE LAGOAS</t>
  </si>
  <si>
    <t>VARA ÚNICA DA COMARCA DE PARAOPEBA</t>
  </si>
  <si>
    <t>35.774-000</t>
  </si>
  <si>
    <t>PÇ CORONEL CAETANO MASCARENHAS Nº 131</t>
  </si>
  <si>
    <t>1ª VARA CRIMINAL E DA INFÂNCIA E DA JUVENTUDE DA COMARCA DE VESPASIANO</t>
  </si>
  <si>
    <t>33.200-000</t>
  </si>
  <si>
    <t>R SEBASTIÃO FERNANDES Nº 517</t>
  </si>
  <si>
    <t>UNIDADE JURISDICIONAL ÚNICA DO JUIZADO ESPECIAL DE VESPASIANO</t>
  </si>
  <si>
    <t>VARA ÚNICA DA COMARCA DE BARÃO DE COCAIS</t>
  </si>
  <si>
    <t>35.970-000</t>
  </si>
  <si>
    <t>R PADRE MAURO FARIAS Nº 290 VIÚVA</t>
  </si>
  <si>
    <t>1ª VARA CÍVEL DA COMARCA DE JUIZ DE FORA</t>
  </si>
  <si>
    <t>36.015-460</t>
  </si>
  <si>
    <t>R MARECHAL DEODORO Nº 662 CENTRO</t>
  </si>
  <si>
    <t>2ª VARA CÍVEL DA COMARCA DE JUIZ DE FORA</t>
  </si>
  <si>
    <t>3ª VARA CÍVEL DA COMARCA DE JUIZ DE FORA</t>
  </si>
  <si>
    <t>4ª VARA CÍVEL DA COMARCA DE JUIZ DE FORA</t>
  </si>
  <si>
    <t>5ª VARA CÍVEL DA COMARCA DE JUIZ DE FORA</t>
  </si>
  <si>
    <t>6ª VARA CÍVEL DA COMARCA DE JUIZ DE FORA</t>
  </si>
  <si>
    <t>7ª VARA CÍVEL DA COMARCA DE JUIZ DE FORA</t>
  </si>
  <si>
    <t>8ª VARA CÍVEL DA COMARCA DE JUIZ DE FORA</t>
  </si>
  <si>
    <t>3VARA CÍVEL DA COMARCA DE JUIZ DE FORA</t>
  </si>
  <si>
    <t>1ª VARA CRIMINAL DA COMARCA DE JUIZ DE FORA</t>
  </si>
  <si>
    <t>2ª VARA CRIMINAL DA COMARCA DE JUIZ DE FORA</t>
  </si>
  <si>
    <t>3ª VARA CRIMINAL DA COMARCA DE JUIZ DE FORA</t>
  </si>
  <si>
    <t>4ª VARA CRIMINAL DA COMARCA DE JUIZ DE FORA</t>
  </si>
  <si>
    <t>1ª VARA DE FAMÍLIA DA COMARCA DE JUIZ DE FORA</t>
  </si>
  <si>
    <t>36.015-510</t>
  </si>
  <si>
    <t>AV RIO BRANCO Nº 2082</t>
  </si>
  <si>
    <t>2ª VARA DE FAMÍLIA DA COMARCA DE JUIZ DE FORA</t>
  </si>
  <si>
    <t>3ª VARA DE FAMÍLIA DA COMARCA DE JUIZ DE FORA</t>
  </si>
  <si>
    <t>4ª VARA DE FAMÍLIA DA COMARCA DE JUIZ DE FORA</t>
  </si>
  <si>
    <t>VARA DO TRIBUNAL DO JÚRI DA COMARCA DE JUIZ DE FORA</t>
  </si>
  <si>
    <t>VARA DE EXECUÇÕES CRIMINAIS DA COMARCA DE JUIZ DE FORA</t>
  </si>
  <si>
    <t>1ª VARA DA FAZENDA PÚBLICA E AUTARQUIAS MUNICIPAIS DA COMARCA DE JUIZ DE FORA</t>
  </si>
  <si>
    <t>VARA DA FAZENDA PÚBLICA E AUTARQUIAS ESTADUAIS DA COMARCA DE JUIZ DE FORA</t>
  </si>
  <si>
    <t>VARA DE SUCESSÕES, EMPRESARIAL E DE REGISTROS PÚBLICOS DA COMARCA DE JUIZ DE FORA</t>
  </si>
  <si>
    <t>VARA DA INFÂNCIA E DA JUVENTUDE DA COMARCA DE JUIZ DE FORA</t>
  </si>
  <si>
    <t>36.070-060</t>
  </si>
  <si>
    <t>AV BRASIL Nº 1000</t>
  </si>
  <si>
    <t>2ª UNIDADE JURISDICIONAL DO JUIZADO ESPECIAL DE JUIZ DE FORA</t>
  </si>
  <si>
    <t>1ª VARA CÍVEL DA COMARCA DE LEOPOLDINA</t>
  </si>
  <si>
    <t>36.700-000</t>
  </si>
  <si>
    <t>R GERALDO CAMPANA Nº 200 CENTRO</t>
  </si>
  <si>
    <t>2ª VARA CÍVEL DA COMARCA DE LEOPOLDINA</t>
  </si>
  <si>
    <t>VARA CRIMINAL E DA INFÂNCIA E DA JUVENTUDE DA COMARCA DE LEOPOLDINA</t>
  </si>
  <si>
    <t>UNIDADE JURISDICIONAL ÚNICA DO JUIZADO ESPECIAL DE LEOPOLDINA</t>
  </si>
  <si>
    <t>1ª VARA CÍVEL DA COMARCA DE MANHUAÇU</t>
  </si>
  <si>
    <t>36.902-272</t>
  </si>
  <si>
    <t>AV CENTENÁRIO Nº 280 BOM PASTOR</t>
  </si>
  <si>
    <t>2ª VARA CÍVEL DA COMARCA DE MANHUAÇU</t>
  </si>
  <si>
    <t>1ª VARA CRIMINAL, DA INFÂNCIA E DA JUVENTUDE E DE EXECUÇÕES FISCAIS DA COMARCA DE MANHUAÇU</t>
  </si>
  <si>
    <t>UNIDADE JURISDICIONAL ÚNICA DO JUIZADO ESPECIAL DE MANHUAÇU</t>
  </si>
  <si>
    <t>36.900-000</t>
  </si>
  <si>
    <t>1ª VARA CÍVEL, CRIMINAL, DA INFÂNCIA E DA JUVENTUDE E DO JUIZADO ESPECIAL CÍVEL DA COMARCA DE MANHUMIRIM</t>
  </si>
  <si>
    <t>36.970-000</t>
  </si>
  <si>
    <t>AV TEÓFILO TOSTES Nº 143</t>
  </si>
  <si>
    <t>2ª VARA CÍVEL, CRIMINAL, DE EXECUÇÕES PENAIS E DO JUIZADO ESPECIAL CRIMINAL DA COMARCA DE MANHUMIRIM</t>
  </si>
  <si>
    <t>1ª VARA CÍVEL DA COMARCA DE MURIAÉ</t>
  </si>
  <si>
    <t>36.880-000</t>
  </si>
  <si>
    <t>R PRESIDENTE ARTHUR BERNARDES Nº 123 CENTRO</t>
  </si>
  <si>
    <t>2ª VARA CÍVEL DA COMARCA DE MURIAÉ</t>
  </si>
  <si>
    <t>3ª VARA CÍVEL DA COMARCA DE MURIAÉ</t>
  </si>
  <si>
    <t>4ª VARA CÍVEL DA COMARCA DE MURIAÉ</t>
  </si>
  <si>
    <t>VARA DE EXECUÇÕES CRIMINAIS, DA INFÂNCIA E DA JUVENTUDE E DE CARTAS PRECATÓRIAS CRIMINAIS DA COMARCA DE MURIAÉ</t>
  </si>
  <si>
    <t>UNIDADE JURISDICIONAL ÚNICA DO JUIZADO ESPECIAL DE MURIAÉ</t>
  </si>
  <si>
    <t>1ª VARA CÍVEL DA COMARCA DE PONTE NOVA</t>
  </si>
  <si>
    <t>35.430-001</t>
  </si>
  <si>
    <t>AV CAETANO MARINHO Nº 209</t>
  </si>
  <si>
    <t>2ª VARA CÍVEL DA COMARCA DE PONTE NOVA</t>
  </si>
  <si>
    <t>1ª VARA CRIMINAL E DA INFÂNCIA E DA JUVENTUDE DA COMARCA DE PONTE NOVA</t>
  </si>
  <si>
    <t>UNIDADE JURISDICIONAL ÚNICA DO JUIZADO ESPECIAL DE PONTE NOVA</t>
  </si>
  <si>
    <t>1ª VARA CÍVEL, CRIMINAL E DE EXECUÇÕES CRIMINAIS DA COMARCA DE SANTOS DUMONT</t>
  </si>
  <si>
    <t>36.240-000</t>
  </si>
  <si>
    <t>R GALILEU FONSECA Nº 113 CENTRO</t>
  </si>
  <si>
    <t>2ª VARA CIVEL, DE REGISTROS PÚBLICOS, DE FAMÍLIA E SUCESSÕES E DA INFÂNCIA E DA JUVENTUDE DA COMARCA DE SANTOS DUMONT</t>
  </si>
  <si>
    <t>UNIDADE JURISDICIONAL ÚNICA DO JUIZADO ESPECIAL DE SANTOS DUMONT</t>
  </si>
  <si>
    <t>1ª VARA CÍVEL DA COMARCA DE SÃO JOÃO DEL-REI</t>
  </si>
  <si>
    <t>36.307-201</t>
  </si>
  <si>
    <t>R ANTÔNIO MANOEL DE SOUZA GUERRA Nº 125</t>
  </si>
  <si>
    <t>2ª VARA CÍVEL DA COMARCA DE SÃO JOÃO DEL-REI</t>
  </si>
  <si>
    <t>VARA DE FAMÍLIA E SUCESSÕES DA COMARCA DE SÃO JOÃO DEL-REI</t>
  </si>
  <si>
    <t>1ª VARA CRIMINAL E DA INFÂNCIA E DA JUVENTUDE DA COMARCA DE SÃO JOÃO DEL-REI</t>
  </si>
  <si>
    <t>2ª VARA CRIMINAL E DE EXECUÇÕES CRIMINAIS DA COMARCA DE SÃO JOÃO DEL-REI</t>
  </si>
  <si>
    <t>UNIDADE JURISDICIONAL ÚNICA DO JUIZADO ESPECIAL DE SÃO JOÃO DEL-REI</t>
  </si>
  <si>
    <t>1ª VARA CÍVEL DA COMARCA DE TIMÓTEO</t>
  </si>
  <si>
    <t>35.180-414</t>
  </si>
  <si>
    <t>PÇ OLÍMPICA Nº 65 FUNCIONÁRIOS</t>
  </si>
  <si>
    <t>2ª VARA CÍVEL DA COMARCA DE TIMÓTEO</t>
  </si>
  <si>
    <t>VARA CRIMINAL E DA INFÂNCIA E DA JUVENTUDE DA COMARCA DE TIMÓTEO</t>
  </si>
  <si>
    <t>UNIDADE JURISDICIONAL ÚNICA DO JUIZADO ESPECIAL DE TIMÓTEO</t>
  </si>
  <si>
    <t>1ª VARA CÍVEL DA COMARCA DE UBÁ</t>
  </si>
  <si>
    <t>36.506-130</t>
  </si>
  <si>
    <t>AV SENADOR LEVINDO COELHO Nº 735 OSÉAS MARANHÃO</t>
  </si>
  <si>
    <t>2ª VARA CÍVEL DA COMARCA DE UBÁ</t>
  </si>
  <si>
    <t>VARA CRIMINAL E DA INFÂNCIA E DA JUVENTUDE DA COMARCA DE UBÁ</t>
  </si>
  <si>
    <t>UNIDADE JURISDICIONAL ÚNICA DO JUIZADO ESPECIAL DE UBÁ</t>
  </si>
  <si>
    <t>1ª VARA CÍVEL DA COMARCA DE VIÇOSA</t>
  </si>
  <si>
    <t>36.570-000</t>
  </si>
  <si>
    <t>R GOMES BARBOSA Nº 865 CENTRO</t>
  </si>
  <si>
    <t>2ª VARA CÍVEL DA COMARCA DE VIÇOSA</t>
  </si>
  <si>
    <t>VARA CRIMINAL E DA INFÂNCIA E DA JUVENTUDE DA COMARCA DE VIÇOSA</t>
  </si>
  <si>
    <t>UNIDADE JURISDICIONAL ÚNICA DO JUIZADO ESPECIAL DE VIÇOSA</t>
  </si>
  <si>
    <t>VARA CÍVEL, DA INFÂNCIA E DA JUVENTUDE E DE PRECATÓRIAS DA COMARCA DE VISCONDE DO RIO BRANCO</t>
  </si>
  <si>
    <t>36.520-000</t>
  </si>
  <si>
    <t>R EUGÊNIO DE MELO Nº 1585 BARRA DOS COUTOS</t>
  </si>
  <si>
    <t>VARA CRIMINAL E DE EXECUÇÕES FISCAIS DA COMARCA DE VISCONDE DO RIO BRANCO</t>
  </si>
  <si>
    <t>UNIDADE JURISDICIONAL ÚNICA DO JUIZADO ESPECIAL DE VISCONDE DO RIO BRANCO</t>
  </si>
  <si>
    <t>VARA CÍVEL DA INFÂNCIA E DA JUVENTUDE DA COMARCA DE BELO HORIZONTE</t>
  </si>
  <si>
    <t>30.180-114</t>
  </si>
  <si>
    <t>AV OLEGÁRIO MACIEL Nº 600 CENTRO</t>
  </si>
  <si>
    <t>VARA INFRACIONAL DA INFÂNCIA E DA JUVENTUDE DA COMARCA DE BELO HORIZONTE</t>
  </si>
  <si>
    <t>1ª VARA REGIONAL DO BARREIRO DA COMARCA DE BELO HORIZONTE</t>
  </si>
  <si>
    <t>2ª VARA REGIONAL DO BARREIRO DA COMARCA DE BELO HORIZONTE</t>
  </si>
  <si>
    <t>3VARA REGIONAL DO BARREIRO DA COMARCA DE BELO HORIZONTE</t>
  </si>
  <si>
    <t>1ª VARA CÍVEL DA COMARCA DE IBIRITÉ</t>
  </si>
  <si>
    <t>1ª VARA CÍVEL E JUIZADO ESPECIAL CÍVEL DA COMARCA DE IGARAPÉ</t>
  </si>
  <si>
    <t>32.900-000</t>
  </si>
  <si>
    <t>R MANOEL FRANCO AMARAL Nº 450</t>
  </si>
  <si>
    <t>1ª VARA CÍVEL DA COMARCA DE ITABIRA</t>
  </si>
  <si>
    <t>2ª VARA CÍVEL DA COMARCA DE ITABIRA</t>
  </si>
  <si>
    <t>UNIDADE JURISDICIONAL ÚNICA DO JUIZADO ESPECIAL DE ITABIRA</t>
  </si>
  <si>
    <t>VARA ÚNICA DA COMARCA DE ITAGUARA</t>
  </si>
  <si>
    <t>35.488-000</t>
  </si>
  <si>
    <t>PÇ RAIMUNDO DE MORAIS LARA Nº 135</t>
  </si>
  <si>
    <t>1ª VARA CÍVEL E DA INFÂNCIA E DA JUVENTUDE DA COMARCA DE JOÃO MONLEVADE</t>
  </si>
  <si>
    <t>35.931-398</t>
  </si>
  <si>
    <t>R SÃO MATEUS Nº 50</t>
  </si>
  <si>
    <t>2ª VARA CÍVEL E DE CARTAS PRECATÓRIAS CÍVEIS DA COMARCA DE JOÃO MONLEVADE</t>
  </si>
  <si>
    <t>1ª VARA CÍVEL, CRIMINAL E DE EXECUÇÕES PENAIS DA COMARCA DE LAGOA SANTA</t>
  </si>
  <si>
    <t>33.400-000</t>
  </si>
  <si>
    <t>AL DRª VILMA EDELWEISS SANTOS Nº 65 LUNDCÉIA</t>
  </si>
  <si>
    <t>2ª VARA CÍVEL, CRIMINAL E DA INFÂNCIA E DA JUVENTUDE DA COMARCA DE LAGOA SANTA</t>
  </si>
  <si>
    <t>2ª VARA CÍVEL, CRIMINAL E DA INFÂNCIA E DA JUVENTUDE DA COMARCA DE MATOZINHOS</t>
  </si>
  <si>
    <t>35.720-000</t>
  </si>
  <si>
    <t>PÇ DO ROSÁRIO Nº 61</t>
  </si>
  <si>
    <t>2ª VARA CÍVEL DA COMARCA DE NOVA LIMA</t>
  </si>
  <si>
    <t>2ª VARA CÍVEL DA COMARCA DE SETE LAGOAS</t>
  </si>
  <si>
    <t>UNIDADE JURISDICIONAL ÚNICA DO JUIZADO ESPECIAL DE JOÃO MONLEVADE</t>
  </si>
  <si>
    <t>VARA CRIMINAL E DA INFÂNCIA E DA JUVENTUDE DA COMARCA DE NOVA LIMA</t>
  </si>
  <si>
    <t>UNIDADE JURISDICIONAL ÚNICA DO JUIZADO ESPECIAL DE NOVA LIMA</t>
  </si>
  <si>
    <t>34.001-378</t>
  </si>
  <si>
    <t>2ª VARA CÍVEL DA COMARCA DE OURO PRETO</t>
  </si>
  <si>
    <t>VARA DA INFÂNCIA E DA JUVENTUDE DA COMARCA DE CONTAGEM</t>
  </si>
  <si>
    <t>VARA DA FAZENDA PÚBLICA E AUTARQUIAS DA COMARCA DE DIVINÓPOLIS</t>
  </si>
  <si>
    <t>1ª VARA DE FAMÍLIA E SUCESSÕES DA COMARCA DE DIVINÓPOLIS</t>
  </si>
  <si>
    <t>2ª VARA CÍVEL DA COMARCA DE ITAÚNA</t>
  </si>
  <si>
    <t>VARA CRIMINAL E DA INFÂNCIA E DA JUVENTUDE DA COMARCA DE NOVA SERRANA</t>
  </si>
  <si>
    <t>35.519-000</t>
  </si>
  <si>
    <t>AV CEL. PACÍFICO PINTO Nº 281 FAUSTO PINTO DA FONSECA</t>
  </si>
  <si>
    <t>VARA DE FAMÍLIA, SUCESSÕES E AUSÊNCIA DA COMARCA DE PASSOS</t>
  </si>
  <si>
    <t>1ª VARA CÍVEL DA COMARCA DE SANTA LUZIA</t>
  </si>
  <si>
    <t>33.030-510</t>
  </si>
  <si>
    <t>AV DAS INDÚSTRIAS Nº 210 VILA OLGA</t>
  </si>
  <si>
    <t>2ª VARA CÍVEL DA COMARCA DE SANTA LUZIA</t>
  </si>
  <si>
    <t>3ª VARA CÍVEL DA COMARCA DE SANTA LUZIA</t>
  </si>
  <si>
    <t>1ª VARA CRIMINAL E DE EXECUÇÕES PENAIS DA COMARCA DE SANTA LUZIA</t>
  </si>
  <si>
    <t>UNIDADE JURISDICIONAL ÚNICA DO JUIZADO ESPECIAL DE SANTA LUZIA</t>
  </si>
  <si>
    <t>2ª VARA CÍVEL DA COMARCA DE PARÁ DE MINAS</t>
  </si>
  <si>
    <t>1ª VARA CÍVEL DA COMARCA DE DIVINÓPOLIS</t>
  </si>
  <si>
    <t>VARA ÚNICA DA COMARCA DE BONFIM</t>
  </si>
  <si>
    <t>35.521-000</t>
  </si>
  <si>
    <t>AV GOVERNADOR VALADARES Nº 196</t>
  </si>
  <si>
    <t>2ª UNIDADE JURISDICIONAL DO JUIZADO ESPECIAL DE CONTAGEM</t>
  </si>
  <si>
    <t>2ª UNIDADE JURISDICIONAL DO JUIZADO ESPECIAL DE UBERABA</t>
  </si>
  <si>
    <t>1ª VARA CÍVEL DA COMARCA DE OURO PRETO</t>
  </si>
  <si>
    <t>2ª VARA CÍVEL DA COMARCA DE DIVINÓPOLIS</t>
  </si>
  <si>
    <t>3ª VARA CÍVEL DA COMARCA DE DIVINÓPOLIS</t>
  </si>
  <si>
    <t>1ª VARA CÍVEL DA COMARCA DE VESPASIANO</t>
  </si>
  <si>
    <t>2ª VARA CÍVEL E DE EXECUÇÕES FISCAIS DA COMARCA DE SABARÁ</t>
  </si>
  <si>
    <t>2ª VARA CÍVEL DA COMARCA DE VESPASIANO</t>
  </si>
  <si>
    <t>VARA DO TRIBUNAL DO JÚRI DA COMARCA DE CONTAGEM</t>
  </si>
  <si>
    <t>2ª VARA CÍVEL DA COMARCA DE CONTAGEM</t>
  </si>
  <si>
    <t>UNIDADE JURISDICIONAL ÚNICA DO JUIZADO ESPECIAL DE PEDRO LEOPOLDO</t>
  </si>
  <si>
    <t>33.600-000</t>
  </si>
  <si>
    <t>R SÃO SEBASTIÃO Nº 77</t>
  </si>
  <si>
    <t>3ª VARA CRIMINAL E DE PRECATÓRIAS CRIMINAIS DA COMARCA DE RIBEIRÃO DAS NEVES</t>
  </si>
  <si>
    <t>UNIDADE JURISDICIONAL ÚNICA DO JUIZADO ESPECIAL DE RIBEIRÃO DAS NEVES</t>
  </si>
  <si>
    <t>3ª VARA CÍVEL DA COMARCA DE CONTAGEM</t>
  </si>
  <si>
    <t>1ª VARA DA FAZENDA PÚBLICA MUNICIPAL DA COMARCA DE CONTAGEM</t>
  </si>
  <si>
    <t>1ª VARA CÍVEL, CRIMINAL E DE EXECUÇÕES PENAIS DA COMARCA DE MATOZINHOS</t>
  </si>
  <si>
    <t>2ª  VARA DE FAMÍLIA DA COMARCA DE MONTES CLAROS</t>
  </si>
  <si>
    <t>2ª VARA CÍVEL, CRIMINAL E DE EXECUÇÕES PENAIS DA COMARCA DE MARIANA</t>
  </si>
  <si>
    <t>3ª VARA CÍVEL DA COMARCA DE BETIM</t>
  </si>
  <si>
    <t>1ª VARA CÍVEL, CRIMINAL E DE EXECUÇÕES PENAIS DA COMARCA DE CONGONHAS</t>
  </si>
  <si>
    <t>4ª VARA CÍVEL DA COMARCA DE DIVINÓPOLIS</t>
  </si>
  <si>
    <t>VARA - JESP DO JUIZADO ESPECIAL DE MATOZINHOS DA COMARCA DE MATOZINHOS</t>
  </si>
  <si>
    <t>UNIDADE JURISDICIONAL ÚNICA DO JUIZADO ESPECIAL DE LAGOA SANTA</t>
  </si>
  <si>
    <t>2ª VARA CÍVEL DA COMARCA DE IBIRITÉ</t>
  </si>
  <si>
    <t>1ª VARA CRIMINAL DA COMARCA DE DIVINÓPOLIS</t>
  </si>
  <si>
    <t>VARA DA FAZENDA PÚBLICA E AUTARQUIAS DA COMARCA DE SETE LAGOAS</t>
  </si>
  <si>
    <t>4ª VARA CÍVEL DA COMARCA DE BETIM</t>
  </si>
  <si>
    <t>2ª VARA CÍVEL, CRIMINAL E DE EXECUÇÕES PENAIS DA COMARCA DE MATEUS LEME</t>
  </si>
  <si>
    <t>VARA ÚNICA DA COMARCA DE RIO PIRACICABA</t>
  </si>
  <si>
    <t>35.940-000</t>
  </si>
  <si>
    <t>R PADRE PINTO Nº 13</t>
  </si>
  <si>
    <t>UNIDADE JURISDICIONAL ÚNICA DO JUIZADO ESPECIAL DE PASSOS</t>
  </si>
  <si>
    <t>1ª VARA CÍVEL DA COMARCA DE PARÁ DE MINAS</t>
  </si>
  <si>
    <t>2ª VARA CÍVEL DA COMARCA DE BETIM</t>
  </si>
  <si>
    <t>VARA ÚNICA DA COMARCA DE CARMÓPOLIS DE MINAS</t>
  </si>
  <si>
    <t>35.534-000</t>
  </si>
  <si>
    <t>PC DO CARMO Nº 190 CENTRO</t>
  </si>
  <si>
    <t>1ª VARA CÍVEL, CRIMINAL E DA INFÂNCIA E DA JUVENTUDE DA COMARCA DE PEDRO LEOPOLDO</t>
  </si>
  <si>
    <t>2ª VARA CÍVEL, CRIMINAL E DA INFÂNCIA E DA JUVENTUDE DA COMARCA DE CAETÉ</t>
  </si>
  <si>
    <t>CENTRAL DE INQUÉRITOS POLICIAIS DA COMARCA DE BELO HORIZONTE</t>
  </si>
  <si>
    <t>VARA ÚNICA DA COMARCA DE JABUTICATUBAS</t>
  </si>
  <si>
    <t>35.830-000</t>
  </si>
  <si>
    <t>AV BENEDITO VALADARES Nº 52</t>
  </si>
  <si>
    <t>UNIDADE JURISDICIONAL ÚNICA DO JUIZADO ESPECIAL DE ARAGUARI</t>
  </si>
  <si>
    <t>38.440-016</t>
  </si>
  <si>
    <t>UNIDADE JURISDICIONAL ÚNICA DO JUIZADO ESPECIAL DE GUAXUPÉ</t>
  </si>
  <si>
    <t>UNIDADE JURISDICIONAL ÚNICA DO JUIZADO ESPECIAL DE MONTES CLAROS</t>
  </si>
  <si>
    <t>39.400-906</t>
  </si>
  <si>
    <t>R CAMILO Nº 352 CENTRO</t>
  </si>
  <si>
    <t>UNIDADE JURISDICIONAL ÚNICA DO JUIZADO ESPECIAL DE SETE LAGOAS</t>
  </si>
  <si>
    <t>35.700-016</t>
  </si>
  <si>
    <t>R SENHOR DOS PASSOS Nº 95 CENTRO</t>
  </si>
  <si>
    <t>VARA DE FAMÍLIA E SUCESSÕES E DA INFÂNCIA E DA JUVENTUDE DA COMARCA DE SÃO SEBASTIÃO DO PARAÍSO</t>
  </si>
  <si>
    <t>VARA DA INFÂNCIA E DA JUVENTUDE DA COMARCA DE UBERLÂNDIA</t>
  </si>
  <si>
    <t>1ª VARA CÍVEL, CRIMINAL E DA INFÂNCIA E DA JUVENTUDE DA COMARCA DE ITABIRITO</t>
  </si>
  <si>
    <t>35.450-000</t>
  </si>
  <si>
    <t>R JOÃO PESSOA Nº 251</t>
  </si>
  <si>
    <t>VARA - JESP DO JUIZADO ESPECIAL DE CAETÉ DA COMARCA DE CAETÉ</t>
  </si>
  <si>
    <t>2ª VARA CÍVEL, CRIMINAL E DE EXECUÇÕES PENAIS DA COMARCA DE PEDRO LEOPOLDO</t>
  </si>
  <si>
    <t>1ª VARA CÍVEL, CRIMINAL E DA INFÂNCIA E DA JUVENTUDE DA COMARCA DE MACHADO</t>
  </si>
  <si>
    <t>VARA CÍVEL DA COMARCA DE NOVA SERRANA</t>
  </si>
  <si>
    <t>VARA CRIMINAL DA COMARCA DE MURIAÉ</t>
  </si>
  <si>
    <t>VARA ÚNICA DA COMARCA DE ESMERALDAS</t>
  </si>
  <si>
    <t>35.740-000</t>
  </si>
  <si>
    <t>PÇ GETÚLIO VARGAS Nº 60</t>
  </si>
  <si>
    <t>VARA ÚNICA DA COMARCA DE OURO BRANCO</t>
  </si>
  <si>
    <t>36.420-000</t>
  </si>
  <si>
    <t>R OLGA ROBERTA PEREIRA Nº 17</t>
  </si>
  <si>
    <t>VARA DE EXECUÇÕES CRIMINAIS, EXECUÇÕES FISCAIS E CARTAS PRECATÓRIAS CRIMINAIS DA COMARCA DE PATROCÍNIO</t>
  </si>
  <si>
    <t>2ª VARA CÍVEL, CRIMINAL E DE EXECUÇÕES PENAIS DA COMARCA DE ABRE-CAMPO</t>
  </si>
  <si>
    <t>2ª VARA CÍVEL, CRIMINAL E DE EXECUÇÕES PENAIS DA COMARCA DE ARCOS</t>
  </si>
  <si>
    <t>2ª VARA CRIMINAL, DE EXECUÇÕES PENAIS E DE CARTAS PRECATÓRIAS CÍVEIS DA COMARCA DE LAVRAS</t>
  </si>
  <si>
    <t>2ª VARA CRIMINAL E DA INFÂNCIA E DA JUVENTUDE DA COMARCA DE ITAÚNA</t>
  </si>
  <si>
    <t>2ª VARA CRIMINAL E DE EXECUÇÕES PENAIS DA COMARCA DE ALFENAS</t>
  </si>
  <si>
    <t>VARA DE EXECUÇÕES PENAIS, DE EXECUÇÕES FISCAIS, DE ACIDENTES DO TRABALHO E DE CARTAS PREC. CRIMINAIS DA COMARCA DE CURVELO</t>
  </si>
  <si>
    <t>1ª VARA CÍVEL, CRIMINAL E DA INFÂNCIA E DA JUVENTUDE DA COMARCA DE MANGA</t>
  </si>
  <si>
    <t>39.460-000</t>
  </si>
  <si>
    <t>PÇ RAUL SOARES Nº 581</t>
  </si>
  <si>
    <t>2ª VARA CÍVEL, CRIMINAL E DE EXECUÇÕES PENAIS DA COMARCA DE MANGA</t>
  </si>
  <si>
    <t>VARA CRIMINAL E DA INFÂNCIA E DA JUVENTUDE DA COMARCA DE FRUTAL</t>
  </si>
  <si>
    <t>1ª VARA CRIMINAL, DA INFÂNCIA E DA JUVENTUDE E DE CARTAS PRECATÓRIAS CRIMINAIS DA COMARCA DE IBIRITÉ</t>
  </si>
  <si>
    <t>2ª VARA CÍVEL, CRIMINAL E DE EXECUÇÕES PENAIS DA COMARCA DE BRASÍLIA DE MINAS</t>
  </si>
  <si>
    <t>2ª VARA CÍVEL, CRIMINAL E DA INFÂNCIA E DA JUVENTUDE DA COMARCA DE CAPELINHA</t>
  </si>
  <si>
    <t>VARA DE EXECUÇÕES PENAIS DA COMARCA DE IGARAPÉ</t>
  </si>
  <si>
    <t>2ª VARA DA FAZENDA PÚBLICA E AUTARQUIAS MUNICIPAIS DA COMARCA DE JUIZ DE FORA</t>
  </si>
  <si>
    <t>VARA DE EXECUÇÕES CRIMINAIS, DA INFÂNCIA E DA JUVENTUDE E DE PRECATÓRIAS CRIMINAIS DA COMARCA DE PARÁ DE MINAS</t>
  </si>
  <si>
    <t>1ª UNIDADE JURISDICIONAL DO JUIZADO ESPECIAL DE JUIZ DE FORA</t>
  </si>
  <si>
    <t>VARA ÚNICA DA COMARCA DE SÃO JOÃO DO PARAÍSO</t>
  </si>
  <si>
    <t>39.540-000</t>
  </si>
  <si>
    <t>R DR. OSÓRIO ADRIÃO DA ROCHA Nº 282 CENTRO</t>
  </si>
  <si>
    <t>VARA CRIMINAL DA COMARCA DE JOÃO MONLEVADE</t>
  </si>
  <si>
    <t>2ª VARA CRIMINAL E DA INFÂNCIA E DA JUVENTUDE DA COMARCA DE CARATINGA</t>
  </si>
  <si>
    <t>2ª VARA CÍVEL, CRIMINAL E DA INFÂNCIA E DA JUVENTUDE DA COMARCA DE SALINAS</t>
  </si>
  <si>
    <t>13VARA CRIMINAL DA COMARCA DE BELO HORIZONTE</t>
  </si>
  <si>
    <t>14VARA CRIMINAL DA COMARCA DE BELO HORIZONTE</t>
  </si>
  <si>
    <t>VARA CRIMINAL DA COMARCA DE GUAXUPÉ</t>
  </si>
  <si>
    <t>5ª VARA CÍVEL DA COMARCA DE POÇOS DE CALDAS</t>
  </si>
  <si>
    <t>2ª VARA CRIMINAL, DE EXECUÇÕES PENAIS E DE CARTAS PRECATÓRIAS CÍVEIS E CRIMINAIS DA COMARCA DE MANHUAÇU</t>
  </si>
  <si>
    <t>VARA CRIMINAL DA COMARCA DE SABARÁ</t>
  </si>
  <si>
    <t>VARA DA INFÂNCIA E DA JUVENTUDE E DE EXECUÇÕES PENAIS DA COMARCA DE BETIM</t>
  </si>
  <si>
    <t>2ª VARA CRIMINAL E DA INFÂNCIA E DA JUVENTUDE DA COMARCA DE VARGINHA</t>
  </si>
  <si>
    <t>VARA DE FAZENDA PÚBLICA E DE PRECATÓRIAS CÍVEIS E CRIMINAIS DA COMARCA DE CORONEL FABRICIANO</t>
  </si>
  <si>
    <t>1ª VARA CÍVEL, CRIMINAL E DA INFÂNCIA E DA JUVENTUDE DA COMARCA DE SÃO FRANCISCO</t>
  </si>
  <si>
    <t>39.300-000</t>
  </si>
  <si>
    <t>AV PRESIDENTE JUSCELINO Nº 775 CENTRO</t>
  </si>
  <si>
    <t>2ª VARA CÍVEL, CRIMINAL E DE EXECUÇÕES PENAIS DA COMARCA DE SÃO FRANCISCO</t>
  </si>
  <si>
    <t>35ª VARA CÍVEL DA COMARCA DE BELO HORIZONTE</t>
  </si>
  <si>
    <t>2ª VARA CRIMINAL E DE EXECUÇÕES PENAIS DA COMARCA DE PONTE NOVA</t>
  </si>
  <si>
    <t>2RA DE FAMÍLIA E SUCESSÕES DA COMARCA DE SETE LAGOAS</t>
  </si>
  <si>
    <t>5ª VARA CÍVEL DA COMARCA DE CONTAGEM</t>
  </si>
  <si>
    <t>15VARA CRIMINAL DA COMARCA DE BELO HORIZONTE</t>
  </si>
  <si>
    <t>VARA CRIMINAL DA COMARCA DE IGARAPÉ</t>
  </si>
  <si>
    <t>2ª VARA CRIMINAL E DE EXECUÇÕES PENAIS DA COMARCA DE TRÊS CORAÇÕES</t>
  </si>
  <si>
    <t>2ª VARA CRIMINAL E DA INFÂNCIA E DA JUVENTUDE DA COMARCA DE SANTA LUZIA</t>
  </si>
  <si>
    <t>VARA CÍVEL E DA INFÂNCIA E DA JUVENTUDE DA COMARCA DE CARMO DO PARANAÍBA</t>
  </si>
  <si>
    <t>2ª VARA CRIMINAL, DE EXECUÇÕES PENAIS E DE CARTAS PRECATÓRIAS CRIMINAIS DA COMARCA DE VESPASIANO</t>
  </si>
  <si>
    <t>VARA CRIMINAL E DA INFÂNCIA E DA JUVENTUDE DA COMARCA DE UNAÍ</t>
  </si>
  <si>
    <t>2ª VARA CÍVEL, CRIMINAL E DE EXECUÇÕES PENAIS DA COMARCA DE ITABIRITO</t>
  </si>
  <si>
    <t>VARA DE FAMÍLIA, SUCESSÕES E AUSÊNCIA E CARTAS PRECATÓRIAS CÍVEIS E CRIMINAIS DA COMARCA DE UBÁ</t>
  </si>
  <si>
    <t>UNIDADE JURISDICIONAL DA FAZENDA PÚBLICA</t>
  </si>
  <si>
    <t>2ª VARA CRIMINAL E DE EXECUÇÕES PENAIS DA COMARCA DE IBIRITÉ</t>
  </si>
  <si>
    <t>1ª UNIDADE JURISDICIONAL DO JUIZADO ESPECIAL CRIMINAL DE BELO HORIZONTE</t>
  </si>
  <si>
    <t>30.420-240</t>
  </si>
  <si>
    <t>AV JUSCELINO RUBITSCHECK (VIA EXPRESSA) Nº 3250 CORAÇÃO EUCARÍSTICO</t>
  </si>
  <si>
    <t>1ª UNIDADE JURISDICIONAL DO JUIZADO ESPECIAL CÍVEL DE BELO HORIZONTE - UNIDADE FRANCISCO SALES</t>
  </si>
  <si>
    <t>30.150-224</t>
  </si>
  <si>
    <t>AV FRANCISCO SALES Nº 1446 SANTA EFIGÊNCIA</t>
  </si>
  <si>
    <t>10ª UNIDADE JURISDICIONAL DO JUIZADO ESPECIAL CÍVEL DE BELO HORIZONTE - UNIDADE FRANCISCO SALES</t>
  </si>
  <si>
    <t>11ª UNIDADE JURISDICIONAL CÍVEL DO JUIZADO ESPECIAL CÍVEL  - UNIDADE BARREIRO</t>
  </si>
  <si>
    <t>30.640-050</t>
  </si>
  <si>
    <t>R FLÁVIO MARQUES LISBOA Nº 466 BARREIRO DE BAIXO</t>
  </si>
  <si>
    <t>12UNIDADE JURISDICIONAL DO JUIZADO ESPECIAL CÍVEL DE BELO HORIZONTE  - UNIDADE BARREIRO</t>
  </si>
  <si>
    <t>UNIDADE JURISDICIONAL DO JUIZADO ESPECIAL CÍVEL DA FAZENDA PÚBLICA DE BELO HORIZONTE</t>
  </si>
  <si>
    <t>2ª UNIDADE JURISDICIONAL DO JUIZADO ESPECIAL CRIMINAL DE BELO HORIZONTE</t>
  </si>
  <si>
    <t>2ª UNIDADE JURISDICIONAL DO JUIZADO ESPECIAL CÍVEL DE BELO HORIZONTE - UNIDADE FRANCISCO SALES</t>
  </si>
  <si>
    <t>3UNIDADE JURISDICIONAL DO JUIZADO ESPECIAL CRIMINAL DE BELO HORIZONTE</t>
  </si>
  <si>
    <t>3ª UNIDADE JURISDICIONAL DO JUIZADO ESPECIAL CÍVEL DE BELO HORIZONTE - UNIDADE FRANCISCO SALES</t>
  </si>
  <si>
    <t>4ª UNIDADE JURISDICIONAL DO JUIZADO ESPECIAL CÍVEL DE BELO HORIZONTE - UNIDADE FRANCISCO SALES</t>
  </si>
  <si>
    <t>5ª UNIDADE JURISDICIONAL DO JUIZADO ESPECIAL CÍVEL DE BELO HORIZONTE - UNIDADE FRANCISCO SALES</t>
  </si>
  <si>
    <t>6ª UNIDADE JURISDICIONAL DO JUIZADO ESPECIAL CÍVEL DE BELO HORIZONTE - UNIDADE FRANCISCO SALES</t>
  </si>
  <si>
    <t>7ª UNIDADE JURISDICIONAL DO JUIZADO ESPECIAL CÍVEL DE BELO HORIZONTE - UNIDADE FRANCISCO SALES</t>
  </si>
  <si>
    <t>8ª UNIDADE JURISDICIONAL DO JUIZADO ESPECIAL CÍVEL DE BELO HORIZONTE - UNIDADE FRANCISCO SALES</t>
  </si>
  <si>
    <t>9ª UNIDADE JURISDICIONAL DO JUIZADO ESPECIAL CÍVEL DE BELO HORIZONTE - UNIDADE FRANCISCO SALES</t>
  </si>
  <si>
    <t>2ª VARA DE FAMÍLIA, SUCESSÕES E AUSÊNCIA DA COMARCA DE BETIM</t>
  </si>
  <si>
    <t>1ª UNIDADE JURISDICIONAL  DO JUIZADO ESPECIAL DE UBERLÂNDIA</t>
  </si>
  <si>
    <t>2ª UNIDADE JURISDICIONAL DO JUIZADO ESPECIAL DE UBERLÂNDIA</t>
  </si>
  <si>
    <t>2ª VARA CRIMINAL, DE EXECUÇÕES PENAIS E DE CARTAS PRECATÓRIAS CRIMINAIS DA COMARCA DE ARAGUARI</t>
  </si>
  <si>
    <t>2ª VARA CÍVEL, CRIMINAL E DA INFÂNCIA E DA JUVENTUDE DA COMARCA DE CONSELHEIRO PENA</t>
  </si>
  <si>
    <t>2ª VARA CRIMINAL, DE EXECUÇÕES PENAIS E DE CARTAS PRECATÓRIAS CRIMINAIS DA COMARCA DE ITABIRA</t>
  </si>
  <si>
    <t>VARA DE FAMÍLIA, SUCESSÕES E JUIZADO ESPECIAL CÍVEL E CRIMINAL DA COMARCA DE NOVA SERRANA</t>
  </si>
  <si>
    <t>PÇ TITO PINTO Nº 93</t>
  </si>
  <si>
    <t>VARA CRIMINAL E DA INFÂNCIA E DA JUVENTUDE DA COMARCA DE TRÊS PONTAS</t>
  </si>
  <si>
    <t>2ª VARA CÍVEL, CRIMINAL E DA INFÂNCIA E DA JUVENTUDE DA COMARCA DE PEDRA AZUL</t>
  </si>
  <si>
    <t>2ª VARA CÍVEL, DA INFÂNCIA E DA JUVENTUDE E JUIZADO ESPECIAL CRIMINAL DA COMARCA DE IGARAPÉ</t>
  </si>
  <si>
    <t>4ª VARA CÍVEL DA COMARCA DE SANTA LUZIA</t>
  </si>
  <si>
    <t>2ª VARA CÍVEL, CRIMINAL E DE EXECUÇÕES PENAIS DA COMARCA DE CONCEIÇÃO DAS ALAGOAS</t>
  </si>
  <si>
    <t>16VARA CRIMINAL DA COMARCA DE BELO HORIZONTE</t>
  </si>
  <si>
    <t>VARA - JESP DO JUIZADO ESPECIAL DE INHAPIM DA COMARCA DE INHAPIM</t>
  </si>
  <si>
    <t>VARA - JESP DO JUIZADO ESPECIAL DE CAPELINHA DA COMARCA DE CAPELINHA</t>
  </si>
  <si>
    <t>VARA - JESP DO JUIZADO ESPECIAL DE ABRE-CAMPO DA COMARCA DE ABRE-CAMPO</t>
  </si>
  <si>
    <t>VARA - JESP DO JUIZADO ESPECIAL DE ANDRADAS DA COMARCA DE ANDRADAS</t>
  </si>
  <si>
    <t>VARA - JESP DO JUIZADO ESPECIAL DE ARAÇUAÍ DA COMARCA DE ARAÇUAÍ</t>
  </si>
  <si>
    <t>TURMA RECURSAL DO GRUPO JURISDICIONAL DE ARAGUARI</t>
  </si>
  <si>
    <t>DESATIVADA 1ª VARA</t>
  </si>
  <si>
    <t>TURMA RECURSAL DO GRUPO JURISDICIONAL DE ARAXÁ</t>
  </si>
  <si>
    <t>VARA - JESP DO JUIZADO ESPECIAL DE ARCOS DA COMARCA DE ARCOS</t>
  </si>
  <si>
    <t>TURMA RECURSAL DO GRUPO JURISDICIONAL DE BARBACENA</t>
  </si>
  <si>
    <t>CENTRASE - VARAS DA FAZENDA PÚBLICA E AUTARQUIAS</t>
  </si>
  <si>
    <t>1ª VARA DA FAZENDA PÚBLICA E AUTARQUIAS DA COMARCA DE BELO HORIZONTE</t>
  </si>
  <si>
    <t>1ª VARA DE EXECUÇÃO FISCAL MUNICIPAL DA COMARCA DE BELO HORIZONTE</t>
  </si>
  <si>
    <t>2ª VARA DE EXECUÇÃO FISCAL MUNICIPAL DA COMARCA DE BELO HORIZONTE</t>
  </si>
  <si>
    <t>2ª VARA DE FEITOS DA FAZENDA PÚBLICA MUNICIPAL DA COMARCA DE BELO HORIZONTE</t>
  </si>
  <si>
    <t>4VARA DOS FEITOS DA FAZENDA PÚBLICA MUNICIPAL DA COMARCA DE BELO HORIZONTE</t>
  </si>
  <si>
    <t>TURMA RECURSAL, DE JURISDIÇÃO EXCLUSIVA, DE BELO HORIZONTE, BETIM E CONTAGEM</t>
  </si>
  <si>
    <t>1TURMA RECURSAL CÍVEL DO GRUPO JURISDICIONAL DE BELO HORIZONTE</t>
  </si>
  <si>
    <t>1TURMA RECURSAL CRIMINAL DO GRUPO JURISDICIONAL DE BELO HORIZONTE</t>
  </si>
  <si>
    <t>10TURMA RECURSAL CÍVEL DO GRUPO JURISDICIONAL DE BELO HORIZONTE</t>
  </si>
  <si>
    <t>2TURMA RECURSAL CÍVEL DO GRUPO JURISDICIONAL DE BELO HORIZONTE</t>
  </si>
  <si>
    <t>2TURMA RECURSAL CRIMINAL DO GRUPO JURISDICIONAL DE BELO HORIZONTE</t>
  </si>
  <si>
    <t>3TURMA RECURSAL CÍVEL DO GRUPO JURISDICIONAL DE BELO HORIZONTE</t>
  </si>
  <si>
    <t>4TURMA RECURSAL CÍVEL DO GRUPO JURISDICIONAL DE BELO HORIZONTE</t>
  </si>
  <si>
    <t>5TURMA RECURSAL CÍVEL DO GRUPO JURISDICIONAL DE BELO HORIZONTE</t>
  </si>
  <si>
    <t>6TURMA RECURSAL CÍVEL DO GRUPO JURISDICIONAL DE BELO HORIZONTE</t>
  </si>
  <si>
    <t>7TURMA RECURSAL CÍVEL DO GRUPO JURISDICIONAL DE BELO HORIZONTE</t>
  </si>
  <si>
    <t>8TURMA RECURSAL CÍVEL DO GRUPO JURISDICIONAL DE BELO HORIZONTE</t>
  </si>
  <si>
    <t>9TURMA RECURSAL CÍVEL DO GRUPO JURISDICIONAL DE BELO HORIZONTE</t>
  </si>
  <si>
    <t>UNIDADE JURISDICIONAL ÚNICA DO JUIZADO ESPECIAL DE BETIM</t>
  </si>
  <si>
    <t>32.600-240</t>
  </si>
  <si>
    <t>R   SANTA CRUZ Nº  402  CENTRO</t>
  </si>
  <si>
    <t>1TURMA RECURSAL DO GRUPO JURISDICIONAL DE BETIM</t>
  </si>
  <si>
    <t>2TURMA RECURSAL DO GRUPO JURISDICIONAL DE BETIM</t>
  </si>
  <si>
    <t>VARA - JESP DO JUIZADO ESPECIAL DE BOA ESPERANÇA DA COMARCA DE BOA ESPERANÇA</t>
  </si>
  <si>
    <t>VARA - JESP DO JUIZADO ESPECIAL DE BOM DESPACHO DA COMARCA DE BOM DESPACHO</t>
  </si>
  <si>
    <t>VARA - JESP DO JUIZADO ESPECIAL DE BRASÍLIA DE MINAS DA COMARCA DE BRASÍLIA DE MINAS</t>
  </si>
  <si>
    <t>VARA - JESP DO JUIZADO ESPECIAL DE BRUMADINHO DA COMARCA DE BRUMADINHO</t>
  </si>
  <si>
    <t>VARA - JESP DO JUIZADO ESPECIAL DE CAMBUÍ DA COMARCA DE CAMBUÍ</t>
  </si>
  <si>
    <t>VARA - JESP DO JUIZADO ESPECIAL DE CARMO DO PARANAÍBA DA COMARCA DE CARMO DO PARANAÍBA</t>
  </si>
  <si>
    <t>VARA - JESP DO JUIZADO ESPECIAL DE CÁSSIA DA COMARCA DE CÁSSIA</t>
  </si>
  <si>
    <t>TURMA RECURSAL DO GRUPO JURISDICIONAL DE CATAGUASES</t>
  </si>
  <si>
    <t>VARA - JESP DO JUIZADO ESPECIAL DE CONCEIÇÃO DAS ALAGOAS DA COMARCA DE CONCEIÇÃO DAS ALAGOAS</t>
  </si>
  <si>
    <t>VARA - JESP DO JUIZADO ESPECIAL DE CONGONHAS DA COMARCA DE CONGONHAS</t>
  </si>
  <si>
    <t>TURMA RECURSAL DO GRUPO JURISDICIONAL DE CONSELHEIRO LAFAIETE</t>
  </si>
  <si>
    <t>VARA - JESP DO JUIZADO ESPECIAL DE CONSELHEIRO PENA DA COMARCA DE CONSELHEIRO PENA</t>
  </si>
  <si>
    <t>1TURMA RECURSAL DO GRUPO JURISDICIONAL DE CONTAGEM</t>
  </si>
  <si>
    <t>2TURMA RECURSAL DO GRUPO JURISDICIONAL DE CONTAGEM</t>
  </si>
  <si>
    <t>TURMA RECURSAL DO GRUPO JURISDICIONAL DE CURVELO</t>
  </si>
  <si>
    <t>1ª TURMA RECURSAL DO GRUPO JURISDICIONAL DE DIVINÓPOLIS</t>
  </si>
  <si>
    <t>2ª TURMA RECURSAL DO GRUPO JURISDICIONAL DE DIVINÓPOLIS</t>
  </si>
  <si>
    <t>TURMA RECURSAL DO GRUPO JURISDICIONAL DE FORMIGA</t>
  </si>
  <si>
    <t>1ª TURMA RECURSAL DO GRUPO JURISDICIONAL DE GOVERNADOR VALADARES</t>
  </si>
  <si>
    <t>35.010-141</t>
  </si>
  <si>
    <t>R MARECHAL FLORIANO Nº 1274 CENTRO</t>
  </si>
  <si>
    <t>2ª TURMA RECURSAL DO GRUPO JURISDICIONAL DE GOVERNADOR VALADARES</t>
  </si>
  <si>
    <t>VARA - JESP DO JUIZADO ESPECIAL DE GUANHÃES DA COMARCA DE GUANHÃES</t>
  </si>
  <si>
    <t>VARA CÍVEL E DA INFÂNCIA E DA JUVENTUDE DA COMARCA DE IGARAPÉ</t>
  </si>
  <si>
    <t>VARA - JESP DO JUIZADO ESPECIAL DE IGARAPÉ DA COMARCA DE IGARAPÉ</t>
  </si>
  <si>
    <t>1ª TURMA RECURSAL DO GRUPO JURISDICIONAL DE IPATINGA</t>
  </si>
  <si>
    <t>2ª TURMA RECURSAL DO GRUPO JURISDICIONAL DE IPATINGA</t>
  </si>
  <si>
    <t>TURMA RECURSAL DO GRUPO JURISDICIONAL DE ITABIRA</t>
  </si>
  <si>
    <t>VARA - JESP DO JUIZADO ESPECIAL DE ITABIRITO DA COMARCA DE ITABIRITO</t>
  </si>
  <si>
    <t>TURMA RECURSAL DO GRUPO JURISDICIONAL DE ITAJUBÁ</t>
  </si>
  <si>
    <t>VARA - JESP DO JUIZADO ESPECIAL DE ITAMBACURI DA COMARCA DE ITAMBACURI</t>
  </si>
  <si>
    <t>TURMA RECURSAL DO GRUPO JURISDICIONAL DE ITUIUTABA</t>
  </si>
  <si>
    <t>VARA - JESP DO JUIZADO ESPECIAL DE ITURAMA DA COMARCA DE ITURAMA</t>
  </si>
  <si>
    <t>VARA - JESP DO JUIZADO ESPECIAL DE JOÃO PINHEIRO DA COMARCA DE JOÃO PINHEIRO</t>
  </si>
  <si>
    <t>1VARA EMPRESARIAL, DE REGISTROS PÚBLICOS E DE FAZENDA PÚBLICA E AUTARQUIAS MUNICIPAIS DA COMARCA DE JUIZ DE FORA</t>
  </si>
  <si>
    <t>2VARA DE REGISTROS PÚBLICOS, FAZENDA PÚBLICA E AUTARQUIAS MUNICIPAIS, FALÊNCIAS E RECUP.JUDICIAL DA COMARCA DE JUIZ DE FORA</t>
  </si>
  <si>
    <t>2VARA EMPRESARIAL, DE REGISTROS PÚBLICOS E DE FAZENDA PÚBLICA E AUTARQUIAS MUNICIPAIS DA COMARCA DE JUIZ DE FORA</t>
  </si>
  <si>
    <t>9VARA CÍVEL DA COMARCA DE JUIZ DE FORA</t>
  </si>
  <si>
    <t>TURMA RECURSAL DO GRUPO JURISDICIONAL DE JUIZ DE FORA</t>
  </si>
  <si>
    <t>1ª TURMA RECURSAL DO GRUPO JURISDICIONAL DE JUIZ DE FORA</t>
  </si>
  <si>
    <t>2ª TURMA RECURSAL DO GRUPO JURISDICIONAL DE JUIZ DE FORA</t>
  </si>
  <si>
    <t>3ª TURMA RECURSAL DO GRUPO JURISDICIONAL DE JUIZ DE FORA</t>
  </si>
  <si>
    <t>4ª TURMA RECURSAL DO GRUPO JURISDICIONAL DE JUIZ DE FORA</t>
  </si>
  <si>
    <t>5ª TURMA RECURSAL DO GRUPO JURISDICIONAL DE JUIZ DE FORA</t>
  </si>
  <si>
    <t>VARA - JESP DO JUIZADO ESPECIAL DE LAGOA DA PRATA DA COMARCA DE LAGOA DA PRATA</t>
  </si>
  <si>
    <t>TURMA RECURSAL DO GRUPO JURISDICIONAL DE LAVRAS</t>
  </si>
  <si>
    <t>VARA - JESP DO JUIZADO ESPECIAL DE MACHADO DA COMARCA DE MACHADO</t>
  </si>
  <si>
    <t>VARA - JESP DO JUIZADO ESPECIAL DE MANGA DA COMARCA DE MANGA</t>
  </si>
  <si>
    <t>VARA - JESP DO JUIZADO ESPECIAL DE MARIANA DA COMARCA DE MARIANA</t>
  </si>
  <si>
    <t>VARA - JESP DO JUIZADO ESPECIAL DE MATEUS LEME DA COMARCA DE MATEUS LEME</t>
  </si>
  <si>
    <t>VARA - JESP DO JUIZADO ESPECIAL DE MONTE CARMELO DA COMARCA DE MONTE CARMELO</t>
  </si>
  <si>
    <t>DESATIVADA-PREC/EX.F</t>
  </si>
  <si>
    <t>1ª TURMA RECURSAL DO GRUPO JURISDICIONAL DE MONTES CLAROS</t>
  </si>
  <si>
    <t>2ª TURMA RECURSAL DO GRUPO JURISDICIONAL DE MONTES CLAROS</t>
  </si>
  <si>
    <t>TURMA RECURSAL DO GRUPO JURISDICIONAL DE MURIAÉ</t>
  </si>
  <si>
    <t>VARA - JESP DO JUIZADO ESPECIAL DE OURO FINO DA COMARCA DE OURO FINO</t>
  </si>
  <si>
    <t>TURMA RECURSAL DO GRUPO JURISDICIONAL DE PARACATU</t>
  </si>
  <si>
    <t>TURMA RECURSAL DO GRUPO JURISDICIONAL DE PASSOS</t>
  </si>
  <si>
    <t>TURMA RECURSAL DO GRUPO JURISDICIONAL DE PATOS DE MINAS</t>
  </si>
  <si>
    <t>VARA - JESP DO JUIZADO ESPECIAL DE PEDRA AZUL DA COMARCA DE PEDRA AZUL</t>
  </si>
  <si>
    <t>VARA - JESP DO JUIZADO ESPECIAL DE PITANGUI DA COMARCA DE PITANGUI</t>
  </si>
  <si>
    <t>VARA - JESP DO JUIZADO ESPECIAL DE PIUMHI DA COMARCA DE PIUMHI</t>
  </si>
  <si>
    <t>1ª TURMA RECURSAL DO GRUPO JURISDICIONAL DE POÇOS DE CALDAS</t>
  </si>
  <si>
    <t>2ª TURMA RECURSAL DO GRUPO JURISDICIONAL DE POÇOS DE CALDAS</t>
  </si>
  <si>
    <t>TURMA RECURSAL DO GRUPO JURISDICIONAL DE PONTE NOVA</t>
  </si>
  <si>
    <t>TURMA RECURSAL DO GRUPO JURISDICIONAL DE POUSO ALEGRE</t>
  </si>
  <si>
    <t>VARA - JESP  DO JUIZADO ESPECIAL DE SABARÁ DA COMARCA DE SABARÁ</t>
  </si>
  <si>
    <t>VARA - JESP DO JUIZADO ESPECIAL DE SACRAMENTO DA COMARCA DE SACRAMENTO</t>
  </si>
  <si>
    <t>VARA - JESP DO JUIZADO ESPECIAL DE SALINAS DA COMARCA DE SALINAS</t>
  </si>
  <si>
    <t>VARA - JESP DO JUIZADO ESPECIAL DE SÃO FRANCISCO DA COMARCA DE SÃO FRANCISCO</t>
  </si>
  <si>
    <t>VARA - JESP DO JUIZADO ESPECIAL DE SÃO GONÇALO DO SAPUCAÍ DA COMARCA DE SÃO GONÇALO DO SAPUCAÍ</t>
  </si>
  <si>
    <t>3VARA CÍVEL DA COMARCA DE SÃO JOÃO DEL-REI</t>
  </si>
  <si>
    <t>TURMA RECURSAL DO GRUPO JURISDICIONAL DE SÃO JOÃO DEL-REI</t>
  </si>
  <si>
    <t>VARA - JESP DO JUIZADO ESPECIAL DE SÃO JOÃO NEPOMUCENO DA COMARCA DE SÃO JOÃO NEPOMUCENO</t>
  </si>
  <si>
    <t>1ª TURMA RECURSAL DO GRUPO JURISDICIONAL DE SETE LAGOAS</t>
  </si>
  <si>
    <t>2ª TURMA RECURSAL DO GRUPO JURISDICIONAL DE SETE LAGOAS</t>
  </si>
  <si>
    <t>3VARA CÍVEL DA COMARCA DE TEÓFILO OTÔNI</t>
  </si>
  <si>
    <t>1ª TURMA RECURSAL DO GRUPO JURISDICIONAL DE TEÓFILO OTONI</t>
  </si>
  <si>
    <t>2ª TURMA RECURSAL DO GRUPO JURISDICIONAL DE TEÓFILO OTONI</t>
  </si>
  <si>
    <t>1VARA CÍVEL, CRIMINAL E DA INFÂNCIA E DA JUVENTUDE DA COMARCA DE TRÊS PONTAS</t>
  </si>
  <si>
    <t>2VARA CÍVEL, CRIMINAL E DE EXECUÇÕES PENAIS DA COMARCA DE TRÊS PONTAS</t>
  </si>
  <si>
    <t>VARA - JESP DO JUIZADO ESPECIAL DE TRÊS PONTAS DA COMARCA DE TRÊS PONTAS</t>
  </si>
  <si>
    <t>TURMA RECURSAL DO GRUPO JURISDICIONAL DE UBÁ</t>
  </si>
  <si>
    <t>DESATIVADA 6ª CÍVEL</t>
  </si>
  <si>
    <t>VARA DE EXECUÇÕES FISCAIS, DE FALÊNCIAS E CONCORDATAS E DE REGISTROS PÚBLICOS DA COMARCA DE UBERABA</t>
  </si>
  <si>
    <t>1ª TURMA RECURSAL DO GRUPO JURISDICIONAL DE UBERABA</t>
  </si>
  <si>
    <t>2ª TURMA RECURSAL DO GRUPO JURISDICIONAL DE UBERABA</t>
  </si>
  <si>
    <t>1ª CÍVEL DESATIVADA</t>
  </si>
  <si>
    <t>1ª TURMA RECURSAL DO GRUPO JURISDICIONAL DE UBERLÂNDIA</t>
  </si>
  <si>
    <t>2ª TURMA RECURSAL DO GRUPO JURISDICIONAL DE UBERLÂNDIA</t>
  </si>
  <si>
    <t>3ª TURMA RECURSAL DO GRUPO JURISDICIONAL DE UBERLÂNDIA</t>
  </si>
  <si>
    <t>4ª TURMA RECURSAL DO GRUPO JURISDICIONAL DE UBERLÂNDIA</t>
  </si>
  <si>
    <t>VARA DE EXECUÇÕES CRIMINAIS E DE PRECATÓRIAS CÍVEIS E CRIMINAIS DA COMARCA DE UNAÍ</t>
  </si>
  <si>
    <t>1VARA CÍVEL, CRIMINAL E DE FEITOS CÍVEIS DA INFÂNCIA E DA JUVENTUDE DA COMARCA DE UNAÍ</t>
  </si>
  <si>
    <t>2VARA CÍVEL, CRIMINAL E DE ATOS INFRACIONAIS DA INFÂNCIA E DA JUVENTUDE DA COMARCA DE UNAÍ</t>
  </si>
  <si>
    <t>1ª TURMA RECURSAL DO GRUPO JURISDICIONAL DE VARGINHA</t>
  </si>
  <si>
    <t>2ª TURMA RECURSAL DO GRUPO JURISDICIONAL DE VARGINHA</t>
  </si>
  <si>
    <t>VARA - JESP DO JUIZADO ESPECIAL DE VÁRZEA DA PALMA DA COMARCA DE VÁRZEA DA PALMA</t>
  </si>
  <si>
    <t>GABINETE DA DESEMBARGADORA ALICE DE SOUZA BIRCHAL</t>
  </si>
  <si>
    <t>30.130-911</t>
  </si>
  <si>
    <t>AV AFONSO PENA Nº 4001 SERRA</t>
  </si>
  <si>
    <t>GABINETE DA DESEMBARGADORA ANA PAULA NANNETTI CAIXETA</t>
  </si>
  <si>
    <t>GABINETE DA DESEMBARGADORA ÂNGELA DE LOURDES RODRIGUES</t>
  </si>
  <si>
    <t>GABINETE DA DESEMBARGADORA ÁUREA MARIA BRASIL SANTOS PEREZ</t>
  </si>
  <si>
    <t>GABINETE DA DESEMBARGADORA CLÁUDIA REGINA GUEDES MAIA</t>
  </si>
  <si>
    <t>GABINETE DA DESEMBARGADORA DENISE PINHO DA COSTA VAL</t>
  </si>
  <si>
    <t>GABINETE DA DESEMBARGADORA EVANGELINA CASTILHO DUARTE</t>
  </si>
  <si>
    <t>GABINETE DA DESEMBARGADORA HELOÍSA HELENA DE RUIZ COMBAT</t>
  </si>
  <si>
    <t>GABINETE DA DESEMBARGADORA HILDA MARIA PORTO DE PAULA TEIXEIRA DA COSTA</t>
  </si>
  <si>
    <t>GABINETE DA DESEMBARGADORA JULIANA CAMPOS HORTA DE ANDRADE</t>
  </si>
  <si>
    <t>GABINETE DA DESEMBARGADORA KÁRIN LILIANE DE LIMA EMMERICH E MENDONÇA</t>
  </si>
  <si>
    <t>GABINETE DA DESEMBARGADORA MÁRCIA DE PAOLI BALBINO</t>
  </si>
  <si>
    <t>GABINETE DA DESEMBARGADORA MÁRCIA MARIA MILANEZ</t>
  </si>
  <si>
    <t>GABINETE DA DESEMBARGADORA MARIA APARECIDA DE OLIVEIRA GROSSI ANDRADE</t>
  </si>
  <si>
    <t>GABINETE DA DESEMBARGADORA MARIA BEATRIZ MADUREIRA PINHEIRO COSTA CAIRES</t>
  </si>
  <si>
    <t>GABINETE DA DESEMBARGADORA MARIA DAS GRAÇAS SILVA ALBERGARIA DOS SANTOS COSTA</t>
  </si>
  <si>
    <t>GABINETE DA DESEMBARGADORA MARIA LUÍZA DE MARILAC ALVARENGA ARAÚJO</t>
  </si>
  <si>
    <t>GABINETE DA DESEMBARGADORA MARIÂNGELA MEYER PIRES FALEIRO</t>
  </si>
  <si>
    <t>GABINETE DA DESEMBARGADORA MARIZA DE MELO PORTO</t>
  </si>
  <si>
    <t>GABINETE DA DESEMBARGADORA MÔNICA LIBÂNIO ROCHA BRETAS</t>
  </si>
  <si>
    <t>GABINETE DA DESEMBARGADORA SANDRA ALVES DE SANTANA E FONSECA</t>
  </si>
  <si>
    <t>GABINETE DA DESEMBARGADORA SHIRLEY FENZI BERTÃO</t>
  </si>
  <si>
    <t>GABINETE DA DESEMBARGADORA TERESA CRISTINA DA CUNHA PEIXOTO</t>
  </si>
  <si>
    <t>GABINETE DA DESEMBARGADORA YEDA MONTEIRO ATHIAS</t>
  </si>
  <si>
    <t>GABINETE DO DESEMBARGADOR  AGOSTINHO GOMES DE AZEVEDO</t>
  </si>
  <si>
    <t>GABINETE DO DESEMBARGADOR ADILSON LAMOUNIER</t>
  </si>
  <si>
    <t>GABINETE DO DESEMBARGADOR ALBERTO DEODATO MAIA BARRETO NETO</t>
  </si>
  <si>
    <t>GABINETE DO DESEMBARGADOR ALBERTO DINIZ JÚNIOR</t>
  </si>
  <si>
    <t>GABINETE DO DESEMBARGADOR ALBERTO HENRIQUE COSTA DE OLIVEIRA</t>
  </si>
  <si>
    <t>GABINETE DO DESEMBARGADOR ALBERTO VILAS BOAS VIEIRA DE SOUSA</t>
  </si>
  <si>
    <t>GABINETE DO DESEMBARGADOR ALEXANDRE QUINTINO SANTIAGO</t>
  </si>
  <si>
    <t>GABINETE DO DESEMBARGADOR ALEXANDRE VICTOR DE CARVALHO</t>
  </si>
  <si>
    <t>GABINETE DO DESEMBARGADOR ÁLVARES CABRAL DA SILVA</t>
  </si>
  <si>
    <t>GABINETE DO DESEMBARGADOR ANDRÉ LEITE PRAÇA</t>
  </si>
  <si>
    <t>GABINETE DO DESEMBARGADOR ANDRÉ LUIZ AMORIM SIQUEIRA</t>
  </si>
  <si>
    <t>GABINETE DO DESEMBARGADOR ANTÔNIO CARLOS CRUVINEL</t>
  </si>
  <si>
    <t>GABINETE DO DESEMBARGADOR ANTÔNIO CARLOS DE OLIVEIRA BISPO</t>
  </si>
  <si>
    <t>GABINETE DO DESEMBARGADOR ANTÔNIO SÉRVULO DOS SANTOS</t>
  </si>
  <si>
    <t>GABINETE DO DESEMBARGADOR ARMANDO FREIRE</t>
  </si>
  <si>
    <t>GABINETE DO DESEMBARGADOR ARNALDO MACIEL PINTO</t>
  </si>
  <si>
    <t>GABINETE DO DESEMBARGADOR BELIZÁRIO ANTÔNIO DE LACERDA</t>
  </si>
  <si>
    <t>GABINETE DO DESEMBARGADOR CAETANO LEVI LOPES</t>
  </si>
  <si>
    <t>GABINETE DO DESEMBARGADOR CARLOS AUGUSTO DE BARROS LEVENHAGEN</t>
  </si>
  <si>
    <t>GABINETE DO DESEMBARGADOR CARLOS ROBERTO DE FARIA</t>
  </si>
  <si>
    <t>GABINETE DO DESEMBARGADOR CÁSSIO DE SOUZA SALOMÉ</t>
  </si>
  <si>
    <t>GABINETE DO DESEMBARGADOR DÁRCIO LOPARDI MENDES</t>
  </si>
  <si>
    <t>GABINETE DO DESEMBARGADOR DOORGAL GUSTAVO BORGES DE ANDRADA</t>
  </si>
  <si>
    <t>GABINETE DO DESEMBARGADOR EDILSON OLÍMPIO FERNANDES</t>
  </si>
  <si>
    <t>GABINETE DO DESEMBARGADOR EDISON FEITAL LEITE</t>
  </si>
  <si>
    <t>GABINETE DO DESEMBARGADOR EDUARDO BRUM VIEIRA CHAVES</t>
  </si>
  <si>
    <t>GABINETE DO DESEMBARGADOR EDUARDO CÉSAR FORTUNA GRION</t>
  </si>
  <si>
    <t>GABINETE DO DESEMBARGADOR EDUARDO MACHADO COSTA</t>
  </si>
  <si>
    <t>GABINETE DO DESEMBARGADOR EDUARDO MARINÉ DA CUNHA</t>
  </si>
  <si>
    <t>GABINETE DO DESEMBARGADOR ELIAS CAMILO SOBRINHO</t>
  </si>
  <si>
    <t>GABINETE DO DESEMBARGADOR ESTÊVÃO LUCCHESI DE CARVALHO</t>
  </si>
  <si>
    <t>GABINETE DO DESEMBARGADOR EVANDRO LOPES DA COSTA TEIXEIRA</t>
  </si>
  <si>
    <t>GABINETE DO DESEMBARGADOR FERNANDO CALDEIRA BRANT</t>
  </si>
  <si>
    <t>GABINETE DO DESEMBARGADOR FLÁVIO BATISTA LEITE</t>
  </si>
  <si>
    <t>GABINETE DO DESEMBARGADOR GERALDO AUGUSTO DE ALMEIDA</t>
  </si>
  <si>
    <t>GABINETE DO DESEMBARGADOR GERALDO DOMINGOS COELHO</t>
  </si>
  <si>
    <t>GABINETE DO DESEMBARGADOR HERBERT JOSÉ ALMEIDA CARNEIRO</t>
  </si>
  <si>
    <t>GABINETE DO DESEMBARGADOR JAIR JOSÉ VARÃO PINTO JUNIOR</t>
  </si>
  <si>
    <t>GABINETE DO DESEMBARGADOR JAUBERT CARNEIRO JAQUES</t>
  </si>
  <si>
    <t>GABINETE DO DESEMBARGADOR JAYME SILVESTRE CORRÊA CAMARGO</t>
  </si>
  <si>
    <t>GABINETE DO DESEMBARGADOR JOÃO CANCIO DE MELLO JUNIOR</t>
  </si>
  <si>
    <t>GABINETE DO DESEMBARGADOR JOSÉ AFRÂNIO VILELA</t>
  </si>
  <si>
    <t>GABINETE DO DESEMBARGADOR JOSÉ ARTHUR DE CARVALHO PEREIRA  FILHO</t>
  </si>
  <si>
    <t>GABINETE DO DESEMBARGADOR JOSÉ AUGUSTO LOURENÇO DOS SANTOS</t>
  </si>
  <si>
    <t>GABINETE DO DESEMBARGADOR JOSÉ CARLOS MOREIRA DINIZ</t>
  </si>
  <si>
    <t>GABINETE DO DESEMBARGADOR JOSÉ DE ANCHIETA DA MOTA E SILVA</t>
  </si>
  <si>
    <t>GABINETE DO DESEMBARGADOR JOSÉ DE CARVALHO BARBOSA</t>
  </si>
  <si>
    <t>GABINETE DO DESEMBARGADOR JOSÉ DO CARMO VEIGA DE OLIVEIRA</t>
  </si>
  <si>
    <t>GABINETE DO DESEMBARGADOR JOSÉ EDGARD PENNA AMORIM PEREIRA</t>
  </si>
  <si>
    <t>GABINETE DO DESEMBARGADOR JOSÉ FLÁVIO DE ALMEIDA</t>
  </si>
  <si>
    <t>GABINETE DO DESEMBARGADOR JOSÉ GERALDO SALDANHA DA FONSECA</t>
  </si>
  <si>
    <t>GABINETE DO DESEMBARGADOR JOSÉ MARCOS RODRIGUES VIEIRA</t>
  </si>
  <si>
    <t>GABINETE DO DESEMBARGADOR JOSÉ MAURO CATTA PRETA LEAL</t>
  </si>
  <si>
    <t>GABINETE DO DESEMBARGADOR JOSÉ OSVALDO CORRÊA FURTADO DE MENDONÇA</t>
  </si>
  <si>
    <t>GABINETE DO DESEMBARGADOR JOSÉ WASHINGTON FERREIRA DA SILVA</t>
  </si>
  <si>
    <t>GABINETE DO DESEMBARGADOR JUDIMAR MARTINS BIBER SAMPAIO</t>
  </si>
  <si>
    <t>GABINETE DO DESEMBARGADOR JÚLIO CÉSAR LORENS</t>
  </si>
  <si>
    <t>GABINETE DO DESEMBARGADOR JÚLIO CEZAR GUTTIERREZ VIEIRA BAPTISTA</t>
  </si>
  <si>
    <t>GABINETE DO DESEMBARGADOR KILDARE GONÇALVES CARVALHO</t>
  </si>
  <si>
    <t>GABINETE DO DESEMBARGADOR LUCIANO PINTO</t>
  </si>
  <si>
    <t>GABINETE DO DESEMBARGADOR LUÍS CARLOS BALBINO GAMBOGI</t>
  </si>
  <si>
    <t>GABINETE DO DESEMBARGADOR LUIZ ARTUR ROCHA HILÁRIO</t>
  </si>
  <si>
    <t>GABINETE DO DESEMBARGADOR LUIZ AUDEBERT DELAGE FILHO</t>
  </si>
  <si>
    <t>GABINETE DO DESEMBARGADOR LUIZ CARLOS DE AZEVEDO CORRÊA JUNIOR</t>
  </si>
  <si>
    <t>GABINETE DO DESEMBARGADOR LUIZ CARLOS GOMES DA MATA</t>
  </si>
  <si>
    <t>GABINETE DO DESEMBARGADOR MANOEL DOS REIS MORAIS</t>
  </si>
  <si>
    <t>GABINETE DO DESEMBARGADOR MARCELO GUIMARÃES RODRIGUES</t>
  </si>
  <si>
    <t>GABINETE DO DESEMBARGADOR MARCÍLIO EUSTÁQUIO SANTOS</t>
  </si>
  <si>
    <t>GABINETE DO DESEMBARGADOR MÁRCIO IDALMO DOS SANTOS MIRANDA</t>
  </si>
  <si>
    <t>GABINETE DO DESEMBARGADOR MARCO AURELIO FERENZINI</t>
  </si>
  <si>
    <t>GABINETE DO DESEMBARGADOR MARCOS LINCOLN DOS SANTOS</t>
  </si>
  <si>
    <t>GABINETE DO DESEMBARGADOR MATHEUS CHAVES JARDIM</t>
  </si>
  <si>
    <t>GABINETE DO DESEMBARGADOR MAURÍCIO TORRES SOARES</t>
  </si>
  <si>
    <t>GABINETE DO DESEMBARGADOR MAURÍLIO GABRIEL DINIZ</t>
  </si>
  <si>
    <t>GABINETE DO DESEMBARGADOR MOACYR LOBATO DE CAMPOS FILHO</t>
  </si>
  <si>
    <t>GABINETE DO DESEMBARGADOR NELSON MISSIAS DE MORAIS</t>
  </si>
  <si>
    <t>GABINETE DO DESEMBARGADOR NEWTON TEIXEIRA CARVALHO</t>
  </si>
  <si>
    <t>GABINETE DO DESEMBARGADOR OCTAVIO AUGUSTO DE NIGRIS BOCCALINE</t>
  </si>
  <si>
    <t>GABINETE DO DESEMBARGADOR OSVALDO OLIVEIRA ARAÚJO FIRMO</t>
  </si>
  <si>
    <t>GABINETE DO DESEMBARGADOR OTÁVIO DE ABREU PORTES</t>
  </si>
  <si>
    <t>GABINETE DO DESEMBARGADOR PAULO CALMON NOGUEIRA DA GAMA</t>
  </si>
  <si>
    <t>GABINETE DO DESEMBARGADOR PAULO CÉZAR DIAS</t>
  </si>
  <si>
    <t>GABINETE DO DESEMBARGADOR PAULO DE CARVALHO BALBINO</t>
  </si>
  <si>
    <t>GABINETE DO DESEMBARGADOR PEDRO ALEIXO NETO</t>
  </si>
  <si>
    <t>GABINETE DO DESEMBARGADOR PEDRO BERNARDES DE OLIVEIRA</t>
  </si>
  <si>
    <t>GABINETE DO DESEMBARGADOR PEDRO CARLOS BITENCOURT MARCONDES</t>
  </si>
  <si>
    <t>GABINETE DO DESEMBARGADOR PEDRO COELHO VERGARA</t>
  </si>
  <si>
    <t>GABINETE DO DESEMBARGADOR RAIMUNDO MESSIAS JÚNIOR</t>
  </si>
  <si>
    <t>GABINETE DO DESEMBARGADOR RENATO LUÍS DRESCH</t>
  </si>
  <si>
    <t>GABINETE DO DESEMBARGADOR RENATO MARTINS JACOB</t>
  </si>
  <si>
    <t>GABINETE DO DESEMBARGADOR ROBERTO SOARES DE VASCONCELLOS PAES</t>
  </si>
  <si>
    <t>GABINETE DO DESEMBARGADOR ROGÉRIO MEDEIROS GARCIA DE LIMA</t>
  </si>
  <si>
    <t>GABINETE DO DESEMBARGADOR RUBENS GABRIEL SOARES</t>
  </si>
  <si>
    <t>GABINETE DO DESEMBARGADOR SÁLVIO CHAVES</t>
  </si>
  <si>
    <t>GABINETE DO DESEMBARGADOR SAULO VERSIANI PENNA</t>
  </si>
  <si>
    <t>GABINETE DO DESEMBARGADOR SÉRGIO ANDRÉ DA FONSECA XAVIER</t>
  </si>
  <si>
    <t>GABINETE DO DESEMBARGADOR TIAGO PINTO</t>
  </si>
  <si>
    <t>GABINETE DO DESEMBARGADOR VALDEZ LEITE MACHADO</t>
  </si>
  <si>
    <t>GABINETE DO DESEMBARGADOR VICENTE DE OLIVEIRA SILVA</t>
  </si>
  <si>
    <t>GABINETE DO DESEMBARGADOR VITOR INÁCIO PEIXOTO PARREIRAS HENRIQUES</t>
  </si>
  <si>
    <t>GABINETE DO DESEMBARGADOR WAGNER WILSON FERREIRA</t>
  </si>
  <si>
    <t>GABINETE DO DESEMBARGADOR WALTER LUIZ DE MELO</t>
  </si>
  <si>
    <t>GABINETE DO DESEMBARGADOR WANDER PAULO MAROTTA MOREIRA</t>
  </si>
  <si>
    <t>GABINETE DO DESEMBARGADOR WANDERLEY SALGADO DE PAIVA</t>
  </si>
  <si>
    <t>GABINETE DO DESEMBARGADOR WILSON ALMEIDA BENEVIDES</t>
  </si>
  <si>
    <t>GABINETE DO JD CONVOCADO MAGID NAUEF LÁUAR</t>
  </si>
  <si>
    <t>GABINETE DO JD CONVOCADO RONALDO CLARET DE MORAIS</t>
  </si>
  <si>
    <t>GABINETE DO DESEMBARGADOR CARLOS HENRIQUE PERPÉTUO BRAGA</t>
  </si>
  <si>
    <t>GABINETE DO DESEMBARGADOR FERNANDO DE VASCONCELOS LINS</t>
  </si>
  <si>
    <t>GABINETE DO DESEMBARGADOR GILSON SOARES LEMES</t>
  </si>
  <si>
    <t>GABINETE DO DESEMBARGADOR JOSÉ AMÉRICO MARTINS DA COSTA</t>
  </si>
  <si>
    <t>GABINETE DO JUIZ DE DIREITO CONVOCADO ADRIANO DE MESQUITA CARNEIRO</t>
  </si>
  <si>
    <t>GABINETE DO DESEMBARGADOR AMAURI PINTO FERREIRA</t>
  </si>
  <si>
    <t>GABINETE DO JUIZ DE DIREITO CONVOCADO CÁSSIO AZEVEDO FONTENELLE</t>
  </si>
  <si>
    <t>GABINETE DO JUIZ DE DIREITO CONVOCADO GENIL ANACLETO RODRIGUES FILHO</t>
  </si>
  <si>
    <t>GABINETE DA JUÍZA DE DIREITO CONVOCADA LÍLIAN MACIEL SANTOS</t>
  </si>
  <si>
    <t>GABINETE DA JUÍZA DE DIREITO CONVOCADA LUZIENE MEDEIROS DO NASCIMENTO BARBOSA LIMA</t>
  </si>
  <si>
    <t>GABINETE DO JUIZ DE DIREITO CONVOCADO MARCO ANTÔNIO DE MELO</t>
  </si>
  <si>
    <t>GABINETE DO DESEMBARGADOR MARCOS HENRIQUE CALDEIRA BRANT</t>
  </si>
  <si>
    <t>GABINETE DA JUÍZA DE DIREITO CONVOCADA MARIA LUIZA SANTANA ASSUNÇÃO</t>
  </si>
  <si>
    <t>GABINETE DO JUIZ DE DIREITO CONVOCADO OCTÁVIO DE ALMEIDA NEVES</t>
  </si>
  <si>
    <t>GABINETE DO DESEMBARGADOR RAMOM TÁCIO DE OLIVEIRA</t>
  </si>
  <si>
    <t>GABINETE DA JUÍZA DE DIREITO CONVOCADA VALÉRIA DA SILVA RODRIGUES QUEIROZ</t>
  </si>
  <si>
    <t>2ª UNIDADE JURISDICIONAL DA FAZENDA PÚBLICA DO JUIZADO ESPECIAL CÍVEL DA FAZENDA PÚBLICA DA COMARCA DE BELO HORIZONTE</t>
  </si>
  <si>
    <t>3ª UNIDADE JURISDICIONAL DA FAZENDA PÚBLICA DO JUIZADO ESPECIAL CÍVEL DA FAZENDA PÚBLICA DA COMARCA DE BELO HORIZONTE</t>
  </si>
  <si>
    <t>TURMA RECURSAL DO GRUPO JURISDICIONAL DE VIÇOSA DA COMARCA DE VIÇOSA</t>
  </si>
  <si>
    <t>VARA ESPECIALIZADA EM CRIMES CONTRA A CRIANÇA E O ADOLESCENTE DA COMARCA DE BELO HORIZONTE</t>
  </si>
  <si>
    <t>4ª VARA DE TÓXICOS DA COMARCA DE BELO HORIZONTE</t>
  </si>
  <si>
    <t>1º JUIZADO DE VIOLÊNCIA DOMÉSTICA E FAMILIAR CONTRA A MULHER DA COMARCA DE BELO HORIZONTE</t>
  </si>
  <si>
    <t>2º JUIZADO DE VIOLÊNCIA DOMÉSTICA E FAMILIAR CONTRA A MULHER DA COMARCA DE BELO HORIZONTE</t>
  </si>
  <si>
    <t>3º JUIZADO DE VIOLÊNCIA DOMÉSTICA E FAMILIAR CONTRA A MULHER DA COMARCA DE BELO HORIZONTE</t>
  </si>
  <si>
    <t>4º JUIZADO DE VIOLÊNCIA DOMÉSTICA E FAMILIAR CONTRA A MULHER DA COMARCA DE BELO HORIZONTE</t>
  </si>
  <si>
    <t>1ª VARA CRIMINAL E DA INFÂNCIA E DA JUVENTUDE DA COMARCA DE PATOS DE MINAS</t>
  </si>
  <si>
    <t>3ª VARA CRIMINAL E DO TRIBUNAL DO JÚRI DA COMARCA DE SETE LAGOAS</t>
  </si>
  <si>
    <t>VARA DE FAMÍLIA DA COMARCA DE SETE LAGOAS</t>
  </si>
  <si>
    <t>2ª VARA CRIMINAL E DE EXECUÇÕES PENAIS DA COMARCA DE SETE LAGOAS</t>
  </si>
  <si>
    <t>2ª VARA CRIMINAL E DE EXECUÇÕES PENAIS DA COMARCA DE PATOS DE MINAS</t>
  </si>
  <si>
    <t>3ª VARA CÍVEL DA COMARCA DE PATOS DE MINAS</t>
  </si>
  <si>
    <t>VARA ÚNICA DA COMARCA DE JABOTICATUBAS</t>
  </si>
  <si>
    <t>VARA AGRÁRIA DE MINAS GERAIS E DE ACIDENTE DE TRABALHO DA COMARCA DE BELO HORIZONTE</t>
  </si>
  <si>
    <t>1ª UNIDADE JURISDICIONAL DA FAZENDA PÚBLICA DO JUIZADO ESPECIAL CÍVEL DA FAZENDA PÚBLICA DA COMARCA DE BELO HORIZONTE</t>
  </si>
  <si>
    <t>1ª VARA CRIMINAL E DE EXECUÇÕES PENAIS DA COMARCA DE CARATINGA</t>
  </si>
  <si>
    <t>VARA DE VIOLÊNCIA DOMÉSTICA E FAMILIAR CONTRA A MULHER E DE INQUÉRITOS POLICIAIS DA COMARCA DE CONTAGEM</t>
  </si>
  <si>
    <t>GABINETE DA DESEMBARGADORA LÍLIAN MACIEL SANTOS</t>
  </si>
  <si>
    <t>GABINETE DO DESEMBARGADOR DIRCEU WALACE BARONI</t>
  </si>
  <si>
    <t>GABINETE DO DESEMBARGADOR MAURÍCIO PINTO FERREIRA</t>
  </si>
  <si>
    <t>GABINETE DO JUIZ DE DIREITO CONVOCADO ROBERTO APOLINÁRIO DE CASTRO</t>
  </si>
  <si>
    <t>1ª VARA CÍVEL, CRIMINAL E DE EXECUÇÕES PENAIS DA COMARCA DE SÃO GOTARDO</t>
  </si>
  <si>
    <t>AV PRESIDENTE VARGAS 595</t>
  </si>
  <si>
    <t>2ª VARA CÍVEL, CRIMINAL E DA INFÂNCIA E DA JUVENTUDE DA COMARCA DE SÃO GOTARDO</t>
  </si>
  <si>
    <t>TURMA RECURSAL TEMPORÁRIA DE CARATINGA E INHAPIM</t>
  </si>
  <si>
    <t>GABINETE DO JUIZ DE DIREITO CONVOCADO GUILHERME DE AZEREDO PASSOS</t>
  </si>
  <si>
    <t>GABINETE DO JUIZ DE DIREITO CONVOCADO RINALDO KENNEDY SILVA</t>
  </si>
  <si>
    <t>1ª VARA CÍVEL, CRIMINAL E DE EXECUÇÕES PENAIS DA COMARCA DE IPANEMA</t>
  </si>
  <si>
    <t>2ª VARA CÍVEL, CRIMINAL E DA INFÂNCIA E DA JUVENTUDE DA COMARCA DE IPANEMA</t>
  </si>
  <si>
    <t>TJMMG</t>
  </si>
  <si>
    <t>1ª AUDITORIA DA JUSTIÇA MILITAR DE MG</t>
  </si>
  <si>
    <t>Justiça Militar Estadual</t>
  </si>
  <si>
    <t>30.180-143</t>
  </si>
  <si>
    <t>RUA TOMAZ GONZAGA, 686 - BAIRRO DE LOURDES</t>
  </si>
  <si>
    <t>2ª AUDITORIA DA JUSTIÇA MILITAR DE MG</t>
  </si>
  <si>
    <t>3ª AUDITORIA DA JUSTIÇA MILITAR DE MG</t>
  </si>
  <si>
    <t>GABINETE  DO JUIZ FERNANDO ANTÔNIO NOGUEIRA GALVÃO DA ROCHA</t>
  </si>
  <si>
    <t>GABINETE DO JUIZ JAMES FERREIRA SANTOS</t>
  </si>
  <si>
    <t>GABINETE DO JUIZ SÓCRATES EDGARD DOS ANJOS</t>
  </si>
  <si>
    <t>GABINETE DO JUIZ RÚBIO PAULINO COELHO</t>
  </si>
  <si>
    <t>GABINETE DO JUIZ JADIR SILVA</t>
  </si>
  <si>
    <t>GABINETE DO JUIZ OSMAR DUARTE MARCELINO</t>
  </si>
  <si>
    <t>GABINETE DO JUIZ FERNANDO JOSÉ ARMANDO RIBEIRO</t>
  </si>
  <si>
    <t>1ª CÂMARA</t>
  </si>
  <si>
    <t>2ª CÂMARA</t>
  </si>
  <si>
    <t>GERÊNCIA JUDICIÁRIA</t>
  </si>
  <si>
    <t>4ª AUDITORIA DA JUSTIÇA MILITAR DE MG</t>
  </si>
  <si>
    <t>5ª AUDITORIA DA JUSTIÇA MILITAR DE MG</t>
  </si>
  <si>
    <t>TJMRS</t>
  </si>
  <si>
    <t>TRIBUNAL DE JUSTIÇA MILITAR DO ESTADO DO RIO GRANDE DO SUL</t>
  </si>
  <si>
    <t>CORREGEDORIA GERAL DE JUSTIÇA MILITAR</t>
  </si>
  <si>
    <t>AV. PRAIA DE BELAS, 799 - PRAIA DE BELAS, PORTO ALEGRE , 2º ANDAR, SALA 304 .</t>
  </si>
  <si>
    <t>1ª AUDITORIA MILITAR DE PORTO ALEGRE</t>
  </si>
  <si>
    <t>AV. PRAIA DE BELAS, 799 - PRAIA DE BELAS, PORTO ALEGRE , 1º ANDAR, SALA 208.</t>
  </si>
  <si>
    <t>ESTRELA VELHA</t>
  </si>
  <si>
    <t>4307815</t>
  </si>
  <si>
    <t>2ª AUDITORIA MILITAR DE PORTO ALEGRE</t>
  </si>
  <si>
    <t>90.110-020</t>
  </si>
  <si>
    <t>R. CEL. ANDRÉ BELO, 72 - CIDADE BAIXA, PORTO ALEGRE</t>
  </si>
  <si>
    <t>3ª AUDITORIA MILITAR DE SANTA MARIA</t>
  </si>
  <si>
    <t>97.050-530</t>
  </si>
  <si>
    <t>AV. N. SRA. DAS DORES, 437 (RESIDENCIAL TREINTA Y TRES) - NOSSA SRA. DAS DORES, SANTA MARIA</t>
  </si>
  <si>
    <t>4ª AUDITORIA MILITAR DE PASSO FUNDO</t>
  </si>
  <si>
    <t>99.070-010</t>
  </si>
  <si>
    <t>R. CEL. PELEGRINI, 700 - VILA RODRIGUES, PASSO FUNDO</t>
  </si>
  <si>
    <t>GABINETE DESEMBARGADOR MACIEL</t>
  </si>
  <si>
    <t>AV. PRAIA DE BELAS, 799 - PRAIA DE BELAS, PORTO ALEGRE , 2º ANDAR, SALA 307 .</t>
  </si>
  <si>
    <t>GABINETE DESEMBARGADOR AMILCAR</t>
  </si>
  <si>
    <t>AV. PRAIA DE BELAS, 799 - PRAIA DE BELAS, PORTO ALEGRE , 2º ANDAR, SALA 304.</t>
  </si>
  <si>
    <t>GABINETE DESEMBARGADORA MARIA EMILIA</t>
  </si>
  <si>
    <t>AV. PRAIA DE BELAS, 799 - PRAIA DE BELAS, PORTO ALEGRE , 2º ANDAR, SALA 303.</t>
  </si>
  <si>
    <t>GABINETE DESEMBARGADOR FABIO</t>
  </si>
  <si>
    <t>AV. PRAIA DE BELAS, 799 - PRAIA DE BELAS, PORTO ALEGRE , 2º ANDAR, SALA 301.</t>
  </si>
  <si>
    <t>GABINETE DESEMBARGADOR BRUM</t>
  </si>
  <si>
    <t>AV. PRAIA DE BELAS, 799 - PRAIA DE BELAS, PORTO ALEGRE , 2º ANDAR, SALA 302.</t>
  </si>
  <si>
    <t>GABINETE DESEMBARGADOR MENDES</t>
  </si>
  <si>
    <t>AV. PRAIA DE BELAS, 799 - PRAIA DE BELAS, PORTO ALEGRE , 2º ANDAR, SALA 305/309.</t>
  </si>
  <si>
    <t>GABINETE  DESEMBARGADOR FERNANDO</t>
  </si>
  <si>
    <t>AV. PRAIA DE BELAS, 799 - PRAIA DE BELAS, PORTO ALEGRE , 2º ANDAR, SALA 306.</t>
  </si>
  <si>
    <t>ÁGUA CLARA - VARA ÚNICA</t>
  </si>
  <si>
    <t>79.680-000</t>
  </si>
  <si>
    <t>RUA FRANCISCO VIEIRA, 200</t>
  </si>
  <si>
    <t>AMAMBAI - 2ª VARA</t>
  </si>
  <si>
    <t>79.990-000</t>
  </si>
  <si>
    <t>AV. PEDRO MANVAILER, 4.557 </t>
  </si>
  <si>
    <t>ANASTÁCIO - VARA ÚNICA</t>
  </si>
  <si>
    <t>79.210-000</t>
  </si>
  <si>
    <t>RUA JUSCELINO KUBITESCHECK, 1445</t>
  </si>
  <si>
    <t>APARECIDA DO TABOADO - 1ª VARA</t>
  </si>
  <si>
    <t>79.570-000</t>
  </si>
  <si>
    <t>RUA ORLANDO MASCARENHAS PEREIRA, 2098</t>
  </si>
  <si>
    <t>DOURADOS - 1ª VARA CRIMINAL</t>
  </si>
  <si>
    <t>79.804-030</t>
  </si>
  <si>
    <t>AV. PRESIDENTE VARGAS, 210</t>
  </si>
  <si>
    <t>NOVA ANDRADINA - 1ª VARA CÍVEL</t>
  </si>
  <si>
    <t>79.750-000</t>
  </si>
  <si>
    <t>AV. ALCIDES MENEZES DE FARIAS, 1.137 </t>
  </si>
  <si>
    <t>DOURADOS - 2ª VARA DO JUIZADO ESPECIAL CÍVEL E CRIMINAL</t>
  </si>
  <si>
    <t>AVENIDA PRESIDENTE VARGAS, 210</t>
  </si>
  <si>
    <t>PARANAIBA - 1ª VARA CÍVEL</t>
  </si>
  <si>
    <t>79.500-000</t>
  </si>
  <si>
    <t>AV. JUCA PINHÉ, 270</t>
  </si>
  <si>
    <t>PARANAIBA - 2ª VARA CÍVEL</t>
  </si>
  <si>
    <t>DOURADOS - 2ª VARA CRIMINAL</t>
  </si>
  <si>
    <t>PARANAIBA - VARA CRIMINAL</t>
  </si>
  <si>
    <t>PEDRO GOMES - VARA ÚNICA</t>
  </si>
  <si>
    <t>79.410-000</t>
  </si>
  <si>
    <t>RUA PROFª DIVA ARAÚJO AZAMBUJA, 395 </t>
  </si>
  <si>
    <t>DOURADOS - 3ª VARA CÍVEL</t>
  </si>
  <si>
    <t>PONTA PORA - 1ª VARA CÍVEL</t>
  </si>
  <si>
    <t>79.900-000</t>
  </si>
  <si>
    <t>RUA BALTAZAR SALDANHA, 1.817 </t>
  </si>
  <si>
    <t>PONTA PORA - 2ª VARA CÍVEL</t>
  </si>
  <si>
    <t>DOURADOS - 4ª VARA CÍVEL</t>
  </si>
  <si>
    <t>PONTA PORA - 3ª VARA CÍVEL</t>
  </si>
  <si>
    <t>DOURADOS - 5ª VARA CÍVEL</t>
  </si>
  <si>
    <t>DOURADOS - 7ª VARA CIVEL</t>
  </si>
  <si>
    <t>RIO BRILHANTE - VARA CÍVEL</t>
  </si>
  <si>
    <t>79.130-000</t>
  </si>
  <si>
    <t>RUA RIO BRILHANTE, 1060</t>
  </si>
  <si>
    <t>DOURADOS - VARA DA INFÂNCIA E ADOLESCÊNCIA</t>
  </si>
  <si>
    <t>RIO VERDE DE MATO GROSSO - VARA ÚNICA</t>
  </si>
  <si>
    <t>79.480-000</t>
  </si>
  <si>
    <t>AV. EURICO SEBASTIÃO FERREIRA, 640 </t>
  </si>
  <si>
    <t>ELDORADO - VARA ÚNICA</t>
  </si>
  <si>
    <t>79.970-000</t>
  </si>
  <si>
    <t>RUA ASSIS CHATEAUBRIAND, 1.555 </t>
  </si>
  <si>
    <t>SETE QUEDAS - VARA ÚNICA</t>
  </si>
  <si>
    <t>79.935-000</t>
  </si>
  <si>
    <t>RUA RUI BARBOSA, 780 </t>
  </si>
  <si>
    <t>FATIMA DO SUL - 1ª VARA</t>
  </si>
  <si>
    <t>79.700-000</t>
  </si>
  <si>
    <t>RUA ANTÔNIO BARBOSA, 800 </t>
  </si>
  <si>
    <t>TRES LAGOAS - 1ª VARA CRIMINAL</t>
  </si>
  <si>
    <t>79.601-100</t>
  </si>
  <si>
    <t>RUA ZULEIDE PEREZ TABOX, 1109</t>
  </si>
  <si>
    <t>TRES LAGOAS - 3ª VARA CÍVEL</t>
  </si>
  <si>
    <t>INOCENCIA - VARA ÚNICA</t>
  </si>
  <si>
    <t>79.580-000</t>
  </si>
  <si>
    <t>AV. ALBERTINA GARCIA DIAS, S/N</t>
  </si>
  <si>
    <t>TRES LAGOAS - 4ª VARA CIVEL</t>
  </si>
  <si>
    <t>ITAPORA - VARA ÚNICA</t>
  </si>
  <si>
    <t>79.890-000</t>
  </si>
  <si>
    <t>AV. SÃO JOSÉ, 02</t>
  </si>
  <si>
    <t>IVINHEMA - 2ª VARA</t>
  </si>
  <si>
    <t>79.740-000</t>
  </si>
  <si>
    <t>AV. REYNALDO MASSI, 1.854</t>
  </si>
  <si>
    <t>TRES LAGOAS - 1ª VARA DO JUIZADO ESPECIAL CÍVEL E CRIMINAL</t>
  </si>
  <si>
    <t>RUA ZULEIDE PÉREZ TABOX, 1109</t>
  </si>
  <si>
    <t>BATAGUASSU - 2ª VARA</t>
  </si>
  <si>
    <t>79.780-000</t>
  </si>
  <si>
    <t>RUA RIO BRILHANTE, 506 </t>
  </si>
  <si>
    <t>BELA VISTA - 1ª VARA</t>
  </si>
  <si>
    <t>79.260-000</t>
  </si>
  <si>
    <t>RUA BARÃO DO LADÁRIO, 1.595 </t>
  </si>
  <si>
    <t>BRASILÂNDIA - VARA ÚNICA</t>
  </si>
  <si>
    <t>79.670-000</t>
  </si>
  <si>
    <t>AV. MANOEL VICENTE, 1390</t>
  </si>
  <si>
    <t>CAARAPO - 2ª VARA</t>
  </si>
  <si>
    <t>79.940-000</t>
  </si>
  <si>
    <t>AV. DOM PEDRO II, 1700</t>
  </si>
  <si>
    <t>CAMAPUA - 1ª VARA</t>
  </si>
  <si>
    <t>79.540-000</t>
  </si>
  <si>
    <t>RUA JUVENAL REZENDE E SILVA, 375</t>
  </si>
  <si>
    <t>CAMPO GRANDE - 10ª VARA DO JUIZADO ESPECIAL CENTRAL</t>
  </si>
  <si>
    <t>79.002-973</t>
  </si>
  <si>
    <t>RUA 7 DE SETEMBRO, 174</t>
  </si>
  <si>
    <t>CAMPO GRANDE - 11ª VARA DO JUIZADO ESPECIAL CENTRAL</t>
  </si>
  <si>
    <t>CAMPO GRANDE - 1ª VARA CRIMINAL</t>
  </si>
  <si>
    <t>79.002-919</t>
  </si>
  <si>
    <t>RUA DA PAZ, 14</t>
  </si>
  <si>
    <t>CAMPO GRANDE - 2ª VARA DE EXECUÇÃO PENAL</t>
  </si>
  <si>
    <t>CAMPO GRANDE - 3ª VARA DO JUIZADO ESPECIAL CENTRAL</t>
  </si>
  <si>
    <t>CAMPO GRANDE - 4ª VARA CÍVEL</t>
  </si>
  <si>
    <t>CAMPO GRANDE - 4ª VARA DO JUIZADO ESPECIAL CÍVEL E CRIMINAL</t>
  </si>
  <si>
    <t>79.065-200</t>
  </si>
  <si>
    <t>RUA BARREIRAS, 718</t>
  </si>
  <si>
    <t>CAMPO GRANDE - 5ª VARA CÍVEL</t>
  </si>
  <si>
    <t>CAMPO GRANDE - 6ª VARA CÍVEL</t>
  </si>
  <si>
    <t>CAMPO GRANDE - 7ª VARA CÍVEL</t>
  </si>
  <si>
    <t>CAMPO GRANDE - 8ª VARA DO JUIZADO ESPECIAL - JUSTIÇA ITINERANTE</t>
  </si>
  <si>
    <t>79.004-460</t>
  </si>
  <si>
    <t>RUA ANTONIO CORREA, 85</t>
  </si>
  <si>
    <t>CAMPO GRANDE - 8ª VARA CÍVEL</t>
  </si>
  <si>
    <t>CAMPO GRANDE - VARA DA INFÂNCIA, ADOLESCÊNCIA E DO IDOSO</t>
  </si>
  <si>
    <t>CAMPO GRANDE - VARA EXECUÇÃO FISCAL DA FAZENDA PÚBLICA ESTADUAL</t>
  </si>
  <si>
    <t>CAMPO GRANDE - VARA DE FALÊNCIAS,RECUPERAÇÕES, INSOLV.E CP CÍVEIS</t>
  </si>
  <si>
    <t>CHAPADAO DO SUL - 1ª VARA</t>
  </si>
  <si>
    <t>79.560-000</t>
  </si>
  <si>
    <t>AV. MATO GROSSO DO SUL, 311</t>
  </si>
  <si>
    <t>PARAÍSO DAS ÁGUAS</t>
  </si>
  <si>
    <t>5006275</t>
  </si>
  <si>
    <t>CHAPADAO DO SUL - 2ª VARA</t>
  </si>
  <si>
    <t>CORUMBA - JUIZADO ESPECIAL ADJUNTO CÍVEL</t>
  </si>
  <si>
    <t>79.320-010</t>
  </si>
  <si>
    <t>RUA 21 DE SETEMBRO, 1633</t>
  </si>
  <si>
    <t>COSTA RICA - 1ª VARA</t>
  </si>
  <si>
    <t>79.550-000</t>
  </si>
  <si>
    <t>RUA JOSÉ PEREIRA DA SILVA, 405 </t>
  </si>
  <si>
    <t>COXIM - 2ª VARA</t>
  </si>
  <si>
    <t>79.400-000</t>
  </si>
  <si>
    <t>AV. GENERAL MENDES DE MORAES, 70</t>
  </si>
  <si>
    <t>DOIS IRMAOS DO BURITI - VARA ÚNICA</t>
  </si>
  <si>
    <t>79.215-000</t>
  </si>
  <si>
    <t>AV. REGINALDO LEMES SILVA, 763</t>
  </si>
  <si>
    <t>DOURADOS - 2ª VARA CÍVEL</t>
  </si>
  <si>
    <t>DOURADOS - 3ª VARA CRIMINAL</t>
  </si>
  <si>
    <t>DOURADOS - 6ª VARA CÍVEL</t>
  </si>
  <si>
    <t>FATIMA DO SUL - 2ª VARA</t>
  </si>
  <si>
    <t>GLORIA DE DOURADOS - VARA ÚNICA</t>
  </si>
  <si>
    <t>79.730-000</t>
  </si>
  <si>
    <t>RUA TANCREDO DE ALMEIDA NEVES, SN</t>
  </si>
  <si>
    <t>IGUATEMI - VARA ÚNICA</t>
  </si>
  <si>
    <t>79.960-000</t>
  </si>
  <si>
    <t>RUA LENIRA NOGUEIRA LOPES, 548 </t>
  </si>
  <si>
    <t>ITAQUIRAI - VARA ÚNICA</t>
  </si>
  <si>
    <t>79.965-000</t>
  </si>
  <si>
    <t>AVENIDA MATO GROSSO, 350</t>
  </si>
  <si>
    <t>IVINHEMA - 1ª VARA</t>
  </si>
  <si>
    <t>JARDIM - 1ª VARA</t>
  </si>
  <si>
    <t>79.240-000</t>
  </si>
  <si>
    <t>RUA CORONEL STUCK, 51 </t>
  </si>
  <si>
    <t>MARACAJU - 1ª VARA</t>
  </si>
  <si>
    <t>79.150-000</t>
  </si>
  <si>
    <t>RUA LUIZ PORTO SOARES, 390 </t>
  </si>
  <si>
    <t>MIRANDA - 2ª VARA</t>
  </si>
  <si>
    <t>79.380-000</t>
  </si>
  <si>
    <t>RUA GENERAL AMARO BITENCOURTT, 875</t>
  </si>
  <si>
    <t>NAVIRAI - 1ª VARA CRIMINAL</t>
  </si>
  <si>
    <t>79.950-000</t>
  </si>
  <si>
    <t>RUA HIGINO GOMES DUARTE, 155</t>
  </si>
  <si>
    <t>NOVA ALVORADA DO SUL - VARA ÚNICA</t>
  </si>
  <si>
    <t>79.140-000</t>
  </si>
  <si>
    <t>RUA MARCELINO RISDEN, 1040 </t>
  </si>
  <si>
    <t>NOVA ANDRADINA - 2ª VARA CÍVEL</t>
  </si>
  <si>
    <t>NOVA ANDRADINA - VARA CRIMINAL</t>
  </si>
  <si>
    <t>PORTO MURTINHO - VARA ÚNICA</t>
  </si>
  <si>
    <t>79.280-000</t>
  </si>
  <si>
    <t>RUA 13 DE MAIO, 444 </t>
  </si>
  <si>
    <t>RIBAS DO RIO PARDO - VARA ÚNICA</t>
  </si>
  <si>
    <t>79.180-000</t>
  </si>
  <si>
    <t>RUA WALDEMAR FRANCISCO DA SILVA, 1017</t>
  </si>
  <si>
    <t>RIO BRILHANTE - VARA CRIMINAL</t>
  </si>
  <si>
    <t>RIO NEGRO - VARA ÚNICA</t>
  </si>
  <si>
    <t>79.470-000</t>
  </si>
  <si>
    <t>AV. 9 DE MAIO, 305</t>
  </si>
  <si>
    <t>SIDROLANDIA - 1ª VARA</t>
  </si>
  <si>
    <t>79.170-000</t>
  </si>
  <si>
    <t>RUA TARGINO DE SOUZA BARBOSA, 855</t>
  </si>
  <si>
    <t>SIDROLANDIA - 2ª VARA</t>
  </si>
  <si>
    <t>SONORA - VARA ÚNICA</t>
  </si>
  <si>
    <t>79.415-000</t>
  </si>
  <si>
    <t>RUA 03 DE JUNHO, 90</t>
  </si>
  <si>
    <t>TERENOS - VARA ÚNICA</t>
  </si>
  <si>
    <t>79.190-000</t>
  </si>
  <si>
    <t>RUA PEDRO CELESTINO, QUADRA 10, LOTE 2</t>
  </si>
  <si>
    <t>TRES LAGOAS - 1ª VARA CÍVEL</t>
  </si>
  <si>
    <t>TRES LAGOAS - 2ª VARA CÍVEL</t>
  </si>
  <si>
    <t>AMAMBAI - 1ª VARA</t>
  </si>
  <si>
    <t>ANAURILÂNDIA - VARA ÚNICA</t>
  </si>
  <si>
    <t>79.770-000</t>
  </si>
  <si>
    <t>RUA FLORIANO PEIXOTO,1001</t>
  </si>
  <si>
    <t>ANGELICA - VARA ÚNICA</t>
  </si>
  <si>
    <t>79.785-000</t>
  </si>
  <si>
    <t>AV ANTONIO ALVES DE SOUZA, 1540</t>
  </si>
  <si>
    <t>APARECIDA DO TABOADO - 2ª VARA</t>
  </si>
  <si>
    <t>AQUIDAUANA - 1ª VARA CÍVEL</t>
  </si>
  <si>
    <t>79.200-000</t>
  </si>
  <si>
    <t>RUA NILZA FERRAZ RIBEIRO, 391</t>
  </si>
  <si>
    <t>AQUIDAUANA - 2ª VARA CÍVEL</t>
  </si>
  <si>
    <t>BANDEIRANTES - VARA ÚNICA</t>
  </si>
  <si>
    <t>79.430-000</t>
  </si>
  <si>
    <t>RUA PEDRO CELESTINO, 1.460</t>
  </si>
  <si>
    <t>BATAGUASSU - 1ª VARA</t>
  </si>
  <si>
    <t>BATAYPORÃ - VARA ÚNICA</t>
  </si>
  <si>
    <t>79.760-000</t>
  </si>
  <si>
    <t>AV. BRASIL, 633, ESQUINA C/ R. JOAQUIM MURTINHO,</t>
  </si>
  <si>
    <t>BONITO - 1ª VARA</t>
  </si>
  <si>
    <t>79.290-000</t>
  </si>
  <si>
    <t>RUA CLÓVIS CINTRA, 1035</t>
  </si>
  <si>
    <t>CAARAPO - 1ª VARA</t>
  </si>
  <si>
    <t>CAMAPUA - 2ª VARA</t>
  </si>
  <si>
    <t>CAMPO GRANDE - 1ª VARA DO JUIZADO ESPECIAL CENTRAL</t>
  </si>
  <si>
    <t>CAMPO GRANDE - 1ª VARA CÍVEL</t>
  </si>
  <si>
    <t>CAMPO GRANDE - 1ª VARA DE EXECUÇÃO PENAL</t>
  </si>
  <si>
    <t>CAMPO GRANDE - 1ª VARA DE FAZENDA PÚBLICA E DE REGISTROS PÚBLICOS</t>
  </si>
  <si>
    <t>CAMPO GRANDE - 1ª VARA DO TRIBUNAL DO JÚRI</t>
  </si>
  <si>
    <t>CAMPO GRANDE - 2ª VARA CÍVEL</t>
  </si>
  <si>
    <t>CAMPO GRANDE - 2ª VARA CRIMINAL</t>
  </si>
  <si>
    <t>CAMPO GRANDE - 2ª VARA DE FAZENDA PÚBLICA E DE REGISTROS PÚBLICOS</t>
  </si>
  <si>
    <t>CAMPO GRANDE - 2ª VARA DO JUIZADO ESPECIAL CENTRAL</t>
  </si>
  <si>
    <t>CAMPO GRANDE - 3ª VARA CÍVEL</t>
  </si>
  <si>
    <t>CAMPO GRANDE - 3ª VARA CRIMINAL</t>
  </si>
  <si>
    <t>CAMPO GRANDE - 4ª VARA CRIMINAL</t>
  </si>
  <si>
    <t>CAMPO GRANDE - 9ª VARA DO JUIZADO ESPECIAL CÍVEL - TRÂNSITO</t>
  </si>
  <si>
    <t>79.020-040</t>
  </si>
  <si>
    <t>CAMPO GRANDE - VARA DA INFÂNCIA E DA ADOLESCÊNCIA</t>
  </si>
  <si>
    <t>CAMPO GRANDE - 5ª VARA DE FAMÍLIA E SUCESSÕES</t>
  </si>
  <si>
    <t>CASSILANDIA - 1ª VARA</t>
  </si>
  <si>
    <t>RUA JUVENAL REZENDE E SILVA, 375 </t>
  </si>
  <si>
    <t>CASSILANDIA - 2ª VARA</t>
  </si>
  <si>
    <t>CORUMBA - 1ª VARA CÍVEL</t>
  </si>
  <si>
    <t>CORUMBA - 2ª VARA CÍVEL</t>
  </si>
  <si>
    <t>CORUMBA - 2ª VARA CRIMINAL</t>
  </si>
  <si>
    <t>COSTA RICA - 2ª VARA</t>
  </si>
  <si>
    <t>COXIM - 1ª VARA</t>
  </si>
  <si>
    <t>JARDIM - 2ª VARA</t>
  </si>
  <si>
    <t>MARACAJU - 2ª VARA</t>
  </si>
  <si>
    <t>DEODAPOLIS - VARA ÚNICA</t>
  </si>
  <si>
    <t>79.790-000</t>
  </si>
  <si>
    <t>AV. FRANCISCO ALVES DA SILVA, SN</t>
  </si>
  <si>
    <t>MIRANDA - JUIZADO ESPECIAL ADJUNTO</t>
  </si>
  <si>
    <t>NAVIRAI - 1ª VARA CÍVEL</t>
  </si>
  <si>
    <t>DOURADOS - 1ª VARA DO JUIZADO ESPECIAL CÍVEL E CRIMINAL</t>
  </si>
  <si>
    <t>NIOAQUE - VARA ÚNICA</t>
  </si>
  <si>
    <t>79.220-000</t>
  </si>
  <si>
    <t>RUA CEL. JUVÊNCIO, 262</t>
  </si>
  <si>
    <t>CAMPO GRANDE - AUDITORIA MILITAR</t>
  </si>
  <si>
    <t>DOURADOS - 1ª VARA DE FAMÍLIA E SUCESSÕES</t>
  </si>
  <si>
    <t>AMAMBAI - JUIZADO ESPECIAL ADJUNTO</t>
  </si>
  <si>
    <t>APARECIDA DO TABOADO - JUIZADO ESPECIAL ADJUNTO</t>
  </si>
  <si>
    <t>AQUIDAUANA - VARA CRIMINAL - INFÂNCIA E JUVENTUDE</t>
  </si>
  <si>
    <t>AQUIDAUANA - JUIZADO ESPECIAL ADJUNTO CRIMINAL</t>
  </si>
  <si>
    <t>BELA VISTA - JUIZADO ESPECIAL ADJUNTO</t>
  </si>
  <si>
    <t>CAMAPUA - JUIZADO ESPECIAL ADJUNTO</t>
  </si>
  <si>
    <t>CASSILANDIA - JUIZADO ESPECIAL ADJUNTO</t>
  </si>
  <si>
    <t>CORUMBA - 1ª VARA CRIMINAL</t>
  </si>
  <si>
    <t>COSTA RICA - JUIZADO ESPECIAL ADJUNTO</t>
  </si>
  <si>
    <t>FATIMA DO SUL - JUIZADO ESPECIAL ADJUNTO</t>
  </si>
  <si>
    <t>IVINHEMA - JUIZADO ESPECIAL ADJUNTO</t>
  </si>
  <si>
    <t>JARDIM - JUIZADO ESPECIAL ADJUNTO</t>
  </si>
  <si>
    <t>MARACAJU - JUIZADO ESPECIAL ADJUNTO</t>
  </si>
  <si>
    <t>ITAQUIRAI - JUIZADO ESPECIAL ADJUNTO</t>
  </si>
  <si>
    <t>SONORA - JUIZADO ESPECIAL ADJUNTO</t>
  </si>
  <si>
    <t>DOIS IRMAOS DO BURITI - JUIZADO ESPECIAL ADJUNTO</t>
  </si>
  <si>
    <t>ANASTÁCIO - JUIZADO ESPECIAL ADJUNTO</t>
  </si>
  <si>
    <t>NOVA ALVORADA DO SUL - JUIZADO ESPECIAL ADJUNTO</t>
  </si>
  <si>
    <t>ÁGUA CLARA - JUIZADO ESPECIAL ADJUNTO</t>
  </si>
  <si>
    <t>ANAURILÂNDIA - JUIZADO ESPECIAL ADJUNTO</t>
  </si>
  <si>
    <t>ANGELICA - JUIZADO ESPECIAL ADJUNTO</t>
  </si>
  <si>
    <t>BANDEIRANTES - JUIZADO ESPECIAL ADJUNTO</t>
  </si>
  <si>
    <t>BATAYPORÃ - JUIZADO ESPECIAL ADJUNTO</t>
  </si>
  <si>
    <t>BONITO - 2ª VARA</t>
  </si>
  <si>
    <t>BRASILÂNDIA - JUIZADO ESPECIAL ADJUNTO</t>
  </si>
  <si>
    <t>DEODAPOLIS - JUIZADO ESPECIAL ADJUNTO</t>
  </si>
  <si>
    <t>ELDORADO - JUIZADO ESPECIAL ADJUNTO</t>
  </si>
  <si>
    <t>GLORIA DE DOURADOS - JUIZADO ESPECIAL ADJUNTO</t>
  </si>
  <si>
    <t>IGUATEMI - JUIZADO ESPECIAL ADJUNTO</t>
  </si>
  <si>
    <t>INOCENCIA - JUIZADO ESPECIAL ADJUNTO</t>
  </si>
  <si>
    <t>ITAPORA - JUIZADO ESPECIAL ADJUNTO</t>
  </si>
  <si>
    <t>NIOAQUE - JUIZADO ESPECIAL ADJUNTO</t>
  </si>
  <si>
    <t>PEDRO GOMES - JUIZADO ESPECIAL ADJUNTO</t>
  </si>
  <si>
    <t>PORTO MURTINHO - JUIZADO ESPECIAL ADJUNTO</t>
  </si>
  <si>
    <t>RIBAS DO RIO PARDO - JUIZADO ESPECIAL ADJUNTO</t>
  </si>
  <si>
    <t>RIO NEGRO - JUIZADO ESPECIAL ADJUNTO</t>
  </si>
  <si>
    <t>RIO VERDE DE MATO GROSSO - JUIZADO ESPECIAL ADJUNTO</t>
  </si>
  <si>
    <t>SAO GABRIEL DO OESTE - JUIZADO ESPECIAL ADJUNTO</t>
  </si>
  <si>
    <t>79.490-000</t>
  </si>
  <si>
    <t>AV. MATO GROSSO DO SUL, 2.130 </t>
  </si>
  <si>
    <t>SETE QUEDAS - JUIZADO ESPECIAL ADJUNTO</t>
  </si>
  <si>
    <t>TERENOS - JUIZADO ESPECIAL ADJUNTO</t>
  </si>
  <si>
    <t>MIRANDA - 1ª VARA</t>
  </si>
  <si>
    <t>MUNDO NOVO - JUIZADO ESPECIAL ADJUNTO</t>
  </si>
  <si>
    <t>79.980-000</t>
  </si>
  <si>
    <t>AV. CAMPO GRANDE, 375</t>
  </si>
  <si>
    <t>NAVIRAI - JUIZADO ESPECIAL ADJUNTO CRIMINAL</t>
  </si>
  <si>
    <t>RIO BRILHANTE - JUIZADO ESPECIAL ADJUNTO</t>
  </si>
  <si>
    <t>SIDROLANDIA - JUIZADO ESPECIAL ADJUNTO</t>
  </si>
  <si>
    <t>BATAGUASSU - JUIZADO ESPECIAL ADJUNTO</t>
  </si>
  <si>
    <t>BONITO - JUIZADO ESPECIAL ADJUNTO</t>
  </si>
  <si>
    <t>CAARAPO - JUIZADO ESPECIAL ADJUNTO</t>
  </si>
  <si>
    <t>CHAPADAO DO SUL - JUIZADO ESPECIAL ADJUNTO</t>
  </si>
  <si>
    <t>NOVA ANDRADINA - JUIZADO ESPECIAL ADJUNTO CÍVEL</t>
  </si>
  <si>
    <t>CORUMBA - 3ª VARA CÍVEL</t>
  </si>
  <si>
    <t>NAVIRAI - 2ª VARA CÍVEL</t>
  </si>
  <si>
    <t>CAMPO GRANDE - 5ª VARA DO JUIZADO ESPECIAL CENTRAL</t>
  </si>
  <si>
    <t>AQUIDAUANA - JUIZADO ESPECIAL ADJUNTO CÍVEL</t>
  </si>
  <si>
    <t>NAVIRAI - JUIZADO ESPECIAL ADJUNTO CÍVEL</t>
  </si>
  <si>
    <t>NOVA ANDRADINA - JUIZADO ESPECIAL ADJUNTO CRIMINAL</t>
  </si>
  <si>
    <t>NOVA ANDRADINA - 3ª VARA CÍVEL</t>
  </si>
  <si>
    <t>CAMPO GRANDE - 2ª VARA DO TRIBUNAL DO JÚRI</t>
  </si>
  <si>
    <t>TRES LAGOAS - VARA DE FAZENDA PÚBLICA E REGISTROS PÚBLICOS</t>
  </si>
  <si>
    <t>CAMPO GRANDE - 6ª VARA CRIMINAL</t>
  </si>
  <si>
    <t>CAMPO GRANDE - 5ª VARA CRIMINAL</t>
  </si>
  <si>
    <t>COXIM - VARA CRIMINAL - INFÂNCIA E JUVENTUDE</t>
  </si>
  <si>
    <t>DOURADOS - 4ª VARA CRIMINAL</t>
  </si>
  <si>
    <t>CAMPO GRANDE - 1ª VARA DA VIOLÊNCIA DOMÉSTICA E FAMILIAR C/MULHER</t>
  </si>
  <si>
    <t>CORUMBA - VARA DE FAZENDA PÚBLICA E DE REGISTROS PÚBLICOS</t>
  </si>
  <si>
    <t>CAMPO GRANDE - JUIZADO ESPECIAL DA FAZENDA PÚBLICA</t>
  </si>
  <si>
    <t>CAMPO GRANDE - VARA EXECUÇÃO FISCAL MUNICIPAL</t>
  </si>
  <si>
    <t>CAMPO GRANDE - 1ª VARA DE FAMÍLIA E SUCESSÕES</t>
  </si>
  <si>
    <t>CAMPO GRANDE - 1ª VARA DE DIREITOS DIFUSOS, COLETIVOS E INDIVIDUAIS HOMOGÊNEOS</t>
  </si>
  <si>
    <t>CAMPO GRANDE - 10ª VARA CÍVEL</t>
  </si>
  <si>
    <t>CAMPO GRANDE - 11ª VARA CÍVEL</t>
  </si>
  <si>
    <t>CAMPO GRANDE - 12ª VARA CÍVEL</t>
  </si>
  <si>
    <t>CAMPO GRANDE - 13ª VARA CÍVEL</t>
  </si>
  <si>
    <t>CAMPO GRANDE - 14ª VARA CÍVEL</t>
  </si>
  <si>
    <t>CAMPO GRANDE - 15ª VARA CÍVEL</t>
  </si>
  <si>
    <t>CAMPO GRANDE - 16ª VARA CÍVEL</t>
  </si>
  <si>
    <t>CAMPO GRANDE - 17ª VARA CÍVEL DE COMPETÊNCIA ESPECIAL</t>
  </si>
  <si>
    <t>CAMPO GRANDE -  1ª VARA BANCÁRIA</t>
  </si>
  <si>
    <t>CAMPO GRANDE - 2ª VARA BANCÁRIA</t>
  </si>
  <si>
    <t>CAMPO GRANDE - 2ª VARA DA VIOLÊNCIA DOMÉSTICA E FAMILIAR C/MULHER</t>
  </si>
  <si>
    <t>CAMPO GRANDE - 2ª VARA DE FAMÍLIA E SUCESSÕES</t>
  </si>
  <si>
    <t>CAMPO GRANDE - 2ª VARA DE DIREITOS DIFUSOS, COLETIVOS E INDIVIDUAIS HOMOGÊNEOS</t>
  </si>
  <si>
    <t>CAMPO GRANDE - 3ª VARA BANCÁRIA</t>
  </si>
  <si>
    <t>CAMPO GRANDE - 3ª VARA DE FAZENDA PÚBLICA E DE REGISTROS PÚBLICOS</t>
  </si>
  <si>
    <t>CAMPO GRANDE - 3ª VARA DE FAMÍLIA E SUCESSÕES</t>
  </si>
  <si>
    <t>CAMPO GRANDE - 4ª VARA DE FAZENDA PÚBLICA E DE REGISTROS PÚBLICOS</t>
  </si>
  <si>
    <t>CAMPO GRANDE - 4ª VARA DE FAMÍLIA E SUCESSÕES</t>
  </si>
  <si>
    <t>CAMPO GRANDE - 9ª VARA CÍVEL</t>
  </si>
  <si>
    <t>COXIM - JUIZADO ESPECIAL ADJUNTO CIVEL</t>
  </si>
  <si>
    <t>COXIM - JUIZADO ESPECIAL ADJUNTO CRIMINAL</t>
  </si>
  <si>
    <t>PONTA PORA - JUIZADO ESPECIAL ADJUNTO CÍVEL</t>
  </si>
  <si>
    <t>PONTA PORA - JUIZADO ESPECIAL ADJUNTO CRIMINAL</t>
  </si>
  <si>
    <t>CAMPO GRANDE - 7ª VARA CRIMINAL DE COMPETÊNCIA ESPECIAL</t>
  </si>
  <si>
    <t>SAO GABRIEL DO OESTE - 2ª VARA</t>
  </si>
  <si>
    <t>SAO GABRIEL DO OESTE - 1ª VARA</t>
  </si>
  <si>
    <t>PONTA PORA - 2ª VARA CRIMINAL</t>
  </si>
  <si>
    <t>PONTA PORA - 1ª VARA CRIMINAL</t>
  </si>
  <si>
    <t>MUNDO NOVO - 1ª VARA</t>
  </si>
  <si>
    <t>MUNDO NOVO - 2ª VARA</t>
  </si>
  <si>
    <t>CAMPO GRANDE - 7ª VARA DO JUIZADO ESPECIAL CENTRAL</t>
  </si>
  <si>
    <t>PARANAIBA - JUIZADO ESPECIAL ADJUNTO CÍVEL</t>
  </si>
  <si>
    <t>PARANAIBA - JUIZADO ESPECIAL ADJUNTO CRIMINAL</t>
  </si>
  <si>
    <t>TRES LAGOAS - 3ª VARA CRIMINAL</t>
  </si>
  <si>
    <t>TRES LAGOAS - 2ª VARA CRIMINAL</t>
  </si>
  <si>
    <t>CAMPO GRANDE - 3ª VARA DA VIOLÊNCIA DOMÉSTICA E FAMILIAR C/MULHER</t>
  </si>
  <si>
    <t>DOURADOS - 8ª VARA CÍVEL</t>
  </si>
  <si>
    <t>I REGIÃO - CAMPO GRANDE - CÍVEL E RIBAS DO RIO PARDO</t>
  </si>
  <si>
    <t>I REGIÃO - CAMPO GRANDE - CRIMINAL E RIBAS DO RIO PARDO</t>
  </si>
  <si>
    <t>II REGIÃO - DOURADOS E ITAPORÃ</t>
  </si>
  <si>
    <t>III REGIÃO - CORUMBÁ</t>
  </si>
  <si>
    <t>IV REGIÃO - TRÊS LAGOAS, ÁGUA CLARA E BRASILÂNDIA</t>
  </si>
  <si>
    <t>IX REGIÃO - FÁTIMA DO SUL, GLÓRIA DE DOURADOS, DEODÁPOLIS, ANGÉLICA E IVINHEMA</t>
  </si>
  <si>
    <t>V REGIÃO - AQUIDAUANA, MIRANDA, TERENOS, ANASTÁCIO E DOIS IRMÃOS DO BURITI</t>
  </si>
  <si>
    <t>VI REGIÃO - PONTA PORÃ, AMAMBAI E SETE QUEDAS</t>
  </si>
  <si>
    <t>VII REGIÃO - NOVA ANDRADINA, BATAGUASSU, ANAURILÂNDIA, BATAIPORÃ</t>
  </si>
  <si>
    <t>VIII REGIÃO - NAVIRAÍ, ITAQUIRAÍ, CAARAPÓ, ELDORADO, MUNDO NOVO E IGUATEMI</t>
  </si>
  <si>
    <t>X REGIÃO - RIO BRILHANTE, SIDROLÂNDIA, MARACAJU, NOVA ALVORADA DO SUL</t>
  </si>
  <si>
    <t>XI REGIÃO - COXIM, SONORA, PEDRO GOMES, RIO VERDE DE MATO GROSSO</t>
  </si>
  <si>
    <t>XII REGIÃO- PARANAÍBA, INOCÊNCIA, APARECIDA DO TABOADO</t>
  </si>
  <si>
    <t>XIII REGIÃO - CASSILÂNDIA, CHAPADÃO DO SUL E COSTA RICA</t>
  </si>
  <si>
    <t>XIV REGIÃO - JARDIM, BONITO, PORTO MURTINHO, NIOAQUE E BELA VISTA</t>
  </si>
  <si>
    <t>XV REGIÃO -  SÃO GABRIEL DO OESTE, CAMAPUÃ, BANDEIRANTES E RIO NEGRO</t>
  </si>
  <si>
    <t>79.031-902</t>
  </si>
  <si>
    <t>AV. MATO GROSSO, SN - BLOCO 13</t>
  </si>
  <si>
    <t>GAB. DES. AMAURY DA SILVA KUKLINSKI</t>
  </si>
  <si>
    <t>GAB. DES. CARLOS EDUARDO CONTAR</t>
  </si>
  <si>
    <t>GAB. DES. CLAUDIONOR MIGUEL ABSS DUARTE</t>
  </si>
  <si>
    <t>GAB. DES. DIVONCIR SCHREINER MARAN</t>
  </si>
  <si>
    <t>GAB. DES. DORIVAL MOREIRA DOS SANTOS</t>
  </si>
  <si>
    <t>GAB. DES. DORIVAL RENATO PAVAN</t>
  </si>
  <si>
    <t>GAB. DES. EDUARDO MACHADO ROCHA</t>
  </si>
  <si>
    <t>GAB. DES. FERNANDO MAURO MOREIRA MARINHO</t>
  </si>
  <si>
    <t>GAB. DES. FRANCISCO GERARDO DE SOUSA</t>
  </si>
  <si>
    <t>GAB. DES. HORÁCIO VANDERLEI NASCIMENTO PITHAN</t>
  </si>
  <si>
    <t>GAB. DES. JOÃO BATISTA DA COSTA MARQUES</t>
  </si>
  <si>
    <t>GAB. DES. JOÃO MARIA LÓS</t>
  </si>
  <si>
    <t>GAB. DES. JÚLIO ROBERTO SIQUEIRA CARDOSO</t>
  </si>
  <si>
    <t>GAB. DES. JULIZAR BARBOSA TRINDADE</t>
  </si>
  <si>
    <t>GAB. DES. LUIZ CLAUDIO BONASSINI DA SILVA</t>
  </si>
  <si>
    <t>GAB. DES. LUIZ GONZAGA MENDES MARQUES</t>
  </si>
  <si>
    <t>GAB. DES. LUIZ TADEU BARBOSA SILVA</t>
  </si>
  <si>
    <t>GAB. DES. MANOEL MENDES CARLI</t>
  </si>
  <si>
    <t>GAB. DES. MARCELO CÂMARA RASSLAN</t>
  </si>
  <si>
    <t>GAB. DES. MARCO ANDRÉ NOGUEIRA HANSON</t>
  </si>
  <si>
    <t>GAB. DES. MARCOS JOSÉ DE BRITO RODRIGUES</t>
  </si>
  <si>
    <t>GAB. DES. MARIA ISABEL DE MATOS ROCHA</t>
  </si>
  <si>
    <t>GAB. DES. NÉLIO STÁBILE</t>
  </si>
  <si>
    <t>GAB. DES. ODEMILSON ROBERTO CASTRO FASSA</t>
  </si>
  <si>
    <t>GAB. DES. OSWALDO RODRIGUES DE MELO</t>
  </si>
  <si>
    <t>GAB. DES. PASCHOAL CARMELLO LEANDRO</t>
  </si>
  <si>
    <t>GAB. DES. PAULO ALBERTO DE OLIVEIRA</t>
  </si>
  <si>
    <t>GAB. DES. RÊMOLO LETTERIELLO</t>
  </si>
  <si>
    <t>GAB. DES. ROMERO OSME DIAS LOPES</t>
  </si>
  <si>
    <t>GAB. DES. RUY CELSO BARBOSA FLORENCE</t>
  </si>
  <si>
    <t>GAB. DES. SÉRGIO FERNANDES MARTINS</t>
  </si>
  <si>
    <t>GAB. DES. SIDENI SONCINI PIMENTEL</t>
  </si>
  <si>
    <t>GAB. DES. TÂNIA GARCIA DE FREITAS BORGES</t>
  </si>
  <si>
    <t>GAB. DES. VILSON BERTELLI</t>
  </si>
  <si>
    <t>GAB. DES. VLADIMIR ABREU DA SILVA</t>
  </si>
  <si>
    <t>GAB. DES. GERALDO DE ALMEIDA SANTIAGO (2017)</t>
  </si>
  <si>
    <t>GAB. JUIZ JAIRO ROBERTO DE QUADROS</t>
  </si>
  <si>
    <t>GAB. JUIZ JOSÉ ALE AHMAD NETTO</t>
  </si>
  <si>
    <t>PLANTÃO - 2º GRAU</t>
  </si>
  <si>
    <t>1ª TURMA RECURSAL MISTA</t>
  </si>
  <si>
    <t>1ª TURMA RECURSAL MISTA - RECURSO EXTRAORDINÁRIO</t>
  </si>
  <si>
    <t>2ª TURMA RECURSAL MISTA</t>
  </si>
  <si>
    <t>2ª TURMA RECURSAL MISTA - RECURSO EXTRAORDINÁRIO</t>
  </si>
  <si>
    <t>3ª TURMA RECURSAL MISTA</t>
  </si>
  <si>
    <t>3ª TURMA RECURSAL MISTA - RECURSO EXTRAORDINÁRIO</t>
  </si>
  <si>
    <t>MUTIRÃO - 1ª TURMA RECURSAL MISTA</t>
  </si>
  <si>
    <t>MUTIRÃO - 2ª TURMA RECURSAL MISTA</t>
  </si>
  <si>
    <t>SEÇÃO DE UNIFORMIZAÇÃO E JURISPRUDÊNCIA</t>
  </si>
  <si>
    <t>GAB. JUIZ ALBINO COIMBRA NETO</t>
  </si>
  <si>
    <t>GAB. JUIZ ALDO FERREIRA DA SILVA JUNIOR</t>
  </si>
  <si>
    <t>GAB. JUIZ ALEXANDRE BRANCO PUCCI</t>
  </si>
  <si>
    <t>GAB. JUIZ ALEXANDRE CORRÊA LEITE</t>
  </si>
  <si>
    <t>GAB. JUIZ ALEXANDRE TSUYOSHI ITO</t>
  </si>
  <si>
    <t>GAB. JUIZ CARLOS ALBERTO GARCETE DE ALMEIDA</t>
  </si>
  <si>
    <t>GAB. JUIZ CÉSAR CASTILHO MARQUES</t>
  </si>
  <si>
    <t>GAB. JUIZ CEZAR LUIZ MIOZZO</t>
  </si>
  <si>
    <t>GAB. JUIZ DANIEL DELLA MEA RIBEIRO</t>
  </si>
  <si>
    <t>GAB. JUIZ DJAILSON DE SOUZA</t>
  </si>
  <si>
    <t>GAB. JUIZ FRANCISCO VIEIRA DE ANDRADE NETO</t>
  </si>
  <si>
    <t>GAB. JUIZ OLIVAR AUGUSTO ROBERTI CONEGLIAN</t>
  </si>
  <si>
    <t>GAB. JUIZ PAULO HENRIQUE PEREIRA</t>
  </si>
  <si>
    <t>GAB. JUIZ RICARDO GOMES FAÇANHA</t>
  </si>
  <si>
    <t>GAB. JUIZ VITOR LUIS DE OLIVEIRA GUIBO</t>
  </si>
  <si>
    <t>GAB. JUIZ WAGNER MANSUR SAAD</t>
  </si>
  <si>
    <t>GAB. JUIZ WILSON LEITE CORREA</t>
  </si>
  <si>
    <t>GAB. JUÍZA DENIZE DE BARROS DODERO RODRIGUES</t>
  </si>
  <si>
    <t>GAB. JUÍZA ELIANE DE FREITAS LIMA VICENTE</t>
  </si>
  <si>
    <t>GAB. JUÍZA GABRIELLA MÜLLER JUNQUEIRA</t>
  </si>
  <si>
    <t>GAB. JUÍZA KATY BRAUN DO PRADO</t>
  </si>
  <si>
    <t>GAB. JUÍZA PATRÍCIA KELLING KARLOH</t>
  </si>
  <si>
    <t>GAB. JUÍZA SANDRA REGINA DA SILVA RIBEIRO ARTIOLI</t>
  </si>
  <si>
    <t>GAB. JUÍZA VÂNIA DE PAULA ARANTES</t>
  </si>
  <si>
    <t>GAB. DES. ATAPOÃ DA COSTA FELIZ</t>
  </si>
  <si>
    <t>GAB. DES. CARLOS STEPHANINI</t>
  </si>
  <si>
    <t>GAB. DES. FREDERICO FARIAS DE MIRANDA</t>
  </si>
  <si>
    <t>GAB. DES. GILBERTO DA SILVA CASTRO</t>
  </si>
  <si>
    <t>GAB. DES. HAMILTON CARLI</t>
  </si>
  <si>
    <t>GAB. DES. HILDEBRANDO COELHO NETO</t>
  </si>
  <si>
    <t>GAB. DES. ILDEU DE SOUZA CAMPOS</t>
  </si>
  <si>
    <t>GAB. DES. JOÃO CARLOS BRANDES GARCIA</t>
  </si>
  <si>
    <t>GAB. DES. JOENILDO DE SOUSA CHAVES</t>
  </si>
  <si>
    <t>GAB. DES. JORGE EUSTÁCIO DA SILVA FRIAS</t>
  </si>
  <si>
    <t>GAB. DES. JOSUÉ DE OLIVEIRA</t>
  </si>
  <si>
    <t>GAB. DES. LUIZ CARLOS SANTINI</t>
  </si>
  <si>
    <t>GAB. DES. MARCO ANTÔNIO CÂNDIA</t>
  </si>
  <si>
    <t>GAB. DES. MARILZA LÚCIA FORTES</t>
  </si>
  <si>
    <t>GAB. DES. NILDO DE CARVALHO</t>
  </si>
  <si>
    <t>GAB. DES. PAULO ALFEU PUCCINELLI</t>
  </si>
  <si>
    <t>GAB. DES. RUBENS BERGONZI BOSSAY</t>
  </si>
  <si>
    <t>GAB. FÁBIO POSSIK SALAMENE</t>
  </si>
  <si>
    <t>GAB. JOSELIZA ALESSANDRA VANZELA TURINE</t>
  </si>
  <si>
    <t>GAB. JUIZ ALUIZIO PEREIRA DOS SANTOS</t>
  </si>
  <si>
    <t>GAB. JUIZ ATÍLIO CÉSAR DE OLIVEIRA JÚNIOR</t>
  </si>
  <si>
    <t>GAB. JUIZ DAVID DE OLIVEIRA GOMES FILHO</t>
  </si>
  <si>
    <t>GAB. JUIZ EMERSON CAFURE</t>
  </si>
  <si>
    <t>GAB. JUIZ JOSÉ EDUARDO NEDER MENEGHELLI</t>
  </si>
  <si>
    <t>GAB. JUIZ MARCELO ANDRADE CAMPOS SILVA</t>
  </si>
  <si>
    <t>GAB. JUIZ MARIO EDUARDO FERNANDES ABELHA</t>
  </si>
  <si>
    <t>GAB. JUIZ PAULO RODRIGUES</t>
  </si>
  <si>
    <t>GAB. JUIZ THIAGO NAGASAWA TANAKA</t>
  </si>
  <si>
    <t>GAB. JUÍZA CINTIA XAVIER LETTERIELLO MEDEIROS</t>
  </si>
  <si>
    <t>GAB. JUÍZA ELISABETH ROSA BAISCH</t>
  </si>
  <si>
    <t>GAB. JUÍZA SUELI GARCIA SALDANHA</t>
  </si>
  <si>
    <t>GAB. MARIO EDUARDO FERNANDES ABELHA</t>
  </si>
  <si>
    <t>GAB. JUIZ LUIZ FELIPE MEDEIROS VIEIRA</t>
  </si>
  <si>
    <t>GAB. JUÍZA JOSELIZA ALESSANDRA VANZELA TURINE</t>
  </si>
  <si>
    <t>GAB. DES. ELPÍDIO HELVÉCIO CHAVES MARTINS</t>
  </si>
  <si>
    <t>GAB. JUÍZA CÍNTIA XAVIER LETTERIELLO MEDEIROS</t>
  </si>
  <si>
    <t>JUSTIÇA ITINERANTE DO ESTADO DE MS</t>
  </si>
  <si>
    <t>CAMPO GRANDE - VARA DE EXECUÇÃO PENAL DO INTERIOR</t>
  </si>
  <si>
    <t>GAB. DES. ALEXANDRE AGUIAR BASTOS</t>
  </si>
  <si>
    <t>GAB. DES. GERALDO DE ALMEIDA SANTIAGO</t>
  </si>
  <si>
    <t>GAB. DES. JAIRO ROBERTO DE QUADROS</t>
  </si>
  <si>
    <t>GAB. DES. JOSÉ ALE AHMAD NETTO</t>
  </si>
  <si>
    <t>GAB. JUIZ ROBERTO FERREIRA FILHO</t>
  </si>
  <si>
    <t>CAMPO GRANDE - 6ª VARA DE FAMÍLIA E SUCESSÕES</t>
  </si>
  <si>
    <t>DOURADOS - 2ª VARA DE FAMÍLIA E SUCESSÕES</t>
  </si>
  <si>
    <t>SIDROLANDIA - VARA CRIMINAL</t>
  </si>
  <si>
    <t>NAVIRAI - 2ª VARA CRIMINAL</t>
  </si>
  <si>
    <t>CORONEL SAPUCAIA - VARA ÚNICA</t>
  </si>
  <si>
    <t>79.995-000</t>
  </si>
  <si>
    <t>RUA JOSÉ AMÂNCIO DA SILVA, 1866 </t>
  </si>
  <si>
    <t>CORONEL SAPUCAIA - JUIZADO ESPECIAL ADJUNTO</t>
  </si>
  <si>
    <t>AMAMBAI - VARA CRIMINAL</t>
  </si>
  <si>
    <t>GAB. DES. DILETA TEREZINHA SOUZA THOMAZ</t>
  </si>
  <si>
    <t>GAB. DES. EMERSON CAFURE</t>
  </si>
  <si>
    <t>GAB. DES. JONAS HASS SILVA JUNIOR</t>
  </si>
  <si>
    <t>PLANTÃO - 1º GRAU</t>
  </si>
  <si>
    <t>GAB. JUIZ WALDIR MARQUES - JUIZ SUBSTITUTO EM 2º GRAU</t>
  </si>
  <si>
    <t>GAB. JUIZ LÚCIO RAIMUNDO DA SILVEIRA - JUIZ SUBSTITUTO EM 2º GRAU</t>
  </si>
  <si>
    <t>GAB. JUIZ LUIZ ANTONIO CAVASSA DE ALMEIDA - JUIZ SUBSTITUTO EM 2º GRAU</t>
  </si>
  <si>
    <t>GAB. DES. ELIZABETE ANACHE</t>
  </si>
  <si>
    <t>GAB. JUIZ ELIZABETE ANACHE</t>
  </si>
  <si>
    <t>GAB. JUIZ ARIOVALDO NANTES CORREA</t>
  </si>
  <si>
    <t>GAB. DES. ZALOAR MURAT MARTINS DE SOUZA</t>
  </si>
  <si>
    <t>CORUMBA - JUIZADO ESPECIAL ADJUNTO CRIMINAL</t>
  </si>
  <si>
    <t>CAMPO GRANDE - 2ª VARA DE EXECUÇÃO DE TITULO EXTRAJUDICIAL</t>
  </si>
  <si>
    <t>CAMPO GRANDE - 1ª VARA DE EXECUÇÃO DE TITULO EXTRAJUDICIAL</t>
  </si>
  <si>
    <t>TJMSP</t>
  </si>
  <si>
    <t>CORREGEDORIA GERAL DA JUSTIÇA MILITAR</t>
  </si>
  <si>
    <t>01.222-020</t>
  </si>
  <si>
    <t>RUA DOUTOR VILA NOVA, 285 - 3º ANDAR - VILA BUARQUE - SÃO PAULO/SP</t>
  </si>
  <si>
    <t>1ª AUDITORIA MILITAR</t>
  </si>
  <si>
    <t>RUA DOUTOR VILA NOVA, 285 - 1º ANDAR - VILA BUARQUE - SÃO PAULO/SP</t>
  </si>
  <si>
    <t>3ª AUDITORIA MILITAR</t>
  </si>
  <si>
    <t>RUA DOUTOR VILA NOVA, 285 - 2º ANDAR - VILA BUARQUE - SÃO PAULO/SP</t>
  </si>
  <si>
    <t>4ª AUDITORIA MILITAR</t>
  </si>
  <si>
    <t>2ª AUDITORIA MILITAR</t>
  </si>
  <si>
    <t>5ª AUDITORIA MILITAR</t>
  </si>
  <si>
    <t>RUA DOUTOR VILA NOVA, 285 - TÉRREO - VILA BUARQUE - SÃO PAULO/SP</t>
  </si>
  <si>
    <t>6ª AUDITORIA MILITAR</t>
  </si>
  <si>
    <t>ASSISTÊNCIA JURÍDICA DA PRESIDÊNCIA</t>
  </si>
  <si>
    <t>GABINETE DO JUIZ AVIVALDI NOGUEIRA JÚNIOR</t>
  </si>
  <si>
    <t>GABINETE DO JUIZ PAULO PRAZAK</t>
  </si>
  <si>
    <t>GABINETE DO JUIZ FERNANDO PEREIRA</t>
  </si>
  <si>
    <t>GABINETE DO JUIZ CLOVIS SANTINON</t>
  </si>
  <si>
    <t>GABINETE DO JUIZ ORLANDO EDUARDO GERALDI</t>
  </si>
  <si>
    <t>GABINETE DO JUIZ PAULO ADIB CASSEB</t>
  </si>
  <si>
    <t>1ª CÂMARA JULGADORA</t>
  </si>
  <si>
    <t>2ª CÂMARA JULGADORA</t>
  </si>
  <si>
    <t>GABINETE DO JUIZ SILVIO HIROSHI OYAMA</t>
  </si>
  <si>
    <t>CARTÓRIO CRIMINAL</t>
  </si>
  <si>
    <t>CUIABÁ - QUINTA VARA CÍVEL</t>
  </si>
  <si>
    <t>78.049-905</t>
  </si>
  <si>
    <t>RUA DES. MILTON FIGUEIREDO FERREIRA MENDES, SN - D</t>
  </si>
  <si>
    <t>CUIABÁ - SEXTA VARA CÍVEL</t>
  </si>
  <si>
    <t>CUIABÁ - SÉTIMA VARA CÍVEL</t>
  </si>
  <si>
    <t>CUIABÁ - NONA VARA CÍVEL</t>
  </si>
  <si>
    <t>CUIABÁ - DÉCIMA VARA CÍVEL</t>
  </si>
  <si>
    <t>8ª VARA CÍVEL</t>
  </si>
  <si>
    <t>CUIABÁ - TERCEIRA VARA CÍVEL</t>
  </si>
  <si>
    <t>CUIABÁ - QUARTA VARA CÍVEL</t>
  </si>
  <si>
    <t>CUIABÁ - PRIMEIRA VARA ESPECIALIZADA DIREITO BANCÁRIO</t>
  </si>
  <si>
    <t>CUIABÁ - SEGUNDA VARA ESPECIALIZADA DIREITO BANCÁRIO</t>
  </si>
  <si>
    <t>CUIABÁ - TERCEIRA VARA ESPECIALIZADA DIREITO BANCÁRIO</t>
  </si>
  <si>
    <t>CUIABÁ - QUARTA VARA ESPECIALIZADA DIREITO BANCÁRIO</t>
  </si>
  <si>
    <t>CUIABÁ - PRIMEIRA VARA ESPECIALIZADA DE FAMÍLIA E SUCESSÕES</t>
  </si>
  <si>
    <t>CUIABÁ - DÉCIMA PRIMEIRA VARA CÍVEL</t>
  </si>
  <si>
    <t>CUIABÁ - SEGUNDA VARA ESPECIALIZADA DE FAMÍLIA E SUCESSÕES</t>
  </si>
  <si>
    <t>CUIABÁ - QUARTA VARA ESPECIALIZADA DE FAMÍLIA E SUCESSÕES</t>
  </si>
  <si>
    <t>CUIABÁ - QUINTA VARA ESPECIALIZADA DE FAMÍLIA E SUCESSÕES</t>
  </si>
  <si>
    <t>CUIABÁ - PRIMEIRA VARA ESPECIALIZADA DA FAZENDA PÚBLICA</t>
  </si>
  <si>
    <t>CUIABÁ - SEGUNDA VARA ESPECIALIZADA DA FAZENDA PÚBLICA</t>
  </si>
  <si>
    <t>CUIABÁ - TERCEIRA VARA ESPECIALIZADA DA FAZENDA PÚBLICA</t>
  </si>
  <si>
    <t>CUIABÁ - QUARTA VARA ESPECIALIZADA DA FAZENDA PÚBLICA</t>
  </si>
  <si>
    <t>CUIABÁ - QUINTA VARA ESPECIALIZADA DA FAZENDA PÚBLICA</t>
  </si>
  <si>
    <t>CUIABÁ - PRIMEIRA VARA CÍVEL ESP. DE FALÊNCIAS, RECUPERAÇÃO JUDICIAL E CARTAS PRECATÓRIAS</t>
  </si>
  <si>
    <t>CUIABÁ - VARA ESPECIALIZADA DO MEIO AMBIENTE</t>
  </si>
  <si>
    <t>78.050-020</t>
  </si>
  <si>
    <t>RUA DA CEREJA, N. 355,</t>
  </si>
  <si>
    <t>CUIABÁ - VARA ESPECIALIZADA AÇÃO CIVIL PÚBLICA E AÇÃO POPULAR</t>
  </si>
  <si>
    <t>CUIABÁ - PRIMEIRA VARA ESPECIALIZADA DA INFÂNCIA E JUVENTUDE</t>
  </si>
  <si>
    <t>78.058-800</t>
  </si>
  <si>
    <t>COMPLEXO POMERI - AV DOS TRABALHADORES, S/N.º.</t>
  </si>
  <si>
    <t>CUIABÁ - SEGUNDA VARA ESPECIALIZADA DA INFÂNCIA E JUVENTUDE</t>
  </si>
  <si>
    <t>CUIABÁ - PRIMEIRA VARA ESPECIALIZADA DE VIOLÊNCIA DOMÉSTICA E FAMILIAR CONTRA A MULHER</t>
  </si>
  <si>
    <t>CUIABÁ - SEGUNDA VARA ESPECIALIZADA DE VIOLÊNCIA DOMÉSTICA E FAMILIAR CONTRA A MULHER</t>
  </si>
  <si>
    <t>CUIABÁ - PRIMEIRA VARA CRIMINAL</t>
  </si>
  <si>
    <t>CUIABÁ - SEGUNDA VARA CRIMINAL</t>
  </si>
  <si>
    <t>CUIABÁ - TERCEIRA VARA CRIMINAL</t>
  </si>
  <si>
    <t>ALTA FLORESTA - SEXTA VARA CÍVEL</t>
  </si>
  <si>
    <t>78.580-000</t>
  </si>
  <si>
    <t>AV. ARIOSTO DA RIVA N. 1987 - CENTRO</t>
  </si>
  <si>
    <t>CUIABÁ - QUARTA VARA CRIMINAL</t>
  </si>
  <si>
    <t>BARRA DO GARÇAS - PRIMEIRA VARA CÍVEL</t>
  </si>
  <si>
    <t>78.600-000</t>
  </si>
  <si>
    <t>RUA FRANCISCO LIRA Nº 1051</t>
  </si>
  <si>
    <t>CUIABÁ - QUINTA VARA CRIMINAL</t>
  </si>
  <si>
    <t>CUIABÁ - SEXTA VARA CRIMINAL</t>
  </si>
  <si>
    <t>CUIABÁ - OITAVA VARA CRIMINAL</t>
  </si>
  <si>
    <t>CUIABÁ - NONA VARA CRIMINAL ESPECIALIZADA DELITOS DE TÓXICOS</t>
  </si>
  <si>
    <t>CUIABÁ - DÉCIMA VARA CRIMINAL</t>
  </si>
  <si>
    <t>CUIABÁ - DÉCIMA PRIMEIRA VARA CRIMINAL ESPECIALIZADA JUSTIÇA MILITAR</t>
  </si>
  <si>
    <t>CUIABÁ - DÉCIMA SEGUNDA VARA CRIMINAL</t>
  </si>
  <si>
    <t>CUIABÁ - DÉCIMA TERCEIRA VARA CRIMINAL</t>
  </si>
  <si>
    <t>CUIABÁ - DÉCIMA QUARTA VARA CRIMINAL</t>
  </si>
  <si>
    <t>CUIABÁ - SEGUNDA VARA CÍVEL ESPECIALIZADA EM DIREITO AGRÁRIO</t>
  </si>
  <si>
    <t>CUIABÁ - SÉTIMA VARA CRIMINAL</t>
  </si>
  <si>
    <t>CUIABÁ - JUIZADO ESPECIAL CRIMINAL UNIFICADO</t>
  </si>
  <si>
    <t>78.043-415</t>
  </si>
  <si>
    <t>AV. GETÚLIO VARGAS, 450</t>
  </si>
  <si>
    <t>CUIABÁ - SEXTO JUIZADO ESPECIAL CÍVEL DE CUIABÁ</t>
  </si>
  <si>
    <t>78.050-000</t>
  </si>
  <si>
    <t>AV. HISTORIADOR RUBENS DE MENDONÇA, Nº1894</t>
  </si>
  <si>
    <t>CUIABÁ - QUARTO JUIZADO ESPECIAL CÍVEL DE CUIABÁ</t>
  </si>
  <si>
    <t>RUA DES MILTON FIGUEIREDO FERREIRA MENDES S/N ST D</t>
  </si>
  <si>
    <t>CUIABÁ - QUINTO JUIZADO ESPECIAL CÍVEL DE CUIABÁ</t>
  </si>
  <si>
    <t>RUA DES. MILTON FERREIRA MENDES, S/N SETOR "D"</t>
  </si>
  <si>
    <t>CUIABÁ - TERCEIRO JUIZADO ESPECIAL CÍVEL DE CUIABÁ</t>
  </si>
  <si>
    <t>78.015-640</t>
  </si>
  <si>
    <t>RUA MIRANDA REIS, N.º 441</t>
  </si>
  <si>
    <t>CUIABÁ - JUIZADO VOLANTE AMBIENTAL</t>
  </si>
  <si>
    <t>RONDONÓPOLIS - PRIMEIRA VARA CÍVEL</t>
  </si>
  <si>
    <t>78.710-100</t>
  </si>
  <si>
    <t>RUA RIO BRANCO Nº 2299</t>
  </si>
  <si>
    <t>RONDONÓPOLIS - SEGUNDA VARA CÍVEL</t>
  </si>
  <si>
    <t>RONDONÓPOLIS - TERCEIRA VARA CÍVEL</t>
  </si>
  <si>
    <t>RONDONÓPOLIS - QUARTA VARA CÍVEL</t>
  </si>
  <si>
    <t>RONDONÓPOLIS - QUINTA VARA CÍVEL</t>
  </si>
  <si>
    <t>RONDONÓPOLIS - VARA ESPECIALIZADA DA INFÂNCIA E JUVENTUDE</t>
  </si>
  <si>
    <t>RONDONÓPOLIS - PRIMEIRA VARA ESPECIALIZADA DE FAMÍLIA E SUCESSÕES</t>
  </si>
  <si>
    <t>RONDONÓPOLIS - SEGUNDA VARA ESPECIALIZADA DE FAMÍLIA E SUCESSÕES</t>
  </si>
  <si>
    <t>RONDONÓPOLIS - PRIMEIRA VARA ESPECIALIZADA DA FAZENDA PÚBLICA</t>
  </si>
  <si>
    <t>RONDONÓPOLIS - SEGUNDA VARA ESPECIALIZADA DA FAZENDA PÚBLICA</t>
  </si>
  <si>
    <t>RONDONÓPOLIS - PRIMEIRA VARA CRIMINAL</t>
  </si>
  <si>
    <t>RONDONÓPOLIS - SEGUNDA VARA CRIMINAL</t>
  </si>
  <si>
    <t>RONDONÓPOLIS - TERCEIRA VARA CRIMINAL</t>
  </si>
  <si>
    <t>RONDONÓPOLIS - QUARTA VARA CRIMINAL</t>
  </si>
  <si>
    <t>RONDONÓPOLIS - VARA ESPECIALIZADA DE VIOLÊNCIA DOMÉSTICA E FAMILIAR CONTRA A MULHER</t>
  </si>
  <si>
    <t>BARRA DO GARÇAS - SEGUNDA VARA CÍVEL</t>
  </si>
  <si>
    <t>BARRA DO GARÇAS - TERCEIRA VARA CÍVEL</t>
  </si>
  <si>
    <t>BARRA DO GARÇAS - QUARTA VARA CÍVEL</t>
  </si>
  <si>
    <t>ALTA FLORESTA - PRIMEIRA VARA CÍVEL</t>
  </si>
  <si>
    <t>BARRA DO GARÇAS - PRIMEIRA VARA CRIMINAL</t>
  </si>
  <si>
    <t>VÁRZEA GRANDE - PRIMEIRA VARA CÍVEL</t>
  </si>
  <si>
    <t>78.125-700</t>
  </si>
  <si>
    <t>AV. CASTELO BRANCO S/Nº</t>
  </si>
  <si>
    <t>VÁRZEA GRANDE - SEGUNDA VARA CÍVEL</t>
  </si>
  <si>
    <t>VÁRZEA GRANDE - TERCEIRA VARA CÍVEL</t>
  </si>
  <si>
    <t>VÁRZEA GRANDE - QUARTA VARA CÍVEL</t>
  </si>
  <si>
    <t>VÁRZEA GRANDE - PRIMEIRA VARA ESPECIALIZADA DE FAMÍLIA E SUCESSÕES</t>
  </si>
  <si>
    <t>VÁRZEA GRANDE - SEGUNDA VARA ESPECIALIZADA DE FAMÍLIA E SUCESSÕES</t>
  </si>
  <si>
    <t>VÁRZEA GRANDE - TERCEIRA VARA ESPECIALIZADA DE FAMÍLIA E SUCESSÕES</t>
  </si>
  <si>
    <t>VÁRZEA GRANDE - PRIMEIRA VARA ESPECIALIZADA DA FAZENDA PÚBLICA</t>
  </si>
  <si>
    <t>VÁRZEA GRANDE - SEGUNDA VARA ESPECIALIZADA DA FAZENDA PÚBLICA</t>
  </si>
  <si>
    <t>VÁRZEA GRANDE - TERCEIRA VARA ESPECIALIZADA DA FAZENDA PÚBLICA</t>
  </si>
  <si>
    <t>VÁRZEA GRANDE - VARA ESPECIALIZADA DA INFÂNCIA E JUVENTUDE</t>
  </si>
  <si>
    <t>VÁRZEA GRANDE - PRIMEIRA VARA CRIMINAL</t>
  </si>
  <si>
    <t>VÁRZEA GRANDE - SEGUNDA VARA CRIMINAL</t>
  </si>
  <si>
    <t>VÁRZEA GRANDE - TERCEIRA VARA CRIMINAL</t>
  </si>
  <si>
    <t>VÁRZEA GRANDE - QUARTA VARA CRIMINAL</t>
  </si>
  <si>
    <t>VÁRZEA GRANDE - VARA ESPECIALIZADA EM DIREITO BANCÁRIO</t>
  </si>
  <si>
    <t>VÁRZEA GRANDE - QUINTA VARA CRIMINAL</t>
  </si>
  <si>
    <t>VÁRZEA GRANDE - VARA ESPECIALIZADA DE VIOLÊNCIA DOMÉSTICA E FAMILIAR CONTRA A MULHER</t>
  </si>
  <si>
    <t>VÁRZEA GRANDE - JUIZADO ESPECIAL DO CRISTO REI</t>
  </si>
  <si>
    <t>78.118-000</t>
  </si>
  <si>
    <t>AVENIDA DOM ORLANDO CHAVES, 2655 -  CAMPUS UNIVAG</t>
  </si>
  <si>
    <t>VÁRZEA GRANDE - JUIZADO ESPECIAL DO JARDIM GLÓRIA</t>
  </si>
  <si>
    <t>78.010-090</t>
  </si>
  <si>
    <t>AV. CASTELO BRANCO, Nº 1010</t>
  </si>
  <si>
    <t>BARRA DO GARÇAS - SEGUNDA VARA CRIMINAL</t>
  </si>
  <si>
    <t>ALTA FLORESTA - SEGUNDA VARA CÍVEL</t>
  </si>
  <si>
    <t>ALTA FLORESTA - TERCEIRA VARA CÍVEL</t>
  </si>
  <si>
    <t>ALTA FLORESTA - QUARTA VARA - JUIZADO ESPECIAL</t>
  </si>
  <si>
    <t>ALTA FLORESTA - QUINTA VARA CRIMINAL</t>
  </si>
  <si>
    <t>CÁCERES - PRIMEIRA VARA CÍVEL</t>
  </si>
  <si>
    <t>78.200-000</t>
  </si>
  <si>
    <t>RUA DAS MARAVILHAS</t>
  </si>
  <si>
    <t>CÁCERES - SEGUNDA VARA CÍVEL</t>
  </si>
  <si>
    <t>CÁCERES - TERCEIRA VARA CÍVEL</t>
  </si>
  <si>
    <t>CÁCERES - QUARTA VARA CÍVEL</t>
  </si>
  <si>
    <t>CÁCERES - QUINTA VARA - JUIZADO ESPECIAL</t>
  </si>
  <si>
    <t>CÁCERES - PRIMEIRA VARA CRIMINAL</t>
  </si>
  <si>
    <t>CÁCERES - SEGUNDA VARA CRIMINAL E CÍVEL</t>
  </si>
  <si>
    <t>CÁCERES - TERCEIRA VARA CRIMINAL</t>
  </si>
  <si>
    <t>DIAMANTINO - PRIMEIRA VARA CÍVEL</t>
  </si>
  <si>
    <t>78.400-000</t>
  </si>
  <si>
    <t>AV. IRMÃO MIGUEL ABIB, S/N°</t>
  </si>
  <si>
    <t>DIAMANTINO - SEGUNDA VARA CÍVEL</t>
  </si>
  <si>
    <t>3ª VARA CIVEL DIAMANTINO</t>
  </si>
  <si>
    <t>4ª VARA CIVEL DIAMANTINO</t>
  </si>
  <si>
    <t>DIAMANTINO - QUINTA VARA - JUIZADO ESPECIAL</t>
  </si>
  <si>
    <t>VARA CRIMINAL DIAMANTINO</t>
  </si>
  <si>
    <t>JUIZADO ESPECIAL CIVEL DIAMANTINO</t>
  </si>
  <si>
    <t>JUIZADO ESPECIAL CRIMINAL DIAMANTINO</t>
  </si>
  <si>
    <t>PRIMAVERA DO LESTE - PRIMEIRA VARA CÍVEL</t>
  </si>
  <si>
    <t>78.850-000</t>
  </si>
  <si>
    <t>RUA BENJAMIN CERUTTI Nº 252</t>
  </si>
  <si>
    <t>PRIMAVERA DO LESTE - SEGUNDA VARA CÍVEL</t>
  </si>
  <si>
    <t>PRIMAVERA DO LESTE - TERCEIRA VARA CÍVEL</t>
  </si>
  <si>
    <t>PRIMAVERA DO LESTE - QUARTA VARA CÍVEL</t>
  </si>
  <si>
    <t>PRIMAVERA DO LESTE - QUINTA VARA - JUIZADO ESPECIAL</t>
  </si>
  <si>
    <t>PRIMAVERA DO LESTE - VARA CRIMINAL</t>
  </si>
  <si>
    <t>SINOP - PRIMEIRA VARA CÍVEL</t>
  </si>
  <si>
    <t>78.550-000</t>
  </si>
  <si>
    <t>PRAÇA DOS TRÊS PODERES, 175</t>
  </si>
  <si>
    <t>SINOP - SEGUNDA VARA CÍVEL</t>
  </si>
  <si>
    <t>SINOP - TERCEIRA VARA CÍVEL</t>
  </si>
  <si>
    <t>SINOP - QUARTA VARA CÍVEL</t>
  </si>
  <si>
    <t>SINOP - VARA ESPECIALIZADA DA FAZENDA PÚBLICA</t>
  </si>
  <si>
    <t>SINOP - VARA ESPECIALIZADA DOS JUIZADOS ESPECIAIS</t>
  </si>
  <si>
    <t>SINOP - PRIMEIRA VARA CRIMINAL</t>
  </si>
  <si>
    <t>SINOP - SEGUNDA VARA CRIMINAL</t>
  </si>
  <si>
    <t>SORRISO - PRIMEIRA VARA CÍVEL</t>
  </si>
  <si>
    <t>78.890-000</t>
  </si>
  <si>
    <t>RUA CANOAS Nº 641</t>
  </si>
  <si>
    <t>SORRISO - SEGUNDA VARA CÍVEL</t>
  </si>
  <si>
    <t>SORRISO - TERCEIRA VARA CÍVEL</t>
  </si>
  <si>
    <t>SORRISO - QUARTA VARA - JUIZADO ESPECIAL</t>
  </si>
  <si>
    <t>SORRISO - QUINTA VARA CRIMINAL</t>
  </si>
  <si>
    <t>SORRISO - SEXTA VARA CÍVEL</t>
  </si>
  <si>
    <t>TANGARA DA SERRA - PRIMEIRA VARA CÍVEL</t>
  </si>
  <si>
    <t>78.300-000</t>
  </si>
  <si>
    <t>AV. PRESIDENTE TANCREDO DE ALMEIDA NEVES, Nº 1220N</t>
  </si>
  <si>
    <t>TANGARA DA SERRA - SEGUNDA VARA CÍVEL</t>
  </si>
  <si>
    <t>TANGARA DA SERRA - TERCEIRA VARA CÍVEL</t>
  </si>
  <si>
    <t>TANGARA DA SERRA - QUARTA VARA CÍVEL</t>
  </si>
  <si>
    <t>VARA ÚNICA CRIMINAL</t>
  </si>
  <si>
    <t>TANGARA DA SERRA - VARA ESPECIALIZADA DOS JUIZADOS ESPECIAIS</t>
  </si>
  <si>
    <t>ÁGUA BOA - PRIMEIRA VARA CÍVEL</t>
  </si>
  <si>
    <t>78.635-000</t>
  </si>
  <si>
    <t>AV. JULIO CAMPOS, N. 390, CENTRO</t>
  </si>
  <si>
    <t>ÁGUA BOA - SEGUNDA VARA CÍVEL</t>
  </si>
  <si>
    <t>ÁGUA BOA - JUIZADO ESPECIAL</t>
  </si>
  <si>
    <t>ALTO ARAGUAIA - PRIMEIRA VARA CRIMINAL E CÍVEL</t>
  </si>
  <si>
    <t>78.780-000</t>
  </si>
  <si>
    <t>RUA ONILDO TAVEIRA, Nº 143, BAIRRO: VILA AEROPORTO</t>
  </si>
  <si>
    <t>ALTO ARAGUAIA - SEGUNDA VARA CRIMINAL E CÍVEL</t>
  </si>
  <si>
    <t>ALTO ARAGUAIA - JUIZADO ESPECIAL</t>
  </si>
  <si>
    <t>BARRA DO BUGRES - PRIMEIRA VARA CÍVEL</t>
  </si>
  <si>
    <t>78.390-000</t>
  </si>
  <si>
    <t>PRAÇA ELIAZÁRIO ARANTES JOANI DE SOUZA, 1030</t>
  </si>
  <si>
    <t>BARRA DO BUGRES - SEGUNDA VARA CÍVEL</t>
  </si>
  <si>
    <t>BARRA DO BUGRES - TERCEIRA VARA CRIMINAL E CÍVEL</t>
  </si>
  <si>
    <t>BARRA DO BUGRES - JUIZADO ESPECIAL</t>
  </si>
  <si>
    <t>CAMPO NOVO DO PARECIS - PRIMEIRA VARA CRIMINAL E CÍVEL</t>
  </si>
  <si>
    <t>78.360-000</t>
  </si>
  <si>
    <t>AV. RIO GRANDE DO SUL, N. 731-NE, BAIRRO CENTRO, CAMPO NOVO DO PARECIS</t>
  </si>
  <si>
    <t>CAMPO NOVO DO PARECIS - SEGUNDA VARA CRIMINAL E CÍVEL</t>
  </si>
  <si>
    <t>CAMPO NOVO DO PARECIS - JUIZADO ESPECIAL</t>
  </si>
  <si>
    <t>CAMPO VERDE - PRIMEIRA VARA CÍVEL</t>
  </si>
  <si>
    <t>78.840-000</t>
  </si>
  <si>
    <t>PRAÇA DOS TRÊS PODERES, Nº 01</t>
  </si>
  <si>
    <t>CAMPO VERDE - SEGUNDA VARA CÍVEL</t>
  </si>
  <si>
    <t>CANARANA - PRIMEIRA VARA CRIMINAL E CÍVEL</t>
  </si>
  <si>
    <t>78.640-000</t>
  </si>
  <si>
    <t>RUA MIRAGUAÍ, Nº 601, BAIRRO JARDIM TROPICAL, CARA/MT</t>
  </si>
  <si>
    <t>CANARANA - SEGUNDA VARA CRIMINAL E CÍVEL</t>
  </si>
  <si>
    <t>CANARANA - JUIZADO ESPECIAL</t>
  </si>
  <si>
    <t>CHAPADA DOS GUIMARÃES - PRIMEIRA VARA CRIMINAL E CÍVEL</t>
  </si>
  <si>
    <t>78.195-000</t>
  </si>
  <si>
    <t>PRAÇA RAFAEL DE SIQUEIRA, 970</t>
  </si>
  <si>
    <t>CHAPADA DOS GUIMARÃES - SEGUNDA VARA CRIMINAL E CÍVEL</t>
  </si>
  <si>
    <t>CHAPADA DOS GUIMARÃES - JUIZADO ESPECIAL</t>
  </si>
  <si>
    <t>COLIDER - PRIMEIRA VARA CÍVEL</t>
  </si>
  <si>
    <t>78.500-000</t>
  </si>
  <si>
    <t>AV. JUIZ VLADIMIR APARECIDO BAPTISTA, S/Nº Q. 16</t>
  </si>
  <si>
    <t>COLIDER - SEGUNDA VARA CÍVEL</t>
  </si>
  <si>
    <t>COLIDER - TERCEIRA VARA CRIMINAL</t>
  </si>
  <si>
    <t>COLIDER - JUIZADO ESPECIAL</t>
  </si>
  <si>
    <t>COMODORO - PRIMEIRA VARA CRIMINAL E CÍVEL</t>
  </si>
  <si>
    <t>78.310-000</t>
  </si>
  <si>
    <t>RUA PARÁ S/N</t>
  </si>
  <si>
    <t>COMODORO - SEGUNDA VARA CRIMINAL E CÍVEL</t>
  </si>
  <si>
    <t>COMODORO - JUIZADO ESPECIAL</t>
  </si>
  <si>
    <t>JACIARA - PRIMEIRA VARA CÍVEL</t>
  </si>
  <si>
    <t>78.820-000</t>
  </si>
  <si>
    <t>AVENIDA ZE DE BIA S/N</t>
  </si>
  <si>
    <t>JACIARA - SEGUNDA VARA CÍVEL</t>
  </si>
  <si>
    <t>JACIARA - TERCEIRA VARA CRIMINAL</t>
  </si>
  <si>
    <t>JACIARA - JUIZADO ESPECIAL</t>
  </si>
  <si>
    <t>JUARA - PRIMEIRA VARA CRIMINAL E CÍVEL</t>
  </si>
  <si>
    <t>78.575-000</t>
  </si>
  <si>
    <t>RUA ANITA GARIBALDI, Nº 94W</t>
  </si>
  <si>
    <t>JUARA - SEGUNDA VARA CRIMINAL E CÍVEL</t>
  </si>
  <si>
    <t>JUARA - JUIZADO ESPECIAL</t>
  </si>
  <si>
    <t>JUINA - PRIMEIRA VARA CÍVEL</t>
  </si>
  <si>
    <t>78.320-000</t>
  </si>
  <si>
    <t>PRAÇA DOS TRÊS PODERES  S/N</t>
  </si>
  <si>
    <t>JUINA - SEGUNDA VARA CÍVEL</t>
  </si>
  <si>
    <t>JUINA - TERCEIRA VARA CRIMINAL E CÍVEL</t>
  </si>
  <si>
    <t>JUINA - JUIZADO ESPECIAL</t>
  </si>
  <si>
    <t>LUCAS DO RIO VERDE - PRIMEIRA VARA CÍVEL</t>
  </si>
  <si>
    <t>78.455-000</t>
  </si>
  <si>
    <t>AV. MATO GROSSO, 1912-S</t>
  </si>
  <si>
    <t>LUCAS DO RIO VERDE - SEGUNDA VARA CÍVEL</t>
  </si>
  <si>
    <t>LUCAS DO RIO VERDE - TERCEIRA VARA CÍVEL</t>
  </si>
  <si>
    <t>LUCAS DO RIO VERDE - QUARTA VARA CRIMINAL</t>
  </si>
  <si>
    <t>NOVA MUTUM - PRIMEIRA VARA CRIMINAL E CÍVEL</t>
  </si>
  <si>
    <t>78.450-000</t>
  </si>
  <si>
    <t>RUA DAS HELICÔNIAS, 444-N JD. DAS ORQUÍDEAS</t>
  </si>
  <si>
    <t>NOVA MUTUM - SEGUNDA VARA CRIMINAL E CÍVEL</t>
  </si>
  <si>
    <t>NOVA MUTUM - JUIZADO ESPECIAL</t>
  </si>
  <si>
    <t>MIRASSOL D OESTE - SEGUNDA VARA CRIMINAL E CÍVEL</t>
  </si>
  <si>
    <t>78.280-000</t>
  </si>
  <si>
    <t>AV. JOAQUIM CUNHA, 595</t>
  </si>
  <si>
    <t>MIRASSOL D OESTE - JUIZADO ESPECIAL</t>
  </si>
  <si>
    <t>NOVA XAVANTINA - PRIMEIRA VARA CRIMINAL E CÍVEL</t>
  </si>
  <si>
    <t>78.690-000</t>
  </si>
  <si>
    <t>RUA EXPEDIÇÃO RONCADOR XINGÚ S/N</t>
  </si>
  <si>
    <t>NOVA XAVANTINA - SEGUNDA VARA CRIMINAL E CÍVEL</t>
  </si>
  <si>
    <t>NOVA XAVANTINA - JUIZADO ESPECIAL</t>
  </si>
  <si>
    <t>1VARA PEIXOTO DE AZEVEDO</t>
  </si>
  <si>
    <t>PEIXOTO DE AZEVEDO - SEGUNDA VARA CRIMINAL E CÍVEL</t>
  </si>
  <si>
    <t>78.530-000</t>
  </si>
  <si>
    <t>RUA PEDRO ALVARES CABRAL, Nº 38</t>
  </si>
  <si>
    <t>PEIXOTO DE AZEVEDO - JUIZADO ESPECIAL</t>
  </si>
  <si>
    <t>PARANATINGA - PRIMEIRA VARA CRIMINAL E CÍVEL</t>
  </si>
  <si>
    <t>78.870-000</t>
  </si>
  <si>
    <t>AV. XV NOVEMBRO Nº 118</t>
  </si>
  <si>
    <t>PARANATINGA - SEGUNDA VARA CRIMINAL E CÍVEL</t>
  </si>
  <si>
    <t>PARANATINGA - JUIZADO ESPECIAL</t>
  </si>
  <si>
    <t>PONTES E LACERDA - PRIMEIRA VARA CÍVEL</t>
  </si>
  <si>
    <t>78.250-000</t>
  </si>
  <si>
    <t>AV: PARANÁ, 2054</t>
  </si>
  <si>
    <t>PONTES E LACERDA - SEGUNDA VARA CÍVEL</t>
  </si>
  <si>
    <t>PONTES E LACERDA - JUIZADO ESPECIAL</t>
  </si>
  <si>
    <t>PONTES E LACERDA - TERCEIRA VARA CRIMINAL</t>
  </si>
  <si>
    <t>1ª VARA POXOREO</t>
  </si>
  <si>
    <t>POXORÉO -SEGUNDA VARA CRIMINAL E CÍVEL</t>
  </si>
  <si>
    <t>78.800-000</t>
  </si>
  <si>
    <t>RUA EUCLIDES DA CUNHA  S/N</t>
  </si>
  <si>
    <t>POXORÉO - JUIZADO ESPECIAL</t>
  </si>
  <si>
    <t>SÃO JOSE DO RIO CLARO - PRIMEIRA VARA CRIMINAL E CÍVEL</t>
  </si>
  <si>
    <t>78.435-000</t>
  </si>
  <si>
    <t>RUA SANTA CATARI</t>
  </si>
  <si>
    <t>SÃO JOSE DO RIO CLARO - SEGUNDA VARA CRIMINAL E CÍVEL</t>
  </si>
  <si>
    <t>SÃO JOSE DO RIO CLARO - JUIZADO ESPECIAL</t>
  </si>
  <si>
    <t>1ª VARA VILA RICA</t>
  </si>
  <si>
    <t>VILA RICA - SEGUNDA VARA CRIMINAL E CÍVEL</t>
  </si>
  <si>
    <t>78.645-000</t>
  </si>
  <si>
    <t>AV. PERIMETRAL SUL, N.º 370</t>
  </si>
  <si>
    <t>VILA RICA - JUIZADO ESPECIAL</t>
  </si>
  <si>
    <t>SINOP - VARA ESPECIALIZADA DE FAMÍLIA E SUCESSÕES</t>
  </si>
  <si>
    <t>ALTO GARÇAS - VARA ÚNICA</t>
  </si>
  <si>
    <t>78.770-000</t>
  </si>
  <si>
    <t>RUA DOM AQUINO Nº 383 CENTRO, ALTO GARÇAS</t>
  </si>
  <si>
    <t>ALTO TAQUARI - VARA ÚNICA</t>
  </si>
  <si>
    <t>78.785-000</t>
  </si>
  <si>
    <t>RUA ALTINO PEREIRA DE SOUZA - PÇ DOS TRÊS PODERES</t>
  </si>
  <si>
    <t>APIACÁS -VARA ÚNICA</t>
  </si>
  <si>
    <t>78.595-000</t>
  </si>
  <si>
    <t>AVENIDA JÚLIO CAMPOS, Nº 977</t>
  </si>
  <si>
    <t>ARAPUTANGA - VARA ÚNICA</t>
  </si>
  <si>
    <t>78.260-000</t>
  </si>
  <si>
    <t>AV. CASTELO BRANCO, S/Nº</t>
  </si>
  <si>
    <t>ARENÁPOLIS -VARA ÚNICA</t>
  </si>
  <si>
    <t>78.420-000</t>
  </si>
  <si>
    <t>RUA JUSCELINO KUBITCHEK, N. 629-E - VILA NOVA</t>
  </si>
  <si>
    <t>ARIPUANÃ - VARA ÚNICA</t>
  </si>
  <si>
    <t>78.325-000</t>
  </si>
  <si>
    <t>RUA ANTONIO BUSANELLO, N.º 792</t>
  </si>
  <si>
    <t>BRASNORTE - VARA ÚNICA</t>
  </si>
  <si>
    <t>78.350-000</t>
  </si>
  <si>
    <t>AV: GENERAL OSÓRIO, 363</t>
  </si>
  <si>
    <t>CAMPINÁPOLIS - VARA ÚNICA</t>
  </si>
  <si>
    <t>78.630-000</t>
  </si>
  <si>
    <t>AVENIDA BENONE JOSÉ LOURENÇO, S/N</t>
  </si>
  <si>
    <t>COLNIZA - VARA ÚNICA</t>
  </si>
  <si>
    <t>78.335-000</t>
  </si>
  <si>
    <t>RUA AMAPOLA</t>
  </si>
  <si>
    <t>CLAUDIA - VARA ÚNICA</t>
  </si>
  <si>
    <t>78.540-000</t>
  </si>
  <si>
    <t>AVENIDA GASPAR DUTRA</t>
  </si>
  <si>
    <t>COTRIGUAÇU - VARA ÚNICA</t>
  </si>
  <si>
    <t>78.330-000</t>
  </si>
  <si>
    <t>AV. ANGELIN SAIA, Nº 59</t>
  </si>
  <si>
    <t>DOM AQUINO - VARA ÚNICA</t>
  </si>
  <si>
    <t>78.830-000</t>
  </si>
  <si>
    <t>AV. JÚLIO MULLER, 98</t>
  </si>
  <si>
    <t>FELIZ NATAL - VARA ÚNICA</t>
  </si>
  <si>
    <t>78.885-000</t>
  </si>
  <si>
    <t>RUA SÃO LOURENÇO D'OESTE Nº 945</t>
  </si>
  <si>
    <t>GUARANTA DO NORTE - VARA ÚNICA</t>
  </si>
  <si>
    <t>78.520-000</t>
  </si>
  <si>
    <t>AVENIDA GUARANTÃ  Nº 1.255</t>
  </si>
  <si>
    <t>GUIRATINGA - VARA ÚNICA</t>
  </si>
  <si>
    <t>78.760-000</t>
  </si>
  <si>
    <t>AV. ROTARY INTERCIOL, Nº 1.525</t>
  </si>
  <si>
    <t>ITAÚBA - VARA ÚNICA</t>
  </si>
  <si>
    <t>78.510-000</t>
  </si>
  <si>
    <t>RUA TANCREDO NEVES, S/N</t>
  </si>
  <si>
    <t>ITIQUIRA - VARA ÚNICA</t>
  </si>
  <si>
    <t>78.790-000</t>
  </si>
  <si>
    <t>RUA MATO GROSSO, 140</t>
  </si>
  <si>
    <t>JAURU - VARA ÚNICA</t>
  </si>
  <si>
    <t>78.255-000</t>
  </si>
  <si>
    <t>AV. RUI BARBOSA, Nº 850</t>
  </si>
  <si>
    <t>JUSCIMEIRA - VARA ÚNICA</t>
  </si>
  <si>
    <t>78.810-000</t>
  </si>
  <si>
    <t>RUA O Nº 220</t>
  </si>
  <si>
    <t>MARCELÂNDIA - VARA ÚNICA</t>
  </si>
  <si>
    <t>78.535-000</t>
  </si>
  <si>
    <t>RUA DOS TRÊS PODERES, 850</t>
  </si>
  <si>
    <t>MATUPÁ - VARA ÚNICA</t>
  </si>
  <si>
    <t>78.525-000</t>
  </si>
  <si>
    <t>AV. HERMÍNIO OMETTO N° 321</t>
  </si>
  <si>
    <t>NOBRES - VARA ÚNICA</t>
  </si>
  <si>
    <t>78.460-000</t>
  </si>
  <si>
    <t>RUA ALAOR SOARES DE SOUZA, 550</t>
  </si>
  <si>
    <t>NOVA CANAÃ DO NORTE - VARA ÚNICA</t>
  </si>
  <si>
    <t>78.515-000</t>
  </si>
  <si>
    <t>RUA ALBERTO ALVES N.º 113</t>
  </si>
  <si>
    <t>NOVA MONTE VERDE - VARA ÚNICA</t>
  </si>
  <si>
    <t>78.593-000</t>
  </si>
  <si>
    <t>AV. RONDONÓPOLIS, NR. 40 - CAIXA POSTAL Nº 41</t>
  </si>
  <si>
    <t>NOVA UBIRATÃ - VARA ÚNICA</t>
  </si>
  <si>
    <t>78.888-000</t>
  </si>
  <si>
    <t>AV. TANCREDO NEVES, 1131</t>
  </si>
  <si>
    <t>NOVO SAO JOAQUIM - VARA ÚNICA</t>
  </si>
  <si>
    <t>78.625-000</t>
  </si>
  <si>
    <t>RUA 31 DE MARÇO, N º 550</t>
  </si>
  <si>
    <t>NORTELÂNDIA - VARA ÚNICA</t>
  </si>
  <si>
    <t>78.430-000</t>
  </si>
  <si>
    <t>AV. VALENTIN PERON,  Nº 220</t>
  </si>
  <si>
    <t>PARANAÍTA - VARA ÚNICA</t>
  </si>
  <si>
    <t>78.590-970</t>
  </si>
  <si>
    <t>AVENIDA ALCEU ROSSI, S/Nº</t>
  </si>
  <si>
    <t>PEDRA PRETA - VARA ÚNICA</t>
  </si>
  <si>
    <t>78.795-000</t>
  </si>
  <si>
    <t>RUA DEP. OSCAR SOARES, 443</t>
  </si>
  <si>
    <t>POCONÉ - VARA ÚNICA</t>
  </si>
  <si>
    <t>78.175-000</t>
  </si>
  <si>
    <t>AVENIDA DOM AQUINO - Nº 372</t>
  </si>
  <si>
    <t>PORTO DOS GAÚCHOS - VARA ÚNICA</t>
  </si>
  <si>
    <t>78.560-000</t>
  </si>
  <si>
    <t>AV. DIAMANTINO, 1487</t>
  </si>
  <si>
    <t>PORTO ESPERIDIÃO - VARA ÚNICA</t>
  </si>
  <si>
    <t>78.240-000</t>
  </si>
  <si>
    <t>RUA JUSCELINO KUBTISCHEK</t>
  </si>
  <si>
    <t>QUERENCIA - VARA ÚNICA</t>
  </si>
  <si>
    <t>78.643-000</t>
  </si>
  <si>
    <t>AV. CD, LOTES 2,4,8</t>
  </si>
  <si>
    <t>RIBEIRÃO CASCALHEIRA - VARA ÚNICA</t>
  </si>
  <si>
    <t>78.675-000</t>
  </si>
  <si>
    <t>AV. PADRE JOÃO BOSCO Nº 2310</t>
  </si>
  <si>
    <t>RIO BRANCO - VARA ÚNICA</t>
  </si>
  <si>
    <t>78.275-000</t>
  </si>
  <si>
    <t>RUA CÁCERES, S/N</t>
  </si>
  <si>
    <t>ROSÁRIO OESTE -VARA ÚNICA</t>
  </si>
  <si>
    <t>78.470-000</t>
  </si>
  <si>
    <t>AV. OTÁVIO COSTA, S/ Nº</t>
  </si>
  <si>
    <t>SANTO ANTONIO DO LEVERGER - VARA ÚNICA</t>
  </si>
  <si>
    <t>78.180-000</t>
  </si>
  <si>
    <t>RODOVIA PALMIRO PAES DE BARRO - QD 08 ST 01 LT 04</t>
  </si>
  <si>
    <t>1ª VARA SÃO FELIX DO ARAGUAIA</t>
  </si>
  <si>
    <t>78.670-000</t>
  </si>
  <si>
    <t>AV. DR. JOSÉ FRAGELLI, 786</t>
  </si>
  <si>
    <t>SÃO FELIX DO ARAGUAIA - SEGUNDA VARA CRIMINAL E CÍVEL</t>
  </si>
  <si>
    <t>SÃO JOSE DOS QUATRO MARCOS - VARA ÚNICA</t>
  </si>
  <si>
    <t>78.285-000</t>
  </si>
  <si>
    <t>RUA GETÚLIO VARGAS, S/N</t>
  </si>
  <si>
    <t>SAPEZAL - VARA ÚNICA</t>
  </si>
  <si>
    <t>78.365-000</t>
  </si>
  <si>
    <t>AV. PIRAMBÓIA, 800</t>
  </si>
  <si>
    <t>TABAPORÃ	 - VARA ÚNICA</t>
  </si>
  <si>
    <t>78.563-000</t>
  </si>
  <si>
    <t>RUA CARLOS ROBERTO PLATERO, S/Nº</t>
  </si>
  <si>
    <t>TAPURAH - VARA ÚNICA</t>
  </si>
  <si>
    <t>78.555-000</t>
  </si>
  <si>
    <t>AVENIDA RIO DE JANEIRO, 223</t>
  </si>
  <si>
    <t>TERRA NOVA DO NORTE - VARA ÚNICA</t>
  </si>
  <si>
    <t>78.505-000</t>
  </si>
  <si>
    <t>AV. CLOVES FELICIO VETTORATO - 1000</t>
  </si>
  <si>
    <t>VERA - VARA ÚNICA</t>
  </si>
  <si>
    <t>78.880-000</t>
  </si>
  <si>
    <t>AV. OTAWA, Nº 1729</t>
  </si>
  <si>
    <t>VILA BELA DA SANTÍSSIMA TRINDADE - VARA ÚNICA</t>
  </si>
  <si>
    <t>78.245-000</t>
  </si>
  <si>
    <t>RUA: MUNICIPAL, S/N</t>
  </si>
  <si>
    <t>RONDONÓPOLIS - JUIZADO VOLANTE AMBIENTAL</t>
  </si>
  <si>
    <t>CAMPO VERDE - JUIZADO ESPECIAL</t>
  </si>
  <si>
    <t>TANGARA DA SERRA - QUINTA VARA CÍVEL</t>
  </si>
  <si>
    <t>BARRA DO GARÇAS - VARA ESPECIALIZADA DOS JUIZADOS ESPECIAIS</t>
  </si>
  <si>
    <t>CUIABÁ - OITAVA VARA CÍVEL</t>
  </si>
  <si>
    <t>MIRASSOL D OESTE - PRIMEIRA VARA CRIMINAL E CÍVEL</t>
  </si>
  <si>
    <t>ITIQUIRA - JUIZADO ESPECIAL</t>
  </si>
  <si>
    <t>CÁCERES - DIRETORIA DO FÓRUM</t>
  </si>
  <si>
    <t>ÁGUA BOA - TERCEIRA VARA CRIMINAL</t>
  </si>
  <si>
    <t>NOVA MUTUM - DIRETORIA DO FÓRUM</t>
  </si>
  <si>
    <t>RUA DAS HELICÔNIAS, 444-N JD. DAS ORQUÍDEAS, JARDIM DAS ORQUÍDEAS</t>
  </si>
  <si>
    <t>CAMPO NOVO DO PARECIS - DIRETORIA DO FÓRUM</t>
  </si>
  <si>
    <t>VILA RICA - DIRETORIA DO FÓRUM</t>
  </si>
  <si>
    <t>SÃO FELIX DO ARAGUAIA - DIRETORIA DO FÓRUM</t>
  </si>
  <si>
    <t>AV. DR. JOSÉ FRAGELLI, 786, CENTRO</t>
  </si>
  <si>
    <t>CAMPO VERDE - DIRETORIA DO FÓRUM</t>
  </si>
  <si>
    <t>SINOP - TERCEIRA VARA CRIMINAL</t>
  </si>
  <si>
    <t>VÁRZEA GRANDE - JUIZADO ESPECIAL CRIMINAL</t>
  </si>
  <si>
    <t>78.118-187</t>
  </si>
  <si>
    <t>PONTES E LACERDA - DIRETORIA DO FÓRUM</t>
  </si>
  <si>
    <t>AV: PARANÁ, 2054, SÃO JOSÉ</t>
  </si>
  <si>
    <t>LUCAS DO RIO VERDE - SEXTA VARA CÍVEL</t>
  </si>
  <si>
    <t>LUCAS DO RIO VERDE - QUINTA VARA - JUIZADO ESPECIAL</t>
  </si>
  <si>
    <t>PORTO ALEGRE DO NORTE - PRIMEIRA VARA CRIMINAL E CÍVEL</t>
  </si>
  <si>
    <t>78.655-000</t>
  </si>
  <si>
    <t>RUA 16 QUADRA 20   S/N</t>
  </si>
  <si>
    <t>PORTO ALEGRE DO NORTE - SEGUNDA VARA CRIMINAL E CÍVEL</t>
  </si>
  <si>
    <t>CUIABÁ - VARA ESPECIALIZADA DE EXECUTIVO FISCAL</t>
  </si>
  <si>
    <t>ÁGUA BOA - CENTRO JUDICIÁRIO DE SOLUÇÃO DE CONFLITOS E CIDADANIA</t>
  </si>
  <si>
    <t>ÁGUA BOA - DIRETORIA DO FÓRUM</t>
  </si>
  <si>
    <t>ALTA FLORESTA - DIRETORIA DO FÓRUM</t>
  </si>
  <si>
    <t>ALTA FLORESTA - CENTRO JUDICIÁRIO DE SOLUÇÃO DE CONFLITOS E CIDADANIA</t>
  </si>
  <si>
    <t>ALTO ARAGUAIA - CENTRO JUDICIÁRIO DE SOLUÇÃO DE CONFLITOS E CIDADANIA</t>
  </si>
  <si>
    <t>ALTO ARAGUAIA - DIRETORIA DO FÓRUM</t>
  </si>
  <si>
    <t>ALTO GARÇAS - JUIZADO ESPECIAL</t>
  </si>
  <si>
    <t>ALTO GARÇAS - DIRETORIA DO FÓRUM</t>
  </si>
  <si>
    <t>ALTO TAQUARI - DIRETORIA DO FÓRUM</t>
  </si>
  <si>
    <t>ALTO TAQUARI - JUIZADO ESPECIAL</t>
  </si>
  <si>
    <t>APIACÁS - JUIZADO ESPECIAL</t>
  </si>
  <si>
    <t>APIACÁS - DIRETORIA DO FÓRUM</t>
  </si>
  <si>
    <t>ARAPUTANGA - DIRETORIA DO FÓRUM</t>
  </si>
  <si>
    <t>ARAPUTANGA - JUIZADO ESPECIAL</t>
  </si>
  <si>
    <t>ARENÁPOLIS - JUIZADO ESPECIAL</t>
  </si>
  <si>
    <t>ARENÁPOLIS - DIRETORIA DO FÓRUM</t>
  </si>
  <si>
    <t>ARIPUANÃ - DIRETORIA DO FÓRUM</t>
  </si>
  <si>
    <t>J.ESP. CÍVEL E CRIMINAL</t>
  </si>
  <si>
    <t>BARRA DO BUGRES - DIRETORIA DO FÓRUM</t>
  </si>
  <si>
    <t>BARRA DO BUGRES - CENTRO JUDICIÁRIO DE SOLUÇÃO DE CONFLITOS E CIDADANIA</t>
  </si>
  <si>
    <t>RUA JOÃO CUSTODIO DA SILVA N. 408, BAIRRO MARACA, BARRA DO BUGRES</t>
  </si>
  <si>
    <t>BARRA DO GARÇAS - CENTRO JUDICIÁRIO DE SOLUÇÃO DE CONFLITOS E CIDADANIA</t>
  </si>
  <si>
    <t>RUA FRANCISCO LIRA, 1051, SETOR SE MARQUES, BARRA DO GARÇAS-MT</t>
  </si>
  <si>
    <t>BARRA DO GARÇAS - DIRETORIA DO FÓRUM</t>
  </si>
  <si>
    <t>BRASNORTE - DIRETORIA DO FÓRUM</t>
  </si>
  <si>
    <t>BRASNORTE - JUIZADO ESPECIAL</t>
  </si>
  <si>
    <t>CÁCERES - CENTRO JUDICIÁRIO DE SOLUÇÃO DE CONFLITOS E CIDADANIA</t>
  </si>
  <si>
    <t>RUA SÃO PEDRO, N. 257, BAIRRO CAVALHADA, CÁCERES/MT</t>
  </si>
  <si>
    <t>CAMPINÁPOLIS - DIRETORIA DO FÓRUM</t>
  </si>
  <si>
    <t>CAMPINÁPOLIS - JUIZADO ESPECIAL</t>
  </si>
  <si>
    <t>CAMPO NOVO DO PARECIS - CENTRO JUDICIÁRIO DE SOLUÇÃO DE CONFLITOS E CIDADANIA</t>
  </si>
  <si>
    <t>CAMPO VERDE - TERCEIRA VARA CRIMINAL E CÍVEL</t>
  </si>
  <si>
    <t>CAMPO VERDE - CENTRO JUDICIÁRIO DE SOLUÇÃO DE CONFLITOS E CIDADANIA</t>
  </si>
  <si>
    <t>AV. MANOEL GENILDO DE ARAÚJO, Nº 571, BAIRRO CAMPO REAL II, CAMPO VERDE-MT</t>
  </si>
  <si>
    <t>CANARANA - DIRETORIA DO FÓRUM</t>
  </si>
  <si>
    <t>CANARANA - CENTRO JUDICIÁRIO DE SOLUÇÃO DE CONFLITOS E CIDADANIA</t>
  </si>
  <si>
    <t>CHAPADA DOS GUIMARÃES - CENTRO JUDICIÁRIO DE SOLUÇÃO DE CONFLITOS</t>
  </si>
  <si>
    <t>CHAPADA DOS GUIMARÃES - DIRETORIA DO FÓRUM</t>
  </si>
  <si>
    <t>PRAÇA RAFAEL DE SIQUEIRA, 970, CENTRO</t>
  </si>
  <si>
    <t>CLAUDIA - JUIZADO ESPECIAL</t>
  </si>
  <si>
    <t>CLAUDIA - DIRETORIA DO FÓRUM</t>
  </si>
  <si>
    <t>AVENIDA GASPAR DUTRA, CENTRO</t>
  </si>
  <si>
    <t>COLIDER - DIRETORIA DO FÓRUM</t>
  </si>
  <si>
    <t>AV. JUIZ VLADIMIR APARECIDO BAPTISTA, S/Nº Q. 16, SETOR LESTE, RES. EVEREST, BAIRRO JARDIM VÂNIA</t>
  </si>
  <si>
    <t>COLIDER - CENTRO JUDICIÁRIO DE SOLUÇÃO DE CONFLITOS E CIDADANIA</t>
  </si>
  <si>
    <t>AV. JUIZ VLADIMIR APARECIDO BAPTISTA, S/N, QDRA. 16, SETOR LESTE, B. JARDIM VÂNIA</t>
  </si>
  <si>
    <t>COLNIZA - DIRETORIA DO FÓRUM</t>
  </si>
  <si>
    <t>RUA AMAPOLA, CENTRO</t>
  </si>
  <si>
    <t>COLNIZA - JUIZADO ESPECIAL</t>
  </si>
  <si>
    <t>COMODORO - CENTRO JUDICIÁRIO DE SOLUÇÃO DE CONFLITOS E CIDADANIA</t>
  </si>
  <si>
    <t>RUA PARÁ N. 192N JARDIM MATO GROSSO - COMODORO-MT</t>
  </si>
  <si>
    <t>COMODORO - DIRETORIA DO FÓRUM</t>
  </si>
  <si>
    <t>RUA PARÁ S/N, TERTULIA</t>
  </si>
  <si>
    <t>COTRIGUAÇU - DIRETORIA DO FÓRUM</t>
  </si>
  <si>
    <t>AV. ANGELIN SAIA, Nº 59, JARDIM VITÓRIA RÉGIA</t>
  </si>
  <si>
    <t>COTRIGUAÇU - JUIZADO ESPECIAL</t>
  </si>
  <si>
    <t>CUIABÁ - JUIZADO ESPECIAL ITINERANTE JEI</t>
  </si>
  <si>
    <t>CUIABÁ - CENTRO DE CONCILIAÇÃO E MEDIAÇÃO DA CAPITAL</t>
  </si>
  <si>
    <t>78.050-970</t>
  </si>
  <si>
    <t>RUA DES. MILTON FIGUEIREDO FERREIRA MENDES, S/Nº, CPA</t>
  </si>
  <si>
    <t>CUIABÁ - DIRETORIA DO FÓRUM</t>
  </si>
  <si>
    <t>RUA DES. MILTON FIGUEIREDO FERREIRA MENDES, SN - D, CENTRO POLÍTICO ADMINISTRATIVO</t>
  </si>
  <si>
    <t>CUIABÁ - TERCEIRA VARA ESPECIALIZADA DE FAMÍLIA E SUCESSÕES</t>
  </si>
  <si>
    <t>DIAMANTINO - DIRETORIA DO FÓRUM</t>
  </si>
  <si>
    <t>AV. IRMÃO MIGUEL ABIB, S/N°, JARDIM ELDORADO</t>
  </si>
  <si>
    <t>DIAMANTINO - CENTRO JUDICIÁRIO DE SOLUÇÃO DE CONFLITOS E CIDADANIA</t>
  </si>
  <si>
    <t>AV. IRMÃO MIGUEL ABIB, S/Nº - JARDIM ELDORADO</t>
  </si>
  <si>
    <t>DOM AQUINO - JUIZADO ESPECIAL</t>
  </si>
  <si>
    <t>DOM AQUINO - DIRETORIA DO FÓRUM</t>
  </si>
  <si>
    <t>AV. JÚLIO MULLER, 98, CENTRO</t>
  </si>
  <si>
    <t>FELIZ NATAL - DIRETORIA DO FÓRUM</t>
  </si>
  <si>
    <t>RUA SÃO LOURENÇO D'OESTE Nº 945, CENTRO</t>
  </si>
  <si>
    <t>FELIZ NATAL - JUIZADO ESPECIAL</t>
  </si>
  <si>
    <t>J. ESPECIAL CÍVEL E CRIMINAL</t>
  </si>
  <si>
    <t>GUARANTA DO NORTE - DIRETORIA DO FÓRUM</t>
  </si>
  <si>
    <t>AVENIDA GUARANTÃ  Nº 1.255, CENTRO</t>
  </si>
  <si>
    <t>GUIRATINGA - DIRETORIA DO FÓRUM</t>
  </si>
  <si>
    <t>AV. ROTARY INTERNACIONAL, Nº 1.525, SANTA MARIA BERTILA</t>
  </si>
  <si>
    <t>GUIRATINGA - JUIZADO ESPECIAL</t>
  </si>
  <si>
    <t>ITAÚBA - JUIZADO ESPECIAL</t>
  </si>
  <si>
    <t>ITAÚBA - DIRETORIA DO FÓRUM</t>
  </si>
  <si>
    <t>RUA TANCREDO NEVES, S/N, CENTRO</t>
  </si>
  <si>
    <t>ITIQUIRA - DIRETORIA DO FÓRUM</t>
  </si>
  <si>
    <t>JACIARA - DIRETORIA DO FÓRUM</t>
  </si>
  <si>
    <t>AVENIDA ZE DE BIA S/N, JARDIM AEROPORTO II</t>
  </si>
  <si>
    <t>JAURU - DIRETORIA DO FÓRUM</t>
  </si>
  <si>
    <t>AV. RUI BARBOSA, Nº 850, CENTRO</t>
  </si>
  <si>
    <t>JAURU - JUIZADO ESPECIAL</t>
  </si>
  <si>
    <t>JUARA - DIRETORIA DO FÓRUM</t>
  </si>
  <si>
    <t>RUA ANITA GARIBALDI, Nº 94W, JARDIM BOA VISTA</t>
  </si>
  <si>
    <t>JUARA - CENTRO JUDICIÁRIO DE SOLUÇÃO DE CONFLITOS E CIDADANIA</t>
  </si>
  <si>
    <t>RUA ANITA GARIBALDI, N. 94-W, BAIRRO JARDIM BOA VISTA</t>
  </si>
  <si>
    <t>JUINA - CENTRO JUDICIÁRIO DE SOLUÇÃO DE CONFLITOS E CIDADANIA</t>
  </si>
  <si>
    <t>AV. DOS JAMBOS, S/Nº, CENTRO, JUÍ-MT</t>
  </si>
  <si>
    <t>JUINA - DIRETORIA DO FÓRUM</t>
  </si>
  <si>
    <t>PRAÇA DOS TRÊS PODERES  S/N, CENTRO</t>
  </si>
  <si>
    <t>JUSCIMEIRA - JUIZADO ESPECIAL</t>
  </si>
  <si>
    <t>JUSCIMEIRA - DIRETORIA DO FÓRUM</t>
  </si>
  <si>
    <t>RUA O Nº 220, CAJUS</t>
  </si>
  <si>
    <t>LUCAS DO RIO VERDE - DIRETORIA DO FÓRUM</t>
  </si>
  <si>
    <t>AV. MATO GROSSO, 1912-S, JARDIM DAS PALMEIRAS</t>
  </si>
  <si>
    <t>LUCAS DO RIO VERDE - CENTRO JUDICIÁRIO DE SOLUÇÃO DE CONFLITOS E CIDADANIA</t>
  </si>
  <si>
    <t>AV. MATO GROSSO, Nº1912-S, BAIRRO JARDIM DAS PALMEIRAS, LUCAS DO RIO VERDE-MT</t>
  </si>
  <si>
    <t>MARCELÂNDIA - DIRETORIA DO FÓRUM</t>
  </si>
  <si>
    <t>RUA DOS TRÊS PODERES, 850, CENTRO</t>
  </si>
  <si>
    <t>JUÍZADO ESP. CIVEL E CRIMINAL</t>
  </si>
  <si>
    <t>MATUPÁ - DIRETORIA DO FÓRUM</t>
  </si>
  <si>
    <t>AV. HERMÍNIO OMETTO N° 321, ZR-001</t>
  </si>
  <si>
    <t>MATUPÁ - JUIZADO ESPECIAL</t>
  </si>
  <si>
    <t>MIRASSOL D OESTE - DIRETORIA DO FÓRUM</t>
  </si>
  <si>
    <t>AV. JOAQUIM CUNHA, 595, ALTO DA BOA VISTA</t>
  </si>
  <si>
    <t>MIRASSOL D OESTE - CENTRO JUDICIÁRIO DE SOLUÇÃO DE CONFLITOS E CIDADANIA</t>
  </si>
  <si>
    <t>AVENIDA JOAQUIM CUNHA, Nº 595, BAIRRO: ALTO DA BOA VISTA, MIRASSOL D'OESTE/MT</t>
  </si>
  <si>
    <t>NOBRES - DIRETORIA DO FÓRUM</t>
  </si>
  <si>
    <t>RUA ALAOR SOARES DE SOUZA, 550, JARDIM PARANA</t>
  </si>
  <si>
    <t>NOBRES - JUIZADO ESPECIAL</t>
  </si>
  <si>
    <t>NORTELÂNDIA - JUIZADO ESPECIAL</t>
  </si>
  <si>
    <t>NORTELÂNDIA - DIRETORIA DO FÓRUM</t>
  </si>
  <si>
    <t>AV. VALENTIN PERON,  Nº 220, CENTRO</t>
  </si>
  <si>
    <t>NOVA CANAÃ DO NORTE - DIRETORIA DO FÓRUM</t>
  </si>
  <si>
    <t>RUA ALBERTO ALVES N.º 113, CENTRO</t>
  </si>
  <si>
    <t>NOVA CANAÃ DO NORTE - JUIZADO ESPECIAL</t>
  </si>
  <si>
    <t>NOVA MONTE VERDE - JUIZADO ESPECIAL</t>
  </si>
  <si>
    <t>AV. RONDONÓPOLIS, NR. 40 - CAIXA POSTAL Nº 41, CENTRO</t>
  </si>
  <si>
    <t>NOVA MONTE VERDE - DIRETORIA DO FÓRUM</t>
  </si>
  <si>
    <t>NOVA MUTUM - CENTRO JUDICIÁRIO DE SOLUÇÃO DE CONFLITOS E CIDADANIA</t>
  </si>
  <si>
    <t>RUA DAS HELICÔNIAS, Nº 444 N, JARDIM DAS ORQUÍDEAS, NOVA MUTUM/MT</t>
  </si>
  <si>
    <t>NOVA UBIRATÃ - JUIZADO ESPECIAL</t>
  </si>
  <si>
    <t>NOVA UBIRATÃ - DIRETORIA DO FÓRUM</t>
  </si>
  <si>
    <t>AV. TANCREDO NEVES, 1131, CENTRO</t>
  </si>
  <si>
    <t>NOVA XAVANTINA - DIRETORIA DO FÓRUM</t>
  </si>
  <si>
    <t>RUA EXPEDIÇÃO RONCADOR XINGÚ S/N, SETOR NOVA XAVANTINA</t>
  </si>
  <si>
    <t>NOVA XAVANTINA - CENTRO JUDICIÁRIO DE SOLUÇÃO DE CONFLITOS E CIDADANIA</t>
  </si>
  <si>
    <t>RUA EXPEDIÇÃO RONCADOR XINGU S/N, JARDIM ALVORADA, NOVA XAVANTI</t>
  </si>
  <si>
    <t>NOVO SAO JOAQUIM - JUIZADO ESPECIAL</t>
  </si>
  <si>
    <t>NOVO SAO JOAQUIM - DIRETORIA DO FÓRUM</t>
  </si>
  <si>
    <t>RUA 31 DE MARÇO, N º 550, JARDIM DAS PALMEIRAS</t>
  </si>
  <si>
    <t>PARANAÍTA - DIRETORIA DO FÓRUM</t>
  </si>
  <si>
    <t>AVENIDA ALCEU ROSSI, S/Nº, CENTRO</t>
  </si>
  <si>
    <t>PARANAÍTA - JUIZADO ESPECIAL</t>
  </si>
  <si>
    <t>PARANATINGA - DIRETORIA DO FÓRUM</t>
  </si>
  <si>
    <t>AV. XV NOVEMBRO Nº 118, CENTRO</t>
  </si>
  <si>
    <t>PARANATINGA - CENTRO JUDICIÁRIO DE SOLUÇÃO DE CONFLITOS E CIDADANIA</t>
  </si>
  <si>
    <t>AV XV DE NOVEMBRO Nº 118 CENTRO - PARATINGA MT</t>
  </si>
  <si>
    <t>PEDRA PRETA - DIRETORIA DO FÓRUM</t>
  </si>
  <si>
    <t>RUA DEP. OSCAR SOARES, 443, CENTRO</t>
  </si>
  <si>
    <t>PEDRA PRETA - JUIZADO ESPECIAL</t>
  </si>
  <si>
    <t>PEIXOTO DE AZEVEDO - DIRETORIA DO FÓRUM</t>
  </si>
  <si>
    <t>RUA PEDRO ALVARES CABRAL, Nº 38, CENTRO</t>
  </si>
  <si>
    <t>PEIXOTO DE AZEVEDO - CENTRO JUDICIÁRIO DE SOLUÇÃO DE CONFLITOS E CIDADANIA</t>
  </si>
  <si>
    <t>RUA PEDRO ALVARES CABRAL, 38, CENTRO, PEIXOTO DE AZEVEDO - MT</t>
  </si>
  <si>
    <t>POCONÉ - DIRETORIA DO FÓRUM</t>
  </si>
  <si>
    <t>AVENIDA DOM AQUINO - Nº 372, CENTRO</t>
  </si>
  <si>
    <t>POCONÉ - JUIZADO ESPECIAL</t>
  </si>
  <si>
    <t>PONTES E LACERDA - CENTRO JUDICIÁRIO DE SOLUÇÃO DE CONFLITOS E CIDADANIA</t>
  </si>
  <si>
    <t>AVENIDA PARA N. 2598 - PONTES E LACERDA</t>
  </si>
  <si>
    <t>PORTO ALEGRE DO NORTE - DIRETORIA DO FÓRUM</t>
  </si>
  <si>
    <t>RUA 16 QUADRA 20   S/N, LOTEAMENTO SANTOS DUMONT</t>
  </si>
  <si>
    <t>J. E. CÍVEL E CRIMINAL</t>
  </si>
  <si>
    <t>PORTO DOS GAÚCHOS - JUIZADO ESPECIAL</t>
  </si>
  <si>
    <t>PORTO DOS GAÚCHOS - DIRETORIA DO FÓRUM</t>
  </si>
  <si>
    <t>AV. DIAMANTINO, 1487, CENTRO</t>
  </si>
  <si>
    <t>PORTO ESPERIDIÃO - DIRETORIA DO FÓRUM</t>
  </si>
  <si>
    <t>RUA JUSCELINO KUBTISCHEK, CENTRO</t>
  </si>
  <si>
    <t>PORTO ESPERIDIÃO - JUIZADO ESPECIAL</t>
  </si>
  <si>
    <t>POXORÉO -DIRETORIA DO FÓRUM</t>
  </si>
  <si>
    <t>RUA EUCLIDES DA CUNHA  S/N, SANTA LUZIA</t>
  </si>
  <si>
    <t>POXORÉO -CENTRO JUDICIÁRIO DE SOLUÇÃO DE CONFLITOS E CIDADANIA</t>
  </si>
  <si>
    <t>RUA EUCLIDES DA CUNHA, S/N.º, BAIRRO SANTA LUZIA, POXORÉU/MT</t>
  </si>
  <si>
    <t>PRIMAVERA DO LESTE - CENTRO JUDICIÁRIO DE SOLUÇÃO DE CONFLITOS E CIDADANIA</t>
  </si>
  <si>
    <t>AV. PAULO CESAR ARANDA, 241, BLOCO I, SALA 01, BAIRRO JARDIM RIVA, PRIMAVERA DO LESTE-MT</t>
  </si>
  <si>
    <t>PRIMAVERA DO LESTE - DIRETORIA DO FÓRUM</t>
  </si>
  <si>
    <t>RUA BENJAMIN CERUTTI Nº 252, CASTELÂNDIA</t>
  </si>
  <si>
    <t>QUERENCIA - DIRETORIA DO FÓRUM</t>
  </si>
  <si>
    <t>AV. CD, LOTES 2,4,8, SETOR - C</t>
  </si>
  <si>
    <t>RIBEIRÃO CASCALHEIRA - DIRETORIA DO FÓRUM</t>
  </si>
  <si>
    <t>AV. PADRE JOÃO BOSCO Nº 2310, SETOR INDUSTRIAL</t>
  </si>
  <si>
    <t>RIO BRANCO - DIRETORIA DO FÓRUM</t>
  </si>
  <si>
    <t>RIO BRANCO - JUIZADO ESPECIAL</t>
  </si>
  <si>
    <t>RONDONÓPOLIS - DIRETORIA DO FÓRUM</t>
  </si>
  <si>
    <t>RUA RIO BRANCO Nº 2299, GUANABARA</t>
  </si>
  <si>
    <t>RONDONÓPOLIS - CENTRO JUDICIÁRIO DE SOLUÇÃO DE CONFLITOS E CIDADANIA</t>
  </si>
  <si>
    <t>RUA BARÃO DO RIO BRANCO, Nº 2.299. JARDIM GUABARA. RONDONÓPOLIS-MT</t>
  </si>
  <si>
    <t>ROSÁRIO OESTE - DIRETORIA DO FÓRUM</t>
  </si>
  <si>
    <t>AV. OTÁVIO COSTA, S/ Nº, SANTO ANTÔNIO</t>
  </si>
  <si>
    <t>ROSÁRIO OESTE -JUIZADO ESPECIAL</t>
  </si>
  <si>
    <t>SANTO ANTONIO DO LEVERGER - JUIZADO ESPECIAL</t>
  </si>
  <si>
    <t>SANTO ANTONIO DO LEVERGER - DIRETORIA DO FÓRUM</t>
  </si>
  <si>
    <t>RODOVIA PALMIRO PAES DE BARRO - QD 08 ST 01 LT 04, NOVO SANTO ANTÔNIO</t>
  </si>
  <si>
    <t>J.E. CRIMINAL</t>
  </si>
  <si>
    <t>J. E. CIVEL</t>
  </si>
  <si>
    <t>SÃO JOSE DO RIO CLARO - DIRETORIA DO FÓRUM</t>
  </si>
  <si>
    <t>RUA SANTA CATARINA, CENTRO</t>
  </si>
  <si>
    <t>SÃO JOSE DO RIO CLARO - CENTRO JUDICIÁRIO DE SOLUÇÃO DE CONFLITOS E CIDADANIA</t>
  </si>
  <si>
    <t>RUA SANTA CATARI Nº 709, BAIRRO CENTRO, CIDADE DE SÃO JOSÉ DO RIO CLARO - MT</t>
  </si>
  <si>
    <t>SÃO JOSE DOS QUATRO MARCOS - DIRETORIA DO FÓRUM</t>
  </si>
  <si>
    <t>RUA GETÚLIO VARGAS, S/N, JARDIM VISTA ALEGRE</t>
  </si>
  <si>
    <t>SÃO JOSE DOS QUATRO MARCOS - JUIZADO ESPECIAL</t>
  </si>
  <si>
    <t>SAPEZAL - JUIZADO ESPECIAL</t>
  </si>
  <si>
    <t>SAPEZAL - DIRETORIA DO FORUM</t>
  </si>
  <si>
    <t>AV. PIRAMBÓIA, 800, CENTRO</t>
  </si>
  <si>
    <t>SINOP - DIRETORIA DO FÓRUM</t>
  </si>
  <si>
    <t>PRAÇA DOS TRÊS PODERES, 175, CENTRO</t>
  </si>
  <si>
    <t>SINOP - CENTRO JUDICIÁRIO DE SOLUÇÃO DE CONFLITOS E CIDADANIA</t>
  </si>
  <si>
    <t>78.555-392</t>
  </si>
  <si>
    <t>RUA MAGDA CÁSSIA PISSITI, 69, BAIRRO FLORENÇA, SINOP/MT</t>
  </si>
  <si>
    <t>SORRISO - CENTRO JUDICIÁRIO DE SOLUÇÃO DE CONFLITOS E CIDADANIA</t>
  </si>
  <si>
    <t>RUA CANOAS, 641 CENTRO</t>
  </si>
  <si>
    <t>SORRISO - DIRETORIA DO FÓRUM</t>
  </si>
  <si>
    <t>RUA CANOAS Nº 641, CENTRO</t>
  </si>
  <si>
    <t>TABAPORÃ	- DIRETORIA DO FÓRUM</t>
  </si>
  <si>
    <t>RUA CARLOS ROBERTO PLATERO, S/Nº, CENTRO</t>
  </si>
  <si>
    <t>TABAPORÃ	- JUIZADO ESPECIAL</t>
  </si>
  <si>
    <t>TANGARA DA SERRA - DIRETORIA DO FÓRUM</t>
  </si>
  <si>
    <t>AV. PRESIDENTE TANCREDO DE ALMEIDA NEVES, Nº 1220N, JARDIM MIRANTE</t>
  </si>
  <si>
    <t>TANGARA DA SERRA - CENTRO JUDICIÁRIO DE SOLUÇÃO DE CONFLITOS E CIDADANIA</t>
  </si>
  <si>
    <t>AV. PRESIDENTE TANCREDO DE ALMEIDA NEVES, Nº 1220-N - JARDIM MIRANTE - TANGARÁ DA SERRA - MT</t>
  </si>
  <si>
    <t>TAPURAH - DIRETORIA DO FÓRUM</t>
  </si>
  <si>
    <t>AVENIDA RIO DE JANEIRO, 223, CENTRO</t>
  </si>
  <si>
    <t>TAPURAH - JUIZADO ESPECIAL</t>
  </si>
  <si>
    <t>JUIZADO ESP. CÍVEL E CRIMINAL</t>
  </si>
  <si>
    <t>TERRA NOVA DO NORTE - DIRETORIA DO FÓRUM</t>
  </si>
  <si>
    <t>AV. CLOVES FELICIO VETTORATO - 1000, CENTRO</t>
  </si>
  <si>
    <t>VÁRZEA GRANDE - DIRETORIA DO FÓRUM</t>
  </si>
  <si>
    <t>AV. CASTELO BRANCO S/Nº, ÁGUA LIMPA</t>
  </si>
  <si>
    <t>VÁRZEA GRANDE - CENTRO JUDICIÁRIO DE SOLUÇÃO DE CONFLITOS</t>
  </si>
  <si>
    <t>AVENIDA CASTELO BRANCO, S/N Â€“ ÃGUA LIMPA Â€“ VÃ¡RZEA GRANDE Â€“ MT</t>
  </si>
  <si>
    <t>VERA - JUIZADO ESPECIAL</t>
  </si>
  <si>
    <t>VERA - DIRETORIA DO FÓRUM</t>
  </si>
  <si>
    <t>AV. OTAWA, Nº 1729, CENTRO</t>
  </si>
  <si>
    <t>VILA BELA DA SANTÍSSIMA TRINDADE - DIRETORIA DO FÓRUM</t>
  </si>
  <si>
    <t>RUA: MUNICIPAL, S/N, CENTRO</t>
  </si>
  <si>
    <t>VILA BELA DA SANTÍSSIMA TRINDADE - JUIZADO ESPECIAL</t>
  </si>
  <si>
    <t>VILA RICA - CENTRO JUDICIÁRIO DE SOLUÇÃO DE CONFLITOS E CIDADANIA</t>
  </si>
  <si>
    <t>AV. PERIMETRAL, Nº 370, SETOR SUL, VILA RICA/MT</t>
  </si>
  <si>
    <t>ÓRGÃO ESPECIAL</t>
  </si>
  <si>
    <t>QUARTA CÂMARA CÍVEL</t>
  </si>
  <si>
    <t>78.049-926</t>
  </si>
  <si>
    <t>CENTRO POLÍTICO ADMINISTRATIVO - RUA C, S/N - CUIABÁ-MT</t>
  </si>
  <si>
    <t>QUINTA CÂMARA CÍVEL</t>
  </si>
  <si>
    <t>SEXTA CÂMARA CÍVEL</t>
  </si>
  <si>
    <t>TERCEIRA CÂMARA CRIMINAL</t>
  </si>
  <si>
    <t>PRIMEIRA TURMA DE CÂMARAS CÍVEIS REUNIDAS DE DIREITO PRIVADO</t>
  </si>
  <si>
    <t>SEGUNDA TURMA DE CÂMARAS CÍVEIS REUNIDAS DE DIREITO PRIVADO</t>
  </si>
  <si>
    <t>SECRETARIA DAS TURMAS REUNIDAS DE DIREITO PÚBLICO</t>
  </si>
  <si>
    <t>TURMA DE CÂMARAS CRIMINAIS REUNIDAS</t>
  </si>
  <si>
    <t>PRIMEIRA CÂMARA CÍVEL</t>
  </si>
  <si>
    <t>SEGUNDA CÂMARA CÍVEL</t>
  </si>
  <si>
    <t>TERCEIRA CÂMARA CÍVEL</t>
  </si>
  <si>
    <t>GABINETE DO DES. GILBERTO GIRALDELLI</t>
  </si>
  <si>
    <t>GABINETE DA DESA. NILZA MARIA PÔSSAS DE CARVALHO</t>
  </si>
  <si>
    <t>GABINETE DA DRA. ANTONIA SIQUEIRA GONÇALVES RODRIGUES</t>
  </si>
  <si>
    <t>GABINETE DO DR. MÁRCIO APARECIDO GUEDES</t>
  </si>
  <si>
    <t>GABINETE DA DESA. ANTÔNIA SIQUEIRA GONÇALVES RODRIGUES</t>
  </si>
  <si>
    <t>GABINETE DO DR. JORGE LUIZ TADEU RODRIGUES</t>
  </si>
  <si>
    <t>GABINETE DO DES. ORLANDO DE ALMEIDA PERRI</t>
  </si>
  <si>
    <t>GABINETE DO DES. RUBENS DE OLIVEIRA SANTOS FILHO</t>
  </si>
  <si>
    <t>GABINETE DO DES. PAULO DA CUNHA</t>
  </si>
  <si>
    <t>GABINETE DO DES. MÁRCIO VIDAL</t>
  </si>
  <si>
    <t>GABINETE DO DES. RUI RAMOS RIBEIRO</t>
  </si>
  <si>
    <t>GABINETE DO DES. SEBASTIÃO MORAES FILHO</t>
  </si>
  <si>
    <t>GABINETE DO DES. GUIOMAR TEODORO BORGES</t>
  </si>
  <si>
    <t>GABINETE DA DESA. MARILSEN ANDRADE ADDÁRIO</t>
  </si>
  <si>
    <t>GABINETE DA DESA. MARIA HELENA GARGAGLIONE PÓVOAS</t>
  </si>
  <si>
    <t>GABINETE DO DES. JUVENAL PEREIRA DA SILVA</t>
  </si>
  <si>
    <t>GABINETE DO DES. CARLOS ALBERTO ALVES DA ROCHA</t>
  </si>
  <si>
    <t>GABINETE DO DES. LUIZ FERREIRA DA SILVA</t>
  </si>
  <si>
    <t>GABINETE DA DESA. CLARICE CLAUDINO DA SILVA</t>
  </si>
  <si>
    <t>GABINETE DA DESA. MARIA APARECIDA RIBEIRO</t>
  </si>
  <si>
    <t>GABINETE DO DES. ALBERTO FERREIRA DE SOUZA</t>
  </si>
  <si>
    <t>GABINETE DO DES. RONDON BASSIL DOWER FILHO</t>
  </si>
  <si>
    <t>GABINETE DO DES. MARCOS MACHADO</t>
  </si>
  <si>
    <t>GABINETE DA DESA. MARIA EROTIDES KNEIP BARANJAK</t>
  </si>
  <si>
    <t>GABINETE DO DES. PEDRO SAKAMOTO</t>
  </si>
  <si>
    <t>GABINETE DO DES. DIRCEU DOS SANTOS</t>
  </si>
  <si>
    <t>GABINETE DO DES. JOÃO FERREIRA FILHO</t>
  </si>
  <si>
    <t>GABINETE DO DES. LUIZ CARLOS DA COSTA</t>
  </si>
  <si>
    <t>GABINETE DO DES. JOSÉ ZUQUIM NOGUEIRA</t>
  </si>
  <si>
    <t>GABINETE DO DES. ADILSON POLEGATO DE FREITAS</t>
  </si>
  <si>
    <t>GABINETE DA DESA. CLEUCI TEREZINHA CHAGAS</t>
  </si>
  <si>
    <t>GABINETE DA DRA. VANDYMARA GALVÃO RAMOS PAIVA ZANOLO</t>
  </si>
  <si>
    <t>GABINETE DA DRA. HELENA MARIA BEZERRA RAMOS</t>
  </si>
  <si>
    <t>GABINETE DO DES. SEBASTIÃO BARBOSA FARIAS</t>
  </si>
  <si>
    <t>GABINETE DA DESA. SERLY MARCONDES ALVES</t>
  </si>
  <si>
    <t>PRIMEIRA SECRETARIA DE DIREITO PRIVADO</t>
  </si>
  <si>
    <t>SEGUNDA SECRETARIA DE DIREITO PRIVADO</t>
  </si>
  <si>
    <t>PRIMEIRA SECRETARIA DE DIREITO PÚBLICO E COLETIVO</t>
  </si>
  <si>
    <t>SEGUNDA SECRETARIA DE DIREITO PÚBLICO E COLETIVO</t>
  </si>
  <si>
    <t>TERCEIRA SECRETARIA DE DIREITO PRIVADO</t>
  </si>
  <si>
    <t>QUARTA SECRETARIA DE DIREITO PRIVADO</t>
  </si>
  <si>
    <t>SECRETARIA DAS TURMAS DE CÂMARAS CÍVEIS REUNIDAS DE DIREITO PÚBLICO E COLETIVO</t>
  </si>
  <si>
    <t>GABINETE DO DR. ADILSON POLEGATO DE FREITAS</t>
  </si>
  <si>
    <t>GABINETE DO DR. ALBERTO PAMPADO NETO</t>
  </si>
  <si>
    <t>GABINETE DO DR. CARLOS ALBERTO ALVES DA ROCHA</t>
  </si>
  <si>
    <t>ASSESSORIA JURÍDICA DA PRESIDÊNCIA</t>
  </si>
  <si>
    <t>GABINETE DO CORREGEDOR</t>
  </si>
  <si>
    <t>GABINETE DO DES. ERNANI VIEIRA DE SOUZA</t>
  </si>
  <si>
    <t>GABINETE DO DES. BENEDITO PEREIRA DO NASCIMENTO</t>
  </si>
  <si>
    <t>GABINETE DA DESA. SHELMA LOMBARDI DE KATO</t>
  </si>
  <si>
    <t>GABINETE DO DES. LICÍNIO CARPINELLI STEFANI</t>
  </si>
  <si>
    <t>GABINETE DO DES. FLÁVIO JOSÉ BERTIN</t>
  </si>
  <si>
    <t>GABINETE DO DES. LEÔNIDAS DUARTE MONTEIRO</t>
  </si>
  <si>
    <t>GABINETE DA DRA. FLÁVIA CATARINA DE OLIVEIRA AMORIM REIS</t>
  </si>
  <si>
    <t>GABINETE DO DR. ONIVALDO BUDNY</t>
  </si>
  <si>
    <t>GABINETE DO JUIZ AUXILIAR DA PRESIDÊNCIA DR. ARISTEU DIAS BATISTA VILELLA</t>
  </si>
  <si>
    <t>GABINETE DO DES. JOSÉ FERREIRA LEITE</t>
  </si>
  <si>
    <t>GABINETE DO DES. JOSÉ JURANDIR LIMA</t>
  </si>
  <si>
    <t>GABINETE DO DES. PAULO INÁCIO DIAS LESSA</t>
  </si>
  <si>
    <t>GABINETE DO DES. MUNIR FEGURI</t>
  </si>
  <si>
    <t>GABINETE DO DES. ANTONIO BITAR FILHO</t>
  </si>
  <si>
    <t>GABINETE DO DES. JOSÉ TADEU CURY</t>
  </si>
  <si>
    <t>GABINETE DO DES. MARIANO ALONSO RIBEIRO TRAVASSOS</t>
  </si>
  <si>
    <t>GABINETE DO DES. JURANDIR FLORENCIO DE CASTILHO</t>
  </si>
  <si>
    <t>GABINETE DO DES. MANOEL ORNELLAS DE ALMEIDA</t>
  </si>
  <si>
    <t>GABINETE DO DES. DONATO FORTUNATO OJEDA</t>
  </si>
  <si>
    <t>GABINETE DO DES. JOSÉ SILVERIO GOMES</t>
  </si>
  <si>
    <t>GABINETE DO DR. MARCELO SOUZA DE BARROS</t>
  </si>
  <si>
    <t>GABINETE DO DR. ANTÔNIO HORÁCIO DA SILVA NETO</t>
  </si>
  <si>
    <t>GABINETE DO DR. CARLOS ROBERTO PINHEIRO</t>
  </si>
  <si>
    <t>GABINETE DO DR. JOSÉ MAURO BIANCHINI FERNANDES</t>
  </si>
  <si>
    <t>GABINETE DO DES. JURACY PERSIANI</t>
  </si>
  <si>
    <t>GABINETE DO DES. DIOCLES DE FIGUEIREDO</t>
  </si>
  <si>
    <t>GABINETE DO DES. OMAR RODRIGUES DE ALMEIDA</t>
  </si>
  <si>
    <t>GABINETE DO DES. JOSÉ LUIZ DE CARVALHO</t>
  </si>
  <si>
    <t>GABINETE DO DES. EVANDRO STÁBILE</t>
  </si>
  <si>
    <t>GABINETE DO DR. CÍRIO MIOTTO</t>
  </si>
  <si>
    <t>GABINETE DA DRA. GRACIEMA RIBEIRO DE CARAVELLAS</t>
  </si>
  <si>
    <t>GABINETE DO JUIZ AUXILIAR DA PRESIDÊNCIA DR. IRÊNIO LIMA FERNANDES</t>
  </si>
  <si>
    <t>GABINETE DO DR. JOÃO FERREIRA FILHO</t>
  </si>
  <si>
    <t>GABINETE DO DR. ALEXANDRE ELIAS FILHO</t>
  </si>
  <si>
    <t>GABINETE DO DR. SEBASTIÃO DE ARRUDA ALMEIDA</t>
  </si>
  <si>
    <t>GABINETE DO DR. JONES GATTAS DIAS</t>
  </si>
  <si>
    <t>GABINETE DO DR. VALMIR ALAÉRCIO DOS SANTOS</t>
  </si>
  <si>
    <t>GABINETE DO DR. SEBASTIAO BARBOSA FARIAS</t>
  </si>
  <si>
    <t>GABINETE DO DES. GÉRSON FERREIRA PAES</t>
  </si>
  <si>
    <t>GABINETE DA DRA. JUANITA CRUZ DA SILVA CLAIT DUARTE</t>
  </si>
  <si>
    <t>GABINETE DO DES. TEOMAR DE OLIVEIRA CORREIA</t>
  </si>
  <si>
    <t>GABINETE DO DR. ELINALDO VELOSO GOMES</t>
  </si>
  <si>
    <t>GABINETE DO DR. PAULO SÉRGIO CARREIRA DE SOUZA</t>
  </si>
  <si>
    <t>GABINETE DO DR. SÉRGIO VALÉRIO</t>
  </si>
  <si>
    <t>GABINETE DO DR. MARCOS JOSÉ MARTINS DE SIQUEIRA</t>
  </si>
  <si>
    <t>SERVENTIA NÃO INFORMADA</t>
  </si>
  <si>
    <t>ALTA FLORESTA - JUIZADO ESPECIAL</t>
  </si>
  <si>
    <t>*QUARTA VARA CIVEL (DESATIVADA)</t>
  </si>
  <si>
    <t>*SETIMA VARA CRIMINAL DA CAPITAL  (DESATIVADA)</t>
  </si>
  <si>
    <t>DÉCIMA QUINTA VARA CÍVEL DA CAPITAL</t>
  </si>
  <si>
    <t>DECIMA QUINTA VARA CRIMINAL DA CAPITAL</t>
  </si>
  <si>
    <t>DÉCIMA SÉTIMA VARA CÍVEL</t>
  </si>
  <si>
    <t>DÉCIMA SEXTA VARA CÍVEL</t>
  </si>
  <si>
    <t>DIRETORIA DO FÓRUM</t>
  </si>
  <si>
    <t>VARA ESPECIALIZADA DO MEIO AMBIENTE</t>
  </si>
  <si>
    <t>JUIZADO ESPECIAL</t>
  </si>
  <si>
    <t>QUARTA VARA CRIMINAL</t>
  </si>
  <si>
    <t>SETOR DE APREENSÕES</t>
  </si>
  <si>
    <t>CUIABÁ - PRIMEIRA TURMA RECURSAL</t>
  </si>
  <si>
    <t>CUIABÁ - SEGUNDA TURMA RECURSAL</t>
  </si>
  <si>
    <t>CUIABÁ - TERCEIRA TURMA RECURSAL</t>
  </si>
  <si>
    <t>CUIABÁ - TURMA RECURSAL ÚNICA</t>
  </si>
  <si>
    <t>*DÉCIMA VARA CÍVEL (DESATIVADA)</t>
  </si>
  <si>
    <t>*SEGUNDA VARA CIVEL (DESATIVADA)</t>
  </si>
  <si>
    <t>CENTRAL DE PENAS E MEDIDAS ALTERNATIVAS</t>
  </si>
  <si>
    <t>PRIMEIRA VARA CÍVEL DA CAPITAL</t>
  </si>
  <si>
    <t>CUIABÁ - OITAVO JUIZADO ESPECIAL</t>
  </si>
  <si>
    <t>RUA MIRANDA REIS, N.441</t>
  </si>
  <si>
    <t>CUIABÁ - PRIMEIRO JUIZADO ESPECIAL CÍVEL DE CUIABÁ</t>
  </si>
  <si>
    <t>CUIABÁ - SEGUNDO JUIZADO ESPECIAL CÍVEL DE CUIABÁ</t>
  </si>
  <si>
    <t>CUIABÁ - JUIZADO ESPECIAL CÍVEL DO TIJUCAL</t>
  </si>
  <si>
    <t>TANGARA DA SERRA - PRIMEIRA VARA CRIMINAL</t>
  </si>
  <si>
    <t>SEGUNDA VARA CRIMINAL</t>
  </si>
  <si>
    <t>SEÇÃO DE DIREITO PRIVADO</t>
  </si>
  <si>
    <t>SEÇÃO DE DIREITO PÚBLICO</t>
  </si>
  <si>
    <t>GABINETE DO DR. MÁRIO ROBERTO KONO OLIVEIRA</t>
  </si>
  <si>
    <t>ÁGUA BOA - CARTÓRIO DISTRIBUIDOR</t>
  </si>
  <si>
    <t>ÁGUA BOA - CENTRAL DE MANDADOS</t>
  </si>
  <si>
    <t>ÁGUA BOA - CONTADORIA</t>
  </si>
  <si>
    <t>ALTA FLORESTA - CENTRAL DE MANDADOS</t>
  </si>
  <si>
    <t>ALTO ARAGUAIA - CARTÓRIO DISTRIBUIDOR</t>
  </si>
  <si>
    <t>ALTO ARAGUAIA - CENTRAL DE MANDADOS</t>
  </si>
  <si>
    <t>ALTO GARÇAS - CARTÓRIO DISTRIBUIDOR</t>
  </si>
  <si>
    <t>ALTO GARÇAS - CONTADORIA</t>
  </si>
  <si>
    <t>APIACÁS - CONTADORIA</t>
  </si>
  <si>
    <t>APIACÁS - DISTRIBUIDOR</t>
  </si>
  <si>
    <t>ARENÁPOLIS - CONTADORIA</t>
  </si>
  <si>
    <t>ARENÁPOLIS - DISTRIBUIDOR</t>
  </si>
  <si>
    <t>BARRA DO BUGRES - CARTÓRIO DISTRIBUIDOR</t>
  </si>
  <si>
    <t>BARRA DO BUGRES - CENTRAL DE MANDADOS</t>
  </si>
  <si>
    <t>BARRA DO BUGRES - CONTADOR/PARTIDOR</t>
  </si>
  <si>
    <t>BARRA DO GARÇAS - CENTRAL DE MANDADOS</t>
  </si>
  <si>
    <t>BARRA DO GARÇAS - DISTRIBUIDOR</t>
  </si>
  <si>
    <t>CÁCERES - CARTÓRIO DISTRIBUIDOR CONTADOR PARTIDOR DE CÁCERES</t>
  </si>
  <si>
    <t>CÁCERES - CENTRAL DE MANDADOS</t>
  </si>
  <si>
    <t>CAMPO NOVO DO PARECIS - CENTRAL DE MANDADOS</t>
  </si>
  <si>
    <t>CAMPO VERDE - CENTRAL DE MANDADOS</t>
  </si>
  <si>
    <t>CANARANA - CARTÓRIO DISTRIBUIDOR</t>
  </si>
  <si>
    <t>CANARANA - CENTRAL DE MANDADOS</t>
  </si>
  <si>
    <t>CANARANA - CONTADORIA</t>
  </si>
  <si>
    <t>CHAPADA DOS GUIMARÃES - CENTRAL DE MANDADOS</t>
  </si>
  <si>
    <t>CHAPADA DOS GUIMARÃES - CONTADORIA</t>
  </si>
  <si>
    <t>CHAPADA DOS GUIMARÃES - DISTRIBUIDOR</t>
  </si>
  <si>
    <t>CLAUDIA - CARTÓRIO DISTRIBUIDOR</t>
  </si>
  <si>
    <t>CLAUDIA - CONTADORIA</t>
  </si>
  <si>
    <t>COLIDER - CENTRAL DE MANDADOS</t>
  </si>
  <si>
    <t>COMODORO - CENTRAL DE MANDADOS</t>
  </si>
  <si>
    <t>CUIABÁ - DISTRIBUIDOR</t>
  </si>
  <si>
    <t>RUA DES. MILTON FERREIRA MENDES, S/N SETOR "D", CENTRO POLITICO ADMINISTRATIVO</t>
  </si>
  <si>
    <t>CUIABÁ - SECRETARIA UNIFICADA DA FAZENDA PÚBLICA</t>
  </si>
  <si>
    <t>CUIABÁ - CENTRAL DE CADASTRO DE DISTRIBUIÇÃO DE PROCESSOS CÍVEL DA CAPITAL</t>
  </si>
  <si>
    <t>CUIABÁ - CENTRAL DE MANDADOS</t>
  </si>
  <si>
    <t>RUA DES. MILTON FIGUEIREDO FERREIRA MENDES, SN - D, CENTRO POLITICO ADMINISTRATIVO</t>
  </si>
  <si>
    <t>CUIABÁ - CONTADORIA</t>
  </si>
  <si>
    <t>DIAMANTINO - CENTRAL DE MANDADOS</t>
  </si>
  <si>
    <t>DIAMANTINO - CONTADORIA DO FÓRUM</t>
  </si>
  <si>
    <t>DIAMANTINO - DISTRIBUIDOR</t>
  </si>
  <si>
    <t>GUARANTA DO NORTE - DISTRIBUIDOR</t>
  </si>
  <si>
    <t>ITIQUIRA - CONTADORIA</t>
  </si>
  <si>
    <t>ITIQUIRA - DISTRIBUIDOR</t>
  </si>
  <si>
    <t>JACIARA - CENTRAL DE MANDADOS</t>
  </si>
  <si>
    <t>JACIARA - CONTADOR</t>
  </si>
  <si>
    <t>JACIARA - DISTRIBUIDOR</t>
  </si>
  <si>
    <t>JACIARA - CENTRO JUDICIÁRIO DE SOLUÇÃO DE CONFLITOS E CIDADANIA</t>
  </si>
  <si>
    <t>AV. ZÉ DE BIA S/N- JARDIM AEROPORTO II - JACIARA-MT</t>
  </si>
  <si>
    <t>JAURU - CONTADOR</t>
  </si>
  <si>
    <t>JAURU - DISTRIBUIDOR</t>
  </si>
  <si>
    <t>JUARA - CENTRAL DE MANDADOS</t>
  </si>
  <si>
    <t>JUARA - DISTRIBUIDOR</t>
  </si>
  <si>
    <t>JUINA - CENTRAL DE MANDADOS</t>
  </si>
  <si>
    <t>LUCAS DO RIO VERDE - CENTRAL DE MANDADOS</t>
  </si>
  <si>
    <t>LUCAS DO RIO VERDE - CONTADORIA</t>
  </si>
  <si>
    <t>LUCAS DO RIO VERDE - DISTRIBUIDOR</t>
  </si>
  <si>
    <t>MARCELÂNDIA - CARTÓRIO DISTRIBUIDOR</t>
  </si>
  <si>
    <t>MARCELÂNDIA - CONTADORIA</t>
  </si>
  <si>
    <t>MIRASSOL D OESTE - CENTRAL DE MANDADOS</t>
  </si>
  <si>
    <t>MIRASSOL D OESTE - CONTADOR/PARTIDOR</t>
  </si>
  <si>
    <t>MIRASSOL D OESTE - DISTRIBUIDOR</t>
  </si>
  <si>
    <t>NOBRES - SERVIÇO DE DISTRIBUIDOR</t>
  </si>
  <si>
    <t>NORTELÂNDIA - CONTADORIA</t>
  </si>
  <si>
    <t>NORTELÂNDIA - DISTRIBUIDOR</t>
  </si>
  <si>
    <t>NOVA CANAÃ DO NORTE - CARTÓRIO DISTRIBUIDOR</t>
  </si>
  <si>
    <t>NOVA CANAÃ DO NORTE - CONTADORIA</t>
  </si>
  <si>
    <t>NOVA MUTUM - CARTÓRIO DISTRIBUIDOR</t>
  </si>
  <si>
    <t>NOVA MUTUM - CENTRAL DE MANDADOS</t>
  </si>
  <si>
    <t>NOVA MUTUM - TERCEIRA VARA CRIMINAL E CIVEL</t>
  </si>
  <si>
    <t>NOVA UBIRATÃ - CARTÓRIO DISTRIBUIDOR</t>
  </si>
  <si>
    <t>NOVA UBIRATÃ - CONTADORIA</t>
  </si>
  <si>
    <t>NOVA XAVANTINA - CENTRAL DE MANDADOS</t>
  </si>
  <si>
    <t>NOVA XAVANTINA - CONTADOR</t>
  </si>
  <si>
    <t>NOVA XAVANTINA - DISTRIBUIDOR</t>
  </si>
  <si>
    <t>PARANAÍTA - CARTÓRIO DISTRIBUIDOR</t>
  </si>
  <si>
    <t>PARANAÍTA - CONTADORIA</t>
  </si>
  <si>
    <t>PARANATINGA - CENTRAL DE MANDADOS</t>
  </si>
  <si>
    <t>PEDRA PRETA - CONTADORIA</t>
  </si>
  <si>
    <t>PEDRA PRETA - DISTRIBUIDOR</t>
  </si>
  <si>
    <t>PEIXOTO DE AZEVEDO - CENTRAL DE MANDADOS</t>
  </si>
  <si>
    <t>PEIXOTO DE AZEVEDO - CONTADOR</t>
  </si>
  <si>
    <t>PEIXOTO DE AZEVEDO - DISTRIBUIDOR</t>
  </si>
  <si>
    <t>PONTES E LACERDA - CENTRAL DE MANDADOS</t>
  </si>
  <si>
    <t>PONTES E LACERDA - CONTADOR/PARTIDOR</t>
  </si>
  <si>
    <t>PONTES E LACERDA - DISTRIBUIDOR</t>
  </si>
  <si>
    <t>PORTO ALEGRE DO NORTE - CARTÓRIO DISTRIBUIDOR</t>
  </si>
  <si>
    <t>PORTO ALEGRE DO NORTE - CONTADORIA</t>
  </si>
  <si>
    <t>PORTO DOS GAÚCHOS - CONTADORIA</t>
  </si>
  <si>
    <t>PORTO DOS GAÚCHOS - DISTRIBUIDOR</t>
  </si>
  <si>
    <t>POXORÉO - CENTRAL DE MANDADOS</t>
  </si>
  <si>
    <t>POXORÉO -CONTADOR/PARTIDOR</t>
  </si>
  <si>
    <t>POXORÉO - DISTRIBUIDOR</t>
  </si>
  <si>
    <t>PRIMAVERA DO LESTE - CENTRAL DE MANDADOS</t>
  </si>
  <si>
    <t>PRIMAVERA DO LESTE - CONTADORIA</t>
  </si>
  <si>
    <t>PRIMAVERA DO LESTE - DISTRIBUIDOR</t>
  </si>
  <si>
    <t>QUERENCIA - CONTADORIA</t>
  </si>
  <si>
    <t>QUERENCIA - DISTRIBUIDOR</t>
  </si>
  <si>
    <t>RIO BRANCO - DISTRIBUIDOR</t>
  </si>
  <si>
    <t>RONDONÓPOLIS - CARTÓRIO DISTRIBUIDOR/PARTIDOR</t>
  </si>
  <si>
    <t>RONDONÓPOLIS - CENTRAL DE MANDADOS</t>
  </si>
  <si>
    <t>SANTO ANTONIO DO LEVERGER - CENTRAL DE MANDADOS</t>
  </si>
  <si>
    <t>SANTO ANTONIO DO LEVERGER - CONTADORIA</t>
  </si>
  <si>
    <t>SANTO ANTONIO DO LEVERGER - DISTRIBUIDOR</t>
  </si>
  <si>
    <t>SÃO FELIX DO ARAGUAIA - CONTADOR</t>
  </si>
  <si>
    <t>SÃO FELIX DO ARAGUAIA - DISTRIBUIDOR</t>
  </si>
  <si>
    <t>SINOP - CENTRAL DE MANDADOS</t>
  </si>
  <si>
    <t>TAPURAH - CARTÓRIO DISTRIBUIDOR</t>
  </si>
  <si>
    <t>TAPURAH - CONTADORIA</t>
  </si>
  <si>
    <t>TERRA NOVA DO NORTE - CONTADORIA</t>
  </si>
  <si>
    <t>TERRA NOVA DO NORTE - DISTRIBUIDOR</t>
  </si>
  <si>
    <t>VÁRZEA GRANDE - DISTRIBUIDOR</t>
  </si>
  <si>
    <t>AV. CASTELO BRANCO, Nº 1010, ÁGUA LIMPA</t>
  </si>
  <si>
    <t>VÁRZEA GRANDE - CARTÓRIO DISTRIBUIDOR</t>
  </si>
  <si>
    <t>AVENIDA DOM ORLANDO CHAVES, 2655 -  CAMPUS UNIVAG, CRISTO REI</t>
  </si>
  <si>
    <t>VÁRZEA GRANDE - CENTRAL DE MANDADOS</t>
  </si>
  <si>
    <t>VERA - CARTÓRIO DISTRIBUIDOR</t>
  </si>
  <si>
    <t>VERA - CONTADORIA</t>
  </si>
  <si>
    <t>VILA BELA DA SANTÍSSIMA TRINDADE - CONTADOR</t>
  </si>
  <si>
    <t>VILA BELA DA SANTÍSSIMA TRINDADE - DISTRIBUIDOR</t>
  </si>
  <si>
    <t>VILA RICA - CARTÓRIO DISTRIBUIDOR</t>
  </si>
  <si>
    <t>GABINETE DA DESA. HELENA MARIA BEZERRA RAMOS</t>
  </si>
  <si>
    <t>GABINETE DA DRA. ANA CRISTINA SILVA MENDES</t>
  </si>
  <si>
    <t>GABINETE DA DRA. LAMISSE RODER FEGURI A. CORRÊA</t>
  </si>
  <si>
    <t>GABINETE DA DRA. VALDECI MORAES SIQUEIRA</t>
  </si>
  <si>
    <t>GABINETE DO DES. SEBASTIÃO DE MORAES FILHO</t>
  </si>
  <si>
    <t>GABINETE DO DR. JONES GATTASS DIAS</t>
  </si>
  <si>
    <t>GABINETE DO DR. MARCELO SEBASTIÃO PRADO DE MORAES</t>
  </si>
  <si>
    <t>GABINETE DO DR. MARIO ROBERTO KONO DE OLIVEIRA</t>
  </si>
  <si>
    <t>GABINETE DO DR. NELSON DORIGATTI</t>
  </si>
  <si>
    <t>JUÍZES SUBSTITUTOS</t>
  </si>
  <si>
    <t>SECRETARIA DE PLANTÃO</t>
  </si>
  <si>
    <t>JUARA - TERCEIRA VARA CRIMINAL</t>
  </si>
  <si>
    <t>3ª VARA</t>
  </si>
  <si>
    <t>SORRISO - SEGUNDA VARA CRIMINAL</t>
  </si>
  <si>
    <t>TANGARA DA SERRA - SEGUNDA VARA CRIMINAL</t>
  </si>
  <si>
    <t>RONDONÓPOLIS - QUINTA VARA CRIMINAL</t>
  </si>
  <si>
    <t>RONDONÓPOLIS - SÉTIMA VARA CÍVEL</t>
  </si>
  <si>
    <t>SINOP - QUARTA VARA CRIMINAL - TESTE</t>
  </si>
  <si>
    <t>SINOP - QUARTA VARA CRIMINAL</t>
  </si>
  <si>
    <t>SINOP - VARA ESPECIALIZADA DA INFÂNCIA E JUVENTUDE</t>
  </si>
  <si>
    <t>CENTRAL DE CONCILIAÇÃO E MEDIAÇÃO DE 2º GRAU DE JURISDIÇÃO</t>
  </si>
  <si>
    <t>TRIBUL DE JUSTIÇA DO ESTADO DE MATO GROSSO - CENTRO POLÍTICO ADMINISTRATIVO</t>
  </si>
  <si>
    <t>CUIABÁ - CENTRO JUDICIÁRIO DE SOLUÇÃO DE CONFLITOS E CIDADANIA  DOS JUIZADOS ESPECIAIS CÍVEIS DA CAPITAL</t>
  </si>
  <si>
    <t>78.043-263</t>
  </si>
  <si>
    <t>RUA TENENTE ALCIDES DUARTE DE SOUZA, Nº 275, BAIRRO DUQUE DE CAXIAS</t>
  </si>
  <si>
    <t>CUIABÁ - 1º CENTRO JUDICIÁRIO DE SOLUÇÃO DE CONFLITOS E CIDADANIA EM MATÉRIA AMBIENTAL, DO JUIZADO VOLANTE AMBIENTAL (JUVAM) E DA VARA ESPECIALIZADA DO MEIO AMBIENTE DE CUIABÁ</t>
  </si>
  <si>
    <t>RUA DA CEREJA, N. 355, BOSQUE DA SAÚDE, CUIABA-MT</t>
  </si>
  <si>
    <t>CUIABÁ - CENTRO JUDICIÁRIO DE SOLUÇÃO DE CONFLITOS E CIDADANIA DA INFÂNCIA E JUVENTUDE</t>
  </si>
  <si>
    <t>AVENIDA DOS TRABALHADORES S/N. Â€“ BAIRRO PLALTO Â€“ COMPLEXO POMERI Â€“ CUIABÃ¡, MT</t>
  </si>
  <si>
    <t>ALTO GARÇAS - CENTRO JUDICIÁRIO DE SOLUÇÃO DE CONFLITOS E CIDADANIA</t>
  </si>
  <si>
    <t>ARENÁPOLIS - CENTRO JUDICIÁRIO DE SOLUÇÃO DE CONFLITOS E CIDADANIA</t>
  </si>
  <si>
    <t>GUARANTÃ DO NORTE - CENTRO JUDICIÁRIO DE SOLUÇÃO DE CONFLITOS E CIDADANIA</t>
  </si>
  <si>
    <t>AV. GUARANTÃ, 1255, BAIRRO CIDADE NOVA, GUARANTÃ DO NORTE-MT</t>
  </si>
  <si>
    <t>SÃO FÉLIX DO ARAGUAIA - CENTRO JUDICIÁRIO DE SOLUÇÃO DE CONFLITOS E CIDADANIA</t>
  </si>
  <si>
    <t>AV. DR. JOSÉ FRAGELLI, Nº 786, CENTRO</t>
  </si>
  <si>
    <t>SAPEZAL - CENTRO JUDICIÁRIO DE SOLUÇÃO DE CONFLITOS E CIDADANIA</t>
  </si>
  <si>
    <t>AVENIDA PIRAMBÓIA, 800, CENTRO</t>
  </si>
  <si>
    <t>GABINETE DO DR. EDSON DIAS REIS</t>
  </si>
  <si>
    <t>GABINETE DO PLANTONISTA DE 1º GRAU</t>
  </si>
  <si>
    <t>VÁRZEA GRANDE - CENTRAL DE ADMINISTRAÇÃO</t>
  </si>
  <si>
    <t>1ª VARA CIVEL E EMPRESARIAL DE BELEM</t>
  </si>
  <si>
    <t>66.015-260</t>
  </si>
  <si>
    <t>RUA CEL. FONTOURA, PRAÇA FELIPE PATRONI S/N, BAIRRO CIDADE VELHA, BELÉM-PA</t>
  </si>
  <si>
    <t>2ª VARA CIVEL E EMPRESARIAL DE BELEM</t>
  </si>
  <si>
    <t>3ª VARA CIVEL E EMPRESARIAL DE BELEM</t>
  </si>
  <si>
    <t>4ª VARA CIVEL E EMPRESARIAL DE BELEM</t>
  </si>
  <si>
    <t>5ª VARA CIVEL E EMPRESARIAL DE BELEM</t>
  </si>
  <si>
    <t>6ª VARA CIVEL E EMPRESARIAL DE BELEM</t>
  </si>
  <si>
    <t>7ª VARA CIVEL E EMPRESARIAL DE BELEM</t>
  </si>
  <si>
    <t>8ª VARA CIVEL E EMPRESARIAL DE BELEM</t>
  </si>
  <si>
    <t>9ª VARA CIVEL E EMPRESARIAL DE BELEM</t>
  </si>
  <si>
    <t>10ª VARA CIVEL E EMPRESARIAL DE BELEM</t>
  </si>
  <si>
    <t>11ª VARA CIVEL E EMPRESARIAL DE BELEM</t>
  </si>
  <si>
    <t>12ª VARA CIVEL E EMPRESARIAL DE BELEM</t>
  </si>
  <si>
    <t>13ª VARA CIVEL E EMPRESARIAL DE BELEM</t>
  </si>
  <si>
    <t>VARA DE CARTA PRECATÓRIA CIVEL DA CAPITAL</t>
  </si>
  <si>
    <t>1ª VARA DA INFANCIA E JUVENTUDE DE BELEM</t>
  </si>
  <si>
    <t>RUA TOMÁZIA PERDIGÃO Nº 240,  BAIRRO CIDADE VELHA, BELÉM-PA</t>
  </si>
  <si>
    <t>2ª VARA DA INFANCIA E JUVENTUDE DE BELEM</t>
  </si>
  <si>
    <t>1ª VARA DE FAMILIA DE BELEM</t>
  </si>
  <si>
    <t>2ª VARA DE FAMILIA DE BELEM</t>
  </si>
  <si>
    <t>3ª VARA DE FAMILIA DE BELEM</t>
  </si>
  <si>
    <t>4ª VARA DE FAMILIA DE BELEM</t>
  </si>
  <si>
    <t>5ª VARA DE FAMILIA DE BELEM</t>
  </si>
  <si>
    <t>6ª VARA DE FAMILIA DE BELEM</t>
  </si>
  <si>
    <t>7ª VARA DE FAMILIA DE BELEM</t>
  </si>
  <si>
    <t>8ª VARA DE FAMILIA DE BELEM</t>
  </si>
  <si>
    <t>1ª VARA DE FAZENDA DE BELEM</t>
  </si>
  <si>
    <t>2ª VARA DE FAZENDA DE BELEM</t>
  </si>
  <si>
    <t>3ª VARA DE FAZENDA DE BELEM</t>
  </si>
  <si>
    <t>1ª VARA DE EXECUÇÃO FISCAL DE BELÉM</t>
  </si>
  <si>
    <t>2ª VARA DE EXECUÇÃO FISCAL DE BELÉM</t>
  </si>
  <si>
    <t>3ª VARA DE EXECUÇÃO FISCAL DE BELÉM</t>
  </si>
  <si>
    <t>VARA DE FAMÍLIA DISTRITAL DE ICOARACI</t>
  </si>
  <si>
    <t>66.810-100</t>
  </si>
  <si>
    <t>RUA MANOEL BARATA, 1.123, CRUZEIRO, ICOARACI, BELÉM-PA</t>
  </si>
  <si>
    <t>VARA DE INFÂNCIA E JUVENTUDE DISTRITAL DE ICOARACI</t>
  </si>
  <si>
    <t>VARA CIVEL E CRIMINAL DISTRITAL DE MOSQUEIRO</t>
  </si>
  <si>
    <t>66.970-100</t>
  </si>
  <si>
    <t>RUA 15 DE NOVEMBRO, 23, VILA, MOSQUEIRO, BELÉM-PA</t>
  </si>
  <si>
    <t>1ª VARA DO TRIBUNAL DO JURI DE BELEM</t>
  </si>
  <si>
    <t>RUA TOMÁZIA PERDIGÃO, 310, ANEXO SÃO JOÃO, BAIRRO CIDADE VELHA, BELÉM-PA</t>
  </si>
  <si>
    <t>2ª VARA DO TRIBUNAL DO JURI DE BELEM</t>
  </si>
  <si>
    <t>3ª VARA DO TRIBUNAL DO JURI DE BELEM</t>
  </si>
  <si>
    <t>1ª VARA CRIMINAL DE BELEM</t>
  </si>
  <si>
    <t>2ª VARA CRIMINAL DE BELEM</t>
  </si>
  <si>
    <t>3ª VARA CRIMINAL DE BELEM</t>
  </si>
  <si>
    <t>4ª VARA CRIMINAL DE BELEM</t>
  </si>
  <si>
    <t>5ª VARA CRIMINAL DE BELEM</t>
  </si>
  <si>
    <t>6ª VARA CRIMINAL DE BELEM</t>
  </si>
  <si>
    <t>7ª VARA CRIMINAL DE BELEM</t>
  </si>
  <si>
    <t>8ª VARA CRIMINAL DE BELEM</t>
  </si>
  <si>
    <t>9ª VARA CRIMINAL DE BELEM</t>
  </si>
  <si>
    <t>10ª VARA CRIMINAL DE BELEM</t>
  </si>
  <si>
    <t>11ª VARA CRIMINAL DE BELEM</t>
  </si>
  <si>
    <t>12ª VARA CRIMINAL DE BELEM</t>
  </si>
  <si>
    <t>1ª VARA DE EXECUÇÕES PENAIS DE BELÉM</t>
  </si>
  <si>
    <t>VARA DE CARTA PRECATÓRIA CRIMINAL DE BELEM</t>
  </si>
  <si>
    <t>VARA DE EXECUÇÃO DE PENAS E MEDIDAS ALTERNATIVAS DE BELEM</t>
  </si>
  <si>
    <t>1VARA DE CRIMES CONTRA A CRIANÇA E ADOLESCENTE DA COMARCA DA CAPITAL</t>
  </si>
  <si>
    <t>1ª VARA DE VIOLENCIA DOMESTICA E FAMILIAR CONTRA MULHER DE BELÉM</t>
  </si>
  <si>
    <t>2ª VARA DE VIOLENCIA DOMESTICA E FAMILIAR CONTRA MULHER DE BELÉM</t>
  </si>
  <si>
    <t>1ª VARA CRIMINAL DISTRITAL DE ICOARACI</t>
  </si>
  <si>
    <t>2ª VARA CRIMINAL DISTRITAL DE ICOARACI</t>
  </si>
  <si>
    <t>2ª VARA CÍVEL E EMPRESARIAL DE MARITUBA</t>
  </si>
  <si>
    <t>67.105-160</t>
  </si>
  <si>
    <t>RUA CLÁUDIO BARBOSA DA SILVA, 536, BAIRRO CENTRO, MARITUBA-PA</t>
  </si>
  <si>
    <t>1ª VARA CÍVEL E EMPRESARIAL DE BENEVIDES</t>
  </si>
  <si>
    <t>68.795-000</t>
  </si>
  <si>
    <t>RUA JOÃO FANJAS, S/N, BAIRRO CENTRO, BENEVIDES-PA</t>
  </si>
  <si>
    <t>2ª VARA CÍVEL E EMPRESARIAL DE BENEVIDES</t>
  </si>
  <si>
    <t>1ª VARA CÍVEL E EMPRESARIAL DE ANANINDEUA</t>
  </si>
  <si>
    <t>67.030-325</t>
  </si>
  <si>
    <t>RUA CLÁUDIO SANDERES, Nº 193, BAIRRO CENTRO, ANANINDEUA-PA</t>
  </si>
  <si>
    <t>1ª VARA DE FAMÍLIA DE ANANINDEUA</t>
  </si>
  <si>
    <t>VARA DE FAZENDA PÚBLICA DE ANANINDEUA</t>
  </si>
  <si>
    <t>2ª VARA DE FAMÍLIA DE ANANINDEUA</t>
  </si>
  <si>
    <t>VARA DE INFÂNCIA E JUVENTUDE DE ANANINDEUA</t>
  </si>
  <si>
    <t>1ª VARA CRIMINAL DE ANANINDEUA</t>
  </si>
  <si>
    <t>2ª VARA CRIMINAL DE ANANINDEUA</t>
  </si>
  <si>
    <t>VARA DO TRIBUNAL DO JURI DE ANANINDEUA</t>
  </si>
  <si>
    <t>3ª VARA CRIMINAL DE ANANINDEUA</t>
  </si>
  <si>
    <t>1ª VARA DO JUIZADO ESPECIAL CRIMINAL DE BELEM</t>
  </si>
  <si>
    <t>66.080-180</t>
  </si>
  <si>
    <t>AV. PEDRO MIRANDA Nº 1593, BAIRRO PEDREIRA, BELÉM-PA</t>
  </si>
  <si>
    <t>2ª VARA DO JUIZADO ESPECIAL CRIMINAL DE BELEM</t>
  </si>
  <si>
    <t>3ª VARA DO JUIZADO ESPECIAL CRIMINAL DE BELEM</t>
  </si>
  <si>
    <t>4ª VARA DO JUIZADO ESPECIAL CRIMINAL DE BELEM</t>
  </si>
  <si>
    <t>5ª VARA DO JUIZADO ESPECIAL CRIMINAL DE BELEM</t>
  </si>
  <si>
    <t>4ª VARA DO JUIZADO ESPECIAL CÍVEL DE BELEM</t>
  </si>
  <si>
    <t>66.033-640</t>
  </si>
  <si>
    <t>AV. ROBERTO CAMELIER, 570, BAIRRO JURUNAS, BELÉM-PA</t>
  </si>
  <si>
    <t>5ª VARA DO JUIZADO ESPECIAL CÍVEL DE BELEM</t>
  </si>
  <si>
    <t>66.063-425</t>
  </si>
  <si>
    <t>RUA JOSÉ BONIFÁCIO, 1177, SÃO BRÁS, BELÉM-PA</t>
  </si>
  <si>
    <t>6ª VARA DO JUIZADO ESPECIAL CÍVEL DE BELEM</t>
  </si>
  <si>
    <t>7ª VARA DO JUIZADO ESPECIAL CÍVEL DE BELEM</t>
  </si>
  <si>
    <t>66.120-901</t>
  </si>
  <si>
    <t>AV. SENADOR LEMOS, 2809Â€“ BL. A AND. TÃ‰RREO Â€“ UNAMA, BAIRRO SACRAMENTA, BELÃ‰M-PA</t>
  </si>
  <si>
    <t>8ª VARA DO JUIZADO ESPECIAL CÍVEL DE BELEM</t>
  </si>
  <si>
    <t>9ª VARA DO JUIZADO ESPECIAL CÍVEL DE BELEM</t>
  </si>
  <si>
    <t>66.093-000</t>
  </si>
  <si>
    <t>AV. RÔMULO MAIORANA, 1366, BAIRRO MARCO, BELÉM-PA</t>
  </si>
  <si>
    <t>10ª VARA DO JUIZADO ESPECIAL CÍVEL DE BELEM</t>
  </si>
  <si>
    <t>VARA DO JUIZADO ESPECIAL CÍVEL DE ACIDENTES DE TRÂNSITO DE BELEM</t>
  </si>
  <si>
    <t>VARA DO JUIZADO ESPECIAL DO MEIO AMBIENTE DE BELEM</t>
  </si>
  <si>
    <t>11ª VARA DO JUIZADO ESPECIAL CÍVEL DE BELEM</t>
  </si>
  <si>
    <t>66.075-650</t>
  </si>
  <si>
    <t>AVENIDA PERIMENTRAL, S/N°, CAMPUS PROFISSIONAL DA UFPA, AO LADO DO INSTITUTO DE CIÊNCIAS JURÍDICAS, BAIRRO GUAMÁ, BELÉM-PA</t>
  </si>
  <si>
    <t>1ª VARA DO JUIZADO ESPECIAL CÍVEL DE BELEM</t>
  </si>
  <si>
    <t>AV. ROBERTO CAMELIER, 570, ENTRE A RUA PARIQUIS E CARIPUNAS, BAIRRO JURUNAS, BELÉM-PA</t>
  </si>
  <si>
    <t>2ª VARA DO JUIZADO ESPECIAL CÍVEL DE BELEM</t>
  </si>
  <si>
    <t>66.060-230</t>
  </si>
  <si>
    <t>AV. GOV. JOSÉ MALCHER, 1887 - CESUPA, BAIRRO SÃO BRÁS, BELÉM-PA</t>
  </si>
  <si>
    <t>3ª VARA DO JUIZADO ESPECIAL CÍVEL DE BELEM</t>
  </si>
  <si>
    <t>VARA DO JUIZADO ESPECIAL CÍVEL DISTRITAL DE ICOARACI</t>
  </si>
  <si>
    <t>66.810-000</t>
  </si>
  <si>
    <t>RUA MANOEL BARATA, 864 BAIRRO CRUZEIRO - ICOARACI, BELÉM-PA</t>
  </si>
  <si>
    <t>VARA DO JUIZADO ESPECIAL CRIMINAL DISTRITAL DE ICOARACI</t>
  </si>
  <si>
    <t>VARA DO JUIZADO ESPECIAL CÍVEL E CRIMINAL DISTRITAL DE MOSQUEIRO</t>
  </si>
  <si>
    <t>66.910-000</t>
  </si>
  <si>
    <t>AV. 15 DE NOVEMBRO, 23 BAIRRO VILA Â€“ MOSQUEIRO, BELÃ‰M-PA</t>
  </si>
  <si>
    <t>1ª VARA DO JUIZADO ESPECIAL CÍVEL DE ANANINDEUA</t>
  </si>
  <si>
    <t>67.130-660</t>
  </si>
  <si>
    <t>CONJ. CIDADE NOVA VIII, ESTRADA DA PROVIDÊNCIA S/N, COMPLEXO COHEN, BAIRRO COQUEIRO, ANANINDEUA-PA</t>
  </si>
  <si>
    <t>3ª VARA DO JUIZADO ESPECIAL CÍVEL DE ANANINDEUA</t>
  </si>
  <si>
    <t>67.030-390</t>
  </si>
  <si>
    <t>RUA SUELY CRUZ E SILVA,1989, BAIRRO MAGUARI, ANAINDEUA-PA</t>
  </si>
  <si>
    <t>2ª VARA DO JUIZADO ESPECIAL CÍVEL DE ANANINDEUA</t>
  </si>
  <si>
    <t>JUIZADO ESPECIAL CÍVEL E CRIMINAL DE MARITUBA</t>
  </si>
  <si>
    <t>RUA CLÁUDIO BARBOSA DA SILVA, 536, FÓRUM, BAIRRO CENTRO, MARITUBA-PA</t>
  </si>
  <si>
    <t>JUIZADO ESPECIAL CÍVEL E CRIMINAL DE SANTA BARBARA</t>
  </si>
  <si>
    <t>68.798-000</t>
  </si>
  <si>
    <t>RODOVIA AUGUSTO MEIRA FILHO, PA- 391 Â€“ KM17, S/N, BAIRRO CENTRO, SANTA BÃRBARA-PA</t>
  </si>
  <si>
    <t>VARA UNICA DA JUSTIÇA MILITAR DE BELEM</t>
  </si>
  <si>
    <t>66.023-220</t>
  </si>
  <si>
    <t>AV. 16 DE NOVEMBRO, 486 BAIRRO CIDADE VELHA, BELÉM-PA</t>
  </si>
  <si>
    <t>VARA UNICA DE AFUA</t>
  </si>
  <si>
    <t>68.890-000</t>
  </si>
  <si>
    <t>PRAÇA ALBERTINA BARAÚNA, S/N, BAIRRO CENTRO, AFUÁ-PA</t>
  </si>
  <si>
    <t>1ª VARA CÍVEL E EMPRESARIAL DE BRAGANCA</t>
  </si>
  <si>
    <t>68.600-000</t>
  </si>
  <si>
    <t>AV. NAZEAZENO FERREIRA, S/N, BAIRRO CENTRO, BRAGANÇA-PA</t>
  </si>
  <si>
    <t>2ª VARA CÍVEL E EMPRESARIAL DE BRAGANCA</t>
  </si>
  <si>
    <t>VARA UNICA DE AUGUSTO CORREA</t>
  </si>
  <si>
    <t>68.610-000</t>
  </si>
  <si>
    <t>AV. MAGALHÃES BARATA, S/N, BAIRRO DE SANTA CRUZ, AUGUSTO CORREA-PA</t>
  </si>
  <si>
    <t>VARA UNICA DE BAIAO</t>
  </si>
  <si>
    <t>68.465-000</t>
  </si>
  <si>
    <t>RUA GETÚLIO VARGAS, 139 BAIRRO CENTRO, BAIÃO-PA</t>
  </si>
  <si>
    <t>VARA UNICA DE AURORA DO PARA</t>
  </si>
  <si>
    <t>68.658-000</t>
  </si>
  <si>
    <t>BR. 010 ROD. BERNARDO SAYÃO, S/N, BAIRRO CENTRO, AURORA DO PARÁ-PA</t>
  </si>
  <si>
    <t>VARA ÚNICA DE ACARA</t>
  </si>
  <si>
    <t>68.690-000</t>
  </si>
  <si>
    <t>RUA DEODORO DA FONSECA, 1930, BAIRRO CENTRO, ACARÁ-PA</t>
  </si>
  <si>
    <t>VARA UNICA DE ALMEIRIM</t>
  </si>
  <si>
    <t>68.230-000</t>
  </si>
  <si>
    <t>RODOVIA ALMEIRIM/PANAICA, 668, BAIRRO CENTRO, ALMEIRIM-PA</t>
  </si>
  <si>
    <t>VARA UNICA DE ANAJAS</t>
  </si>
  <si>
    <t>68.810-000</t>
  </si>
  <si>
    <t>AV. BARÃO DO RIO BRANCO, 19, BAIRRO CENTRO, ANAJÁS-PA</t>
  </si>
  <si>
    <t>VARA UNICA DE ALENQUER</t>
  </si>
  <si>
    <t>68.200-000</t>
  </si>
  <si>
    <t>TV. SANTO ANTÔNIO, S/N, BAIRRO CENTRO, ALENQUER-PA</t>
  </si>
  <si>
    <t>1ª VARA CÍVEL E EMPRESARIAL DE ABAETETUBA</t>
  </si>
  <si>
    <t>68.440-000</t>
  </si>
  <si>
    <t>AV. D. PEDRO II, 1177, BAIRRO AVIAÇÃO, ABAETETUBA-PA</t>
  </si>
  <si>
    <t>2ª VARA CÍVEL E EMPRESARIAL DE ABAETETUBA</t>
  </si>
  <si>
    <t>VARA CRIMINAL DE ABAETETUBA</t>
  </si>
  <si>
    <t>1ª VARA CÍVEL E EMPRESARIAL DE ALTAMIRA</t>
  </si>
  <si>
    <t>68.372-020</t>
  </si>
  <si>
    <t>AV. BRIGADEIRO EDUARDO GOMES, 1651, BAIRRO SÃO SEBASTIÃO, ALTAMIRA-PA</t>
  </si>
  <si>
    <t>2ª VARA CÍVEL E EMPRESARIAL DE ALTAMIRA</t>
  </si>
  <si>
    <t>1ª VARA CRIMINAL DE ALTAMIRA</t>
  </si>
  <si>
    <t>3ª VARA CÍVEL E EMPRESARIAL DE ALTAMIRA</t>
  </si>
  <si>
    <t>VARA AGRARIA DE ALTAMIRA</t>
  </si>
  <si>
    <t>VARA UNICA DE BONITO</t>
  </si>
  <si>
    <t>68.645-000</t>
  </si>
  <si>
    <t>AV. MARECHAL HERMES, 498, BAIRRO CENTRO, BONITO-PA</t>
  </si>
  <si>
    <t>VARA UNICA DE BRASIL NOVO</t>
  </si>
  <si>
    <t>68.148-000</t>
  </si>
  <si>
    <t>RUA DO COMÉRCIO, 1136, BAIRRO CENTRO, BRASIL NOVO-PA</t>
  </si>
  <si>
    <t>VARA UNICA DE MARACANA</t>
  </si>
  <si>
    <t>68.710-000</t>
  </si>
  <si>
    <t>TV. OLAVO NUNES, 34, BAIRRO CENTRO, MARACANÃ-PA</t>
  </si>
  <si>
    <t>VARA UNICA DE MARAPANIM</t>
  </si>
  <si>
    <t>68.760-000</t>
  </si>
  <si>
    <t>RUA DINIZ BOTELHO, 1722, BAIRRO CENTRO, MARAPANIM-PA</t>
  </si>
  <si>
    <t>VARA UNICA DE MEDICILANDIA</t>
  </si>
  <si>
    <t>68.145-000</t>
  </si>
  <si>
    <t>RUA 12 DE MAIO, 1041, BAIRRO CENTRO, MEDICILÂNDIA-PA</t>
  </si>
  <si>
    <t>VARA UNICA DE MELGAÇO</t>
  </si>
  <si>
    <t>68.490-000</t>
  </si>
  <si>
    <t>RUA 12 DE OUTUBRO, 336, BAIRRO CENTRO, MELGAÇO-PA</t>
  </si>
  <si>
    <t>VARA UNICA DE MOCAJUBA</t>
  </si>
  <si>
    <t>68.420-000</t>
  </si>
  <si>
    <t>TV.. 7 DE SETEMBRO, S/N, BAIRRO CENTRO, MOCAJUBA-PA</t>
  </si>
  <si>
    <t>VARA UNICA DE MOJU</t>
  </si>
  <si>
    <t>68.450-000</t>
  </si>
  <si>
    <t>PÇA. DO ESTUDANTE, 80, BAIRRO CENTRO, MOJU-PA</t>
  </si>
  <si>
    <t>VARA UNICA DE MONTE ALEGRE</t>
  </si>
  <si>
    <t>68.220-000</t>
  </si>
  <si>
    <t>PÇA. DIONÍSIO BENTES, S/N, BAIRRO CIDADE ALTA, MONTE ALEGRE-PA</t>
  </si>
  <si>
    <t>VARA UNICA DE MUANA</t>
  </si>
  <si>
    <t>68.825-000</t>
  </si>
  <si>
    <t>RUA CEL. RODRIGO LOPES DE AZEVEDO, 306, BAIRRO CENTRO, MUANÁ-PA</t>
  </si>
  <si>
    <t>VARA CÍVEL DE NOVO PROGRESSO</t>
  </si>
  <si>
    <t>68.193-000</t>
  </si>
  <si>
    <t>RUA DO CACHIMBO, 381, BAIRRO JARDIM PLANALTO, NOVO PROGRESSO-PA</t>
  </si>
  <si>
    <t>VARA UNICA DE NOVA TIMBOTEUA</t>
  </si>
  <si>
    <t>68.730-000</t>
  </si>
  <si>
    <t>AV. BARÃO DO RIO BRANCO, 2083, BAIRRO CENTRO, NOVA TIMBOTEUA-PA</t>
  </si>
  <si>
    <t>VARA UNICA DE NOVO REPARTIMENTO</t>
  </si>
  <si>
    <t>68.473-000</t>
  </si>
  <si>
    <t>AV. CUPUAÇU, S/N, BAIRRO MURUBI, NOVO REPARTIMENTO-PA</t>
  </si>
  <si>
    <t>VARA UNICA DE OBIDOS</t>
  </si>
  <si>
    <t>68.250-000</t>
  </si>
  <si>
    <t>RUA MARCOS RODRIGUES DE SOUZA, S/N, BAIRRO CENTRO, ÓBIDOS-PA</t>
  </si>
  <si>
    <t>VARA UNICA DE BREU BRANCO</t>
  </si>
  <si>
    <t>68.488-000</t>
  </si>
  <si>
    <t>AVENIDA BELÉM ,SN, BAIRRO CENTRO, BREU BRANCO-PA</t>
  </si>
  <si>
    <t>VARA UNICA DE CHAVES</t>
  </si>
  <si>
    <t>68.880-970</t>
  </si>
  <si>
    <t>AV. INDEPENDÊNCIA, 07, BAIRRO CENTRO, CHAVES-PA</t>
  </si>
  <si>
    <t>VARA UNICA DE CAPITAO POCO</t>
  </si>
  <si>
    <t>68.650-000</t>
  </si>
  <si>
    <t>AV. 29 DE DEZEMBRO, 1746, BAIRRO CENTRO, CAPITÃO POÇO-PA</t>
  </si>
  <si>
    <t>VARA UNICA DE CONCORDIA DO PARA</t>
  </si>
  <si>
    <t>68.685-000</t>
  </si>
  <si>
    <t>RUA 13 DE MAIO, 483, BAIRRO CENTRO, CONCÓRDIA DO PARÁ-PA</t>
  </si>
  <si>
    <t>VARA UNICA DE FARO</t>
  </si>
  <si>
    <t>68.280-000</t>
  </si>
  <si>
    <t>RUA DR. DIONÍSIO BENTES, S/N, BAIRRO CENTRO, FARO-PA</t>
  </si>
  <si>
    <t>VARA ÚNICA DE GOIANÉSIA</t>
  </si>
  <si>
    <t>68.639-000</t>
  </si>
  <si>
    <t>RUA NOVA OLINDA, S/N, BAIRRO CENTRO, GOINÉSIA DO PARÁ-PA</t>
  </si>
  <si>
    <t>VARA UNICA DE GURUPA</t>
  </si>
  <si>
    <t>68.300-000</t>
  </si>
  <si>
    <t>AV. SÃO BENEDITO, 240, BAIRRO CENTRO, GURUPÁ-PA</t>
  </si>
  <si>
    <t>VARA UNICA DE IGARAPE-ACU</t>
  </si>
  <si>
    <t>68.725-000</t>
  </si>
  <si>
    <t>AV. BARÃO DO RIO BRANCO, S/N, BAIRRO CENTRO, IGARAPÉ-AÇU-PA</t>
  </si>
  <si>
    <t>VARA UNICA DE IGARAPE MIRI</t>
  </si>
  <si>
    <t>68.430-000</t>
  </si>
  <si>
    <t>RUA LAURO SODRÉ, 891 PRAÇA SARGES BARROS, IGARAPÉ-MIRI-PA</t>
  </si>
  <si>
    <t>VARA UNICA DE IRITUIA</t>
  </si>
  <si>
    <t>68.655-000</t>
  </si>
  <si>
    <t>RUA SIQUEIRA CAMPOS, 28, BAIRRO CENTRO, IRITUIA-PA</t>
  </si>
  <si>
    <t>VARA UNICA DE ITUPIRANGA</t>
  </si>
  <si>
    <t>68.580-000</t>
  </si>
  <si>
    <t>RUA SÃO SALVADOR, S/N, BAIRRO CENTRO, ITUPIRANGA-PA</t>
  </si>
  <si>
    <t>VARA UNICA DE JACAREACANGA</t>
  </si>
  <si>
    <t>68.095-000</t>
  </si>
  <si>
    <t>TV. ESTANISLAU BRILHANTE, S/N, BAIRRO BELA VISTA, JACAREACANGA-PA</t>
  </si>
  <si>
    <t>VARA UNICA DE JACUNDA</t>
  </si>
  <si>
    <t>68.590-000</t>
  </si>
  <si>
    <t>RUA PINTO SILVA, S/N, BAIRRO CENTRO, JACUNDÁ-PA</t>
  </si>
  <si>
    <t>VARA UNICA DE LIMOEIRO DO AJURU</t>
  </si>
  <si>
    <t>68.415-000</t>
  </si>
  <si>
    <t>RUA CONCEIÇÃO, 231, BAIRRO CENTRO, LIMOEIRO DO AJURÚ-PA</t>
  </si>
  <si>
    <t>VARA UNICA DE MAE DO RIO</t>
  </si>
  <si>
    <t>68.675-000</t>
  </si>
  <si>
    <t>TV. ALFREDO CHAVES, 610, BAIRRO CENTRO, MÃE DO RIO-PA</t>
  </si>
  <si>
    <t>VARA UNICA DE CURIONOPOLIS</t>
  </si>
  <si>
    <t>68.523-000</t>
  </si>
  <si>
    <t>RUA JAMBO, S/N, BAIRRO CENTRO, CURIONÓPOLIS-PA</t>
  </si>
  <si>
    <t>1ª VARA CÍVEL E EMPRESARIAL DE CASTANHAL</t>
  </si>
  <si>
    <t>68.740-970</t>
  </si>
  <si>
    <t>AV. PRESIDENTE VARGAS, 2639, BAIRRO CENTRO, CASTANHAL-PA</t>
  </si>
  <si>
    <t>VARA UNICA DE OEIRAS DO PARA</t>
  </si>
  <si>
    <t>68.470-000</t>
  </si>
  <si>
    <t>TV. VEIGA CABRAL, 540, BAIRRO CENTRO, OEIRAS DO PARÁ-PA</t>
  </si>
  <si>
    <t>VARA UNICA DE OUREM</t>
  </si>
  <si>
    <t>68.640-000</t>
  </si>
  <si>
    <t>AV. PADRE ÂNGELO MORETTI, 155, BAIRRO CENTRO, OURÉM-PA</t>
  </si>
  <si>
    <t>VARA UNICA DE OURILANDIA DO NORTE</t>
  </si>
  <si>
    <t>68.390-000</t>
  </si>
  <si>
    <t>RUA 21, LOTES I E II,  BAIRRO CENTRO, OURILÂNDIA DO NORTE-PA</t>
  </si>
  <si>
    <t>VARA UNICA DE URUARA</t>
  </si>
  <si>
    <t>68.140-000</t>
  </si>
  <si>
    <t>RUA MARQUES DE TAMANDARÉ, S/N, BAIRRO FLUMINENSE, URUARÁ-PA</t>
  </si>
  <si>
    <t>VARA UNICA DE CACHOEIRA DO ARARI</t>
  </si>
  <si>
    <t>68.840-000</t>
  </si>
  <si>
    <t>PÇA. DA MATRIZ, S/N, BAIRRO CENTRO, CACHOEIRA DO ARARI-PA</t>
  </si>
  <si>
    <t>VARA UNICA DE DOM ELISEU</t>
  </si>
  <si>
    <t>68.633-000</t>
  </si>
  <si>
    <t>RUA JEQUIÊ, 312, BAIRRO ESPLANADA, DOM ELISEU-PA</t>
  </si>
  <si>
    <t>VARA UNICA DE GARRAFAO DO NORTE</t>
  </si>
  <si>
    <t>68.665-000</t>
  </si>
  <si>
    <t>TRAV. LUIZ MIRANDA, S/N, GARRAFÃO DO NORTE-PA</t>
  </si>
  <si>
    <t>1ª VARA CÍVEL E EMPRESARIAL DE ITAITUBA</t>
  </si>
  <si>
    <t>68.180-060</t>
  </si>
  <si>
    <t>TRAV. PAES DE CARVALHO, S/N, BAIRRO COMÉRCIO, ITAITUBA-PA</t>
  </si>
  <si>
    <t>2ª VARA CÍVEL E EMPRESARIAL DE ITAITUBA</t>
  </si>
  <si>
    <t>VARA CRIMINAL DE ITAITUBA</t>
  </si>
  <si>
    <t>1ª VARA CÍVEL E EMPRESARIAL DE MARABA</t>
  </si>
  <si>
    <t>68.508-970</t>
  </si>
  <si>
    <t>RUA. TRANSAMAZÔNICA, S/N, BAIRRO AMAPÁ, MARABÁ-PA</t>
  </si>
  <si>
    <t>3ª VARA CÍVEL E EMPRESARIAL DE MARABA</t>
  </si>
  <si>
    <t>2ª VARA CÍVEL E EMPRESARIAL DE MARABA</t>
  </si>
  <si>
    <t>VARA UNICA DE TUCUMÃ</t>
  </si>
  <si>
    <t>68.385-000</t>
  </si>
  <si>
    <t>RUA MANOEL MARIA BARROS COSTA, S/N, BAIRRO CENTRO, TUCUMÃ-PA</t>
  </si>
  <si>
    <t>1ª VARA CÍVEL E CRIMINAL DE CAMETÁ</t>
  </si>
  <si>
    <t>68.400-000</t>
  </si>
  <si>
    <t>RUA TRILHA DA JUVENTUDE, S/N, BAIRRO CENTRO, CAMETÁ-PA</t>
  </si>
  <si>
    <t>2ª VARA CÍVEL E CRIMINAL DE CAMETÁ</t>
  </si>
  <si>
    <t>1ª VARA CÍVEL E EMPRESARIAL DE CAPANEMA</t>
  </si>
  <si>
    <t>68.700-970</t>
  </si>
  <si>
    <t>VASCONCELOS Â€“ AV. BARÃƒO DE CAPANEMA, 1011, BAIRRO CENTRO, CAPANEMA-PA</t>
  </si>
  <si>
    <t>2ª VARA CÍVEL E EMPRESARIAL DE CAPANEMA</t>
  </si>
  <si>
    <t>VARA UNICA DE CURRALINHO</t>
  </si>
  <si>
    <t>68.815-000</t>
  </si>
  <si>
    <t>AV. FLORIANO PEIXOTO, S/N, BAIRRO CENTRO, CURRALINHO-PA</t>
  </si>
  <si>
    <t>VARA AGRARIA DE CASTANHAL</t>
  </si>
  <si>
    <t>2ª VARA CÍVEL E EMPRESARIAL DE CASTANHAL</t>
  </si>
  <si>
    <t>1ª VARA CRIMINAL DE CASTANHAL</t>
  </si>
  <si>
    <t>2ª VARA CRIMINAL DE CASTANHAL</t>
  </si>
  <si>
    <t>3ª VARA CÍVEL E EMPRESARIAL DE CASTANHAL</t>
  </si>
  <si>
    <t>VARA UNICA DE ULIANOPOLIS</t>
  </si>
  <si>
    <t>68.632-000</t>
  </si>
  <si>
    <t>AV. DO CONTORNO, 278, BAIRRO CAMINHO DAS ARVORES, ULIANÓPOLIS-PA</t>
  </si>
  <si>
    <t>VARA UNICA DE VIGIA</t>
  </si>
  <si>
    <t>68.780-000</t>
  </si>
  <si>
    <t>RUA BARÃO DE GUAJARÁ, Nº 1140, BAIRRO DA CASTANHEIRA, VIGIA-PA</t>
  </si>
  <si>
    <t>VARA UNICA DE VISEU</t>
  </si>
  <si>
    <t>68.620-000</t>
  </si>
  <si>
    <t>RUA MAJOR OLÍMPIO, S/N, BAIRRO CENTRO, VISEU-PA</t>
  </si>
  <si>
    <t>1ª VARA DE XINGUARA</t>
  </si>
  <si>
    <t>68.555-016</t>
  </si>
  <si>
    <t>AV. XINGU, 697, BAIRRO  CENTRO, XINGUARA-PA</t>
  </si>
  <si>
    <t>2ª VARA DE XINGUARA</t>
  </si>
  <si>
    <t>1ª VARA CÍVEL E EMPRESARIAL DE TUCURUÍ</t>
  </si>
  <si>
    <t>68.456-110</t>
  </si>
  <si>
    <t>RUA 31 DE MARÇO, S/N, BAIRRO SANTA IZABEL, TUCURUÍ-PA</t>
  </si>
  <si>
    <t>2ª VARA CÍVEL E EMPRESARIAL DE TUCURUÍ</t>
  </si>
  <si>
    <t>VARA CRIMINAL DE TUCURUÍ</t>
  </si>
  <si>
    <t>1ª VARA CÍVEL E EMPRESARIAL DE PARAUAPEBAS</t>
  </si>
  <si>
    <t>68.515-000</t>
  </si>
  <si>
    <t>RUA C, QUADRA ESPECIAL, BAIRRO CIDADE NOVA, PARAUAPEBAS-PA</t>
  </si>
  <si>
    <t>2ª VARA CÍVEL E EMPRESARIAL DE PARAUAPEBAS</t>
  </si>
  <si>
    <t>1ª VARA CRIMINAL DE PARAUAPEBAS</t>
  </si>
  <si>
    <t>VARA UNICA DE PEIXE-BOI</t>
  </si>
  <si>
    <t>68.734-000</t>
  </si>
  <si>
    <t>AV. JOÃO GOMES PEDROSA, 775, BAIRRO CENTRO, PEIXE-BOI-PA</t>
  </si>
  <si>
    <t>VARA UNICA DE PONTA DE PEDRAS</t>
  </si>
  <si>
    <t>68.830-000</t>
  </si>
  <si>
    <t>ALAMEDA TABELIÃO JOSÉ LUIZ TAVARES MALATO, 223, BAIRRO CENTRO, PONTA DE PEDRAS-PA</t>
  </si>
  <si>
    <t>VARA UNICA DE PORTO DE MOZ</t>
  </si>
  <si>
    <t>68.330-000</t>
  </si>
  <si>
    <t>RUA 19 DE NOVEMBRO, 1646, BAIRRO CENTRO, PORTO DE MOZ-PA</t>
  </si>
  <si>
    <t>VARA UNICA DE PRIMAVERA</t>
  </si>
  <si>
    <t>68.707-000</t>
  </si>
  <si>
    <t>AV. GENERAL MOURA CARVALHO, S/N, BAIRRO CENTRO, PRIMAVERA-PA</t>
  </si>
  <si>
    <t>1ª VARA CÍVEL E EMPRESARIAL DE REDENÇÃO</t>
  </si>
  <si>
    <t>68.552-735</t>
  </si>
  <si>
    <t>RUA PEDRO COELHO DE CAMARGO, SETOR OESTE, QUADRA-22, BAIRRO PARQUE DOS BURITIS, REDENÇÃO-PA</t>
  </si>
  <si>
    <t>VARA CRIMINAL DE REDENÇÃO</t>
  </si>
  <si>
    <t>2ª VARA CÍVEL DA INFÂNCIA E JUVENTUDE</t>
  </si>
  <si>
    <t>VARA AGRARIA DE REDENÇÃO</t>
  </si>
  <si>
    <t>1ª VARA CÍVEL DE RONDON DO PARÁ</t>
  </si>
  <si>
    <t>68.638-000</t>
  </si>
  <si>
    <t>ALAMEDA MOREIRA, S/N, BAIRRO CENTRO, RONDON DO PARÁ-PA</t>
  </si>
  <si>
    <t>VARA UNICA DE RUROPOLIS</t>
  </si>
  <si>
    <t>68.165-000</t>
  </si>
  <si>
    <t>RUA JOSÉ RODRIGUES DA COSTA, 557 BAIRRO CENTRO, RURÓPOLIS-PA</t>
  </si>
  <si>
    <t>VARA ÚNICA DE RIO MARIA</t>
  </si>
  <si>
    <t>68.530-000</t>
  </si>
  <si>
    <t>AV. 22, S/N, BAIRRO JARDIM MARINGÁ, RIO MARIA-PA</t>
  </si>
  <si>
    <t>VARA UNICA DE SALINOPOLIS</t>
  </si>
  <si>
    <t>68.721-000</t>
  </si>
  <si>
    <t>AV. JOÃO PESSOA, 1084, BAIRRO AMAPÁ, SALINÓPOLIS-PA</t>
  </si>
  <si>
    <t>1VARA CÍVEL E EMPRESARIAL DE SANTA IZABEL</t>
  </si>
  <si>
    <t>68.790-000</t>
  </si>
  <si>
    <t>RUA MESTRE ROCHA, 1197, BAIRRO CENTRO, SANTA IZABEL DO PARÁ-PA</t>
  </si>
  <si>
    <t>VARA CRIMINAL DE SANTA IZABEL</t>
  </si>
  <si>
    <t>2VARA CÍVEL E EMPRESARIAL DE SANTA IZABEL</t>
  </si>
  <si>
    <t>VARA UNICA DE SANTAREM NOVO</t>
  </si>
  <si>
    <t>68.720-000</t>
  </si>
  <si>
    <t>AV. FRANCISCO MARTINS OLIVEIRA, S/N, BAIRRO CENTRO, SANTARÉM NOVO-PA</t>
  </si>
  <si>
    <t>VARA UNICA DE SAO MIGUEL DO GUAMA</t>
  </si>
  <si>
    <t>68.660-000</t>
  </si>
  <si>
    <t>AV. NAZARÉ, 530, BAIRRO CENTRO, SÃO MIGUEL DO GUAMÁ-PA</t>
  </si>
  <si>
    <t>VARA UNICA DE SAO CAETANO DE ODIVELAS</t>
  </si>
  <si>
    <t>68.775-000</t>
  </si>
  <si>
    <t>AV. SÃO BENEDITO, S/N, BAIRRO CENTRO, SÃO CAETANO DE ODIVELAS-PA</t>
  </si>
  <si>
    <t>VARA UNICA DE SAO GERALDO DO ARAGUAIA</t>
  </si>
  <si>
    <t>68.570-000</t>
  </si>
  <si>
    <t>AV. PRESIDENTE VARGAS, 323, BAIRRO CENTRO, SÃO GERALDO DO ARAGUAIA-PA</t>
  </si>
  <si>
    <t>VARA UNICA DE PRAINHA</t>
  </si>
  <si>
    <t>68.130-000</t>
  </si>
  <si>
    <t>RUA BARÃO DO RIO BRANCO, S/N, BAIRRO CENTRO, PRAINHA-PA</t>
  </si>
  <si>
    <t>VARA UNICA DE PORTEL</t>
  </si>
  <si>
    <t>68.480-000</t>
  </si>
  <si>
    <t>AV. AUGUSTO MONTENEGRO, 510, BAIRRO MANGUEIRÃO, PORTEL-PA</t>
  </si>
  <si>
    <t>1ª VARA CÍVEL E EMPRESARIAL DE PARAGOMINAS</t>
  </si>
  <si>
    <t>68.625-970</t>
  </si>
  <si>
    <t>RUA ILHÉUS, S/N, BAIRRO INDUSTRIAL, PARAGOMINAS-PA</t>
  </si>
  <si>
    <t>2ª VARA CÍVEL E EMPRESARIAL DE PARAGOMINAS</t>
  </si>
  <si>
    <t>VARA CRIMINAL DE PARAGOMINAS</t>
  </si>
  <si>
    <t>VARA UNICA DE SAO SEBASTIAO DA BOA VISTA</t>
  </si>
  <si>
    <t>68.820-000</t>
  </si>
  <si>
    <t>AV. DAS ACÁCIAS, S/N, BAIRRO CENTRO, SÃO SEBASTIÃO DA BOA VISTA-PA</t>
  </si>
  <si>
    <t>VARA UNICA DE TOME ACU</t>
  </si>
  <si>
    <t>68.680-000</t>
  </si>
  <si>
    <t>AV. 03 PODERES, 800, BAIRRO CENTRO, TOMÉ-AÇU-PA</t>
  </si>
  <si>
    <t>VARA UNICA DE SENADOR JOSE PORFIRIO</t>
  </si>
  <si>
    <t>68.360-000</t>
  </si>
  <si>
    <t>RUA 13 DE MAIO, S/N, BAIRRO CENTRO, SENADOR JOSÉ PORFÍRIO-PA</t>
  </si>
  <si>
    <t>1ª VARA CÍVEL E EMPRESARIAL DE SANTARÉM</t>
  </si>
  <si>
    <t>68.005-100</t>
  </si>
  <si>
    <t>AV. MENDONÇA FURTADO, S/N, BAIRRO LIBERDADE, SANTARÉM-PA</t>
  </si>
  <si>
    <t>2ª VARA CÍVEL E EMPRESARIAL DE SANTARÉM</t>
  </si>
  <si>
    <t>3ª VARA CÍVEL E EMPRESARIAL DE SANTARÉM</t>
  </si>
  <si>
    <t>1ª VARA CRIMINAL DE SANTARÉM</t>
  </si>
  <si>
    <t>2ª VARA CRIMINAL DE SANTARÉM</t>
  </si>
  <si>
    <t>4ª VARA CÍVEL E EMPRESARIAL DE SANTARÉM</t>
  </si>
  <si>
    <t>5ª VARA CÍVEL E EMPRESARIAL DE SANTARÉM</t>
  </si>
  <si>
    <t>6ª VARA CÍVEL E EMPRESARIAL DE SANTARÉM</t>
  </si>
  <si>
    <t>VARA DE EXECUÇÃO PENAL DE SANTARÉM</t>
  </si>
  <si>
    <t>VARA AGRARIA DE SANTAREM</t>
  </si>
  <si>
    <t>VARA ÚNICA DE SANTA LUZIA DO PARÁ</t>
  </si>
  <si>
    <t>68.644-000</t>
  </si>
  <si>
    <t>RUA JOSÉ CIRINO, S/N, BAIRRO CENTRO, SANTA LUZIA DO PARÁ-PA</t>
  </si>
  <si>
    <t>VARA UNICA DE SANTANA DO ARAGUAIA</t>
  </si>
  <si>
    <t>68.560-000</t>
  </si>
  <si>
    <t>AV. GILBERTO CARVELLI, S/N, BAIRRO CENTRO CÍVICO, SANTANA DO ARAGUAIA-PA</t>
  </si>
  <si>
    <t>VARA UNICA DE SAO DOMINGOS DO ARAGUAIA</t>
  </si>
  <si>
    <t>68.520-000</t>
  </si>
  <si>
    <t>AV. JARBAS PASSARINHO, 241, BAIRRO CENTRO, SÃO DOMINGOS DO ARAGUAIA-PA</t>
  </si>
  <si>
    <t>VARA UNICA DE TERRA SANTA</t>
  </si>
  <si>
    <t>68.285-000</t>
  </si>
  <si>
    <t>TRAV. SANTA TEREZINHA, S/N, BAIRRO CENTRO, TERRA SANTA-PA</t>
  </si>
  <si>
    <t>VARA UNICA DE SAO FRANCISCO DO PARA</t>
  </si>
  <si>
    <t>68.748-000</t>
  </si>
  <si>
    <t>RUA CELSO MACHADO, S/N, BAIRRO CENTRO, SÃO FRANCISCO DO PARÁ-PA</t>
  </si>
  <si>
    <t>VARA UNICA DE SANTA MARIA DO PARA</t>
  </si>
  <si>
    <t>68.738-000</t>
  </si>
  <si>
    <t>AV. BERNARDO SAYÃO, S/N, BAIRRO CENTRO, SANTA MARIA DO PARÁ-PA</t>
  </si>
  <si>
    <t>VARA UNICA DE SAO DOMINGOS DO CAPIM</t>
  </si>
  <si>
    <t>68.635-000</t>
  </si>
  <si>
    <t>RUA MAGALHÃES BARATA, 630, BAIRRO CENTRO, SÃO DOMINGOS DO CAPIM-PA</t>
  </si>
  <si>
    <t>VARA UNICA DE SOURE</t>
  </si>
  <si>
    <t>68.870-000</t>
  </si>
  <si>
    <t>PRIMEIRA RUA, S/N, BAIRRO CENTRO, SOURE-PA</t>
  </si>
  <si>
    <t>VARA UNICA DE SAO JOAO DO ARAGUAIA</t>
  </si>
  <si>
    <t>68.518-000</t>
  </si>
  <si>
    <t>PÇA. JOSÉ MARTINS FERREIRA, S/N, BAIRRO CENTRO, SÃO JOÃO DO ARAGUAIA-PA</t>
  </si>
  <si>
    <t>VARA UNICA DE PACAJA</t>
  </si>
  <si>
    <t>68.485-000</t>
  </si>
  <si>
    <t>RUA INÊS SOARES, S/N, BAIRRO CENTRO, PACAJÁ-PA</t>
  </si>
  <si>
    <t>VARA UNICA DE ORIXIMINA</t>
  </si>
  <si>
    <t>68.270-000</t>
  </si>
  <si>
    <t>TV. CARLOS MARIA TEIXEIRA, 754, BAIRRO CENTRO, ORIXIMINÁ-PA</t>
  </si>
  <si>
    <t>VARA UNICA DE SANTO ANTONIO DO TAUA</t>
  </si>
  <si>
    <t>68.786-000</t>
  </si>
  <si>
    <t>TRAV. SEBASTIÃO DANTAS, Nº 472, BAIRRO CENTRO, SANTO ANTÔNIO DO TAUÁ-PA</t>
  </si>
  <si>
    <t>VARA UNICA DE SAO FELIX DO XINGU</t>
  </si>
  <si>
    <t>68.380-970</t>
  </si>
  <si>
    <t>AV. GOIÁS, S/N, BAIRRO CENTRO, SÃO FÉLIX DO XINGU-PA</t>
  </si>
  <si>
    <t>1ª VARA CRIMINAL DE MARABA</t>
  </si>
  <si>
    <t>2ª VARA CRIMINAL DE MARABA</t>
  </si>
  <si>
    <t>4ª VARA CÍVEL E EMPRESARIAL DE MARABA</t>
  </si>
  <si>
    <t>VARA DE EXECUÇÃO PENAL DE MARABA</t>
  </si>
  <si>
    <t>VARA AGRARIA DE MARABÁ</t>
  </si>
  <si>
    <t>1ª VARA DE TAILÂNDIA</t>
  </si>
  <si>
    <t>68.695-000</t>
  </si>
  <si>
    <t>AV. BELÉM, 8,  BAIRRO CENTRO, TAILÂNDIA-PA</t>
  </si>
  <si>
    <t>1ª VARA CIVIL E PENAL DE CONCEICAO DO ARAGUAIA</t>
  </si>
  <si>
    <t>68.540-000</t>
  </si>
  <si>
    <t>AV. MARECHAL RONDON, S/N, BAIRRO CENTRO, CONCEIÇÃO DO ARAGUAIA-PA</t>
  </si>
  <si>
    <t>2ª VARA CIVIL E PENAL DE CONCEICAO DO ARAGUAIA</t>
  </si>
  <si>
    <t>VARA UNICA DE BUJARU</t>
  </si>
  <si>
    <t>68.670-000</t>
  </si>
  <si>
    <t>AV. BEIRA MAR, 311, BAIRRO CENTRO, BUJARÚ-PA</t>
  </si>
  <si>
    <t>1ª VARA CÍVEL E EMPRESARIAL DE BARCARENA</t>
  </si>
  <si>
    <t>68.445-000</t>
  </si>
  <si>
    <t>AV. MAGALHÃES BARATA, S/N, BAIRRO CENTRO, BARCARENA-PA</t>
  </si>
  <si>
    <t>2ª VARA CÍVEL E EMPRESARIAL DE BARCARENA</t>
  </si>
  <si>
    <t>VARA CRIMINAL DE BARCARENA</t>
  </si>
  <si>
    <t>VARA UNICA DE CURUCA</t>
  </si>
  <si>
    <t>68.750-000</t>
  </si>
  <si>
    <t>RUA GONÇALO FERREIRA, 348, BAIRRO CENTRO, CURUÇÁ-PA</t>
  </si>
  <si>
    <t>1ª VARA CÍVEL E CRIMINAL DE BREVES</t>
  </si>
  <si>
    <t>68.800-000</t>
  </si>
  <si>
    <t>AV. RIO BRANCO, 432, BAIRRO CENTRO, BREVES-PA</t>
  </si>
  <si>
    <t>2ª VARA CÍVEL E CRIMINAL DE BREVES</t>
  </si>
  <si>
    <t>VARA UNICA DE SALVATERRA</t>
  </si>
  <si>
    <t>68.860-000</t>
  </si>
  <si>
    <t>AV. VICTOR ENGELHARD, S/N, BAIRRO CENTRO, SALVATERRA-PA</t>
  </si>
  <si>
    <t>JUIZADO ESPECIAL CÍVEL E CRIMINAL DE ABAETETUBA</t>
  </si>
  <si>
    <t>JUIZADO ESPECIAL CÍVEL E CRIMINAL DE SALINOPOLIS</t>
  </si>
  <si>
    <t>VARA DO JUIZADO ESPECIAL CÍVEL E CRIMINAL DE SANTA IZABEL</t>
  </si>
  <si>
    <t>RUA MESTRE ROCHA, 1231, BAIRRO CENTRO, SANTA IZABEL DO PARÁ-PA</t>
  </si>
  <si>
    <t>JUIZADO ESPECIAL CÍVEL E CRIMINAL DE BREVES</t>
  </si>
  <si>
    <t>JUIZADO ESPECIAL CÍVEL E CRIMINAL DE SÃO MIGUEL DO GUAMÁ</t>
  </si>
  <si>
    <t>JUIZADO ESPECIAL CÍVEL DE ALTAMIRA</t>
  </si>
  <si>
    <t>JUIZADO ESPECIAL CRIMINAL DE ALTAMIRA</t>
  </si>
  <si>
    <t>VARA ÚNICA DE INHANGAPI</t>
  </si>
  <si>
    <t>68.770-000</t>
  </si>
  <si>
    <t>AV. SÃO VICENTE, S/N, BAIRRO CENTRO, INHANGAPI-PA</t>
  </si>
  <si>
    <t>JUIZADO ESPECIAL CÍVEL E CRIMINAL DE ITAITUBA</t>
  </si>
  <si>
    <t>2ª VARA DO JUIZADO ESPECIAL CÍVEL E CRIMINAL DE MARABÁ</t>
  </si>
  <si>
    <t>1ª VARA DO JUIZADO ESPECIAL CÍVEL E CRIMINAL DE MARABÁ</t>
  </si>
  <si>
    <t>VARA DO JUIZADO CÍVEL E CRIMINAL DE CONCEIÇÃO DO ARAGUAIA</t>
  </si>
  <si>
    <t>JUIZADO ESPECIAL CÍVEL E CRIMINAL DE MUANÁ</t>
  </si>
  <si>
    <t>JUIZADO ESPECIAL CÍVEL E CRIMINAL DE BRAGANÇA</t>
  </si>
  <si>
    <t>VARA DO JUIZADO ESPECIAL CÍVEL DE SANTARÉM</t>
  </si>
  <si>
    <t>JUIZADO ESPECIAL CRIMINAL DE SANTARÉM</t>
  </si>
  <si>
    <t>VARA DO JUIZADO ESPECIAL DAS RELAÇÕES DE CONSUMO DE SANTARÉM</t>
  </si>
  <si>
    <t>JUIZADO ESPECIAL DO MEIO AMBIENTE DE MARABA</t>
  </si>
  <si>
    <t>JUIZADO ESPECIAL DO MEIO AMBIENTE DE ALTAMIRA</t>
  </si>
  <si>
    <t>JUIZADO ESPECIAL DO MEIO AMBIENTE DE SANTARÉM</t>
  </si>
  <si>
    <t>1ª VARA DE INQUERITOS POLICIAIS DE BELEM</t>
  </si>
  <si>
    <t>RUA TOMÁZIA PERDIGÃO, 310, BELÉM-PA</t>
  </si>
  <si>
    <t>VARA DE EXECUÇÃO PENAL DA REGIÃO METROPOLITANA DE BELÉM</t>
  </si>
  <si>
    <t>VARA DE COMBATE AO CRIME ORGANIZADO DE BELÉM</t>
  </si>
  <si>
    <t>VARA DE VIOLENCIA DOMESTICA E FAMILIAR CONTRA A MULHER DE SANTAREM</t>
  </si>
  <si>
    <t>3ª VARA CRIMINAL DE SANTARÉM</t>
  </si>
  <si>
    <t>12ª VARA DO JUIZADO ESPECIAL CÍVEL DE BELEM</t>
  </si>
  <si>
    <t>VARA CRIMINAL DE MARITUBA</t>
  </si>
  <si>
    <t>3ª VARA DE VIOLENCIA DOMESTICA E FAMILIAR CONTRA MULHER DE BELÉM</t>
  </si>
  <si>
    <t>13ª VARA CRIMINAL DE BELEM</t>
  </si>
  <si>
    <t>3ª VARA CRIMINAL DISTRITAL DE ICOARACI</t>
  </si>
  <si>
    <t>RUA MANOEL BARATA, 1123, BAIRRO CRUZEIRO, ICOARACI, BELÉM-PA</t>
  </si>
  <si>
    <t>2ª VARA CÍVEL E EMPRESARIAL DISTRITAIS DE ICOARACI</t>
  </si>
  <si>
    <t>3ª VARA CÍVEL E EMPRESARIAL DE PARAGOMINAS</t>
  </si>
  <si>
    <t>VARA CRIMINAL DE BENEVIDES</t>
  </si>
  <si>
    <t>4ª VARA CRIMINAL DE ANANINDEUA</t>
  </si>
  <si>
    <t>RUA CLÁUDIO SANDERES, 193, BAIRRO CENTRO, ANANINDEUA-PA</t>
  </si>
  <si>
    <t>VARA UNICA DE JURUTI</t>
  </si>
  <si>
    <t>68.170-000</t>
  </si>
  <si>
    <t>TRAV. BOAVENTURA BENTES, S/N, BAIRRO BOM PASTOR, JURUTI-PA</t>
  </si>
  <si>
    <t>3ª VARA CRIMINAL DE MARABA</t>
  </si>
  <si>
    <t>2ª VARA CRIMINAL DE ALTAMIRA</t>
  </si>
  <si>
    <t>2ª VARA CÍVEL E EMPRESARIAL DE ANANINDEUA</t>
  </si>
  <si>
    <t>1ª VARA CÍVEL E EMPRESARIAL DISTRITAIS DE ICOARACI</t>
  </si>
  <si>
    <t>JUIZADO ESPECIAL DO MEIO AMBIENTE DE CASTANHAL</t>
  </si>
  <si>
    <t>68.743-030</t>
  </si>
  <si>
    <t>VARA DO JUIZADO ESPECIAL CÍVEL E CRIMINAL DE PARAUAPEBAS</t>
  </si>
  <si>
    <t>3ª VARA CÍVEL E EMPRESARIAL DE PARAUAPEBAS</t>
  </si>
  <si>
    <t>2ª VARA DE TAILÂNDIA</t>
  </si>
  <si>
    <t>AV. BELÉM, 8, BAIRRO CENTRO, TAILÂNDIA-PA</t>
  </si>
  <si>
    <t>3ª VARA DA INFANCIA E JUVENTUDE DE BELEM</t>
  </si>
  <si>
    <t>RUA TOMÁZIA PERDIGÃO, 240, BAIRRO CIDADE VELHA, BELÉM-PA</t>
  </si>
  <si>
    <t>4ª VARA DA INFANCIA E JUVENTUDE DE BELEM</t>
  </si>
  <si>
    <t>66.033-230</t>
  </si>
  <si>
    <t>RUA DOS CARIPUNAS 1200, BAIRRO JURUNAS, BELÉM-PA</t>
  </si>
  <si>
    <t>4ª VARA DE FAZENDA DE BELEM</t>
  </si>
  <si>
    <t>3ª VARA CÍVEL E EMPRESARIAL DE ANANINDEUA</t>
  </si>
  <si>
    <t>VARA ÚNICA DE ANAPU</t>
  </si>
  <si>
    <t>68.365-000</t>
  </si>
  <si>
    <t>RUA GOIÁS, S/N, BAIRRO SÃO LUÍS, ANAPÚ-PA</t>
  </si>
  <si>
    <t>VARA DO JUIZADO ESPECIAL CIVEL E CRIMINAL DE REDENÇÃO</t>
  </si>
  <si>
    <t>VARA CRIMINAL DE CAPANEMA</t>
  </si>
  <si>
    <t>AV. BARÃO DE CAPANEMA, 1011, BAIRRO CENTRO, CAPANEMA-PA</t>
  </si>
  <si>
    <t>VARA DO JUIZADO ESPECIAL CRIMINAL DE ANANINDEUA</t>
  </si>
  <si>
    <t>14ª VARA CIVEL E EMPRESARIAL DE BELEM</t>
  </si>
  <si>
    <t>RUA CEL. FONTOURA, PRAÇA FELIPE PATRONI S/N, BELÉM-PA</t>
  </si>
  <si>
    <t>5ª VARA CRIMINAL DE ANANINDEUA</t>
  </si>
  <si>
    <t>VARA DISTRITAL DE MONTE DOURADO</t>
  </si>
  <si>
    <t>68.240-000</t>
  </si>
  <si>
    <t>RUA H, 158, BAIRRO CENTRO, MONTE DOURADO-PA</t>
  </si>
  <si>
    <t>1ª VARA DO JUIZADO ESPECIAL CÍVEL DE FAZENDA PÚBLICA</t>
  </si>
  <si>
    <t>AV. ROBERTO CAMELIER, 570,  BAIRRO JURUNAS, BELÉM-PA</t>
  </si>
  <si>
    <t>1ª VARA CRIMINAL DE RONDON DO PARÁ</t>
  </si>
  <si>
    <t>2ª VARA CRIMINAL DE PARAUAPEBAS</t>
  </si>
  <si>
    <t>GABINETE ALBANIRA LOBATO BEMERGUY</t>
  </si>
  <si>
    <t>GABINETE ALTEMAR DA SILVA PAES</t>
  </si>
  <si>
    <t>66.613-710</t>
  </si>
  <si>
    <t>AV. ALMIRANTE BARROSO, 3089, (PRÉDIO SEDE) BAIRRO SOUZA, BELÉM-PA</t>
  </si>
  <si>
    <t>GABINETE BRIGIDA GONCALVES DOS SANTOS</t>
  </si>
  <si>
    <t>GABINETE CARLOS FERNANDO DE SOUZA GONCALVES</t>
  </si>
  <si>
    <t>GABINETE CELIA REGINA DE LIMA PINHEIRO</t>
  </si>
  <si>
    <t>GABINETE CLAUDIO AUGUSTO MONTALVAO DAS NEVES</t>
  </si>
  <si>
    <t>GABINETE CONSTANTINO AUGUSTO GUERREIRO</t>
  </si>
  <si>
    <t>GABINETE DAHIL PARAENSE DE SOUZA</t>
  </si>
  <si>
    <t>GABINETE DIRACY NUNES ALVES</t>
  </si>
  <si>
    <t>GABINETE EDINEA OLIVEIRA TAVARES</t>
  </si>
  <si>
    <t>GABINETE ELENA FARAG</t>
  </si>
  <si>
    <t>GABINETE ELIANA RITA DAHER ABUFAIAD</t>
  </si>
  <si>
    <t>GABINETE ELZAMAM DA CONCEICAO BITENCOURT</t>
  </si>
  <si>
    <t>GABINETE ERONIDES SOUZA PRIMO</t>
  </si>
  <si>
    <t>GABINETE EVA DO AMARAL COELHO</t>
  </si>
  <si>
    <t>GABINETE EZILDA PASTANA MUTRAN</t>
  </si>
  <si>
    <t>GABINETE GLEIDE PEREIRA DE MOURA</t>
  </si>
  <si>
    <t>GABINETE HELENA PERCILA DE AZEVEDO DORNELLES</t>
  </si>
  <si>
    <t>GABINETE JOAO ALBERTO CASTELLO BRANCO DE PAIVA</t>
  </si>
  <si>
    <t>GABINETE JOAO JOSE DA SILVA MAROJA</t>
  </si>
  <si>
    <t>GABINETE JOSE ALBERTO SOARES MAIA</t>
  </si>
  <si>
    <t>GABINETE JOSE MARIA TEIXEIRA DO ROSARIO</t>
  </si>
  <si>
    <t>GABINETE JOSE ROBERTO PINHEIRO MAIA BEZERRA JUNIOR</t>
  </si>
  <si>
    <t>GABINETE JOSE TORQUATO ARAUJO DE ALENCAR</t>
  </si>
  <si>
    <t>GABINETE LEONAM GONDIM DA CRUZ JUNIOR</t>
  </si>
  <si>
    <t>GABINETE LEONARDO DE NORONHA TAVARES</t>
  </si>
  <si>
    <t>GABINETE LUIZ GONZAGA DA COSTA NETO</t>
  </si>
  <si>
    <t>GABINETE LUZIA NADJA GUIMARAES NASCIMENTO</t>
  </si>
  <si>
    <t>GABINETE LYDIA DIAS FERNANDES</t>
  </si>
  <si>
    <t>GABINETE MAIRTON MARQUES CARNEIRO</t>
  </si>
  <si>
    <t>GABINETE MARIA DE NAZARE SAAVEDRA GUIMARAES</t>
  </si>
  <si>
    <t>GABINETE MARIA DE NAZARE SILVA GOUVEIA DOS SANTOS</t>
  </si>
  <si>
    <t>GABINETE MARIA DO CARMO ARAUJO E SILVA</t>
  </si>
  <si>
    <t>GABINETE MARIA DO CEO MACIEL COUTINHO</t>
  </si>
  <si>
    <t>GABINETE MARIA EDWIGES MIRANDA LOBATO</t>
  </si>
  <si>
    <t>GABINETE MARIA ELVINA GEMAQUE TAVEIRA</t>
  </si>
  <si>
    <t>GABINETE MARIA FILOMENA DE ALMEIDA BUARQUE</t>
  </si>
  <si>
    <t>GABINETE MARIA HELENA D ALMEIDA FERREIRA</t>
  </si>
  <si>
    <t>GABINETE MARIA IZABEL DE OLIVEIRA BENONE</t>
  </si>
  <si>
    <t>GABINETE MARIA RITA LIMA XAVIER</t>
  </si>
  <si>
    <t>GABINETE MARNEIDE TRINDADE PEREIRA MERABET</t>
  </si>
  <si>
    <t>GABINETE MARTA INES ANTUNES LIMA</t>
  </si>
  <si>
    <t>GABINETE MILTON AUGUSTO DE BRITO NOBRE</t>
  </si>
  <si>
    <t>GABINETE NADJA NARA COBRA MEDA</t>
  </si>
  <si>
    <t>GABINETE ODETE DA SILVA CARVALHO</t>
  </si>
  <si>
    <t>GABINETE OSMARINA ONADIR SAMPAIO NERY</t>
  </si>
  <si>
    <t>GABINETE PAULO GOMES JUSSARA JUNIOR</t>
  </si>
  <si>
    <t>GABINETE PEDRO PAULO MARTINS</t>
  </si>
  <si>
    <t>GABINETE RAIMUNDA DO CARMO GOMES NORONHA</t>
  </si>
  <si>
    <t>GABINETE RAIMUNDO HOLANDA REIS</t>
  </si>
  <si>
    <t>GABINETE RICARDO BORGES FILHO</t>
  </si>
  <si>
    <t>GABINETE RICARDO FERREIRA NUNES</t>
  </si>
  <si>
    <t>GABINETE ROBERTO GONCALVES DE MOURA</t>
  </si>
  <si>
    <t>GABINETE ROMULO JOSE FERREIRA NUNES</t>
  </si>
  <si>
    <t>GABINETE RONALDO MARQUES VALLE</t>
  </si>
  <si>
    <t>GABINETE ROSA MARIA PORTUGAL GUEIROS</t>
  </si>
  <si>
    <t>GABINETE ROSILEIDE MARIA DA COSTA CUNHA</t>
  </si>
  <si>
    <t>GABINETE SONIA MARIA DE MACEDO PARENTE</t>
  </si>
  <si>
    <t>GABINETE THEREZINHA MARTINS DA FONSECA</t>
  </si>
  <si>
    <t>GABINETE VANIA LUCIA CARVALHO DA SILVEIRA</t>
  </si>
  <si>
    <t>GABINETE VANIA VALENTE DO COUTO FORTES BITAR CUNHA</t>
  </si>
  <si>
    <t>GABINETE VERA ARAUJO DE SOUZA</t>
  </si>
  <si>
    <t>2CÂMARA CÍVEL ISOLADA</t>
  </si>
  <si>
    <t>TURMA RECURSAL PERMAMENTE</t>
  </si>
  <si>
    <t>66.063-060</t>
  </si>
  <si>
    <t>AV. CONSELHEIRO FURTADO, 2949, BAIRRO CREMAÇÃO, BELÉM-PA</t>
  </si>
  <si>
    <t>VARA CRIMINAL DE BRAGANCA</t>
  </si>
  <si>
    <t>INATIVO - VARA ÚNICA DE CANAA DOS CARAJAS</t>
  </si>
  <si>
    <t>VARA DO JUIZADO ESPECIAL CIVEL E CRIMINAL DE CASTANHAL</t>
  </si>
  <si>
    <t>AV. PRESIDENTE VARGAS, Nº 2639, BAIRRO CENTRO, CASTANHAL-PA</t>
  </si>
  <si>
    <t>VARA UNICA DE IPIXUNA DO PARA</t>
  </si>
  <si>
    <t>68.637-971</t>
  </si>
  <si>
    <t>TRAV. PADRE JOSE DE ANCHIETA, S/N, BAIRRO CENTRO, IPIXUNA DO PARÁ-PA</t>
  </si>
  <si>
    <t>1ª VARA CÍVEL E EMPRESARIAL DE MARITUBA</t>
  </si>
  <si>
    <t>VARA DO JUIZADO CIVEL E CRIMINAL DE PARAGOMINAS</t>
  </si>
  <si>
    <t>JUIZADO ESPECIAL DO MEIO AMBIENTE DE REDENÇÃO</t>
  </si>
  <si>
    <t>RUA PEDRO COELHO DE CAMARGO,  SETOR OESTE, QUADRA-22, BAIRRO PARQUE DOS BURITIS, REDENÇÃO-PA</t>
  </si>
  <si>
    <t>PRESIDÊNCIA PARA JUÍZO DE ADMISSIBILIDADE</t>
  </si>
  <si>
    <t>TRIBUNAIS SUPERIORES</t>
  </si>
  <si>
    <t>1ª VARA CIVEL E EMPRESARIAL DE CANAA DOS CARAJAS</t>
  </si>
  <si>
    <t>68.357-000</t>
  </si>
  <si>
    <t>AV. IPANEMA, S/N, BAIRRO NOVO HORIZONTE, CANAÃ DOS CARAJÁS-PA</t>
  </si>
  <si>
    <t>VARA CRIMINAL DE CANAA DOS CARAJAS</t>
  </si>
  <si>
    <t>VARA ÚNICA DE ELDORADO DO CARAJÁS</t>
  </si>
  <si>
    <t>68.524-000</t>
  </si>
  <si>
    <t>RUA OZIEL CARNEIRO, S/N, BAIRRO CENTRO, ELDORADO DO CARAJÁS-PA</t>
  </si>
  <si>
    <t>3ª VARA CIVEL E EMPRESARIAL DE BENEVIDES</t>
  </si>
  <si>
    <t>VARA ÚNICA DE ELDORADO DOS CARAJÁS</t>
  </si>
  <si>
    <t>VARA CRIMINAL DE NOVO PROGRESSO</t>
  </si>
  <si>
    <t>2ª VARA CIVEL E EMPRESARIAL DE CANAA DOS CARAJAS</t>
  </si>
  <si>
    <t>5ª VARA DA FAZENDA PÚBLICA DE BELÉM</t>
  </si>
  <si>
    <t>4ª VARA DO TRIBUNAL DO JURI DE BELÉM</t>
  </si>
  <si>
    <t>VARA DA FAZENDA PÚBLICA E EXECUÇÃO FISCAL DE PARAUAPEBAS</t>
  </si>
  <si>
    <t>TERMO DE SANTA CRUZ DO ARARI</t>
  </si>
  <si>
    <t>68.850-000</t>
  </si>
  <si>
    <t>RUA BENJAMIN GAIOSO, 200, BAIRRO CENTRO, SANTA CRUZ DO ARARI-PA</t>
  </si>
  <si>
    <t>TERMO DE MAGALHAES BARATA</t>
  </si>
  <si>
    <t>68.722-000</t>
  </si>
  <si>
    <t>RUA LAURO SODRÉ, S/N, BAIRRO CENTRO, MAGALHÃES BARATA-PA</t>
  </si>
  <si>
    <t>TERMO DE COLARES</t>
  </si>
  <si>
    <t>68.785-000</t>
  </si>
  <si>
    <t>RUA DR. JUSTO CHERMONT, S/N, BAIRRO CENTRO, COLARES-PA</t>
  </si>
  <si>
    <t>TERMO DE BAGRE</t>
  </si>
  <si>
    <t>68.475-000</t>
  </si>
  <si>
    <t>AV. PRESIDENTE VARGAS, 93, BAIRRO CENTRO, BAGRE-PA</t>
  </si>
  <si>
    <t>TERMO DE AVEIRO</t>
  </si>
  <si>
    <t>68.150-000</t>
  </si>
  <si>
    <t>RUA HUMBERTO ABREU FRAZÃO, 29, BAIRRO CENTRO, AVEIRO-PA</t>
  </si>
  <si>
    <t>GABINETE ROSI MARIA GOMES DE FARIAS</t>
  </si>
  <si>
    <t>2ª VARA DE CRIMES CONTRA A CRIANÇA E ADOLESCENTE DA COMARCA DA CAPITAL</t>
  </si>
  <si>
    <t>3ª VARA CÍVEL DE JOÃO PESSOA</t>
  </si>
  <si>
    <t>58.013-520</t>
  </si>
  <si>
    <t>AVENIDA JOÃO MACHADO, S/N - CENTRO - JOÃO PESSOA/PB</t>
  </si>
  <si>
    <t>4ª VARA CÍVEL DE JOÃO PESSOA</t>
  </si>
  <si>
    <t>5ª VARA CÍVEL DE JOÃO PESSOA</t>
  </si>
  <si>
    <t>6ª VARA CÍVEL DE JOÃO PESSOA</t>
  </si>
  <si>
    <t>VARA DE FEITOS ESPECIAIS DE JOÃO PESSOA</t>
  </si>
  <si>
    <t>8ª VARA CÍVEL DE JOÃO PESSOA</t>
  </si>
  <si>
    <t>9ª VARA CÍVEL DE JOÃO PESSOA</t>
  </si>
  <si>
    <t>10ª VARA CÍVEL DE JOÃO PESSOA</t>
  </si>
  <si>
    <t>11ª VARA CÍVEL DE JOÃO PESSOA</t>
  </si>
  <si>
    <t>12ª VARA CÍVEL DE JOÃO PESSOA</t>
  </si>
  <si>
    <t>13ª VARA CÍVEL DE JOÃO PESSOA</t>
  </si>
  <si>
    <t>14ª VARA CÍVEL DE JOÃO PESSOA</t>
  </si>
  <si>
    <t>15ª VARA CÍVEL DE JOÃO PESSOA</t>
  </si>
  <si>
    <t>16ª VARA CÍVEL DE JOÃO PESSOA</t>
  </si>
  <si>
    <t>17ª VARA CÍVEL DE JOÃO PESSOA</t>
  </si>
  <si>
    <t>1ª VARA CÍVEL DE JOÃO PESSOA</t>
  </si>
  <si>
    <t>2ª VARA CÍVEL DE JOÃO PESSOA</t>
  </si>
  <si>
    <t>1ª VARA CRIMINAL DE JOÃO PESSOA</t>
  </si>
  <si>
    <t>2ª VARA CRIMINAL DE JOÃO PESSOA</t>
  </si>
  <si>
    <t>3ª VARA CRIMINAL DE JOÃO PESSOA</t>
  </si>
  <si>
    <t>4ª VARA CRIMINAL DE JOÃO PESSOA</t>
  </si>
  <si>
    <t>5ª VARA CRIMINAL DE JOÃO PESSOA</t>
  </si>
  <si>
    <t>6ª VARA CRIMINAL DE JOÃO PESSOA</t>
  </si>
  <si>
    <t>VARA DE EXECUÇÃO PENAL DE JOÃO PESSOA</t>
  </si>
  <si>
    <t>VARA DE ENTORPECENTES DE JOÃO PESSOA</t>
  </si>
  <si>
    <t>7ª VARA CRIMINAL DE JOÃO PESSOA</t>
  </si>
  <si>
    <t>1ª VARA DE FAMÍLIA DE JOÃO PESSOA</t>
  </si>
  <si>
    <t>2ª VARA DE FAMÍLIA DE JOÃO PESSOA</t>
  </si>
  <si>
    <t>3ª VARA DE FAMÍLIA DE JOÃO PESSOA</t>
  </si>
  <si>
    <t>4ª VARA DE FAMÍLIA DE JOÃO PESSOA</t>
  </si>
  <si>
    <t>5ª VARA DE FAMÍLIA DE JOÃO PESSOA</t>
  </si>
  <si>
    <t>6ª VARA DE FAMÍLIA DE JOÃO PESSOA</t>
  </si>
  <si>
    <t>7ª VARA DE FAMÍLIA DE JOÃO PESSOA</t>
  </si>
  <si>
    <t>1ª VARA DA FAZENDA PÚBLICA DE JOÃO PESSOA</t>
  </si>
  <si>
    <t>2ª VARA DA FAZENDA PÚBLICA DE JOÃO PESSOA</t>
  </si>
  <si>
    <t>3ª VARA DA FAZENDA PÚBLICA DE JOÃO PESSOA</t>
  </si>
  <si>
    <t>4ª VARA DA FAZENDA PÚBLICA DE JOÃO PESSOA</t>
  </si>
  <si>
    <t>5ª VARA DA FAZENDA PÚBLICA DE JOÃO PESSOA</t>
  </si>
  <si>
    <t>6ª VARA DA FAZENDA PÚBLICA DE JOÃO PESSOA</t>
  </si>
  <si>
    <t>1ª VARA DE EXECUTIVOS FISCAIS DE JOÃO PESSOA</t>
  </si>
  <si>
    <t>2ª VARA DE EXECUTIVOS FISCAIS DE JOÃO PESSOA</t>
  </si>
  <si>
    <t>1ª VARA DA INFÂNCIA E JUVENTUDE DE JOÃO PESSOA</t>
  </si>
  <si>
    <t>58.030-020</t>
  </si>
  <si>
    <t>AVENIDA RIO GRANDE DO SUL, 956 - ESTADOS - JOÃO PESSOA/PB</t>
  </si>
  <si>
    <t>2ª VARA DA INFÂNCIA E JUVENTUDE DE JOÃO PESSOA</t>
  </si>
  <si>
    <t>1º JUIZADO ESPECIAL CÍVEL DE JOÃO PESSOA</t>
  </si>
  <si>
    <t>2º JUIZADO ESPECIAL CÍVEL DE JOÃO PESSOA</t>
  </si>
  <si>
    <t>3º JUIZADO ESPECIAL CÍVEL DE JOÃO PESSOA</t>
  </si>
  <si>
    <t>4º JUIZADO ESPECIAL CÍVEL DE JOÃO PESSOA</t>
  </si>
  <si>
    <t>8º JUIZADO ESPECIAL CÍVEL DE JOÃO PESSOA</t>
  </si>
  <si>
    <t>58.055-018</t>
  </si>
  <si>
    <t>RUA HILTON SOUTO MAIOR, S/N - MANGABEIRA - JOÃO PESSOA/PB</t>
  </si>
  <si>
    <t>1ª VARA REGIONAL CÍVEL DE MANGABEIRA</t>
  </si>
  <si>
    <t>1ª VARA REGIONAL DE FAMÍLIA DE MANGABEIRA</t>
  </si>
  <si>
    <t>1ª VARA REGIONAL CRIMINAL DE MANGABEIRA</t>
  </si>
  <si>
    <t>1ª VARA DO TRIBUNAL DO JÚRI DE JOÃO PESSOA</t>
  </si>
  <si>
    <t>2ª VARA DO TRIBUNAL DO JÚRI DE JOÃO PESSOA</t>
  </si>
  <si>
    <t>VARA ÚNICA DE ÁGUA BRANCA</t>
  </si>
  <si>
    <t>58.748-000</t>
  </si>
  <si>
    <t>RUA PROJETADA, S/N - CENTRO - ÁGUA BRANCA/PB</t>
  </si>
  <si>
    <t>VARA ÚNICA DE ALAGOA NOVA</t>
  </si>
  <si>
    <t>58.125-001</t>
  </si>
  <si>
    <t>AVENIDA PRESIDENTE JOÃO PESSOA, 168 - CENTRO - ALAGOA NOVA/PB</t>
  </si>
  <si>
    <t>VARA ÚNICA DE ALAGOINHA</t>
  </si>
  <si>
    <t>58.390-000</t>
  </si>
  <si>
    <t>RUA MOURA FILHO, S/N Â€“ CENTRO</t>
  </si>
  <si>
    <t>VARA ÚNICA DE ALHANDRA</t>
  </si>
  <si>
    <t>58.320-000</t>
  </si>
  <si>
    <t> RUA PRESIDENTE JOÃO PESSOA, S/N - CENTRO - ALHANDRA/PB</t>
  </si>
  <si>
    <t>VARA ÚNICA DE ARAÇAGI</t>
  </si>
  <si>
    <t>58.270-001</t>
  </si>
  <si>
    <t>RUA MACKRINA MAROJA, S/N - CENTRO - ARAÇAGI/PB</t>
  </si>
  <si>
    <t>VARA ÚNICA DE ARARA</t>
  </si>
  <si>
    <t>58.000-000</t>
  </si>
  <si>
    <t> RUA SOLON DE LUCENA, 36 - CENTRO - ARARA/PB</t>
  </si>
  <si>
    <t>1ª VARA MISTA DE ARARUNA</t>
  </si>
  <si>
    <t>58.233-000</t>
  </si>
  <si>
    <t>RUA FAUSTO HERMÍNIO ARAÚJO, 827 - CENTRO - ARARUNA/PB</t>
  </si>
  <si>
    <t>VARA ÚNICA DE AROEIRAS</t>
  </si>
  <si>
    <t>58.400-000</t>
  </si>
  <si>
    <t>RUA PADRE LEONEL FRANCA, S/N - CENTRO - AROEIRAS/PB</t>
  </si>
  <si>
    <t>VARA MILITAR DE JOÃO PESSOA</t>
  </si>
  <si>
    <t>VARA ÚNICA DE BARRA DE SANTA ROSA</t>
  </si>
  <si>
    <t>58.170-001</t>
  </si>
  <si>
    <t> RUA ANTÔNIO DINIZ, S/N - CENTRO - BARRA DE SANTA ROSA/PB</t>
  </si>
  <si>
    <t>1ª VARA MISTA DE BAYEUX</t>
  </si>
  <si>
    <t>58.306-001</t>
  </si>
  <si>
    <t> AVENIDA LIBERDADE, 900 - CENTRO - BAYEUX/PB</t>
  </si>
  <si>
    <t>2ª VARA MISTA DE BAYEUX</t>
  </si>
  <si>
    <t>3ª VARA MISTA DE BAYEUX</t>
  </si>
  <si>
    <t>4ª VARA MISTA DE BAYEUX</t>
  </si>
  <si>
    <t>JUIZADO ESPECIAL MISTO DE BAYEUX</t>
  </si>
  <si>
    <t>VARA ÚNICA DE BELÉM</t>
  </si>
  <si>
    <t>58.255-001</t>
  </si>
  <si>
    <t> RODOVIA PB - 73, KM 74, S/N - CENTRO - BELÉM/PB </t>
  </si>
  <si>
    <t>VARA ÚNICA DE BONITO DE SANTA FÉ</t>
  </si>
  <si>
    <t>58.960-000</t>
  </si>
  <si>
    <t>RUA JOSÉ ARRUDA SOUSA, S/N - CENTRO - BONITO DE SANTA FÉ/PB </t>
  </si>
  <si>
    <t>VARA ÚNICA DE BOQUEIRÃO</t>
  </si>
  <si>
    <t>58.450-001</t>
  </si>
  <si>
    <t>RUA AMARO ANTÔNIO BARBOSA, S/N - CENTRO - BOQUEIRÃO/PB</t>
  </si>
  <si>
    <t>VARA ÚNICA DE CAAPORÃ</t>
  </si>
  <si>
    <t>58.326-000</t>
  </si>
  <si>
    <t>RUA ANTÔNIO CEZAR, S/N - CENTRO - CAAPORÃ/PB</t>
  </si>
  <si>
    <t>VARA ÚNICA DE CABACEIRAS</t>
  </si>
  <si>
    <t>58.480-000</t>
  </si>
  <si>
    <t>RUA ESTANISLAU ELÓY, 26 - CENTRO - CABACEIRAS/PB </t>
  </si>
  <si>
    <t>1ª VARA MISTA DE CABEDELO</t>
  </si>
  <si>
    <t>58.310-001</t>
  </si>
  <si>
    <t>RODOVIA BR 230 - KM 01, S/N - CAMALAU - CABEDELO/PB</t>
  </si>
  <si>
    <t>2ª VARA MISTA DE CABEDELO</t>
  </si>
  <si>
    <t>3ª VARA MISTA DE CABEDELO</t>
  </si>
  <si>
    <t>4ª VARA MISTA DE CABEDELO</t>
  </si>
  <si>
    <t>JUIZADO ESPECIAL MISTO DE CABEDELO</t>
  </si>
  <si>
    <t>1ª VARA MISTA DE CAJAZEIRAS</t>
  </si>
  <si>
    <t>58.900-000</t>
  </si>
  <si>
    <t>RUA COMANDANTE VITAL ROLIM, S/N - CENTRO - CAJAZEIRAS/PB</t>
  </si>
  <si>
    <t>2ª VARA MISTA DE CAJAZEIRAS</t>
  </si>
  <si>
    <t>3ª VARA MISTA DE CAJAZEIRAS</t>
  </si>
  <si>
    <t>4ª VARA MISTA DE CAJAZEIRAS</t>
  </si>
  <si>
    <t>JUIZADO ESPECIAL MISTO DE CAJAZEIRAS</t>
  </si>
  <si>
    <t>1ª VARA MISTA DE CATOLÉ DO ROCHA</t>
  </si>
  <si>
    <t>58.884-000</t>
  </si>
  <si>
    <t>AVENIDA DEPUTADO AMERICO MAIA, S/N - JOÃO SERAFIM - CATOLÉ DO ROCHA/PB</t>
  </si>
  <si>
    <t>2ª VARA MISTA DE CATOLÉ DO ROCHA</t>
  </si>
  <si>
    <t>3ª VARA MISTA DE CATOLÉ DO ROCHA</t>
  </si>
  <si>
    <t>1ª VARA CÍVEL DE CAMPINA GRANDE</t>
  </si>
  <si>
    <t>58.410-050</t>
  </si>
  <si>
    <t> RUA VICE-PREFEITO ANTÔNIO CARVALHO DE SOUZA, S/N - LIBERDADE - CAMPINA GRANDE/PB</t>
  </si>
  <si>
    <t>1ª VARA MISTA DE CONCEIÇÃO</t>
  </si>
  <si>
    <t>58.970-000</t>
  </si>
  <si>
    <t>RUA SOLON DE LUCENA, S/N - CENTRO - CONCEIÇÃO/PB</t>
  </si>
  <si>
    <t>VARA ÚNICA DE COREMAS</t>
  </si>
  <si>
    <t>58.770-000</t>
  </si>
  <si>
    <t>RESIDENCIAL RUA JOÃO FERNANDES DE LIMA, S/N - POMBALZINHO - COREMAS/PB</t>
  </si>
  <si>
    <t>VARA ÚNICA DE CRUZ DO ESPÍRITO SANTO</t>
  </si>
  <si>
    <t>58.337-001</t>
  </si>
  <si>
    <t>RUA DOS TRÊS PODERES, S/N - CENTRO - CRUZ DO ESPÍRITO SANTO/PB</t>
  </si>
  <si>
    <t>1ª VARA MISTA DE ESPERANÇA</t>
  </si>
  <si>
    <t>58.135-000</t>
  </si>
  <si>
    <t> RUA NELSON ANDRADE OLIVEIRA, 800 - NOVA ESPERANCA - ESPERANÇA/PB</t>
  </si>
  <si>
    <t>2ª VARA MISTA DE ESPERANÇA</t>
  </si>
  <si>
    <t>1ª VARA MISTA DE GUARABIRA</t>
  </si>
  <si>
    <t>58.200-000</t>
  </si>
  <si>
    <t>RUA SOLON DE LUCENA, 55 - CENTRO - GUARABIRA/PB</t>
  </si>
  <si>
    <t>2ª VARA MISTA DE GUARABIRA</t>
  </si>
  <si>
    <t>3ª VARA MISTA DE GUARABIRA</t>
  </si>
  <si>
    <t>4ª VARA MISTA DE GUARABIRA</t>
  </si>
  <si>
    <t>JUIZADO ESPECIAL MISTO DE GUARABIRA</t>
  </si>
  <si>
    <t>VARA ÚNICA DE GURINHÉM</t>
  </si>
  <si>
    <t>58.356-001</t>
  </si>
  <si>
    <t>RUA 13 DE MAIO, S/N - CENTRO - GURINHÉM/PB</t>
  </si>
  <si>
    <t>1ª VARA MISTA DE INGÁ</t>
  </si>
  <si>
    <t>58.380-000</t>
  </si>
  <si>
    <t>RUA VENANCIO NEIVA, 07 - CENTRO - INGÁ/PB</t>
  </si>
  <si>
    <t>2ª VARA MISTA DE INGÁ</t>
  </si>
  <si>
    <t>1ª VARA MISTA DE ITABAIANA</t>
  </si>
  <si>
    <t>58.360-001</t>
  </si>
  <si>
    <t>RODOVIA PB 54, S/N - CENTRO - ITABAIANA/PB</t>
  </si>
  <si>
    <t>2ª VARA MISTA DE ITABAIANA</t>
  </si>
  <si>
    <t>1ª VARA MISTA DE ITAPORANGA</t>
  </si>
  <si>
    <t>58.780-000</t>
  </si>
  <si>
    <t>PRAÇA DO CENTENÁRIO, S/N - CENTRO - ITAPORANGA/PB</t>
  </si>
  <si>
    <t>2ª VARA MISTA DE ITAPORANGA</t>
  </si>
  <si>
    <t>VARA ÚNICA DE JACARAÚ</t>
  </si>
  <si>
    <t>58.278-000</t>
  </si>
  <si>
    <t>RUA PRESIDENTE JOAO PESSOA, 481 - CENTRO - JACARAÚ/PB </t>
  </si>
  <si>
    <t>VARA ÚNICA DE JUAZEIRINHO</t>
  </si>
  <si>
    <t>58.660-000</t>
  </si>
  <si>
    <t>RUA JOAO PESSOA, S/N - CENTRO - JUAZEIRINHO/PB</t>
  </si>
  <si>
    <t>VARA ÚNICA DE LUCENA</t>
  </si>
  <si>
    <t>58.315-000</t>
  </si>
  <si>
    <t>AVENIDA AMERICO FALCAO, S/N - CENTRO - LUCENA/PB </t>
  </si>
  <si>
    <t>VARA ÚNICA DE MALTA</t>
  </si>
  <si>
    <t>58.713-001</t>
  </si>
  <si>
    <t>RUA JOSÉ MEDEIROS DELGADO, S/N - CENTRO - MALTA/PB</t>
  </si>
  <si>
    <t>1ª VARA MISTA DE MAMANGUAPE</t>
  </si>
  <si>
    <t>58.280-000</t>
  </si>
  <si>
    <t>RUA PRESIDENTE KENNEDY, S/N - CENTRO - MAMANGUAPE/PB</t>
  </si>
  <si>
    <t>2ª VARA MISTA DE MAMANGUAPE</t>
  </si>
  <si>
    <t>JUIZADO ESPECIAL MISTO DE MAMANGUAPE</t>
  </si>
  <si>
    <t>VARA ÚNICA DE MARI</t>
  </si>
  <si>
    <t>58.345-001</t>
  </si>
  <si>
    <t>RUA CÔNEGO THEODOMIRO DE QUEIROZ, S/N - CENTRO - MARI/PB</t>
  </si>
  <si>
    <t>1ª VARA MISTA DE MONTEIRO</t>
  </si>
  <si>
    <t>58.500-000</t>
  </si>
  <si>
    <t>RESIDENCIAL TEREZA MANUELA HONORIO, S/N - CENTRO Â€“ MONTEIRO/PB</t>
  </si>
  <si>
    <t>2ª VARA MISTA DE MONTEIRO</t>
  </si>
  <si>
    <t>1ª VARA MISTA DE PATOS</t>
  </si>
  <si>
    <t>58.700-071</t>
  </si>
  <si>
    <t>AVENIDA DOUTOR PEDRO FIRMINO, S/N - CENTRO - PATOS/PB</t>
  </si>
  <si>
    <t>2ª VARA MISTA DE PATOS</t>
  </si>
  <si>
    <t>3ª VARA MISTA DE PATOS</t>
  </si>
  <si>
    <t>4ª VARA MISTA DE PATOS</t>
  </si>
  <si>
    <t>5ª VARA MISTA DE PATOS</t>
  </si>
  <si>
    <t>1º JUIZADO ESPECIAL MISTO DE PATOS</t>
  </si>
  <si>
    <t>2º JUIZADO ESPECIAL MISTO DE PATOS</t>
  </si>
  <si>
    <t>VARA ÚNICA DE PAULISTA</t>
  </si>
  <si>
    <t>58.860-001</t>
  </si>
  <si>
    <t>RODOVIA PB 293, S/N - CENTRO - PAULISTA/PB </t>
  </si>
  <si>
    <t>VARA ÚNICA DE PEDRAS DE FOGO</t>
  </si>
  <si>
    <t>58.328-000</t>
  </si>
  <si>
    <t>RESIDENCIAL TRÊS PODERES, S/N - CENTRO - PEDRAS DE FOGO/PB</t>
  </si>
  <si>
    <t>1ª VARA MISTA DE PIANCÓ</t>
  </si>
  <si>
    <t>58.765-000</t>
  </si>
  <si>
    <t>RUA EPITÁCIO PESSOA , 145 - CENTRO - PIANCÓ/PB</t>
  </si>
  <si>
    <t>2ª VARA MISTA DE PIANCÓ</t>
  </si>
  <si>
    <t>VARA ÚNICA DE PILAR</t>
  </si>
  <si>
    <t>58.338-000</t>
  </si>
  <si>
    <t>RUA 31 DE MARÇO, S/N - CENTRO - PILAR/PB</t>
  </si>
  <si>
    <t>VARA ÚNICA DE PILÕES</t>
  </si>
  <si>
    <t>58.393-000</t>
  </si>
  <si>
    <t>RUA CÔNEGO TEODOMIRO, 128 - CENTRO - PILÕES/PB</t>
  </si>
  <si>
    <t>VARA ÚNICA DE PIRPIRITUBA</t>
  </si>
  <si>
    <t>58.213-001</t>
  </si>
  <si>
    <t>RUA ANTONIO BATISTA, S/N - CENTRO - PIRPIRITUBA/PB</t>
  </si>
  <si>
    <t>1ª VARA MISTA DE PRINCESA ISABEL</t>
  </si>
  <si>
    <t>58.755-001</t>
  </si>
  <si>
    <t> RUA SÃO ROQUE, S/N - CENTRO - PRINCESA ISABEL/PB</t>
  </si>
  <si>
    <t>2ª VARA MISTA DE PRINCESA ISABEL</t>
  </si>
  <si>
    <t>VARA ÚNICA DE POCINHOS</t>
  </si>
  <si>
    <t>58.150-000</t>
  </si>
  <si>
    <t> RUA PROF. JOÃO RODRIGUES, S/N - VILA MAIA - POCINHOS/PB </t>
  </si>
  <si>
    <t>1ª VARA MISTA DE POMBAL</t>
  </si>
  <si>
    <t>58.840-001</t>
  </si>
  <si>
    <t>RUA JOSÉ G. DE SANTANA, 414 - CENTRO - POMBAL/PB</t>
  </si>
  <si>
    <t>SÃO BENTINHO</t>
  </si>
  <si>
    <t>2513927</t>
  </si>
  <si>
    <t>2ª VARA MISTA DE POMBAL</t>
  </si>
  <si>
    <t>3ª VARA MISTA DE POMBAL</t>
  </si>
  <si>
    <t>VARA ÚNICA DE PRATA</t>
  </si>
  <si>
    <t>58.550-001</t>
  </si>
  <si>
    <t>RUA ANANAIANO RAMOS, S/N - CENTRO - PRATA/PB </t>
  </si>
  <si>
    <t>1ª VARA MISTA DE QUEIMADAS</t>
  </si>
  <si>
    <t>58.440-000</t>
  </si>
  <si>
    <t> RUA JOSÉ DE FRANÇA, S/N - CENTRO - QUEIMADAS/PB </t>
  </si>
  <si>
    <t>VARA ÚNICA DE REMÍGIO</t>
  </si>
  <si>
    <t>58.938-000</t>
  </si>
  <si>
    <t>RUA LINDOLFO DE AZEVEDO DANTAS, S/N - CENTRO - REMÍGIO/PB </t>
  </si>
  <si>
    <t>1ª VARA MISTA DE SANTA RITA</t>
  </si>
  <si>
    <t>58.300-970</t>
  </si>
  <si>
    <t> RUA ANTENOR NAVARRO, S/N - CENTRO - SANTA RITA/PB </t>
  </si>
  <si>
    <t>2ª VARA MISTA DE SANTA RITA</t>
  </si>
  <si>
    <t>3ª VARA MISTA DE SANTA RITA</t>
  </si>
  <si>
    <t>4ª VARA MISTA DE SANTA RITA</t>
  </si>
  <si>
    <t>5ª VARA MISTA DE SANTA RITA</t>
  </si>
  <si>
    <t>JUIZADO ESPECIAL MISTO DE SANTA RITA</t>
  </si>
  <si>
    <t>58.865-001</t>
  </si>
  <si>
    <t>RUA ÁLVARO SILVA, 65 - CENTRO - SÃO BENTO/PB </t>
  </si>
  <si>
    <t>VARA ÚNICA DE SÃO MAMEDE</t>
  </si>
  <si>
    <t>58.625-000</t>
  </si>
  <si>
    <t>RUA JANÚNCIO NÓBREGA, S/N - CENTRO - SÃO MAMEDE/PB</t>
  </si>
  <si>
    <t>1ª VARA MISTA DE SAPÉ</t>
  </si>
  <si>
    <t>58.340-000</t>
  </si>
  <si>
    <t> RUA PE. ZEFERINO MARIA, S/N - CENTRO - SAPÉ/PB</t>
  </si>
  <si>
    <t>2ª VARA MISTA DE SAPÉ</t>
  </si>
  <si>
    <t>3ª VARA MISTA DE SAPÉ</t>
  </si>
  <si>
    <t>VARA ÚNICA DE SERRA BRANCA</t>
  </si>
  <si>
    <t>58.580-001</t>
  </si>
  <si>
    <t>RUA RAUL DA COSTA LEÃO, S/N - CENTRO - SERRA BRANCA/PB</t>
  </si>
  <si>
    <t>VARA ÚNICA DE SERRARIA</t>
  </si>
  <si>
    <t>58.395-001</t>
  </si>
  <si>
    <t>RUA ANTONIO BENTO, S/N - CENTRO - SERRARIA/PB</t>
  </si>
  <si>
    <t>VARA ÚNICA DE SANTANA DOS GARROTES</t>
  </si>
  <si>
    <t>58.795-001</t>
  </si>
  <si>
    <t>RUA SEVERINO TEOTÔNIO, S/N - CENTRO - SANTANA DOS GARROTES/PB </t>
  </si>
  <si>
    <t>1ª VARA MISTA DE SÃO JOÃO DO RIO DO PEIXE</t>
  </si>
  <si>
    <t>58.910-000</t>
  </si>
  <si>
    <t>RUA CAP. JOÃO DANTAS ROTEIA, S/N - POPULARES - SÃO JOÃO DO RIO DO PEIXE/PB</t>
  </si>
  <si>
    <t>2ª VARA MISTA DE SÃO JOÃO DO RIO DO PEIXE</t>
  </si>
  <si>
    <t>1ª VARA MISTA DE SOUSA</t>
  </si>
  <si>
    <t>58.800-970</t>
  </si>
  <si>
    <t>RUA FRANCISCO VIEIRA DA COSTA, S/N - RAQUEL GADELHA - SOUSA/PB</t>
  </si>
  <si>
    <t>2ª VARA MISTA DE SOUSA</t>
  </si>
  <si>
    <t>3ª VARA MISTA DE SOUSA</t>
  </si>
  <si>
    <t>4ª VARA MISTA DE SOUSA</t>
  </si>
  <si>
    <t>5ª VARA MISTA DE SOUSA</t>
  </si>
  <si>
    <t>1º JUIZADO ESPECIAL MISTO DE SOUSA</t>
  </si>
  <si>
    <t>2º JUIZADO ESPECIAL MISTO DE SOUSA</t>
  </si>
  <si>
    <t>VARA ÚNICA DE SUMÉ</t>
  </si>
  <si>
    <t>RUA VICENTE PRETO, S/N - CENTRO - SUMÉ/PB</t>
  </si>
  <si>
    <t>VARA ÚNICA DE TAPEROÁ</t>
  </si>
  <si>
    <t>58.680-000</t>
  </si>
  <si>
    <t>RUA JOÃO SUASSUNA, S/N - CENTRO - TAPEROÁ/PB </t>
  </si>
  <si>
    <t>VARA ÚNICA DE TEIXEIRA</t>
  </si>
  <si>
    <t>58.735-001</t>
  </si>
  <si>
    <t>RUA CEL. MANOEL DE O. LIRA, S/N - CENTRO - TEIXEIRA/PB</t>
  </si>
  <si>
    <t>VARA ÚNICA DE UIRAÚNA</t>
  </si>
  <si>
    <t>58.915-001</t>
  </si>
  <si>
    <t>RUA MANOEL MARIANO, S/N - CENTRO - UIRAÚNA/PB </t>
  </si>
  <si>
    <t>2ª VARA CÍVEL DE CAMPINA GRANDE</t>
  </si>
  <si>
    <t>3ª VARA CÍVEL DE CAMPINA GRANDE</t>
  </si>
  <si>
    <t>4ª VARA CÍVEL DE CAMPINA GRANDE</t>
  </si>
  <si>
    <t>6ª VARA CÍVEL DE CAMPINA GRANDE</t>
  </si>
  <si>
    <t>7ª VARA CÍVEL DE CAMPINA GRANDE</t>
  </si>
  <si>
    <t>8ª VARA CÍVEL DE CAMPINA GRANDE</t>
  </si>
  <si>
    <t>VARA DE ENTORPECENTES DE CAMPINA GRANDE</t>
  </si>
  <si>
    <t>1ª VARA CRIMINAL DE CAMPINA GRANDE</t>
  </si>
  <si>
    <t>3ª VARA CRIMINAL DE CAMPINA GRANDE</t>
  </si>
  <si>
    <t>4ª VARA CRIMINAL DE CAMPINA GRANDE</t>
  </si>
  <si>
    <t>5ª VARA CRIMINAL DE CAMPINA GRANDE</t>
  </si>
  <si>
    <t>1ª VARA DE FAMÍLIA DE CAMPINA GRANDE</t>
  </si>
  <si>
    <t>2ª VARA DE FAMÍLIA DE CAMPINA GRANDE</t>
  </si>
  <si>
    <t>3ª VARA DE FAMÍLIA DE CAMPINA GRANDE</t>
  </si>
  <si>
    <t>4ª VARA DE FAMÍLIA DE CAMPINA GRANDE</t>
  </si>
  <si>
    <t>5ª VARA DE FAMÍLIA DE CAMPINA GRANDE</t>
  </si>
  <si>
    <t>1ª VARA DA FAZENDA PÚBLICA DE CAMPINA GRANDE</t>
  </si>
  <si>
    <t>2ª VARA DA FAZENDA PÚBLICA DE CAMPINA GRANDE</t>
  </si>
  <si>
    <t>3ª VARA DA FAZENDA PÚBLICA DE CAMPINA GRANDE</t>
  </si>
  <si>
    <t>VARA DA INFÂNCIA E JUVENTUDE DE CAMPINA GRANDE</t>
  </si>
  <si>
    <t>58.410-223</t>
  </si>
  <si>
    <t>R. ANTÔNIO GUEDES DE ANDRADE, 114 - CATOLÉ, CAMPINA GRANDE</t>
  </si>
  <si>
    <t>1º JUIZADO ESPECIAL CÍVEL DE CAMPINA GRANDE</t>
  </si>
  <si>
    <t>2º JUIZADO ESPECIAL CÍVEL DE CAMPINA GRANDE</t>
  </si>
  <si>
    <t>JUIZADO ESPECIAL CRIMINAL DE CAMPINA GRANDE</t>
  </si>
  <si>
    <t>1ª VARA DO TRIBUNAL DO JÚRI DE CAMPINA GRANDE</t>
  </si>
  <si>
    <t>2ª VARA DO TRIBUNAL DO JÚRI DE CAMPINA GRANDE</t>
  </si>
  <si>
    <t>VARA ÚNICA DE ALAGOA GRANDE</t>
  </si>
  <si>
    <t>58.388-000</t>
  </si>
  <si>
    <t> RESIDENCIAL ERNESTO CAVALCANTE, S/N - CENTRO - ALAGOA GRANDE/PB</t>
  </si>
  <si>
    <t>VARA ÚNICA DE AREIA</t>
  </si>
  <si>
    <t>58.397-000</t>
  </si>
  <si>
    <t>RUA D. GAMELEIRA, 76 - CENTRO - AREIA/PB</t>
  </si>
  <si>
    <t>VARA ÚNICA DE BANANEIRAS</t>
  </si>
  <si>
    <t>58.220-000</t>
  </si>
  <si>
    <t>RUA VIRGINIO DE MELO, S/N - CENTRO - BANANEIRAS/PB</t>
  </si>
  <si>
    <t>VARA ÚNICA DE BREJO DO CRUZ</t>
  </si>
  <si>
    <t>58.890-000</t>
  </si>
  <si>
    <t>PARQUE SOLON LUCENA, 79 - CENTRO - BREJO DO CRUZ/PB </t>
  </si>
  <si>
    <t>VARA ÚNICA DE CAIÇARA</t>
  </si>
  <si>
    <t>58.253-000</t>
  </si>
  <si>
    <t> RUA FRANCISCO CARNEIRO, S/N - CENTRO - CAIÇARA/PB</t>
  </si>
  <si>
    <t>1ª VARA MISTA DE CUITÉ</t>
  </si>
  <si>
    <t>58.175-000</t>
  </si>
  <si>
    <t>RUA 15 DE NOVEMBRO, S/N - CENTRO - CUITÉ/PB</t>
  </si>
  <si>
    <t>VARA ÚNICA DE PICUÍ</t>
  </si>
  <si>
    <t>58.187-000</t>
  </si>
  <si>
    <t> RUA FANCISCO JOSIAS DE LIMA, S/N - CENTRO - PICUÍ/PB</t>
  </si>
  <si>
    <t>1ª VARA MISTA DE SANTA LUZIA</t>
  </si>
  <si>
    <t>58.600-001</t>
  </si>
  <si>
    <t>RUA JOAQUIM BERTO, 101 - CENTRO - SANTA LUZIA/PB</t>
  </si>
  <si>
    <t>VARA ÚNICA DE SÃO JOÃO DO CARIRI</t>
  </si>
  <si>
    <t>58.590-001</t>
  </si>
  <si>
    <t>RUA 04 DE OUTUBRO, 64 - CENTRO - SÃO JOÃO DO CARIRI/PB</t>
  </si>
  <si>
    <t>VARA ÚNICA DE SÃO JOSÉ DE PIRANHAS</t>
  </si>
  <si>
    <t>58.940-000</t>
  </si>
  <si>
    <t>AVENIDA CENTENARIO, S/N - CENTRO - SÃO JOSÉ DE PIRANHAS/PB</t>
  </si>
  <si>
    <t>VARA ÚNICA DE SOLÂNEA</t>
  </si>
  <si>
    <t>58.225-000</t>
  </si>
  <si>
    <t> RUA GOVJJOÃO FERNANDES DE LIMA, S/N - CENTRO - SOLÂNEA/PB</t>
  </si>
  <si>
    <t>VARA ÚNICA DE SOLEDADE</t>
  </si>
  <si>
    <t>58.155-000</t>
  </si>
  <si>
    <t>RUA DOUTOR GOUVEIA NÓBREGA, S/N - CENTRO - SOLEDADE/PB</t>
  </si>
  <si>
    <t>VARA ÚNICA DE UMBUZEIRO</t>
  </si>
  <si>
    <t>58.420-000</t>
  </si>
  <si>
    <t>RUA EPITÁCIO PESSOA, 140 - CENTRO - UMBUZEIRO/PB</t>
  </si>
  <si>
    <t>5ª VARA CÍVEL DE CAMPINA GRANDE</t>
  </si>
  <si>
    <t>VARA ÚNICA DE RIO TINTO</t>
  </si>
  <si>
    <t>58.297-001</t>
  </si>
  <si>
    <t>RUA TENENTE JOSÉ DE FRANÇA, S/N - CENTRO - RIO TINTO/PB </t>
  </si>
  <si>
    <t>VARA ÚNICA DE CACIMBA DE DENTRO</t>
  </si>
  <si>
    <t>58.230-000</t>
  </si>
  <si>
    <t>RUA CAPITÃO PEDRO MOREIRA, S/N - CENTRO - CACIMBA DE DENTRO/PB</t>
  </si>
  <si>
    <t>2ª VARA MISTA DE CONCEIÇÃO</t>
  </si>
  <si>
    <t>2ª VARA MISTA DE QUEIMADAS</t>
  </si>
  <si>
    <t>2ª VARA MISTA DE CUITÉ</t>
  </si>
  <si>
    <t>7ª VARA CÍVEL DE JOÃO PESSOA</t>
  </si>
  <si>
    <t>JUIZADO DE VIOLÊNCIA DOMÉSTICA E FAMILIAR CONTRA A MULHER DE CAMPINA GRANDE</t>
  </si>
  <si>
    <t>58.400-398</t>
  </si>
  <si>
    <t>RUA CARLOS CHAGAS, 47 - SÃO JOSÉ - CAMPINA GRANDE/PB</t>
  </si>
  <si>
    <t>3ª VARA MISTA DE ITAPORANGA</t>
  </si>
  <si>
    <t>3ª VARA MISTA DE MAMANGUAPE</t>
  </si>
  <si>
    <t>3ª VARA MISTA DE MONTEIRO</t>
  </si>
  <si>
    <t>5º JUIZADO ESPECIAL CÍVEL DE JOÃO PESSOA</t>
  </si>
  <si>
    <t>VARA DE EXECUÇÃO PENAL DE CAMPINA GRANDE</t>
  </si>
  <si>
    <t>2ª VARA CRIMINAL DE CAMPINA GRANDE</t>
  </si>
  <si>
    <t>6ª VARA MISTA DE PATOS</t>
  </si>
  <si>
    <t>JUIZADO DE VIOLÊNCIA DOMÉSTICA E FAMILIAR CONTRA A MULHER DE JOÃO PESSOA</t>
  </si>
  <si>
    <t>58.013-000</t>
  </si>
  <si>
    <t>RUA VISCONDE DE PELOTAS, 00 - CENTRO - JOÃO PESSOA/PB</t>
  </si>
  <si>
    <t>VARA DE EXECUÇÃO DE PENAS ALTERNATIVAS DE JOÃO PESSOA</t>
  </si>
  <si>
    <t>7º JUIZADO ESPECIAL CÍVEL DE JOÃO PESSOA</t>
  </si>
  <si>
    <t>6ª VARA MISTA DE SOUSA</t>
  </si>
  <si>
    <t>7ª VARA MISTA DE SOUSA</t>
  </si>
  <si>
    <t>7ª VARA MISTA DE PATOS</t>
  </si>
  <si>
    <t>5ª VARA MISTA DE BAYEUX</t>
  </si>
  <si>
    <t>2ª VARA REGIONAL CÍVEL DE MANGABEIRA</t>
  </si>
  <si>
    <t>2ª VARA REGIONAL DE FAMÍLIA DE MANGABEIRA</t>
  </si>
  <si>
    <t>2ª VARA REGIONAL CRIMINAL DE MANGABEIRA</t>
  </si>
  <si>
    <t>5ª VARA MISTA DE CABEDELO</t>
  </si>
  <si>
    <t>2ª VARA MISTA DE ARARUNA</t>
  </si>
  <si>
    <t>VARA DE FEITOS ESPECIAIS DE CAMPINA GRANDE</t>
  </si>
  <si>
    <t>10ª VARA CÍVEL DE CAMPINA GRANDE</t>
  </si>
  <si>
    <t>9ª VARA CÍVEL DE CAMPINA GRANDE</t>
  </si>
  <si>
    <t>5ª VARA MISTA DE GUARABIRA</t>
  </si>
  <si>
    <t>JUIZADO ESPECIAL CRIMINAL DE JOÃO PESSOA</t>
  </si>
  <si>
    <t>VARA DE SUCESSÕES DE JOÃO PESSOA</t>
  </si>
  <si>
    <t>3ª VARA MISTA DE PRINCESA ISABEL</t>
  </si>
  <si>
    <t>VARA DE SUCESSÕES DE CAMPINA GRANDE</t>
  </si>
  <si>
    <t>6º JUIZADO ESPECIAL CÍVEL DE JOÃO PESSOA</t>
  </si>
  <si>
    <t>5ª VARA MISTA DE CAJAZEIRAS</t>
  </si>
  <si>
    <t>GABINETE DO DESEMBARGADOR ABRAHAM LINCOLN DA CUNHA RAMOS</t>
  </si>
  <si>
    <t>58.013-030</t>
  </si>
  <si>
    <t>PRAÇA VENÂNCIO NEIVA - CENTRO, JOÃO PESSOA - PB</t>
  </si>
  <si>
    <t>GABINETE DO DESEMBARGADOR ARNÓBIO ALVES TEODÓSIO</t>
  </si>
  <si>
    <t>GABINETE DO DESEMBARGADOR CARLOS MARTINS BELTRÃO FILHO</t>
  </si>
  <si>
    <t>GABINETE DO DESEMBARGADOR FREDERICO MARTINHO DA NÓBREGA COUTINHO</t>
  </si>
  <si>
    <t>GABINETE DO DESEMBARGADOR JOÃO ALVES DA SILVA</t>
  </si>
  <si>
    <t>GABINETE DO DESEMBARGADOR JOÃO BENEDITO DA SILVA</t>
  </si>
  <si>
    <t>GABINETE DO DESEMBARGADOR JOÁS DE BRITO PEREIRA FILHO</t>
  </si>
  <si>
    <t>GABINETE DO DESEMBARGADOR JOSÉ AURÉLIO DA CRUZ</t>
  </si>
  <si>
    <t>GABINETE DO DESEMBARGADOR JOSÉ RICARDO PORTO</t>
  </si>
  <si>
    <t>GABINETE DO DESEMBARGADOR LEANDRO DOS SANTOS</t>
  </si>
  <si>
    <t>GABINETE DO DESEMBARGADOR LUIZ SILVIO RAMALHO JÚNIOR</t>
  </si>
  <si>
    <t>GABINETE DO DESEMBARGADOR MÁRCIO MURILO DA CUNHA RAMOS</t>
  </si>
  <si>
    <t>GABINETE DO DESEMBARGADOR MARCOS CAVALCANTI DE ALBUQUERQUE</t>
  </si>
  <si>
    <t>GABINETE DA DESEMBARGADORA MARIA DAS GRAÇAS MORAIS GUEDES</t>
  </si>
  <si>
    <t>GABINETE DO DESEMBARGADOR RICARDO VITAL DE ALMEIDA</t>
  </si>
  <si>
    <t>GABINETE DA DESEMBARGADORA MARIA DE FÁTIMA MORAES BEZERRA CAVALCANTI</t>
  </si>
  <si>
    <t>GABINETE DO DESEMBARGADOR OSWALDO TRIGUEIRO DO VALLE FILHO</t>
  </si>
  <si>
    <t>GABINETE DO DESEMBARGADOR ROMERO MARCELO DA FONSECA OLIVEIRA</t>
  </si>
  <si>
    <t>GABINETE DO DESEMBARGADOR SAULO HENRIQUES DE SÁ BENEVIDES</t>
  </si>
  <si>
    <t>1ª CÂMARA ESPECIALIZADA CÍVEL</t>
  </si>
  <si>
    <t>1ª SEÇÃO ESPECIALIZADA CÍVEL</t>
  </si>
  <si>
    <t>2ª CÂMARA ESPECIALIZADA CÍVEL</t>
  </si>
  <si>
    <t>4ª CÂMARA ESPECIALIZADA CÍVEL</t>
  </si>
  <si>
    <t>CÂMARA ESPECIALIZADA CRIMINAL</t>
  </si>
  <si>
    <t>2ª SEÇÃO ESPECIALIZADA CÍVEL</t>
  </si>
  <si>
    <t>3ª CÂMARA ESPECIALIZADA CÍVEL</t>
  </si>
  <si>
    <t>ASSESSORIA DO CONSELHO DA MAGISTRATURA</t>
  </si>
  <si>
    <t>ASSESSORIA DA VICE-PRESIDÊNCIA</t>
  </si>
  <si>
    <t>1ª TURMA RECURSAL DE CAMPINA GRANDE</t>
  </si>
  <si>
    <t>1ª TURMA RECURSAL DE JOÃO PESSOA</t>
  </si>
  <si>
    <t>2ª TURMA RECURSAL DE CAMPINA GRANDE</t>
  </si>
  <si>
    <t>2ª TURMA RECURSAL DE JOÃO PESSOA</t>
  </si>
  <si>
    <t>3ª TURMA RECURSAL DE CAMPINA GRANDE</t>
  </si>
  <si>
    <t>3ª TURMA RECURSAL DE JOÃO PESSOA</t>
  </si>
  <si>
    <t>TURMA RECURSAL DE GUARABIRA</t>
  </si>
  <si>
    <t>TURMA RECURSAL DE PATOS</t>
  </si>
  <si>
    <t>TURMA RECURSAL DE SOUSA</t>
  </si>
  <si>
    <t>NÚCLEO PROENDIVIDADOS DE JOÃO PESSOA</t>
  </si>
  <si>
    <t>CEJUSC IV - VARAS DE FAMÍLIA -TJPB/UNIPÊ</t>
  </si>
  <si>
    <t>TURMA RECURSAL DE CAMPINA GRANDE</t>
  </si>
  <si>
    <t>1ª TURMA RECURSAL PERMANENTE DE JOÃO PESSOA</t>
  </si>
  <si>
    <t>2ª TURMA RECURSAL PERMANENTE DE JOÃO PESSOA</t>
  </si>
  <si>
    <t>CEJUSC I - CÍVEL - SEGUNDO GRAU - TJPB</t>
  </si>
  <si>
    <t>CEJUSC II - CÍVEL -TJPB/IESP</t>
  </si>
  <si>
    <t>CEJUSC III - VARAS CÍVEIS - TJPB/IESP</t>
  </si>
  <si>
    <t>CEJUSC V - VARAS CÍVEIS - MANGABEIRA - TJPB/FESP</t>
  </si>
  <si>
    <t>CEJUSC VI - VARAS CÍVEIS - MANGABEIRA - TJPB/FESP</t>
  </si>
  <si>
    <t>CEJUSC VII - CÍVEL - BAYEUX - TJPB/MAURÍCIO DE NASSAU</t>
  </si>
  <si>
    <t>CEJUSC VIII - CÍVEL/FAMÍLIA - CABEDELO - TJPB/IESP</t>
  </si>
  <si>
    <t>CEJUSC I - CÍVEL - GUARABIRA - FPL/UEPB</t>
  </si>
  <si>
    <t>CEJUSC II - CONSUMERISTA - (TJPB/PROCON ESTADUAL)</t>
  </si>
  <si>
    <t>58.400-235</t>
  </si>
  <si>
    <t>RUA AFONSO CAMPOS - 186 - CENTRO - CAMPINA GRANDE/PB</t>
  </si>
  <si>
    <t>CEJUSC I - MISTO - PATOS - TJPB/FIP</t>
  </si>
  <si>
    <t>CEJUSC I - CÍVEL - SOUSA - TJPB/UFCG</t>
  </si>
  <si>
    <t>CEJUSC I - MISTO - CAJAZEIRAS - TJPB/FAFIC</t>
  </si>
  <si>
    <t>VARA ÚNICA DO CONDE</t>
  </si>
  <si>
    <t>58.322-000</t>
  </si>
  <si>
    <t>RUA MANOEL ALVES, S/N - CENTRO - CONDE/PB</t>
  </si>
  <si>
    <t>GABINETE DO DESEMBARGADOR CORREGEDOR</t>
  </si>
  <si>
    <t>GABINETE DA JUÍZA TÚLIA GOMES DE SOUZA NEVES</t>
  </si>
  <si>
    <t>GABINETE DO JUIZ INÁCIO JÁRIO QUEIROZ DE ALBUQUERQUE</t>
  </si>
  <si>
    <t>GABINETE DO JUIZ JOSÉ FERREIRA RAMOS JÚNIOR</t>
  </si>
  <si>
    <t>GABINETE DO JUIZ CARLOS ANTÔNIO SARMENTO</t>
  </si>
  <si>
    <t>GABINETE DO JUIZ JOÃO BATISTA BARBOSA</t>
  </si>
  <si>
    <t>GABINETE DO JUIZ MARCOS COELHO DE SALLES</t>
  </si>
  <si>
    <t>GABINETE 1 DA TURMA RECURSAL PERMANENTE DE CAMPINA GRANDE</t>
  </si>
  <si>
    <t>GABINETE 2 DA TURMA RECURSAL PERMANENTE DE CAMPINA GRANDE</t>
  </si>
  <si>
    <t>GABINETE 3 DA TURMA RECURSAL PERMANENTE DE CAMPINA GRANDE</t>
  </si>
  <si>
    <t>3º JUIZADO ESPECIAL CÍVEL DE CAMPINA GRANDE</t>
  </si>
  <si>
    <t>CEJUSC I - CÍVEL - AREIA - TJPB</t>
  </si>
  <si>
    <t>CEJUSC X - NÚCLEO PRO-ENDIVIDADOS - CONSUMERISTA - TJPB</t>
  </si>
  <si>
    <t>PROTOCOLO JUDICIAL INTEGRADO DE JOÃO PESSOA</t>
  </si>
  <si>
    <t>CEJUSC IX - CÍVEL/FAMÍLIA - SANTA RITA - TJPB/FAP</t>
  </si>
  <si>
    <t>CEJUSC I - CÍVEL/FAMÍLIA - SAPÉ - TJPB</t>
  </si>
  <si>
    <t>CEJUSC I - CÍVEL/FAMÍLIA - ITABAIANA - TJPB</t>
  </si>
  <si>
    <t>CEJUSC I - CÍVEL - CATOLÉ DO ROCHA - TJPB</t>
  </si>
  <si>
    <t>CEJUSC I - CÍVEL - CONCEIÇÃO - TJPB</t>
  </si>
  <si>
    <t>CENTRO DE CONCILIAÇÃO FAZENDÁRIO DA CAPITAL</t>
  </si>
  <si>
    <t>CEJUSC I - CÍVEL - FAMÍLIA - FAZENDA - BANANEIRAS - TJPB</t>
  </si>
  <si>
    <t>RUA VIRGÃ­NIO DE MELO, S/N Â€“ CENTRO, BANANEIRAS-PB</t>
  </si>
  <si>
    <t>CEJUSC VI - VARAS DA FAZENDA PÚBLICA - TJPB/CESREI</t>
  </si>
  <si>
    <t>RUA VICE-PREFEITO ANTÃ´NIO CARVALHO DE SOUZA, 450 Â€“ LIBERDADE Â€“ CAMPINA GRANDE-PB</t>
  </si>
  <si>
    <t>CEJUSC I - CÍVEL - FAMÍLIA - FAZENDA - QUEIMADAS - TJPB</t>
  </si>
  <si>
    <t>R. JOSÉ BRAZ DE FRANÇA,  QUEIMADAS - PB</t>
  </si>
  <si>
    <t>CEJUSC I - ÁGUA BRANCA - TJPB</t>
  </si>
  <si>
    <t>RUA PROJETADA, S/N Â€“ CENTRO Â€“ ÃGUA BRANCA/PB</t>
  </si>
  <si>
    <t>CEJUSC V - VARAS CÍVEIS - TJPB/CESREI</t>
  </si>
  <si>
    <t>CEJUSC I - CÍVEL - FAMÍLIA - FAZENDA - PIANCÓ - TJPB</t>
  </si>
  <si>
    <t>CEJUSC I - CÍVEL - FAMÍLIA - FAZENDA - MAMANGUAPE - TJPB</t>
  </si>
  <si>
    <t>CEJUSC I - CÍVEL - FAMÍLIA - FAZENDA - RIO TINTO - TJPB</t>
  </si>
  <si>
    <t>CEJUSC I - CÍVEL - FAMÍLIA - FAZENDA - SÃO JOÃO DO RIO DO PEIXE - TJPB</t>
  </si>
  <si>
    <t>VARA REGIONAL DA INFÂNCIA E JUVENTUDE DA 1ª CIRCUNSCRIÇÃO - CAPITAL</t>
  </si>
  <si>
    <t>50.050-200</t>
  </si>
  <si>
    <t>CENTRO INTEGRADO DA CRIANÇA E DO ADOLESCENTE - RUA JOÃO FERNANDES VIEIRA, 405, BOA VISTA, RECIFE/PE</t>
  </si>
  <si>
    <t>2ª VARA DE FAMÍLIA E REGISTRO CIVIL DA CAPITAL</t>
  </si>
  <si>
    <t>50.080-900</t>
  </si>
  <si>
    <t>FÓRUM DESEMBARGADOR RODOLFO AURELIANO - AV. DESEMBARGADOR GUERRA BARRETO, S/N, ILHA JOANA BEZERRA, RECIFE/PE</t>
  </si>
  <si>
    <t>1ª VARA REGIONAL DE EXECUÇÃO PENAL DA CAPITAL</t>
  </si>
  <si>
    <t>VARA ÚNICA DA COMARCA DE BOM CONSELHO</t>
  </si>
  <si>
    <t>55.330-000</t>
  </si>
  <si>
    <t>FÓRUM DR. ORLANDO CAVALCANTE DE ALBUQUERQUE - PRAÇA DOM PEDRO II, 34, CENTRO, BOM CONSELHO/PE</t>
  </si>
  <si>
    <t>VARA ÚNICA DA COMARCA DE VENTUROSA</t>
  </si>
  <si>
    <t>55.270-000</t>
  </si>
  <si>
    <t>FÓRUM FRANCISCO PEREIRA DE CARVALHO BARROS - RUA TENENTE WASTINGNEY WANDENKOLK WANDERLEY, S/N, CENTRO, VENTUROSA/PE</t>
  </si>
  <si>
    <t>1ª VARA DA INFÂNCIA E JUVENTUDE DA CAPITAL</t>
  </si>
  <si>
    <t>10ª VARA DE FAMÍLIA E REGISTRO CIVIL DA CAPITAL</t>
  </si>
  <si>
    <t>(INATIVA) 34VARA CIVEL DA CAPITAL</t>
  </si>
  <si>
    <t>JUIZADO ESPECIAL CÍVEL E DAS RELAÇÕES DE CONSUMO E CRIMINAL DO TORCEDOR DA CAPITAL</t>
  </si>
  <si>
    <t>52.050-010</t>
  </si>
  <si>
    <t>RUA DO FUTURO, 99, GRAÇAS, RECIFE/PE</t>
  </si>
  <si>
    <t>8ª VARA DA FAZENDA PÚBLICA DA CAPITAL</t>
  </si>
  <si>
    <t>1ª VARA DA FAZENDA PÚBLICA DA CAPITAL</t>
  </si>
  <si>
    <t>2ª VARA DOS EXECUTIVOS FISCAIS ESTADUAIS DA CAPITAL</t>
  </si>
  <si>
    <t>8ª VARA DE FAMÍLIA E REGISTRO CIVIL DA CAPITAL</t>
  </si>
  <si>
    <t>3ª VARA DA FAZENDA PÚBLICA DA CAPITAL</t>
  </si>
  <si>
    <t>3ª VARA DE SUCESSÕES E REGISTROS PÚBLICOS DA CAPITAL</t>
  </si>
  <si>
    <t>2ª VARA DO TRIBUNAL DO JÚRI DA CAPITAL</t>
  </si>
  <si>
    <t>2ª VARA DE SUCESSÕES E REGISTROS PÚBLICOS DA CAPITAL</t>
  </si>
  <si>
    <t>2º JUIZADO ESPECIAL CÍVEL E DAS RELAÇÕES DE CONSUMO DA CAPITAL</t>
  </si>
  <si>
    <t>51.170-001</t>
  </si>
  <si>
    <t>FÓRUM DESEMBARGADOR BENILDES DE SOUZA RIBEIRO - AV. MARECHAL MASCARENHAS DE MORAQIS, 1919, IMBIRIBEIRA, RECIFE/PE</t>
  </si>
  <si>
    <t>5ª VARA DE FAMÍLIA E REGISTRO CIVIL DA CAPITAL</t>
  </si>
  <si>
    <t>12ª VARA DE FAMÍLIA E REGISTRO CIVIL DA CAPITAL</t>
  </si>
  <si>
    <t>1º JUIZADO ESPECIAL CÍVEL E DAS RELAÇÕES DE CONSUMO DA CAPITAL</t>
  </si>
  <si>
    <t>(INATIVA) 11ª VARA CÍVEL DA CAPITAL</t>
  </si>
  <si>
    <t>(INATIVA) 1ª VARA DE ENTORPECENTES DA CAPITAL</t>
  </si>
  <si>
    <t>(INATIVA) 2ª VARA DE ENTORPECENTES DA CAPITAL</t>
  </si>
  <si>
    <t>(INATIVA) 4ª VARA DE ENTORPECENTES DA CAPITAL</t>
  </si>
  <si>
    <t>(INATIVA) 3ª VARA DE ENTORPECENTES DA CAPITAL</t>
  </si>
  <si>
    <t>1º JUIZADO ESPECIAL CRIMINAL DA CAPITAL</t>
  </si>
  <si>
    <t>50.770-230</t>
  </si>
  <si>
    <t>RUA JACIRA, 230, AFOGADOS, RECIFE/PE</t>
  </si>
  <si>
    <t>(INATIVA) 7ª VARA CÍVEL DA CAPITAL</t>
  </si>
  <si>
    <t>(INATIVA) 4ª VARA CÍVEL CAPITAL</t>
  </si>
  <si>
    <t>VARA DA JUSTIÇA MILITAR DA CAPITAL</t>
  </si>
  <si>
    <t>11ª VARA DE FAMÍLIA E REGISTRO CIVIL DA CAPITAL</t>
  </si>
  <si>
    <t>1ª VARA DE ACIDENTES DO TRABALHO DA CAPITAL</t>
  </si>
  <si>
    <t>1ª VARA DE FAMÍLIA E REGISTRO CIVIL DA CAPITAL</t>
  </si>
  <si>
    <t>7ª VARA DE FAMÍLIA E REGISTRO CIVIL DA CAPITAL</t>
  </si>
  <si>
    <t>1ª VARA DE SUCESSÕES E REGISTROS PÚBLICOS DA CAPITAL</t>
  </si>
  <si>
    <t>4ª VARA DE FAMÍLIA E REGISTRO CIVIL DA CAPITAL</t>
  </si>
  <si>
    <t>3ª VARA DE FAMÍLIA E REGISTRO CIVIL DA CAPITAL</t>
  </si>
  <si>
    <t>4ª VARA DE SUCESSÕES E REGISTROS PÚBLICOS DA CAPITAL</t>
  </si>
  <si>
    <t>2ª VARA DA FAZENDA PÚBLICA DA CAPITAL</t>
  </si>
  <si>
    <t>5ª VARA DA FAZENDA PÚBLICA DA CAPITAL</t>
  </si>
  <si>
    <t>4ª VARA DA FAZENDA PÚBLICA DA CAPITAL</t>
  </si>
  <si>
    <t>6ª VARA DE FAMÍLIA E REGISTRO CIVIL DA CAPITAL</t>
  </si>
  <si>
    <t>(INATIVA) 10ª VARA CÍVEL CAPITAL</t>
  </si>
  <si>
    <t>(INATIVA) 1ª VARA CÍVEL CAPITAL</t>
  </si>
  <si>
    <t>1ª VARA DOS EXECUTIVOS FISCAIS ESTADUAIS DA CAPITAL</t>
  </si>
  <si>
    <t>6ª VARA DA FAZENDA PÚBLICA DA CAPITAL</t>
  </si>
  <si>
    <t>VARA DE EXECUÇÃO DE PENAS ALTERNATIVAS DA CAPITAL</t>
  </si>
  <si>
    <t>(INATIVA) 3ª VARA CÍVEL CAPITAL</t>
  </si>
  <si>
    <t>2ª VARA DA INFÂNCIA E JUVENTUDE DA CAPITAL</t>
  </si>
  <si>
    <t>VARA DOS CRIMES CONTRA A ADMINISTRAÇÃO PÚBLICA E A ORDEM TRIBUTÁRIA DA CAPITAL</t>
  </si>
  <si>
    <t>1ª VARA DO TRIBUNAL DO JÚRI DA CAPITAL</t>
  </si>
  <si>
    <t>1ª VARA CÍVEL DA COMARCA DE ABREU E LIMA</t>
  </si>
  <si>
    <t>53.520-190</t>
  </si>
  <si>
    <t>FÓRUM SERVENTUÁRIO ANTÔNIO CAMAROTTI - AV. DA ASSEMBLÉIA, 514, TIMBÓ, ABREU E LIMA/PE</t>
  </si>
  <si>
    <t>2ª VARA CÍVEL DA COMARCA DE ABREU E LIMA</t>
  </si>
  <si>
    <t>3ª VARA CÍVEL DA COMARCA DE ABREU E LIMA</t>
  </si>
  <si>
    <t>1ª VARA CÍVEL DA COMARCA DE AFOGADOS DA INGAZEIRA</t>
  </si>
  <si>
    <t>56.800-000</t>
  </si>
  <si>
    <t>FÓRUM LAURINDO LEANDRO LEMOS - AV. PADRE LUÍS DE GÓES, S/N, MANUELA VALADARES, AFOGADOS DA INGAZEIRA/PE</t>
  </si>
  <si>
    <t>2ª VARA CÍVEL DA COMARCA DE AFOGADOS DA INGAZEIRA</t>
  </si>
  <si>
    <t>VARA CRIMINAL DA COMARCA DE AFOGADOS DA INGAZEIRA</t>
  </si>
  <si>
    <t>VARA ÚNICA DA COMARCA DE ALTINHO</t>
  </si>
  <si>
    <t>55.490-000</t>
  </si>
  <si>
    <t>FÓRUM DR. JOSÉ FERREIRA DE LIMA - AV. JOÃO CASSIANO, 170, CENTRO, ALTINHO/PE</t>
  </si>
  <si>
    <t>1ª VARA CÍVEL DA COMARCA DE ARARIPINA</t>
  </si>
  <si>
    <t>56.280-000</t>
  </si>
  <si>
    <t>FÓRUM DR. FRANCISCO MUNIZ ARRAES - RUA ANA RAMOS LACERDA, S/N, CENTRO, ARARIPINA/PE</t>
  </si>
  <si>
    <t>2ª VARA CÍVEL DA COMARCA DE ARARIPINA</t>
  </si>
  <si>
    <t>1ª VARA CÍVEL DA COMARCA DE ARCOVERDE</t>
  </si>
  <si>
    <t>56.516-901</t>
  </si>
  <si>
    <t>FÓRUM CLÓVIS DE CARVALHO PADILHA - AV. ANDERSON HENRIQUE CRISTINO, S/N, PÔR DO SOL, ARCOVERDE/PE</t>
  </si>
  <si>
    <t>2ª VARA CÍVEL DA COMARCA DE ARCOVERDE</t>
  </si>
  <si>
    <t>VARA ÚNICA DA COMARCA DE BARREIROS</t>
  </si>
  <si>
    <t>55.560-000</t>
  </si>
  <si>
    <t>FÓRUM DES. ORLANDO AGUIAR - RUA DR. LUÍS, 346, CENTRO, BARREIROS/PE</t>
  </si>
  <si>
    <t>1ª VARA CÍVEL DA COMARCA DE BELO JARDIM</t>
  </si>
  <si>
    <t>55.150-590</t>
  </si>
  <si>
    <t>FÓRUM DES. JOÃO PAES - PRAÇA JOÃO TORRES GALINDO, S/N, BELO JARDIM/PE</t>
  </si>
  <si>
    <t>2ª VARA CÍVEL DA COMARCA DE BELO JARDIM</t>
  </si>
  <si>
    <t>1ª VARA DA COMARCA DE BEZERROS</t>
  </si>
  <si>
    <t>55.660-000</t>
  </si>
  <si>
    <t>FÓRUM ALÍPIO CAVALCANTI - AV. OTÁVIO PESSOA, S/N, SÃO PEDRO, BEZERROS/PE</t>
  </si>
  <si>
    <t>2ª VARA DA COMARCA DE BEZERROS</t>
  </si>
  <si>
    <t>VARA ÚNICA DA COMARCA DE BONITO</t>
  </si>
  <si>
    <t>55.680-000</t>
  </si>
  <si>
    <t>FÓRUM DR. PLÁCIDO DE SOUZA - AV. AMÉRICA, 500, LOTEAMENTO JARDIM AMÉRICA, BONITO/PE</t>
  </si>
  <si>
    <t>4ª VARA CÍVEL DA COMARCA DE CABO DE SANTO AGOSTINHO</t>
  </si>
  <si>
    <t>54.505-560</t>
  </si>
  <si>
    <t>FÓRUM DR. HUMBERTO DA COSTA SOARES - AV. PRESIDENTE GETÚLIO VARGAS, 482, CENTRO, CABO DE SANTO AGOSTINHO/PE</t>
  </si>
  <si>
    <t>5ª VARA CÍVEL DA COMARCA DE CABO DE SANTO AGOSTINHO</t>
  </si>
  <si>
    <t>JUIZADO ESPECIAL CÍVEL E DAS RELAÇÕES DE CONSUMO DA COMARCA DE CABO DE SANTO AGOSTINHO</t>
  </si>
  <si>
    <t>54.510-440</t>
  </si>
  <si>
    <t>RUA DR. WASHINGTON LUIZ, 27, CENTRO, CABO DE SANTO AGOSTINHO/PE</t>
  </si>
  <si>
    <t>1ª VARA CRIMINAL DA COMARCA DE CABO DE SANTO AGOSTINHO</t>
  </si>
  <si>
    <t>1ª VARA CÍVEL DA COMARCA DE CABO DE SANTO AGOSTINHO</t>
  </si>
  <si>
    <t>2ª VARA CRIMINAL DA COMARCA DE CABO DE SANTO AGOSTINHO</t>
  </si>
  <si>
    <t>2ª VARA CÍVEL DA COMARCA DE CABO DE SANTO AGOSTINHO</t>
  </si>
  <si>
    <t>3ª VARA CÍVEL DA COMARCA DE CABO DE SANTO AGOSTINHO</t>
  </si>
  <si>
    <t>1ª VARA DA FAZENDA PÚBLICA DA COMARCA DE CABO DE SANTO AGOSTINHO</t>
  </si>
  <si>
    <t>VARA REGIONAL DA INFÂNCIA E JUVENTUDE DA 2ª CIRCUNSCRIÇÃO - CABO DE SANTO AGOSTINHO</t>
  </si>
  <si>
    <t>2ª VARA CÍVEL DA COMARCA DE CAMARAGIBE</t>
  </si>
  <si>
    <t>54.768-902</t>
  </si>
  <si>
    <t>FÓRUM DESEMBARGADOR AGENOR FERREIRA DE LIMA - AV. DOUTOR BELMINO CORREIA, 144, CENTRO, CAMARAGIBE/PE</t>
  </si>
  <si>
    <t>3ª VARA CÍVEL DA COMARCA DE CAMARAGIBE</t>
  </si>
  <si>
    <t>1ª VARA CRIMINAL DA COMARCA DE CAMARAGIBE</t>
  </si>
  <si>
    <t>JUIZADO ESPECIAL CÍVEL E DAS RELAÇÕES DE CONSUMO DA COMARCA DE CAMARAGIBE</t>
  </si>
  <si>
    <t>1ª VARA CÍVEL DA COMARCA DE CAMARAGIBE</t>
  </si>
  <si>
    <t>2ª VARA CÍVEL DA COMARCA DE CARPINA</t>
  </si>
  <si>
    <t>55.815-105</t>
  </si>
  <si>
    <t>FÓRUM DR. JOSÉ GONÇALVES GUERRA - AV. PRESIDENTE GETÚLIO VARGAS, S/N, SÃO JOSÉ, CARPINA/PE</t>
  </si>
  <si>
    <t>1ª VARA CÍVEL DA COMARCA DE CARPINA</t>
  </si>
  <si>
    <t>VARA ÚNICA DA COMARCA DE CATENDE</t>
  </si>
  <si>
    <t>55.400-000</t>
  </si>
  <si>
    <t>FÓRUM EDMUNDO JORDÃO DE VASCONCELOS - PRAÇA COSTA AZEVEDO, 120, CENTRO, CATENDE/PE</t>
  </si>
  <si>
    <t>VARA ÚNICA DA COMARCA DE TRACUNHAÉM</t>
  </si>
  <si>
    <t>55.805-000</t>
  </si>
  <si>
    <t>FÓRUM JUIZ VALDIR BARBOSA - LOT VILA SANTA CRUZ, ÀS MARGENS DA BR 408, EM FRENTE A ENTRADA DA CIDADE, TRACUNHAÉM/PE</t>
  </si>
  <si>
    <t>VARA ÚNICA DA COMARCA DE PASSIRA</t>
  </si>
  <si>
    <t>55.650-000</t>
  </si>
  <si>
    <t>FÓRUM FRANCISCO LIMA BEZERRA - PRAÇA SEVERINO FERREIRA, 59, CENTRO, PASSIRA/PE</t>
  </si>
  <si>
    <t>VARA ÚNICA DA COMARCA DE SERRITA</t>
  </si>
  <si>
    <t>56.140-000</t>
  </si>
  <si>
    <t>FÓRUM DES. RODOLFO AURELIANO (SERRITA) - PRAÇA CORONEL CHICO ROMÃO, S/N, CENTRO, SERRITA/PE</t>
  </si>
  <si>
    <t>VARA ÚNICA DA COMARCA DE CAETÉS</t>
  </si>
  <si>
    <t>55.360-000</t>
  </si>
  <si>
    <t>FÓRUM TABELIÃO LUIZ QUIRINO DOS SANTOS - RUA MELQUÍADES BORREGO, S/N, CENTRO, CAETÉS/PE</t>
  </si>
  <si>
    <t>VARA ÚNICA DA COMARCA DE FERREIROS</t>
  </si>
  <si>
    <t>55.880-000</t>
  </si>
  <si>
    <t>FÓRUM DR. ROBERTO VASCONCELOS GUIMARÃES - AV. FRANCISCO FREIRE, S/N, CENTRO, FERREIROS/PE</t>
  </si>
  <si>
    <t>VARA ÚNICA DA COMARCA DE AGRESTINA</t>
  </si>
  <si>
    <t>55.495-000</t>
  </si>
  <si>
    <t>FÓRUM DEP. ELIAS LIBÂNIO RIBEIRO - RUA MARECHAL RONDON, 100, CENTRO, AGRESTINA/PE</t>
  </si>
  <si>
    <t>VARA ÚNICA DA COMARCA DE JOÃO ALFREDO</t>
  </si>
  <si>
    <t>55.720-000</t>
  </si>
  <si>
    <t>FÓRUM DES. CUNHA BARRETO - AV. PRESIDENTE KENNEDY, 5, CENTRO, JOÃO ALFREDO/PE</t>
  </si>
  <si>
    <t>3ª VARA CÍVEL DA COMARCA DE CARPINA</t>
  </si>
  <si>
    <t>1ª VARA DE FAMÍLIA E REGISTRO CIVIL DA COMARCA DE CARUARU</t>
  </si>
  <si>
    <t>55.014-837</t>
  </si>
  <si>
    <t>FÓRUM JUIZ DEMÓSTENES BATISTA VERAS - AV. JOSÉ FLORÊNCIO FILHO, S/N, MAURICIO DE NASSAU, CARUARU/PE</t>
  </si>
  <si>
    <t>VARA ÚNICA DA COMARCA DE OROCÓ</t>
  </si>
  <si>
    <t>56.170-000</t>
  </si>
  <si>
    <t>FÓRUM DA COMARCA DE OROCÓ - RUA QUIRINO DO NASCIMENTO, 667, CENTRO, OROCÓ/PE</t>
  </si>
  <si>
    <t>VARA ÚNICA DA COMARCA DE SÃO CAETANO</t>
  </si>
  <si>
    <t>55.130-000</t>
  </si>
  <si>
    <t>FÓRUM DES. ALCEBÍADES MEDEIROS DE SIQUEIRA CAMPOS - AV. PEDRO ALMEIDA DO NASCIMENTO, S/N, CENTRO, SÃO CAETANO/PE</t>
  </si>
  <si>
    <t>JUIZADO ESPECIAL CÍVEL E DAS RELAÇÕES DE CONSUMO DA COMARCA DE CARUARU</t>
  </si>
  <si>
    <t>55.016-400</t>
  </si>
  <si>
    <t>FÓRUM DR. JOÃO ELÍSIO FLORÊNCIO - AV. PORTUGAL, 1234, BAIRRO UNIVERSITÁRIO, CARUARU/PE</t>
  </si>
  <si>
    <t>VARA ÚNICA DA COMARCA DE EXU</t>
  </si>
  <si>
    <t>56.230-000</t>
  </si>
  <si>
    <t>FÓRUM JUIZ VALDIR BARBOSA - AV. EDMUNDO DANTAS, S/N, CENTRO, EXU/PE</t>
  </si>
  <si>
    <t>VARA ÚNICA DA COMARCA DE PEDRA</t>
  </si>
  <si>
    <t>55.280-000</t>
  </si>
  <si>
    <t>FÓRUM ARTHUR TENÓRIO LIMA - RUA JOÃO GALINDO, S/N, CENTRO, PEDRA/PE</t>
  </si>
  <si>
    <t>VARA ÚNICA DA COMARCA DE SÃO JOÃO</t>
  </si>
  <si>
    <t>55.435-000</t>
  </si>
  <si>
    <t>FÓRUM DR. LITO D´AZEVEDO E SILVA FILHO - AV. JOSÉ CLEMENTE DA ROCHA, S/N, CENTRO, SÃO JOÃO/PE</t>
  </si>
  <si>
    <t>1ª VARA CRIMINAL DA COMARCA DE CARUARU</t>
  </si>
  <si>
    <t>VARA ÚNICA DA COMARCA DE CORTÊS</t>
  </si>
  <si>
    <t>55.525-000</t>
  </si>
  <si>
    <t>FÓRUM JUIZ ANÍBAL BALTAR SOUTO MAIOR - ESTRADA PE 85, KM 26, CORTÊS/PE</t>
  </si>
  <si>
    <t>2ª VARA DA COMARCA DE TIMBAÚBA</t>
  </si>
  <si>
    <t>55.870-000</t>
  </si>
  <si>
    <t>FÓRUM IRAJÁ D´ALMEIDA LINS - RUA SEVERINO RIBEIRO ALVES, 106, BARRO, TIMBAÚBA/PE</t>
  </si>
  <si>
    <t>1ª VARA CÍVEL DA COMARCA DE CARUARU</t>
  </si>
  <si>
    <t>JUIZADO ESPECIAL CÍVEL E DAS RELAÇÕES DE CONSUMO DA COMARCA DE VITÓRIA DE SANTO ANTÃO</t>
  </si>
  <si>
    <t>55.612-410</t>
  </si>
  <si>
    <t>RUA RUFINO BEZERRA, 223, CAJÁ, VITÓRIA DE SANTO ANTÃO/PE</t>
  </si>
  <si>
    <t>VARA ÚNICA DA COMARCA DE TACARATU</t>
  </si>
  <si>
    <t>56.480-000</t>
  </si>
  <si>
    <t>FÓRUM DA COMARCA DE TACARATU - RUA PEDRO TOSCANO, 366, CENTRO, TACARATU/PE</t>
  </si>
  <si>
    <t>VARA ÚNICA DA COMARCA DE MARAIAL</t>
  </si>
  <si>
    <t>55.405-000</t>
  </si>
  <si>
    <t>FÓRUM DA COMARCA DE MARAIAL - LOTEAMENTO NOVA MARAIAL, S/N, CENTRO, MARAIAL/PE</t>
  </si>
  <si>
    <t>1ª VARA CRIMINAL DA COMARCA DE VITÓRIA DE SANTO ANTÃO</t>
  </si>
  <si>
    <t>55.612-900</t>
  </si>
  <si>
    <t>FÓRUM SEVERINO JOAQUIM KRAUSE GONÇALVES - RUA JOAQUIM NABUCO, 280, MATRIZ, VITÓRIA DE SANTO ANTÃO/PE</t>
  </si>
  <si>
    <t>4ª VARA CÍVEL DA COMARCA DE CARUARU</t>
  </si>
  <si>
    <t>1ª VARA CÍVEL DA COMARCA DE VITÓRIA DE SANTO ANTÃO</t>
  </si>
  <si>
    <t>VARA ÚNICA DA COMARCA DE LAJEDO</t>
  </si>
  <si>
    <t>55.385-000</t>
  </si>
  <si>
    <t>FÓRUM JOSÉ FIRMINO BURGOS - RUA JOSÉ MÚCIO MONTEIRO, S/N, CENTRO, LAJEDO/PE</t>
  </si>
  <si>
    <t>2ª VARA CRIMINAL DA COMARCA DE VITÓRIA DE SANTO ANTÃO</t>
  </si>
  <si>
    <t>5ª VARA CÍVEL DA COMARCA DE CARUARU</t>
  </si>
  <si>
    <t>VARA ÚNICA DA COMARCA DE VICÊNCIA</t>
  </si>
  <si>
    <t>55.850-000</t>
  </si>
  <si>
    <t>FÓRUM DR. CLÁUDIO GUEIROS LEITE - RUA DEOCLIDES DE ANDRADE LIMA, 05, CENTRO, VICÊNCIA/PE</t>
  </si>
  <si>
    <t>2ª VARA CÍVEL DA COMARCA DE VITÓRIA DE SANTO ANTÃO</t>
  </si>
  <si>
    <t>2ª VARA CRIMINAL DA COMARCA DE CARUARU</t>
  </si>
  <si>
    <t>3ª VARA CÍVEL DA COMARCA DE VITÓRIA DE SANTO ANTÃO</t>
  </si>
  <si>
    <t>VARA ÚNICA DA COMARCA DE AFRÂNIO</t>
  </si>
  <si>
    <t>56.360-000</t>
  </si>
  <si>
    <t>FÓRUM FRANCISCO JUBELINO CAVALCANTI - AV. FRANCISCO RODRIGUES GOMES, 241, AFRÂNIO/PE</t>
  </si>
  <si>
    <t>2ª VARA CÍVEL DA COMARCA DE CARUARU</t>
  </si>
  <si>
    <t>1ª VARA DA COMARCA DE ÁGUA PRETA</t>
  </si>
  <si>
    <t>55.550-000</t>
  </si>
  <si>
    <t>FÓRUM EURICO CHAVES - PRAÇA DO TRÊS PODERES, 3156, CENTRO, ÁGUA PRETA/PE</t>
  </si>
  <si>
    <t>VARA ÚNICA DA COMARCA DE TRINDADE</t>
  </si>
  <si>
    <t>56.250-000</t>
  </si>
  <si>
    <t>FÓRUM DA COMARCA DE TRINDADE - RUA 25 DE ABRIL, 226, CENTRO, TRINDADE/PE</t>
  </si>
  <si>
    <t>3ª VARA CRIMINAL DA COMARCA DE CARUARU</t>
  </si>
  <si>
    <t>2ª VARA DA COMARCA DE ÁGUA PRETA</t>
  </si>
  <si>
    <t>VARA ÚNICA DA COMARCA DE PRIMAVERA</t>
  </si>
  <si>
    <t>55.510-000</t>
  </si>
  <si>
    <t>FÓRUM PROFESSOR ANTÔNIO VICENTE DE ANDRADE BEZERRA - RUA CAPITÃO LIMA RIBEIRO, 249, CENTRO, PRIMAVERA/PE</t>
  </si>
  <si>
    <t>3ª VARA CÍVEL DA COMARCA DE CARUARU</t>
  </si>
  <si>
    <t>1ª VARA CÍVEL DA COMARCA DE SANTA CRUZ DO CAPIBARIBE</t>
  </si>
  <si>
    <t>55.190-000</t>
  </si>
  <si>
    <t>FÓRUM DR. NAÉRCIO CIRENO GONÇALVES - RODOVIA PE 160 - KM 12, SANTA CRUZ DO CAPIBARIBE/PE</t>
  </si>
  <si>
    <t>VARA ÚNICA DA COMARCA DE CAMOCIM DE SÃO FÉLIX</t>
  </si>
  <si>
    <t>55.665-000</t>
  </si>
  <si>
    <t>FÓRUM DR. JOSÉ ARTUR DE LIMA - RUA MANOEL SERAFIM DOS SANTOS, 44, CENTRO, CAMOCIM DE SÃO FÉLIX/PE</t>
  </si>
  <si>
    <t>VARA REGIONAL DA INFÂNCIA E JUVENTUDE DA 7ª CIRCUNSCRIÇÃO - CARUARU</t>
  </si>
  <si>
    <t>VARA ÚNICA DA COMARCA DE BELÉM DE MARIA</t>
  </si>
  <si>
    <t>55.440-000</t>
  </si>
  <si>
    <t>FÓRUM GUILHERMINO DE SOUZA MELO - RUA MARECHAL RONDON, S/N, CENTRO, BELÉM DE MARIA/PE</t>
  </si>
  <si>
    <t>VARA ÚNICA DA COMARCA DE CUMARU</t>
  </si>
  <si>
    <t>55.655-000</t>
  </si>
  <si>
    <t>FÓRUM MANOEL GONÇALVES DE LIMA - RUA EUMÊNIA DE O. GONÇALVES, S/N, CENTRO, CUMARU/PE</t>
  </si>
  <si>
    <t>VARA DO TRIBUNAL DO JÚRI DA COMARCA DE CARUARU</t>
  </si>
  <si>
    <t>VARA ÚNICA DA COMARCA DE LAGOA DOS GATOS</t>
  </si>
  <si>
    <t>55.450-000</t>
  </si>
  <si>
    <t>FÓRUM FREI CANECA - RUA DOM LUIZ, S/N, CENTRO, LAGOA DOS GATOS/PE</t>
  </si>
  <si>
    <t>VARA ÚNICA DA COMARCA DE CACHOEIRINHA</t>
  </si>
  <si>
    <t>55.380-000</t>
  </si>
  <si>
    <t>FÓRUM FRANCISCO LEITE MARTINS - RUA DIVA VALENÇA DE MELO, 118, CENTRO, CACHOEIRINHA/PE</t>
  </si>
  <si>
    <t>2ª VARA CÍVEL DA COMARCA DE SANTA CRUZ DO CAPIBARIBE</t>
  </si>
  <si>
    <t>VARA ÚNICA DA COMARCA DE JUPI</t>
  </si>
  <si>
    <t>55.395-000</t>
  </si>
  <si>
    <t>FÓRUM DES. RODOLFO AURELIANO - RUA ANTÕNIO PEREIRA BRAGA, S/N, CENTRO, JUPI/PE</t>
  </si>
  <si>
    <t>VARA ÚNICA DA COMARCA DE JUREMA</t>
  </si>
  <si>
    <t>55.480-000</t>
  </si>
  <si>
    <t>FÓRUM CLÁUDIO AMÉRICO DE MIRANDA - PRAÇA DA BANDEIRA, S/N, CENTRO, JUREMA/PE</t>
  </si>
  <si>
    <t>VARA ÚNICA DA COMARCA DE GAMELEIRA</t>
  </si>
  <si>
    <t>55.530-000</t>
  </si>
  <si>
    <t>FÓRUM DR. ONOFRE DE BARROS - RUA JOSÉ BARRADAS, 81, CENTRO, GAMELEIRA/PE</t>
  </si>
  <si>
    <t>(INATIVA) 3ª VARA CÍVEL DA COMARCA DE SANTA CRUZ DO CAPIBARIBE</t>
  </si>
  <si>
    <t>VARA ÚNICA DA COMARCA DE IATI</t>
  </si>
  <si>
    <t>55.345-000</t>
  </si>
  <si>
    <t>FÓRUM DR. MAURÍCIO LINS GALVÃO - RUA FRANCISCO PEREIRA DA COSTA, S/N, CENTRO, IATI/PE</t>
  </si>
  <si>
    <t>1ª VARA CÍVEL DA COMARCA DE SERRA TALHADA</t>
  </si>
  <si>
    <t>56.909-115</t>
  </si>
  <si>
    <t>FÓRUM DR. CLODOALDO BEZERRA DE SOUZA E SILVA - RUA CABO JOAQUIM DA MATA, S/N, TANCREDO NEVES, SERRA TALHADA/PE</t>
  </si>
  <si>
    <t>VARA ÚNICA DA COMARCA DE CUPIRA</t>
  </si>
  <si>
    <t>55.460-000</t>
  </si>
  <si>
    <t>FÓRUM ANTÔNIO IZÍDIO DE ARRUDA - RUA JOSÉ LUIZ DA SILVEIRA BARROS, 146, CENTRO, CUPIRA/PE</t>
  </si>
  <si>
    <t>VARA ÚNICA DA COMARCA DE CORRENTES</t>
  </si>
  <si>
    <t>55.315-000</t>
  </si>
  <si>
    <t>FÓRUM DR. EURICO CANTALICE DE MELO - PRAÇA AGAMENON MAGALHÃES, S/N, CENTRO, CORRENTES/PE</t>
  </si>
  <si>
    <t>1ª VARA DA FAZENDA PÚBLICA DA COMARCA DE CARUARU</t>
  </si>
  <si>
    <t>2ª VARA CÍVEL DA COMARCA DE SERRA TALHADA</t>
  </si>
  <si>
    <t>VARA ÚNICA DA COMARCA DE SALOÁ</t>
  </si>
  <si>
    <t>55.350-000</t>
  </si>
  <si>
    <t>FÓRUM DR. JOAQUIM CIRILLO DE ARAÚJO PEREIRA - RUA 21 DE ABRIL, S/N, CENTRO, SALOÁ/PE</t>
  </si>
  <si>
    <t>1ª VARA DA COMARCA DE ESCADA</t>
  </si>
  <si>
    <t>55.500-000</t>
  </si>
  <si>
    <t>FÓRUM EZEQUIEL DE BARROS - RUA DR. EZEQUIEL DE BARROS, S/N, MARACUJÁ, ESCADA/PE</t>
  </si>
  <si>
    <t>VARA CRIMINAL DA COMARCA DE SERRA TALHADA</t>
  </si>
  <si>
    <t>VARA ÚNICA DA COMARCA DE JATAÚBA</t>
  </si>
  <si>
    <t>55.180-000</t>
  </si>
  <si>
    <t>FÓRUM JOSÉ LOPES DE SIQUEIRA - RUA VEREADOR PEDRO DOCA FILHO, S/N, CENTRO, JATAÚBA/PE</t>
  </si>
  <si>
    <t>VARA ÚNICA DA COMARCA DE JOAQUIM NABUCO</t>
  </si>
  <si>
    <t>55.535-000</t>
  </si>
  <si>
    <t>FÓRUM DE JOAQUIM NABUCO - RUA CORONEL AUSTRICLINIO, S/N, CENTRO, JOAQUIM NABUCO/PE</t>
  </si>
  <si>
    <t>2ª VARA DA COMARCA DE ESCADA</t>
  </si>
  <si>
    <t>VARA ÚNICA DA COMARCA DE ITAÍBA</t>
  </si>
  <si>
    <t>56.550-000</t>
  </si>
  <si>
    <t>FÓRUM DES. JEOVÁ DA ROCHA WANDERLEY - RUA CONSTANTINO LAVRADOR, S/N, CENTRO, ITAÍBA/PE</t>
  </si>
  <si>
    <t>VARA ÚNICA DA COMARCA DE POÇÃO</t>
  </si>
  <si>
    <t>55.240-000</t>
  </si>
  <si>
    <t>FÓRUM DR. ALUÍZIO DE MELO XAVIER - RUA FREI BERNARDO SCHENEIDER, S/N, ALTO DA BELA VISTA, POÇÃO/PE</t>
  </si>
  <si>
    <t>1ª VARA DA COMARCA DE SURUBIM</t>
  </si>
  <si>
    <t>55.750-000</t>
  </si>
  <si>
    <t>FÓRUM BEL. DÍDIMO GONÇALVES GUERRA - RUA CÔNEGO BENIGNO LIRA, S/N, CENTRO, SURUBIM/PE</t>
  </si>
  <si>
    <t>1ª VARA CÍVEL DA COMARCA DE GARANHUNS</t>
  </si>
  <si>
    <t>55.295-530</t>
  </si>
  <si>
    <t>FÓRUM MINISTRO ERALDO GUEIROS LEITE - AV. RUI BARBOSA, 479, HELIÓPOLIS, GARANHUNS/PE</t>
  </si>
  <si>
    <t>VARA ÚNICA DA COMARCA DE TABIRA</t>
  </si>
  <si>
    <t>56.780-000</t>
  </si>
  <si>
    <t>FÓRUM JOSÉ VERÍSSIMO MONTEIRO - ROD VIANEIS PIRES LIBERAL, CENTRO, TABIRA/PE</t>
  </si>
  <si>
    <t>VARA ÚNICA DA COMARCA DE RIACHO DAS ALMAS</t>
  </si>
  <si>
    <t>55.120-000</t>
  </si>
  <si>
    <t>FÓRUM MANOEL FRANCISCO TORRES GALINDO - RUA MARIA JÚLIA DA MOTA, S/N, CENTRO, RIACHO DAS ALMAS/PE</t>
  </si>
  <si>
    <t>VARA ÚNICA DA COMARCA DE CARNAÍBA</t>
  </si>
  <si>
    <t>56.820-000</t>
  </si>
  <si>
    <t>FÓRUM ANTONIO DE SOUZA DANTAS - RUA JOSÉ FERNANDES DE ANDRADE, S/N, ZÉ DANTAS, CARNAÍBA/PE</t>
  </si>
  <si>
    <t>VARA ÚNICA DA COMARCA DE OROBÓ</t>
  </si>
  <si>
    <t>55.745-000</t>
  </si>
  <si>
    <t>FÓRUM DR. OTÍLIO GUEDES DE FREITAS MONTENEGRO - RUA JOÃO PESSOA, SN, CENTRO, OROBÓ/PE</t>
  </si>
  <si>
    <t>2ª VARA CÍVEL DA COMARCA DE GARANHUNS</t>
  </si>
  <si>
    <t>2ª VARA DA COMARCA DE SURUBIM</t>
  </si>
  <si>
    <t>VARA ÚNICA DA COMARCA DE VERDEJANTE</t>
  </si>
  <si>
    <t>56.120-000</t>
  </si>
  <si>
    <t>FÓRUM DR. JONAS PEREIRA NETO - PRAÇA RAIMUNDO TARGINO, S/N, CENTRO, VERDEJANTE/PE</t>
  </si>
  <si>
    <t>VARA ÚNICA DA COMARCA DE SANHARÓ</t>
  </si>
  <si>
    <t>55.250-000</t>
  </si>
  <si>
    <t>FÓRUM DR. JOSÉ FOERSTER - AV. VICE-PREFEITO IRALDEMIR AQUINO DE FREITAS, S/N, CENTRO, SANHARÓ/PE</t>
  </si>
  <si>
    <t>VARA ÚNICA DA COMARCA DE IBIRAJUBA</t>
  </si>
  <si>
    <t>55.390-000</t>
  </si>
  <si>
    <t>FÓRUM DR. NESTOR VAREJÃO - RUA DR. SÉRGIO ALVES DE MELO, S/N, CENTRO, IBIRAJUBA/PE</t>
  </si>
  <si>
    <t>1ª VARA CÍVEL DA COMARCA DE SÃO LOURENÇO DA MATA</t>
  </si>
  <si>
    <t>54.730-970</t>
  </si>
  <si>
    <t>FÓRUM DES. PAULO ANDRÉ DIAS DA SILVA - RUA TITO PEREIRA, 267, CENTRO, SÃO LOURENÇO DA MATA/PE</t>
  </si>
  <si>
    <t>VARA ÚNICA DA COMARCA DE SÃO JOSÉ DO BELMONTE</t>
  </si>
  <si>
    <t>56.950-000</t>
  </si>
  <si>
    <t>FÓRUM DR. GERALDO SOBREIRA DE MOURA - AV. EUCLIDES DE CARVALHO, S/N, CENTRO, SÃO JOSÉ DO BELMONTE/PE</t>
  </si>
  <si>
    <t>2ª VARA CÍVEL DA COMARCA DE SÃO LOURENÇO DA MATA</t>
  </si>
  <si>
    <t>VARA ÚNICA DA COMARCA DE QUIPAPÁ</t>
  </si>
  <si>
    <t>55.415-000</t>
  </si>
  <si>
    <t>FÓRUM DES. JOSÉ NEVES - RUA EDSON LIRA DE PAULA, S/N, VILA CANARINHO, QUIPAPÁ/PE</t>
  </si>
  <si>
    <t>VARA ÚNICA DA COMARCA DE ÁGUAS BELAS</t>
  </si>
  <si>
    <t>55.340-000</t>
  </si>
  <si>
    <t>FÓRUM JOSÉ MARIA FLORENTINO DE LIMA - PRAÇA PADRE NELSON, S/N, CENTRO, ÁGUAS BELAS/PE</t>
  </si>
  <si>
    <t>VARA ÚNICA DA COMARCA DE PARNAMIRIM</t>
  </si>
  <si>
    <t>56.163-000</t>
  </si>
  <si>
    <t>FÓRUM JUIZ JOSÉ RAMOS ANGELIM - RUA CEL. JAMBO, 39, CENTRO, PARNAMIRIM/PE</t>
  </si>
  <si>
    <t>VARA ÚNICA DA COMARCA DE TERRA NOVA</t>
  </si>
  <si>
    <t>56.190-000</t>
  </si>
  <si>
    <t>FÓRUM JOÃO MENDES DE SÁ - RUA JOÃO RIBEIRO DA SILVA, S/N, CENTRO, TERRA NOVA/PE</t>
  </si>
  <si>
    <t>VARA CRIMINAL DA COMARCA DE SÃO LOURENÇO DA MATA</t>
  </si>
  <si>
    <t>VARA ÚNICA DA COMARCA DE RIO FORMOSO</t>
  </si>
  <si>
    <t>55.570-000</t>
  </si>
  <si>
    <t>FÓRUM GOV. AGAMENOM MAGALHÃES - PRAÇA AGAMENON MAGALHÃES, 23, CENTRO, RIO FORMOSO/PE</t>
  </si>
  <si>
    <t>1ª VARA DA COMARCA DE TIMBAÚBA</t>
  </si>
  <si>
    <t>VARA ÚNICA DA COMARCA DE INAJÁ</t>
  </si>
  <si>
    <t>56.560-000</t>
  </si>
  <si>
    <t>FÓRUM DA COMARCA DE INAJÁ - AV. CRISTO REI, S/N, CENTRO, INAJÁ/PE</t>
  </si>
  <si>
    <t>1ª VARA CRIMINAL DA COMARCA DE PETROLINA</t>
  </si>
  <si>
    <t>56.300-000</t>
  </si>
  <si>
    <t>FÓRUM DR. MANOEL SOUZA FILHO - PRAÇA SANTOS DUMMONT, S/N, CENTRO, PETROLINA/PE</t>
  </si>
  <si>
    <t>1ª VARA CÍVEL DA COMARCA DE PETROLINA</t>
  </si>
  <si>
    <t>4ª VARA CÍVEL DA COMARCA DE PETROLINA</t>
  </si>
  <si>
    <t>5ª VARA CÍVEL DA COMARCA DE PETROLINA</t>
  </si>
  <si>
    <t>JUIZADO ESPECIAL CÍVEL E DAS RELAÇÕES DE CONSUMO DA COMARCA DE GARANHUNS</t>
  </si>
  <si>
    <t>2ª VARA CRIMINAL DA COMARCA DE PETROLINA</t>
  </si>
  <si>
    <t>JUIZADO ESPECIAL CRIMINAL DA COMARCA DE GARANHUNS</t>
  </si>
  <si>
    <t>1ª VARA CRIMINAL DA COMARCA DE GARANHUNS</t>
  </si>
  <si>
    <t>VARA ÚNICA DA COMARCA DE BELÉM DO SÃO FRANCISCO</t>
  </si>
  <si>
    <t>56.440-000</t>
  </si>
  <si>
    <t>FÓRUM JOAQUIM CRISPINIANO COELHO BRANDÃO - AV. CEL. JERÔNIMO PIRES, 820, CENTRO, BELÉM DO SÃO FRANCISCO/PE</t>
  </si>
  <si>
    <t>VARA ÚNICA DA COMARCA DE MOREILÂNDIA</t>
  </si>
  <si>
    <t>56.150-000</t>
  </si>
  <si>
    <t>FÓRUM DA COMARCA DE MOREILANDIA - RUA SANTA TEREZINHA, S/N, CENTRO, MOREILÂNDIA/PE</t>
  </si>
  <si>
    <t>2ª VARA CRIMINAL DA COMARCA DE GARANHUNS</t>
  </si>
  <si>
    <t>3ª VARA CÍVEL DA COMARCA DE GARANHUNS</t>
  </si>
  <si>
    <t>VARA DA FAZENDA PÚBLICA DA COMARCA DE GARANHUNS</t>
  </si>
  <si>
    <t>9ª VARA DE FAMÍLIA E REGISTRO CIVIL DA CAPITAL</t>
  </si>
  <si>
    <t>VARA REGIONAL DA INFÂNCIA E JUVENTUDE DA 10ª CIRCUNSCRIÇÃO - GARANHUNS</t>
  </si>
  <si>
    <t>JUIZADO ESPECIAL CÍVEL E DAS RELAÇÕES DE CONSUMO E CRIMINAL DA COMARCA DE GOIANA</t>
  </si>
  <si>
    <t>55.900-000</t>
  </si>
  <si>
    <t>FÓRUM DES. NUNES MACHADO - RUA HISTORIADOR ANTÔNIO CORREIA DE OLIVEIRA A. FILHO, S/N, LOTEAMENTO BOA VISTA, GOIANA/PE</t>
  </si>
  <si>
    <t>1ª VARA DA COMARCA DE SERTÂNIA</t>
  </si>
  <si>
    <t>56.600-000</t>
  </si>
  <si>
    <t>FÓRUM DR. ULISSES LINS DE ALBUQUERQUE - RUA PADRE ATANÁZIO, S/N, CENTRO</t>
  </si>
  <si>
    <t>1ª VARA CÍVEL DA COMARCA DE GOIANA</t>
  </si>
  <si>
    <t>2ª VARA CÍVEL DA COMARCA DE GOIANA</t>
  </si>
  <si>
    <t>1ª VARA CÍVEL DA COMARCA DE GRAVATÁ</t>
  </si>
  <si>
    <t>55.641-670</t>
  </si>
  <si>
    <t>FÓRUM DES. PEDRO RIBEIRO MALTA - RUA QUINTINO BOCAIUVA, S/N, QUINZE DE NOVEMBRO, GRAVATÁ/PE</t>
  </si>
  <si>
    <t>1ª VARA DA COMARCA DE PETROLÂNDIA</t>
  </si>
  <si>
    <t>56.460-000</t>
  </si>
  <si>
    <t>FÓRUM PROF. JOSÉ DA COSTA PORTO - AV. DOS TRÊS PODERES, 75, CENTRO, PETROLÂNDIA/PE</t>
  </si>
  <si>
    <t>VARA ÚNICA DA COMARCA DE PALMEIRINA</t>
  </si>
  <si>
    <t>55.310-000</t>
  </si>
  <si>
    <t>FÓRUM PREFEITO ALONSO BERNARDO DA SILVA - RUA PRESIDENTE JOÃO PESSOA, S/N, CENTRO, PALMEIRINA/PE</t>
  </si>
  <si>
    <t>2ª VARA CÍVEL DA COMARCA DE GRAVATÁ</t>
  </si>
  <si>
    <t>2ª VARA CÍVEL DA COMARCA DE PETROLINA</t>
  </si>
  <si>
    <t>VARA ÚNICA DA COMARCA DE FEIRA NOVA</t>
  </si>
  <si>
    <t>55.715-000</t>
  </si>
  <si>
    <t>FÓRUM JESUÍNO ALVES FERREIRA - RUA SEBASTIÃO DA ROCHA, S/N, CENTRO, FEIRA NOVA/PE</t>
  </si>
  <si>
    <t>3ª VARA CÍVEL DA COMARCA DE PETROLINA</t>
  </si>
  <si>
    <t>1ª VARA CÍVEL DA COMARCA DE IGARASSU</t>
  </si>
  <si>
    <t>53.610-715</t>
  </si>
  <si>
    <t>FÓRUM DOM PEDRO II - AV. VINTE E SETE DE SETEMBRO (SÍTIO HISTÓRICO), S/N (AO LADO MINISTÉRIO PÚBLICO), CENTRO, IGARASSU/PE</t>
  </si>
  <si>
    <t>2ª VARA CÍVEL DA COMARCA DE IGARASSU</t>
  </si>
  <si>
    <t>VARA REGIONAL DA INFÂNCIA E JUVENTUDE DA 18ª CIRCUNSCRIÇÃO - PETROLINA</t>
  </si>
  <si>
    <t>VARA ÚNICA DA COMARCA DE BETÂNIA</t>
  </si>
  <si>
    <t>56.670-000</t>
  </si>
  <si>
    <t>FÓRUM JOÃO JUNGMAM - RUA LUIZ MESTRE, CENTRO, BETÂNIA/PE</t>
  </si>
  <si>
    <t>VARA CRIMINAL DA COMARCA DE IGARASSU</t>
  </si>
  <si>
    <t>VARA DA FAZENDA PÚBLICA DA COMARCA DE PETROLINA</t>
  </si>
  <si>
    <t>VARA CRIMINAL DA COMARCA DE IPOJUCA</t>
  </si>
  <si>
    <t>55.590-000</t>
  </si>
  <si>
    <t>FÓRUM THOMAZ DE AQUINO CYRILLO WANDERLEY - AV. FRANCISCO ALVES DE SOUZA, S/N, CENTRO, IPOJUCA/PE</t>
  </si>
  <si>
    <t>VARA ÚNICA DA COMARCA DE FLORES</t>
  </si>
  <si>
    <t>56.850-000</t>
  </si>
  <si>
    <t>FÓRUM DES. ADAUTO MAIA - RUA PEDRO SANTOS ESTIMA, 87, CENTRO, FLORES/PE</t>
  </si>
  <si>
    <t>VARA ÚNICA DA COMARCA DE RIBEIRÃO</t>
  </si>
  <si>
    <t>55.520-000</t>
  </si>
  <si>
    <t>FÓRUM ABOLICIONISTA JOSÉ MARIANO - PRAÇA ELIZEU LINS DE ANDRADE, S/N, CENTRO, RIBEIRÃO/PE</t>
  </si>
  <si>
    <t>1ª VARA CÍVEL DA COMARCA DE IPOJUCA</t>
  </si>
  <si>
    <t>VARA ÚNICA DA COMARCA DE BUÍQUE</t>
  </si>
  <si>
    <t>56.520-000</t>
  </si>
  <si>
    <t>FÓRUM DR. JOÃO CARLOS RIBEIRO ROMA - AV. JONAS CAMELO, S/N, CENTRO, BUÍQUE/PE</t>
  </si>
  <si>
    <t>1ª VARA CÍVEL DA COMARCA DE SALGUEIRO</t>
  </si>
  <si>
    <t>56.000-000</t>
  </si>
  <si>
    <t>FÓRUM CORNÉLIO DE BARROS MUNIZ E SÁ - RUA MANOEL FRANCISCO SANTIAGO, 300, AUGUSTO ALENCAR SAMPAIO, SALGUEIRO/PE</t>
  </si>
  <si>
    <t>VARA DA FAZENDA PÚBLICA DA COMARCA DE IPOJUCA</t>
  </si>
  <si>
    <t>VARA ÚNICA DA COMARCA DE MIRANDIBA</t>
  </si>
  <si>
    <t>56.980-000</t>
  </si>
  <si>
    <t>FÓRUM ALCINDO TORRES DE CARVALHO LOPES - RUA JOSEFA MAGALHÃES, S/N, CENTRO - MIRANDIBA/PE</t>
  </si>
  <si>
    <t>VARA ÚNICA DA COMARCA DE ITAMARACÁ</t>
  </si>
  <si>
    <t>53.900-000</t>
  </si>
  <si>
    <t>FÓRUM SANDOVAL MALTA DE ALMEIDA - RUA BRUMADO, S/N, QUADA N, LOTEAMENTO RECREIO 2, JAGUARIBE, ITAMARACÁ/PE</t>
  </si>
  <si>
    <t>2ª VARA CÍVEL DA COMARCA DE SALGUEIRO</t>
  </si>
  <si>
    <t>VARA ÚNICA DA COMARCA DE SANTA MARIA DO CAMBUCÁ</t>
  </si>
  <si>
    <t>55.765-000</t>
  </si>
  <si>
    <t>FÓRUM JOÃO DAVID DE SOUZA - RUA JOÃO DAVID DE SOUZA, S/N, CENTRO, SANTA MARIA DO CAMBUCÁ/PE</t>
  </si>
  <si>
    <t>2ª VARA DA FAZENDA PÚBLICA DA COMARCA DE OLINDA</t>
  </si>
  <si>
    <t>53.010-210</t>
  </si>
  <si>
    <t>FÓRUM LOURENÇO JOSÉ RIBEIRO - AV. PAN NORDESTINA, S/N, KM 4, VILA POPULAR, OLINDA/PE</t>
  </si>
  <si>
    <t>VARA ÚNICA DA COMARCA DE TAQUARITINGA DO NORTE</t>
  </si>
  <si>
    <t>55.790-000</t>
  </si>
  <si>
    <t>FÓRUM DEFENSORA PÚBLICA MARLIETE ARAGÃO DE FARIAS - AV. OTACÍLIO COELHO DA MATA, 690, CENTRO, TAQUARITINGA DO NORTE/PE</t>
  </si>
  <si>
    <t>VARA DA FAZENDA PÚBLICA DA COMARCA DE PAULISTA</t>
  </si>
  <si>
    <t>53.401-440</t>
  </si>
  <si>
    <t>FÓRUM DR. IRAJÁ D´ALMEIDA LINS - RUA SENADOR SALGADO FILHO, S/N, CENTRO, PAULISTA/PE</t>
  </si>
  <si>
    <t>VARA ÚNICA DA COMARCA DE BODOCÓ</t>
  </si>
  <si>
    <t>56.220-000</t>
  </si>
  <si>
    <t>FÓRUM DR. JOSÉ FERNANDES MENDONÇA DE SOUSA - RUA TEODÓSIO LEANDRO HORAS, S/N, CENTRO, BODOCÓ/PE</t>
  </si>
  <si>
    <t>1ª VARA CÍVEL DA COMARCA DE PESQUEIRA</t>
  </si>
  <si>
    <t>55.200-000</t>
  </si>
  <si>
    <t>FÓRUM SÉRGIO HIGINO DIAS - AV. LARGO BERNARDO VIEIRA DE MELO, S/N, CENTRO, PESQUEIRA/PE</t>
  </si>
  <si>
    <t>2º JUIZADO ESPECIAL CÍVEL E DAS RELAÇÕES DE CONSUMO DA COMARCA DE JABOATÃO DOS GUARARAPES</t>
  </si>
  <si>
    <t>54.335-000</t>
  </si>
  <si>
    <t>FÓRUM DES. HENRIQUE CAPITULINO - RODOVIA BR-101 SUL,  KM 80 (EM FRENTE FAB NESTLÉ), PRAZERES, JABOATÃO DOS GUARARAPES/PE</t>
  </si>
  <si>
    <t>2ª VARA CÍVEL DA COMARCA DE PESQUEIRA</t>
  </si>
  <si>
    <t>1ª VARA CRIMINAL DA COMARCA DE JABOATÃO DOS GUARARAPES</t>
  </si>
  <si>
    <t>VARA ÚNICA DA COMARCA DE ITAPISSUMA</t>
  </si>
  <si>
    <t>53.700-000</t>
  </si>
  <si>
    <t>FÓRUM JUIZ ANTÔNIO DE PÁDUA COUTO CARACIOLO - RUA MANOEL LOURENÇO, 201, CENTRO, ITAPISSUMA/PE</t>
  </si>
  <si>
    <t>VARA ÚNICA DA COMARCA DE CAPOEIRAS</t>
  </si>
  <si>
    <t>55.365-000</t>
  </si>
  <si>
    <t>FÓRUM ADALBERTO BEZERRA DE MELO - AV. APRÍGIO INÁCIO CORDEIRO, S/N, CENTRO, CAPOEIRAS/PE</t>
  </si>
  <si>
    <t>1º JUIZADO ESPECIAL CÍVEL E DAS RELAÇÕES DE CONSUMO DA COMARCA DE PETROLINA</t>
  </si>
  <si>
    <t>56.328-805</t>
  </si>
  <si>
    <t>RUA JONAS BRANDÃO, 118, 2 - COLÔNIA IMPERIAL, PETROLINA/PE</t>
  </si>
  <si>
    <t>1ª VARA CÍVEL DA COMARCA DE JABOATÃO DOS GUARARAPES</t>
  </si>
  <si>
    <t>VARA ÚNICA DA COMARCA DE GLÓRIA DO GOITÁ</t>
  </si>
  <si>
    <t>55.620-000</t>
  </si>
  <si>
    <t>FÓRUM DR. MANOEL PESSOA DE LUNA FILHO - AV. RUI BARBOSA, 896, CRUZ DAS ALMAS, GLÓRIA DO GOITÁ/PE</t>
  </si>
  <si>
    <t>1ª VARA DA FAZENDA PÚBLICA DA COMARCA DE JABOATÃO DOS GUARARAPES</t>
  </si>
  <si>
    <t>VARA ÚNICA DA COMARCA DE IPUBI</t>
  </si>
  <si>
    <t>56.260-000</t>
  </si>
  <si>
    <t>FÓRUM HELI LEITÃO DE MELO - PRAÇA SIQUEIRA CAMPOS, S/N, CENTRO, IPUBI/PE</t>
  </si>
  <si>
    <t>1ª VARA DE FAMÍLIA E REGISTRO CIVIL DA COMARCA DE JABOATÃO DOS GUARARAPES</t>
  </si>
  <si>
    <t>VARA ÚNICA DA COMARCA DE CHÃ GRANDE</t>
  </si>
  <si>
    <t>55.636-000</t>
  </si>
  <si>
    <t>FÓRUM JUIZ CLÓVIS SILVA MENDES - RUA NORBERTO CRUZ, S/N, CENTRO, CHÃ GRANDE/PE</t>
  </si>
  <si>
    <t>VARA ÚNICA DA COMARCA DE ITAMBÉ</t>
  </si>
  <si>
    <t>55.920-000</t>
  </si>
  <si>
    <t>FÓRUM JUIZ ROBERTO GUIMARÃES - RODOVIA PE 075 KM 28, CENTRO, ITAMBÉ/PE</t>
  </si>
  <si>
    <t>JUIZADO ESPECIAL CRIMINAL DA COMARCA DE JABOATÃO DOS GUARARAPES</t>
  </si>
  <si>
    <t>54.400-200</t>
  </si>
  <si>
    <t>RUA ARÃO LINS DE ANDRADE, 181, PIEDADE, JABOATÃO DOS GUARARAPES/PE</t>
  </si>
  <si>
    <t>4ª VARA DE FAMÍLIA E REGISTRO CIVIL DA COMARCA DE JABOATÃO DOS GUARARAPES</t>
  </si>
  <si>
    <t>2ª VARA CRIMINAL DA COMARCA DE JABOATÃO DOS GUARARAPES</t>
  </si>
  <si>
    <t>VARA ÚNICA DA COMARCA DE SAIRÉ</t>
  </si>
  <si>
    <t>55.695-000</t>
  </si>
  <si>
    <t>FÓRUM DR. ALUIZIO DE MELO XAVIER - AV. SETE DE SETEMBRO, 01, CENTRO, SAIRÉ/PE</t>
  </si>
  <si>
    <t>2ª VARA CÍVEL DA COMARCA DE JABOATÃO DOS GUARARAPES</t>
  </si>
  <si>
    <t>VARA ÚNICA DA COMARCA DE CALÇADO</t>
  </si>
  <si>
    <t>55.375-000</t>
  </si>
  <si>
    <t>FÓRUM DA COMARCA DE CALÇADO - AV. CÂNDIDO ALEXANDRE, 126, CENTRO, CALÇADO/PE</t>
  </si>
  <si>
    <t>2ª VARA DA FAZENDA PÚBLICA DA COMARCA DE JABOATÃO DOS GUARARAPES</t>
  </si>
  <si>
    <t>2ª VARA DE FAMÍLIA E REGISTRO CIVIL DA COMARCA DE JABOATÃO DOS GUARARAPES</t>
  </si>
  <si>
    <t>VARA ÚNICA DA COMARCA DE TRIUNFO</t>
  </si>
  <si>
    <t>56.870-000</t>
  </si>
  <si>
    <t>FÓRUM CAETE DE MEDEIROS - PRAÇA 15 DE NOVEMBRO, 48, CENTRO, TRIUNFO/PE</t>
  </si>
  <si>
    <t>VARA ÚNICA DA COMARCA DE TORITAMA</t>
  </si>
  <si>
    <t>55.125-000</t>
  </si>
  <si>
    <t>FÓRUM ERNESTO HERCULINO CORDEIRO - RUA HELENO RODRIGUES DA SILVA, 450, LOTEAMENTO MONTE VERDE, TORITAMA/PE</t>
  </si>
  <si>
    <t>VARA ÚNICA DA COMARCA DE SÃO JOAQUIM DO MONTE</t>
  </si>
  <si>
    <t>55.670-000</t>
  </si>
  <si>
    <t>FÓRUM JOSÉ ANDRADE GUEDES - PRAÇA DR. ALBERTO DE OLIVEIRA, S/N, CENTRO, SÃO JOAQUIM DO MONTE/PE</t>
  </si>
  <si>
    <t>VARA ÚNICA DA COMARCA DE POMBOS</t>
  </si>
  <si>
    <t>55.630-000</t>
  </si>
  <si>
    <t>FÓRUM DR. RONALDO DE BARROS NOTARO - R I, S/N, LOT. CAPITÃO MANOEL G.ASSUNÇÃO, CENTRO, POMBOS/PE</t>
  </si>
  <si>
    <t>VARA ÚNICA DA COMARCA DE MACAPARANA</t>
  </si>
  <si>
    <t>55.865-000</t>
  </si>
  <si>
    <t>FÓRUM FRANCISCO SALUSTIANO CORREIA - AV. JOÃO FRANCISCO, 327, CENTRO, MACAPARANA/PE</t>
  </si>
  <si>
    <t>3ª VARA CRIMINAL DA COMARCA DE JABOATÃO DOS GUARARAPES</t>
  </si>
  <si>
    <t>VARA ÚNICA DA COMARCA DE ALAGOINHA</t>
  </si>
  <si>
    <t>55.260-000</t>
  </si>
  <si>
    <t>FÓRUM DR. JOSÉ VITAL BEZERRA GALINDO - AV. GONÇALO ANTUNES BEZERRA, S/N, CENTRO, ALAGOINHA/PE</t>
  </si>
  <si>
    <t>3ª VARA CÍVEL DA COMARCA DE JABOATÃO DOS GUARARAPES</t>
  </si>
  <si>
    <t>VARA ÚNICA DA COMARCA DE ANGELIM</t>
  </si>
  <si>
    <t>55.430-000</t>
  </si>
  <si>
    <t>FÓRUM DR. AFONSO DE MIRANDA LEAL - RUA ANTÔNIO MARTINIANO DA COSTA, S/N, CENTRO, ANGELIM/PE</t>
  </si>
  <si>
    <t>3ª VARA DE FAMÍLIA E REGISTRO CIVIL DA COMARCA DE JABOATÃO DOS GUARARAPES</t>
  </si>
  <si>
    <t>1º JUIZADO ESPECIAL CÍVEL E DAS RELAÇÕES DE CONSUMO DA COMARCA DE PAULISTA</t>
  </si>
  <si>
    <t>VARA ÚNICA DA COMARCA DE ITAPETIM</t>
  </si>
  <si>
    <t>56.720-000</t>
  </si>
  <si>
    <t>FÓRUM DES. ED-EK GONÇALVES LOPES - RUA FRANCISCO DOS SANTOS, 37, CENTRO, ITAPETIM/PE</t>
  </si>
  <si>
    <t>VARA DA INFÂNCIA E JUVENTUDE DA COMARCA DE JABOATÃO DOS GUARARAPES</t>
  </si>
  <si>
    <t>VARA ÚNICA DA COMARCA DE BUENOS AIRES</t>
  </si>
  <si>
    <t>55.845-000</t>
  </si>
  <si>
    <t>FÓRUM DR. SALUSTIANO CAVALCANTI DE ALBUQUERQUE - AV. MAJOR SEVERINO MENDES, S/N, CENTRO, BUENOS AIRES/PE</t>
  </si>
  <si>
    <t>VARA ÚNICA DA COMARCA DE CONDADO</t>
  </si>
  <si>
    <t>55.940-000</t>
  </si>
  <si>
    <t>FÓRUM DES. LUÍS TAVARES GOUVEIA MARINHO - AV. OLEGÁRIO FONSECA, 1480, CONDADO/PE</t>
  </si>
  <si>
    <t>VARA DE SUCESSÕES E REGISTROS PÚBLICOS DA COMARCA DE JABOATÃO DOS GUARARAPES</t>
  </si>
  <si>
    <t>1ª VARA CRIMINAL DA COMARCA DE PAULISTA</t>
  </si>
  <si>
    <t>VARA ÚNICA DA COMARCA DE SANTA MARIA DA BOA VISTA</t>
  </si>
  <si>
    <t>56.380-000</t>
  </si>
  <si>
    <t>FÓRUM DA COMARCA DE SANTA MARIA DA BOA VISTA - RUA PROF. RAIMUNDO COIMBRA FILHO, 131, SEN. PAULO PESSOA GUERRA, SANTA MARIA DA BOA VISTA/PE</t>
  </si>
  <si>
    <t>1ª VARA DO TRIBUNAL DO JÚRI DA COMARCA DE JABOATÃO DOS GUARARAPES</t>
  </si>
  <si>
    <t>VARA ÚNICA DA COMARCA DE ITAQUITINGA</t>
  </si>
  <si>
    <t>55.950-000</t>
  </si>
  <si>
    <t>FÓRUM JUIZ NICANOR MUNIZ DA SILVA BORGES - RUA DO VEIGA, S/N, AGROVILA-CAIC - ITAQUITINGA/PE</t>
  </si>
  <si>
    <t>1ª VARA CÍVEL DA COMARCA DE PAULISTA</t>
  </si>
  <si>
    <t>JUIZADO ESPECIAL CÍVEL E DAS RELAÇÕES DE CONSUMO DA COMARCA DE LIMOEIRO</t>
  </si>
  <si>
    <t>55.700-000</t>
  </si>
  <si>
    <t>RUA VIGÁRIO JOAQUIM PINTO, 504, CENTRO, LIMOEIRO/PE</t>
  </si>
  <si>
    <t>VARA ÚNICA DA COMARCA DE TUPARETAMA</t>
  </si>
  <si>
    <t>56.760-000</t>
  </si>
  <si>
    <t>FÓRUM JOSÉ PERAZZO LEITE - RUA MONSENHOR RABELO, 1, CENTRO, TUPARETAMA/PE</t>
  </si>
  <si>
    <t>VARA ÚNICA DA COMARCA DE SÃO JOSÉ DA COROA GRANDE</t>
  </si>
  <si>
    <t>55.565-000</t>
  </si>
  <si>
    <t>FÓRUM DA COMARCA DE SÃO JOSÉ DA COROA GRANDE - RUA INALDO MORAIS ACIOLI, S/N, CENTRO, SÃO JOSÉ DA COROA GRANDE/PE</t>
  </si>
  <si>
    <t>1ª VARA CÍVEL DA COMARCA DE LIMOEIRO</t>
  </si>
  <si>
    <t>FÓRUM DES. JOÃO BATISTA GUERRA BARRETO - AV. DR. OTÁCIO DE LEMOS VASCONCELOS, S/N, CENTRO, LIMOEIRO/PE</t>
  </si>
  <si>
    <t>1ª VARA DE FAMÍLIA E REGISTRO CIVIL DA COMARCA DE PAULISTA</t>
  </si>
  <si>
    <t>VARA ÚNICA DA COMARCA DE BOM JARDIM</t>
  </si>
  <si>
    <t>55.730-000</t>
  </si>
  <si>
    <t>FÓRUM DR. OSWALDO DE LIMA - RUA TABELIÃO MANOEL ARNÓBIO SOUTO MAIOR, S/N, CENTRO, BOM JARDIM/PE</t>
  </si>
  <si>
    <t>2ª VARA CÍVEL DA COMARCA DE LIMOEIRO</t>
  </si>
  <si>
    <t>2ª VARA CRIMINAL DA COMARCA DE PAULISTA</t>
  </si>
  <si>
    <t>(INATIVA) VARA ÚNICA DA COMARCA DE MORENO</t>
  </si>
  <si>
    <t>VARA ÚNICA DA COMARCA DE SIRINHAÉM</t>
  </si>
  <si>
    <t>55.580-000</t>
  </si>
  <si>
    <t>FÓRUM DES. MEDEIROS CORREIA - RUA SEBASTIÃO CHAVES, 215, CENTRO, SIRINHAÉM/PE</t>
  </si>
  <si>
    <t>VARA ÚNICA DA COMARCA DE LAGOA DE ITAENGA</t>
  </si>
  <si>
    <t>55.840-000</t>
  </si>
  <si>
    <t>FÓRUM DA COMARCA DE LAGOA DO ITAENGA - RUA MANOEL JOSÉ DA SILVA, S/N, CENTRO, LAGOA DO ITAENGA/PE</t>
  </si>
  <si>
    <t>VARA ÚNICA DA COMARCA DE NAZARÉ DA MATA</t>
  </si>
  <si>
    <t>55.800-000</t>
  </si>
  <si>
    <t>FÓRUM MINISTRO DJALMA TAVARES DA CUNHA MELO - RUA BOM JESUS, S/N, CENTRO, NAZARÉ DA MATA/PE</t>
  </si>
  <si>
    <t>VARA ÚNICA DA COMARCA DE VERTENTES</t>
  </si>
  <si>
    <t>55.770-000</t>
  </si>
  <si>
    <t>FÓRUM DES. JOÃO AURELIANO CORREIA DE ARAÚJO - PRAÇA AGAMENOM MAGALHÃES, 300, CENTRO, VERTENTES/PE</t>
  </si>
  <si>
    <t>2ª VARA CÍVEL DA COMARCA DE PAULISTA</t>
  </si>
  <si>
    <t>3ª VARA DE FAMÍLIA E REGISTRO CIVIL DA COMARCA DE OLINDA</t>
  </si>
  <si>
    <t>2ª VARA DE FAMÍLIA  E REGISTRO CIVIL DA COMARCA DE PAULISTA</t>
  </si>
  <si>
    <t>VARA ÚNICA DA COMARCA DE AMARAJI</t>
  </si>
  <si>
    <t>55.515-000</t>
  </si>
  <si>
    <t>FÓRUM DES. JOSÉ SIRONE DE VASCONCELOS - RUA AGNALDO CORREIA, S/N, CENTRO, AMARAJI/PE</t>
  </si>
  <si>
    <t>3ª VARA CÍVEL DA COMARCA DE PAULISTA</t>
  </si>
  <si>
    <t>VARA ÚNICA DA COMARCA DE SÃO VICENTE FÉRRER</t>
  </si>
  <si>
    <t>55.860-000</t>
  </si>
  <si>
    <t>FÓRUM IVO LEITÃO DE MELO FILHO - RUA JOÃO PESSOA, 36, CENTRO, SÃO VICENTE FÉRRER/PE</t>
  </si>
  <si>
    <t>1ª VARA DE FAMÍLIA E REGISTRO CIVIL DA COMARCA DE OLINDA</t>
  </si>
  <si>
    <t>VARA ÚNICA DA COMARCA DE TACAIMBÓ</t>
  </si>
  <si>
    <t>55.140-000</t>
  </si>
  <si>
    <t>FÓRUM JUIZ JOSÉ FERREIRA LIMA - PRAÇA CEL. FRANCELINO OTAVIANO DE ARAÚJO, 80, CENTRO, TACAIMBÓ/PE</t>
  </si>
  <si>
    <t>2ª VARA DE FAMÍLIA E REGISTRO CIVIL DA COMARCA DE OLINDA</t>
  </si>
  <si>
    <t>VARA ÚNICA DA COMARCA DE LAGOA DO OURO</t>
  </si>
  <si>
    <t>55.320-000</t>
  </si>
  <si>
    <t>FÓRUM DR. LUIZ DE GÓIS LIMA - RUA CAPITÃO AMADOR MONTEIRO, S/N, CENTRO, LAGOA DO OURO/PE</t>
  </si>
  <si>
    <t>JUIZADO ESPECIAL CRIMINAL DA COMARCA DE OLINDA</t>
  </si>
  <si>
    <t>FÓRUM LOURENÇO JOSÉ RIBEIRO - AV. PAN NORDESTINA, S/N, KM 4, 2º ANDAR, VILA POPULAR, OLINDA/PE</t>
  </si>
  <si>
    <t>VARA ÚNICA DA COMARCA DE BREJÃO</t>
  </si>
  <si>
    <t>55.325-000</t>
  </si>
  <si>
    <t>FÓRUM DR. JOSÉ GOMES DE FREITAS - AV. BEL. FRANCISCO PEREIRA LOPES, 85, BREJÃO/PE</t>
  </si>
  <si>
    <t>VARA ÚNICA DA COMARCA DE ALIANÇA</t>
  </si>
  <si>
    <t>55.890-000</t>
  </si>
  <si>
    <t>FÓRUM JUIZ JOSÉ ALBINO LATACHE PIMENTEL - RUA DOIS, 79, VILA DA COHAB, ALIANÇA/PE</t>
  </si>
  <si>
    <t>VARA DA INFÂNCIA E JUVENTUDE DA COMARCA DE OLINDA</t>
  </si>
  <si>
    <t>1º JUIZADO ESPECIAL CÍVEL E DAS RELAÇÕES DE CONSUMO DA COMARCA DE OLINDA</t>
  </si>
  <si>
    <t>FÓRUM LOURENÇO JOSÉ RIBEIRO - AV. PAN NORDESTINA, S/N, KM 4, 3º ANDAR, VILA POPULAR, OLINDA/PE</t>
  </si>
  <si>
    <t>VARA ÚNICA DA COMARCA DE IBIMIRIM</t>
  </si>
  <si>
    <t>56.580-000</t>
  </si>
  <si>
    <t>FÓRUM DA COMARCA DE IBIMIRIM - AV. MANOEL VICENTE, S/N, CENTRO, IBIMIRIM/PE</t>
  </si>
  <si>
    <t>VARA DE SUCESSÕES E REGISTROS PÚBLICOS DA COMARCA DE OLINDA</t>
  </si>
  <si>
    <t>1ª VARA CRIMINAL DA COMARCA DE OLINDA</t>
  </si>
  <si>
    <t>1ª VARA DA COMARCA DE CABROBÓ</t>
  </si>
  <si>
    <t>56.180-000</t>
  </si>
  <si>
    <t>FÓRUM DR. ANTÔNIO DE NOVAES MELLO E AVELLINS - RUA VER. JOÃO GONÇALVES DOS SANTOS, S/N, CABROBÓ/PE</t>
  </si>
  <si>
    <t>VARA DO TRIBUNAL DO JÚRI DA COMARCA DE OLINDA</t>
  </si>
  <si>
    <t>1ª VARA CÍVEL DA COMARCA DE OLINDA</t>
  </si>
  <si>
    <t>VARA ÚNICA DA COMARCA DE FLORESTA</t>
  </si>
  <si>
    <t>56.400-000</t>
  </si>
  <si>
    <t>FÓRUM DES. EUCLIDES FERRAZ - AV. DEP. AUDOMAR FERRAZ, 52, CENTRO, FLORESTA/PE</t>
  </si>
  <si>
    <t>VARA ÚNICA DA COMARCA DE BREJO DA MADRE DE DEUS</t>
  </si>
  <si>
    <t>55.170-000</t>
  </si>
  <si>
    <t>FÓRUM BELA. INÁCIA MARINHO SILVA - RUA DA SAUDADE, 35 - CENTRO, BREJO DA MADRE DE DEUS/PE</t>
  </si>
  <si>
    <t>1ª VARA DA FAZENDA PÚBLICA DA COMARCA DE OLINDA</t>
  </si>
  <si>
    <t>1ª VARA DA COMARCA DE OURICURI</t>
  </si>
  <si>
    <t>56.200-000</t>
  </si>
  <si>
    <t>FÓRUM JOSUÉ CUSTÓDIO DE ALBUQUERQUE - AV. FERNANDO BEZERRA, 1285, CENTRO, OURICURI/PE</t>
  </si>
  <si>
    <t>VARA ÚNICA DA COMARCA DE CANHOTINHO</t>
  </si>
  <si>
    <t>55.420-000</t>
  </si>
  <si>
    <t>FÓRUM DR. ANTONIO LUIZ LINS DE BARROS - RUA DR. VIEIRA RABELO, 670 - CENTRO, CANHOTINHO/PE</t>
  </si>
  <si>
    <t>2ª VARA DA COMARCA DE OURICURI</t>
  </si>
  <si>
    <t>4ª VARA CÍVEL DA COMARCA DE OLINDA</t>
  </si>
  <si>
    <t>5ª VARA CÍVEL DA COMARCA DE OLINDA</t>
  </si>
  <si>
    <t>JUIZADO ESPECIAL CÍVEL E DAS RELAÇÕES DE CONSUMO DA COMARCA DE PALMARES</t>
  </si>
  <si>
    <t>55.540-000</t>
  </si>
  <si>
    <t>FÓRUM PROFESSOR ANÍBAL BRUNO - LOTEAMENTO DOM ACÁCIO RODRIGUES ALVES, S/N, QUILOMBO II, PALMARES/PE</t>
  </si>
  <si>
    <t>1ª VARA CÍVEL DA COMARCA DE PALMARES</t>
  </si>
  <si>
    <t>2ª VARA CRIMINAL DA COMARCA DE OLINDA</t>
  </si>
  <si>
    <t>2ª VARA CÍVEL DA COMARCA DE PALMARES</t>
  </si>
  <si>
    <t>VARA CRIMINAL DA COMARCA DE PALMARES</t>
  </si>
  <si>
    <t>2ª VARA CÍVEL DA COMARCA DE OLINDA</t>
  </si>
  <si>
    <t>VARA ÚNICA DA COMARCA DE PANELAS</t>
  </si>
  <si>
    <t>55.470-000</t>
  </si>
  <si>
    <t>FÓRUM DA COMARCA DE PANELAS - BR 104, KM 110, PANELAS/PE</t>
  </si>
  <si>
    <t>1ª VARA DA COMARCA DE PAUDALHO</t>
  </si>
  <si>
    <t>55.825-000</t>
  </si>
  <si>
    <t>FÓRUM MINISTRO PETRÔNIO PORTELA - PRAÇA PEDRO COUTINHO, 97, CENTRO, PAUDALHO/PE</t>
  </si>
  <si>
    <t>3ª VARA CRIMINAL DA COMARCA DE OLINDA</t>
  </si>
  <si>
    <t>3ª VARA CÍVEL DA COMARCA DE OLINDA</t>
  </si>
  <si>
    <t>1ª VARA DA COMARCA DE SÃO BENTO DO UNA</t>
  </si>
  <si>
    <t>55.370-000</t>
  </si>
  <si>
    <t>FÓRUM DR. GERALDO DE SOUZA VALENÇA - AV. DR. MANOEL CÂNDIDO, S/N, CENTRO, SÃO BENTO DO UNA/PE</t>
  </si>
  <si>
    <t>1ª VARA DA COMARCA DE CUSTÓDIA</t>
  </si>
  <si>
    <t>56.640-000</t>
  </si>
  <si>
    <t>FÓRUM DR. JOSUÉ CUSTÓDIO DE ALBUQUERQUE - AV. LUIZ EPAMINONDAS, S/N, CENTRO, CUSTÓDIA/PE</t>
  </si>
  <si>
    <t>JUIZADO ESPECIAL CRIMINAL DO IDOSO DA CAPITAL</t>
  </si>
  <si>
    <t>50.060-280</t>
  </si>
  <si>
    <t>RUA DA GLÓRIA, 301, BOA VISTA, RECIFE/PE</t>
  </si>
  <si>
    <t>7ª VARA DA FAZENDA PÚBLICA DA CAPITAL</t>
  </si>
  <si>
    <t>3ª VARA DO TRIBUNAL DO JÚRI DA CAPITAL</t>
  </si>
  <si>
    <t>50.010-230</t>
  </si>
  <si>
    <t>FÓRUM THOMAZ DE AQUINO CYRILLO WANDERLEY - AV. MARTINS DE BARROS, 593, SANTO ANTÔNIO, RECIFE/PE</t>
  </si>
  <si>
    <t>4ª VARA DO TRIBUNAL DO JÚRI DA CAPITAL</t>
  </si>
  <si>
    <t>DISTRITO ESTADUAL DO ARQUIPÉLAGO FERNANDO DE NORONHA</t>
  </si>
  <si>
    <t>53.990-000</t>
  </si>
  <si>
    <t>FÓRUM DESEMBARGADOR ROBERTO FERREIRA LINS - AV. CENTRO DE CONVIVÊNCIA, S/N, VILA DO TRINTA, FERNANDO DE NORONHA/PE</t>
  </si>
  <si>
    <t>4ª VARA CRIMINAL DA COMARCA DE CARUARU</t>
  </si>
  <si>
    <t>JUIZADO ESPECIAL CRIMINAL DA COMARCA DE CARUARU</t>
  </si>
  <si>
    <t>1ª VARA DE CRIMES CONTRA A CRIANÇA E O ADOLESCENTE DA CAPITAL</t>
  </si>
  <si>
    <t>2ª VARA DE CRIMES CONTRA A CRIANÇA E O ADOLESCENTE DA CAPITAL</t>
  </si>
  <si>
    <t>3ª VARA DA INFÂNCIA E JUVENTUDE DA CAPITAL</t>
  </si>
  <si>
    <t>4ª VARA DA INFÂNCIA E JUVENTUDE DA CAPITAL</t>
  </si>
  <si>
    <t>VARA CRIMINAL DA COMARCA DE PESQUEIRA</t>
  </si>
  <si>
    <t>1ª VARA DE FAMÍLIA E REGISTRO CIVIL DA COMARCA DE GARANHUNS</t>
  </si>
  <si>
    <t>2ª VARA DE FAMÍLIA E REGISTRO CIVIL DA COMARCA DE CARUARU</t>
  </si>
  <si>
    <t>VARA ÚNICA DA COMARCA DE TAMANDARÉ</t>
  </si>
  <si>
    <t>55.578-000</t>
  </si>
  <si>
    <t>FÓRUM DR. CLEMENCEAU DUTRA DE ALMEIDA LYRA - RUA DR. LEOPOLDO LINS, S/N, CENTRO, TAMANDARÉ/PE</t>
  </si>
  <si>
    <t>VARA DA INFÂNCIA E JUVENTUDE DA COMARCA DE PAULISTA</t>
  </si>
  <si>
    <t>2ª VARA DE FAMÍLIA E REGISTRO CIVIL DA COMARCA DE GARANHUNS</t>
  </si>
  <si>
    <t>VARA CRIMINAL DA COMARCA DE GRAVATÁ</t>
  </si>
  <si>
    <t>VARA CRIMINAL DA COMARCA DE ARCOVERDE</t>
  </si>
  <si>
    <t>VARA CRIMINAL DA COMARCA DE SANTA CRUZ DO CAPIBARIBE</t>
  </si>
  <si>
    <t>2ª VARA DA COMARCA DE PAUDALHO</t>
  </si>
  <si>
    <t>(INATIVA) 3ª VARA DA FAZENDA PÚBLICA DE JABOATÃO DOS GUARARAPES</t>
  </si>
  <si>
    <t>2ª VARA CRIMINAL DA COMARCA DE CAMARAGIBE</t>
  </si>
  <si>
    <t>2ª VARA CÍVEL DA COMARCA DE IPOJUCA</t>
  </si>
  <si>
    <t>VARA ÚNICA DA COMARCA DE LAGOA GRANDE</t>
  </si>
  <si>
    <t>56.395-000</t>
  </si>
  <si>
    <t>FÓRUM DES. BENILDES DE SOUZA RIBEIRO - RUA OLÍMPIO ANGELIM, 121, ESTATUA, LAGOA GRANDE/PE</t>
  </si>
  <si>
    <t>VARA REGIONAL DA INFÂNCIA E JUVENTUDE DA 4ª CIRCUNSCRIÇÃO - VITÓRIA DE SANTO ANTÃO</t>
  </si>
  <si>
    <t>55.602-020</t>
  </si>
  <si>
    <t>RUA MELO VERÇOSA, 350 B, EDF. EMPRESARIAL VITÓRIA PLAZA, MATRIZ, VITÓRIA DE SANTO ANTÃO/PE</t>
  </si>
  <si>
    <t>2ª VARA DA COMARCA DE SERTÂNIA</t>
  </si>
  <si>
    <t>2º JUIZADO ESPECIAL CÍVEL E DAS RELAÇÕES DE CONSUMO DA COMARCA DE PAULISTA</t>
  </si>
  <si>
    <t>2º JUIZADO ESPECIAL CÍVEL E DAS RELAÇÕES DE CONSUMO DA COMARCA DE OLINDA</t>
  </si>
  <si>
    <t>3º JUIZADO ESPECIAL CÍVEL E DAS RELAÇÕES DE CONSUMO DA COMARCA DE OLINDA</t>
  </si>
  <si>
    <t>VARA REGIONAL DA INFÂNCIA E JUVENTUDE DA 14ª CIRCUNSCRIÇÃO - ARCOVERDE</t>
  </si>
  <si>
    <t>VARA DE VIOLÊNCIA DOMÉSTICA E FAMILIAR CONTRA A MULHER DA COMARCA DE JABOATÃO DOS GUARARAPES</t>
  </si>
  <si>
    <t>54.430-315</t>
  </si>
  <si>
    <t>RUA DO JANGADEIRO, 127, CANDEIAS, JABOATÃO DOS GUARARAPES/PE</t>
  </si>
  <si>
    <t>CENTRAL DE CARTAS DE ORDEM, PRECATÓRIA E ROGATÓRIA DA COMARCA DE OLINDA</t>
  </si>
  <si>
    <t>2ª VARA DO TRIBUNAL DO JÚRI DA COMARCA DE JABOATÃO DOS GUARARAPES</t>
  </si>
  <si>
    <t>VARA DE VIOLÊNCIA DOMÉSTICA E FAMILIAR CONTRA A MULHER DA COMARCA DE OLINDA</t>
  </si>
  <si>
    <t>53.130-545</t>
  </si>
  <si>
    <t>AV. GOV. CARLOS DE LIMA CAVALCANTI, 1197, CASA CAIADA, OLINDA/PE</t>
  </si>
  <si>
    <t>VARA DO TRIBUNAL DO JÚRI DA COMARCA DE PETROLINA</t>
  </si>
  <si>
    <t>VARA DE VIOLÊNCIA DOMÉSTICA E FAMILIAR CONTRA A MULHER DA COMARCA DE CAMARAGIBE</t>
  </si>
  <si>
    <t>VARA CRIMINAL DA COMARCA DE GOIANA</t>
  </si>
  <si>
    <t>VARA REGIONAL DA INFÂNCIA E JUVENTUDE DA 13ª CIRCUNSCRIÇÃO - AFOGADOS DA INGAZEIRA</t>
  </si>
  <si>
    <t>3º JUIZADO ESPECIAL CÍVEL E DAS RELAÇÕES DE CONSUMO DA COMARCA DE JABOATÃO DOS GUARARAPES</t>
  </si>
  <si>
    <t>CENTRO JUDICIÁRIO DE SOLUÇÃO DE CONFLITOS E CIDADANIA DA COMARCA DE GARANHUNS</t>
  </si>
  <si>
    <t>VARA CRIMINAL DA COMARCA DE CARPINA</t>
  </si>
  <si>
    <t>VARA REGIONAL DA INFÂNCIA E JUVENTUDE DA 6ª CIRCUNSCRIÇÃO - PALMARES</t>
  </si>
  <si>
    <t>2ª VARA DE FAMÍLIA E REGISTRO CIVIL DA COMARCA DE PETROLINA</t>
  </si>
  <si>
    <t>4ª VARA REGIONAL DE EXECUÇÃO PENAL DA COMARCA DE PETROLINA</t>
  </si>
  <si>
    <t>VARA DE VIOLÊNCIA DOMÉSTICA E FAMILIAR CONTRA A MULHER DA COMARCA DE CABO DE SANTO AGOSTINHO</t>
  </si>
  <si>
    <t>54.510-400</t>
  </si>
  <si>
    <t>ANEXO DO FÓRUM DR. HUMBERTO DA COSTA SOARES - RUA DOUTOR MANOEL CLEMENTINO CAVALCANTE, 96, CENTRO, CABO DE SANTO AGOSTINHO/PE</t>
  </si>
  <si>
    <t>CENTRO JUDICIÁRIO DE SOLUÇÃO DE CONFLITOS E CIDADANIA DA COMARCA DE CARUARU</t>
  </si>
  <si>
    <t>1º JUIZADO ESPECIAL CÍVEL E DAS RELAÇÕES DE CONSUMO DA COMARCA DE JABOATÃO DOS GUARARAPES</t>
  </si>
  <si>
    <t>4ª VARA CÍVEL DA COMARCA DE JABOATÃO DOS GUARARAPES</t>
  </si>
  <si>
    <t>5ª VARA CÍVEL DA COMARCA DE JABOATÃO DOS GUARARAPES</t>
  </si>
  <si>
    <t>6ª VARA CÍVEL DA COMARCA DE JABOATÃO DOS GUARARAPES</t>
  </si>
  <si>
    <t>1ª VARA CÍVEL DA COMARCA DE MORENO</t>
  </si>
  <si>
    <t>54.800-000</t>
  </si>
  <si>
    <t>FÓRUM DES. AGAMENON DUARTE LIMA - AV. CLETO CAMPELO, 3189, CENTRO, MORENO/PE</t>
  </si>
  <si>
    <t>CENTRO JUDICIÁRIO DE SOLUÇÃO DE CONFLITOS E CIDADANIA DA COMARCA DE OLINDA</t>
  </si>
  <si>
    <t>3ª VARA CÍVEL DA COMARCA DE PALMARES</t>
  </si>
  <si>
    <t>JUIZADO ESPECIAL CRIMINAL DA COMARCA DE PETROLINA</t>
  </si>
  <si>
    <t>56.308-060</t>
  </si>
  <si>
    <t>RUA SÃO FRANCISCO, 549 (ATRÁS DA BANCA), PETROLINA/PE</t>
  </si>
  <si>
    <t>1ª VARA DE FAMÍLIA E REGISTRO CIVIL DA COMARCA DE PETROLINA</t>
  </si>
  <si>
    <t>CENTRO JUDICIÁRIO DE SOLUÇÃO DE CONFLITOS E CIDADANIA DA CAPITAL</t>
  </si>
  <si>
    <t>FÓRUM DESEMBARGADOR RODOLFO AURELIANO - AV. DESEMBARGADOR GUERRA BARRETO, S/N, 5º AND, ILHA JOANA BEZERRA, RECIFE/PE</t>
  </si>
  <si>
    <t>1º JUIZADO ESPECIAL DA FAZENDA PÚBLICA DA CAPITAL</t>
  </si>
  <si>
    <t>10º JUIZADO ESPECIAL CÍVEL E DAS RELAÇÕES DE CONSUMO DA CAPITAL</t>
  </si>
  <si>
    <t>11º JUIZADO ESPECIAL CÍVEL E DAS RELAÇÕES DE CONSUMO DA CAPITAL</t>
  </si>
  <si>
    <t>12º JUIZADO ESPECIAL CÍVEL E DAS RELAÇÕES DE CONSUMO DA CAPITAL</t>
  </si>
  <si>
    <t>13º JUIZADO ESPECIAL CÍVEL E DAS RELAÇÕES DE CONSUMO DA CAPITAL</t>
  </si>
  <si>
    <t>14º JUIZADO ESPECIAL CÍVEL E DAS RELAÇÕES DE CONSUMO DA CAPITAL</t>
  </si>
  <si>
    <t>15º JUIZADO ESPECIAL CÍVEL E DAS RELAÇÕES DE CONSUMO DA CAPITAL</t>
  </si>
  <si>
    <t>16º JUIZADO ESPECIAL CÍVEL E DAS RELAÇÕES DE CONSUMO DA CAPITAL</t>
  </si>
  <si>
    <t>17º JUIZADO ESPECIAL CÍVEL E DAS RELAÇÕES DE CONSUMO DA CAPITAL</t>
  </si>
  <si>
    <t>18º JUIZADO ESPECIAL CÍVEL E DAS RELAÇÕES DE CONSUMO DA CAPITAL</t>
  </si>
  <si>
    <t>2º JUIZADO ESPECIAL CRIMINAL DA CAPITAL</t>
  </si>
  <si>
    <t>2ª VARA DE ACIDENTES DO TRABALHO DA CAPITAL</t>
  </si>
  <si>
    <t>3º JUIZADO ESPECIAL CÍVEL E DAS RELAÇÕES DE CONSUMO DA CAPITAL</t>
  </si>
  <si>
    <t>3º JUIZADO ESPECIAL CRIMINAL DA CAPITAL</t>
  </si>
  <si>
    <t>3ª VARA REGIONAL DE EXECUÇÃO PENAL DA COMARCA DE CARUARU</t>
  </si>
  <si>
    <t>4º JUIZADO ESPECIAL CÍVEL E DAS RELAÇÕES DE CONSUMO DA CAPITAL</t>
  </si>
  <si>
    <t>4º JUIZADO ESPECIAL CRIMINAL DA CAPITAL</t>
  </si>
  <si>
    <t>50.050-140</t>
  </si>
  <si>
    <t>RUA DOM MANOEL PEREIRA, 104, CAMPUS UNICAP, SANTO AMARO, RECIFE/PE</t>
  </si>
  <si>
    <t>5º JUIZADO ESPECIAL CÍVEL E DAS RELAÇÕES DE CONSUMO DA CAPITAL</t>
  </si>
  <si>
    <t>6º JUIZADO ESPECIAL CÍVEL E DAS RELAÇÕES DE CONSUMO DA CAPITAL</t>
  </si>
  <si>
    <t>7º JUIZADO ESPECIAL CÍVEL E DAS RELAÇÕES DE CONSUMO DA CAPITAL</t>
  </si>
  <si>
    <t>8º JUIZADO ESPECIAL CÍVEL E DAS RELAÇÕES DE CONSUMO DA CAPITAL</t>
  </si>
  <si>
    <t>9º JUIZADO ESPECIAL CÍVEL E DAS RELAÇÕES DE CONSUMO DA CAPITAL</t>
  </si>
  <si>
    <t>JUIZADO ESPECIAL CÍVEL E DAS RELAÇÕES DE CONSUMO DA COMARCA DE SANTA CRUZ DO CAPIBARIBE</t>
  </si>
  <si>
    <t>55.195-260</t>
  </si>
  <si>
    <t>AV. MIGUEL ARRAES DE ALENCAR, 70, CRUZ ALTA, SANTA CRUZ DO CAPIBARIBE/PE</t>
  </si>
  <si>
    <t>2ª VARA DA FAZENDA PÚBLICA DA COMARCA DE CARUARU</t>
  </si>
  <si>
    <t>VARA DE VIOLÊNCIA DOMÉSTICA E FAMILIAR CONTRA A MULHER DA COMARCA DE IGARASSU</t>
  </si>
  <si>
    <t>53.610-595</t>
  </si>
  <si>
    <t>AV. MÁRIO MELO, 425, CENTRO, IGARASSU/PE</t>
  </si>
  <si>
    <t>VARA CRIMINAL DA COMARCA DE MORENO</t>
  </si>
  <si>
    <t>CENTRAL DE CARTAS DE ORDEM, PRECATÓRIA E ROGATÓRIA DA CAPITAL</t>
  </si>
  <si>
    <t>CENTRO JUDICIÁRIO DE SOLUÇÃO DE CONFLITOS E CIDADANIA DA COMARCA DE PETROLINA</t>
  </si>
  <si>
    <t>1ª VARA DA COMARCA DE SÃO JOSÉ DO EGITO</t>
  </si>
  <si>
    <t>56.700-000</t>
  </si>
  <si>
    <t>FÓRUM DES. FAUSTO CAMPOS - RUA 25 DE AGOSTO, S/N, BELA VISTA, SÃO JOSÉ DO EGITO/PE</t>
  </si>
  <si>
    <t>2ª VARA DA COMARCA DE SÃO JOSÉ DO EGITO</t>
  </si>
  <si>
    <t>2ª VARA REGIONAL DE EXECUÇÃO PENAL DA CAPITAL</t>
  </si>
  <si>
    <t>CENTRO JUDICIÁRIO DE SOLUÇÃO DE CONFLITOS E CIDADANIA DA COMARCA DE JABOATÃO DOS GUARARAPES</t>
  </si>
  <si>
    <t>2º JUIZADO ESPECIAL DA FAZENDA PÚBLICA DA CAPITAL</t>
  </si>
  <si>
    <t>1ª VARA CÍVEL DA CAPITAL - SEÇÃO A</t>
  </si>
  <si>
    <t>1ª VARA CÍVEL DA CAPITAL - SEÇÃO B</t>
  </si>
  <si>
    <t>2ª VARA CÍVEL DA CAPITAL - SEÇÃO A</t>
  </si>
  <si>
    <t>2ª VARA CÍVEL DA CAPITAL - SEÇÃO B</t>
  </si>
  <si>
    <t>3ª VARA CÍVEL DA CAPITAL - SEÇÃO A</t>
  </si>
  <si>
    <t>3ª VARA CÍVEL DA CAPITAL - SEÇÃO B</t>
  </si>
  <si>
    <t>4ª VARA CÍVEL DA CAPITAL - SEÇÃO A</t>
  </si>
  <si>
    <t>4ª VARA CÍVEL DA CAPITAL - SEÇÃO B</t>
  </si>
  <si>
    <t>5ª VARA CÍVEL DA CAPITAL - SEÇÃO A</t>
  </si>
  <si>
    <t>5ª VARA CÍVEL DA CAPITAL - SEÇÃO B</t>
  </si>
  <si>
    <t>6ª VARA CÍVEL DA CAPITAL - SEÇÃO A</t>
  </si>
  <si>
    <t>6ª VARA CÍVEL DA CAPITAL - SEÇÃO B</t>
  </si>
  <si>
    <t>7ª VARA CÍVEL DA CAPITAL - SEÇÃO A</t>
  </si>
  <si>
    <t>7ª VARA CÍVEL DA CAPITAL - SEÇÃO B</t>
  </si>
  <si>
    <t>8ª VARA CÍVEL DA CAPITAL - SEÇÃO A</t>
  </si>
  <si>
    <t>8ª VARA CÍVEL DA CAPITAL - SEÇÃO B</t>
  </si>
  <si>
    <t>9ª VARA CÍVEL DA CAPITAL - SEÇÃO A</t>
  </si>
  <si>
    <t>9ª VARA CÍVEL DA CAPITAL - SEÇÃO B</t>
  </si>
  <si>
    <t>10ª VARA CÍVEL DA CAPITAL - SEÇÃO A</t>
  </si>
  <si>
    <t>10ª VARA CÍVEL DA CAPITAL - SEÇÃO B</t>
  </si>
  <si>
    <t>11ª VARA CÍVEL DA CAPITAL - SEÇÃO A</t>
  </si>
  <si>
    <t>11ª VARA CÍVEL DA CAPITAL - SEÇÃO B</t>
  </si>
  <si>
    <t>12ª VARA CÍVEL DA CAPITAL - SEÇÃO A</t>
  </si>
  <si>
    <t>12ª VARA CÍVEL DA CAPITAL - SEÇÃO B</t>
  </si>
  <si>
    <t>13ª VARA CÍVEL DA CAPITAL - SEÇÃO A</t>
  </si>
  <si>
    <t>13ª VARA CÍVEL DA CAPITAL - SEÇÃO B</t>
  </si>
  <si>
    <t>14ª VARA CÍVEL DA CAPITAL - SEÇÃO A</t>
  </si>
  <si>
    <t>14ª VARA CÍVEL DA CAPITAL - SEÇÃO B</t>
  </si>
  <si>
    <t>15ª VARA CÍVEL DA CAPITAL - SEÇÃO A</t>
  </si>
  <si>
    <t>15ª VARA CÍVEL DA CAPITAL - SEÇÃO B</t>
  </si>
  <si>
    <t>16ª VARA CÍVEL DA CAPITAL - SEÇÃO A</t>
  </si>
  <si>
    <t>16ª VARA CÍVEL DA CAPITAL - SEÇÃO B</t>
  </si>
  <si>
    <t>17ª VARA CÍVEL DA CAPITAL - SEÇÃO A</t>
  </si>
  <si>
    <t>17ª VARA CÍVEL DA CAPITAL - SEÇÃO B</t>
  </si>
  <si>
    <t>18ª VARA CÍVEL DA CAPITAL - SEÇÃO A</t>
  </si>
  <si>
    <t>18ª VARA CÍVEL DA CAPITAL - SEÇÃO B</t>
  </si>
  <si>
    <t>19ª VARA CÍVEL DA CAPITAL - SEÇÃO A</t>
  </si>
  <si>
    <t>19ª VARA CÍVEL DA CAPITAL - SEÇÃO B</t>
  </si>
  <si>
    <t>20ª VARA CÍVEL DA CAPITAL - SEÇÃO A</t>
  </si>
  <si>
    <t>20ª VARA CÍVEL DA CAPITAL - SEÇÃO B</t>
  </si>
  <si>
    <t>21ª VARA CÍVEL DA CAPITAL - SEÇÃO A</t>
  </si>
  <si>
    <t>21ª VARA CÍVEL DA CAPITAL - SEÇÃO B</t>
  </si>
  <si>
    <t>22ª VARA CÍVEL DA CAPITAL - SEÇÃO A</t>
  </si>
  <si>
    <t>22ª VARA CÍVEL DA CAPITAL - SEÇÃO B</t>
  </si>
  <si>
    <t>23ª VARA CÍVEL DA CAPITAL - SEÇÃO A</t>
  </si>
  <si>
    <t>23ª VARA CÍVEL DA CAPITAL - SEÇÃO B</t>
  </si>
  <si>
    <t>24ª VARA CÍVEL DA CAPITAL - SEÇÃO A</t>
  </si>
  <si>
    <t>24ª VARA CÍVEL DA CAPITAL - SEÇÃO B</t>
  </si>
  <si>
    <t>25ª VARA CÍVEL DA CAPITAL - SEÇÃO A</t>
  </si>
  <si>
    <t>25ª VARA CÍVEL DA CAPITAL - SEÇÃO B</t>
  </si>
  <si>
    <t>26ª VARA CÍVEL DA CAPITAL - SEÇÃO A</t>
  </si>
  <si>
    <t>26ª VARA CÍVEL DA CAPITAL - SEÇÃO B</t>
  </si>
  <si>
    <t>27ª VARA CÍVEL DA CAPITAL - SEÇÃO A</t>
  </si>
  <si>
    <t>27ª VARA CÍVEL DA CAPITAL - SEÇÃO B</t>
  </si>
  <si>
    <t>28ª VARA CÍVEL DA CAPITAL - SEÇÃO A</t>
  </si>
  <si>
    <t>28ª VARA CÍVEL DA CAPITAL - SEÇÃO B</t>
  </si>
  <si>
    <t>29ª VARA CÍVEL DA CAPITAL - SEÇÃO A</t>
  </si>
  <si>
    <t>29ª VARA CÍVEL DA CAPITAL - SEÇÃO B</t>
  </si>
  <si>
    <t>30ª VARA CÍVEL DA CAPITAL - SEÇÃO A</t>
  </si>
  <si>
    <t>30ª VARA CÍVEL DA CAPITAL - SEÇÃO B</t>
  </si>
  <si>
    <t>31ª VARA CÍVEL DA CAPITAL - SEÇÃO A</t>
  </si>
  <si>
    <t>31ª VARA CÍVEL DA CAPITAL - SEÇÃO B</t>
  </si>
  <si>
    <t>32ª VARA CÍVEL DA CAPITAL - SEÇÃO A</t>
  </si>
  <si>
    <t>32ª VARA CÍVEL DA CAPITAL - SEÇÃO B</t>
  </si>
  <si>
    <t>33ª VARA CÍVEL DA CAPITAL - SEÇÃO A</t>
  </si>
  <si>
    <t>33ª VARA CÍVEL DA CAPITAL - SEÇÃO B</t>
  </si>
  <si>
    <t>34ª VARA CÍVEL DA CAPITAL - SEÇÃO A</t>
  </si>
  <si>
    <t>34ª VARA CÍVEL DA CAPITAL - SEÇÃO B</t>
  </si>
  <si>
    <t>1ª VARA DE EXECUÇÃO DE TÍTULOS EXTRAJUDICIAIS DA CAPITAL - SEÇÃO A</t>
  </si>
  <si>
    <t>1ª VARA DE EXECUÇÃO DE TÍTULOS EXTRAJUDICIAIS DA CAPITAL - SEÇÃO B</t>
  </si>
  <si>
    <t>2ª VARA DE EXECUÇÃO DE TÍTULOS EXTRAJUDICIAIS DA CAPITAL - SEÇÃO A</t>
  </si>
  <si>
    <t>2ª VARA DE EXECUÇÃO DE TÍTULOS EXTRAJUDICIAIS DA CAPITAL - SEÇÃO B</t>
  </si>
  <si>
    <t>2ª VARA DA COMARCA DE PETROLÂNDIA</t>
  </si>
  <si>
    <t>3ª VARA CÍVEL DA COMARCA DE SÃO LOURENÇO DA MATA</t>
  </si>
  <si>
    <t>VARA CRIMINAL DA COMARCA DE BELO JARDIM</t>
  </si>
  <si>
    <t>1ª VARA DE VIOLÊNCIA DOMÉSTICA E FAMILIAR CONTRA A MULHER DA CAPITAL</t>
  </si>
  <si>
    <t>FÓRUM DESEMBARGADOR RODOLFO AURELIANO - AV. DESEMBARGADOR GUERRA BARRETO, S/N, 4º AND, ALA NORTE, ILHA JOANA BEZERRA, RECIFE/PE</t>
  </si>
  <si>
    <t>2ª VARA DE VIOLÊNCIA DOMÉSTICA E FAMILIAR CONTRA A MULHER DA CAPITAL</t>
  </si>
  <si>
    <t>RUA DOM MANOEL PEREIRA, 170, SANTO AMARO, RECIFE/PE</t>
  </si>
  <si>
    <t>VARA REGIONAL DA INFÂNCIA E JUVENTUDE DA 5ª CIRCUNSCRIÇÃO - GOIANA</t>
  </si>
  <si>
    <t>VARA DA FAZENDA PÚBLICA DA COMARCA DE SANTA CRUZ DO CAPIBARIBE</t>
  </si>
  <si>
    <t>3ª VARA DE VIOLÊNCIA DOMÉSTICA E FAMILIAR CONTRA A MULHER DA CAPITAL</t>
  </si>
  <si>
    <t>VARA DE VIOLÊNCIA DOMÉSTICA E FAMILIAR CONTRA A MULHER DA COMARCA DE PETROLINA</t>
  </si>
  <si>
    <t>56.328-010</t>
  </si>
  <si>
    <t>AV. DA INTEGRAÇÃO, 1465, VILA EDUARDO, PETROLINA/PE</t>
  </si>
  <si>
    <t>CENTRAL DE AGILIZAÇÃO PROCESSUAL DA CAPITAL</t>
  </si>
  <si>
    <t>3º JUIZADO ESPECIAL DA FAZENDA PÚBLICA DA CAPITAL</t>
  </si>
  <si>
    <t>VARA DOS EXECUTIVOS FISCAIS MUNICIPAIS DA CAPITAL</t>
  </si>
  <si>
    <t>51.110-160</t>
  </si>
  <si>
    <t>EDIFÍCIO RIOMAR TRADE CENTER 3 - AV. REPÚBLICA DO LÍBANO, 251, TÉRREO, PINA, RECIFE/PE</t>
  </si>
  <si>
    <t>5ª VARA DE SUCESSÕES E REGISTROS PÚBLICOS DA CAPITAL</t>
  </si>
  <si>
    <t>21º JUIZADO ESPECIAL CÍVEL E DAS RELAÇÕES DE CONSUMO DA CAPITAL</t>
  </si>
  <si>
    <t>22º JUIZADO ESPECIAL CÍVEL E DAS RELAÇÕES DE CONSUMO DA CAPITAL</t>
  </si>
  <si>
    <t>23º JUIZADO ESPECIAL CÍVEL E DAS RELAÇÕES DE CONSUMO DA CAPITAL</t>
  </si>
  <si>
    <t>24º JUIZADO ESPECIAL CÍVEL E DAS RELAÇÕES DE CONSUMO DA CAPITAL</t>
  </si>
  <si>
    <t>25º JUIZADO ESPECIAL CÍVEL E DAS RELAÇÕES DE CONSUMO DA CAPITAL</t>
  </si>
  <si>
    <t>JUIZADO ESPECIAL CÍVEL E DAS RELAÇÕES DE CONSUMO DA COMARCA DE GRAVATÁ</t>
  </si>
  <si>
    <t>55.640-000</t>
  </si>
  <si>
    <t>RUA QUINTINO BOCAIÚVA, S/N, CENTRO, GRAVATÁ/PE</t>
  </si>
  <si>
    <t>CENTRAL DE CARTAS DE ORDEM, PRECATÓRIA E ROGATÓRIA DA COMARCA DE CARUARU</t>
  </si>
  <si>
    <t>CENTRO JUDICIÁRIO DE SOLUÇÃO DE CONFLITOS E CIDADANIA DA COMARCA DE SANTA CRUZ DO CAPIBARIBE</t>
  </si>
  <si>
    <t>GAB. DES. ADALBERTO DE OLIVEIRA MELO</t>
  </si>
  <si>
    <t>50.010-040</t>
  </si>
  <si>
    <t>TRIBUNAL DE JUSTIÇA DE PERNAMBUCO - PRAÇA DA REPÚBLICA, S/N, SANTO ANTÔNIO, RECIFE/PE</t>
  </si>
  <si>
    <t>GAB. DES. AGENOR FERREIRA DE LIMA FILHO</t>
  </si>
  <si>
    <t>50.010-240</t>
  </si>
  <si>
    <t>RUA IMPERADOR DOM PEDRO II, 511, SANTO ANTÔNIO, RECIFE/PE</t>
  </si>
  <si>
    <t>GAB. DES. ALBERTO NOGUEIRA VIRGÍNIO</t>
  </si>
  <si>
    <t>GAB. DES. ALEXANDRE GUEDES ALCOFORADO ASSUNÇÃO</t>
  </si>
  <si>
    <t>GAB. DES. ALFREDO SÉRGIO MAGALHÃES JAMBO</t>
  </si>
  <si>
    <t>GAB. DES. ANDRÉ OLIVEIRA DA SILVA GUIMARÃES</t>
  </si>
  <si>
    <t>GAB. DES. ANTENOR CARDOSO SOARES JÚNIOR</t>
  </si>
  <si>
    <t>GAB. DES. ANTÔNIO CARLOS ALVES DA SILVA</t>
  </si>
  <si>
    <t>GAB. DES. ANTÔNIO DE MELO E LIMA</t>
  </si>
  <si>
    <t>GAB. DES. ANTÔNIO FERNANDO ARAÚJO MARTINS</t>
  </si>
  <si>
    <t>GAB. DES. BARTOLOMEU BUENO DE FREITAS MORAIS</t>
  </si>
  <si>
    <t>GAB. DES. CÂNDIDO JOSÉ DA FONTE SARAIVA DE MORAES</t>
  </si>
  <si>
    <t>GAB. DES. CARLOS FREDERICO GONÇALVES DE MORAES</t>
  </si>
  <si>
    <t>GAB. DES. CLÁUDIO JEAN NOGUEIRA VIRGÍNIO</t>
  </si>
  <si>
    <t>GAB. DES. DAISY MARIA DE ANDRADE COSTA PEREIRA</t>
  </si>
  <si>
    <t>GAB. DES. EDUARDO AUGUSTO PAURÁ PERES</t>
  </si>
  <si>
    <t>GAB. DES. ERIK DE SOUSA DANTAS SIMÕES</t>
  </si>
  <si>
    <t>GAB. DES. EUDES DOS PRAZERES FRANÇA</t>
  </si>
  <si>
    <t>GAB. DES. EURICO DE BARROS CORREIA FILHO</t>
  </si>
  <si>
    <t>GAB. DES. EVANDRO SÉRGIO NETTO DE MAGALHÃES MELO</t>
  </si>
  <si>
    <t>GAB. DES. FÁBIO EUGÊNIO DANTAS DE OLIVEIRA LIMA</t>
  </si>
  <si>
    <t>GAB. DES. FAUSTO DE CASTRO CAMPOS</t>
  </si>
  <si>
    <t>GAB. DES. FERNANDO CERQUEIRA NORBERTO DOS SANTOS</t>
  </si>
  <si>
    <t>GAB. DES. FERNANDO EDUARDO DE MIRANDA FERREIRA</t>
  </si>
  <si>
    <t>GAB. DES. FRANCISCO EDUARDO GONÇALVES SERTÓRIO CANTO</t>
  </si>
  <si>
    <t>50.030-260</t>
  </si>
  <si>
    <t>EMPRESARIAL MAURÃ­CIO BRANDÃ£O MATTOS Â€“ RUA DO BRUM, 123, BAIRRO DO RECIFE, RECIFE/PE</t>
  </si>
  <si>
    <t>GAB. DES. FRANCISCO JOSÉ DOS ANJOS BANDEIRA DE MELLO</t>
  </si>
  <si>
    <t>GAB. DES. FRANCISCO MANOEL TENÓRIO DOS SANTOS</t>
  </si>
  <si>
    <t>GAB. DES. FREDERICO RICARDO DE ALMEIDA NEVES</t>
  </si>
  <si>
    <t>GAB. DES. HUMBERTO COSTA VASCONCELOS JÚNIOR</t>
  </si>
  <si>
    <t>55.012-330</t>
  </si>
  <si>
    <t>RUA FREI CANECA, S/N, MAURÍCIO DE NASSAU, CARUARU/PE</t>
  </si>
  <si>
    <t>GAB. DES. ITABIRA DE BRITO FILHO</t>
  </si>
  <si>
    <t>GAB. DES. ITAMAR PEREIRA DA SILVA JÚNIOR</t>
  </si>
  <si>
    <t>GAB. DES. JONES FIGUEIRÊDO ALVES</t>
  </si>
  <si>
    <t>GAB. DES. JORGE AMÉRICO PEREIRA DE LIRA</t>
  </si>
  <si>
    <t>GAB. DES. JOSÉ CARLOS PATRIOTA MALTA</t>
  </si>
  <si>
    <t>GAB. DES. JOSÉ FERNANDES DE LEMOS</t>
  </si>
  <si>
    <t>GAB. DES. JOSÉ IVO DE PAULA GUIMARÃES</t>
  </si>
  <si>
    <t>GAB. DES. JOSÉ VIANA ULISSES FILHO</t>
  </si>
  <si>
    <t>GAB. DES. JOSUÉ ANTÔNIO FONSECA DE SENA</t>
  </si>
  <si>
    <t>GAB. DES. JOVALDO NUNES GOMES</t>
  </si>
  <si>
    <t>GAB. DES. LEOPOLDO DE ARRUDA RAPOSO</t>
  </si>
  <si>
    <t>GAB. DES. LUIZ CARLOS DE BARROS FIGUEIREDO</t>
  </si>
  <si>
    <t>GAB. DES. MÁRCIO FERNANDO DE AGUIAR SILVA</t>
  </si>
  <si>
    <t>GAB. DES. MARCO ANTÔNIO CABRAL MAGGI</t>
  </si>
  <si>
    <t>GAB. DES. MAURO ALENCAR DE BARROS</t>
  </si>
  <si>
    <t>(INATIVA) GAB. DES. ODILON DE OLIVEIRA NETO</t>
  </si>
  <si>
    <t>GAB. DES. RAFAEL MACHADO DA CUNHA CAVALCANTI</t>
  </si>
  <si>
    <t>GAB. DES. RICARDO DE OLIVEIRA PAES BARRETO</t>
  </si>
  <si>
    <t>GAB. DES. ROBERTO DA SILVA MAIA</t>
  </si>
  <si>
    <t>(INATIVA) GAB. DES. ROBERTO FERREIRA LINS</t>
  </si>
  <si>
    <t>GAB. DES. SÍLVIO NEVES BAPTISTA FILHO</t>
  </si>
  <si>
    <t>GAB. DES. STÊNIO JOSÉ DE SOUSA NEIVA COÊLHO</t>
  </si>
  <si>
    <t>GAB. DES. WALDEMIR TAVARES DE ALBUQUERQUE FILHO</t>
  </si>
  <si>
    <t>POLO DE AUDIÊNCIA DE CUSTÓDIA 10 - GARANHUNS</t>
  </si>
  <si>
    <t>POLO DE AUDIÊNCIA DE CUSTÓDIA 12 - AFOGADOS DA INGAZEIRA</t>
  </si>
  <si>
    <t>CÂMARA DE CONCILIAÇÃO, MEDIAÇÃO E ARBITRAGEM DA COMARCA DE ARARIPINA - FACISA</t>
  </si>
  <si>
    <t>54.440-000</t>
  </si>
  <si>
    <t>RUA JOSÉ ARNOUD CAMPOS, 107, CENTRO, ARARIPINA/PE</t>
  </si>
  <si>
    <t>POLO DE AUDIÊNCIA DE CUSTÓDIA 11 - ARCOVERDE</t>
  </si>
  <si>
    <t>VARA DE VIOLÊNCIA DOMÉSTICA E FAMILIAR CONTRA A MULHER DA COMARCA DE CARUARU</t>
  </si>
  <si>
    <t>POLO DE AUDIÊNCIA DE CUSTÓDIA 6 - CARUARU</t>
  </si>
  <si>
    <t>POLO DE AUDIÊNCIA DE CUSTÓDIA 14 - FLORESTA</t>
  </si>
  <si>
    <t>CÂMARA DE CONCILIAÇÃO, MEDIAÇÃO E ARBITRAGEM DA COMARCA DE GOIANA - DEFENSORIA PÚBLICA</t>
  </si>
  <si>
    <t>RUA DO ROSÁRIO, 31, CENTRO, GOIANA/PE</t>
  </si>
  <si>
    <t>(INATIVA) JUIZADO ESPECIAL CRIMINAL DA COMARCA DE GOIANA</t>
  </si>
  <si>
    <t>CÂMARA DE CONCILIAÇÃO, MEDIAÇÃO E ARBITRAGEM DA COMARCA DE IGARASSU</t>
  </si>
  <si>
    <t>53.630-000</t>
  </si>
  <si>
    <t>FACIG - FACULDADE DE CIÊNCIAS HUMANAS DE IGARASSU - BR 101 NORTE - KM 25 - S/N, CRUZ DE REBOUÇAS, IGARASSU/PE</t>
  </si>
  <si>
    <t>VARA DOS EXECUTIVOS FISCAIS DA COMARCA DE JABOATÃO DOS GUARARAPES</t>
  </si>
  <si>
    <t>POLO DE AUDIÊNCIA DE CUSTÓDIA 1 - JABOATÃO DOS GUARARAPES</t>
  </si>
  <si>
    <t>POLO DE AUDIÊNCIA DE CUSTÓDIA 8 - LIMOEIRO</t>
  </si>
  <si>
    <t>POLO DE AUDIÊNCIA DE CUSTÓDIA 3 - NAZARÉ DA MATA</t>
  </si>
  <si>
    <t>POLO DE AUDIÊNCIA DE CUSTÓDIA 2 - OLINDA</t>
  </si>
  <si>
    <t>POLO DE AUDIÊNCIA DE CUSTÓDIA 16 - OURICURI</t>
  </si>
  <si>
    <t>POLO DE AUDIÊNCIA DE CUSTÓDIA 5 - PALMARES</t>
  </si>
  <si>
    <t>CÂMARA DE CONCILIAÇÃO, MEDIAÇÃO E ARBITRAGEM DA COMARCA DE PAULISTA - FACULDADE JOAQUIM NABUCO</t>
  </si>
  <si>
    <t>53.401-480</t>
  </si>
  <si>
    <t>RUA ROSARINHO, 904, CENTRO, PAULISTA/PE</t>
  </si>
  <si>
    <t>POLO DE AUDIÊNCIA DE CUSTÓDIA 7 - PESQUEIRA</t>
  </si>
  <si>
    <t>2º JUIZADO ESPECIAL CÍVEL E DAS RELAÇÕES DE CONSUMO DA COMARCA DE PETROLINA</t>
  </si>
  <si>
    <t>POLO DE AUDIÊNCIA DE CUSTÓDIA 18 - PETROLINA</t>
  </si>
  <si>
    <t>4º JUIZADO ESPECIAL DA FAZENDA PÚBLICA DA CAPITAL</t>
  </si>
  <si>
    <t>13ª VARA CRIMINAL DA CAPITAL</t>
  </si>
  <si>
    <t>15ª VARA CRIMINAL DA CAPITAL</t>
  </si>
  <si>
    <t>19ª VARA CRIMINAL DA CAPITAL</t>
  </si>
  <si>
    <t>14ª VARA CRIMINAL DA CAPITAL</t>
  </si>
  <si>
    <t>16ª VARA CRIMINAL DA CAPITAL</t>
  </si>
  <si>
    <t>20ª VARA CRIMINAL DA CAPITAL</t>
  </si>
  <si>
    <t>18ª VARA CRIMINAL DA CAPITAL</t>
  </si>
  <si>
    <t>CENTRAL DE FLAGRANTES DA CAPITAL</t>
  </si>
  <si>
    <t>SEÇÃO ESPECIALIZADA DE MUTIRÕES DE CONCILIAÇÃO DA CAPITAL</t>
  </si>
  <si>
    <t>GAB. DES. 1º VICE-PRESIDENTE</t>
  </si>
  <si>
    <t>GAB. DES. 2º VICE-PRESIDENTE</t>
  </si>
  <si>
    <t>GAB. DES. PRESIDENTE</t>
  </si>
  <si>
    <t>1º GABINETE DA PRIMEIRA TURMA RECURSAL - JECRC - CAPITAL</t>
  </si>
  <si>
    <t>2º GABINETE DA PRIMEIRA TURMA RECURSAL - JECRC - CAPITAL</t>
  </si>
  <si>
    <t>3º GABINETE DA PRIMEIRA TURMA RECURSAL - JECRC - CAPITAL</t>
  </si>
  <si>
    <t>1º GABINETE DA SEGUNDA TURMA RECURSAL - JECRC - CAPITAL</t>
  </si>
  <si>
    <t>2º GABINETE DA SEGUNDA TURMA RECURSAL - JECRC - CAPITAL</t>
  </si>
  <si>
    <t>3º GABINETE DA SEGUNDA TURMA RECURSAL - JECRC - CAPITAL</t>
  </si>
  <si>
    <t>1º GABINETE DA TERCEIRA TURMA RECURSAL - JECRC - CAPITAL</t>
  </si>
  <si>
    <t>2º GABINETE DA TERCEIRA TURMA RECURSAL - JECRC - CAPITAL</t>
  </si>
  <si>
    <t>3º GABINETE DA TERCEIRA TURMA RECURSAL - JECRC - CAPITAL</t>
  </si>
  <si>
    <t>1º GABINETE DA QUARTA TURMA RECURSAL - JECRC - CAPITAL</t>
  </si>
  <si>
    <t>2º GABINETE DA QUARTA TURMA RECURSAL - JECRC - CAPITAL</t>
  </si>
  <si>
    <t>3º GABINETE DA QUARTA TURMA RECURSAL - JECRC - CAPITAL</t>
  </si>
  <si>
    <t>1º GABINETE DA QUINTA TURMA RECURSAL - JECRC - CAPITAL</t>
  </si>
  <si>
    <t>2º GABINETE DA QUINTA TURMA RECURSAL - JECRC - CAPITAL</t>
  </si>
  <si>
    <t>3º GABINETE DA QUINTA TURMA RECURSAL - JECRC - CAPITAL</t>
  </si>
  <si>
    <t>1º GABINETE DA SEXTA TURMA RECURSAL - JECRC - CAPITAL</t>
  </si>
  <si>
    <t>2º GABINETE DA SEXTA TURMA RECURSAL - JECRC - CAPITAL</t>
  </si>
  <si>
    <t>3º GABINETE DA SEXTA TURMA RECURSAL - JECRC - CAPITAL</t>
  </si>
  <si>
    <t>1º GABINETE DA SÉTIMA TURMA RECURSAL - JECRC - CAPITAL</t>
  </si>
  <si>
    <t>2º GABINETE DA SÉTIMA TURMA RECURSAL - JECRC - CAPITAL</t>
  </si>
  <si>
    <t>3º GABINETE DA SÉTIMA TURMA RECURSAL - JECRC - CAPITAL</t>
  </si>
  <si>
    <t>1º GABINETE DA OITAVA TURMA RECURSAL - JECRC - CAPITAL</t>
  </si>
  <si>
    <t>2º GABINETE DA OITAVA TURMA RECURSAL - JECRC - CAPITAL</t>
  </si>
  <si>
    <t>3º GABINETE DA OITAVA TURMA RECURSAL - JECRC - CAPITAL</t>
  </si>
  <si>
    <t>1º GABINETE VICE-PRESIDÊNCIA TURMA RECURSAL - JECRC - CAPITAL</t>
  </si>
  <si>
    <t>1º GABINETE DA PRIMEIRA TURMA RECURSAL FAZENDÁRIA E CRIMINAL - CAPITAL</t>
  </si>
  <si>
    <t>2º GABINETE DA PRIMEIRA TURMA RECURSAL FAZENDÁRIA E CRIMINAL - CAPITAL</t>
  </si>
  <si>
    <t>3º GABINETE DA PRIMEIRA TURMA RECURSAL FAZENDÁRIA E CRIMINAL - CAPITAL</t>
  </si>
  <si>
    <t>1º GABINETE DA 1ª TURMA CÍVEL EXTRAORDINÁRIA - CAPITAL</t>
  </si>
  <si>
    <t>2º GABINETE DA 1ª TURMA CÍVEL EXTRAORDINÁRIA - CAPITAL</t>
  </si>
  <si>
    <t>3º GABINETE DA 1ª TURMA CÍVEL EXTRAORDINÁRIA - CAPITAL</t>
  </si>
  <si>
    <t>1º GABINETE DA 2ª TURMA CÍVEL EXTRAORDINÁRIA - CAPITAL</t>
  </si>
  <si>
    <t>2º GABINETE DA 2ª TURMA CÍVEL EXTRAORDINÁRIA - CAPITAL</t>
  </si>
  <si>
    <t>3º GABINETE DA 2ª TURMA CÍVEL EXTRAORDINÁRIA - CAPITAL</t>
  </si>
  <si>
    <t>1º GABINETE DA TURMA FAZENDÁRIA EXTRAORDINÁRIA - CAPITAL</t>
  </si>
  <si>
    <t>2º GABINETE DA TURMA FAZENDÁRIA EXTRAORDINÁRIA - CAPITAL</t>
  </si>
  <si>
    <t>3º GABINETE DA TURMA FAZENDÁRIA EXTRAORDINÁRIA - CAPITAL</t>
  </si>
  <si>
    <t>1º GABINETE DA 3ª TURMA CÍVEL EXTRAORDINÁRIA - CAPITAL</t>
  </si>
  <si>
    <t>2º GABINETE DA 3ª TURMA CÍVEL EXTRAORDINÁRIA - CAPITAL</t>
  </si>
  <si>
    <t>3º GABINETE DA 3ª TURMA CÍVEL EXTRAORDINÁRIA - CAPITAL</t>
  </si>
  <si>
    <t>POLO DE AUDIÊNCIA DE CUSTÓDIA 15 - SALGUEIRO</t>
  </si>
  <si>
    <t>VARA REGIONAL DA INFÂNCIA E JUVENTUDE DA 19ª CIRCUNSCRIÇÃO - SANTA CRUZ DO CAPIBARIBE</t>
  </si>
  <si>
    <t>POLO DE AUDIÊNCIA DE CUSTÓDIA 9 - SANTA CRUZ DO CAPIBARIBE</t>
  </si>
  <si>
    <t>POLO DE AUDIÊNCIA DE CUSTÓDIA 17 - SANTA MARIA DA BOA VISTA</t>
  </si>
  <si>
    <t>POLO DE AUDIÊNCIA DE CUSTÓDIA 13 - SERRA TALHADA</t>
  </si>
  <si>
    <t>CÂMARA DE CONCILIAÇÃO, MEDIAÇÃO E ARBITRAGEM DA COMARCA DE SERRA TALHADA - FIS</t>
  </si>
  <si>
    <t>56.909-205</t>
  </si>
  <si>
    <t>RUA JOÃO LUIZ DE MELO, 2110, TANCREDO NEVES, SERRA TALHADA/PE</t>
  </si>
  <si>
    <t>CÂMARA DE CONCILIAÇÃO, MEDIAÇÃO E ARBITRAGEM DA COMARCA DE TIMBAÚBA - FACET</t>
  </si>
  <si>
    <t>CAMPUS DA FACET - RUA ALMIRANTE BARROSO, 72, TRÊS COCOS, TIMBAÚBA/PE</t>
  </si>
  <si>
    <t>POLO DE AUDIÊNCIA DE CUSTÓDIA 4 - VITÓRIA DE SANTO ANTÃO</t>
  </si>
  <si>
    <t>CÂMARA DE CONCILIAÇÃO, MEDIAÇÃO E ARBITRAGEM DA COMARCA DE VITÓRIA DE SANTO ANTÃO - FACOL</t>
  </si>
  <si>
    <t>55.612-650</t>
  </si>
  <si>
    <t>RUA DO ESTUDANTE, 85, BAIRRO UNIVERSITÁRIO, VITÓRIA DE SANTO ANTÃO/PE</t>
  </si>
  <si>
    <t>GAB. DES. DEMÓCRITO RAMOS REINALDO FILHO</t>
  </si>
  <si>
    <t>1º GABINETE DA PRIMEIRA TURMA RECURSAL JUIZADOS - JECRC - CARUARU</t>
  </si>
  <si>
    <t>55.000-000</t>
  </si>
  <si>
    <t>RUA VISCONDE DE INHAÚMA, 146, CENTRO, CARUARU/PE</t>
  </si>
  <si>
    <t>2º GABINETE DA PRIMEIRA TURMA RECURSAL JUIZADOS - JECRC - CARUARU</t>
  </si>
  <si>
    <t>3º GABINETE DA PRIMEIRA TURMA RECURSAL JUIZADOS - JECRC - CARUARU</t>
  </si>
  <si>
    <t>1º GABINETE DA PRIMEIRA TURMA RECURSAL JUIZADOS - JECRC - GARANHUNS</t>
  </si>
  <si>
    <t>2º GABINETE DA PRIMEIRA TURMA RECURSAL JUIZADOS - JECRC - GARANHUNS</t>
  </si>
  <si>
    <t>3º GABINETE DA PRIMEIRA TURMA RECURSAL JUIZADOS - JECRC - GARANHUNS</t>
  </si>
  <si>
    <t>1º GABINETE DA PRIMEIRA TURMA RECURSAL JUIZADOS - JECRC - PETROLINA</t>
  </si>
  <si>
    <t>2º GABINETE DA PRIMEIRA TURMA RECURSAL JUIZADOS - JECRC - PETROLINA</t>
  </si>
  <si>
    <t>3º GABINETE DA PRIMEIRA TURMA RECURSAL JUIZADOS - JECRC - PETROLINA</t>
  </si>
  <si>
    <t>DIRETORIA DO FORO DA COMARCA DE JABOATÃO DOS GUARARAPES</t>
  </si>
  <si>
    <t>2ª VARA DA COMARCA DE CABROBÓ</t>
  </si>
  <si>
    <t>VARA CRIMINAL DA COMARCA DE ARARIPINA</t>
  </si>
  <si>
    <t>VARA CRIMINAL DA COMARCA DE SALGUEIRO</t>
  </si>
  <si>
    <t>VARA CRIMINAL DA COMARCA DE ABREU E LIMA</t>
  </si>
  <si>
    <t>CENTRO JUDICIÁRIO DE SOLUÇÃO DE CONFLITOS E CIDADANIA DA COMARCA DE AFOGADOS DA INGAZEIRA</t>
  </si>
  <si>
    <t>CENTRO JUDICIÁRIO DE SOLUÇÃO DE CONFLITOS E CIDADANIA DA COMARCA DE ARCOVERDE</t>
  </si>
  <si>
    <t>CENTRO JUDICIÁRIO DE SOLUÇÃO DE CONFLITOS E CIDADANIA DA COMARCA DE CABO DE SANTO AGOSTINHO</t>
  </si>
  <si>
    <t>CENTRO JUDICIÁRIO DE SOLUÇÃO DE CONFLITOS E CIDADANIA DA COMARCA DE CAMARAGIBE</t>
  </si>
  <si>
    <t>CENTRO JUDICIÁRIO DE SOLUÇÃO DE CONFLITOS E CIDADANIA DA COMARCA DE GOIANA</t>
  </si>
  <si>
    <t>CENTRO JUDICIÁRIO DE SOLUÇÃO DE CONFLITOS E CIDADANIA DA COMARCA DE GRAVATÁ</t>
  </si>
  <si>
    <t>VARA CRIMINAL DA COMARCA DE LIMOEIRO</t>
  </si>
  <si>
    <t>CENTRO JUDICIÁRIO DE SOLUÇÃO DE CONFLITOS E CIDADANIA DA COMARCA DE PAULISTA</t>
  </si>
  <si>
    <t>CENTRO JUDICIÁRIO DE SOLUÇÃO DE CONFLITOS E CIDADANIA DA COMARCA DE SALGUEIRO</t>
  </si>
  <si>
    <t>CENTRO JUDICIÁRIO DE SOLUÇÃO DE CONFLITOS E CIDADANIA DA COMARCA DE SÃO LOURENÇO DA MATA</t>
  </si>
  <si>
    <t>GAB. DES. ÉVIO MARQUES DA SILVA</t>
  </si>
  <si>
    <t>CENTRO JUDICIÁRIO DE SOLUÇÃO DE CONFLITOS E CIDADANIA DO TRIBUNAL DE JUSTIÇA - CEJUSC - 2º GRAU</t>
  </si>
  <si>
    <t>GABINETE DA PRESIDÊNCIA DA TURMA ESTADUAL DE UNIFORMIZAÇÃO DE JURISPRUDÊNCIA</t>
  </si>
  <si>
    <t>1º GABINETE DA TURMA ESTADUAL DE UNIFORMIZAÇÃO DE JURISPRUDÊNCIA</t>
  </si>
  <si>
    <t>4º GABINETE DA TURMA ESTADUAL DE UNIFORMIZAÇÃO DE JURISPRUDÊNCIA</t>
  </si>
  <si>
    <t>6º GABINETE DA TURMA ESTADUAL DE UNIFORMIZAÇÃO DE JURISPRUDÊNCIA</t>
  </si>
  <si>
    <t>8º GABINETE DA TURMA ESTADUAL DE UNIFORMIZAÇÃO DE JURISPRUDÊNCIA</t>
  </si>
  <si>
    <t>11º GABINETE DA TURMA ESTADUAL DE UNIFORMIZAÇÃO DE JURISPRUDÊNCIA</t>
  </si>
  <si>
    <t>13º GABINETE DA TURMA ESTADUAL DE UNIFORMIZAÇÃO DE JURISPRUDÊNCIA</t>
  </si>
  <si>
    <t>CENTRO JUDICIÁRIO DE SOLUÇÃO DE CONFLITOS E CIDADANIA DA COMARCA DE ABREU E LIMA</t>
  </si>
  <si>
    <t>1º GABINETE DA SEGUNDA TURMA RECURSAL FAZENDÁRIA E CRIMINAL - CAPITAL</t>
  </si>
  <si>
    <t>2º GABINETE DA SEGUNDA TURMA RECURSAL FAZENDÁRIA E CRIMINAL - CAPITAL</t>
  </si>
  <si>
    <t>3º GABINETE DA SEGUNDA TURMA RECURSAL FAZENDÁRIA E CRIMINAL - CAPITAL</t>
  </si>
  <si>
    <t>DIRETORIA DO FORO DA COMARCA DE PAULISTA</t>
  </si>
  <si>
    <t>DIRETORIA DO FORO DA COMARCA DE ARCOVERDE</t>
  </si>
  <si>
    <t>DIRETORIA DO FORO DA COMARCA DE CAMARAGIBE</t>
  </si>
  <si>
    <t>DIRETORIA DO FORO DA COMARCA DE CARUARU</t>
  </si>
  <si>
    <t>DIRETORIA DO FORO DA COMARCA DE GARANHUNS</t>
  </si>
  <si>
    <t>DIRETORIA DO FORO DA COMARCA DE GOIANA</t>
  </si>
  <si>
    <t>DIRETORIA DO FORO DA COMARCA DE GRAVATA</t>
  </si>
  <si>
    <t>DIRETORIA DO FORO DA COMARCA DE LIMOEIRO</t>
  </si>
  <si>
    <t>DIRETORIA DO FORO DA COMARCA DE MORENO</t>
  </si>
  <si>
    <t>DIRETORIA DO FORO DA COMARCA DE PAUDALHO</t>
  </si>
  <si>
    <t>DIRETORIA DO FORO DA COMARCA DE SALGUEIRO</t>
  </si>
  <si>
    <t>DIRETORIA DO FORO DA COMARCA DE SANTA CRUZ DO CAPIBARIBE</t>
  </si>
  <si>
    <t>DIRETORIA DO FORO DA COMARCA DE TIMBAÚBA</t>
  </si>
  <si>
    <t>DIRETORIA DO FORO DA COMARCA DE VITÓRIA DE SANTO ANTÃO</t>
  </si>
  <si>
    <t>CENTRAL DE CARTAS DE ORDEM, PRECATÓRIA E ROGATÓRIA DA COMARCA DE JABOATÃO DOS GUARARAPES</t>
  </si>
  <si>
    <t>2ª VARA DA COMARCA DE SÃO BENTO DO UNA</t>
  </si>
  <si>
    <t>DIRETORIA DO FORO DA COMARCA DE ARARIPINA</t>
  </si>
  <si>
    <t>DIRETORIA DO FORO DA COMARCA DE BELO JARDIM</t>
  </si>
  <si>
    <t>DIRETORIA DO FORO DA COMARCA DE CABO DE SANTO AGOSTINHO</t>
  </si>
  <si>
    <t>DIRETORIA DO FORO DA COMARCA DE OURICURI</t>
  </si>
  <si>
    <t>DIRETORIA DO FORO DA COMARCA DE PALMARES</t>
  </si>
  <si>
    <t>DIRETORIA DO FORO DA COMARCA DE PETROLINA</t>
  </si>
  <si>
    <t>GAB. DES. HONÓRIO GOMES DO RÊGO FILHO</t>
  </si>
  <si>
    <t>CÂMARA DE CONCILIAÇÃO E MEDIAÇÃO DA COMARCA DE BELÉM DO SÃO FRANCISCO - FACESF</t>
  </si>
  <si>
    <t>RUA CORONEL TRAPIÁ, 140, CENTRO, BELÉM DO SÃO FRANCISCO/PE</t>
  </si>
  <si>
    <t>CÂMARA DE CONCILIAÇÃO E MEDIAÇÃO DA COMARCA DE JABOATÃO DOS GUARARAPES - FACULDADE DOS GUARARAPES (FG)</t>
  </si>
  <si>
    <t>54.400-160</t>
  </si>
  <si>
    <t>FACULDADE DOS GUARARAPES - CENTRO DE PRÁTICA JURÍDICA - AV. AYRTON SENNA DA SILVA, 2990, PIEDADE, JABOATÃO DOS GUARARAPES/PE</t>
  </si>
  <si>
    <t>CÂMARA DE CONCILIAÇÃO E MEDIAÇÃO DA COMARCA DE PETROLINA - FACAPE</t>
  </si>
  <si>
    <t>56.328-903</t>
  </si>
  <si>
    <t>FACULDADE DE CIÊNCIAS APLICADAS E SOCIAIS DE PETROLINA - NÚCLEO DE PRÁTICA JURÍDICA - BR-203, S/N - CAMPUS UNIVERSITÁRIO - VILA EDUARDO, PETROLINA/PE</t>
  </si>
  <si>
    <t>2ª VARA DA COMARCA DE CUSTÓDIA</t>
  </si>
  <si>
    <t>CENTRO JUDICIÁRIO DE SOLUÇÃO DE CONFLITOS E CIDADANIA DA COMARCA DE BEZERROS</t>
  </si>
  <si>
    <t>DIRETORIA DO FORO DA COMARCA DE ÁGUAS BELAS</t>
  </si>
  <si>
    <t>DIRETORIA DO FORO DA COMARCA DE AGRESTINA</t>
  </si>
  <si>
    <t>DIRETORIA DO FORO DA COMARCA DE ALAGOINHA</t>
  </si>
  <si>
    <t>DIRETORIA DO FORO DA COMARCA DE ALIANÇA</t>
  </si>
  <si>
    <t>DIRETORIA DO FORO DA COMARCA DE ALTINHO</t>
  </si>
  <si>
    <t>DIRETORIA DO FORO DA COMARCA DE AFRÂNIO</t>
  </si>
  <si>
    <t>DIRETORIA DO FORO DA COMARCA DE AMARAJI</t>
  </si>
  <si>
    <t>DIRETORIA DO FORO DA COMARCA DE ANGELIM</t>
  </si>
  <si>
    <t>DIRETORIA DO FORO DA COMARCA DE BELÉM DE MARIA</t>
  </si>
  <si>
    <t>DIRETORIA DO FORO DA COMARCA DE BELÉM DO SÃO FRANCISCO</t>
  </si>
  <si>
    <t>DIRETORIA DO FORO DA COMARCA DE BETÂNIA</t>
  </si>
  <si>
    <t>DIRETORIA DO FORO DA COMARCA DE BODOCÓ</t>
  </si>
  <si>
    <t>DIRETORIA DO FORO DA COMARCA DE BOM CONSELHO</t>
  </si>
  <si>
    <t>DIRETORIA DO FORO DA COMARCA DE BOM JARDIM</t>
  </si>
  <si>
    <t>DIRETORIA DO FORO DA COMARCA DE BREJÃO</t>
  </si>
  <si>
    <t>DIRETORIA DO FORO DA COMARCA DE BREJO DA MADRE DE DEUS</t>
  </si>
  <si>
    <t>DIRETORIA DO FORO DA COMARCA DE BUENOS AIRES</t>
  </si>
  <si>
    <t>DIRETORIA DO FORO DA COMARCA DE BUÍQUE</t>
  </si>
  <si>
    <t>DIRETORIA DO FORO DA COMARCA DE CABROBÓ</t>
  </si>
  <si>
    <t>DIRETORIA DO FORO DA COMARCA DE CACHOEIRINHA</t>
  </si>
  <si>
    <t>DIRETORIA DO FORO DA COMARCA DE CAETÉS</t>
  </si>
  <si>
    <t>DIRETORIA DO FORO DA COMARCA DE CALÇADO</t>
  </si>
  <si>
    <t>DIRETORIA DO FORO DA COMARCA DE CAMOCIM DE SÃO FÉLIX</t>
  </si>
  <si>
    <t>DIRETORIA DO FORO DA COMARCA DE CANHOTINHO</t>
  </si>
  <si>
    <t>DIRETORIA DO FORO DA COMARCA DE CAPOEIRAS</t>
  </si>
  <si>
    <t>DIRETORIA DO FORO DA COMARCA DE CARNAÍBA</t>
  </si>
  <si>
    <t>DIRETORIA DO FORO DA COMARCA DE CATENDE</t>
  </si>
  <si>
    <t>DIRETORIA DO FORO DA COMARCA DE CHÃ GRANDE</t>
  </si>
  <si>
    <t>DIRETORIA DO FORO DA COMARCA DE CONDADO</t>
  </si>
  <si>
    <t>DIRETORIA DO FORO DA COMARCA DE CORRENTES</t>
  </si>
  <si>
    <t>DIRETORIA DO FORO DA COMARCA DE CORTÊS</t>
  </si>
  <si>
    <t>DIRETORIA DO FORO DA COMARCA DE CUMARU</t>
  </si>
  <si>
    <t>DIRETORIA DO FORO DA COMARCA DE CUPIRA</t>
  </si>
  <si>
    <t>DIRETORIA DO FORO DA COMARCA DE CUSTÓDIA</t>
  </si>
  <si>
    <t>DIRETORIA DO FORO DA COMARCA DE EXU</t>
  </si>
  <si>
    <t>DIRETORIA DO FORO DA COMARCA DE FEIRA NOVA</t>
  </si>
  <si>
    <t>DIRETORIA DO FORO DA COMARCA DE FERREIROS</t>
  </si>
  <si>
    <t>DIRETORIA DO FORO DA COMARCA DE FLORES</t>
  </si>
  <si>
    <t>DIRETORIA DO FORO DA COMARCA DE FLORESTA</t>
  </si>
  <si>
    <t>DIRETORIA DO FORO DA COMARCA DE GAMELEIRA</t>
  </si>
  <si>
    <t>DIRETORIA DO FORO DA COMARCA DE GLORIA DO GOITA</t>
  </si>
  <si>
    <t>DIRETORIA DO FORO DA COMARCA DE IATI</t>
  </si>
  <si>
    <t>DIRETORIA DO FORO DA COMARCA DE IBIMIRIM</t>
  </si>
  <si>
    <t>DIRETORIA DO FORO DA COMARCA DE IBIRAJUBA</t>
  </si>
  <si>
    <t>DIRETORIA DO FORO DA COMARCA DE INAJA</t>
  </si>
  <si>
    <t>DIRETORIA DO FORO DA COMARCA DE IPUBI</t>
  </si>
  <si>
    <t>DIRETORIA DO FORO DA COMARCA DE ITAIBA</t>
  </si>
  <si>
    <t>DIRETORIA DO FORO DA COMARCA DE ITAMBE</t>
  </si>
  <si>
    <t>DIRETORIA DO FORO DA COMARCA DE ITAPETIM</t>
  </si>
  <si>
    <t>DIRETORIA DO FORO DA COMARCA DE ITAPISSUMA</t>
  </si>
  <si>
    <t>DIRETORIA DO FORO DA COMARCA DE ITAQUITINGA</t>
  </si>
  <si>
    <t>DIRETORIA DO FORO DA COMARCA DE JATAUBA</t>
  </si>
  <si>
    <t>DIRETORIA DO FORO DA COMARCA DE JOÃO ALFREDO</t>
  </si>
  <si>
    <t>DIRETORIA DO FORO DA COMARCA DE JOAQUIM NABUCO</t>
  </si>
  <si>
    <t>DIRETORIA DO FORO DA COMARCA DE JUPI</t>
  </si>
  <si>
    <t>DIRETORIA DO FORO DA COMARCA DE JUREMA</t>
  </si>
  <si>
    <t>DIRETORIA DO FORO DA COMARCA DE LAGOA DE ITAENGA</t>
  </si>
  <si>
    <t>DIRETORIA DO FORO DA COMARCA DE LAGOA DO OURO</t>
  </si>
  <si>
    <t>DIRETORIA DO FORO DA COMARCA DE LAGOA DOS GATOS</t>
  </si>
  <si>
    <t>DIRETORIA DO FORO DA COMARCA DE LAGOA GRANDE</t>
  </si>
  <si>
    <t>DIRETORIA DO FORO DA COMARCA DE LAJEDO</t>
  </si>
  <si>
    <t>DIRETORIA DO FORO DA COMARCA DE MACAPARANA</t>
  </si>
  <si>
    <t>DIRETORIA DO FORO DA COMARCA DE MARAIAL</t>
  </si>
  <si>
    <t>DIRETORIA DO FORO DA COMARCA DE MIRANDIBA</t>
  </si>
  <si>
    <t>DIRETORIA DO FORO DA COMARCA DE MOREILÂNDIA</t>
  </si>
  <si>
    <t>DIRETORIA DO FORO DA COMARCA DE OROBÓ</t>
  </si>
  <si>
    <t>DIRETORIA DO FORO DA COMARCA DE OROCÓ</t>
  </si>
  <si>
    <t>DIRETORIA DO FORO DA COMARCA DE PALMEIRINA</t>
  </si>
  <si>
    <t>DIRETORIA DO FORO DA COMARCA DE PANELAS</t>
  </si>
  <si>
    <t>DIRETORIA DO FORO DA COMARCA DE PARNAMIRIM</t>
  </si>
  <si>
    <t>DIRETORIA DO FORO DA COMARCA DE PASSIRA</t>
  </si>
  <si>
    <t>DIRETORIA DO FORO DA COMARCA DE PEDRA</t>
  </si>
  <si>
    <t>DIRETORIA DO FORO DA COMARCA DE PETROLÂNDIA</t>
  </si>
  <si>
    <t>DIRETORIA DO FORO DA COMARCA DE POÇÃO</t>
  </si>
  <si>
    <t>DIRETORIA DO FORO DA COMARCA DE POMBOS</t>
  </si>
  <si>
    <t>DIRETORIA DO FORO DA COMARCA DE PRIMAVERA</t>
  </si>
  <si>
    <t>DIRETORIA DO FORO DA COMARCA DE QUIPAPÁ</t>
  </si>
  <si>
    <t>DIRETORIA DO FORO DA COMARCA DE RIACHO DAS ALMAS</t>
  </si>
  <si>
    <t>DIRETORIA DO FORO DA COMARCA DE RIO FORMOSO</t>
  </si>
  <si>
    <t>DIRETORIA DO FORO DA COMARCA DE SAIRÉ</t>
  </si>
  <si>
    <t>DIRETORIA DO FORO DA COMARCA DE SALOÁ</t>
  </si>
  <si>
    <t>DIRETORIA DO FORO DA COMARCA DE SANHARÓ</t>
  </si>
  <si>
    <t>DIRETORIA DO FORO DA COMARCA DE SANTA MARIA DA BOA VISTA</t>
  </si>
  <si>
    <t>DIRETORIA DO FORO DA COMARCA DE SANTA MARIA DO CAMBUCÁ</t>
  </si>
  <si>
    <t>DIRETORIA DO FORO DA COMARCA DE SÃO BENTO DO UNA</t>
  </si>
  <si>
    <t>DIRETORIA DO FORO DA COMARCA DE SÃO CAETANO</t>
  </si>
  <si>
    <t>DIRETORIA DO FORO DA COMARCA DE SÃO JOÃO</t>
  </si>
  <si>
    <t>DIRETORIA DO FORO DA COMARCA DE SÃO JOAQUIM DO MONTE</t>
  </si>
  <si>
    <t>DIRETORIA DO FORO DA COMARCA DE SÃO JOSÉ DA COROA GRANDE</t>
  </si>
  <si>
    <t>DIRETORIA DO FORO DA COMARCA DE SÃO JOSÉ DO BELMONTE</t>
  </si>
  <si>
    <t>DIRETORIA DO FORO DA COMARCA DE SÃO VICENTE FÉRRER</t>
  </si>
  <si>
    <t>DIRETORIA DO FORO DA COMARCA DE SERRITA</t>
  </si>
  <si>
    <t>DIRETORIA DO FORO DA COMARCA DE SIRINHAÉM</t>
  </si>
  <si>
    <t>DIRETORIA DO FORO DA COMARCA DE TABIRA</t>
  </si>
  <si>
    <t>DIRETORIA DO FORO DA COMARCA DE TACAIMBÓ</t>
  </si>
  <si>
    <t>DIRETORIA DO FORO DA COMARCA DE TACARATU</t>
  </si>
  <si>
    <t>DIRETORIA DO FORO DA COMARCA DE TAMANDARÉ</t>
  </si>
  <si>
    <t>DIRETORIA DO FORO DA COMARCA DE TAQUARITINGA DO NORTE</t>
  </si>
  <si>
    <t>DIRETORIA DO FORO DA COMARCA DE TERRA NOVA</t>
  </si>
  <si>
    <t>DIRETORIA DO FORO DA COMARCA DE TORITAMA</t>
  </si>
  <si>
    <t>DIRETORIA DO FORO DA COMARCA DE TRACUNHAÉM</t>
  </si>
  <si>
    <t>DIRETORIA DO FORO DA COMARCA DE TRINDADE</t>
  </si>
  <si>
    <t>DIRETORIA DO FORO DA COMARCA DE TRIUNFO</t>
  </si>
  <si>
    <t>DIRETORIA DO FORO DA COMARCA DE TUPARETAMA</t>
  </si>
  <si>
    <t>DIRETORIA DO FORO DA COMARCA DE VENTUROSA</t>
  </si>
  <si>
    <t>DIRETORIA DO FORO DA COMARCA DE VERDEJANTE</t>
  </si>
  <si>
    <t>DIRETORIA DO FORO DA COMARCA DE VERTENTES</t>
  </si>
  <si>
    <t>DIRETORIA DO FORO DA COMARCA DE VICÊNCIA</t>
  </si>
  <si>
    <t>DIRETORIA DO FORO DA COMARCA DE ABREU E LIMA</t>
  </si>
  <si>
    <t>DIRETORIA DO FORO DA COMARCA DE AFOGADOS DA INGAZEIRA</t>
  </si>
  <si>
    <t>DIRETORIA DO FORO DA COMARCA DE ÁGUA PRETA</t>
  </si>
  <si>
    <t>DIRETORIA DO FORO DA COMARCA DE BARREIROS</t>
  </si>
  <si>
    <t>DIRETORIA DO FORO DA COMARCA DE BEZERROS</t>
  </si>
  <si>
    <t>DIRETORIA DO FORO DA COMARCA DE BONITO</t>
  </si>
  <si>
    <t>DIRETORIA DO FORO DA COMARCA DE CARPINA</t>
  </si>
  <si>
    <t>DIRETORIA DO FORO DA COMARCA DE ESCADA</t>
  </si>
  <si>
    <t>DIRETORIA DO FORO DA COMARCA DE IGARASSU</t>
  </si>
  <si>
    <t>DIRETORIA DO FORO DA COMARCA DE IPOJUCA</t>
  </si>
  <si>
    <t>DIRETORIA DO FORO DA COMARCA DE ITAMARACÁ</t>
  </si>
  <si>
    <t>DIRETORIA DO FORO DA COMARCA DE NAZARÉ DA MATA</t>
  </si>
  <si>
    <t>DIRETORIA DO FORO DA COMARCA DE OLINDA</t>
  </si>
  <si>
    <t>DIRETORIA DO FORO DA COMARCA DE PESQUEIRA</t>
  </si>
  <si>
    <t>DIRETORIA DO FORO DA COMARCA DE RIBEIRÃO</t>
  </si>
  <si>
    <t>DIRETORIA DO FORO DA COMARCA DE SÃO JOSÉ DO EGITO</t>
  </si>
  <si>
    <t>DIRETORIA DO FORO DA COMARCA DE SÃO LOURENÇO DA MATA</t>
  </si>
  <si>
    <t>DIRETORIA DO FORO DA COMARCA DE SERRA TALHADA</t>
  </si>
  <si>
    <t>DIRETORIA DO FORO DA COMARCA DE SERTÂNIA</t>
  </si>
  <si>
    <t>DIRETORIA DO FORO DA COMARCA DE SURUBIM</t>
  </si>
  <si>
    <t>CENTRO JUDICIÁRIO DE SOLUÇÃO DE CONFLITOS E CIDADANIA DA COMARCA DE ARARIPINA</t>
  </si>
  <si>
    <t>CENTRO JUDICIÁRIO DE SOLUÇÃO DE CONFLITOS E CIDADANIA DA COMARCA DE VITÓRIA DE SANTO ANTÃO</t>
  </si>
  <si>
    <t>CENTRO JUDICIÁRIO DE SOLUÇÃO DE CONFLITOS E CIDADANIA DA COMARCA DE PESQUEIRA</t>
  </si>
  <si>
    <t>JUIZADO ESPECIAL CÍVEL E DAS RELAÇÕES DE CONSUMO DA COMARCA DE PESQUEIRA</t>
  </si>
  <si>
    <t>CENTRO JUDICIÁRIO DE SOLUÇÃO DE CONFLITOS E CIDADANIA DA COMARCA DE SERRA TALHADA</t>
  </si>
  <si>
    <t>CENTRAL DE CARTAS DE ORDEM, PRECATÓRIA E ROGATÓRIA DA COMARCA DE PAULISTA</t>
  </si>
  <si>
    <t>DIRETORIA DO FORO DE FERNANDO DE NORONHA</t>
  </si>
  <si>
    <t>VARA REGIONAL DA INFÂNCIA E JUVENTUDE DA 20ª CIRCUNSCRIÇÃO - SERRA TALHADA</t>
  </si>
  <si>
    <t>1º GABINETE DO ÓRGÃO ESPECIAL</t>
  </si>
  <si>
    <t>2º GABINETE DO ÓRGÃO ESPECIAL</t>
  </si>
  <si>
    <t>3º GABINETE DO ÓRGÃO ESPECIAL</t>
  </si>
  <si>
    <t>4º GABINETE DO ÓRGÃO ESPECIAL</t>
  </si>
  <si>
    <t>5º GABINETE DO ÓRGÃO ESPECIAL</t>
  </si>
  <si>
    <t>6º GABINETE DO ÓRGÃO ESPECIAL</t>
  </si>
  <si>
    <t>7º GABINETE DO ÓRGÃO ESPECIAL</t>
  </si>
  <si>
    <t>8º GABINETE DO ÓRGÃO ESPECIAL</t>
  </si>
  <si>
    <t>9º GABINETE DO ÓRGÃO ESPECIAL</t>
  </si>
  <si>
    <t>10º GABINETE DO ÓRGÃO ESPECIAL</t>
  </si>
  <si>
    <t>11º GABINETE DO ÓRGÃO ESPECIAL</t>
  </si>
  <si>
    <t>12º GABINETE DO ÓRGÃO ESPECIAL</t>
  </si>
  <si>
    <t>13º GABINETE DO ÓRGÃO ESPECIAL</t>
  </si>
  <si>
    <t>14º GABINETE DO ÓRGÃO ESPECIAL</t>
  </si>
  <si>
    <t>15º GABINETE DO ÓRGÃO ESPECIAL</t>
  </si>
  <si>
    <t>16º GABINETE DO ÓRGÃO ESPECIAL</t>
  </si>
  <si>
    <t>6ª VARA CIVEL DE TERESINA</t>
  </si>
  <si>
    <t>64.000-830</t>
  </si>
  <si>
    <t>PRAÇA DES. EDGAR NOGUEIRA, S/N, CENTRO CÍVICO, CABRAL</t>
  </si>
  <si>
    <t>1ª FEITOS DA FAZENDA PUBLICA DE TERESINA</t>
  </si>
  <si>
    <t>64.001-610</t>
  </si>
  <si>
    <t>RUA GOVERNADOR TIBÉRIO NUNES, Nº 309, CABRAL</t>
  </si>
  <si>
    <t>2ª FEITOS DA FAZENDA PUBLICA DE TERESINA</t>
  </si>
  <si>
    <t>3ª FEITOS DA FAZENDA PUBLICA DE TERESINA</t>
  </si>
  <si>
    <t>4ª FEITOS DA FAZENDA PUBLICA DE TERESINA</t>
  </si>
  <si>
    <t>1ª VARA DO TRIBUNAL DE JURI</t>
  </si>
  <si>
    <t>JUIZADO DA LEI MARIA DA PENHA</t>
  </si>
  <si>
    <t>6ª VARA CRIMINAL</t>
  </si>
  <si>
    <t>7ª VARA CRIMINAL</t>
  </si>
  <si>
    <t>3ª VARA DA FAMILIA</t>
  </si>
  <si>
    <t>4ª VARA DA FAMILIA</t>
  </si>
  <si>
    <t>1ª VARA DA INFANCIA E JUVENTUDE</t>
  </si>
  <si>
    <t>2ª VARA DA INFANCIA E JUVENTUDE</t>
  </si>
  <si>
    <t>64.017-775</t>
  </si>
  <si>
    <t>RUA OTTO TITO, S/N, REDENÇÃO</t>
  </si>
  <si>
    <t>1ª VARA CIVEL DE TERESINA</t>
  </si>
  <si>
    <t>2ª VARA CIVEL DE TERESINA</t>
  </si>
  <si>
    <t>3ª VARA CIVEL DE TERESINA</t>
  </si>
  <si>
    <t>4ª VARA CIVEL DE TERESINA</t>
  </si>
  <si>
    <t>5ª VARA CIVEL DE TERESINA</t>
  </si>
  <si>
    <t>JUIZADO ESPECIAL CIVEL E CRIMINAL DE ALTOS</t>
  </si>
  <si>
    <t>64.290-000</t>
  </si>
  <si>
    <t>AV. NOSSA SENHORA DE FÁTIMA, Nº 2532, CENTRO</t>
  </si>
  <si>
    <t>JUIZADO CIVEL E CRIMINAL ESPECIAL ? BATALHA</t>
  </si>
  <si>
    <t>64.190-000</t>
  </si>
  <si>
    <t>AV. GETULIO VARGAS, 150, CENTRO</t>
  </si>
  <si>
    <t>JUIZADO ESPECIAL CIVEL E CRIMINAL ? BARRAS</t>
  </si>
  <si>
    <t>64.100-000</t>
  </si>
  <si>
    <t>RUA SÃO JOSÉ, Nº 864, CENTRO</t>
  </si>
  <si>
    <t>JUIZADO ESPECIAL CIVEL E CRIMINAL ? BOM JESUS</t>
  </si>
  <si>
    <t>64.900-000</t>
  </si>
  <si>
    <t>RUA ARSÊNIO SANTOS, N. 542, MIRAMAR</t>
  </si>
  <si>
    <t>JUIZADO ESPECIAL CIVEL E CRIMINAL DE CAMPO MAIOR</t>
  </si>
  <si>
    <t>64.280-000</t>
  </si>
  <si>
    <t>RUA DR. MOURA, 654, CENTRO</t>
  </si>
  <si>
    <t>JUIZADO ESPECIAL CIVEL E CRIMINAL DE CORRENTE</t>
  </si>
  <si>
    <t>64.980-000</t>
  </si>
  <si>
    <t>RUA DESEMBARGADOR AMARAL, S/N, BAIRRO DO PRÉDIO</t>
  </si>
  <si>
    <t>JUIZADO ESPECIAL CIVEL E CRIMINAL DE FLORIANO</t>
  </si>
  <si>
    <t>64.800-290</t>
  </si>
  <si>
    <t>RUA ANTONINO FREIRE, 1365, MANGUINHOS</t>
  </si>
  <si>
    <t>JUIZADO ESPECIAL CIVEL E CRIMINAL DE FLORIANO ANEXO FAESF</t>
  </si>
  <si>
    <t>64.800-072</t>
  </si>
  <si>
    <t>RUA FERNANDO DRUMOND, 685, CENTRO</t>
  </si>
  <si>
    <t>JUIZADO ESPECIAL CIVEL E CRIMINAL DE JOSE DE FREITAS</t>
  </si>
  <si>
    <t>64.110-000</t>
  </si>
  <si>
    <t>RUA: HUGO NAPOLEÃO, N°689, CENTRO</t>
  </si>
  <si>
    <t>JUIZADO ESPECIAL CIVEL E CRIMINAL DE OEIRAS</t>
  </si>
  <si>
    <t>64.500-000</t>
  </si>
  <si>
    <t>AVENIDA TOTONHO FREITAS, 930 BAIRRO OEIRAS NOVA</t>
  </si>
  <si>
    <t>JUIZADO ESPECIAL CIVEL E CRIMINAL DE PARNAIBA</t>
  </si>
  <si>
    <t>64.200-000</t>
  </si>
  <si>
    <t>AVENIDA PRESIDENTE VARGAS, Nº 963, CENTRO</t>
  </si>
  <si>
    <t>JUIZADO ESPECIAL CIVEL E CRIMINAL DE PARNAIBA ANEXO II (NASSAU)</t>
  </si>
  <si>
    <t>JUIZADO ESPECIAL CIVEL E CRIMINAL DE PARNAIBA  ANEXO I (UESPI)</t>
  </si>
  <si>
    <t>JUIZADO ESPECIAL CIVEL E CRIMINAL DE PAULISTANA</t>
  </si>
  <si>
    <t>64.750-000</t>
  </si>
  <si>
    <t>AVENIDA PRESIDENTE COSTA E SILVA, CENTRO</t>
  </si>
  <si>
    <t>JUIZADO ESPECIAL CIVEL E CRIMINAL DE PEDRO II</t>
  </si>
  <si>
    <t>64.255-000</t>
  </si>
  <si>
    <t>RUA SOTERO NOGUEIRA LIMA, 354, CENTRO</t>
  </si>
  <si>
    <t>JUIZADO ESPECIAL CIVEL E CRIMINAL DE PICOS</t>
  </si>
  <si>
    <t>64.600-000</t>
  </si>
  <si>
    <t>RUA JOAQUIM BALDOINO, Nº 180, BOMBA</t>
  </si>
  <si>
    <t>JUIZADO ESPECIAL CIVEL E CRIMINAL DE PICOS ANEXO I (UESPI)</t>
  </si>
  <si>
    <t>64.607-760</t>
  </si>
  <si>
    <t>AV. SENADOR HELVÍDIO NUNES, S/N, BAIRRO JUNCO, PRÉDIO DA UESPI</t>
  </si>
  <si>
    <t>JECC ZONA LESTE 2 - UNIDADE IX - ANEXO CAMILO FILHO</t>
  </si>
  <si>
    <t>64.049-190</t>
  </si>
  <si>
    <t>RUA MANOEL NOGUEIRA, Nº 1347, JOCKEY</t>
  </si>
  <si>
    <t>JUIZADO ESPECIAL CIVEL E CRIMINAL DE PIRIPIRI</t>
  </si>
  <si>
    <t>64.260-000</t>
  </si>
  <si>
    <t>RUA AVELINO REZENDE, S/N, CENTRO</t>
  </si>
  <si>
    <t>JECC NORTE 1 - UNIDADE IV- UESPI</t>
  </si>
  <si>
    <t>64.002-150</t>
  </si>
  <si>
    <t>RUA JOÃO CABRAL, S/N, PIRAJÁ</t>
  </si>
  <si>
    <t>JECC NORTE 2 UNIDADE V BUENOS AIRES</t>
  </si>
  <si>
    <t>64.009-200</t>
  </si>
  <si>
    <t>RUA CRISIPO AGUIAR, S/N, BAIRRO DO PRÉDIO</t>
  </si>
  <si>
    <t>JUIZADO ESPECIAL DE TERESINA - ZONA SUL 1 (UNIDADE VI) - ANEXO II (BELA VISTA)</t>
  </si>
  <si>
    <t>64.039-200</t>
  </si>
  <si>
    <t>BR 316, KM 6, BELA VISTA</t>
  </si>
  <si>
    <t>JECC LESTE 1-UNIDADE VIII- PIÇARREIRA</t>
  </si>
  <si>
    <t>64.051-280</t>
  </si>
  <si>
    <t>RUA JORNALISTA DONDON, Nº 3189, HORTO FLORESTAL.</t>
  </si>
  <si>
    <t>JECC LESTE 1 UNID VIII - ANEXO FAETE</t>
  </si>
  <si>
    <t>64.057-355</t>
  </si>
  <si>
    <t>RUA NICANOR BARRETO, Nº 4381, VALE QUEM TEM</t>
  </si>
  <si>
    <t>JUIZADO ESPECIAL CIVEL E CRIMINAL DE PIRACURUCA</t>
  </si>
  <si>
    <t>64.240-000</t>
  </si>
  <si>
    <t>AVENIDA LANDRI SALES, Nº 545, CENTRO</t>
  </si>
  <si>
    <t>JECC LESTE 1 UNIDADE VIII- ANEXO NOVAFAPI</t>
  </si>
  <si>
    <t>64.057-100</t>
  </si>
  <si>
    <t>RUA VITORINO ORTHIGES FERNANDES, Nº 6123, URUGUAI</t>
  </si>
  <si>
    <t>JUIZADO ESPECIAL CIVEL E CRIMINAL DE SÃO RAIMUNDO NONATO</t>
  </si>
  <si>
    <t>64.770-000</t>
  </si>
  <si>
    <t>RUA PROF. JOÃO MENEZES, N. 378, CENTRO</t>
  </si>
  <si>
    <t>JUIZADO ESPECIAL CIVEL E CRIMINAL VALENÇA DO PIAUI</t>
  </si>
  <si>
    <t>64.300-000</t>
  </si>
  <si>
    <t>RUA EURÍPEDES MARTINS, S/N, CENTRO</t>
  </si>
  <si>
    <t>JECC LESTE 2- UNIDADE IX UFPI</t>
  </si>
  <si>
    <t>64.048-020</t>
  </si>
  <si>
    <t>AVENIDA DOUTOR MACHADO LOPES, ININGA</t>
  </si>
  <si>
    <t>JECC SUDESTE UNIDADE X REDONDA</t>
  </si>
  <si>
    <t>64.077-690</t>
  </si>
  <si>
    <t>RUA JORNALISTA LÍVIO LOPES, S/N, REDONDA</t>
  </si>
  <si>
    <t>JECC SUDESTE X REDONDA ANEXO CEUT</t>
  </si>
  <si>
    <t>64.046-700</t>
  </si>
  <si>
    <t>AVENIDA DOS EXPEDICIONÁRIOS, Nº 790 , RECANTO DAS PALMEIRAS</t>
  </si>
  <si>
    <t>JECC CENTRO, UNID III -ANEXO SANTO AGOSTINHO</t>
  </si>
  <si>
    <t>64.019-400</t>
  </si>
  <si>
    <t>RUA CLIMÉRIO BENTO GONÇALVES, Nº 560, SÃO PEDRO</t>
  </si>
  <si>
    <t>VARA ÚNICA DE AGUA BRANCA</t>
  </si>
  <si>
    <t>64.460-000</t>
  </si>
  <si>
    <t>AVENIDA JOÃO FERREIRA, S/N, CENTRO</t>
  </si>
  <si>
    <t>VARA UNICA DE ANGICAL</t>
  </si>
  <si>
    <t>64.410-000</t>
  </si>
  <si>
    <t>PRAÇA GOVERNADOR HELVÍDIO NUNES, S/N, CENTRO</t>
  </si>
  <si>
    <t>VARA UNICA DE ANISIO DE ABREU</t>
  </si>
  <si>
    <t>64.780-000</t>
  </si>
  <si>
    <t>RUA MAJOR JERÔNIMO BELO, Nº 264, CENTRO</t>
  </si>
  <si>
    <t>VARA UNICA DE ANTONIO ALMEIDA</t>
  </si>
  <si>
    <t>64.855-000</t>
  </si>
  <si>
    <t>PRAÇA DA JUSTIÇA, Nº 208, CENTRO</t>
  </si>
  <si>
    <t>VARA UNICA DE AROAZES</t>
  </si>
  <si>
    <t>64.310-000</t>
  </si>
  <si>
    <t>RUA CORONEL ANÍBAL MARTINS, S/N, CENTRO</t>
  </si>
  <si>
    <t>VARA UNICA DE ARRAIAL</t>
  </si>
  <si>
    <t>64.480-000</t>
  </si>
  <si>
    <t>AVENIDA CÂNDIDO MUNIZ, Nº 292, CENTRO</t>
  </si>
  <si>
    <t>VARA UNICA DE BARRO DURO</t>
  </si>
  <si>
    <t>64.455-000</t>
  </si>
  <si>
    <t>AVENIDA CORONEL BENEDITO ALVES DA LUZ, S/N, CENTRO</t>
  </si>
  <si>
    <t>VARA UNICA DE BERTOLINIA</t>
  </si>
  <si>
    <t>64.870-000</t>
  </si>
  <si>
    <t>AV. PRESIDENTE MEDICI, S/N, CENTRO</t>
  </si>
  <si>
    <t>VARA UNICA DE BOCAINA</t>
  </si>
  <si>
    <t>64.630-000</t>
  </si>
  <si>
    <t>PRAÇA BORGES MARINHO, S/N, CENTRO</t>
  </si>
  <si>
    <t>VARA UNICA DE CAMPINAS DO PIAUI</t>
  </si>
  <si>
    <t>64.730-000</t>
  </si>
  <si>
    <t>RUA PROJETADA, S/N, CENTRO</t>
  </si>
  <si>
    <t>VARA UNICA DE CAPITÃO DE CAMPOS</t>
  </si>
  <si>
    <t>64.270-000</t>
  </si>
  <si>
    <t>RUA SANTOS DUMONT, Nº 335, CENTRO</t>
  </si>
  <si>
    <t>VARA UNICA DE CARACOL</t>
  </si>
  <si>
    <t>64.795-000</t>
  </si>
  <si>
    <t>RUA JOÃO DIAS, Nº 227, CENTRO.</t>
  </si>
  <si>
    <t>VARA UNICA DE CRISTALÂNDIA</t>
  </si>
  <si>
    <t>64.995-000</t>
  </si>
  <si>
    <t>AVENIDA TANCREDO NEVES, S/N, NOVA REPÚBLICA</t>
  </si>
  <si>
    <t>VARA UNICA DE CURIMATA</t>
  </si>
  <si>
    <t>64.960-000</t>
  </si>
  <si>
    <t>PRAÇA ABDIAS ALBUQUERQUE, S/N, CENTRO</t>
  </si>
  <si>
    <t>VARA UNICA DE ELISEU MARTINS</t>
  </si>
  <si>
    <t>64.880-000</t>
  </si>
  <si>
    <t>RUA SOUSA LOPES, Nº 82, CENTRO</t>
  </si>
  <si>
    <t>VARA UNICA DE FRANCINÓPOLIS</t>
  </si>
  <si>
    <t>64.520-000</t>
  </si>
  <si>
    <t>RUA ABDON PORTELA, S/N, CENTRO</t>
  </si>
  <si>
    <t>VARA UNICA DE FRANCISCO SANTOS</t>
  </si>
  <si>
    <t>64.645-000</t>
  </si>
  <si>
    <t>RUA AMADEU RODRIGUES, Nº 110, CENTRO</t>
  </si>
  <si>
    <t>VARA UNICA DE IPIRANGA</t>
  </si>
  <si>
    <t>RUA JOSÉ DO REGO, Nº 276, CENTRO</t>
  </si>
  <si>
    <t>VARA UNICA DE ISAIAS COELHO</t>
  </si>
  <si>
    <t>64.540-000</t>
  </si>
  <si>
    <t>RUA DO PRÉDIO, BAIRRO DO PRÉDIO</t>
  </si>
  <si>
    <t>VARA UNICA DE JOAQUIM PIRES</t>
  </si>
  <si>
    <t>64.570-000</t>
  </si>
  <si>
    <t>AVENIDA JURANDIR PIRES, S/N, CENTRO</t>
  </si>
  <si>
    <t>VARA UNICA DE LANDRI SALES</t>
  </si>
  <si>
    <t>64.170-000</t>
  </si>
  <si>
    <t>RUA NOVE DE NOVEMBRO, S/N, CENTRO</t>
  </si>
  <si>
    <t>VARA UNICA DE MANOEL EMIDIO</t>
  </si>
  <si>
    <t>64.875-000</t>
  </si>
  <si>
    <t>RUA AZARIAS BELCHIOR, Nº 855, CENTRO</t>
  </si>
  <si>
    <t>VARA UNICA DE MARCOLANDIA</t>
  </si>
  <si>
    <t>64.685-000</t>
  </si>
  <si>
    <t>AVENIDA CORINTO MATOS, Nº 799, CENTRO</t>
  </si>
  <si>
    <t>VARA UNICA DE MARCOS PARENTE</t>
  </si>
  <si>
    <t>64.845-000</t>
  </si>
  <si>
    <t>PRAÇA DIRNO PIRES FERREIRA, S/N, CENTRO</t>
  </si>
  <si>
    <t>VARA UNICA DE MATIAS OLIMPIO</t>
  </si>
  <si>
    <t>64.150-000</t>
  </si>
  <si>
    <t>RUA FRANCISCO MAIA, S/N, CENTRO.</t>
  </si>
  <si>
    <t>VARA UNICA DE MONSENHOR GIL</t>
  </si>
  <si>
    <t>64.450-000</t>
  </si>
  <si>
    <t>RUA JOSÉ NORONHA, S/N, CENTRO.</t>
  </si>
  <si>
    <t>64.940-000</t>
  </si>
  <si>
    <t>RUA RUI BARBOSA, S/N, CENTRO.</t>
  </si>
  <si>
    <t>VARA UNICA DE NAZARÉ</t>
  </si>
  <si>
    <t>64.825-000</t>
  </si>
  <si>
    <t>VARA UNICA DE N. SRA DOS REMEDIOS</t>
  </si>
  <si>
    <t>64.140-000</t>
  </si>
  <si>
    <t>AVENIDA ANTONIO FORTES SOBRINHO, Nº 88, CENTRO</t>
  </si>
  <si>
    <t>VARA UNICA DE PAES LANDIM</t>
  </si>
  <si>
    <t>64.710-000</t>
  </si>
  <si>
    <t>RUA PIAUÍ, S/N, CENTRO</t>
  </si>
  <si>
    <t>VARA UNICA DE PARNAGUA</t>
  </si>
  <si>
    <t>64.970-000</t>
  </si>
  <si>
    <t>RUA DANTON MASCARENHAS, S/N, CENTRO</t>
  </si>
  <si>
    <t>VARA UNICA DE PIMENTEIRAS</t>
  </si>
  <si>
    <t>64.320-000</t>
  </si>
  <si>
    <t>RUA 25 DE JULHO, Nº 135, CENTRO</t>
  </si>
  <si>
    <t>VARA UNICA DE REDENÇÃO</t>
  </si>
  <si>
    <t>64.915-000</t>
  </si>
  <si>
    <t>RUA PARAGUAI, S/N, CENTRO</t>
  </si>
  <si>
    <t>VARA UNICA DE CONCEIÇÃO DO CANINDE</t>
  </si>
  <si>
    <t>64.740-000</t>
  </si>
  <si>
    <t>RUA 1-S, Nº 168, CENTRO</t>
  </si>
  <si>
    <t>VARA UNICA DE RIBEIRO GONÇALVES</t>
  </si>
  <si>
    <t>64.865-000</t>
  </si>
  <si>
    <t>AVENIDA JOSÉ PRIMO, S/N, CENTRO</t>
  </si>
  <si>
    <t>VARA UNICA DE SANTA CRUZ</t>
  </si>
  <si>
    <t>64.545-000</t>
  </si>
  <si>
    <t>PRAÇA SANTANA, S/N, CENTRO</t>
  </si>
  <si>
    <t>VARA UNICA DE STA FILOMENA</t>
  </si>
  <si>
    <t>64.945-000</t>
  </si>
  <si>
    <t>PRAÇA BARÃO DE PARAIM, Nº 43, CENTRO</t>
  </si>
  <si>
    <t>VARA UNICA DE SÃO FELIX</t>
  </si>
  <si>
    <t>64.375-000</t>
  </si>
  <si>
    <t>AVENIDA 29 DE JULHO, Nº 675, CENTRO</t>
  </si>
  <si>
    <t>VARA UNICA DE SÃO GONÇALO</t>
  </si>
  <si>
    <t>64.435-000</t>
  </si>
  <si>
    <t>AVENIDA MARECHAL CASTELO BRANCO, S/N, CENTRO</t>
  </si>
  <si>
    <t>VARA UNICA DE SOCORRO</t>
  </si>
  <si>
    <t>64.720-000</t>
  </si>
  <si>
    <t>RUA COSTA E SILVA, Nº 530, CENTRO</t>
  </si>
  <si>
    <t>VARA UNICA DE VARZEA GRANDE</t>
  </si>
  <si>
    <t>64.525-000</t>
  </si>
  <si>
    <t>PRAÇA MARECHAL DEODORO DA FONSECA, S/N, CENTRO</t>
  </si>
  <si>
    <t>VARA UNICA DE ALTO LONGA</t>
  </si>
  <si>
    <t>64.360-000</t>
  </si>
  <si>
    <t>PRAÇA PROFESSOR MUNDICO COSTA, Nº 138, CENTRO</t>
  </si>
  <si>
    <t>VARA UNICA DE AVELINO LOPES</t>
  </si>
  <si>
    <t>64.965-000</t>
  </si>
  <si>
    <t>RUA 07 DE SETEMBRO, S/N, CENTRO</t>
  </si>
  <si>
    <t>VARA UNICA DE BURUTI DOS LOPES</t>
  </si>
  <si>
    <t>64.230-000</t>
  </si>
  <si>
    <t>PRAÇA CORONEL ANTONIO ROMÃO, Nº 547, CENTRO</t>
  </si>
  <si>
    <t>VARA UNICA DE COCAL</t>
  </si>
  <si>
    <t>64.235-000</t>
  </si>
  <si>
    <t>AVENIDA JOÃO JUSTINO DE BRITO, Nº 134, CENTRO</t>
  </si>
  <si>
    <t>VARA UNICA DE CRISTINO CASTRO</t>
  </si>
  <si>
    <t>64.920-000</t>
  </si>
  <si>
    <t>RUA MILTON ROSAL, Nº 95, CENTRO</t>
  </si>
  <si>
    <t>VARA UNICA DE DEMERVAL LOBAO</t>
  </si>
  <si>
    <t>64.390-000</t>
  </si>
  <si>
    <t>RUA MATO GROSSO, Nº 395, CENTRO</t>
  </si>
  <si>
    <t>VARA UNICA DE ELESBAO VELOSO</t>
  </si>
  <si>
    <t>64.325-000</t>
  </si>
  <si>
    <t>PRAÇA SANTA TERESINHA, Nº 242, CENTRO</t>
  </si>
  <si>
    <t>VARA UNICA DE FRONTEIRAS</t>
  </si>
  <si>
    <t>64.690-000</t>
  </si>
  <si>
    <t>AVENIDA JOSÉ AQUILES DE SOUSA, Nº 665, CENTRO</t>
  </si>
  <si>
    <t>VARA UNICA DE GILBUES</t>
  </si>
  <si>
    <t>64.930-000</t>
  </si>
  <si>
    <t>RUA ANÍSIO DE ABREU, Nº 678, CENTRO</t>
  </si>
  <si>
    <t>VARA UNICA DE GUADALUPE</t>
  </si>
  <si>
    <t>64.840-000</t>
  </si>
  <si>
    <t>PRAÇA CÉSAR CALS, S/N, CENTRO ADMINISTRATIVO</t>
  </si>
  <si>
    <t>VARA UNICA DE ITAINOPOLIS</t>
  </si>
  <si>
    <t>64.565-000</t>
  </si>
  <si>
    <t>RUA HELVÍDIO NUNES, Nº 46, CENTRO</t>
  </si>
  <si>
    <t>VARA UNICA DE ITAUEIRA</t>
  </si>
  <si>
    <t>64.820-000</t>
  </si>
  <si>
    <t>RUA LUDGERO DE FRANÇA TEIXEIRA, Nº 766, CENTRO</t>
  </si>
  <si>
    <t>VARA UNICA DE INHUMA</t>
  </si>
  <si>
    <t>64.535-000</t>
  </si>
  <si>
    <t>PRAÇA JOÃO DE SOUSA LEAL, Nº 545, CENTRO</t>
  </si>
  <si>
    <t>VARA UNICA DE JERUMENHA</t>
  </si>
  <si>
    <t>64.830-000</t>
  </si>
  <si>
    <t>RUA CORONEL PEDRO BORGES, S/N, CENTRO</t>
  </si>
  <si>
    <t>VARA UNICA DE LUIZ CORREIA</t>
  </si>
  <si>
    <t>64.220-000</t>
  </si>
  <si>
    <t>RUA JONAS CORREIA, Nº 296, CENTRO.</t>
  </si>
  <si>
    <t>VARA UNICA DE MIGUEL ALVES</t>
  </si>
  <si>
    <t>64.130-000</t>
  </si>
  <si>
    <t>RUA SÃO PEDRO, Nº 35, CENTRO</t>
  </si>
  <si>
    <t>VARA UNICA DE PADRE MARCOS</t>
  </si>
  <si>
    <t>64.680-000</t>
  </si>
  <si>
    <t>RUA JOAQUIM RODRIGUES DE MACEDO, Nº 5, CENTRO</t>
  </si>
  <si>
    <t>VARA UNICA DE PALMEIRAIS</t>
  </si>
  <si>
    <t>64.420-000</t>
  </si>
  <si>
    <t>RUA GONÇALO BARBOSA SOARES, S/N, CENTRO</t>
  </si>
  <si>
    <t>VARA UNICA DE PIO IX</t>
  </si>
  <si>
    <t>64.660-000</t>
  </si>
  <si>
    <t>AVENIDA SENADOR JOSÉ CÂNDIDO FERRAZ, Nº 54, CENTRO</t>
  </si>
  <si>
    <t>VARA UNICA DE BENEDITINOS</t>
  </si>
  <si>
    <t>64.380-000</t>
  </si>
  <si>
    <t>AVENIDA PRESIDENTE VARGAS, S/N, CENTRO.</t>
  </si>
  <si>
    <t>VARA UNICA DE PORTO</t>
  </si>
  <si>
    <t>64.145-000</t>
  </si>
  <si>
    <t>AVENIDA PRESIDENTE VARGAS, Nº 212, CENTRO</t>
  </si>
  <si>
    <t>VARA UNICA DE REGENERAÇÃO</t>
  </si>
  <si>
    <t>64.490-000</t>
  </si>
  <si>
    <t>RUA CÔNEGO CORINO, S/N, CENTRO</t>
  </si>
  <si>
    <t>VARA UNICA DE SAO MIGUEL TAPUIO</t>
  </si>
  <si>
    <t>64.330-000</t>
  </si>
  <si>
    <t>RUA FRANCISCA DE ARAGÃO PAIVA, S/N, MATADOURO</t>
  </si>
  <si>
    <t>VARA UNICA DE SÃO PEDRO</t>
  </si>
  <si>
    <t>64.430-000</t>
  </si>
  <si>
    <t>AVENIDA PRESIDENTE VARGAS, Nº 786, CENTRO</t>
  </si>
  <si>
    <t>VARA UNICA DE SIMÕES</t>
  </si>
  <si>
    <t>64.585-000</t>
  </si>
  <si>
    <t>RUA JOSÉ DIAS, Nº 285, CENTRO</t>
  </si>
  <si>
    <t>VARA UNICA DE ALTOS</t>
  </si>
  <si>
    <t>AVENIDA FRANCISCO RAULINO, Nº 2038, CENTRO</t>
  </si>
  <si>
    <t>VARA UNICA DE AMARANTE</t>
  </si>
  <si>
    <t>64.400-000</t>
  </si>
  <si>
    <t>AVENIDA JOÃO RIBEIRO DE CARVALHO, Nº 140, CENTRO</t>
  </si>
  <si>
    <t>VARA CIVEL DA COMARCA DE BARRAS</t>
  </si>
  <si>
    <t>RUA LEÔNIDAS MELO, Nº 916, CENTRO</t>
  </si>
  <si>
    <t>VARA UNICA DE BATALHA</t>
  </si>
  <si>
    <t>PRAÇA DA MATRIZ, Nº 76, CENTRO</t>
  </si>
  <si>
    <t>VARA UNICA DE BOM JESUS</t>
  </si>
  <si>
    <t>PRAÇA MARCO AURÉLIO, S/N, CENTRO</t>
  </si>
  <si>
    <t>VARA UNICA DE CASTELO</t>
  </si>
  <si>
    <t>64.340-000</t>
  </si>
  <si>
    <t>RUA ANTONINO FREIRE, S/N, CENTRO</t>
  </si>
  <si>
    <t>VARA UNICA DE ESPERANTINA</t>
  </si>
  <si>
    <t>64.180-000</t>
  </si>
  <si>
    <t>RUA CORONEL PATROCÍNIO LAGES, Nº 463, CENTRO</t>
  </si>
  <si>
    <t>VARA UNICA DE JAICOS</t>
  </si>
  <si>
    <t>64.575-000</t>
  </si>
  <si>
    <t>PRAÇA PADRE MARCOS, Nº 74, CENTRO</t>
  </si>
  <si>
    <t>VARA UNICA DE LUZILANDIA</t>
  </si>
  <si>
    <t>64.160-000</t>
  </si>
  <si>
    <t>RUA CORONEL EGÍDIO, S/N, CENTRO</t>
  </si>
  <si>
    <t>VARA UNICA DE PAULISTANA</t>
  </si>
  <si>
    <t>AVENIDA MARECHAL DEODORO DA FONSECA, Nº 1188, CENTRO</t>
  </si>
  <si>
    <t>VARA UNICA DE PEDRO II</t>
  </si>
  <si>
    <t>RUA CORINTO ANDRADE, 1061, SANTA FÉ</t>
  </si>
  <si>
    <t>VARA UNICA DE PIRACURUCA</t>
  </si>
  <si>
    <t>VARA UNICA DE SAO JOAO DO PIAUI</t>
  </si>
  <si>
    <t>64.760-000</t>
  </si>
  <si>
    <t>AVENIDA CANDIDO COELHO, Nº 202, CENTRO</t>
  </si>
  <si>
    <t>1ª VARA DE SÃO RAIMUNDO NONATO</t>
  </si>
  <si>
    <t>PRAÇA FRANCISCO ANTONIO DA SILVA, S/N, CENTRO</t>
  </si>
  <si>
    <t>2ª VARA DE SÃO RAIMUNDO NONATO</t>
  </si>
  <si>
    <t>VARA UNICA DE SIMPLICIO MENDES</t>
  </si>
  <si>
    <t>64.700-000</t>
  </si>
  <si>
    <t>RUA SÉRGIO FERREIRA, S/N, CENTRO</t>
  </si>
  <si>
    <t>VARA UNICA DE UNIÃO</t>
  </si>
  <si>
    <t>64.120-000</t>
  </si>
  <si>
    <t>RUA ANFRÍSIO LOBÃO, Nº 222, CENTRO</t>
  </si>
  <si>
    <t>VARA UNICA DE URUÇUI</t>
  </si>
  <si>
    <t>64.860-000</t>
  </si>
  <si>
    <t>RUA TOMAZ PEARSA, Nº 117, CENTRO</t>
  </si>
  <si>
    <t>VARA CÍVEL DE VALENÇA</t>
  </si>
  <si>
    <t>RUA EPAMINONDAS NOGUEIRA, Nº 428, CENTRO</t>
  </si>
  <si>
    <t>1ª VARA DE CAMPO MAIOR</t>
  </si>
  <si>
    <t>RUA SIQUEIRA CAMPOS, Nº 372, CENTRO</t>
  </si>
  <si>
    <t>2ª VARA DE CAMPO MAIOR</t>
  </si>
  <si>
    <t>VARA UNICA DE CORRENTE</t>
  </si>
  <si>
    <t>1ª VARA DE FLORIANO</t>
  </si>
  <si>
    <t>64.800-000</t>
  </si>
  <si>
    <t>RUA FERNANDO MARQUES, Nº 760, CENTRO</t>
  </si>
  <si>
    <t>2ª VARA DE FLORIANO</t>
  </si>
  <si>
    <t>3ª VARA DE FLORIANO</t>
  </si>
  <si>
    <t>VARA UNICA DE JOSE DE FREITAS</t>
  </si>
  <si>
    <t>PRAÇA GOVERNADOR PEDRO FREITAS, Nº 50, CENTRO</t>
  </si>
  <si>
    <t>1ª VARA DE OEIRAS</t>
  </si>
  <si>
    <t>PRAÇA DAS VITÓRIAS, Nº 10, CENTRO</t>
  </si>
  <si>
    <t>1ª VARA CIVEL DE PARNAIBA</t>
  </si>
  <si>
    <t>AVENIDA PRESIDENTE VARGAS, Nº 735, CENTRO</t>
  </si>
  <si>
    <t>2ª VARA CIVEL DE PARNAIBA</t>
  </si>
  <si>
    <t>3ª VARA CIVEL DE PARNAIBA</t>
  </si>
  <si>
    <t>4ª VARA CIVEL DE PARNAIBA</t>
  </si>
  <si>
    <t>1ª VARA CRIMINAL DE PARNAIBA</t>
  </si>
  <si>
    <t>2ª VARA CRIMINAL DE PARNAIBA</t>
  </si>
  <si>
    <t>1ª VARA DE PICOS</t>
  </si>
  <si>
    <t>2ª VARA DE PICOS</t>
  </si>
  <si>
    <t>3ª VARA DE PICOS</t>
  </si>
  <si>
    <t>4ª VARA DE PICOS</t>
  </si>
  <si>
    <t>1ª VARA DE PIRIPIRI</t>
  </si>
  <si>
    <t>2ª VARA DE PIRIPIRI</t>
  </si>
  <si>
    <t>9ª VARA CRIMINAL</t>
  </si>
  <si>
    <t>64.014-220</t>
  </si>
  <si>
    <t>AV HIGINO CUNHA, ILHOTAS</t>
  </si>
  <si>
    <t>1ª VARA DA FAMILIA</t>
  </si>
  <si>
    <t>2ª VARA DA FAMILIA</t>
  </si>
  <si>
    <t>VARA DE REGISTROS PUBLICOS</t>
  </si>
  <si>
    <t>VARA UNICA DE CANTO DO BURITI</t>
  </si>
  <si>
    <t>64.890-000</t>
  </si>
  <si>
    <t>PRAÇA SANTANA, Nº 227, CENTRO</t>
  </si>
  <si>
    <t>JECC NORTE 1- UNIDADE IV- ANEXO FATEPI</t>
  </si>
  <si>
    <t>64.002-510</t>
  </si>
  <si>
    <t>RUA PRIMEIRO DE MAIO, Nº 1939, PRIMAVERA</t>
  </si>
  <si>
    <t>JECC SUL 1-  UNIDADE VI - ANEXO FAP</t>
  </si>
  <si>
    <t>64.016-470</t>
  </si>
  <si>
    <t>RUA JOCA BROXADO, Nº 913, CIDADE NOVA</t>
  </si>
  <si>
    <t>JECC NORTE UNIDADE V - ANEXO STA MARIA DA CODIPI</t>
  </si>
  <si>
    <t>RUA RAIMUNDO DOROTÉIA, N° 1417, SANTA MARIA DA CODIPI</t>
  </si>
  <si>
    <t>2ª VARA DO TRIBUNAL POP. DE JURI</t>
  </si>
  <si>
    <t>8ª VARA CRIMINAL</t>
  </si>
  <si>
    <t>7ª VARA CIVEL DE TERESINA</t>
  </si>
  <si>
    <t>8ª VARA CIVEL DE TERESINA</t>
  </si>
  <si>
    <t>5ª VARA DA FAMILIA</t>
  </si>
  <si>
    <t>6ª VARA DA FAMILIA</t>
  </si>
  <si>
    <t>JECC ZONA NORTE 2 - UNIDADE V - ANEXO FACID</t>
  </si>
  <si>
    <t>64.066-050</t>
  </si>
  <si>
    <t>RUA VEREADOR JOEL LOUREIRO, N°6918, PEDRA MOLE</t>
  </si>
  <si>
    <t>5ª VARA DE PICOS</t>
  </si>
  <si>
    <t>CENTRAL DE INQUÉRITOS</t>
  </si>
  <si>
    <t>VARA AGRARIA ? BOM JESUS</t>
  </si>
  <si>
    <t>JUIZADO ESPECIAL CIVEL E CRIMINAL DE PICOS ANEXO II (R. SÁ)</t>
  </si>
  <si>
    <t>64.601-225</t>
  </si>
  <si>
    <t>AV. DEPUTADO SÁ URTIGA, Nº 1139, BAIRRO SÃO JOSÉ</t>
  </si>
  <si>
    <t>JECC - PIRIPIRI - ANEXO CHRISFAPI</t>
  </si>
  <si>
    <t>RUA GERMAYRON BRITO, 79, CENTRO</t>
  </si>
  <si>
    <t>CENTRO JUDICIÁRIO DE SOLUÇÕES DE CONFLITOS E CIDADANIA</t>
  </si>
  <si>
    <t>JECC CENTRO 1-UNIDADE I - SEDE</t>
  </si>
  <si>
    <t>64.000-710</t>
  </si>
  <si>
    <t>RUA MATO GROSSO, Nº 210, CABRAL/NORTE</t>
  </si>
  <si>
    <t>JUIZADO ESPECIAL DE TERESINA - ZONA CENTRO 1 (UNIDADE I) - ANEXO II (UNIDADE MÓVEL)</t>
  </si>
  <si>
    <t>RUA MATO GROSSO, Nº 210/NORTE, CABRAL</t>
  </si>
  <si>
    <t>JECC CENTRO 1 UNIDADE I- ANEXO FAP</t>
  </si>
  <si>
    <t>JECC CENTRO 2 - UNIDADE II - SEDE</t>
  </si>
  <si>
    <t>64.000-180</t>
  </si>
  <si>
    <t>RUA AREOLINO DE ABREU, 1643, CENTRO/NORTE</t>
  </si>
  <si>
    <t>JECC LESTE 2-UNIDADE IX - ANEXO AESPI</t>
  </si>
  <si>
    <t>64.048-902</t>
  </si>
  <si>
    <t>AVENIDA HOMERO CASTELO BRANCO, Nº 1018, SÃO CRISTÓVÃO</t>
  </si>
  <si>
    <t>JECC SUL 2 - UNID VII - ANEXO DES. RIBEIRO GONÇALVES</t>
  </si>
  <si>
    <t>64.000-000</t>
  </si>
  <si>
    <t>JUIZADO ESPECIAL DOS FEITOS DA FAZENDA PÚBLICA</t>
  </si>
  <si>
    <t>3ª VARA DE PIRIPIRI</t>
  </si>
  <si>
    <t>2ª VARA DE OEIRAS</t>
  </si>
  <si>
    <t>3ª VARA DE CAMPO MAIOR</t>
  </si>
  <si>
    <t>9ª VARA CÍVEL DE TERESINA</t>
  </si>
  <si>
    <t>10ª VARA CIVEL DE TERESINA</t>
  </si>
  <si>
    <t>1ª CÂMARA ESPECIALIZADA CRIMINAL</t>
  </si>
  <si>
    <t>2ª CÂMARA ESPECIALIZADA CRIMINAL</t>
  </si>
  <si>
    <t>PRAÇA DES. EDGARD NOGUEIRA, S/N - BAIRRO CABRAL - CENTRO CÍVICO</t>
  </si>
  <si>
    <t>DES. PRESIDENTE</t>
  </si>
  <si>
    <t>PRAÇA DESEMBARGADOR EDGARD NOGUEIRA S/N, CABRAL</t>
  </si>
  <si>
    <t>CÂMARAS REUNIDAS CÍVEIS</t>
  </si>
  <si>
    <t>PALÁCIO DA JUSTIÇA, TÉRREO, PRAÇA DES. EDGARD NOGUEIRA, S/N - BAIRRO CABRAL - CENTRO CÍVICO</t>
  </si>
  <si>
    <t>CÂMARAS REUNIDAS CRIMINAIS</t>
  </si>
  <si>
    <t>GABINETE DO DES. HAROLDO OLIVEIRA REHEM</t>
  </si>
  <si>
    <t>PRAÇA DESEMBARGADOR EDGARD NOGUEIRA S/N, CABRAL, PRIMEIRO ANDAR</t>
  </si>
  <si>
    <t>GABINETE DO DES. FERNANDO CARVALHO MENDES</t>
  </si>
  <si>
    <t>GABINETE DO DES. JOSÉ RIBAMAR OLIVEIRA</t>
  </si>
  <si>
    <t>PRAÇA DESEMBARGADOR EDGARD NOGUEIRA S/N, CABRAL, SEGUNDO ANDAR</t>
  </si>
  <si>
    <t>GABINETE DO DES. JOSÉ JAMES GOMES PEREIRA</t>
  </si>
  <si>
    <t>PRAÇA DESEMBARGADOR EDGARD NOGUEIRA S/N, CABRAL, PRÉDIO ANEXO (CORREGEDORIA GERAL DA JUSTIÇA); 2º ANDAR</t>
  </si>
  <si>
    <t>GABINETE DO DES. BRANDÃO DE CARVALHO</t>
  </si>
  <si>
    <t>GABINETE DO DES. HILO DE ALMEIDA SOUSA</t>
  </si>
  <si>
    <t>GABINETE DO DES. FRANCISCO ANTÔNIO PAES LANDIM FILHO</t>
  </si>
  <si>
    <t>PRAÇA DESEMBARGADOR EDGARD NOGUEIRA S/N, CABRAL,2º ANDAR DO PRÉDIO ANEXO</t>
  </si>
  <si>
    <t>GABINETE DO DES. RICARDO GENTIL EULÁLIO DANTAS</t>
  </si>
  <si>
    <t>GABINETE DO DES. RAIMUNDO NONATO DA COSTA ALENCAR</t>
  </si>
  <si>
    <t>GABINETE DO DES. FERNANDO LOPES E SILVA NETO</t>
  </si>
  <si>
    <t>GABINETE DO DES. OTON MÁRIO JOSÉ LUSTOSA TORRES</t>
  </si>
  <si>
    <t>GABINETE DO DES. JOSÉ FRANCISCO DO NASCIMENTO</t>
  </si>
  <si>
    <t>PRAÇA DESEMBARGADOR EDGARD NOGUEIRA S/N, CABRAL, 1º ANDAR</t>
  </si>
  <si>
    <t>GABINETE DO DES. PEDRO DE ALCÂNTARA MACÊDO</t>
  </si>
  <si>
    <t>PRAÇA DESEMBARGADOR EDGARD NOGUEIRA S/N, CABRAL, 2º ANDAR</t>
  </si>
  <si>
    <t>GABINETE DO DES. EDVALDO PEREIRA DE MOURA</t>
  </si>
  <si>
    <t>PRAÇA DESEMBARGADOR EDGARD NOGUEIRA S/N, CABRAL, SEGUNDO ANDAR DO PRÉDIO ANEXO.</t>
  </si>
  <si>
    <t>GABINETE DO DESA. EULÁLIA MARIA PINHEIRO</t>
  </si>
  <si>
    <t>GABINETE DO DES. ERIVAN JOSÉ DA SILVA LOPES</t>
  </si>
  <si>
    <t>GABINETE DO DES. JOAQUIM DIAS DE SANTANA FILHO</t>
  </si>
  <si>
    <t>GABINETE DO DES. RAIMUNDO EUFRÁSIO ALVES FILHO</t>
  </si>
  <si>
    <t>GABINETE DO DES. SEBASTIÃO RIBEIRO MARTINS</t>
  </si>
  <si>
    <t>1TURMA RECURSAL</t>
  </si>
  <si>
    <t>2TURMA RECURSAL</t>
  </si>
  <si>
    <t>J.E. CIVEL ZONA SUL 1 - BELA VISTA - ANEXO II - DES. VICENTE RIBEIRO GONÇALVES</t>
  </si>
  <si>
    <t>J.E. CÍVEL DE SÃO JOÃO DO PIAUÍ</t>
  </si>
  <si>
    <t>RUA RODRIGO CARVALHO, Nº 990, CENTRO</t>
  </si>
  <si>
    <t>JUIZADO ESPECIAL DA COMARCA DE SÃO JOÃO- SEDE</t>
  </si>
  <si>
    <t>JECC TERESINA - ZONA SUL 1 - ANEXO II (DES. RIBEIRO GONÇALVES)</t>
  </si>
  <si>
    <t>JUIZADO ESPECIAL DA COMARCA DE UNIÃO E SEDE</t>
  </si>
  <si>
    <t>PRAÇA DESEMBARGADOR EDGARD NOGUEIRA S/N, CABRAL, PALÁCIO DA JUSTIÇA, TERCEIRO ANDAR</t>
  </si>
  <si>
    <t>1ª CÂMARA DE DIREITO PÚBLICO</t>
  </si>
  <si>
    <t>2ª CÂMARA DE DIREITO PÚBLICO</t>
  </si>
  <si>
    <t>3ª CÂMARA DE DIREITO PÚBLICO</t>
  </si>
  <si>
    <t>4ª CÂMARA DE DIREITO PÚBLICO</t>
  </si>
  <si>
    <t>5ª CÂMARA DE DIREITO PÚBLICO</t>
  </si>
  <si>
    <t>6ª CÂMARA DE DIREITO PÚBLICO</t>
  </si>
  <si>
    <t>10ª VARA CRIMINAL</t>
  </si>
  <si>
    <t>CENTRAL DE CUSTÓDIA DE PARNAIBA</t>
  </si>
  <si>
    <t>64.215-780</t>
  </si>
  <si>
    <t>R. CINCO - RODOVIÁRIA</t>
  </si>
  <si>
    <t>CEJUSC PICOS</t>
  </si>
  <si>
    <t>CENTRO JUDICIÁRIO DE RESOLUÇÃO DE CONFLITOS E CIDADANIA DE CORRENTE</t>
  </si>
  <si>
    <t>AVENIDA MANOEL LOURENÃ§O CAVALCANTE, S/N Â€“ BAIRRO NOVA CORRENTE</t>
  </si>
  <si>
    <t>CENTRO JUDICIÁRIO DE RESOLUÇÃO DE CONFLITOS E CIDADANIA DE OEIRAS</t>
  </si>
  <si>
    <t>AV. TOTONHO FREITAS  NÂº 930 Â€“ BAIRRO OEIRAS NOVA</t>
  </si>
  <si>
    <t>CENTRO JUDICIÁRIO DE RESOLUÇÃO DE CONFLITOS E CIDADANIA DE PARNAÍBA</t>
  </si>
  <si>
    <t>AV. PRESIDENTE VARGAS, 735, CENTRO, PARNAÃ­BA Â€“ PI</t>
  </si>
  <si>
    <t>CEJUSC VALENÇA DO PIAUÍ</t>
  </si>
  <si>
    <t>R. ARLINDO NOGUEIRA, 428 - CENTRO, VALENÇA DO PIAUÍ</t>
  </si>
  <si>
    <t>CENTRO JUDICIÁRIO DE RESOLUÇÃO DE CONFLITOS E CIDADANIA DE PIRIPIRI</t>
  </si>
  <si>
    <t>RUA AVELINO REZENDE, S/N Â€“ BAIRRO CENTRO</t>
  </si>
  <si>
    <t>CENTRO JUDICIÁRIO DE RESOLUÇÃO DE CONFLITOS E CIDADANIA DE FLORIANO</t>
  </si>
  <si>
    <t>RUA FERNANDO MARQUES, NÂº 760 Â€“ BAIRRO CENTRO</t>
  </si>
  <si>
    <t>GABINETE DO DESEMBARGADOR OLÍMPIO JOSÉ PASSOS GALVÃO</t>
  </si>
  <si>
    <t>PRAÇA DESEMBARGADOR EDGAR NOGUEIRA S/N, CABRAL</t>
  </si>
  <si>
    <t>VARA CRIMINAL DA COMARCA DE BARRAS</t>
  </si>
  <si>
    <t>RUA SÃO JOSÉ, 864, CENTRO, BARRAS</t>
  </si>
  <si>
    <t>CURITIBA - 21ª VARA CÍVEL</t>
  </si>
  <si>
    <t>80.530-010</t>
  </si>
  <si>
    <t>R. MATEUS LEME 1142</t>
  </si>
  <si>
    <t>CURITIBA - 22ª VARA CÍVEL</t>
  </si>
  <si>
    <t>CURITIBA - 2ª VARA DESCENTRALIZADA DO BOQUEIRÃO</t>
  </si>
  <si>
    <t>81.650-000</t>
  </si>
  <si>
    <t>AV. MARECHAL FLORIANO PEIXOTO 8257</t>
  </si>
  <si>
    <t>CURITIBA - 1ª VARA CRIMINAL</t>
  </si>
  <si>
    <t>80.540-180</t>
  </si>
  <si>
    <t>AV. ANITA GARIBALDI 750</t>
  </si>
  <si>
    <t>CURITIBA - 2ª VARA CRIMINAL</t>
  </si>
  <si>
    <t>CURITIBA - 3ª VARA CRIMINAL</t>
  </si>
  <si>
    <t>CURITIBA - 4ª VARA CRIMINAL</t>
  </si>
  <si>
    <t>CURITIBA - 5ª VARA CRIMINAL</t>
  </si>
  <si>
    <t>CURITIBA - 6ª VARA CRIMINAL</t>
  </si>
  <si>
    <t>CURITIBA - 7ª VARA CRIMINAL</t>
  </si>
  <si>
    <t>CURITIBA - 2ª VARA CÍVEL</t>
  </si>
  <si>
    <t>80.530-906</t>
  </si>
  <si>
    <t>AV. CANDIDO DE ABREU 535</t>
  </si>
  <si>
    <t>CURITIBA - 8ª VARA CRIMINAL</t>
  </si>
  <si>
    <t>CURITIBA - 10ª VARA CRIMINAL</t>
  </si>
  <si>
    <t>CURITIBA - 3ª VARA CÍVEL</t>
  </si>
  <si>
    <t>CURITIBA - 11ª VARA CRIMINAL</t>
  </si>
  <si>
    <t>CURITIBA - VARA DE INFRAÇÕES PENAIS CONTRA CRIANÇAS, ADOLESCENTES E IDOSOS</t>
  </si>
  <si>
    <t>80.230-000</t>
  </si>
  <si>
    <t>AV. IGUAÇU 750</t>
  </si>
  <si>
    <t>CURITIBA - 4ª VARA CÍVEL</t>
  </si>
  <si>
    <t>CURITIBA - 1º JUIZADO DE VIOLÊNCIA DOMÉSTICA E FAMILIAR CONTRA A MULHER</t>
  </si>
  <si>
    <t>80.030-001</t>
  </si>
  <si>
    <t>AV. JOÃO GUALBERTO 1073</t>
  </si>
  <si>
    <t>CURITIBA - 14ª VARA CRIMINAL</t>
  </si>
  <si>
    <t>CURITIBA - VARA DE DELITOS DE TRÂNSITO</t>
  </si>
  <si>
    <t>CURITIBA - 5ª VARA CÍVEL</t>
  </si>
  <si>
    <t>CURITIBA - 3º JUIZADO DE VIOLÊNCIA DOMÉSTICA E FAMILIAR CONTRA A MULHER CASA DA MULHER BRASILEIRA</t>
  </si>
  <si>
    <t>80.035-130</t>
  </si>
  <si>
    <t>AV. PARANÁ 870</t>
  </si>
  <si>
    <t>CURITIBA - 6ª VARA CÍVEL</t>
  </si>
  <si>
    <t>CURITIBA - VARA DE EXECUÇÕES PENAIS, MEDIDAS ALTERNATIVAS E CORREGEDORIA DOS PRESÍDIOS</t>
  </si>
  <si>
    <t>80.030-000</t>
  </si>
  <si>
    <t>AV. JOÃO GUALBERTO 741</t>
  </si>
  <si>
    <t>CURITIBA - 7ª VARA CÍVEL</t>
  </si>
  <si>
    <t>CURITIBA - 8ª VARA CÍVEL</t>
  </si>
  <si>
    <t>CURITIBA - 9ª VARA CÍVEL</t>
  </si>
  <si>
    <t>CURITIBA - 10ª VARA CÍVEL</t>
  </si>
  <si>
    <t>CURITIBA - 11ª VARA CÍVEL</t>
  </si>
  <si>
    <t>CURITIBA - 12ª VARA CÍVEL</t>
  </si>
  <si>
    <t>CURITIBA - 13ª VARA CÍVEL</t>
  </si>
  <si>
    <t>LONDRINA - 1ª VARA CÍVEL</t>
  </si>
  <si>
    <t>86.015-902</t>
  </si>
  <si>
    <t>AV. DUQUE DE CAXIAS 689</t>
  </si>
  <si>
    <t>CURITIBA - 14ª VARA CÍVEL</t>
  </si>
  <si>
    <t>CURITIBA - 15ª VARA CÍVEL</t>
  </si>
  <si>
    <t>CURITIBA - 16ª VARA CÍVEL</t>
  </si>
  <si>
    <t>CURITIBA - 17ª VARA CÍVEL</t>
  </si>
  <si>
    <t>LONDRINA - 2ª VARA CÍVEL</t>
  </si>
  <si>
    <t>CURITIBA - 18ª VARA CÍVEL</t>
  </si>
  <si>
    <t>CURITIBA - 19ª VARA CÍVEL</t>
  </si>
  <si>
    <t>LONDRINA - 3ª VARA CÍVEL</t>
  </si>
  <si>
    <t>CURITIBA - 20ª VARA CÍVEL</t>
  </si>
  <si>
    <t>LONDRINA - 4ª VARA CÍVEL</t>
  </si>
  <si>
    <t>LONDRINA - 5ª VARA CÍVEL</t>
  </si>
  <si>
    <t>LONDRINA - 6ª VARA CÍVEL</t>
  </si>
  <si>
    <t>LONDRINA - 7ª VARA CÍVEL</t>
  </si>
  <si>
    <t>LONDRINA - 8ª VARA CÍVEL</t>
  </si>
  <si>
    <t>LONDRINA - 9ª VARA CÍVEL</t>
  </si>
  <si>
    <t>LONDRINA - 10ª VARA CÍVEL</t>
  </si>
  <si>
    <t>MARINGÁ - 2ª VARA CÍVEL</t>
  </si>
  <si>
    <t>87.030-010</t>
  </si>
  <si>
    <t>AV. PEDRO TAQUES 294</t>
  </si>
  <si>
    <t>LONDRINA - 1ª VARA CRIMINAL</t>
  </si>
  <si>
    <t>86.070-545</t>
  </si>
  <si>
    <t>AV. TIRADENTES 1575</t>
  </si>
  <si>
    <t>LONDRINA - 2ª VARA CRIMINAL</t>
  </si>
  <si>
    <t>LONDRINA - 3ª VARA CRIMINAL</t>
  </si>
  <si>
    <t>LONDRINA - 4ª VARA CRIMINAL</t>
  </si>
  <si>
    <t>LONDRINA - 5ª VARA CRIMINAL</t>
  </si>
  <si>
    <t>LONDRINA - 1ª VARA DE FAMÍLIA E SUCESSÕES, REGISTROS PÚBLICOS E CORREGEDORIA DO FORO EXTRAJUDICIAL</t>
  </si>
  <si>
    <t>LONDRINA - 2ª VARA DE FAMÍLIA E SUCESSÕES E ACIDENTES DO TRABALHO</t>
  </si>
  <si>
    <t>LONDRINA - VARA DA INFÂNCIA E JUVENTUDE</t>
  </si>
  <si>
    <t>MARINGÁ - 3ª VARA CÍVEL</t>
  </si>
  <si>
    <t>LONDRINA - VARA DE EXECUÇÕES PENAIS, MEDIDAS ALTERNATIVAS E CORREGEDORIA DOS PRESÍDIOS</t>
  </si>
  <si>
    <t>CURITIBA - 12ª VARA CRIMINAL</t>
  </si>
  <si>
    <t>MARINGÁ - 4ª VARA CÍVEL</t>
  </si>
  <si>
    <t>CURITIBA - 1ª VARA DE FAMÍLIA E SUCESSÕES</t>
  </si>
  <si>
    <t>80.030-060</t>
  </si>
  <si>
    <t>R. DA GLÓRIA 290</t>
  </si>
  <si>
    <t>MARINGÁ - 5ª VARA CÍVEL</t>
  </si>
  <si>
    <t>CURITIBA - 2ª VARA DE FAMÍLIA E SUCESSÕES</t>
  </si>
  <si>
    <t>PONTA GROSSA - 1ª VARA CÍVEL</t>
  </si>
  <si>
    <t>84.035-900</t>
  </si>
  <si>
    <t>R. LEOPOLDO GUIMARAES DA CUNHA 590</t>
  </si>
  <si>
    <t>MARINGÁ - 6ª VARA CÍVEL</t>
  </si>
  <si>
    <t>PONTA GROSSA - 2ª VARA CÍVEL</t>
  </si>
  <si>
    <t>CURITIBA - 3ª VARA DE FAMÍLIA E SUCESSÕES</t>
  </si>
  <si>
    <t>PONTA GROSSA - 3ª VARA CÍVEL</t>
  </si>
  <si>
    <t>PONTA GROSSA - 4ª VARA CÍVEL</t>
  </si>
  <si>
    <t>CURITIBA - 4ª VARA DE FAMÍLIA E SUCESSÕES</t>
  </si>
  <si>
    <t>PONTA GROSSA - 1ª VARA CRIMINAL</t>
  </si>
  <si>
    <t>PONTA GROSSA - 2ª VARA CRIMINAL</t>
  </si>
  <si>
    <t>MARINGÁ - 1ª VARA CRIMINAL</t>
  </si>
  <si>
    <t>87.013-900</t>
  </si>
  <si>
    <t>AV. TIRADENTES 380</t>
  </si>
  <si>
    <t>PONTA GROSSA - 3ª VARA CRIMINAL</t>
  </si>
  <si>
    <t>CURITIBA - 1ª VARA DA FAZENDA PÚBLICA</t>
  </si>
  <si>
    <t>R. DA GLÓRIA 362</t>
  </si>
  <si>
    <t>MARINGÁ - 2ª VARA CRIMINAL</t>
  </si>
  <si>
    <t>CURITIBA - 2ª VARA DA FAZENDA PÚBLICA</t>
  </si>
  <si>
    <t>PONTA GROSSA - 1ª VARA DE FAMÍLIA E SUCESSÕES, REGISTROS PÚBLICOS E CORREGEDORIA DO FORO EXTRAJUDICIAL</t>
  </si>
  <si>
    <t>CURITIBA - 3ª VARA DA FAZENDA PÚBLICA</t>
  </si>
  <si>
    <t>PONTA GROSSA - 2ª VARA DE FAMÍLIA E SUCESSÕES E ACIDENTES DO TRABALHO</t>
  </si>
  <si>
    <t>PONTA GROSSA - VARA DA INFÂNCIA E JUVENTUDE</t>
  </si>
  <si>
    <t>PONTA GROSSA - VARA DE EXECUÇÕES PENAIS E CORREGEDORIA DOS PRESÍDIOS</t>
  </si>
  <si>
    <t>MARINGÁ - 3ª VARA CRIMINAL</t>
  </si>
  <si>
    <t>MARINGÁ - 4ª VARA CRIMINAL</t>
  </si>
  <si>
    <t>MARINGÁ - 1ª VARA DE FAMÍLIA E SUCESSÕES, REGISTROS PÚBLICOS E CORREGEDORIA DO FORO EXTRAJUDICIAL</t>
  </si>
  <si>
    <t>MARINGÁ - VARA DA INFÂNCIA E JUVENTUDE</t>
  </si>
  <si>
    <t>MARINGÁ - VARA DE EXECUÇÕES PENAIS E CORREGEDORIA DOS PRESÍDIOS</t>
  </si>
  <si>
    <t>CASCAVEL - 1ª VARA CÍVEL</t>
  </si>
  <si>
    <t>85.805-000</t>
  </si>
  <si>
    <t>AV. TANCREDO NEVES 2320</t>
  </si>
  <si>
    <t>CASCAVEL - 2ª VARA CÍVEL</t>
  </si>
  <si>
    <t>ALMIRANTE TAMANDARÉ - 1ª VARA CÍVEL E DA FAZENDA PÚBLICA</t>
  </si>
  <si>
    <t>83.501-090</t>
  </si>
  <si>
    <t>R. ANTÔNIO BAPTISTA DE SIQUEIRA 347</t>
  </si>
  <si>
    <t>CASCAVEL - 3ª VARA CÍVEL</t>
  </si>
  <si>
    <t>ALMIRANTE TAMANDARÉ - 1ª VARA CRIMINAL</t>
  </si>
  <si>
    <t>CASCAVEL - 1ª VARA CRIMINAL</t>
  </si>
  <si>
    <t>CURITIBA - 4ª VARA DA FAZENDA PÚBLICA</t>
  </si>
  <si>
    <t>CASCAVEL - 2ª VARA CRIMINAL</t>
  </si>
  <si>
    <t>APUCARANA - 1ª VARA CÍVEL E DA FAZENDA PÚBLICA</t>
  </si>
  <si>
    <t>86.800-710</t>
  </si>
  <si>
    <t>TV. JOÃO GURGEL DE MACEDO 100</t>
  </si>
  <si>
    <t>APUCARANA - 2ª VARA CÍVEL E DA FAZENDA PÚBLICA</t>
  </si>
  <si>
    <t>CURITIBA - VARA DA INFÂNCIA E DA JUVENTUDE E ADOÇÃO</t>
  </si>
  <si>
    <t>CASCAVEL - 3ª VARA CRIMINAL</t>
  </si>
  <si>
    <t>CASCAVEL - 1ª VARA DE FAMÍLIA E SUCESSÕES, REGISTROS PÚBLICOS E CORREGEDORIA DO FORO EXTRAJUDICIAL</t>
  </si>
  <si>
    <t>APUCARANA - 1ª VARA CRIMINAL</t>
  </si>
  <si>
    <t>CURITIBA - 2ª VARA DE SUCESSÕES</t>
  </si>
  <si>
    <t>APUCARANA - VARA DE FAMÍLIA E SUCESSÕES, INFÂNCIA E JUVENTUDE, ACIDENTES DO TRABALHO, REGISTROS PÚBLICOS E CORREGEDORIA DO FORO EXTRAJUDICIAL</t>
  </si>
  <si>
    <t>CASCAVEL - VARA DA INFÂNCIA E JUVENTUDE</t>
  </si>
  <si>
    <t>ARAPONGAS - 1ª VARA CÍVEL E DA FAZENDA PÚBLICA</t>
  </si>
  <si>
    <t>86.701-270</t>
  </si>
  <si>
    <t>R. IBIS 888</t>
  </si>
  <si>
    <t>ARAPONGAS - 1ª VARA CRIMINAL</t>
  </si>
  <si>
    <t>ARAUCÁRIA - 1ª VARA CÍVEL E DA FAZENDA PÚBLICA</t>
  </si>
  <si>
    <t>83.702-270</t>
  </si>
  <si>
    <t>R. FRANCISCO DRANKA 991</t>
  </si>
  <si>
    <t>ARAUCÁRIA - VARA CRIMINAL</t>
  </si>
  <si>
    <t>CURITIBA - VARA DE ADOLESCENTES EM CONFLITO COM A LEI</t>
  </si>
  <si>
    <t>82.810-400</t>
  </si>
  <si>
    <t>R. MANOEL VIRGILIO DE SOUZA 1310</t>
  </si>
  <si>
    <t>ASSIS CHATEAUBRIAND - VARA CÍVEL, DA FAZENDA PÚBLICA, ACIDENTES DO TRABALHO, REGISTROS PÚBLICOS E CORREGEDORIA DO FORO EXTRAJUDICIAL, JUIZADO ESPECIAL CÍVEL E JUIZADO ESPECIAL DA FAZENDA PÚBLICA</t>
  </si>
  <si>
    <t>85.935-000</t>
  </si>
  <si>
    <t>R. RECIFE 206</t>
  </si>
  <si>
    <t>ASSIS CHATEAUBRIAND - VARA CRIMINAL, FAMÍLIA E SUCESSÕES, INFÂNCIA E JUVENTUDE E JUIZADO ESPECIAL CRIMINAL</t>
  </si>
  <si>
    <t>CURITIBA - VARA DE ACIDENTES DO TRABALHO E CARTAS PRECATÓRIAS CÍVEIS</t>
  </si>
  <si>
    <t>80.530-100</t>
  </si>
  <si>
    <t>R. LYSÍMACO FERREIRA DA COSTA 355</t>
  </si>
  <si>
    <t>BELA VISTA DO PARAÍSO - JUÍZO ÚNICO</t>
  </si>
  <si>
    <t>86.130-000</t>
  </si>
  <si>
    <t>R. BRASÍLIO DE ARAÚJO 893</t>
  </si>
  <si>
    <t>CURITIBA - 1ª VARA PRIVATIVA DO TRIBUNAL DO JÚRI</t>
  </si>
  <si>
    <t>80.530-180</t>
  </si>
  <si>
    <t>PCA. NOSSA SENHORA DA SALETTE S/N</t>
  </si>
  <si>
    <t>ASTORGA - VARA CÍVEL, DA FAZENDA PÚBLICA, ACIDENTES DO TRABALHO, REGISTROS PÚBLICOS E CORREGEDORIA DO FORO EXTRAJUDICIAL, JUIZADO ESPECIAL CÍVEL E JUIZADO ESPECIAL DA FAZENDA PÚBLICA</t>
  </si>
  <si>
    <t>86.730-000</t>
  </si>
  <si>
    <t>R. PARÁ 515</t>
  </si>
  <si>
    <t>CAMBÉ - 1ª VARA CÍVEL E DA FAZENDA PÚBLICA</t>
  </si>
  <si>
    <t>86.192-550</t>
  </si>
  <si>
    <t>AV. ROBERTO CONCEIÇÃO 532</t>
  </si>
  <si>
    <t>ASTORGA - VARA CRIMINAL, FAMÍLIA E SUCESSÕES, INFÂNCIA E JUVENTUDE E JUIZADO ESPECIAL CRIMINAL</t>
  </si>
  <si>
    <t>BANDEIRANTES - 1ª VARA CÍVEL E DA FAZENDA PÚBLICA, ACIDENTES DO TRABALHO, REGISTROS PÚBLICOS E CORREGEDORIA DO FORO EXTRAJUDICIAL</t>
  </si>
  <si>
    <t>86.360-000</t>
  </si>
  <si>
    <t>AV. EDELINA MENEGUEL RANDO 425</t>
  </si>
  <si>
    <t>BANDEIRANTES - VARA CRIMINAL, FAMÍLIA E SUCESSÕES, INFÂNCIA E JUVENTUDE E JUIZADO ESPECIAL CÍVEL, CRIMINAL E DA FAZENDA PÚBLICA</t>
  </si>
  <si>
    <t>CAMPO LARGO - 1ª VARA CÍVEL E DA FAZENDA PÚBLICA</t>
  </si>
  <si>
    <t>83.601-460</t>
  </si>
  <si>
    <t>R. JOANIM STROPARO Nº 1</t>
  </si>
  <si>
    <t>CAMPO LARGO - VARA CRIMINAL</t>
  </si>
  <si>
    <t>CURITIBA - 2ª VARA PRIVATIVA DO TRIBUNAL DO JÚRI</t>
  </si>
  <si>
    <t>CAMPO MOURÃO - 1ª VARA CÍVEL E DA FAZENDA PÚBLICA</t>
  </si>
  <si>
    <t>87.300-020</t>
  </si>
  <si>
    <t>AV. JOSÉ CUSTODIO DE OLIVEIRA 2065</t>
  </si>
  <si>
    <t>CAMPO MOURÃO - 2ª VARA CÍVEL E DA FAZENDA PÚBLICA</t>
  </si>
  <si>
    <t>CAMPO MOURÃO - 1ª VARA CRIMINAL</t>
  </si>
  <si>
    <t>CAMPO MOURÃO - 2ª VARA CRIMINAL</t>
  </si>
  <si>
    <t>CAMPO MOURÃO - VARA DE FAMÍLIA E SUCESSÕES, INFÂNCIA E JUVENTUDE, ACIDENTES DO TRABALHO, REGISTROS PÚBLICOS E CORREGEDORIA DO FORO EXTRAJUDICIAL</t>
  </si>
  <si>
    <t>CAMBÉ - VARA CRIMINAL</t>
  </si>
  <si>
    <t>FOZ DO IGUAÇU - 1ª VARA CÍVEL</t>
  </si>
  <si>
    <t>85.863-756</t>
  </si>
  <si>
    <t>AV. PEDRO BASSO 1001</t>
  </si>
  <si>
    <t>FOZ DO IGUAÇU - 2ª VARA CÍVEL</t>
  </si>
  <si>
    <t>FOZ DO IGUAÇU - 3ª VARA CÍVEL</t>
  </si>
  <si>
    <t>CAPANEMA - VARA CÍVEL, DA FAZENDA PÚBLICA, ACIDENTES DO TRABALHO, REGISTROS PÚBLICOS E CORREGEDORIA DO FORO EXTRAJUDICIAL, JUIZADO ESPECIAL CÍVEL E JUIZADO ESPECIAL DA FAZENDA PÚBLICA</t>
  </si>
  <si>
    <t>85.760-000</t>
  </si>
  <si>
    <t>AV. PEDRO V PARIGOT DE SOUZA 1212</t>
  </si>
  <si>
    <t>CAPANEMA - VARA CRIMINAL, FAMÍLIA E SUCESSÕES, INFÂNCIA E JUVENTUDE E JUIZADO ESPECIAL CRIMINAL</t>
  </si>
  <si>
    <t>CASTRO - VARA CÍVEL E DA FAZENDA PÚBLICA</t>
  </si>
  <si>
    <t>84.172-020</t>
  </si>
  <si>
    <t>R. CEL JORGE MARCONDES S/N</t>
  </si>
  <si>
    <t>CASTRO - VARA CRIMINAL</t>
  </si>
  <si>
    <t>CIANORTE - 1ª VARA CÍVEL E DA FAZENDA PÚBLICA</t>
  </si>
  <si>
    <t>87.200-000</t>
  </si>
  <si>
    <t>TV. ITORORO 300</t>
  </si>
  <si>
    <t>CIANORTE - VARA CRIMINAL</t>
  </si>
  <si>
    <t>CIANORTE - VARA DE FAMÍLIA E SUCESSÕES, INFÂNCIA E JUVENTUDE, ACIDENTES DO TRABALHO, REGISTROS PÚBLICOS E CORREGEDORIA DO FORO EXTRAJUDICIAL</t>
  </si>
  <si>
    <t>FOZ DO IGUAÇU - 4ª VARA CÍVEL</t>
  </si>
  <si>
    <t>COLOMBO - 1ª VARA CÍVEL</t>
  </si>
  <si>
    <t>83.414-060</t>
  </si>
  <si>
    <t>AV. JOÃO BATISTA LOVATO 67</t>
  </si>
  <si>
    <t>COLOMBO - 1ª VARA CRIMINAL</t>
  </si>
  <si>
    <t>83.414-010</t>
  </si>
  <si>
    <t>R. FRANCISCO CAMARGO 191</t>
  </si>
  <si>
    <t>FOZ DO IGUAÇU - 1ª VARA CRIMINAL</t>
  </si>
  <si>
    <t>CORNÉLIO PROCÓPIO - 1ª VARA CÍVEL E DA FAZENDA PÚBLICA</t>
  </si>
  <si>
    <t>86.930-000</t>
  </si>
  <si>
    <t>AV. SANTOS DUMONT 903</t>
  </si>
  <si>
    <t>FOZ DO IGUAÇU - 2ª VARA CRIMINAL</t>
  </si>
  <si>
    <t>CORNÉLIO PROCÓPIO - VARA CRIMINAL</t>
  </si>
  <si>
    <t>FOZ DO IGUAÇU - 3ª VARA CRIMINAL</t>
  </si>
  <si>
    <t>FOZ DO IGUAÇU - JUIZADO DE VIOLÊNCIA DOMÉSTICA E FAMILIAR CONTRA A MULHER, VARA DE CRIMES CONTRA CRIANÇAS, ADOLESCENTES E IDOSOS</t>
  </si>
  <si>
    <t>FOZ DO IGUAÇU - 1ª VARA DE FAMÍLIA E SUCESSÕES, REGISTROS PÚBLICOS E CORREGEDORIA DO FORO EXTRAJUDICIAL</t>
  </si>
  <si>
    <t>FOZ DO IGUAÇU - VARA DA INFÂNCIA E JUVENTUDE</t>
  </si>
  <si>
    <t>FOZ DO IGUAÇU - VARA DE EXECUÇÕES PENAIS E CORREGEDORIA DOS PRESÍDIOS</t>
  </si>
  <si>
    <t>CRUZEIRO DO OESTE - VARA CÍVEL, DA FAZENDA PÚBLICA, ACIDENTES DO TRABALHO, REGISTROS PÚBLICOS E CORREGEDORIA DO FORO EXTRAJUDICIAL</t>
  </si>
  <si>
    <t>87.400-000</t>
  </si>
  <si>
    <t>AV. BRASIL 4156</t>
  </si>
  <si>
    <t>CRUZEIRO DO OESTE - VARA CRIMINAL, FAMÍLIA E SUCESSÕES, INFÂNCIA E JUVENTUDE E JUIZADO ESPECIAL CÍVEL, CRIMINAL E DA FAZENDA PÚBLICA</t>
  </si>
  <si>
    <t>PINHAIS - VARA CÍVEL E DA FAZENDA PÚBLICA</t>
  </si>
  <si>
    <t>83.323-240</t>
  </si>
  <si>
    <t>R. 22 DE ABRIL 199</t>
  </si>
  <si>
    <t>PINHAIS - VARA CRIMINAL</t>
  </si>
  <si>
    <t>PIRAQUARA - VARA CÍVEL E DA FAZENDA PÚBLICA</t>
  </si>
  <si>
    <t>83.301-010</t>
  </si>
  <si>
    <t>AV. GETÚLIO VARGAS 1417</t>
  </si>
  <si>
    <t>PIRAQUARA - VARA CRIMINAL</t>
  </si>
  <si>
    <t>PITANGA - VARA CÍVEL, DA FAZENDA PÚBLICA, ACIDENTES DO TRABALHO, REGISTROS PÚBLICOS E CORREGEDORIA DO FORO EXTRAJUDICIAL, JUIZADO ESPECIAL CÍVEL E JUIZADO ESPECIAL DA FAZENDA PÚBLICA</t>
  </si>
  <si>
    <t>85.200-000</t>
  </si>
  <si>
    <t>AV. INTERVENTOR MANOEL RIBAS 411</t>
  </si>
  <si>
    <t>PITANGA - VARA CRIMINAL, FAMÍLIA E SUCESSÕES, INFÂNCIA E JUVENTUDE E JUIZADO ESPECIAL CRIMINAL</t>
  </si>
  <si>
    <t>PEABIRU - JUÍZO ÚNICO</t>
  </si>
  <si>
    <t>87.250-000</t>
  </si>
  <si>
    <t>AV. DR DIDIO BOSCARDIN BELLO 487</t>
  </si>
  <si>
    <t>RIO BRANCO DO SUL - VARA CÍVEL, DA FAZENDA PÚBLICA, ACIDENTES DO TRABALHO, REGISTROS PÚBLICOS E CORREGEDORIA DO FORO EXTRAJUDICIAL</t>
  </si>
  <si>
    <t>83.540-000</t>
  </si>
  <si>
    <t>R. HORACY SANTOS 264</t>
  </si>
  <si>
    <t>ROLÂNDIA - VARA CÍVEL E DA FAZENDA PÚBLICA</t>
  </si>
  <si>
    <t>86.600-000</t>
  </si>
  <si>
    <t>AV. PRES ARTHUR BERNARDES 723</t>
  </si>
  <si>
    <t>RIO BRANCO DO SUL - VARA CRIMINAL, INFÂNCIA E JUVENTUDE</t>
  </si>
  <si>
    <t>ROLÂNDIA - VARA CRIMINAL</t>
  </si>
  <si>
    <t>RIO NEGRO - VARA CÍVEL, DA FAZENDA PÚBLICA, ACIDENTES DO TRABALHO, REGISTROS PÚBLICOS E CORREGEDORIA DO FORO EXTRAJUDICIAL, JUIZADO ESPECIAL CÍVEL E JUIZADO ESPECIAL DA FAZENDA PÚBLICA</t>
  </si>
  <si>
    <t>83.880-000</t>
  </si>
  <si>
    <t>R. LAURO PORTO LOPES 35</t>
  </si>
  <si>
    <t>RIO NEGRO - VARA CRIMINAL, FAMÍLIA E SUCESSÕES, INFÂNCIA E JUVENTUDE E JUIZADO ESPECIAL CRIMINAL</t>
  </si>
  <si>
    <t>SANTO ANTÔNIO DA PLATINA - VARA CÍVEL, DA FAZENDA PÚBLICA, ACIDENTES DO TRABALHO, REGISTROS PÚBLICOS E CORREGEDORIA DO FORO EXTRAJUDICIAL</t>
  </si>
  <si>
    <t>86.350-000</t>
  </si>
  <si>
    <t>AV. OLIVEIRA MOTA 745</t>
  </si>
  <si>
    <t>SANTO ANTÔNIO DA PLATINA - VARA CRIMINAL, FAMÍLIA E SUCESSÕES, INFÂNCIA E JUVENTUDE</t>
  </si>
  <si>
    <t>SANTO ANTÔNIO DO SUDOESTE - JUÍZO ÚNICO</t>
  </si>
  <si>
    <t>85.710-000</t>
  </si>
  <si>
    <t>R. PREF ARMANDO FASSINI 563</t>
  </si>
  <si>
    <t>UMUARAMA - 1ª VARA CÍVEL E DA FAZENDA PÚBLICA</t>
  </si>
  <si>
    <t>87.501-200</t>
  </si>
  <si>
    <t>R. DES ANTONIO FRANCO FERREIRA DA COSTA S/N</t>
  </si>
  <si>
    <t>UMUARAMA - 2ª VARA CÍVEL E DA FAZENDA PÚBLICA</t>
  </si>
  <si>
    <t>SÃO JOSÉ DOS PINHAIS - 1ª VARA CÍVEL</t>
  </si>
  <si>
    <t>83.005-570</t>
  </si>
  <si>
    <t>R. JOÃO ÂNGELO CORDEIRO S/N</t>
  </si>
  <si>
    <t>SÃO JOSÉ DOS PINHAIS - 2ª VARA CÍVEL</t>
  </si>
  <si>
    <t>UMUARAMA - 1ª VARA CRIMINAL</t>
  </si>
  <si>
    <t>SÃO JOSÉ DOS PINHAIS - 1ª VARA CRIMINAL</t>
  </si>
  <si>
    <t>SÃO JOSÉ DOS PINHAIS - 2ª VARA CRIMINAL</t>
  </si>
  <si>
    <t>SÃO JOSÉ DOS PINHAIS - VARA DA INFÂNCIA E JUVENTUDE</t>
  </si>
  <si>
    <t>83.005-420</t>
  </si>
  <si>
    <t>R. VISCONDE DO RIO BRANCO 2788</t>
  </si>
  <si>
    <t>TELÊMACO BORBA - VARA CÍVEL E DA FAZENDA PÚBLICA</t>
  </si>
  <si>
    <t>84.261-160</t>
  </si>
  <si>
    <t>R. LEOPOLDO VOIGT 75</t>
  </si>
  <si>
    <t>TELÊMACO BORBA - VARA CRIMINAL</t>
  </si>
  <si>
    <t>TOLEDO - 1ª VARA CÍVEL E DA FAZENDA PÚBLICA</t>
  </si>
  <si>
    <t>85.905-010</t>
  </si>
  <si>
    <t>R. ALM BARROSO 3222</t>
  </si>
  <si>
    <t>TOLEDO - 2ª VARA CÍVEL E DA FAZENDA PÚBLICA</t>
  </si>
  <si>
    <t>TOLEDO - 1ª VARA CRIMINAL</t>
  </si>
  <si>
    <t>FRANCISCO BELTRÃO - 1ª VARA CÍVEL E DA FAZENDA PÚBLICA</t>
  </si>
  <si>
    <t>85.601-610</t>
  </si>
  <si>
    <t>R. TEN CAMARGO 2112</t>
  </si>
  <si>
    <t>TOLEDO - 2ª VARA CRIMINAL</t>
  </si>
  <si>
    <t>TOLEDO - VARA DA INFÂNCIA E JUVENTUDE, ACIDENTES DO TRABALHO, REGISTROS PÚBLICOS E CORREGEDORIA DO FORO EXTRAJUDICIAL</t>
  </si>
  <si>
    <t>FRANCISCO BELTRÃO - 2ª VARA CÍVEL E DA FAZENDA PÚBLICA</t>
  </si>
  <si>
    <t>UNIÃO DA VITÓRIA - 1ª VARA CÍVEL E DA FAZENDA PÚBLICA</t>
  </si>
  <si>
    <t>84.600-000</t>
  </si>
  <si>
    <t>R. MAL FLORIANO PEIXOTO 314</t>
  </si>
  <si>
    <t>UNIÃO DA VITÓRIA - 1ª VARA CRIMINAL</t>
  </si>
  <si>
    <t>UNIÃO DA VITÓRIA - VARA DE FAMÍLIA E SUCESSÕES, INFÂNCIA E JUVENTUDE, ACIDENTES DO TRABALHO, REGISTROS PÚBLICOS E CORREGEDORIA DO FORO EXTRAJUDICIAL</t>
  </si>
  <si>
    <t>R. PROFESSORA AMAZÍLIA 780</t>
  </si>
  <si>
    <t>WENCESLAU BRAZ - JUÍZO ÚNICO</t>
  </si>
  <si>
    <t>84.950-000</t>
  </si>
  <si>
    <t>PCA. RUI BARBOSA S/N</t>
  </si>
  <si>
    <t>ALTÔNIA - JUÍZO ÚNICO</t>
  </si>
  <si>
    <t>87.550-000</t>
  </si>
  <si>
    <t>R. OLAVO BILAC 636</t>
  </si>
  <si>
    <t>ALTO PARANÁ - JUÍZO ÚNICO</t>
  </si>
  <si>
    <t>87.750-000</t>
  </si>
  <si>
    <t>R. CRISTÓVÃO COLOMBO 2239</t>
  </si>
  <si>
    <t>ALTO PIQUIRI - JUÍZO ÚNICO</t>
  </si>
  <si>
    <t>87.580-000</t>
  </si>
  <si>
    <t>R. SANTOS DUMONT 200</t>
  </si>
  <si>
    <t>ANDIRÁ - VARA CÍVEL, DA FAZENDA PÚBLICA, ACIDENTES DO TRABALHO, REGISTROS PÚBLICOS E CORREGEDORIA DO FORO EXTRAJUDICIAL, JUIZADO ESPECIAL CÍVEL E JUIZADO ESPECIAL DA FAZENDA PÚBLICA</t>
  </si>
  <si>
    <t>86.380-000</t>
  </si>
  <si>
    <t>R. IVAÍ 515</t>
  </si>
  <si>
    <t>ANDIRÁ - VARA CRIMINAL, FAMÍLIA E SUCESSÕES, INFÂNCIA E JUVENTUDE E JUIZADO ESPECIAL CRIMINAL</t>
  </si>
  <si>
    <t>ANTONINA - VARA CÍVEL, DA FAZENDA PÚBLICA, ACIDENTES DO TRABALHO, REGISTROS PÚBLICOS E CORREGEDORIA DO FORO EXTRAJUDICIAL, JUIZADO ESPECIAL CÍVEL E JUIZADO ESPECIAL DA FAZENDA PÚBLICA</t>
  </si>
  <si>
    <t>83.370-000</t>
  </si>
  <si>
    <t>TV. ILDEFONSO 115</t>
  </si>
  <si>
    <t>ANTONINA - VARA CRIMINAL, FAMÍLIA E SUCESSÕES, INFÂNCIA E JUVENTUDE E JUIZADO ESPECIAL CRIMINAL</t>
  </si>
  <si>
    <t>ARAPOTI - JUÍZO ÚNICO</t>
  </si>
  <si>
    <t>84.990-000</t>
  </si>
  <si>
    <t>R. PLACIDIO LEITE 164</t>
  </si>
  <si>
    <t>UMUARAMA - 2ª VARA CRIMINAL</t>
  </si>
  <si>
    <t>ASSAÍ - VARA CÍVEL, DA FAZENDA PÚBLICA, ACIDENTES DO TRABALHO, REGISTROS PÚBLICOS E CORREGEDORIA DO FORO EXTRAJUDICIAL, JUIZADO ESPECIAL CÍVEL E JUIZADO ESPECIAL DA FAZENDA PÚBLICA</t>
  </si>
  <si>
    <t>86.220-000</t>
  </si>
  <si>
    <t>R. BOLIVIA S/N</t>
  </si>
  <si>
    <t>ASSAÍ - VARA CRIMINAL, FAMÍLIA E SUCESSÕES, INFÂNCIA E JUVENTUDE E JUIZADO ESPECIAL CRIMINAL</t>
  </si>
  <si>
    <t>UMUARAMA - VARA DE FAMÍLIA E SUCESSÕES, INFÂNCIA E JUVENTUDE, ACIDENTES DO TRABALHO, REGISTROS PÚBLICOS E CORREGEDORIA DO FORO EXTRAJUDICIAL</t>
  </si>
  <si>
    <t>CURIÚVA - JUÍZO ÚNICO</t>
  </si>
  <si>
    <t>84.280-000</t>
  </si>
  <si>
    <t>R. EDMUNDO MERCER 94</t>
  </si>
  <si>
    <t>DOIS VIZINHOS - VARA CÍVEL, DA FAZENDA PÚBLICA, ACIDENTES DO TRABALHO, REGISTROS PÚBLICOS E CORREGEDORIA DO FORO EXTRAJUDICIAL, JUIZADO ESPECIAL CÍVEL E JUIZADO ESPECIAL DA FAZENDA PÚBLICA</t>
  </si>
  <si>
    <t>85.660-000</t>
  </si>
  <si>
    <t>R. DEDI BARRICHELO MONTAGNER 680</t>
  </si>
  <si>
    <t>BARRACÃO - JUÍZO ÚNICO</t>
  </si>
  <si>
    <t>85.700-000</t>
  </si>
  <si>
    <t>R. LÍRIO JOÃO BARZOTTO 710</t>
  </si>
  <si>
    <t>DOIS VIZINHOS - VARA CRIMINAL, FAMÍLIA E SUCESSÕES, INFÂNCIA E JUVENTUDE E JUIZADO ESPECIAL CRIMINAL</t>
  </si>
  <si>
    <t>BOCAIÚVA DO SUL - JUÍZO ÚNICO</t>
  </si>
  <si>
    <t>83.450-000</t>
  </si>
  <si>
    <t>R. BRASILIO MOURA LEITE 200</t>
  </si>
  <si>
    <t>CAMBARÁ - JUÍZO ÚNICO</t>
  </si>
  <si>
    <t>86.390-000</t>
  </si>
  <si>
    <t>R. JOAQUIM RODRIGUES FERREIRA 1260</t>
  </si>
  <si>
    <t>ENGENHEIRO BELTRÃO - JUÍZO ÚNICO</t>
  </si>
  <si>
    <t>87.270-000</t>
  </si>
  <si>
    <t>R. MANOEL RIBAS 225</t>
  </si>
  <si>
    <t>CAMPINA GRANDE DO SUL - VARA CÍVEL E DA FAZENDA PÚBLICA</t>
  </si>
  <si>
    <t>83.430-000</t>
  </si>
  <si>
    <t>AV. SÃO JOÃO 210</t>
  </si>
  <si>
    <t>JUIZADO ESPECIAL CIVEL CRIMINAL - CAMPINA GRANDE DO SUL</t>
  </si>
  <si>
    <t>FAZENDA RIO GRANDE - VARA CÍVEL E DA FAZENDA PÚBLICA</t>
  </si>
  <si>
    <t>83.820-000</t>
  </si>
  <si>
    <t>R. INGLATERRA 545</t>
  </si>
  <si>
    <t>FAZENDA RIO GRANDE - VARA CRIMINAL</t>
  </si>
  <si>
    <t>CAMPINA DA LAGOA - JUÍZO ÚNICO</t>
  </si>
  <si>
    <t>87.345-000</t>
  </si>
  <si>
    <t>AV. DAS INDÚSTRIAS 518</t>
  </si>
  <si>
    <t>FAXINAL - JUÍZO ÚNICO</t>
  </si>
  <si>
    <t>86.840-000</t>
  </si>
  <si>
    <t>AV. BRASIL 1080</t>
  </si>
  <si>
    <t>CÂNDIDO DE ABREU - JUÍZO ÚNICO</t>
  </si>
  <si>
    <t>84.470-000</t>
  </si>
  <si>
    <t>AV. VISC CHARLES DE LAGUCHE 795</t>
  </si>
  <si>
    <t>CANTAGALO - JUÍZO ÚNICO</t>
  </si>
  <si>
    <t>85.160-000</t>
  </si>
  <si>
    <t>R. SANTO ANTÔNIO S/N</t>
  </si>
  <si>
    <t>FORMOSA DO OESTE - JUÍZO ÚNICO</t>
  </si>
  <si>
    <t>85.830-000</t>
  </si>
  <si>
    <t>AV. SÃO PAULO 477</t>
  </si>
  <si>
    <t>CAPITÃO LEÔNIDAS MARQUES - JUÍZO ÚNICO</t>
  </si>
  <si>
    <t>85.790-000</t>
  </si>
  <si>
    <t>AV. TANCREDO NEVES 530</t>
  </si>
  <si>
    <t>CARLÓPOLIS - JUÍZO ÚNICO</t>
  </si>
  <si>
    <t>86.420-000</t>
  </si>
  <si>
    <t>R. JORGE BARROS 1767</t>
  </si>
  <si>
    <t>CATANDUVAS - JUÍZO ÚNICO</t>
  </si>
  <si>
    <t>85.470-000</t>
  </si>
  <si>
    <t>R. SÃO PAULO 301</t>
  </si>
  <si>
    <t>CENTENÁRIO DO SUL - JUÍZO ÚNICO</t>
  </si>
  <si>
    <t>86.630-000</t>
  </si>
  <si>
    <t>R. VER MAZIAD FELICIO 543</t>
  </si>
  <si>
    <t>GRANDES RIOS - JUÍZO ÚNICO</t>
  </si>
  <si>
    <t>86.845-000</t>
  </si>
  <si>
    <t>AV. JOSÉ MONTEIRO DE NORONHA S/N</t>
  </si>
  <si>
    <t>CERRO AZUL - JUÍZO ÚNICO</t>
  </si>
  <si>
    <t>83.570-000</t>
  </si>
  <si>
    <t>R. MAL FLORIANO PEIXOTO 257</t>
  </si>
  <si>
    <t>CHOPINZINHO - VARA CÍVEL, DA FAZENDA PÚBLICA, ACIDENTES DO TRABALHO, REGISTROS PÚBLICOS E CORREGEDORIA DO FORO EXTRAJUDICIAL, JUIZADO ESPECIAL CÍVEL E JUIZADO ESPECIAL DA FAZENDA PÚBLICA</t>
  </si>
  <si>
    <t>85.560-000</t>
  </si>
  <si>
    <t>R. ANTÔNIO VICENTE DUARTE 4000</t>
  </si>
  <si>
    <t>CHOPINZINHO - VARA CRIMINAL, FAMÍLIA E SUCESSÕES, INFÂNCIA E JUVENTUDE E JUIZADO ESPECIAL CRIMINAL</t>
  </si>
  <si>
    <t>CIDADE GAÚCHA - JUÍZO ÚNICO</t>
  </si>
  <si>
    <t>87.820-000</t>
  </si>
  <si>
    <t>AV. SOUZA NAVES 1891</t>
  </si>
  <si>
    <t>CLEVELÂNDIA - JUÍZO ÚNICO</t>
  </si>
  <si>
    <t>85.530-000</t>
  </si>
  <si>
    <t>R. BARÃO DO RIO BRANCO 12</t>
  </si>
  <si>
    <t>COLORADO - VARA CÍVEL, DA FAZENDA PÚBLICA, ACIDENTES DO TRABALHO, REGISTROS PÚBLICOS E CORREGEDORIA DO FORO EXTRAJUDICIAL, JUIZADO ESPECIAL CÍVEL E JUIZADO ESPECIAL DA FAZENDA PÚBLICA</t>
  </si>
  <si>
    <t>86.690-000</t>
  </si>
  <si>
    <t>TV. RAFAINI PEDRO 41</t>
  </si>
  <si>
    <t>COLORADO - VARA CRIMINAL, FAMÍLIA E SUCESSÕES, INFÂNCIA E JUVENTUDE E JUIZADO ESPECIAL CRIMINAL</t>
  </si>
  <si>
    <t>CONGONHINHAS - JUÍZO ÚNICO</t>
  </si>
  <si>
    <t>86.320-000</t>
  </si>
  <si>
    <t>AV. SÃO PAULO 332</t>
  </si>
  <si>
    <t>CORBÉLIA - VARA CÍVEL, DA FAZENDA PÚBLICA, ACIDENTES DO TRABALHO, REGISTROS PÚBLICOS E CORREGEDORIA DO FORO EXTRAJUDICIAL, JUIZADO ESPECIAL CÍVEL E JUIZADO ESPECIAL DA FAZENDA PÚBLICA</t>
  </si>
  <si>
    <t>85.420-000</t>
  </si>
  <si>
    <t>AV. MINAS GERAIS 102</t>
  </si>
  <si>
    <t>CORBÉLIA - VARA CRIMINAL, FAMÍLIA E SUCESSÕES, INFÂNCIA E JUVENTUDE E JUIZADO ESPECIAL CRIMINAL</t>
  </si>
  <si>
    <t>CORONEL VIVIDA - JUÍZO ÚNICO</t>
  </si>
  <si>
    <t>85.500-000</t>
  </si>
  <si>
    <t>R. CLEVELÂNDIA 536</t>
  </si>
  <si>
    <t>GUARANIAÇU - JUÍZO ÚNICO</t>
  </si>
  <si>
    <t>85.400-000</t>
  </si>
  <si>
    <t>R. GUIDO LORENÇATTO 584</t>
  </si>
  <si>
    <t>GUARATUBA - VARA CÍVEL, DA FAZENDA PÚBLICA, ACIDENTES DO TRABALHO, REGISTROS PÚBLICOS E CORREGEDORIA DO FORO EXTRAJUDICIAL, JUIZADO ESPECIAL CÍVEL E JUIZADO ESPECIAL DA FAZENDA PÚBLICA</t>
  </si>
  <si>
    <t>83.280-000</t>
  </si>
  <si>
    <t>R. TIAGO PEDROSO 417</t>
  </si>
  <si>
    <t>GUARATUBA - VARA CRIMINAL, FAMÍLIA E SUCESSÕES, INFÂNCIA E JUVENTUDE E JUIZADO ESPECIAL CRIMINAL</t>
  </si>
  <si>
    <t>ICARAÍMA - JUÍZO ÚNICO</t>
  </si>
  <si>
    <t>87.530-000</t>
  </si>
  <si>
    <t>AV. ANTHERO FRANCISCO SOARES 630</t>
  </si>
  <si>
    <t>IMBITUVA - JUÍZO ÚNICO</t>
  </si>
  <si>
    <t>84.430-000</t>
  </si>
  <si>
    <t>R. SANTO ANTONIO 915</t>
  </si>
  <si>
    <t>IPIRANGA - JUÍZO ÚNICO</t>
  </si>
  <si>
    <t>84.450-000</t>
  </si>
  <si>
    <t>R. ESTANISLAU CENOVICZ 100</t>
  </si>
  <si>
    <t>IPORÃ - JUÍZO ÚNICO</t>
  </si>
  <si>
    <t>87.560-000</t>
  </si>
  <si>
    <t>AV. SILVINO IZIDOR EIDT 871</t>
  </si>
  <si>
    <t>CURITIBA - 3ª VARA DE EXECUÇÕES FISCAIS MUNICIPAIS</t>
  </si>
  <si>
    <t>80.030-200</t>
  </si>
  <si>
    <t>R. MAUÁ 920</t>
  </si>
  <si>
    <t>IRETAMA - JUÍZO ÚNICO</t>
  </si>
  <si>
    <t>87.280-000</t>
  </si>
  <si>
    <t>AV. PARANÁ 510</t>
  </si>
  <si>
    <t>JAGUAPITÃ - JUÍZO ÚNICO</t>
  </si>
  <si>
    <t>86.160-000</t>
  </si>
  <si>
    <t>AV. MINAS GERAIS 191</t>
  </si>
  <si>
    <t>JAGUARIAÍVA - VARA CÍVEL, DA FAZENDA PÚBLICA, ACIDENTES DO TRABALHO, REGISTROS PÚBLICOS E CORREGEDORIA DO FORO EXTRAJUDICIAL, JUIZADO ESPECIAL CÍVEL E JUIZADO ESPECIAL DA FAZENDA PÚBLICA</t>
  </si>
  <si>
    <t>84.200-000</t>
  </si>
  <si>
    <t>R. PREF ALDO SAMPAIO RIBAS 16</t>
  </si>
  <si>
    <t>JAGUARIAÍVA - VARA CRIMINAL, FAMÍLIA E SUCESSÕES, INFÂNCIA E JUVENTUDE E JUIZADO ESPECIAL CRIMINAL</t>
  </si>
  <si>
    <t>JANDAIA DO SUL - VARA CÍVEL, DA FAZENDA PÚBLICA, ACIDENTES DO TRABALHO, REGISTROS PÚBLICOS E CORREGEDORIA DO FORO EXTRAJUDICIAL, JUIZADO ESPECIAL CÍVEL E JUIZADO ESPECIAL DA FAZENDA PÚBLICA</t>
  </si>
  <si>
    <t>86.900-000</t>
  </si>
  <si>
    <t>R. CLEMENTINO SCHIAVOM PUPPI 1266</t>
  </si>
  <si>
    <t>JANDAIA DO SUL - VARA CRIMINAL, FAMÍLIA E SUCESSÕES, INFÂNCIA E JUVENTUDE E JUIZADO ESPECIAL CRIMINAL</t>
  </si>
  <si>
    <t>JOAQUIM TÁVORA - JUÍZO ÚNICO</t>
  </si>
  <si>
    <t>86.455-000</t>
  </si>
  <si>
    <t>PCA. PADRE JOÃO MULLER 226</t>
  </si>
  <si>
    <t>MALLET - JUÍZO ÚNICO</t>
  </si>
  <si>
    <t>84.570-000</t>
  </si>
  <si>
    <t>R. TIRADENTES - SUL 337-SE</t>
  </si>
  <si>
    <t>MAMBORÊ - JUÍZO ÚNICO</t>
  </si>
  <si>
    <t>87.340-000</t>
  </si>
  <si>
    <t>AV. MANOEL FRANCISCO DA SILVA 985</t>
  </si>
  <si>
    <t>MANDAGUAÇU - JUÍZO ÚNICO</t>
  </si>
  <si>
    <t>87.160-000</t>
  </si>
  <si>
    <t>R. VER JOVENTINO BARALDI 247</t>
  </si>
  <si>
    <t>MANDAGUARI - VARA CÍVEL, DA FAZENDA PÚBLICA, ACIDENTES DO TRABALHO, REGISTROS PÚBLICOS E CORREGEDORIA DO FORO EXTRAJUDICIAL, JUIZADO ESPECIAL CÍVEL E JUIZADO ESPECIAL DA FAZENDA PÚBLICA</t>
  </si>
  <si>
    <t>86.975-000</t>
  </si>
  <si>
    <t>AV. AMAZONAS 280</t>
  </si>
  <si>
    <t>MANDAGUARI - VARA CRIMINAL, FAMÍLIA E SUCESSÕES, INFÂNCIA E JUVENTUDE E JUIZADO ESPECIAL CRIMINAL</t>
  </si>
  <si>
    <t>MARINGÁ - 1ª VARA CÍVEL</t>
  </si>
  <si>
    <t>MANOEL RIBAS - JUÍZO ÚNICO</t>
  </si>
  <si>
    <t>85.260-000</t>
  </si>
  <si>
    <t>AV. BRASIL 1101</t>
  </si>
  <si>
    <t>MARIALVA - VARA CÍVEL, DA FAZENDA PÚBLICA, ACIDENTES DO TRABALHO, REGISTROS PÚBLICOS E CORREGEDORIA DO FORO EXTRAJUDICIAL, JUIZADO ESPECIAL CÍVEL E JUIZADO ESPECIAL DA FAZENDA PÚBLICA</t>
  </si>
  <si>
    <t>86.990-000</t>
  </si>
  <si>
    <t>PCA. ORLANDO BORNIA 187</t>
  </si>
  <si>
    <t>MARIALVA - VARA CRIMINAL, FAMÍLIA E SUCESSÕES, INFÂNCIA E JUVENTUDE E JUIZADO ESPECIAL CRIMINAL</t>
  </si>
  <si>
    <t>NOVA FÁTIMA - JUÍZO ÚNICO</t>
  </si>
  <si>
    <t>86.310-000</t>
  </si>
  <si>
    <t>R. WENCESLAU AUGUSTO ROSS 356</t>
  </si>
  <si>
    <t>MARILÂNDIA DO SUL - JUÍZO ÚNICO</t>
  </si>
  <si>
    <t>86.825-000</t>
  </si>
  <si>
    <t>R. SILVIO BELIGNI 480</t>
  </si>
  <si>
    <t>MATELÂNDIA - VARA CÍVEL, DA FAZENDA PÚBLICA, ACIDENTES DO TRABALHO, REGISTROS PÚBLICOS E CORREGEDORIA DO FORO EXTRAJUDICIAL, JUIZADO ESPECIAL CÍVEL E JUIZADO ESPECIAL DA FAZENDA PÚBLICA</t>
  </si>
  <si>
    <t>85.887-000</t>
  </si>
  <si>
    <t>R. ONZE DE JUNHO 1133</t>
  </si>
  <si>
    <t>MATELÂNDIA - VARA CRIMINAL, FAMÍLIA E SUCESSÕES, INFÂNCIA E JUVENTUDE E JUIZADO ESPECIAL CRIMINAL</t>
  </si>
  <si>
    <t>NOVA LONDRINA - JUÍZO ÚNICO</t>
  </si>
  <si>
    <t>87.970-000</t>
  </si>
  <si>
    <t>AV. SEVERINO PEDRO TROIAN 601</t>
  </si>
  <si>
    <t>MATINHOS - VARA CÍVEL, DA FAZENDA PÚBLICA, ACIDENTES DO TRABALHO, REGISTROS PÚBLICOS E CORREGEDORIA DO FORO EXTRAJUDICIAL, JUIZADO ESPECIAL CÍVEL E JUIZADO ESPECIAL DA FAZENDA PÚBLICA</t>
  </si>
  <si>
    <t>83.260-000</t>
  </si>
  <si>
    <t>R. ANTONINA 200</t>
  </si>
  <si>
    <t>MATINHOS - VARA CRIMINAL, FAMÍLIA E SUCESSÕES, INFÂNCIA E JUVENTUDE E JUIZADO ESPECIAL CRIMINAL</t>
  </si>
  <si>
    <t>ORTIGUEIRA - JUÍZO ÚNICO</t>
  </si>
  <si>
    <t>84.350-000</t>
  </si>
  <si>
    <t>R. BEM-TE-VI 141</t>
  </si>
  <si>
    <t>MORRETES - JUÍZO ÚNICO</t>
  </si>
  <si>
    <t>83.350-000</t>
  </si>
  <si>
    <t>R. VISC DO RIO BRANCO 197</t>
  </si>
  <si>
    <t>PALMITAL - JUÍZO ÚNICO</t>
  </si>
  <si>
    <t>85.270-000</t>
  </si>
  <si>
    <t>R. MAXIMILIANO VICENTIN 1050</t>
  </si>
  <si>
    <t>PALOTINA - VARA CÍVEL, DA FAZENDA PÚBLICA, ACIDENTES DO TRABALHO, REGISTROS PÚBLICOS E CORREGEDORIA DO FORO EXTRAJUDICIAL, JUIZADO ESPECIAL CÍVEL E JUIZADO ESPECIAL DA FAZENDA PÚBLICA</t>
  </si>
  <si>
    <t>85.950-000</t>
  </si>
  <si>
    <t>R. JUSCELINO KUBITSCHEK 1714</t>
  </si>
  <si>
    <t>PALOTINA - VARA CRIMINAL, FAMÍLIA E SUCESSÕES, INFÂNCIA E JUVENTUDE E JUIZADO ESPECIAL CRIMINAL</t>
  </si>
  <si>
    <t>PALMEIRA - JUÍZO ÚNICO</t>
  </si>
  <si>
    <t>84.130-000</t>
  </si>
  <si>
    <t>AV. 7 DE ABRIL 571</t>
  </si>
  <si>
    <t>PARAÍSO DO NORTE - JUÍZO ÚNICO</t>
  </si>
  <si>
    <t>87.780-000</t>
  </si>
  <si>
    <t>R. ALEMANHA 199</t>
  </si>
  <si>
    <t>PARANACITY - JUÍZO ÚNICO</t>
  </si>
  <si>
    <t>87.660-000</t>
  </si>
  <si>
    <t>AV. 4 DE DEZEMBRO 930</t>
  </si>
  <si>
    <t>PORECATU - VARA CÍVEL, DA FAZENDA PÚBLICA, ACIDENTES DO TRABALHO, REGISTROS PÚBLICOS E CORREGEDORIA DO FORO EXTRAJUDICIAL, JUIZADO ESPECIAL CÍVEL E JUIZADO ESPECIAL DA FAZENDA PÚBLICA</t>
  </si>
  <si>
    <t>R. IGUAÇU 65</t>
  </si>
  <si>
    <t>PORECATU - VARA CRIMINAL, FAMÍLIA E SUCESSÕES, INFÂNCIA E JUVENTUDE E JUIZADO ESPECIAL CRIMINAL</t>
  </si>
  <si>
    <t>PINHÃO - VARA CÍVEL, DA FAZENDA PÚBLICA, ACIDENTES DO TRABALHO, REGISTROS PÚBLICOS E CORREGEDORIA DO FORO EXTRAJUDICIAL, JUIZADO ESPECIAL CÍVEL E JUIZADO ESPECIAL DA FAZENDA PÚBLICA</t>
  </si>
  <si>
    <t>85.170-000</t>
  </si>
  <si>
    <t>R. XV DE DEZEMBRO 157</t>
  </si>
  <si>
    <t>PINHÃO - VARA CRIMINAL, FAMÍLIA E SUCESSÕES, INFÂNCIA E JUVENTUDE E JUIZADO ESPECIAL CRIMINAL</t>
  </si>
  <si>
    <t>PRIMEIRO DE MAIO - JUÍZO ÚNICO</t>
  </si>
  <si>
    <t>86.140-000</t>
  </si>
  <si>
    <t>R. ONZE 1090</t>
  </si>
  <si>
    <t>PRUDENTÓPOLIS - VARA CÍVEL, DA FAZENDA PÚBLICA, ACIDENTES DO TRABALHO, REGISTROS PÚBLICOS E CORREGEDORIA DO FORO EXTRAJUDICIAL, JUIZADO ESPECIAL CÍVEL E JUIZADO ESPECIAL DA FAZENDA PÚBLICA</t>
  </si>
  <si>
    <t>84.400-000</t>
  </si>
  <si>
    <t>PCA. CEL JOSÉ DURSKI 144</t>
  </si>
  <si>
    <t>PRUDENTÓPOLIS - VARA CRIMINAL, FAMÍLIA E SUCESSÕES, INFÂNCIA E JUVENTUDE E JUIZADO ESPECIAL CRIMINAL</t>
  </si>
  <si>
    <t>RESERVA - JUÍZO ÚNICO</t>
  </si>
  <si>
    <t>84.320-000</t>
  </si>
  <si>
    <t>R. PAULINO FERREIRA E SILVA 778</t>
  </si>
  <si>
    <t>QUEDAS DO IGUAÇU - VARA CÍVEL, DA FAZENDA PÚBLICA, ACIDENTES DO TRABALHO, REGISTROS PÚBLICOS E CORREGEDORIA DO FORO EXTRAJUDICIAL, JUIZADO ESPECIAL CÍVEL E JUIZADO ESPECIAL DA FAZENDA PÚBLICA</t>
  </si>
  <si>
    <t>85.460-000</t>
  </si>
  <si>
    <t>R. PALMEIRAS 1275</t>
  </si>
  <si>
    <t>QUEDAS DO IGUAÇU - VARA CRIMINAL, FAMÍLIA E SUCESSÕES, INFÂNCIA E JUVENTUDE E JUIZADO ESPECIAL CRIMINAL</t>
  </si>
  <si>
    <t>RIBEIRÃO CLARO - JUÍZO ÚNICO</t>
  </si>
  <si>
    <t>86.410-000</t>
  </si>
  <si>
    <t>R. ROMUALDO CHIAROTTI 430</t>
  </si>
  <si>
    <t>REALEZA - JUÍZO ÚNICO</t>
  </si>
  <si>
    <t>85.770-000</t>
  </si>
  <si>
    <t>R. BELÉM 2393</t>
  </si>
  <si>
    <t>REBOUÇAS - JUÍZO ÚNICO</t>
  </si>
  <si>
    <t>84.550-000</t>
  </si>
  <si>
    <t>R. GERMANO VEIGA S/N</t>
  </si>
  <si>
    <t>RIBEIRÃO DO PINHAL - JUÍZO ÚNICO</t>
  </si>
  <si>
    <t>86.490-000</t>
  </si>
  <si>
    <t>R. MARCIONILIO REIS SERRA 803</t>
  </si>
  <si>
    <t>SALTO DO LONTRA - JUÍZO ÚNICO</t>
  </si>
  <si>
    <t>85.670-000</t>
  </si>
  <si>
    <t>R. CURITIBA 435</t>
  </si>
  <si>
    <t>SANTA HELENA - JUÍZO ÚNICO</t>
  </si>
  <si>
    <t>85.892-000</t>
  </si>
  <si>
    <t>AV. BRASIL 1550</t>
  </si>
  <si>
    <t>SANTA ISABEL DO IVAÍ - JUÍZO ÚNICO</t>
  </si>
  <si>
    <t>87.910-000</t>
  </si>
  <si>
    <t>R. JOSÉ BONIFACIO 32</t>
  </si>
  <si>
    <t>SÃO JERÔNIMO DA SERRA - JUÍZO ÚNICO</t>
  </si>
  <si>
    <t>86.270-000</t>
  </si>
  <si>
    <t>R. COM PAULO NADER 194</t>
  </si>
  <si>
    <t>SÃO JOÃO DO IVAÍ - JUÍZO ÚNICO</t>
  </si>
  <si>
    <t>R. LAURINDO PEREIRA DA SILVA 780</t>
  </si>
  <si>
    <t>SÃO JOÃO DO TRIUNFO - JUÍZO ÚNICO</t>
  </si>
  <si>
    <t>84.150-000</t>
  </si>
  <si>
    <t>R. FRANCISCO NEVES FILHO 75</t>
  </si>
  <si>
    <t>SÃO MATEUS DO SUL - VARA CÍVEL, DA FAZENDA PÚBLICA, ACIDENTES DO TRABALHO, REGISTROS PÚBLICOS E CORREGEDORIA DO FORO EXTRAJUDICIAL, JUIZADO ESPECIAL CÍVEL E JUIZADO ESPECIAL CRIMINAL</t>
  </si>
  <si>
    <t>83.900-000</t>
  </si>
  <si>
    <t>R. 21 DE SETEMBRO 766</t>
  </si>
  <si>
    <t>SÃO MATEUS DO SUL - VARA CRIMINAL, FAMÍLIA E SUCESSÕES, INFÂNCIA E JUVENTUDE E JUIZADO ESPECIAL CRIMINAL</t>
  </si>
  <si>
    <t>SÃO MIGUEL DO IGUAÇU - VARA CÍVEL, DA FAZENDA PÚBLICA, ACIDENTES DO TRABALHO, REGISTROS PÚBLICOS E CORREGEDORIA DO FORO EXTRAJUDICIAL, JUIZADO ESPECIAL CÍVEL E JUIZADO ESPECIAL DA FAZENDA PÚBLICA</t>
  </si>
  <si>
    <t>85.877-000</t>
  </si>
  <si>
    <t>AV. WILLY BARTH 181</t>
  </si>
  <si>
    <t>SÃO MIGUEL DO IGUAÇU - VARA CRIMINAL, FAMÍLIA E SUCESSÕES, INFÂNCIA E JUVENTUDE E JUIZADO ESPECIAL CRIMINAL</t>
  </si>
  <si>
    <t>SARANDI - VARA CÍVEL E DA FAZENDA PÚBLICA</t>
  </si>
  <si>
    <t>87.111-001</t>
  </si>
  <si>
    <t>AV. MARINGÁ 3033</t>
  </si>
  <si>
    <t>SARANDI - 1ª VARA CRIMINAL</t>
  </si>
  <si>
    <t>SENGÉS - JUÍZO ÚNICO</t>
  </si>
  <si>
    <t>84.220-000</t>
  </si>
  <si>
    <t>R. ALM TAMANDARE 162</t>
  </si>
  <si>
    <t>SERTANÓPOLIS - JUÍZO ÚNICO</t>
  </si>
  <si>
    <t>86.170-000</t>
  </si>
  <si>
    <t>R. SÃO PAULO 853</t>
  </si>
  <si>
    <t>SIQUEIRA CAMPOS - JUÍZO ÚNICO</t>
  </si>
  <si>
    <t>84.940-000</t>
  </si>
  <si>
    <t>PCA. BRASIL 2095</t>
  </si>
  <si>
    <t>TEIXEIRA SOARES - JUÍZO ÚNICO</t>
  </si>
  <si>
    <t>84.530-000</t>
  </si>
  <si>
    <t>R. XV DE NOVEMBRO 228</t>
  </si>
  <si>
    <t>TERRA BOA - JUÍZO ÚNICO</t>
  </si>
  <si>
    <t>87.240-000</t>
  </si>
  <si>
    <t>R. MANOEL PEREIRA JORDÃO 120</t>
  </si>
  <si>
    <t>TERRA RICA - JUÍZO ÚNICO</t>
  </si>
  <si>
    <t>87.890-000</t>
  </si>
  <si>
    <t>R. MAL DEODORO 1155</t>
  </si>
  <si>
    <t>TERRA ROXA - JUÍZO ÚNICO</t>
  </si>
  <si>
    <t>85.990-000</t>
  </si>
  <si>
    <t>R. OSMAR FERRARI 289</t>
  </si>
  <si>
    <t>TIBAGI - JUÍZO ÚNICO</t>
  </si>
  <si>
    <t>84.300-000</t>
  </si>
  <si>
    <t>R. FREI GAUDENCIO 469</t>
  </si>
  <si>
    <t>TOMAZINA - JUÍZO ÚNICO</t>
  </si>
  <si>
    <t>84.935-000</t>
  </si>
  <si>
    <t>R. CONS AVELINO ANTONIO VIEIRA 34</t>
  </si>
  <si>
    <t>UBIRATÃ - JUÍZO ÚNICO</t>
  </si>
  <si>
    <t>87.350-000</t>
  </si>
  <si>
    <t>AV. CLODOALDO DE OLIVEIRA 1260</t>
  </si>
  <si>
    <t>URAÍ - JUÍZO ÚNICO</t>
  </si>
  <si>
    <t>86.280-000</t>
  </si>
  <si>
    <t>R. ARGEMIRO SANDOVAL 353</t>
  </si>
  <si>
    <t>GOIOERÊ - VARA CÍVEL, DA FAZENDA PÚBLICA, ACIDENTES DO TRABALHO, REGISTROS PÚBLICOS E CORREGEDORIA DO FORO EXTRAJUDICIAL, JUIZADO ESPECIAL CÍVEL E JUIZADO ESPECIAL DA FAZENDA PÚBLICA</t>
  </si>
  <si>
    <t>87.360-000</t>
  </si>
  <si>
    <t>AV. LIBERTADORES DA AMÉRICA 329</t>
  </si>
  <si>
    <t>GOIOERÊ - VARA CRIMINAL, FAMÍLIA E SUCESSÕES, INFÂNCIA E JUVENTUDE E JUIZADO ESPECIAL CRIMINAL</t>
  </si>
  <si>
    <t>GUAÍRA - VARA CÍVEL, DA FAZENDA PÚBLICA, ACIDENTES DO TRABALHO, REGISTROS PÚBLICOS E CORREGEDORIA DO FORO EXTRAJUDICIAL, JUIZADO ESPECIAL CÍVEL E JUIZADO ESPECIAL DA FAZENDA PÚBLICA</t>
  </si>
  <si>
    <t>85.980-000</t>
  </si>
  <si>
    <t>R. BANDEIRANTES 1620</t>
  </si>
  <si>
    <t>GUARAPUAVA - 1ª VARA CÍVEL E DA FAZENDA PÚBLICA</t>
  </si>
  <si>
    <t>85.070-180</t>
  </si>
  <si>
    <t>AV. MANOEL RIBAS 500</t>
  </si>
  <si>
    <t>GUARAPUAVA - 2ª VARA CÍVEL E DA FAZENDA PÚBLICA</t>
  </si>
  <si>
    <t>GUARAPUAVA - 1ª VARA CRIMINAL</t>
  </si>
  <si>
    <t>GUARAPUAVA - VARA DA INFÂNCIA E JUVENTUDE</t>
  </si>
  <si>
    <t>GUARAPUAVA - VARA DE EXECUÇÕES PENAIS E CORREGEDORIA DOS PRESÍDIOS</t>
  </si>
  <si>
    <t>IBAITI - VARA CÍVEL, DA FAZENDA PÚBLICA, ACIDENTES DO TRABALHO, REGISTROS PÚBLICOS E CORREGEDORIA DO FORO EXTRAJUDICIAL, JUIZADO ESPECIAL CÍVEL E JUIZADO ESPECIAL DA FAZENDA PÚBLICA</t>
  </si>
  <si>
    <t>84.900-000</t>
  </si>
  <si>
    <t>PCA. DOS TRES PODERES 23</t>
  </si>
  <si>
    <t>IBAITI - VARA CRIMINAL, FAMÍLIA E SUCESSÕES, INFÂNCIA E JUVENTUDE E JUIZADO ESPECIAL CRIMINAL</t>
  </si>
  <si>
    <t>IBIPORÃ - VARA CÍVEL E DA FAZENDA PÚBLICA</t>
  </si>
  <si>
    <t>86.200-000</t>
  </si>
  <si>
    <t>R. GUILHERME DE MELLO 275</t>
  </si>
  <si>
    <t>IBIPORÃ - VARA CRIMINAL</t>
  </si>
  <si>
    <t>IRATI - 1ª VARA CÍVEL, DA FAZENDA PÚBLICA E ACIDENTES DO TRABALHO</t>
  </si>
  <si>
    <t>84.500-000</t>
  </si>
  <si>
    <t>R. PACIFICO BORGES 120</t>
  </si>
  <si>
    <t>IVAIPORÃ - VARA CÍVEL, DA FAZENDA PÚBLICA, ACIDENTES DO TRABALHO, REGISTROS PÚBLICOS E CORREGEDORIA DO FORO EXTRAJUDICIAL</t>
  </si>
  <si>
    <t>86.870-000</t>
  </si>
  <si>
    <t>AV. ITÁLIA 20</t>
  </si>
  <si>
    <t>IVAIPORÃ - VARA CRIMINAL, FAMÍLIA E SUCESSÕES E INFÂNCIA E JUVENTUDE</t>
  </si>
  <si>
    <t>JACAREZINHO - VARA CÍVEL E DA FAZENDA PÚBLICA</t>
  </si>
  <si>
    <t>86.400-000</t>
  </si>
  <si>
    <t>R. WANDA QUINTANILHA 268</t>
  </si>
  <si>
    <t>JACAREZINHO - VARA CRIMINAL</t>
  </si>
  <si>
    <t>LAPA - VARA CÍVEL, DA FAZENDA PÚBLICA, ACIDENTES DO TRABALHO, REGISTROS PÚBLICOS E CORREGEDORIA DO FORO EXTRAJUDICIAL</t>
  </si>
  <si>
    <t>83.750-000</t>
  </si>
  <si>
    <t>AV. JOÃO JOSLIN DO VALE S/N</t>
  </si>
  <si>
    <t>LAPA - VARA CRIMINAL, INFÂNCIA E JUVENTUDE E FAMÍLIA E SUCESSÕES</t>
  </si>
  <si>
    <t>LARANJEIRAS DO SUL - VARA CÍVEL, DA FAZENDA PÚBLICA, ACIDENTES DO TRABALHO, REGISTROS PÚBLICOS E CORREGEDORIA DO FORO EXTRAJUDICIAL, JUIZADO ESPECIAL CÍVEL E JUIZADO ESPECIAL DA FAZENDA PÚBLICA</t>
  </si>
  <si>
    <t>85.301-410</t>
  </si>
  <si>
    <t>R. EXP JOÃO MARIA 1020</t>
  </si>
  <si>
    <t>LARANJEIRAS DO SUL - VARA CRIMINAL, FAMÍLIA E SUCESSÕES, INFÂNCIA E JUVENTUDE E JUIZADO ESPECIAL CRIMINAL</t>
  </si>
  <si>
    <t>LOANDA - VARA CÍVEL, DA FAZENDA PÚBLICA, ACIDENTES DO TRABALHO, REGISTROS PÚBLICOS E CORREGEDORIA DO FORO EXTRAJUDICIAL, JUIZADO ESPECIAL CÍVEL E JUIZADO ESPECIAL DA FAZENDA PÚBLICA</t>
  </si>
  <si>
    <t>87.900-000</t>
  </si>
  <si>
    <t>R. ROMA 920</t>
  </si>
  <si>
    <t>LOANDA - VARA CRIMINAL, FAMÍLIA E SUCESSÕES, INFÂNCIA E JUVENTUDE E JUIZADO ESPECIAL CRIMINAL</t>
  </si>
  <si>
    <t>MARECHAL CÂNDIDO RONDON - VARA CÍVEL E DA FAZENDA PÚBLICA</t>
  </si>
  <si>
    <t>85.960-000</t>
  </si>
  <si>
    <t>R. PARAÍBA 541</t>
  </si>
  <si>
    <t>MARECHAL CÂNDIDO RONDON - VARA CRIMINAL</t>
  </si>
  <si>
    <t>MEDIANEIRA - VARA CÍVEL, DA FAZENDA PÚBLICA, ACIDENTES DO TRABALHO, REGISTROS PÚBLICOS E CORREGEDORIA DO FORO EXTRAJUDICIAL, JUIZADO ESPECIAL CÍVEL E JUIZADO ESPECIAL DA FAZENDA PÚBLICA</t>
  </si>
  <si>
    <t>85.884-000</t>
  </si>
  <si>
    <t>AV. PEDRO SOCCOL 1630</t>
  </si>
  <si>
    <t>MEDIANEIRA - VARA CRIMINAL, FAMÍLIA E SUCESSÕES, INFÂNCIA E JUVENTUDE E JUIZADO ESPECIAL CRIMINAL</t>
  </si>
  <si>
    <t>NOVA ESPERANÇA - VARA CÍVEL, DA FAZENDA PÚBLICA, ACIDENTES DO TRABALHO, REGISTROS PÚBLICOS E CORREGEDORIA DO FORO EXTRAJUDICIAL</t>
  </si>
  <si>
    <t>87.600-000</t>
  </si>
  <si>
    <t>R. MARINS ALVES DE CAMARGO 1587</t>
  </si>
  <si>
    <t>NOVA ESPERANÇA - VARA CRIMINAL, FAMÍLIA E SUCESSÕES, INFÂNCIA E JUVENTUDE</t>
  </si>
  <si>
    <t>PALMAS - VARA CÍVEL, DA FAZENDA PÚBLICA, ACIDENTES DO TRABALHO, REGISTROS PÚBLICOS E CORREGEDORIA DO FORO EXTRAJUDICIAL, JUIZADO ESPECIAL CÍVEL E JUIZADO ESPECIAL DA FAZENDA PÚBLICA</t>
  </si>
  <si>
    <t>85.555-000</t>
  </si>
  <si>
    <t>R. CAPITÃO PAULO ARAÚJO 731</t>
  </si>
  <si>
    <t>PALMAS - VARA CRIMINAL, FAMÍLIA E SUCESSÕES, INFÂNCIA E JUVENTUDE E JUIZADO ESPECIAL CRIMINAL</t>
  </si>
  <si>
    <t>PARANAGUÁ - 1ª VARA CÍVEL</t>
  </si>
  <si>
    <t>83.203-560</t>
  </si>
  <si>
    <t>R. COMENDADOR CORREIA JUNIOR 662</t>
  </si>
  <si>
    <t>PARANAGUÁ - 2ª VARA CÍVEL</t>
  </si>
  <si>
    <t>PARANAGUÁ - 1ª VARA CRIMINAL</t>
  </si>
  <si>
    <t>83.203-550</t>
  </si>
  <si>
    <t>AV. GABRIEL DE LARA 771</t>
  </si>
  <si>
    <t>PARANAGUÁ - 2ª VARA CRIMINAL</t>
  </si>
  <si>
    <t>PARANAGUÁ - VARA DA INFÂNCIA E JUVENTUDE, FAMÍLIA E SUCESSÕES, ACIDENTES DO TRABALHO, REGISTROS PÚBLICOS E CORREGEDORIA DO FORO EXTRAJUDICIAL</t>
  </si>
  <si>
    <t>PARANAVAÍ - 2ª VARA CÍVEL E DA FAZENDA PÚBLICA</t>
  </si>
  <si>
    <t>87.705-140</t>
  </si>
  <si>
    <t>AV. PARANÁ 1422</t>
  </si>
  <si>
    <t>PARANAVAÍ - 1ª VARA CRIMINAL</t>
  </si>
  <si>
    <t>PARANAVAÍ - 2ª VARA CRIMINAL</t>
  </si>
  <si>
    <t>PARANAVAÍ - VARA DE FAMÍLIA E SUCESSÕES, INFÂNCIA E JUVENTUDE, ACIDENTES DO TRABALHO, REGISTROS PÚBLICOS E CORREGEDORIA DO FORO EXTRAJUDICIAL</t>
  </si>
  <si>
    <t>PATO BRANCO - 1ª VARA CÍVEL E DA FAZENDA PÚBLICA</t>
  </si>
  <si>
    <t>85.501-560</t>
  </si>
  <si>
    <t>R. MARIA BUENO 284</t>
  </si>
  <si>
    <t>PATO BRANCO - 2ª VARA CÍVEL E DA FAZENDA PÚBLICA</t>
  </si>
  <si>
    <t>PATO BRANCO - VARA CRIMINAL</t>
  </si>
  <si>
    <t>PATO BRANCO - VARA DE FAMÍLIA E SUCESSÕES, INFÂNCIA E JUVENTUDE, ACIDENTES DO TRABALHO, REGISTROS PÚBLICOS E CORREGEDORIA DO FORO EXTRAJUDICIAL</t>
  </si>
  <si>
    <t>PIRAÍ DO SUL - JUÍZO ÚNICO</t>
  </si>
  <si>
    <t>84.240-000</t>
  </si>
  <si>
    <t>TV. JORGE VARGAS 116</t>
  </si>
  <si>
    <t>CURITIBA - 1º JUIZADO ESPECIAL CÍVEL - MATÉRIA BANCÁRIA</t>
  </si>
  <si>
    <t>CURITIBA - JUIZADO ESPECIAL PUC-CAJURU</t>
  </si>
  <si>
    <t>80.215-223</t>
  </si>
  <si>
    <t>R. IAPÓ 1.111</t>
  </si>
  <si>
    <t>CURITIBA - 3º JUIZADO ESPECIAL CÍVEL - TELECOMUNICAÇÕES</t>
  </si>
  <si>
    <t>4º JUIZADO ESPECIAL CÍVEL, CRIMINAL E FAZENDA PÚBLICA - CURITIBA</t>
  </si>
  <si>
    <t>CURITIBA - 5º JUIZADO ESPECIAL CÍVEL E CRIMINAL</t>
  </si>
  <si>
    <t>CURITIBA - 6º JUIZADO ESPECIAL CÍVEL E CRIMINAL</t>
  </si>
  <si>
    <t>CURITIBA - 7º JUIZADO ESPECIAL CÍVEL - ACIDENTES DE TRÂNSITO</t>
  </si>
  <si>
    <t>CURITIBA - 8º JUIZADO ESPECIAL CÍVEL E CRIMINAL</t>
  </si>
  <si>
    <t>CURITIBA - 11º JUIZADO ESPECIAL CÍVEL E CRIMINAL</t>
  </si>
  <si>
    <t>CURITIBA - 12º JUIZADO ESPECIAL CÍVEL E CRIMINAL</t>
  </si>
  <si>
    <t>CURITIBA - 13º JUIZADO ESPECIAL CÍVEL E CRIMINAL</t>
  </si>
  <si>
    <t>CURITIBA - 14º JUIZADO ESPECIAL CÍVEL E CRIMINAL</t>
  </si>
  <si>
    <t>ALMIRANTE TAMANDARÉ - JUIZADO ESPECIAL CÍVEL, CRIMINAL E DA FAZENDA PÚBLICA</t>
  </si>
  <si>
    <t>83.501-610</t>
  </si>
  <si>
    <t>R. JOÃO BAPTISTA DE SIQUEIRA 282</t>
  </si>
  <si>
    <t>ARAUCÁRIA - JUIZADO ESPECIAL CÍVEL, CRIMINAL E DA FAZENDA PÚBLICA</t>
  </si>
  <si>
    <t>CAMPO LARGO - JUIZADO ESPECIAL CÍVEL, CRIMINAL E DA FAZENDA PÚBLICA</t>
  </si>
  <si>
    <t>COLOMBO - JUIZADO ESPECIAL CÍVEL, CRIMINAL E DA FAZENDA PÚBLICA</t>
  </si>
  <si>
    <t>83.408-280</t>
  </si>
  <si>
    <t>R. ABEL SCUISSIATO 2368</t>
  </si>
  <si>
    <t>FAZENDA RIO GRANDE - JUIZADO ESPECIAL CÍVEL, CRIMINAL E DA FAZENDA PÚBLICA</t>
  </si>
  <si>
    <t>83.820-038</t>
  </si>
  <si>
    <t>R. INGLATERRA 534</t>
  </si>
  <si>
    <t>PINHAIS - JUIZADO ESPECIAL CÍVEL, CRIMINAL E DA FAZENDA PÚBLICA</t>
  </si>
  <si>
    <t>PIRAQUARA - JUIZADO ESPECIAL CÍVEL, CRIMINAL E DA FAZENDA PÚBLICA</t>
  </si>
  <si>
    <t>RIO BRANCO DO SUL - JUIZADO ESPECIAL CÍVEL, CRIMINAL, DA FAZENDA PÚBLICA E FAMÍLIA E SUCESSÕES</t>
  </si>
  <si>
    <t>SÃO JOSÉ DOS PINHAIS - 1º JUIZADO ESPECIAL CÍVEL, CRIMINAL E DA FAZENDA PÚBLICA</t>
  </si>
  <si>
    <t>SÃO JOSÉ DOS PINHAIS - 2º JUIZADO ESPECIAL CÍVEL, CRIMINAL E DA FAZENDA PÚBLICA</t>
  </si>
  <si>
    <t>CASCAVEL - 1º JUIZADO ESPECIAL CÍVEL, CRIMINAL E DA FAZENDA PÚBLICA</t>
  </si>
  <si>
    <t>CASCAVEL - 2º JUIZADO ESPECIAL CÍVEL, CRIMINAL E DA FAZENDA PÚBLICA</t>
  </si>
  <si>
    <t>CASCAVEL - 3º JUIZADO ESPECIAL CÍVEL, CRIMINAL E DA FAZENDA PÚBLICA</t>
  </si>
  <si>
    <t>FOZ DO IGUAÇU - 1º JUIZADO ESPECIAL CÍVEL, CRIMINAL E DA FAZENDA PÚBLICA</t>
  </si>
  <si>
    <t>FOZ DO IGUAÇU - 2º JUIZADO ESPECIAL CÍVEL, CRIMINAL E DA FAZENDA PÚBLICA</t>
  </si>
  <si>
    <t>FOZ DO IGUAÇU - 3º JUIZADO ESPECIAL CÍVEL, CRIMINAL E DA FAZENDA PÚBLICA</t>
  </si>
  <si>
    <t>GUARAPUAVA - 1º JUIZADO ESPECIAL CÍVEL, CRIMINAL E DA FAZENDA PÚBLICA</t>
  </si>
  <si>
    <t>GUARAPUAVA - 2º JUIZADO ESPECIAL CÍVEL, CRIMINAL E DA FAZENDA PÚBLICA</t>
  </si>
  <si>
    <t>LONDRINA - 1º JUIZADO ESPECIAL DA FAZENDA PÚBLICA</t>
  </si>
  <si>
    <t>LONDRINA - 2º JUIZADO ESPECIAL CÍVEL E CRIMINAL</t>
  </si>
  <si>
    <t>LONDRINA - 3º JUIZADO ESPECIAL CÍVEL E CRIMINAL</t>
  </si>
  <si>
    <t>LONDRINA - 4º JUIZADO ESPECIAL CÍVEL E CRIMINAL</t>
  </si>
  <si>
    <t>LONDRINA - 5º JUIZADO ESPECIAL CÍVEL E CRIMINAL</t>
  </si>
  <si>
    <t>LONDRINA - 6º JUIZADO ESPECIAL CÍVEL E CRIMINAL</t>
  </si>
  <si>
    <t>MARINGÁ - 1º JUIZADO ESPECIAL CÍVEL, CRIMINAL E DA FAZENDA PÚBLICA</t>
  </si>
  <si>
    <t>87.020-015</t>
  </si>
  <si>
    <t>AV. DR JOÃO PAULINO VIEIRA FILHO 239</t>
  </si>
  <si>
    <t>MARINGÁ - 2º JUIZADO ESPECIAL CÍVEL, CRIMINAL E DA FAZENDA PÚBLICA</t>
  </si>
  <si>
    <t>MARINGÁ - 3º JUIZADO ESPECIAL CÍVEL, CRIMINAL E DA FAZENDA PÚBLICA</t>
  </si>
  <si>
    <t>MARINGÁ - 4º JUIZADO ESPECIAL CÍVEL, CRIMINAL E DA FAZENDA PÚBLICA</t>
  </si>
  <si>
    <t>PONTA GROSSA - 1º JUIZADO ESPECIAL CÍVEL, CRIMINAL E DA FAZENDA PÚBLICA</t>
  </si>
  <si>
    <t>84.035-350</t>
  </si>
  <si>
    <t>R. SAINT-HILAIRE 203</t>
  </si>
  <si>
    <t>PONTA GROSSA - 2º JUIZADO ESPECIAL CÍVEL, CRIMINAL E DA FAZENDA PÚBLICA</t>
  </si>
  <si>
    <t>PONTA GROSSA - 3º JUIZADO ESPECIAL CÍVEL, CRIMINAL E DA FAZENDA PÚBLICA</t>
  </si>
  <si>
    <t>APUCARANA - JUIZADO ESPECIAL CÍVEL, CRIMINAL E DA FAZENDA PÚBLICA</t>
  </si>
  <si>
    <t>ARAPONGAS - JUIZADO ESPECIAL CÍVEL, CRIMINAL E DA FAZENDA PÚBLICA</t>
  </si>
  <si>
    <t>CAMBÉ - JUIZADO ESPECIAL CÍVEL, CRIMINAL E DA FAZENDA PÚBLICA</t>
  </si>
  <si>
    <t>CAMPO MOURÃO - JUIZADO ESPECIAL CÍVEL, CRIMINAL E DA FAZENDA PÚBLICA</t>
  </si>
  <si>
    <t>CASTRO - JUIZADO ESPECIAL CÍVEL, CRIMINAL E DA FAZENDA PÚBLICA</t>
  </si>
  <si>
    <t>CIANORTE - JUIZADO ESPECIAL CÍVEL, CRIMINAL E DA FAZENDA PÚBLICA</t>
  </si>
  <si>
    <t>TV. ITORORO 221</t>
  </si>
  <si>
    <t>FRANCISCO BELTRÃO - JUIZADO ESPECIAL CÍVEL, CRIMINAL E DA FAZENDA PÚBLICA</t>
  </si>
  <si>
    <t>85.601-020</t>
  </si>
  <si>
    <t>R. VEREADOR ROMEU LAURO WERLANG 1111</t>
  </si>
  <si>
    <t>PARANAGUÁ - JUIZADO ESPECIAL CÍVEL, CRIMINAL E DA FAZENDA PÚBLICA</t>
  </si>
  <si>
    <t>83.203-340</t>
  </si>
  <si>
    <t>AV. CORONEL JOSÉ LOBO 898</t>
  </si>
  <si>
    <t>PARANAVAÍ - JUIZADO ESPECIAL CÍVEL, CRIMINAL E DA FAZENDA PÚBLICA</t>
  </si>
  <si>
    <t>PATO BRANCO - JUIZADO ESPECIAL CÍVEL, CRIMINAL E DA FAZENDA PÚBLICA</t>
  </si>
  <si>
    <t>SARANDI - JUIZADO ESPECIAL CÍVEL, CRIMINAL E DA FAZENDA PÚBLICA</t>
  </si>
  <si>
    <t>TOLEDO - JUIZADO ESPECIAL CÍVEL, CRIMINAL E DA FAZENDA PÚBLICA</t>
  </si>
  <si>
    <t>UMUARAMA - JUIZADO ESPECIAL CÍVEL, CRIMINAL E DA FAZENDA PÚBLICA</t>
  </si>
  <si>
    <t>UNIÃO DA VITÓRIA - JUIZADO ESPECIAL CÍVEL, CRIMINAL E DA FAZENDA PÚBLICA</t>
  </si>
  <si>
    <t>84.640-000</t>
  </si>
  <si>
    <t>AV. PALMAS 854</t>
  </si>
  <si>
    <t>PÉROLA - JUÍZO ÚNICO</t>
  </si>
  <si>
    <t>87.540-000</t>
  </si>
  <si>
    <t>AV. CAFÉ FILHO 35</t>
  </si>
  <si>
    <t>GUAÍRA - VARA CRIMINAL, FAMÍLIA E SUCESSÕES, INFÂNCIA E JUVENTUDE E JUIZADO ESPECIAL CRIMINAL</t>
  </si>
  <si>
    <t>CURITIBA - 1ª VARA CÍVEL</t>
  </si>
  <si>
    <t>CURITIBA - 9ª VARA CRIMINAL</t>
  </si>
  <si>
    <t>IRATI - VARA CRIMINAL, INFÂNCIA E JUVENTUDE, FAMÍLIA E SUCESSÕES</t>
  </si>
  <si>
    <t>PARANAVAÍ - 1ª VARA CÍVEL E DA FAZENDA PÚBLICA</t>
  </si>
  <si>
    <t>FRANCISCO BELTRÃO - VARA CRIMINAL</t>
  </si>
  <si>
    <t>CURITIBA - VARA DA AUDITORIA DA JUSTIÇA MILITAR</t>
  </si>
  <si>
    <t>MANGUEIRINHA - JUÍZO ÚNICO</t>
  </si>
  <si>
    <t>85.540-000</t>
  </si>
  <si>
    <t>R. D PEDRO II S/N</t>
  </si>
  <si>
    <t>BARBOSA FERRAZ - JUÍZO ÚNICO</t>
  </si>
  <si>
    <t>86.960-000</t>
  </si>
  <si>
    <t>R. MAL DEODORO 320</t>
  </si>
  <si>
    <t>SANTA MARIANA - JUÍZO ÚNICO</t>
  </si>
  <si>
    <t>R. DES ANTONIO FRANCO FERREIRA DA COSTA 61</t>
  </si>
  <si>
    <t>XAMBRÊ - JUÍZO ÚNICO</t>
  </si>
  <si>
    <t>87.535-000</t>
  </si>
  <si>
    <t>AV. ROQUE GONZALLES 500</t>
  </si>
  <si>
    <t>FRANCISCO BELTRÃO - VARA DE EXECUÇÕES PENAIS E CORREGEDORIA DOS PRESÍDIOS</t>
  </si>
  <si>
    <t>85.601-970</t>
  </si>
  <si>
    <t>ESTR. BR 483 KM 12</t>
  </si>
  <si>
    <t>FAZENDA RIO GRANDE - VARA DE FAMÍLIA E SUCESSÕES, INFÂNCIA E JUVENTUDE, REGISTROS PÚBLICOS E CORREGEDORIA DO FORO EXTRAJUDICIAL</t>
  </si>
  <si>
    <t>COLOMBO - VARA DA INFÂNCIA E JUVENTUDE, REGISTROS PÚBLICOS E CORREGEDORIA DO FORO EXTRAJUDICIAL</t>
  </si>
  <si>
    <t>CAMBÉ - VARA DE FAMÍLIA E SUCESSÕES, INFÂNCIA E JUVENTUDE, ACIDENTES DO TRABALHO, REGISTROS PÚBLICOS E CORREGEDORIA DO FORO EXTRAJUDICIAL</t>
  </si>
  <si>
    <t>CAMPO LARGO - VARA DE FAMÍLIA E SUCESSÕES, INFÂNCIA E JUVENTUDE, REGISTROS PÚBLICOS E CORREGEDORIA DO FORO EXTRAJUDICIAL</t>
  </si>
  <si>
    <t>FRANCISCO BELTRÃO - VARA DE FAMÍLIA E SUCESSÕES, INFÂNCIA E JUVENTUDE, ACIDENTES DO TRABALHO, REGISTROS PÚBLICOS E CORREGEDORIA DO FORO EXTRAJUDICIAL</t>
  </si>
  <si>
    <t>GUARAPUAVA - 2ª VARA CRIMINAL</t>
  </si>
  <si>
    <t>TELÊMACO BORBA - JUIZADO ESPECIAL CÍVEL, CRIMINAL E DA FAZENDA PÚBLICA</t>
  </si>
  <si>
    <t>84.261-320</t>
  </si>
  <si>
    <t>R. GOVERNADOR BENTO MUNHOZ DA ROCHA NETO 1103</t>
  </si>
  <si>
    <t>CURITIBA - 15º JUIZADO ESPECIAL DA FAZENDA PÚBLICA</t>
  </si>
  <si>
    <t>CURITIBA - 5ª VARA DE FAMÍLIA E SUCESSÕES</t>
  </si>
  <si>
    <t>CURITIBA - 6ª VARA DE FAMÍLIA E SUCESSÕES</t>
  </si>
  <si>
    <t>CASCAVEL - 4ª VARA CÍVEL</t>
  </si>
  <si>
    <t>CASCAVEL - 5ª VARA CÍVEL</t>
  </si>
  <si>
    <t>MARINGÁ - 7ª VARA CÍVEL</t>
  </si>
  <si>
    <t>CURITIBA - 23ª VARA CÍVEL</t>
  </si>
  <si>
    <t>SANTA FÉ - JUÍZO ÚNICO</t>
  </si>
  <si>
    <t>86.770-000</t>
  </si>
  <si>
    <t>R. IBIPORÃ 270</t>
  </si>
  <si>
    <t>ARAPONGAS - VARA DE FAMÍLIA E SUCESSÕES, INFÂNCIA E JUVENTUDE, ACIDENTES DO TRABALHO, REGISTROS PÚBLICOS E CORREGEDORIA DO FORO EXTRAJUDICIAL</t>
  </si>
  <si>
    <t>ROLÂNDIA - VARA DA INFÂNCIA E JUVENTUDE, FAMÍLIA E SUCESSÕES, ACIDENTES DO TRABALHO, REGISTROS PÚBLICOS E CORREGEDORIA DO FORO EXTRAJUDICIAL</t>
  </si>
  <si>
    <t>CASTRO - VARA DE FAMÍLIA E SUCESSÕES, INFÂNCIA E JUVENTUDE, ACIDENTES DO TRABALHO, REGISTROS PÚBLICOS E CORREGEDORIA DO FORO EXTRAJUDICIAL</t>
  </si>
  <si>
    <t>CORNÉLIO PROCÓPIO - VARA DE FAMÍLIA E SUCESSÕES, INFÂNCIA E JUVENTUDE, ACIDENTES DO TRABALHO, REGISTROS PÚBLICOS E CORREGEDORIA DO FORO EXTRAJUDICIAL</t>
  </si>
  <si>
    <t>MARINGÁ - 2ª VARA DE FAMÍLIA E SUCESSÕES E ACIDENTES DO TRABALHO</t>
  </si>
  <si>
    <t>FOZ DO IGUAÇU - 2ª VARA DE FAMÍLIA E SUCESSÕES E ACIDENTES DO TRABALHO</t>
  </si>
  <si>
    <t>GUARAPUAVA - 3ª VARA CÍVEL E DA FAZENDA PÚBLICA</t>
  </si>
  <si>
    <t>SÃO JOSÉ DOS PINHAIS - 3ª VARA CÍVEL</t>
  </si>
  <si>
    <t>LONDRINA - 1ª VARA DA FAZENDA PÚBLICA</t>
  </si>
  <si>
    <t>LONDRINA - 2ª VARA DA FAZENDA PÚBLICA</t>
  </si>
  <si>
    <t>CURITIBA - 24ª VARA CÍVEL</t>
  </si>
  <si>
    <t>CURITIBA - 25ª VARA CÍVEL</t>
  </si>
  <si>
    <t>CURITIBA - VARA DE REGISTROS PÚBLICOS E CORREGEDORIA DO FORO EXTRAJUDICIAL</t>
  </si>
  <si>
    <t>ARAUCÁRIA - VARA DA INFÂNCIA E DA JUVENTUDE, FAMÍLIA, REGISTROS PÚBLICOS E CORREGEDORIA DO FORO EXTRAJUDICIAL</t>
  </si>
  <si>
    <t>COLOMBO - 2ª VARA CRIMINAL</t>
  </si>
  <si>
    <t>APUCARANA - 2ª VARA CRIMINAL</t>
  </si>
  <si>
    <t>MARMELEIRO - JUÍZO ÚNICO</t>
  </si>
  <si>
    <t>85.615-000</t>
  </si>
  <si>
    <t>AV. DAMBROS EPIVA 1384</t>
  </si>
  <si>
    <t>ALMIRANTE TAMANDARÉ - VARA DE FAMÍLIA E SUCESSÕES, INFÂNCIA E JUVENTUDE, REGISTROS PÚBLICOS E CORREGEDORIA DO FORO EXTRAJUDICIAL</t>
  </si>
  <si>
    <t>JACAREZINHO - VARA DE FAMÍLIA E SUCESSÕES, INFÂNCIA E JUVENTUDE, ACIDENTES DO TRABALHO, REGISTROS PÚBLICOS E CORREGEDORIA DO FORO EXTRAJUDICIAL</t>
  </si>
  <si>
    <t>ALMIRANTE TAMANDARÉ - 2ª VARA CRIMINAL</t>
  </si>
  <si>
    <t>UNIÃO DA VITÓRIA - 2ª VARA CÍVEL E DA FAZENDA PÚBLICA</t>
  </si>
  <si>
    <t>UNIÃO DA VITÓRIA - 2ª VARA CRIMINAL</t>
  </si>
  <si>
    <t>LONDRINA - 3ª VARA DE FAMÍLIA E SUCESSÕES</t>
  </si>
  <si>
    <t>9º JUIZADO ESPECIAL CÍVEL, CRIMINAL E FAZENDA PÚBLICA - CURITIBA</t>
  </si>
  <si>
    <t>CURITIBA - 1ª VARA DESCENTRALIZADA DO BOQUEIRÃO</t>
  </si>
  <si>
    <t>COLOMBO - 2ª VARA CÍVEL</t>
  </si>
  <si>
    <t>CIANORTE - 2ª VARA CÍVEL E DA FAZENDA PÚBLICA</t>
  </si>
  <si>
    <t>CRUZEIRO DO OESTE - VARA DE EXECUÇÕES PENAIS E CORREGEDORIA DOS PRESÍDIOS</t>
  </si>
  <si>
    <t>SÃO JOSÉ DOS PINHAIS - VARA DA FAZENDA PÚBLICA</t>
  </si>
  <si>
    <t>83.005-150</t>
  </si>
  <si>
    <t>R. MENDES LEITÃO 2835</t>
  </si>
  <si>
    <t>CURITIBA - 7ª VARA DE FAMÍLIA E SUCESSÕES</t>
  </si>
  <si>
    <t>CURITIBA - 8ª VARA DE FAMÍLIA E SUCESSÕES</t>
  </si>
  <si>
    <t>CASCAVEL - 2ª VARA DE FAMÍLIA E SUCESSÕES E ACIDENTES DO TRABALHO</t>
  </si>
  <si>
    <t>LONDRINA - 1ª VARA DE EXECUÇÕES FISCAIS</t>
  </si>
  <si>
    <t>LONDRINA - 2ª VARA DE EXECUÇÕES FISCAIS</t>
  </si>
  <si>
    <t>CAMBÉ - 2ª VARA CÍVEL E DA FAZENDA PÚBLICA</t>
  </si>
  <si>
    <t>ARAPONGAS - 2ª VARA CÍVEL E DA FAZENDA PÚBLICA</t>
  </si>
  <si>
    <t>SÃO JOÃO - JUÍZO ÚNICO</t>
  </si>
  <si>
    <t>85.570-000</t>
  </si>
  <si>
    <t>AV. IRINEU SPEROTTO 519</t>
  </si>
  <si>
    <t>CURITIBA - VARA DESCENTRALIZADA DE SANTA FELICIDADE</t>
  </si>
  <si>
    <t>CURITIBA - 1ª VARA DESCENTRALIZADA DA CIDADE INDUSTRIAL</t>
  </si>
  <si>
    <t>81.260-040</t>
  </si>
  <si>
    <t>R. LUDOVICO KAMINSKI 2525</t>
  </si>
  <si>
    <t>SARANDI - 2ª VARA CRIMINAL</t>
  </si>
  <si>
    <t>SARANDI - VARA DE FAMÍLIA E SUCESSÕES, INFÂNCIA E JUVENTUDE, ACIDENTES DO TRABALHO, REGISTROS PÚBLICOS E CORREGEDORIA DO FORO EXTRAJUDICIAL</t>
  </si>
  <si>
    <t>CASCAVEL - VARA DE EXECUÇÕES PENAIS E CORREGEDORIA DOS PRESÍDIOS</t>
  </si>
  <si>
    <t>CURITIBA - 1ª VARA DE EXECUÇÕES FISCAIS MUNICIPAIS</t>
  </si>
  <si>
    <t>CURITIBA - 2ª VARA DE EXECUÇÕES FISCAIS MUNICIPAIS</t>
  </si>
  <si>
    <t>CURITIBA - 1ª VARA DE EXECUÇÕES FISCAIS ESTADUAIS</t>
  </si>
  <si>
    <t>CURITIBA - 2ª VARA DE EXECUÇÕES FISCAIS ESTADUAIS</t>
  </si>
  <si>
    <t>TOLEDO - 3ª VARA CÍVEL E DA FAZENDA PÚBLICA</t>
  </si>
  <si>
    <t>TOLEDO - VARA DE FAMÍLIA E SUCESSÕES</t>
  </si>
  <si>
    <t>R. ALMIRANTE BARROSO 3121</t>
  </si>
  <si>
    <t>CORNÉLIO PROCÓPIO - 2ª VARA CÍVEL E DA FAZENDA PÚBLICA</t>
  </si>
  <si>
    <t>AMPÉRE - JUÍZO ÚNICO</t>
  </si>
  <si>
    <t>85.640-000</t>
  </si>
  <si>
    <t>AV. PRES. KENNEDY 1765</t>
  </si>
  <si>
    <t>UMUARAMA - 3ª VARA CÍVEL E DA FAZENDA PÚBLICA</t>
  </si>
  <si>
    <t>CAMPO LARGO - 2ª VARA CÍVEL E DA FAZENDA PÚBLICA</t>
  </si>
  <si>
    <t>TELÊMACO BORBA - VARA DE FAMÍLIA E SUCESSÕES, INFÂNCIA E JUVENTUDE, ACIDENTES DO TRABALHO, REGISTROS PÚBLICOS E CORREGEDORIA DO FORO EXTRAJUDICIAL</t>
  </si>
  <si>
    <t>MARECHAL CÂNDIDO RONDON - VARA DE FAMÍLIA E SUCESSÕES, INFÂNCIA E JUVENTUDE, ACIDENTES DO TRABALHO, REGISTROS PÚBLICOS E CORREGEDORIA DO FORO EXTRAJUDICIAL</t>
  </si>
  <si>
    <t>FOZ DO IGUAÇU - 1ª VARA DA FAZENDA PÚBLICA</t>
  </si>
  <si>
    <t>FOZ DO IGUAÇU - 2ª VARA DA FAZENDA PÚBLICA</t>
  </si>
  <si>
    <t>PONTA GROSSA - JUIZADO DE VIOLÊNCIA DOMÉSTICA E FAMILIAR CONTRA A MULHER, VARA DE CRIMES CONTRA CRIANÇAS, ADOLESCENTES E IDOSOS</t>
  </si>
  <si>
    <t>PIRAQUARA - VARA DE FAMÍLIA E SUCESSÕES, INFÂNCIA E DA JUVENTUDE, REGISTROS PÚBLICOS E CORREGEDORIA DO FORO EXTRAJUDICIAL</t>
  </si>
  <si>
    <t>83.306-090</t>
  </si>
  <si>
    <t>R. ALEXANDRE GUGELMIM 92</t>
  </si>
  <si>
    <t>IRATI - 2ª VARA CÍVEL, DA FAZENDA PÚBLICA, DOS REGISTROS PÚBLICOS E DA CORREGEDORIA DO FORO EXTRAJUDICIAL</t>
  </si>
  <si>
    <t>R. 19 DE DEZEMBRO 418</t>
  </si>
  <si>
    <t>ARAPONGAS - 2ª VARA CRIMINAL</t>
  </si>
  <si>
    <t>BANDEIRANTES - 2ª VARA CÍVEL E DA FAZENDA PÚBLICA</t>
  </si>
  <si>
    <t>MARECHAL CÂNDIDO RONDON - JUIZADO ESPECIAL CÍVEL, CRIMINAL E DA FAZENDA PÚBLICA</t>
  </si>
  <si>
    <t>LONDRINA - 2º JUIZADO DE VIOLÊNCIA DOMÉSTICA E FAMILIAR CONTRA A MULHER E VARA DE CRIMES CONTRA CRIANÇAS, ADOLESCENTES E IDOSOS</t>
  </si>
  <si>
    <t>2ª VARA DA INFÂNCIA E JUVENTUDE - LONDRINA</t>
  </si>
  <si>
    <t>ARAUCÁRIA - 2ª VARA CÍVEL E DA FAZENDA PÚBLICA</t>
  </si>
  <si>
    <t>JACAREZINHO - JUIZADO ESPECIAL CÍVEL, CRIMINAL E DA FAZENDA PÚBLICA</t>
  </si>
  <si>
    <t>IBIPORÃ - VARA DE FAMÍLIA E SUCESSÕES, INFÂNCIA E JUVENTUDE, ACIDENTES DO TRABALHO, REGISTROS PÚBLICOS E CORREGEDORIA DO FORO EXTRAJUDICIAL</t>
  </si>
  <si>
    <t>IBIPORÃ - JUIZADO ESPECIAL CÍVEL, CRIMINAL E DA FAZENDA PÚBLICA</t>
  </si>
  <si>
    <t>CASCAVEL - VARA DA FAZENDA PÚBLICA</t>
  </si>
  <si>
    <t>MARINGÁ - VARA DE EXECUÇÃO DE PENAS E MEDIDAS ALTERNATIVAS</t>
  </si>
  <si>
    <t>MARINGÁ - 1ª VARA DA FAZENDA PÚBLICA</t>
  </si>
  <si>
    <t>MARINGÁ - 2ª VARA DA FAZENDA PÚBLICA</t>
  </si>
  <si>
    <t>PARANAGUÁ - VARA DA FAZENDA PÚBLICA</t>
  </si>
  <si>
    <t>PARANAGUÁ - 3ª VARA CÍVEL</t>
  </si>
  <si>
    <t>COLOMBO - VARA DE FAMÍLIA E SUCESSÕES</t>
  </si>
  <si>
    <t>83.414-170</t>
  </si>
  <si>
    <t>R. FRANCISCO BUSATO 7780</t>
  </si>
  <si>
    <t>PONTA GROSSA - 1ª VARA DA FAZENDA PÚBLICA</t>
  </si>
  <si>
    <t>PONTA GROSSA - 2ª VARA DA FAZENDA PÚBLICA</t>
  </si>
  <si>
    <t>CORNÉLIO PROCÓPIO - JUIZADO ESPECIAL CÍVEL, CRIMINAL E DA FAZENDA PÚBLICA</t>
  </si>
  <si>
    <t>86.300-000</t>
  </si>
  <si>
    <t>R. ANTÔNIO PAIVA JUNIOR 202</t>
  </si>
  <si>
    <t>PONTAL DO PARANÁ - JUÍZO ÚNICO</t>
  </si>
  <si>
    <t>83.255-000</t>
  </si>
  <si>
    <t>R. DONA ALBA DE SOUZA E SILVA 1359</t>
  </si>
  <si>
    <t>CURITIBA - 13ª VARA CRIMINAL</t>
  </si>
  <si>
    <t>CAMPINA GRANDE DO SUL - VARA DE FAMÍLIA E SUCESSÕES, REGISTROS PÚBLICOS E CORREGEDORIA DO FORO EXTRAJUDICIAL, JUIZADO ESPECIAL CÍVEL, CRIMINAL E DA FAZENDA PÚBLICA E DA INFÂNCIA E JUVENTUDE</t>
  </si>
  <si>
    <t>GUARAPUAVA - VARA DE FAMÍLIA E SUCESSÕES, ACIDENTES DO TRABALHO, REGISTROS PÚBLICOS E CORREGEDORIA DO FORO EXTRAJUDICIAL</t>
  </si>
  <si>
    <t>PINHAIS - VARA DE FAMÍLIA E SUCESSÕES, INFÂNCIA E JUVENTUDE, REGISTROS PÚBLICOS E CORREGEDORIA DO FORO EXTRAJUDICIAL</t>
  </si>
  <si>
    <t>COLOMBO - VARA DA FAZENDA PÚBLICA</t>
  </si>
  <si>
    <t>IVAIPORÃ - JUIZADO ESPECIAL CÍVEL, CRIMINAL E DA FAZENDA PÚBLICA</t>
  </si>
  <si>
    <t>NOVA AURORA - JUÍZO ÚNICO</t>
  </si>
  <si>
    <t>85.410-000</t>
  </si>
  <si>
    <t>R. MELISSA 200</t>
  </si>
  <si>
    <t>ROLÂNDIA - JUIZADO ESPECIAL CÍVEL, CRIMINAL E DA FAZENDA PÚBLICA</t>
  </si>
  <si>
    <t>SÃO JOSÉ DOS PINHAIS - JUIZADO DE VIOLÊNCIA DOMÉSTICA E FAMILIAR CONTRA A MULHER, VARA DE CRIMES CONTRA CRIANÇAS, ADOLESCENTES E IDOSOS E DE EXECUÇÃO DE PENAS E MEDIDAS ALTERNATIVAS</t>
  </si>
  <si>
    <t>IRATI - JUIZADO ESPECIAL CÍVEL, CRIMINAL E DA FAZENDA PÚBLICA</t>
  </si>
  <si>
    <t>ALMIRANTE TAMANDARÉ - CENTRO JUDICIÁRIO DE SOLUÇÃO DE CONFLITOS E CIDADANIA DO FORO REGIONAL DE ALMIRANTE TAMANDARÉ</t>
  </si>
  <si>
    <t>ALMIRANTE TAMANDARÉ - PLANTÃO JUDICIÁRIO</t>
  </si>
  <si>
    <t>ALMIRANTE TAMANDARÉ - VARA DE FAMÍLIA E SUCESSÕES, INFÂNCIA E JUVENTUDE, ACIDENTES DO TRABALHO, REGISTROS PÚBLICOS E CORREGEDORIA DO FORO EXTRAJUDICIAL</t>
  </si>
  <si>
    <t>ALTO PARANÁ - PLANTÃO JUDICIÁRIO</t>
  </si>
  <si>
    <t>ALTO PIQUIRI - PLANTÃO JUDICIÁRIO</t>
  </si>
  <si>
    <t>ALTÔNIA - PLANTÃO JUDICIÁRIO</t>
  </si>
  <si>
    <t>AMPÉRE - PLANTÃO JUDICIÁRIO</t>
  </si>
  <si>
    <t>ANDIRÁ - PLANTÃO JUDICIÁRIO</t>
  </si>
  <si>
    <t>ANDIRÁ - VARA CÍVEL, DA FAZENDA PÚBLICA, ACIDENTES DO TRABALHO, REGISTROS PÚBLICOS E CORREGEDORIA DO FORO EXTRAJUDICIAL</t>
  </si>
  <si>
    <t>ANDIRÁ - VARA CRIMINAL, FAMÍLIA E SUCESSÕES, INFÂNCIA E JUVENTUDE E JUIZADO ESPECIAL CÍVEL, CRIMINAL E DA FAZENDA PÚBLICA</t>
  </si>
  <si>
    <t>ANTONINA - PLANTÃO JUDICIÁRIO</t>
  </si>
  <si>
    <t>ANTONINA - VARA CÍVEL, DA FAZENDA PÚBLICA, ACIDENTES DO TRABALHO, REGISTROS PÚBLICOS E DA CORREGEDORIA DO FORO EXTRAJUDICIAL</t>
  </si>
  <si>
    <t>ANTONINA - VARA CRIMINAL, FAMÍLIA E SUCESSÕES, INFÂNCIA E JUVENTUDE E JUIZADO ESPECIAL CÍVEL, CRIMINAL E DA FAZENDA PÚBLICA</t>
  </si>
  <si>
    <t>APUCARANA - PLANTÃO JUDICIÁRIO</t>
  </si>
  <si>
    <t>ARAPONGAS - PLANTÃO JUDICIÁRIO</t>
  </si>
  <si>
    <t>ARAPOTI - PLANTÃO JUDICIÁRIO</t>
  </si>
  <si>
    <t>ARAUCÁRIA - PLANTÃO JUDICIÁRIO</t>
  </si>
  <si>
    <t>ARAUCÁRIA - VARA DE FAMÍLIA E SUCESSÕES, INFÂNCIA E JUVENTUDE, ACIDENTES DO TRABALHO, REGISTROS PÚBLICOS E CORREGEDORIA DO FORO EXTRAJUDICIAL</t>
  </si>
  <si>
    <t>ASSAÍ - PLANTÃO JUDICIÁRIO</t>
  </si>
  <si>
    <t>ASSAÍ - VARA CÍVEL, DA FAZENDA PÚBLICA, ACIDENTES DO TRABALHO, REGISTROS PÚBLICOS E CORREGEDORIA DO FORO EXTRAJUDICIAL</t>
  </si>
  <si>
    <t>ASSAÍ - VARA CRIMINAL, FAMÍLIA E SUCESSÕES, INFÂNCIA E JUVENTUDE E JUIZADO ESPECIAL CÍVEL, CRIMINAL E DA FAZENDA PÚBLICA</t>
  </si>
  <si>
    <t>ASSIS CHATEAUBRIAND - PLANTÃO JUDICIÁRIO</t>
  </si>
  <si>
    <t>ASSIS CHATEAUBRIAND - VARA CÍVEL, DA FAZENDA PÚBLICA, ACIDENTES DO TRABALHO, REGISTROS PÚBLICOS E CORREGEDORIA DO FORO EXTRAJUDICIAL</t>
  </si>
  <si>
    <t>ASSIS CHATEAUBRIAND - VARA CRIMINAL, FAMÍLIA E SUCESSÕES, INFÂNCIA E JUVENTUDE E JUIZADO ESPECIAL CÍVEL, CRIMINAL E DA FAZENDA PÚBLICA</t>
  </si>
  <si>
    <t>ASTORGA - PLANTÃO JUDICIÁRIO</t>
  </si>
  <si>
    <t>ASTORGA - VARA CÍVEL, DA FAZENDA PÚBLICA, ACIDENTES DO TRABALHO, REGISTROS PÚBLICOS E CORREGEDORIA DO FORO EXTRAJUDICIAL</t>
  </si>
  <si>
    <t>ASTORGA - VARA CRIMINAL, FAMÍLIA E SUCESSÕES, INFÂNCIA E JUVENTUDE E JUIZADO ESPECIAL CÍVEL, CRIMINAL E DA FAZENDA PÚBLICA</t>
  </si>
  <si>
    <t>BANDEIRANTES - PLANTÃO JUDICIÁRIO</t>
  </si>
  <si>
    <t>BARBOSA FERRAZ - PLANTÃO JUDICIÁRIO</t>
  </si>
  <si>
    <t>BARRACÃO - PLANTÃO JUDICIÁRIO</t>
  </si>
  <si>
    <t>BELA VISTA DO PARAÍSO - PLANTÃO JUDICIÁRIO</t>
  </si>
  <si>
    <t>BOCAIÚVA DO SUL - PLANTÃO JUDICIÁRIO</t>
  </si>
  <si>
    <t>CAMBARÁ - PLANTÃO JUDICIÁRIO</t>
  </si>
  <si>
    <t>CAMBÉ - PLANTÃO JUDICIÁRIO</t>
  </si>
  <si>
    <t>CAMPINA DA LAGOA - PLANTÃO JUDICIÁRIO</t>
  </si>
  <si>
    <t>CAMPINA GRANDE DO SUL - PLANTÃO JUDICIÁRIO</t>
  </si>
  <si>
    <t>CAMPO LARGO - PLANTÃO JUDICIÁRIO</t>
  </si>
  <si>
    <t>CAMPO LARGO - VARA DE FAMÍLIA E SUCESSÕES, INFÂNCIA E JUVENTUDE, ACIDENTES DO TRABALHO, REGISTROS PÚBLICOS E CORREGEDORIA DO FORO EXTRAJUDICIAL</t>
  </si>
  <si>
    <t>CAMPO MOURÃO - PLANTÃO JUDICIÁRIO</t>
  </si>
  <si>
    <t>CÂNDIDO DE ABREU - PLANTÃO JUDICIÁRIO</t>
  </si>
  <si>
    <t>CANTAGALO - PLANTÃO JUDICIÁRIO</t>
  </si>
  <si>
    <t>CAPANEMA - PLANTÃO JUDICIÁRIO</t>
  </si>
  <si>
    <t>CAPANEMA - VARA CÍVEL, DA FAZENDA PÚBLICA, ACIDENTES DO TRABALHO, REGISTROS PÚBLICOS E CORREGEDORIA DO FORO EXTRAJUDICIAL</t>
  </si>
  <si>
    <t>CAPANEMA - VARA CRIMINAL, FAMÍLIA E SUCESSÕES, INFÂNCIA E JUVENTUDE E JUIZADO ESPECIAL CÍVEL, CRIMINAL E DA FAZENDA PÚBLICA</t>
  </si>
  <si>
    <t>CAPITÃO LEÔNIDAS MARQUES - PLANTÃO JUDICIÁRIO</t>
  </si>
  <si>
    <t>CARLÓPOLIS - PLANTÃO JUDICIÁRIO</t>
  </si>
  <si>
    <t>CASCAVEL - JUIZADO DE VIOLÊNCIA DOMÉSTICA E FAMILIAR CONTRA A MULHER, VARA DE CRIMES CONTRA CRIANÇAS, ADOLESCENTES E IDOSOS</t>
  </si>
  <si>
    <t>CASCAVEL - PLANTÃO JUDICIÁRIO</t>
  </si>
  <si>
    <t>CASTRO - PLANTÃO JUDICIÁRIO</t>
  </si>
  <si>
    <t>CATANDUVAS - PLANTÃO JUDICIÁRIO</t>
  </si>
  <si>
    <t>CENTENÁRIO DO SUL - PLANTÃO JUDICIÁRIO</t>
  </si>
  <si>
    <t>CERRO AZUL - PLANTÃO JUDICIÁRIO</t>
  </si>
  <si>
    <t>CHOPINZINHO - PLANTÃO JUDICIÁRIO</t>
  </si>
  <si>
    <t>CHOPINZINHO - VARA CÍVEL, DA FAZENDA PÚBLICA, ACIDENTES DO TRABALHO, REGISTROS PÚBLICOS E CORREGEDORIA DO FORO EXTRAJUDICIAL</t>
  </si>
  <si>
    <t>CHOPINZINHO - VARA CRIMINAL, FAMÍLIA E SUCESSÕES, INFÂNCIA E JUVENTUDE E JUIZADO ESPECIAL CÍVEL, CRIMINAL E DA FAZENDA PÚBLICA</t>
  </si>
  <si>
    <t>CIANORTE - PLANTÃO JUDICIÁRIO</t>
  </si>
  <si>
    <t>CIDADE GAÚCHA - PLANTÃO JUDICIÁRIO</t>
  </si>
  <si>
    <t>CLEVELÂNDIA - PLANTÃO JUDICIÁRIO</t>
  </si>
  <si>
    <t>COLOMBO - PLANTÃO JUDICIÁRIO</t>
  </si>
  <si>
    <t>COLOMBO - VARA DA INFÂNCIA E JUVENTUDE, ACIDENTES DO TRABALHO, REGISTROS PÚBLICOS E CORREGEDORIA DO FORO EXTRAJUDICIAL</t>
  </si>
  <si>
    <t>COLORADO - PLANTÃO JUDICIÁRIO</t>
  </si>
  <si>
    <t>COLORADO - VARA CÍVEL, DA FAZENDA PÚBLICA, ACIDENTES DO TRABALHO, REGISTROS PÚBLICOS E CORREGEDORIA DO FORO EXTRAJUDICIAL</t>
  </si>
  <si>
    <t>COLORADO - VARA CRIMINAL, FAMÍLIA E SUCESSÕES, INFÂNCIA E JUVENTUDE E JUIZADO ESPECIAL CÍVEL, CRIMINAL E DA FAZENDA PÚBLICA</t>
  </si>
  <si>
    <t>CONGONHINHAS - PLANTÃO JUDICIÁRIO</t>
  </si>
  <si>
    <t>CORBÉLIA - PLANTÃO JUDICIÁRIO</t>
  </si>
  <si>
    <t>CORBÉLIA - VARA CÍVEL, DA FAZENDA PÚBLICA, ACIDENTES DO TRABALHO, REGISTROS PÚBLICOS E CORREGEDORIA DO FORO EXTRAJUDICIAL</t>
  </si>
  <si>
    <t>CORBÉLIA - VARA CRIMINAL, FAMÍLIA E SUCESSÕES, INFÂNCIA E JUVENTUDE E JUIZADO ESPECIAL CÍVEL, CRIMINAL E DA FAZENDA PÚBLICA</t>
  </si>
  <si>
    <t>CORNÉLIO PROCÓPIO - PLANTÃO JUDICIÁRIO</t>
  </si>
  <si>
    <t>CORONEL VIVIDA - PLANTÃO JUDICIÁRIO</t>
  </si>
  <si>
    <t>CRUZEIRO DO OESTE - PLANTÃO JUDICIÁRIO</t>
  </si>
  <si>
    <t>CURITIBA - 1ª VARA DA INFÂNCIA E DA JUVENTUDE E ADOÇÃO</t>
  </si>
  <si>
    <t>CURITIBA - 1ª VARA DE DELITOS DE TRÂNSITO</t>
  </si>
  <si>
    <t>CURITIBA - 1ª VARA DE EXECUÇÃO DE PENAS E MEDIDAS ALTERNATIVAS</t>
  </si>
  <si>
    <t>CURITIBA - 1ª VARA DE EXECUÇÕES PENAIS</t>
  </si>
  <si>
    <t>CURITIBA - 1ª VARA DE FALÊNCIAS E RECUPERAÇÕES JUDICIAIS</t>
  </si>
  <si>
    <t>CURITIBA - 2ª VARA DA INFÂNCIA E DA JUVENTUDE E ADOÇÃO</t>
  </si>
  <si>
    <t>CURITIBA - 2ª VARA DE DELITOS DE TRÂNSITO</t>
  </si>
  <si>
    <t>CURITIBA - 2ª VARA DESCENTRALIZADA DA CIDADE INDUSTRIAL</t>
  </si>
  <si>
    <t>CURITIBA - 2ª VARA DE EXECUÇÕES PENAIS</t>
  </si>
  <si>
    <t>CURITIBA - 2ª VARA DE FALÊNCIAS E RECUPERAÇÕES JUDICIAIS</t>
  </si>
  <si>
    <t>CURITIBA - 5ª VARA DA FAZENDA PÚBLICA</t>
  </si>
  <si>
    <t>CURITIBA - CENTRAL DE AUDIÊNCIAS DE CUSTÓDIA DO FORO CENTRAL DA COMARCA DE CURITIBA</t>
  </si>
  <si>
    <t>CURITIBA - CENTRO JUDICIÁRIO DE SOLUÇÃO DE CONFLITOS E CIDADANIA DAS VARAS DA FAMÍLIA</t>
  </si>
  <si>
    <t>80.530-000</t>
  </si>
  <si>
    <t>AV. CANDIDO DE ABREU 830</t>
  </si>
  <si>
    <t>CURITIBA - CENTRO JUDICIÁRIO DE SOLUÇÃO DE CONFLITOS E CIDADANIA DO FÓRUM CÍVEL</t>
  </si>
  <si>
    <t>CURITIBA - CENTRO JUDICIÁRIO DE SOLUÇÃO DE CONFLITOS E CIDADANIA DO FÓRUM DESCENTRALIZADO DA CIDADE INDUSTRIAL DE CURITIBA</t>
  </si>
  <si>
    <t>CURITIBA - CENTRO JUDICIÁRIO DE SOLUÇÃO DE CONFLITOS E CIDADANIA DO FÓRUM DESCENTRALIZADO DE SANTA FELICIDADE</t>
  </si>
  <si>
    <t>82.020-470</t>
  </si>
  <si>
    <t>R. VIA VÊNETO 1490</t>
  </si>
  <si>
    <t>CURITIBA - CENTRO JUDICIÁRIO DE SOLUÇÃO DE CONFLITOS E CIDADANIA DO FÓRUM DESCENTRALIZADO DO PINHEIRINHO</t>
  </si>
  <si>
    <t>81.150-050</t>
  </si>
  <si>
    <t>AV. WINSTON CHURCHILL 2471</t>
  </si>
  <si>
    <t>CURITIBA - JUIZADO DE VIOLÊNCIA DOMÉSTICA E FAMILIAR CONTRA A MULHER</t>
  </si>
  <si>
    <t>CURITIBA - PLANTÃO JUDICIÁRIO</t>
  </si>
  <si>
    <t>CURITIBA - VARA DA AUDITORIA DA JUSTIÇA MILITAR - CÍVEL</t>
  </si>
  <si>
    <t>CURITIBA - 2ª VARA DESCENTRALIZADA DO BAIRRO NOVO (SÍTIO CERCADO)</t>
  </si>
  <si>
    <t>81.900-000</t>
  </si>
  <si>
    <t>R. IZAAC FERREIRA DA CRUZ 2151</t>
  </si>
  <si>
    <t>CURITIBA - VARA DE INFRAÇÕES PENAIS CONTRA CRIANÇAS, ADOLESCENTES E IDOSOS E INFÂNCIA E JUVENTUDE</t>
  </si>
  <si>
    <t>CURITIBA - VARA DESCENTRALIZADA DO PINHEIRINHO</t>
  </si>
  <si>
    <t>CURIÚVA - PLANTÃO JUDICIÁRIO</t>
  </si>
  <si>
    <t>DOIS VIZINHOS - PLANTÃO JUDICIÁRIO</t>
  </si>
  <si>
    <t>DOIS VIZINHOS - VARA CÍVEL, DA FAZENDA PÚBLICA, ACIDENTES DO TRABALHO, REGISTROS PÚBLICOS E CORREGEDORIA DO FORO EXTRAJUDICIAL</t>
  </si>
  <si>
    <t>DOIS VIZINHOS - VARA CRIMINAL, FAMÍLIA E SUCESSÕES, INFÂNCIA E JUVENTUDE E JUIZADO ESPECIAL CÍVEL, CRIMINAL E DA FAZENDA PÚBLICA</t>
  </si>
  <si>
    <t>ENGENHEIRO BELTRÃO - PLANTÃO JUDICIÁRIO</t>
  </si>
  <si>
    <t>FAXINAL - PLANTÃO JUDICIÁRIO</t>
  </si>
  <si>
    <t>FAZENDA RIO GRANDE - PLANTÃO JUDICIÁRIO</t>
  </si>
  <si>
    <t>FAZENDA RIO GRANDE - VARA DE FAMÍLIA E SUCESSÕES, INFÂNCIA E JUVENTUDE, ACIDENTES DO TRABALHO, REGISTROS PÚBLICOS E CORREGEDORIA DO FORO EXTRAJUDICIAL</t>
  </si>
  <si>
    <t>FORMOSA DO OESTE - PLANTÃO JUDICIÁRIO</t>
  </si>
  <si>
    <t>FOZ DO IGUAÇU - JUIZADO DE VIOLÊNCIA DOMÉSTICA E FAMILIAR CONTRA A MULHER, VARA DE CRIMES CONTRA CRIANÇAS, ADOLESCENTES E IDOSOS E DE EXECUÇÃO DE PENAS E MEDIDAS ALTERNATIVAS</t>
  </si>
  <si>
    <t>FOZ DO IGUAÇU - PLANTÃO JUDICIÁRIO</t>
  </si>
  <si>
    <t>FRANCISCO BELTRÃO - CENTRO JUDICIÁRIO DE SOLUÇÃO DE CONFLITOS E CIDADANIA DA COMARCA DE FRANCISCO BELTRÃO</t>
  </si>
  <si>
    <t>FRANCISCO BELTRÃO - PLANTÃO JUDICIÁRIO</t>
  </si>
  <si>
    <t>GOIOERÊ - PLANTÃO JUDICIÁRIO</t>
  </si>
  <si>
    <t>GOIOERÊ - VARA CÍVEL, DA FAZENDA PÚBLICA, ACIDENTES DO TRABALHO, REGISTROS PÚBLICOS E CORREGEDORIA DO FORO EXTRAJUDICIAL</t>
  </si>
  <si>
    <t>GOIOERÊ - VARA CRIMINAL, FAMÍLIA E SUCESSÕES, INFÂNCIA E JUVENTUDE E JUIZADO ESPECIAL CÍVEL, CRIMINAL E DA FAZENDA PÚBLICA</t>
  </si>
  <si>
    <t>GRANDES RIOS - PLANTÃO JUDICIÁRIO</t>
  </si>
  <si>
    <t>AV. JOSÉ MONTEIRO DE NORONHA 580</t>
  </si>
  <si>
    <t>GUAÍRA - PLANTÃO JUDICIÁRIO</t>
  </si>
  <si>
    <t>GUARANIAÇU - PLANTÃO JUDICIÁRIO</t>
  </si>
  <si>
    <t>GUARAPUAVA - PLANTÃO JUDICIÁRIO</t>
  </si>
  <si>
    <t>GUARATUBA - PLANTÃO JUDICIÁRIO</t>
  </si>
  <si>
    <t>GUARATUBA - VARA CÍVEL, DA FAZENDA PÚBLICA, ACIDENTES DO TRABALHO, REGISTROS PÚBLICOS E CORREGEDORIA DO FORO EXTRAJUDICIAL</t>
  </si>
  <si>
    <t>GUARATUBA - VARA CRIMINAL, FAMÍLIA E SUCESSÕES, INFÂNCIA E JUVENTUDE E JUIZADO ESPECIAL CÍVEL, CRIMINAL E DA FAZENDA PÚBLICA</t>
  </si>
  <si>
    <t>IBAITI - PLANTÃO JUDICIÁRIO</t>
  </si>
  <si>
    <t>IBAITI - VARA CÍVEL, DA FAZENDA PÚBLICA, ACIDENTES DO TRABALHO, REGISTROS PÚBLICOS E CORREGEDORIA DO FORO EXTRAJUDICIAL</t>
  </si>
  <si>
    <t>IBAITI - VARA CRIMINAL, FAMÍLIA E SUCESSÕES, INFÂNCIA E JUVENTUDE E JUIZADO ESPECIAL CÍVEL, CRIMINAL E DA FAZENDA PÚBLICA</t>
  </si>
  <si>
    <t>IBIPORÃ - PLANTÃO JUDICIÁRIO</t>
  </si>
  <si>
    <t>ICARAÍMA - PLANTÃO JUDICIÁRIO</t>
  </si>
  <si>
    <t>IMBITUVA - PLANTÃO JUDICIÁRIO</t>
  </si>
  <si>
    <t>IPIRANGA - PLANTÃO JUDICIÁRIO</t>
  </si>
  <si>
    <t>IPORÃ - PLANTÃO JUDICIÁRIO</t>
  </si>
  <si>
    <t>IRATI - 1ª VARA CÍVEL E DA FAZENDA PÚBLICA, ACIDENTES DO TRABALHO, REGISTROS PÚBLICOS E CORREGEDORIA DO FORO EXTRAJUDICIAL</t>
  </si>
  <si>
    <t>IRATI - 2ª VARA CÍVEL E DA FAZENDA PÚBLICA, JUIZADO ESPECIAL CÍVEL E JUIZADO ESPECIAL DA FAZENDA PÚBLICA</t>
  </si>
  <si>
    <t>IRATI - PLANTÃO JUDICIÁRIO</t>
  </si>
  <si>
    <t>R. DR. MUNHOZ DA ROCHA 353</t>
  </si>
  <si>
    <t>IRATI - VARA CRIMINAL, INFÂNCIA E JUVENTUDE, FAMÍLIA E SUCESSÕES E JUIZADO ESPECIAL CRIMINAL</t>
  </si>
  <si>
    <t>IRETAMA - PLANTÃO JUDICIÁRIO</t>
  </si>
  <si>
    <t>IVAIPORÃ - PLANTÃO JUDICIÁRIO</t>
  </si>
  <si>
    <t>JACAREZINHO - PLANTÃO JUDICIÁRIO</t>
  </si>
  <si>
    <t>JAGUAPITÃ - PLANTÃO JUDICIÁRIO</t>
  </si>
  <si>
    <t>JAGUARIAÍVA - PLANTÃO JUDICIÁRIO</t>
  </si>
  <si>
    <t>JAGUARIAÍVA - VARA CÍVEL, DA FAZENDA PÚBLICA, ACIDENTES DO TRABALHO, REGISTROS PÚBLICOS E CORREGEDORIA DO FORO EXTRAJUDICIAL</t>
  </si>
  <si>
    <t>JAGUARIAÍVA - VARA CRIMINAL, FAMÍLIA E SUCESSÕES, INFÂNCIA E JUVENTUDE E JUIZADO ESPECIAL CÍVEL, CRIMINAL E DA FAZENDA PÚBLICA</t>
  </si>
  <si>
    <t>JANDAIA DO SUL - PLANTÃO JUDICIÁRIO</t>
  </si>
  <si>
    <t>JANDAIA DO SUL - VARA CÍVEL, DA FAZENDA PÚBLICA, ACIDENTES DO TRABALHO, REGISTROS PÚBLICOS E CORREGEDORIA DO FORO EXTRAJUDICIAL</t>
  </si>
  <si>
    <t>JANDAIA DO SUL - VARA CRIMINAL, FAMÍLIA E SUCESSÕES, INFÂNCIA E JUVENTUDE E JUIZADO ESPECIAL CÍVEL, CRIMINAL E DA FAZENDA PÚBLICA</t>
  </si>
  <si>
    <t>JOAQUIM TÁVORA - PLANTÃO JUDICIÁRIO</t>
  </si>
  <si>
    <t>LAPA - PLANTÃO JUDICIÁRIO</t>
  </si>
  <si>
    <t>LARANJEIRAS DO SUL - PLANTÃO JUDICIÁRIO</t>
  </si>
  <si>
    <t>LARANJEIRAS DO SUL - VARA CÍVEL, DA FAZENDA PÚBLICA, ACIDENTES DO TRABALHO, REGISTROS PÚBLICOS E CORREGEDORIA DO FORO EXTRAJUDICIAL</t>
  </si>
  <si>
    <t>LARANJEIRAS DO SUL - VARA CRIMINAL, FAMÍLIA E SUCESSÕES, INFÂNCIA E JUVENTUDE E JUIZADO ESPECIAL CÍVEL, CRIMINAL E DA FAZENDA PÚBLICA</t>
  </si>
  <si>
    <t>LOANDA - PLANTÃO JUDICIÁRIO</t>
  </si>
  <si>
    <t>LOANDA - VARA CÍVEL, DA FAZENDA PÚBLICA, ACIDENTES DO TRABALHO, REGISTROS PÚBLICOS E CORREGEDORIA DO FORO EXTRAJUDICIAL</t>
  </si>
  <si>
    <t>LOANDA - VARA CRIMINAL, FAMÍLIA E SUCESSÕES, INFÂNCIA E JUVENTUDE E JUIZADO ESPECIAL CÍVEL, CRIMINAL E DA FAZENDA PÚBLICA</t>
  </si>
  <si>
    <t>LONDRINA - 1ª VARA DA INFÂNCIA E JUVENTUDE</t>
  </si>
  <si>
    <t>LONDRINA - 2ª VARA DA INFÂNCIA E JUVENTUDE</t>
  </si>
  <si>
    <t>LONDRINA - CENTRO JUDICIÁRIO DE SOLUÇÃO DE CONFLITOS E CIDADANIA DA COMARCA DE LONDRINA</t>
  </si>
  <si>
    <t>LONDRINA - JUIZADO DE VIOLÊNCIA DOMÉSTICA E FAMILIAR CONTRA A MULHER E VARA DE CRIMES CONTRA CRIANÇAS, ADOLESCENTES E IDOSOS</t>
  </si>
  <si>
    <t>LONDRINA - PLANTÃO JUDICIÁRIO</t>
  </si>
  <si>
    <t>LONDRINA - VARA DE EXECUÇÃO DE PENAS E MEDIDAS ALTERNATIVAS</t>
  </si>
  <si>
    <t>LONDRINA - VARA DE EXECUÇÕES PENAIS E CORREGEDORIA DOS PRESÍDIOS</t>
  </si>
  <si>
    <t>MALLET - PLANTÃO JUDICIÁRIO</t>
  </si>
  <si>
    <t>MAMBORÊ - PLANTÃO JUDICIÁRIO</t>
  </si>
  <si>
    <t>MANDAGUAÇU - PLANTÃO JUDICIÁRIO</t>
  </si>
  <si>
    <t>MANDAGUARI - PLANTÃO JUDICIÁRIO</t>
  </si>
  <si>
    <t>MANDAGUARI - VARA CÍVEL, DA FAZENDA PÚBLICA, ACIDENTES DO TRABALHO, REGISTROS PÚBLICOS E CORREGEDORIA DO FORO EXTRAJUDICIAL</t>
  </si>
  <si>
    <t>MANDAGUARI - VARA CRIMINAL, FAMÍLIA E SUCESSÕES, INFÂNCIA E JUVENTUDE E JUIZADO ESPECIAL CÍVEL, CRIMINAL E DA FAZENDA PÚBLICA</t>
  </si>
  <si>
    <t>MANGUEIRINHA - PLANTÃO JUDICIÁRIO</t>
  </si>
  <si>
    <t>MANOEL RIBAS - PLANTÃO JUDICIÁRIO</t>
  </si>
  <si>
    <t>MARECHAL CÂNDIDO RONDON - PLANTÃO JUDICIÁRIO</t>
  </si>
  <si>
    <t>MARIALVA - PLANTÃO JUDICIÁRIO</t>
  </si>
  <si>
    <t>MARIALVA - VARA CÍVEL, DA FAZENDA PÚBLICA, ACIDENTES DO TRABALHO, REGISTROS PÚBLICOS E CORREGEDORIA DO FORO EXTRAJUDICIAL</t>
  </si>
  <si>
    <t>MARIALVA - VARA CRIMINAL, FAMÍLIA E SUCESSÕES, INFÂNCIA E JUVENTUDE E JUIZADO ESPECIAL CÍVEL, CRIMINAL E DA FAZENDA PÚBLICA</t>
  </si>
  <si>
    <t>MARILÂNDIA DO SUL - PLANTÃO JUDICIÁRIO</t>
  </si>
  <si>
    <t>MARINGÁ - CENTRO JUDICIÁRIO DE SOLUÇÃO DE CONFLITOS E CIDADANIA DA COMARCA DE MARINGÁ</t>
  </si>
  <si>
    <t>AV. BENTO MUNHOZ DA ROCHA NETO 632</t>
  </si>
  <si>
    <t>MARINGÁ - JUIZADO DE VIOLÊNCIA DOMÉSTICA E FAMILIAR CONTRA A MULHER E VARA DE CRIMES CONTRA CRIANÇAS, ADOLESCENTES E IDOSOS</t>
  </si>
  <si>
    <t>MARINGÁ - PLANTÃO JUDICIÁRIO</t>
  </si>
  <si>
    <t>MARMELEIRO - PLANTÃO JUDICIÁRIO</t>
  </si>
  <si>
    <t>MATELÂNDIA - PLANTÃO JUDICIÁRIO</t>
  </si>
  <si>
    <t>MATELÂNDIA - VARA CÍVEL, DA FAZENDA PÚBLICA, ACIDENTES DO TRABALHO, REGISTROS PÚBLICOS E CORREGEDORIA DO FORO EXTRAJUDICIAL</t>
  </si>
  <si>
    <t>MATELÂNDIA - VARA CRIMINAL, FAMÍLIA E SUCESSÕES, INFÂNCIA E JUVENTUDE E JUIZADO ESPECIAL CÍVEL, CRIMINAL E DA FAZENDA PÚBLICA</t>
  </si>
  <si>
    <t>MATINHOS - CENTRO JUDICIÁRIO DE SOLUÇÃO DE CONFLITOS E CIDADANIA DA COMARCA DE MATINHOS</t>
  </si>
  <si>
    <t>MATINHOS - PLANTÃO JUDICIÁRIO</t>
  </si>
  <si>
    <t>MATINHOS - VARA CÍVEL, DA FAZENDA PÚBLICA, ACIDENTES DO TRABALHO, REGISTROS PÚBLICOS E CORREGEDORIA DO FORO EXTRAJUDICIAL</t>
  </si>
  <si>
    <t>MATINHOS - VARA CRIMINAL, FAMÍLIA E SUCESSÕES, INFÂNCIA E JUVENTUDE E JUIZADO ESPECIAL CÍVEL, CRIMINAL E DA FAZENDA PÚBLICA</t>
  </si>
  <si>
    <t>MEDIANEIRA - PLANTÃO JUDICIÁRIO</t>
  </si>
  <si>
    <t>MEDIANEIRA - VARA CÍVEL, DA FAZENDA PÚBLICA, ACIDENTES DO TRABALHO, REGISTROS PÚBLICOS E CORREGEDORIA DO FORO EXTRAJUDICIAL</t>
  </si>
  <si>
    <t>MEDIANEIRA - VARA CRIMINAL, FAMÍLIA E SUCESSÕES, INFÂNCIA E JUVENTUDE E JUIZADO ESPECIAL CÍVEL, CRIMINAL E DA FAZENDA PÚBLICA</t>
  </si>
  <si>
    <t>MORRETES - PLANTÃO JUDICIÁRIO</t>
  </si>
  <si>
    <t>NOVA ESPERANÇA - PLANTÃO JUDICIÁRIO</t>
  </si>
  <si>
    <t>NOVA FÁTIMA - PLANTÃO JUDICIÁRIO</t>
  </si>
  <si>
    <t>NOVA LONDRINA - PLANTÃO JUDICIÁRIO</t>
  </si>
  <si>
    <t>ORTIGUEIRA - PLANTÃO JUDICIÁRIO</t>
  </si>
  <si>
    <t>PALMAS - PLANTÃO JUDICIÁRIO</t>
  </si>
  <si>
    <t>PALMAS - VARA CÍVEL, DA FAZENDA PÚBLICA, ACIDENTES DO TRABALHO, REGISTROS PÚBLICOS E CORREGEDORIA DO FORO EXTRAJUDICIAL</t>
  </si>
  <si>
    <t>PALMAS - VARA CRIMINAL, FAMÍLIA E SUCESSÕES, INFÂNCIA E JUVENTUDE E JUIZADO ESPECIAL CÍVEL, CRIMINAL E DA FAZENDA PÚBLICA</t>
  </si>
  <si>
    <t>PALMEIRA - PLANTÃO JUDICIÁRIO</t>
  </si>
  <si>
    <t>PALMITAL - PLANTÃO JUDICIÁRIO</t>
  </si>
  <si>
    <t>PALOTINA - PLANTÃO JUDICIÁRIO</t>
  </si>
  <si>
    <t>PALOTINA - VARA CÍVEL, DA FAZENDA PÚBLICA, ACIDENTES DO TRABALHO, REGISTROS PÚBLICOS E CORREGEDORIA DO FORO EXTRAJUDICIAL</t>
  </si>
  <si>
    <t>PALOTINA - VARA CRIMINAL, FAMÍLIA E SUCESSÕES, INFÂNCIA E JUVENTUDE E JUIZADO ESPECIAL CÍVEL, CRIMINAL E DA FAZENDA PÚBLICA</t>
  </si>
  <si>
    <t>PARAÍSO DO NORTE - PLANTÃO JUDICIÁRIO</t>
  </si>
  <si>
    <t>PARANACITY - PLANTÃO JUDICIÁRIO</t>
  </si>
  <si>
    <t>PARANAGUÁ - PLANTÃO JUDICIÁRIO</t>
  </si>
  <si>
    <t>PARANAVAÍ - PLANTÃO JUDICIÁRIO</t>
  </si>
  <si>
    <t>PATO BRANCO - PLANTÃO JUDICIÁRIO</t>
  </si>
  <si>
    <t>PEABIRU - PLANTÃO JUDICIÁRIO</t>
  </si>
  <si>
    <t>PÉROLA - PLANTÃO JUDICIÁRIO</t>
  </si>
  <si>
    <t>PINHAIS - PLANTÃO JUDICIÁRIO</t>
  </si>
  <si>
    <t>PINHAIS - VARA DE FAMÍLIA E SUCESSÕES, INFÂNCIA E JUVENTUDE, ACIDENTES DO TRABALHO, REGISTROS PÚBLICOS E CORREGEDORIA DO FORO EXTRAJUDICIAL</t>
  </si>
  <si>
    <t>PINHÃO - PLANTÃO JUDICIÁRIO</t>
  </si>
  <si>
    <t>PINHÃO - VARA CÍVEL, DA FAZENDA PÚBLICA, ACIDENTES DO TRABALHO, REGISTROS PÚBLICOS E CORREGEDORIA DO FORO EXTRAJUDICIAL</t>
  </si>
  <si>
    <t>PINHÃO - VARA CRIMINAL, FAMÍLIA E SUCESSÕES, INFÂNCIA E JUVENTUDE E JUIZADO ESPECIAL CÍVEL, CRIMINAL E DA FAZENDA PÚBLICA</t>
  </si>
  <si>
    <t>PIRAÍ DO SUL - PLANTÃO JUDICIÁRIO</t>
  </si>
  <si>
    <t>PIRAQUARA - PLANTÃO JUDICIÁRIO</t>
  </si>
  <si>
    <t>PIRAQUARA - VARA DE FAMÍLIA E SUCESSÕES, INFÂNCIA E JUVENTUDE, ACIDENTES DO TRABALHO, REGISTROS PÚBLICOS E CORREGEDORIA DO FORO EXTRAJUDICIAL</t>
  </si>
  <si>
    <t>PITANGA - PLANTÃO JUDICIÁRIO</t>
  </si>
  <si>
    <t>PITANGA - VARA CÍVEL, DA FAZENDA PÚBLICA, ACIDENTES DO TRABALHO, REGISTROS PÚBLICOS E CORREGEDORIA DO FORO EXTRAJUDICIAL</t>
  </si>
  <si>
    <t>PITANGA - VARA CRIMINAL, FAMÍLIA E SUCESSÕES, INFÂNCIA E JUVENTUDE E JUIZADO ESPECIAL CÍVEL, CRIMINAL E DA FAZENDA PÚBLICA</t>
  </si>
  <si>
    <t>PONTA GROSSA - CENTRO JUDICIÁRIO DE SOLUÇÃO DE CONFLITOS E CIDADANIA DA COMARCA DE PONTA GROSSA</t>
  </si>
  <si>
    <t>84.045-100</t>
  </si>
  <si>
    <t>AV. VISCONDE DE MAUÁ 2344</t>
  </si>
  <si>
    <t>PONTA GROSSA - JUIZADO DE VIOLÊNCIA DOMÉSTICA E FAMILIAR CONTRA A MULHER, VARA DE CRIMES CONTRA CRIANÇAS, ADOLESCENTES E IDOSOS E DE EXECUÇÃO DE PENAS E MEDIDAS ALTERNATIVAS</t>
  </si>
  <si>
    <t>PONTA GROSSA - PLANTÃO JUDICIÁRIO</t>
  </si>
  <si>
    <t>PONTAL DO PARANÁ - PLANTÃO JUDICIÁRIO</t>
  </si>
  <si>
    <t>PORECATU - PLANTÃO JUDICIÁRIO</t>
  </si>
  <si>
    <t>PORECATU - VARA CÍVEL, DA FAZENDA PÚBLICA, ACIDENTES DO TRABALHO, REGISTROS PÚBLICOS E CORREGEDORIA DO FORO EXTRAJUDICIAL</t>
  </si>
  <si>
    <t>PORECATU - VARA CRIMINAL, FAMÍLIA E SUCESSÕES, INFÂNCIA E JUVENTUDE E JUIZADO ESPECIAL CÍVEL, CRIMINAL E DA FAZENDA PÚBLICA</t>
  </si>
  <si>
    <t>PRIMEIRO DE MAIO - PLANTÃO JUDICIÁRIO</t>
  </si>
  <si>
    <t>PRUDENTÓPOLIS - PLANTÃO JUDICIÁRIO</t>
  </si>
  <si>
    <t>PRUDENTÓPOLIS - VARA CÍVEL, DA FAZENDA PÚBLICA, ACIDENTES DO TRABALHO, REGISTROS PÚBLICOS E CORREGEDORIA DO FORO EXTRAJUDICIAL</t>
  </si>
  <si>
    <t>PRUDENTÓPOLIS - VARA CRIMINAL, FAMÍLIA E SUCESSÕES, INFÂNCIA E JUVENTUDE E JUIZADO ESPECIAL CÍVEL, CRIMINAL E DA FAZENDA PÚBLICA</t>
  </si>
  <si>
    <t>QUEDAS DO IGUAÇU - PLANTÃO JUDICIÁRIO</t>
  </si>
  <si>
    <t>QUEDAS DO IGUAÇU - VARA CÍVEL, DA FAZENDA PÚBLICA, ACIDENTES DO TRABALHO, REGISTROS PÚBLICOS E CORREGEDORIA DO FORO EXTRAJUDICIAL</t>
  </si>
  <si>
    <t>QUEDAS DO IGUAÇU - VARA CRIMINAL, FAMÍLIA E SUCESSÕES, INFÂNCIA E JUVENTUDE E JUIZADO ESPECIAL CÍVEL, CRIMINAL E DA FAZENDA PÚBLICA</t>
  </si>
  <si>
    <t>REALEZA - PLANTÃO JUDICIÁRIO</t>
  </si>
  <si>
    <t>REBOUÇAS - PLANTÃO JUDICIÁRIO</t>
  </si>
  <si>
    <t>RESERVA - PLANTÃO JUDICIÁRIO</t>
  </si>
  <si>
    <t>RIBEIRÃO CLARO - PLANTÃO JUDICIÁRIO</t>
  </si>
  <si>
    <t>RIBEIRÃO DO PINHAL - PLANTÃO JUDICIÁRIO</t>
  </si>
  <si>
    <t>R. JULIO FARAH 369</t>
  </si>
  <si>
    <t>RIO BRANCO DO SUL - PLANTÃO JUDICIÁRIO</t>
  </si>
  <si>
    <t>RIO BRANCO DO SUL - VARA CRIMINAL, INFÂNCIA E JUVENTUDE E FAMÍLIA E SUCESSÕES</t>
  </si>
  <si>
    <t>RIO NEGRO - PLANTÃO JUDICIÁRIO</t>
  </si>
  <si>
    <t>RIO NEGRO - VARA CÍVEL, DA FAZENDA PÚBLICA, ACIDENTES DO TRABALHO, REGISTROS PÚBLICOS E CORREGEDORIA DO FORO EXTRAJUDICIAL</t>
  </si>
  <si>
    <t>RIO NEGRO - VARA CRIMINAL, FAMÍLIA E SUCESSÕES, INFÂNCIA E JUVENTUDE E JUIZADO ESPECIAL CÍVEL, CRIMINAL E DA FAZENDA PÚBLICA</t>
  </si>
  <si>
    <t>ROLÂNDIA - PLANTÃO JUDICIÁRIO</t>
  </si>
  <si>
    <t>SALTO DO LONTRA - PLANTÃO JUDICIÁRIO</t>
  </si>
  <si>
    <t>SANTA FÉ - PLANTÃO JUDICIÁRIO</t>
  </si>
  <si>
    <t>SANTA HELENA - PLANTÃO JUDICIÁRIO</t>
  </si>
  <si>
    <t>SANTA ISABEL DO IVAÍ - PLANTÃO JUDICIÁRIO</t>
  </si>
  <si>
    <t>SANTA MARIANA - PLANTÃO JUDICIÁRIO</t>
  </si>
  <si>
    <t>SANTO ANTÔNIO DA PLATINA - PLANTÃO JUDICIÁRIO</t>
  </si>
  <si>
    <t>SANTO ANTÔNIO DO SUDOESTE - PLANTÃO JUDICIÁRIO</t>
  </si>
  <si>
    <t>SÃO JERÔNIMO DA SERRA - PLANTÃO JUDICIÁRIO</t>
  </si>
  <si>
    <t>SÃO JOÃO - PLANTÃO JUDICIÁRIO</t>
  </si>
  <si>
    <t>SÃO JOÃO DO IVAÍ - PLANTÃO JUDICIÁRIO</t>
  </si>
  <si>
    <t>SÃO JOÃO DO TRIUNFO - PLANTÃO JUDICIÁRIO</t>
  </si>
  <si>
    <t>SÃO JOSÉ DOS PINHAIS - PLANTÃO JUDICIÁRIO</t>
  </si>
  <si>
    <t>SÃO JOSÉ DOS PINHAIS - VARA DE FAMÍLIA E SUCESSÕES, REGISTROS PÚBLICOS E CORREGEDORIA DO FORO EXTRAJUDICIAL</t>
  </si>
  <si>
    <t>SÃO MATEUS DO SUL - PLANTÃO JUDICIÁRIO</t>
  </si>
  <si>
    <t>SÃO MATEUS DO SUL - VARA CÍVEL, DA FAZENDA PÚBLICA, ACIDENTES DO TRABALHO, REGISTROS PÚBLICOS E CORREGEDORIA DO FORO EXTRAJUDICIAL</t>
  </si>
  <si>
    <t>SÃO MATEUS DO SUL - VARA CRIMINAL, FAMÍLIA E SUCESSÕES, INFÂNCIA E JUVENTUDE E JUIZADO ESPECIAL CÍVEL, CRIMINAL E DA FAZENDA PÚBLICA</t>
  </si>
  <si>
    <t>SÃO MIGUEL DO IGUAÇU - PLANTÃO JUDICIÁRIO</t>
  </si>
  <si>
    <t>SÃO MIGUEL DO IGUAÇU - VARA CÍVEL, DA FAZENDA PÚBLICA, ACIDENTES DO TRABALHO, REGISTROS PÚBLICOS E CORREGEDORIA DO FORO EXTRAJUDICIAL</t>
  </si>
  <si>
    <t>SÃO MIGUEL DO IGUAÇU - VARA CRIMINAL, FAMÍLIA E SUCESSÕES, INFÂNCIA E JUVENTUDE E JUIZADO ESPECIAL CÍVEL, CRIMINAL E DA FAZENDA PÚBLICA</t>
  </si>
  <si>
    <t>SARANDI - PLANTÃO JUDICIÁRIO</t>
  </si>
  <si>
    <t>SENGÉS - PLANTÃO JUDICIÁRIO</t>
  </si>
  <si>
    <t>SERTANÓPOLIS - PLANTÃO JUDICIÁRIO</t>
  </si>
  <si>
    <t>SIQUEIRA CAMPOS - PLANTÃO JUDICIÁRIO</t>
  </si>
  <si>
    <t>TEIXEIRA SOARES - PLANTÃO JUDICIÁRIO</t>
  </si>
  <si>
    <t>TELÊMACO BORBA - PLANTÃO JUDICIÁRIO</t>
  </si>
  <si>
    <t>TERRA BOA - PLANTÃO JUDICIÁRIO</t>
  </si>
  <si>
    <t>TERRA RICA - PLANTÃO JUDICIÁRIO</t>
  </si>
  <si>
    <t>TERRA ROXA - PLANTÃO JUDICIÁRIO</t>
  </si>
  <si>
    <t>TIBAGI - PLANTÃO JUDICIÁRIO</t>
  </si>
  <si>
    <t>TOLEDO - CENTRO JUDICIÁRIO DE SOLUÇÃO DE CONFLITOS E CIDADANIA DA COMARCA DE TOLEDO</t>
  </si>
  <si>
    <t>TOLEDO - PLANTÃO JUDICIÁRIO</t>
  </si>
  <si>
    <t>TOMAZINA - PLANTÃO JUDICIÁRIO</t>
  </si>
  <si>
    <t>UBIRATÃ - PLANTÃO JUDICIÁRIO</t>
  </si>
  <si>
    <t>UMUARAMA - PLANTÃO JUDICIÁRIO</t>
  </si>
  <si>
    <t>UNIÃO DA VITÓRIA - CENTRO JUDICIÁRIO DE SOLUÇÃO DE CONFLITOS E CIDADANIA DA COMARCA DE UNIÃO DA VITÓRIA</t>
  </si>
  <si>
    <t>UNIÃO DA VITÓRIA - PLANTÃO JUDICIÁRIO</t>
  </si>
  <si>
    <t>URAÍ - PLANTÃO JUDICIÁRIO</t>
  </si>
  <si>
    <t>WENCESLAU BRAZ - PLANTÃO JUDICIÁRIO</t>
  </si>
  <si>
    <t>XAMBRÊ - PLANTÃO JUDICIÁRIO</t>
  </si>
  <si>
    <t>10ª CÂMARA CÍVEL</t>
  </si>
  <si>
    <t>80.530-912</t>
  </si>
  <si>
    <t>PÇ. NOSSA SENHORA DE SALETTE, S/N</t>
  </si>
  <si>
    <t>11ª CÂMARA CÍVEL</t>
  </si>
  <si>
    <t>12ª CÂMARA CÍVEL</t>
  </si>
  <si>
    <t>13ª CÂMARA CÍVEL</t>
  </si>
  <si>
    <t>14ª CÂMARA CÍVEL</t>
  </si>
  <si>
    <t>15ª CÂMARA CÍVEL</t>
  </si>
  <si>
    <t>16ª CÂMARA CÍVEL</t>
  </si>
  <si>
    <t>17ª CÂMARA CÍVEL</t>
  </si>
  <si>
    <t>18ª CÂMARA CÍVEL</t>
  </si>
  <si>
    <t>4ª CÂMARA CRIMINAL</t>
  </si>
  <si>
    <t>5ª CÂMARA CRIMINAL</t>
  </si>
  <si>
    <t>7ª CÂMARA CÍVEL</t>
  </si>
  <si>
    <t>8ª CÂMARA CÍVEL</t>
  </si>
  <si>
    <t>9ª CÂMARA CÍVEL</t>
  </si>
  <si>
    <t>CAMPINA GRANDE DO SUL - JUIZADO ESPECIAL CÍVEL E CRIMINAL</t>
  </si>
  <si>
    <t>CURITIBA - 10º JUIZADO ESPECIAL CÍVEL E CRIMINAL - SÍTIO CERCADO</t>
  </si>
  <si>
    <t>CURITIBA - 2º JUIZADO ESPECIAL CÍVEL E CRIMINAL</t>
  </si>
  <si>
    <t>CURITIBA - 4º JUIZADO ESPECIAL CÍVEL E CRIMINAL</t>
  </si>
  <si>
    <t>CURITIBA - 9º JUIZADO ESPECIAL CÍVEL E CRIMINAL - SÍTIO CERCADO</t>
  </si>
  <si>
    <t>CURITIBA - VARA DESCENTRALIZADA DA CIDADE INDUSTRIAL</t>
  </si>
  <si>
    <t>GUAÍRA - JUIZADO ESPECIAL CÍVEL E CRIMINAL</t>
  </si>
  <si>
    <t>IRATI - JUIZADO ESPECIAL CÍVEL E CRIMINAL</t>
  </si>
  <si>
    <t>LAPA - JUIZADO ESPECIAL CÍVEL, CRIMINAL E DA FAZENDA PÚBLICA</t>
  </si>
  <si>
    <t>LONDRINA - 1º JUIZADO ESPECIAL CÍVEL, CRIMINAL E DA FAZENDA PÚBLICA</t>
  </si>
  <si>
    <t>LONDRINA - 2º JUIZADO ESPECIAL CÍVEL, CRIMINAL E DA FAZENDA PÚBLICA</t>
  </si>
  <si>
    <t>LONDRINA - 3º JUIZADO ESPECIAL CÍVEL, CRIMINAL E DA FAZENDA PÚBLICA</t>
  </si>
  <si>
    <t>LONDRINA - 4º JUIZADO ESPECIAL CÍVEL, CRIMINAL E DA FAZENDA PÚBLICA</t>
  </si>
  <si>
    <t>LONDRINA - 5º JUIZADO ESPECIAL CÍVEL, CRIMINAL E DA FAZENDA PÚBLICA</t>
  </si>
  <si>
    <t>LONDRINA - 6º JUIZADO ESPECIAL CÍVEL, CRIMINAL E DA FAZENDA PÚBLICA</t>
  </si>
  <si>
    <t>NOVA ESPERANÇA - JUIZADO ESPECIAL CÍVEL, CRIMINAL E DA FAZENDA PÚBLICA</t>
  </si>
  <si>
    <t>RIO BRANCO DO SUL - JUIZADO ESPECIAL CÍVEL, CRIMINAL E DA FAZENDA PÚBLICA</t>
  </si>
  <si>
    <t>SANTO ANTÔNIO DA PLATINA - JUIZADO ESPECIAL CÍVEL, CRIMINAL E DA FAZENDA PÚBLICA</t>
  </si>
  <si>
    <t>SÃO JOSÉ DOS PINHAIS - 3º JUIZADO ESPECIAL CÍVEL, CRIMINAL E DA FAZENDA PÚBLICA</t>
  </si>
  <si>
    <t>83.040-550</t>
  </si>
  <si>
    <t>AV. RUI BARBOSA 6888</t>
  </si>
  <si>
    <t>TURMA RECURSAL ÚNICA</t>
  </si>
  <si>
    <t>3ª TURMA RECURSAL EM REGIME DE EXCEÇÃO</t>
  </si>
  <si>
    <t>4ª TURMA RECURSAL EM REGIME DE EXCEÇÃO</t>
  </si>
  <si>
    <t>CURITIBA - VARA DESCENTRALIZADA DO BOQUEIRÃO</t>
  </si>
  <si>
    <t>ALMIRANTE TAMANDARÉ - 2ª VARA CÍVEL E DA FAZENDA PÚBLICA</t>
  </si>
  <si>
    <t>GUARAPUAVA - 3ª VARA CRIMINAL</t>
  </si>
  <si>
    <t>4ª TURMA RECURSAL - DM92</t>
  </si>
  <si>
    <t>3ª TURMA RECURSAL - DM92</t>
  </si>
  <si>
    <t>2ª TURMA RECURSAL - DM92</t>
  </si>
  <si>
    <t>1ª TURMA RECURSAL - DM92</t>
  </si>
  <si>
    <t>LONDRINA - VARA DE ADOLESCENTES EM CONFLITO COM A LEI</t>
  </si>
  <si>
    <t>CASCAVEL - CENTRO JUDICIÁRIO DE SOLUÇÃO DE CONFLITOS E CIDADANIA DA COMARCA DE CASCAVEL</t>
  </si>
  <si>
    <t>CAMPINA GRANDE DO SUL - VARA CRIMINAL</t>
  </si>
  <si>
    <t>CAMPINA GRANDE DO SUL - VARA DE FAMÍLIA E SUCESSÕES, ACIDENTES DO TRABALHO, REGISTROS PÚBLICOS E CORREGEDORIA DO FORO EXTRAJUDICIAL E JUIZADO ESPECIAL CÍVEL, CRIMINAL E DA FAZENDA PÚBLICA</t>
  </si>
  <si>
    <t>CASCAVEL - 4ª VARA CRIMINAL</t>
  </si>
  <si>
    <t>CURITIBA - VARA DESCENTRALIZADA DO BAIRRO NOVO (SÍTIO CERCADO)</t>
  </si>
  <si>
    <t>PATO BRANCO - CENTRO JUDICIÁRIO DE SOLUÇÃO DE CONFLITOS E CIDADANIA DA COMARCA DE PATO BRANCO</t>
  </si>
  <si>
    <t>CURITIBA - 4º JUIZADO ESPECIAL DA FAZENDA PÚBLICA</t>
  </si>
  <si>
    <t>ASSAÍ - CENTRO JUDICIÁRIO DE SOLUÇÃO DE CONFLITOS E CIDADANIA</t>
  </si>
  <si>
    <t>R. BOLÍVIA</t>
  </si>
  <si>
    <t>CURIÚVA - CENTRO JUDICIÁRIO DE SOLUÇÃO DE CONFLITOS E CIDADANIA</t>
  </si>
  <si>
    <t>TEIXEIRA SOARES - CENTRO JUDICIÁRIO DE SOLUÇÃO DE CONFLITOS E CIDADANIA</t>
  </si>
  <si>
    <t>MARECHAL CÂNDIDO RONDON - CENTRO JUDICIÁRIO DE SOLUÇÃO DE CONFLITOS E CIDADANIA</t>
  </si>
  <si>
    <t>CAMPO MOURÃO - CENTRO JUDICIÁRIO DE SOLUÇÃO DE CONFLITOS E CIDADANIA</t>
  </si>
  <si>
    <t>MARMELEIRO - CENTRO JUDICIÁRIO DE SOLUÇÃO DE CONFLITOS E CIDADANIA</t>
  </si>
  <si>
    <t>IVAIPORÃ - CENTRO JUDICIÁRIO DE SOLUÇÃO DE CONFLITOS E CIDADANIA</t>
  </si>
  <si>
    <t>PIRAÍ DO SUL - CENTRO JUDICIÁRIO DE SOLUÇÃO DE CONFLITOS E CIDADANIA</t>
  </si>
  <si>
    <t>CAMBÉ - CENTRO JUDICIÁRIO DE SOLUÇÃO DE CONFLITOS E CIDADANIA</t>
  </si>
  <si>
    <t>CORONEL VIVIDA - CENTRO JUDICIÁRIO DE SOLUÇÃO DE CONFLITOS E CIDADANIA</t>
  </si>
  <si>
    <t>AMPÉRE - CENTRO JUDICIÁRIO DE SOLUÇÃO DE CONFLITOS E CIDADANIA</t>
  </si>
  <si>
    <t>REBOUÇAS - CENTRO JUDICIÁRIO DE SOLUÇÃO DE CONFLITOS E CIDADANIA</t>
  </si>
  <si>
    <t>PARANAGUÁ - CENTRO JUDICIÁRIO DE SOLUÇÃO DE CONFLITOS E CIDADANIA DA FAMÍLIA</t>
  </si>
  <si>
    <t>AV. CEL. JOSÉ LOBO 898</t>
  </si>
  <si>
    <t>WENCESLAU BRAZ - CENTRO JUDICIÁRIO DE SOLUÇÃO DE CONFLITOS E CIDADANIA</t>
  </si>
  <si>
    <t>PALMEIRA - CENTRO JUDICIÁRIO DE SOLUÇÃO DE CONFLITOS E CIDADANIA</t>
  </si>
  <si>
    <t>CURITIBA - CENTRO JUDICIÁRIO DE SOLUÇÃO DE CONFLITOS E CIDADANIA DO FÓRUM DESCENTRALIZADO DO BOQUEIRÃO</t>
  </si>
  <si>
    <t>PINHAIS - CENTRO JUDICIÁRIO DE SOLUÇÃO DE CONFLITOS E CIDADANIA</t>
  </si>
  <si>
    <t>BARRACÃO - CENTRO JUDICIÁRIO DE SOLUÇÃO DE CONFLITOS E CIDADANIA</t>
  </si>
  <si>
    <t>NOVA FÁTIMA - CENTRO JUDICIÁRIO DE SOLUÇÃO DE CONFLITOS E CIDADANIA</t>
  </si>
  <si>
    <t>REALEZA - CENTRO JUDICIÁRIO DE SOLUÇÃO DE CONFLITOS E CIDADANIA</t>
  </si>
  <si>
    <t>ARAUCÁRIA - CENTRO JUDICIÁRIO DE SOLUÇÃO DE CONFLITOS E CIDADANIA DO CÍVEL, COMPETÊNCIA DELEGADA E FAZENDA PÚBLICA</t>
  </si>
  <si>
    <t>ASTORGA - CENTRO JUDICIÁRIO DE SOLUÇÃO DE CONFLITOS E CIDADANIA</t>
  </si>
  <si>
    <t>SÃO JOÃO - CENTRO JUDICIÁRIO DE SOLUÇÃO DE CONFLITOS E CIDADANIA</t>
  </si>
  <si>
    <t>TELÊMACO BORBA - CENTRO JUDICIÁRIO DE SOLUÇÃO DE CONFLITOS E CIDADANIA</t>
  </si>
  <si>
    <t>XAMBRÊ - CENTRO JUDICIÁRIO DE SOLUÇÃO DE CONFLITOS E CIDADANIA</t>
  </si>
  <si>
    <t>ARAUCÁRIA - CENTRO JUDICIÁRIO DE SOLUÇÃO DE CONFLITOS E CIDADANIA DA FAMÍLIA E INFÂNCIA E JUVENTUDE</t>
  </si>
  <si>
    <t>PINHÃO - CENTRO JUDICIÁRIO DE SOLUÇÃO DE CONFLITOS E CIDADANIA</t>
  </si>
  <si>
    <t>PALMAS - CENTRO JUDICIÁRIO DE SOLUÇÃO DE CONFLITOS E CIDADANIA</t>
  </si>
  <si>
    <t>SANTO ANTÔNIO DO SUDOESTE - CENTRO JUDICIÁRIO DE SOLUÇÃO DE CONFLITOS E CIDADANIA</t>
  </si>
  <si>
    <t>PORECATU - CENTRO JUDICIÁRIO DE SOLUÇÃO DE CONFLITOS E CIDADANIA</t>
  </si>
  <si>
    <t>CAMBARÁ - CENTRO JUDICIÁRIO DE SOLUÇÃO DE CONFLITOS E CIDADANIA</t>
  </si>
  <si>
    <t>ANTONINA - CENTRO JUDICIÁRIO DE SOLUÇÃO DE CONFLITOS E CIDADANIA</t>
  </si>
  <si>
    <t>PIRAQUARA - CENTRO JUDICIÁRIO DE SOLUÇÃO DE CONFLITOS E CIDADANIA</t>
  </si>
  <si>
    <t>MANDAGUAÇU - CENTRO JUDICIÁRIO DE SOLUÇÃO DE CONFLITOS E CIDADANIA</t>
  </si>
  <si>
    <t>UMUARAMA - CENTRO JUDICIÁRIO DE SOLUÇÃO DE CONFLITOS E CIDADANIA</t>
  </si>
  <si>
    <t>CÂNDIDO DE ABREU - CENTRO JUDICIÁRIO DE SOLUÇÃO DE CONFLITOS E CIDADANIA</t>
  </si>
  <si>
    <t>GOIOERÊ - CENTRO JUDICIÁRIO DE SOLUÇÃO DE CONFLITOS E CIDADANIA</t>
  </si>
  <si>
    <t>CORNÉLIO PROCÓPIO - CENTRO JUDICIÁRIO DE SOLUÇÃO DE CONFLITOS E CIDADANIA</t>
  </si>
  <si>
    <t>CAPANEMA - CENTRO JUDICIÁRIO DE SOLUÇÃO DE CONFLITOS E CIDADANIA</t>
  </si>
  <si>
    <t>GUARANIAÇU - CENTRO JUDICIÁRIO DE SOLUÇÃO DE CONFLITOS E CIDADANIA</t>
  </si>
  <si>
    <t>COLOMBO - CENTRO JUDICIÁRIO DE SOLUÇÃO DE CONFLITOS E CIDADANIA</t>
  </si>
  <si>
    <t>PITANGA - CENTRO JUDICIÁRIO DE SOLUÇÃO DE CONFLITOS E CIDADANIA</t>
  </si>
  <si>
    <t>LARANJEIRAS DO SUL - CENTRO JUDICIÁRIO DE SOLUÇÃO DE CONFLITOS E CIDADANIA</t>
  </si>
  <si>
    <t>UNIÃO DA VITÓRIA - CENTRO JUDICIÁRIO DE SOLUÇÃO DE CONFLITOS E CIDADANIA DA FAMÍLIA</t>
  </si>
  <si>
    <t>MORRETES - CENTRO JUDICIÁRIO DE SOLUÇÃO DE CONFLITOS E CIDADANIA</t>
  </si>
  <si>
    <t>JANDAIA DO SUL - CENTRO JUDICIÁRIO DE SOLUÇÃO DE CONFLITOS E CIDADANIA</t>
  </si>
  <si>
    <t>GUAÍRA - CENTRO JUDICIÁRIO DE SOLUÇÃO DE CONFLITOS E CIDADANIA</t>
  </si>
  <si>
    <t>CIANORTE - CENTRO JUDICIÁRIO DE SOLUÇÃO DE CONFLITOS E CIDADANIA</t>
  </si>
  <si>
    <t>UBIRATÃ - CENTRO JUDICIÁRIO DE SOLUÇÃO DE CONFLITOS E CIDADANIA</t>
  </si>
  <si>
    <t>JAGUARIAÍVA - CENTRO JUDICIÁRIO DE SOLUÇÃO DE CONFLITOS E CIDADANIA</t>
  </si>
  <si>
    <t>URAÍ - CENTRO JUDICIÁRIO DE SOLUÇÃO DE CONFLITOS E CIDADANIA</t>
  </si>
  <si>
    <t>CANTAGALO - CENTRO JUDICIÁRIO DE SOLUÇÃO DE CONFLITOS E CIDADANIA</t>
  </si>
  <si>
    <t>ROLÂNDIA - CENTRO JUDICIÁRIO DE SOLUÇÃO DE CONFLITOS E CIDADANIA</t>
  </si>
  <si>
    <t>PALOTINA - CENTRO JUDICIÁRIO DE SOLUÇÃO DE CONFLITOS E CIDADANIA</t>
  </si>
  <si>
    <t>PRUDENTÓPOLIS - CENTRO JUDICIÁRIO DE SOLUÇÃO DE CONFLITOS E CIDADANIA</t>
  </si>
  <si>
    <t>CAMPO LARGO - CENTRO JUDICIÁRIO DE SOLUÇÃO DE CONFLITOS E CIDADANIA</t>
  </si>
  <si>
    <t>TOMAZINA - CENTRO JUDICIÁRIO DE SOLUÇÃO DE CONFLITOS E CIDADANIA</t>
  </si>
  <si>
    <t>PARANAVAÍ - CENTRO JUDICIÁRIO DE SOLUÇÃO DE CONFLITOS E CIDADANIA</t>
  </si>
  <si>
    <t>87.705-190</t>
  </si>
  <si>
    <t>MANOEL RIBAS - CENTRO JUDICIÁRIO DE SOLUÇÃO DE CONFLITOS E CIDADANIA</t>
  </si>
  <si>
    <t>JACAREZINHO - CENTRO JUDICIÁRIO DE SOLUÇÃO DE CONFLITOS E CIDADANIA</t>
  </si>
  <si>
    <t>MANGUEIRINHA - CENTRO JUDICIÁRIO DE SOLUÇÃO DE CONFLITOS E CIDADANIA</t>
  </si>
  <si>
    <t>ASSIS CHATEAUBRIAND - CENTRO JUDICIÁRIO DE SOLUÇÃO DE CONFLITOS E CIDADANIA</t>
  </si>
  <si>
    <t>MEDIANEIRA - CENTRO JUDICIÁRIO DE SOLUÇÃO DE CONFLITOS E CIDADANIA</t>
  </si>
  <si>
    <t>LOANDA - CENTRO JUDICIÁRIO DE SOLUÇÃO DE CONFLITOS E CIDADANIA</t>
  </si>
  <si>
    <t>IBIPORÃ - CENTRO JUDICIÁRIO DE SOLUÇÃO DE CONFLITOS E CIDADANIA</t>
  </si>
  <si>
    <t>SANTA FÉ - CENTRO JUDICIÁRIO DE SOLUÇÃO DE CONFLITOS E CIDADANIA</t>
  </si>
  <si>
    <t>AV. AZALEIA 253</t>
  </si>
  <si>
    <t>IRATI - CENTRO JUDICIÁRIO DE SOLUÇÃO DE CONFLITOS E CIDADANIA</t>
  </si>
  <si>
    <t>DOIS VIZINHOS - CENTRO JUDICIÁRIO DE SOLUÇÃO DE CONFLITOS E CIDADANIA</t>
  </si>
  <si>
    <t>SÃO JOSÉ DOS PINHAIS - CENTRO JUDICIÁRIO DE SOLUÇÃO DE CONFLITOS E CIDADANIA</t>
  </si>
  <si>
    <t>BANDEIRANTES - CENTRO JUDICIÁRIO DE SOLUÇÃO DE CONFLITOS E CIDADANIA</t>
  </si>
  <si>
    <t>PEABIRU - CENTRO JUDICIÁRIO DE SOLUÇÃO DE CONFLITOS E CIDADANIA</t>
  </si>
  <si>
    <t>AV. DR. DIDIO BOSCARDIN BELLO 487</t>
  </si>
  <si>
    <t>MATELÂNDIA - CENTRO JUDICIÁRIO DE SOLUÇÃO DE CONFLITOS E CIDADANIA</t>
  </si>
  <si>
    <t>PÉROLA - CENTRO JUDICIÁRIO DE SOLUÇÃO DE CONFLITOS E CIDADANIA</t>
  </si>
  <si>
    <t>FOZ DO IGUAÇU - CENTRO JUDICIÁRIO DE SOLUÇÃO DE CONFLITOS E CIDADANIA</t>
  </si>
  <si>
    <t>ICARAÍMA - CENTRO JUDICIÁRIO DE SOLUÇÃO DE CONFLITOS E CIDADANIA</t>
  </si>
  <si>
    <t>CHOPINZINHO - CENTRO JUDICIÁRIO DE SOLUÇÃO DE CONFLITOS E CIDADANIA</t>
  </si>
  <si>
    <t>PARANAGUÁ - CENTRO JUDICIÁRIO DE SOLUÇÃO DE CONFLITOS E CIDADANIA DO CÍVEL</t>
  </si>
  <si>
    <t>IMBITUVA - CENTRO JUDICIÁRIO DE SOLUÇÃO DE CONFLITOS E CIDADANIA</t>
  </si>
  <si>
    <t>SÃO MIGUEL DO IGUAÇU - CENTRO JUDICIÁRIO DE SOLUÇÃO DE CONFLITOS E CIDADANIA</t>
  </si>
  <si>
    <t>UNIÃO DA VITÓRIA - CENTRO JUDICIÁRIO DE SOLUÇÃO DE CONFLITOS E CIDADANIA DO CÍVEL</t>
  </si>
  <si>
    <t>QUEDAS DO IGUAÇU - CENTRO JUDICIÁRIO DE SOLUÇÃO DE CONFLITOS E CIDADANIA</t>
  </si>
  <si>
    <t>LAPA - CENTRO JUDICIÁRIO DE SOLUÇÃO DE CONFLITOS E CIDADANIA</t>
  </si>
  <si>
    <t>CRUZEIRO DO OESTE - CENTRO JUDICIÁRIO DE SOLUÇÃO DE CONFLITOS E CIDADANIA</t>
  </si>
  <si>
    <t>CURITIBA - 2º JUIZADO DE VIOLÊNCIA DOMÉSTICA E FAMILIAR CONTRA A MULHER</t>
  </si>
  <si>
    <t>CURITIBA - 1ª VARA DESCENTRALIZADA DE SANTA FELICIDADE</t>
  </si>
  <si>
    <t>CURITIBA - 1ª VARA DESCENTRALIZADA DO PINHEIRINHO</t>
  </si>
  <si>
    <t>CURITIBA - 2ª VARA DESCENTRALIZADA DE SANTA FELICIDADE</t>
  </si>
  <si>
    <t>CURITIBA - 2ª VARA DESCENTRALIZADA DO PINHEIRINHO</t>
  </si>
  <si>
    <t>CURITIBA - CENTRO JUDICIÁRIO DE SOLUÇÃO DE CONFLITOS E CIDADANIA DO FÓRUM CRIMINAL</t>
  </si>
  <si>
    <t>CASTRO - CENTRO JUDICIÁRIO DE SOLUÇÃO DE CONFLITOS E CIDADANIA</t>
  </si>
  <si>
    <t> R CEL JORGE MARCONDES, S/N - V. RIO BRANCO - CASTRO</t>
  </si>
  <si>
    <t>TJRJ</t>
  </si>
  <si>
    <t>ITABORAI 1 VARA CRIMINAL</t>
  </si>
  <si>
    <t>24.800-000</t>
  </si>
  <si>
    <t>AV. VEREADOR HERMINIO MOREIRA, 380 - 6 ANDAR</t>
  </si>
  <si>
    <t>MEIER REGIONAL XIII JUI ESP CIV</t>
  </si>
  <si>
    <t>20.775-090</t>
  </si>
  <si>
    <t>RUA ARISTIDES CAIRE, 53 - 2º ANDAR - SL 214</t>
  </si>
  <si>
    <t>ILHA DO GOVERNADOR REGIONAL 1 VARA CIVEL</t>
  </si>
  <si>
    <t>21.910-290</t>
  </si>
  <si>
    <t>PRAIA DE OLARIA, 00 - ATERRO DO COCOTA</t>
  </si>
  <si>
    <t>ALCANTARA REGIONAL SAO GONCALO 1 VARA CIVEL</t>
  </si>
  <si>
    <t>24.744-680</t>
  </si>
  <si>
    <t>RUA OSÓRIO COSTA, 00</t>
  </si>
  <si>
    <t>ALCANTARA REGIONAL SAO GONCALO 1 VARA DE FAMILIA</t>
  </si>
  <si>
    <t>RUA OSÓRIO COSTA, 0 - S/N</t>
  </si>
  <si>
    <t>ILHA DO GOVERNADOR REGIONAL 1 VARA DE FAMILIA</t>
  </si>
  <si>
    <t>PRAIA DE OLARIA, S/N - ATERRO DO COCOTA</t>
  </si>
  <si>
    <t>ALCANTARA REGIONAL SAO GONCALO 2 VARA CIVEL</t>
  </si>
  <si>
    <t>NOVA IGUACU 4 VARA CIVEL</t>
  </si>
  <si>
    <t>26.255-230</t>
  </si>
  <si>
    <t>RUA DR. MARIO GUIMARAES, 968 -</t>
  </si>
  <si>
    <t>ILHA DO GOVERNADOR REGIONAL 2 VARA CIVEL</t>
  </si>
  <si>
    <t>ALCANTARA REGIONAL SAO GONCALO 3 VARA CIVEL</t>
  </si>
  <si>
    <t>RUA OSÓRIO COSTA, S/N - 3 ANDAR, SALA 301</t>
  </si>
  <si>
    <t>NOVA IGUACU 4 VARA CRIMINAL</t>
  </si>
  <si>
    <t>AV. DOUTOR MÁRIO GUIMARÃES, 968 -</t>
  </si>
  <si>
    <t>ILHA DO GOVERNADOR REGIONAL 2 VARA DE FAMILIA</t>
  </si>
  <si>
    <t>ALCANTARA REGIONAL SAO GONCALO II JUI ESP CIV</t>
  </si>
  <si>
    <t>RUA OSÓRIO COSTA, 0 - 1º ANDAR</t>
  </si>
  <si>
    <t>ILHA DO GOVERNADOR REGIONAL 3 VARA CIVEL</t>
  </si>
  <si>
    <t>NOVA IGUACU 4 VARA DE FAMILIA</t>
  </si>
  <si>
    <t>AV. DOUTOR MÁRIO GUIMARÃES, 968 - 2º ANDAR</t>
  </si>
  <si>
    <t>CAPITAL 2 VARA CIVEL</t>
  </si>
  <si>
    <t>20.020-903</t>
  </si>
  <si>
    <t>AV. ERASMO BRAGA, 115 - SALAS 202,204,206- D</t>
  </si>
  <si>
    <t>ANGRA DOS REIS 1 VARA CIVEL</t>
  </si>
  <si>
    <t>23.900-030</t>
  </si>
  <si>
    <t>AV OSWALDO NEVES MARTINS, 32 - SALA 206</t>
  </si>
  <si>
    <t>CAMBUCI-SAO JOSE DE UBA VARA UNICA</t>
  </si>
  <si>
    <t>28.430-000</t>
  </si>
  <si>
    <t>RUA MARIA JACOB, 134</t>
  </si>
  <si>
    <t>NOVA IGUACU 5 VARA CIVEL</t>
  </si>
  <si>
    <t>AV. DOUTOR MÁRIO GUIMARÃES, 968 - 3º ANDAR</t>
  </si>
  <si>
    <t>ILHA DO GOVERNADOR REGIONAL XX JUI ESP CIV</t>
  </si>
  <si>
    <t>21.910-295</t>
  </si>
  <si>
    <t>PR. DA OLARIA, - - S/N</t>
  </si>
  <si>
    <t>CAPITAL 2 VARA CRIMINAL</t>
  </si>
  <si>
    <t>AV. ERASMO BRAGA, 115 - SALA 910/LAMINA I</t>
  </si>
  <si>
    <t>ANGRA DOS REIS 1 VARA CRIMINAL</t>
  </si>
  <si>
    <t>AV OSWALDO NEVES MARTINS, 32 - SALA 313 - 3 ANDAR</t>
  </si>
  <si>
    <t>CAPITAL 2 VARA FAZ PUBLICA</t>
  </si>
  <si>
    <t>AV. ERASMO BRAGA, 115 - SALAS 431 E 433, LAMINA I, 4ANDA</t>
  </si>
  <si>
    <t>CAMPO GRANDE REGIONAL II J VIO DOM FAM</t>
  </si>
  <si>
    <t>21.810-052</t>
  </si>
  <si>
    <t>RUA DOZE DE FEVEREIRO S/N</t>
  </si>
  <si>
    <t>ANGRA DOS REIS 1 VARA FAM INF JUV IDO</t>
  </si>
  <si>
    <t>AV OSWALDO NEVES MARTINS, 32 - SALA 113</t>
  </si>
  <si>
    <t>NOVA IGUACU 5 VARA DE FAMILIA</t>
  </si>
  <si>
    <t>CAPITAL 2 VARA ORFAOS SUC</t>
  </si>
  <si>
    <t>AV. ERASMO BRAGA, 115 - SALA 117/119 - CORREDOR C - LÂMINA I</t>
  </si>
  <si>
    <t>ITABORAI 1 VARA CIVEL</t>
  </si>
  <si>
    <t>24.800-201</t>
  </si>
  <si>
    <t>AV. VEREADOR HERMINIO MOREIRA, 380 - SALA 217</t>
  </si>
  <si>
    <t>ANGRA DOS REIS 2 VARA CIVEL</t>
  </si>
  <si>
    <t>AV OSWALDO NEVES MARTINS, 32 - SALA 209</t>
  </si>
  <si>
    <t>CAPITAL 2 VARA EMPRESARIAL</t>
  </si>
  <si>
    <t>AV. ERASMO BRAGA, 115 - LAMINA I, SALA 707</t>
  </si>
  <si>
    <t>NOVA IGUACU 6 VARA CIVEL</t>
  </si>
  <si>
    <t>CAPITAL 2 VARA DE FAMILIA</t>
  </si>
  <si>
    <t>AV. ERASMO BRAGA, 115 - LAMINA I,2 ANDAR, SALAS 277 D,279 D,281 D</t>
  </si>
  <si>
    <t>ANGRA DOS REIS 2 VARA DE FAMILIA</t>
  </si>
  <si>
    <t>AV OSWALDO NEVES MARTINS, 32 - SALA 112</t>
  </si>
  <si>
    <t>ITABORAI 2 VARA CIVEL</t>
  </si>
  <si>
    <t>AV. HERMÍNIO MOREIRA, 380 - SALA 615</t>
  </si>
  <si>
    <t>CAMPO GRANDE REGIONAL 1 VARA CIVEL</t>
  </si>
  <si>
    <t>23.050-230</t>
  </si>
  <si>
    <t>RUA CARLOS DA SILVA COSTA, 141 - SALAS 101/103</t>
  </si>
  <si>
    <t>CAPITAL 20 VARA CIVEL</t>
  </si>
  <si>
    <t>AV. ERASMO BRAGA , 115 - SALAS 201,203,205 - C</t>
  </si>
  <si>
    <t>ITABORAI 2 VARA DE FAMILIA</t>
  </si>
  <si>
    <t>AV. VEREADOR HERMINIO MOREIRA, 380 - SALA 475</t>
  </si>
  <si>
    <t>CAPITAL 20 VARA CRIMINAL</t>
  </si>
  <si>
    <t>AV. ERASMO BRAGA, 115 - SALA 602</t>
  </si>
  <si>
    <t>NOVA IGUACU 7 VARA CIVEL</t>
  </si>
  <si>
    <t>CAPITAL 21 VARA CIVEL</t>
  </si>
  <si>
    <t>AV. ERASMO BRAGA, 115 - SALAS.373-D,375-D,377-D,LAMINA I,3 ANDAR</t>
  </si>
  <si>
    <t>CAPITAL 42 VARA CRIMINAL</t>
  </si>
  <si>
    <t>AV. ERASMO BRAGA, 115 - L.II, SALA 1204</t>
  </si>
  <si>
    <t>SANTA CRUZ REGIONAL 1 VARA CRIMINAL</t>
  </si>
  <si>
    <t>23.570-220</t>
  </si>
  <si>
    <t>RUA OLAVO BILAC, S/N</t>
  </si>
  <si>
    <t>CAPITAL 21 VARA CRIMINAL</t>
  </si>
  <si>
    <t>AV. ERASMO BRAGA, 115 - SALA 604 - LAMINA II</t>
  </si>
  <si>
    <t>ANGRA DOS REIS JUI ESP CIV</t>
  </si>
  <si>
    <t>AV OSWALDO NEVES MARTINS, 32 - SALA 110</t>
  </si>
  <si>
    <t>CAMPO GRANDE REGIONAL 1 VARA DE FAMILIA</t>
  </si>
  <si>
    <t>RUA CARLOS DA SILVA COSTA, 141 - PRÉDIO NOVO - 2º ANDAR</t>
  </si>
  <si>
    <t>CAPITAL 22 VARA CIVEL</t>
  </si>
  <si>
    <t>AV. ERASMO BRAGA, 115 - SALAS.365-D,367-D,369-D,LAMINA I,3 ANDAR</t>
  </si>
  <si>
    <t>SANTA CRUZ REGIONAL 1 VARA DE FAMILIA</t>
  </si>
  <si>
    <t>CAPITAL 23 VARA CIVEL</t>
  </si>
  <si>
    <t>AV. ERASMO BRAGA, 115 - SALAS.359-D,361-D,363-D, LAMINA I,3ANDAR</t>
  </si>
  <si>
    <t>ARARUAMA 1 VARA CIVEL</t>
  </si>
  <si>
    <t>28.970-000</t>
  </si>
  <si>
    <t>AV. GETULIO VARGAS, 59</t>
  </si>
  <si>
    <t>ITABORAI JUI ESP CIV</t>
  </si>
  <si>
    <t>AV. VEREADOR HERMINIO MOREIRA, 380 - SALA 259</t>
  </si>
  <si>
    <t>SANTA CRUZ REGIONAL 2 VARA CIVEL</t>
  </si>
  <si>
    <t>RUA OLAVO BILAC, 0 - S/N</t>
  </si>
  <si>
    <t>CAPITAL 23 VARA CRIMINAL</t>
  </si>
  <si>
    <t>AV. ERASMO BRAGA, 115 - SALA  606 - LAMINA II</t>
  </si>
  <si>
    <t>ARARUAMA 2 VARA CIVEL</t>
  </si>
  <si>
    <t>ITABORAI VARA FAM INF JUV IDO</t>
  </si>
  <si>
    <t>AV. VEREADOR HERMINIO MOREIRA, 380 - SALA 381</t>
  </si>
  <si>
    <t>CAPITAL 24 VARA CIVEL</t>
  </si>
  <si>
    <t>AV. ERASMO BRAGA, 115 - SALAS.353-D,355-D,357-D,LAMINA I,3 ANDAR</t>
  </si>
  <si>
    <t>SANTA CRUZ REGIONAL 2 VARA CRIMINAL</t>
  </si>
  <si>
    <t>CAMPO GRANDE REGIONAL 2 VARA CIVEL</t>
  </si>
  <si>
    <t>RUA CARLOS DA SILVA COSTA, 141 - 4º ANDAR</t>
  </si>
  <si>
    <t>CAPITAL 25 VARA CIVEL</t>
  </si>
  <si>
    <t>AV. ERASMO BRAGA, 115 - SALAS.345-D,347-D,349-D,LAMINA I,3 ANDAR.</t>
  </si>
  <si>
    <t>ITAGUAI 1 VARA CIVEL</t>
  </si>
  <si>
    <t>23.815-310</t>
  </si>
  <si>
    <t>RUA GENERAL BOCAIUVA, 424 - FORUM</t>
  </si>
  <si>
    <t>SANTA CRUZ REGIONAL 2 VARA DE FAMILIA</t>
  </si>
  <si>
    <t>CAPITAL 25 VARA CRIMINAL</t>
  </si>
  <si>
    <t>AV. ERASMO BRAGA, 115 - SALA 608 - LAMINA II</t>
  </si>
  <si>
    <t>SANTA CRUZ REG. 4 VARA INF JUV IDO DA CAPITAL</t>
  </si>
  <si>
    <t>RUA CARLOS DA SILVA COSTA, 121 - BLOCO 02 - 1 ANDAR</t>
  </si>
  <si>
    <t>ARARUAMA JUI ESP CIV</t>
  </si>
  <si>
    <t>CAPITAL 26 VARA CIVEL</t>
  </si>
  <si>
    <t>AV. ERASMO BRAGA, 115 - SALAS.332-D,334-D,336-D, LAMINA I,3 ANDAR</t>
  </si>
  <si>
    <t>CAPITAL 43 VARA CRIMINAL</t>
  </si>
  <si>
    <t>AV. PALÁCIO DA JUSTIÇA, 115 - SALA 1202 LII</t>
  </si>
  <si>
    <t>ITAGUAI 2 VARA CIVEL</t>
  </si>
  <si>
    <t>RUA GENERAL BOCAIÚVA, 424</t>
  </si>
  <si>
    <t>SANTA CRUZ REGIONAL 3 VARA DE FAMILIA</t>
  </si>
  <si>
    <t>PRAÇA OLAVO BILAC, S/N</t>
  </si>
  <si>
    <t>ARARUAMA VARA CRIMINAL</t>
  </si>
  <si>
    <t>CAPITAL 26 VARA CRIMINAL</t>
  </si>
  <si>
    <t>AV. ERASMO BRAGA, 115 - SALA 610 - LAMINA II</t>
  </si>
  <si>
    <t>CAMPO GRANDE REGIONAL 2 VARA DE FAMILIA</t>
  </si>
  <si>
    <t>RUA CARLOS DA SILVA COSTA, 141 - 2º ANDAR</t>
  </si>
  <si>
    <t>CAPITAL 27 VARA CIVEL</t>
  </si>
  <si>
    <t>AV. ERASMO BRAGA, 115 - SALAS.339-D, 341-D,343-D,LAMINA I, 3 ANDAR</t>
  </si>
  <si>
    <t>SANTA CRUZ REGIONAL I JUI ESP CIV</t>
  </si>
  <si>
    <t>ARARUAMA VARA FAM INF JUV IDO</t>
  </si>
  <si>
    <t>AV. GETÚLIO VARGAS, 59</t>
  </si>
  <si>
    <t>CAPITAL 6 VARA CIVEL</t>
  </si>
  <si>
    <t>AV. ERASMO BRAGA, 115 - SALAS 201, 203 E 205 - A</t>
  </si>
  <si>
    <t>CAMPO GRANDE REGIONAL 3 VARA CIVEL</t>
  </si>
  <si>
    <t>RUA CARLOS DA SILVA COSTA, 141 - 4º ANDAR, SALAS 403/405</t>
  </si>
  <si>
    <t>CAPITAL 27 VARA CRIMINAL</t>
  </si>
  <si>
    <t>AV. ERASMO BRAGA, 115 - SALA 612 - LAMINA II</t>
  </si>
  <si>
    <t>NOVA IGUACU JUI ESP CRIM</t>
  </si>
  <si>
    <t>26.262-070</t>
  </si>
  <si>
    <t>RUA CORONEL BERNARDINO DE MELO, 0000000000 - ANEXO FÓRUM/3º ANDAR</t>
  </si>
  <si>
    <t>CAMPO GRANDE REGIONAL 3 VARA DE FAMILIA</t>
  </si>
  <si>
    <t>RUA CARLOS DA SILVA COSTA, 141 - PRÉDIO NOVO - 3º ANDAR</t>
  </si>
  <si>
    <t>ITAGUAI JUI ESP CIV</t>
  </si>
  <si>
    <t>CAPITAL 28 VARA CIVEL</t>
  </si>
  <si>
    <t>AV. ERASMO BRAGA, 115 - SALAS.326-D,328-D,330-D,LAMINA I, 3 ANDAR</t>
  </si>
  <si>
    <t>NOVA IGUACU II JUI ESP CIV</t>
  </si>
  <si>
    <t>AV. DOUTOR MÁRIO GUIMARÃES, 00</t>
  </si>
  <si>
    <t>ITAGUAI VARA CRIMINAL</t>
  </si>
  <si>
    <t>CAPITAL 28 VARA CRIMINAL</t>
  </si>
  <si>
    <t>AV. ERASMO BRAGA, 115 - SALA 702, LAMINA II</t>
  </si>
  <si>
    <t>CAMPO GRANDE REGIONAL 4 VARA CIVEL</t>
  </si>
  <si>
    <t>RUA CARLOS DA SILVA COSTA, 141 - 1. ANDAR, FORUM</t>
  </si>
  <si>
    <t>VOLTA REDONDA I J VIO E ESP CRIM</t>
  </si>
  <si>
    <t>27.213-145</t>
  </si>
  <si>
    <t>RUA DESEMBARGADOR ELLIS HERMYDIO FIGUEIRA, S/N - 1 ANDAR</t>
  </si>
  <si>
    <t>CAMPO GRANDE REGIONAL 4 VARA DE FAMILIA</t>
  </si>
  <si>
    <t>RUA CARLOS DA SILVA COSTA, 141 - 3. ANDAR, FORUM</t>
  </si>
  <si>
    <t>NOVA IGUACU VARA INF JUV IDO</t>
  </si>
  <si>
    <t>RUA DR. MARIO GUIMARAES, 968 - PREDIO ANEXO 2 ANDAR</t>
  </si>
  <si>
    <t>CAPITAL 29 VARA CIVEL</t>
  </si>
  <si>
    <t>AV. ERASMO BRAGA, 115 - SALAS.333-D,335-D,337-D,LAMINA I,3 ANDAR</t>
  </si>
  <si>
    <t>SANTA MARIA MADALENA VARA UNICA</t>
  </si>
  <si>
    <t>28.770-000</t>
  </si>
  <si>
    <t>RUA IZAMOR NOVAES E SA, 03</t>
  </si>
  <si>
    <t>CAPITAL 6 VARA ORFAOS SUC</t>
  </si>
  <si>
    <t>AV. ERASMO BRAGA, 115 - SALA 102 - C</t>
  </si>
  <si>
    <t>ARMACAO DOS BUZIOS 1 VARA</t>
  </si>
  <si>
    <t>28.950-000</t>
  </si>
  <si>
    <t>RUA DOIS, S/N - ESTRADA DA USINA</t>
  </si>
  <si>
    <t>CAPITAL 29 VARA CRIMINAL</t>
  </si>
  <si>
    <t>AV. ERASMO BRAGA, 115 - SALA 704 - LAMINA II</t>
  </si>
  <si>
    <t>OCEANICA REG NITEROI 1 VARA CIVEL</t>
  </si>
  <si>
    <t>24.320-570</t>
  </si>
  <si>
    <t>ESTRADA CAETANO MONTEIRO, S/N</t>
  </si>
  <si>
    <t>CAPITAL 6 VARA EMPRESARIAL</t>
  </si>
  <si>
    <t>AV. ERASMO BRAGA, 115 - SALA 720, LAMINA I</t>
  </si>
  <si>
    <t>ITAGUAI VARA FAM INF JUV IDO</t>
  </si>
  <si>
    <t>RUA GENERAL BOCAIÚVA, 424 - SALA 10</t>
  </si>
  <si>
    <t>SANTO ANTONIO DE PADUA-APERIBE 1 VARA</t>
  </si>
  <si>
    <t>28.470-000</t>
  </si>
  <si>
    <t>AV JOÃO JAZBIK, 0 - ED. FÓRUM</t>
  </si>
  <si>
    <t>CAMPO GRANDE REGIONAL XVIII JUI ESP CIV</t>
  </si>
  <si>
    <t>RUA CARLOS DA SILVA COSTA, 141 - BLOCO 4 - 3º ANDAR</t>
  </si>
  <si>
    <t>CAPITAL 6 VARA DE FAMILIA</t>
  </si>
  <si>
    <t>AV. ERASMO BRAGA, 115 - SALAS259-D,261-D,263-D,LAMINA I,2ANDAR</t>
  </si>
  <si>
    <t>OCEANICA REG NITEROI 1 VARA DE FAMILIA</t>
  </si>
  <si>
    <t>ESTRADA CAETANO MONTEIRO, S/N PROX. N. 1281 PENDOTIBA</t>
  </si>
  <si>
    <t>SANTO ANTONIO DE PADUA-APERIBE 2 VARA</t>
  </si>
  <si>
    <t>AV. JOAO JAZBICK, S/N</t>
  </si>
  <si>
    <t>TRES RIOS-AREAL-LEVY GASPARIAN 1 VARA</t>
  </si>
  <si>
    <t>25.802-330</t>
  </si>
  <si>
    <t>AVENIDA TENENTE ENEAS TORNO, 42 - FÓRUM</t>
  </si>
  <si>
    <t>PETROPOLIS 3 VARA CIVEL</t>
  </si>
  <si>
    <t>25.680-275</t>
  </si>
  <si>
    <t>AV.BARAO DO RIO BRANCO, 2001 - 3.ANDAR</t>
  </si>
  <si>
    <t>MAGE 1 VARA CIVEL</t>
  </si>
  <si>
    <t>25.900-000</t>
  </si>
  <si>
    <t>RUA DR. DOMINGOS BELIZZE, 178</t>
  </si>
  <si>
    <t>PETROPOLIS 4 VARA CIVEL</t>
  </si>
  <si>
    <t>ITAIPAVA REG PETROPOLIS 1  VARA CIVEL</t>
  </si>
  <si>
    <t>25.730-735</t>
  </si>
  <si>
    <t>ESTR. UNIÃO E INDÚSTRIA - DE 8460 A 9940, 9900 - FORUM</t>
  </si>
  <si>
    <t>ITAIPAVA REG PETROPOLIS 1  VARA DE FAMILIA</t>
  </si>
  <si>
    <t>ESTR. UNIÃO E INDÚSTRIA - DE 8460 A 9940, 9900 - SALA 204</t>
  </si>
  <si>
    <t>CAMPO GRANDE REGIONAL XVIII JUI ESP CRIM</t>
  </si>
  <si>
    <t>RUA CARLOS DA SILVA COSTA, 141 - BLOCO 3 - 3º ANDAR</t>
  </si>
  <si>
    <t>ITAIPAVA REG PETROPOLIS 2  VARA CIVEL</t>
  </si>
  <si>
    <t>ESTRADA UNIAO INDUSTRIA, 9900 - SALA 203</t>
  </si>
  <si>
    <t>MAGE VARA CRIMINAL</t>
  </si>
  <si>
    <t>RUA DR. DOMINGOS BELLIZE, 178 - EDIFICIO DO FORUM</t>
  </si>
  <si>
    <t>CAMPO GRANDE REGIONAL XXVI JUI ESP CIV</t>
  </si>
  <si>
    <t>RUA CARLOS DA SILVA COSTA, 141 - BLOCO 4, 2º ANDAR</t>
  </si>
  <si>
    <t>CAPITAL 7 VARA CIVEL</t>
  </si>
  <si>
    <t>AV. ERASMO BRAGA, 115 - SALAS 204,206 E 208 - C</t>
  </si>
  <si>
    <t>SAO FIDELIS 1 VARA</t>
  </si>
  <si>
    <t>28.400-000</t>
  </si>
  <si>
    <t>PRACA DA JUSTICA, S/N - 1. ANDAR</t>
  </si>
  <si>
    <t>TRES RIOS-AREAL-LEVY GASPARIAN 2 VARA</t>
  </si>
  <si>
    <t>AV. TENENTE ENEAS TORNO, 42</t>
  </si>
  <si>
    <t>CAPITAL 7 VARA FAZ PUBLICA</t>
  </si>
  <si>
    <t>AV. ERASMO BRAGA, 115 - SALAS 405 E 407, LAMINA I, 4 ANDAR</t>
  </si>
  <si>
    <t>SAO FIDELIS 2 VARA</t>
  </si>
  <si>
    <t>PRAÇA DA JUSTIÇA, S/N, 00 - EDIFÍCIO DO FÓRUM</t>
  </si>
  <si>
    <t>CAMPOS DOS GOYTACAZES 1 VARA CIVEL</t>
  </si>
  <si>
    <t>28.035-100</t>
  </si>
  <si>
    <t>AV. QUINZE DE NOVEMBRO , 289</t>
  </si>
  <si>
    <t>CAPITAL 7 VARA ORFAOS SUC</t>
  </si>
  <si>
    <t>AV. ERASMO BRAGA, 115 - SALA 1301, LAMINA II</t>
  </si>
  <si>
    <t>CAMPOS DOS GOYTACAZES 1 VARA CRIMINAL</t>
  </si>
  <si>
    <t>CAPITAL 7 VARA EMPRESARIAL</t>
  </si>
  <si>
    <t>AV. ERASMO BRAGA, 115 - SALA 706, LAMINA I</t>
  </si>
  <si>
    <t>CAPITAL 3 VARA CIVEL</t>
  </si>
  <si>
    <t>AV. ERASMO BRAGA, 115 - SALAS 201,203,205 - D</t>
  </si>
  <si>
    <t>PETROPOLIS I JUI ESP CIV</t>
  </si>
  <si>
    <t>AV. BARÃO DO RIO BRANCO, 2001 - 2. ANDAR</t>
  </si>
  <si>
    <t>CAPITAL 3 VARA CRIMINAL</t>
  </si>
  <si>
    <t>AV. ERASMO BRAGA, 115 - SALA 908, LAMINA II</t>
  </si>
  <si>
    <t>PETROPOLIS II JUI ESP CIV</t>
  </si>
  <si>
    <t>AVENIDA BARAO DO RIO BRANCO, 2001 - FORUM</t>
  </si>
  <si>
    <t>TRES RIOS-AREAL-LEVY GASPARIAN JUI ESP CIV</t>
  </si>
  <si>
    <t>AVENIDA TENENTE ENEAS, 42 - TERREO, SALAS 23 E 37</t>
  </si>
  <si>
    <t>CAPITAL 3 VARA FAZ PUBLICA</t>
  </si>
  <si>
    <t>AV. ERASMO BRAGA, 115 - SALAS 427 E 429, LAMINA I, 4 ANDAR</t>
  </si>
  <si>
    <t>ITALVA- CARDOSO MOREIRA VARA UNICA</t>
  </si>
  <si>
    <t>28.250-000</t>
  </si>
  <si>
    <t>RUA ARISTIDES GONCALVES DE SOUZA, 86 - ANTIGA RUA PROJETADA</t>
  </si>
  <si>
    <t>PETROPOLIS VARA INF JUV IDO</t>
  </si>
  <si>
    <t>AV. BARÃO DO RIO BRANCO, 2001</t>
  </si>
  <si>
    <t>TRES RIOS-AREAL-LEVY GASPARIAN V FAM INF JUV IDO</t>
  </si>
  <si>
    <t>AV. ERASMO BRAGA, 115 - SALA 513</t>
  </si>
  <si>
    <t>SAO FRANCISCO DE ITABAPOANA VARA UNICA</t>
  </si>
  <si>
    <t>28.230-000</t>
  </si>
  <si>
    <t>RODOVIA AFONSO CELSO, S/N. - PRACA DOS TRES PODERES</t>
  </si>
  <si>
    <t>CAPITAL 3 VARA ORFAOS SUC</t>
  </si>
  <si>
    <t>AV. ERASMO BRAGA, 115 - SALA 108 - B</t>
  </si>
  <si>
    <t>CAMPOS DOS GOYTACAZES 1 VARA DE FAMILIA</t>
  </si>
  <si>
    <t>AV. QUINZE DE NOVEMBRO , 289 - FORUM</t>
  </si>
  <si>
    <t>VALENCA 1 VARA</t>
  </si>
  <si>
    <t>27.600-000</t>
  </si>
  <si>
    <t>RUA ARAÚJO LEITE, 166</t>
  </si>
  <si>
    <t>SAO GONCALO 1 VARA CIVEL</t>
  </si>
  <si>
    <t>24.416-006</t>
  </si>
  <si>
    <t>RUA GETULIO VARGAS, 2512 - 3. ANDAR</t>
  </si>
  <si>
    <t>CAPITAL 3 VARA EMPRESARIAL</t>
  </si>
  <si>
    <t>AV. ERASMO BRAGA, 115 - LAMINA I, SALA 713</t>
  </si>
  <si>
    <t>ITAOCARA VARA UNICA</t>
  </si>
  <si>
    <t>28.570-000</t>
  </si>
  <si>
    <t>RUA JOAQUIM SOARES MONTEIRO, 01 QDRA A, 05 - LOTE 5</t>
  </si>
  <si>
    <t>VALENCA 2 VARA</t>
  </si>
  <si>
    <t>RUA COM. ARAUJO LEITE, 166 - FORUM</t>
  </si>
  <si>
    <t>MANGARATIBA VARA UNICA</t>
  </si>
  <si>
    <t>23.860-000</t>
  </si>
  <si>
    <t>ESTRADA SAO JOAO MARCOS, S/N - 3.ANDAR</t>
  </si>
  <si>
    <t>PINHEIRAL VARA UNICA</t>
  </si>
  <si>
    <t>27.197-000</t>
  </si>
  <si>
    <t>RUA JOSÉ BREVES, 344</t>
  </si>
  <si>
    <t>CAPITAL 8 VARA CIVEL</t>
  </si>
  <si>
    <t>AV. ERASMO BRAGA, 115 - SALAS 203,205,207 - B</t>
  </si>
  <si>
    <t>CAPITAL 30 VARA CIVEL</t>
  </si>
  <si>
    <t>AV. ERASMO BRAGA , 115 - SALA 318, 320 E 322 - D</t>
  </si>
  <si>
    <t>ITAPERUNA 1 VARA</t>
  </si>
  <si>
    <t>28.300-000</t>
  </si>
  <si>
    <t>AV. JOAO BEDIM, 1211 - ESQUINA COM BR 356</t>
  </si>
  <si>
    <t>TRAJANO DE MORAES VARA UNICA</t>
  </si>
  <si>
    <t>28.750-000</t>
  </si>
  <si>
    <t>AV. CASTELO BRANCO, S/N - SALAS 21/26</t>
  </si>
  <si>
    <t>MARICA 1 VARA CIVEL</t>
  </si>
  <si>
    <t>24.901-130</t>
  </si>
  <si>
    <t>RUA JOVINO DUARTE DE OLIVEIRA, S/N</t>
  </si>
  <si>
    <t>CAPITAL 8 VARA FAZ PUBLICA</t>
  </si>
  <si>
    <t>AV. ERASMO BRAGA, 115 - SALAS 401 E 403, LAMINA I, 4 ANDAR</t>
  </si>
  <si>
    <t>SAO GONCALO 2 VARA CIVEL</t>
  </si>
  <si>
    <t>24.416-000</t>
  </si>
  <si>
    <t>RUA GETÚLIO VARGAS, 2512 - 3º ANDAR</t>
  </si>
  <si>
    <t>CAPITAL 9 VARA CIVEL</t>
  </si>
  <si>
    <t>AV. ERASMO BRAGA , 115 - SALAS 210,212 E 214 - B</t>
  </si>
  <si>
    <t>CAPITAL 9 VARA FAZ PUBLICA</t>
  </si>
  <si>
    <t>AV. ERASMO BRAGA, 115 - SALAS 418 E 420, 4 ANDAR</t>
  </si>
  <si>
    <t>CAPITAL 9 VARA DE FAMILIA</t>
  </si>
  <si>
    <t>AV. ERASMO BRAGA, 155 - SALAS.253-D,255-D,257-D,LAMINA I,2ANDAR</t>
  </si>
  <si>
    <t>CAPITAL AUDITORIA DA JUSTICA MILITAR DO ESTADO DO RIO DE JANEIRO</t>
  </si>
  <si>
    <t>AV. ERASMO BRAGA 115 SALA 1306 LAMINA II</t>
  </si>
  <si>
    <t>CAPITAL I JUI ESP CIV</t>
  </si>
  <si>
    <t>AV. ERASMO BRAGA , 115 - CORREDOR D SALA 121 LAM.I</t>
  </si>
  <si>
    <t>CAPITAL I JUI ESP CRIM</t>
  </si>
  <si>
    <t>22.251-030</t>
  </si>
  <si>
    <t>RUA ASSUNÇÃO, 501</t>
  </si>
  <si>
    <t>CAPITAL I J VIO DOM FAM</t>
  </si>
  <si>
    <t>AV. ERASMO BRAGA, 115 - LAMINA II SALAS 1206/1208</t>
  </si>
  <si>
    <t>CAPITAL II JUI ESP CIV</t>
  </si>
  <si>
    <t>AV. ERASMO BRAGA, 115 - SALA 102/CORREDOR D</t>
  </si>
  <si>
    <t>CAPITAL 31 VARA CIVEL</t>
  </si>
  <si>
    <t>AV. ERASMO BRAGA, 115 - SALAS 327,329 E 331 - D</t>
  </si>
  <si>
    <t>CAPITAL 31 VARA CRIMINAL</t>
  </si>
  <si>
    <t>AV. ERASMO BRAGA, 115 - SALA 706 - LAMINA II</t>
  </si>
  <si>
    <t>CAPITAL III JUI ESP CIV</t>
  </si>
  <si>
    <t>AV. ERASMO BRAGA, 115 - SALA 112, CORREDOR D</t>
  </si>
  <si>
    <t>CAPITAL 32 VARA CIVEL</t>
  </si>
  <si>
    <t>AV. ERASMO BRAGA, 115 - SALAS 312,314 E 316 - D</t>
  </si>
  <si>
    <t>CAPITAL III JUI ESP CRIM</t>
  </si>
  <si>
    <t>AV. ERASMO BRAGA, 115 - SALA 348-D, LAMINA I, 3 ANDAR</t>
  </si>
  <si>
    <t>CAMPOS DOS GOYTACAZES 2 VARA CIVEL</t>
  </si>
  <si>
    <t>CAPITAL 32 VARA CRIMINAL</t>
  </si>
  <si>
    <t>AV. ERASMO BRAGA, 115 - SALA 708 - LAMINA II</t>
  </si>
  <si>
    <t>CAPITAL IV JUI ESP CIV</t>
  </si>
  <si>
    <t>AV. ERASMO BRAGA, 115 - SALA 103, CORREDOR D, LAMINA I</t>
  </si>
  <si>
    <t>CAMPOS DOS GOYTACAZES 2 VARA CRIMINAL</t>
  </si>
  <si>
    <t>AV. QUINZE DE NOVEMBRO, 289 - 3. ANDAR</t>
  </si>
  <si>
    <t>MARICA 2 VARA CIVEL</t>
  </si>
  <si>
    <t>RUA JOVINO DUARTE DE OLIVEIRA,, S/N</t>
  </si>
  <si>
    <t>PIRAI VARA UNICA</t>
  </si>
  <si>
    <t>27.175-000</t>
  </si>
  <si>
    <t>RUA BARÃO DO PIRAI, 322 - CENTRO</t>
  </si>
  <si>
    <t>CAMPOS DOS GOYTACAZES 2 VARA DE FAMILIA</t>
  </si>
  <si>
    <t>AV. QUINZE DE NOVEMBRO, 289 - 2.ANDAR</t>
  </si>
  <si>
    <t>ITAPERUNA 2 VARA</t>
  </si>
  <si>
    <t>CAPITAL 33 VARA CIVEL</t>
  </si>
  <si>
    <t>AV. ERASMO BRAGA, 115 - SALAS 317,319 E 321 - D</t>
  </si>
  <si>
    <t>ITAPERUNA JUI ESP CIV</t>
  </si>
  <si>
    <t>CAMPOS DOS GOYTACAZES 3 VARA CIVEL</t>
  </si>
  <si>
    <t>ITAPERUNA VARA FAM INF JUV IDO</t>
  </si>
  <si>
    <t>AV. JOAO BEDIM , 1211 - ESQUINA COM BR 356</t>
  </si>
  <si>
    <t>CAMPOS DOS GOYTACAZES 3 VARA CRIMINAL</t>
  </si>
  <si>
    <t>PORCIUNCULA VARA UNICA</t>
  </si>
  <si>
    <t>28.390-000</t>
  </si>
  <si>
    <t>PRAÇA JOSÉ BERARDINELLI VIEIRA, 01</t>
  </si>
  <si>
    <t>CAMPOS DOS GOYTACAZES 3 VARA DE FAMILIA</t>
  </si>
  <si>
    <t>ITATIAIA VARA UNICA</t>
  </si>
  <si>
    <t>27.580-000</t>
  </si>
  <si>
    <t>RUA SAO JOSE, 210</t>
  </si>
  <si>
    <t>MARICA JUI ESP CIV</t>
  </si>
  <si>
    <t>RUA JOVINO DUARTE DE OLIVEIRA, 0 - S/N</t>
  </si>
  <si>
    <t>JACAREPAGUA REGIONAL 1 VARA CIVEL</t>
  </si>
  <si>
    <t>22.710-195</t>
  </si>
  <si>
    <t>RUA PROFESSORA FRANCISCA PIRAGIBE, 80</t>
  </si>
  <si>
    <t>JACAREPAGUA REGIONAL 1 VARA CRIMINAL</t>
  </si>
  <si>
    <t>22.760-195</t>
  </si>
  <si>
    <t>RUA PROFESSORA FRANCISCA PIRAGIBE, 80 - SALA 304</t>
  </si>
  <si>
    <t>MARICA VARA FAM INF JUV IDO</t>
  </si>
  <si>
    <t>RUA JOVINO DUARTE DE OLIVEIRA, 0 - S/Nº 1º ANDAR</t>
  </si>
  <si>
    <t>PORTO REAL/QUATIS VARA UNICA</t>
  </si>
  <si>
    <t>27.570-000</t>
  </si>
  <si>
    <t>RUA HILARIO ETTORE, 378</t>
  </si>
  <si>
    <t>OCEANICA REG NITEROI 2 VARA CIVEL</t>
  </si>
  <si>
    <t>ESTRADA CAETANO MONTEIRO, S/N -</t>
  </si>
  <si>
    <t>CAMPOS DOS GOYTACAZES 4 VARA CIVEL</t>
  </si>
  <si>
    <t>AV. QUINZE DE NOVEMBRO, 289 - 4. ANDAR</t>
  </si>
  <si>
    <t>JACAREPAGUA REGIONAL 1 VARA DE FAMILIA</t>
  </si>
  <si>
    <t>RUA PROFESSORA FRANCISCA PIRAGIBE, 80 - FORUM</t>
  </si>
  <si>
    <t>QUEIMADOS 1 VARA CIVEL</t>
  </si>
  <si>
    <t>26.383-290</t>
  </si>
  <si>
    <t>RUA OTILIA, 210 - SALA 207</t>
  </si>
  <si>
    <t>OCEANICA REG NITEROI JUI ESP CIV</t>
  </si>
  <si>
    <t>ESTRADA CAETANO MONTEIRO, S/N - FORUM DE PENDOTIBA</t>
  </si>
  <si>
    <t>CAMPOS DOS GOYTACAZES 5 VARA CIVEL</t>
  </si>
  <si>
    <t>JACAREPAGUA REGIONAL 2 VARA CIVEL</t>
  </si>
  <si>
    <t>MEIER REGIONAL 1 VARA CIVEL</t>
  </si>
  <si>
    <t>RUA ARISTIDES CAIRE, 53 - 2 ANDAR</t>
  </si>
  <si>
    <t>QUEIMADOS 2 VARA CIVEL</t>
  </si>
  <si>
    <t>RUA OTILIA, 210</t>
  </si>
  <si>
    <t>JACAREPAGUA REGIONAL 2 VARA CRIMINAL</t>
  </si>
  <si>
    <t>RUA PROFESSORA FRANCISCA PIRAGIBE, 80 - SALA 302</t>
  </si>
  <si>
    <t>JACAREPAGUA REGIONAL 2 VARA DE FAMILIA</t>
  </si>
  <si>
    <t>CAPITAL 33 VARA CRIMINAL</t>
  </si>
  <si>
    <t>AV. ERASMO BRAGA, 115 - LÂMINA II - SALA 710</t>
  </si>
  <si>
    <t>JACAREPAGUA REGIONAL 3 VARA CIVEL</t>
  </si>
  <si>
    <t>CAMPOS DOS GOYTACAZES I JUI ESP CIV</t>
  </si>
  <si>
    <t>PARACAMBI VARA UNICA</t>
  </si>
  <si>
    <t>26.600-000</t>
  </si>
  <si>
    <t>RUA ALBERTO LEAL CARDOSO, 92</t>
  </si>
  <si>
    <t>CAPITAL 34 VARA CIVEL</t>
  </si>
  <si>
    <t>AV. ERASMO BRAGA, 115 - SALAS 302,304,306 - D</t>
  </si>
  <si>
    <t>JACAREPAGUA REGIONAL 3 VARA DE FAMILIA</t>
  </si>
  <si>
    <t>NITEROI 1 VARA CIVEL</t>
  </si>
  <si>
    <t>24.020-206</t>
  </si>
  <si>
    <t>RUA VISCONDE DE SEPETIBA, 519  - 6 ANDAR</t>
  </si>
  <si>
    <t>QUEIMADOS VARA CRIMINAL</t>
  </si>
  <si>
    <t>RUA OTILIA, 210 - SALA 209</t>
  </si>
  <si>
    <t>CAPITAL 34 VARA CRIMINAL</t>
  </si>
  <si>
    <t>AV. ERASMO BRAGA, 115 - SALA 712 - LAMINA II</t>
  </si>
  <si>
    <t>PARAIBA DO SUL 1 VARA</t>
  </si>
  <si>
    <t>25.850-000</t>
  </si>
  <si>
    <t>RUA ALFREDO DA COSTA MATTOS JUNIOR, 64</t>
  </si>
  <si>
    <t>JACAREPAGUA REGIONAL 4 VARA CIVEL</t>
  </si>
  <si>
    <t>RUA PROFESSORA FRANCISCA PIRAGIBE, 80 - SALA 308</t>
  </si>
  <si>
    <t>CAMPOS DOS GOYTACAZES I J VIO E ESP CRIM</t>
  </si>
  <si>
    <t>NITEROI 1 VARA CRIMINAL</t>
  </si>
  <si>
    <t>24.020-068</t>
  </si>
  <si>
    <t>RUA CORONEL MACHADO, S/N - 10 ANDAR</t>
  </si>
  <si>
    <t>CAPITAL 35 VARA CIVEL</t>
  </si>
  <si>
    <t>AV. ERASMO BRAGA, 115 - SALAS 311,313,315 - D</t>
  </si>
  <si>
    <t>MEIER REGIONAL 2 VARA CIVEL</t>
  </si>
  <si>
    <t>RUA ARISTIDES CAIRE, 53 - 207</t>
  </si>
  <si>
    <t>JACAREPAGUA REGIONAL 4 VARA DE FAMILIA</t>
  </si>
  <si>
    <t>QUEIMADOS VARA FAM INF JUV IDO</t>
  </si>
  <si>
    <t>PARAIBA DO SUL 2 VARA</t>
  </si>
  <si>
    <t>CAMPOS DOS GOYTACAZES II JUI ESP CIV</t>
  </si>
  <si>
    <t>AV. QUINZE DE NOVEMBRO, 289 - FORUM</t>
  </si>
  <si>
    <t>NITEROI 1 VARA DE FAMILIA</t>
  </si>
  <si>
    <t>24.020-069</t>
  </si>
  <si>
    <t>RUA CORONEL GOMES MACHADO, S/N - 8 ANDAR</t>
  </si>
  <si>
    <t>CAPITAL 35 VARA CRIMINAL</t>
  </si>
  <si>
    <t>AV. ERASMO BRAGA, 115 - SALA 804 - LAMINA II</t>
  </si>
  <si>
    <t>JACAREPAGUA REGIONAL 5 VARA CIVEL</t>
  </si>
  <si>
    <t>RUA PROFESSORA FRANCISCA PIRAGIBE, 80 - SALA 303</t>
  </si>
  <si>
    <t>MEIER REGIONAL 2 VARA DE FAMILIA</t>
  </si>
  <si>
    <t>RUA ARISTIDES CAIRE, 53 - 1.ANDAR</t>
  </si>
  <si>
    <t>CAPITAL 36 VARA CIVEL</t>
  </si>
  <si>
    <t>AV. ERASMO BRAGA , 115 - SALAS 301,303,305 - D</t>
  </si>
  <si>
    <t>NITEROI 10 VARA CIVEL</t>
  </si>
  <si>
    <t>RUA VISCONDE DE SEPETIBA, 519 - 10 ANDAR, SALA S/N</t>
  </si>
  <si>
    <t>REGIONAL VILA INHOMIRIM VARA CIVEL</t>
  </si>
  <si>
    <t>25.915-000</t>
  </si>
  <si>
    <t>AVENIDA SANTOS DUMONT, 0 - S/Nº</t>
  </si>
  <si>
    <t>CAMPOS DOS GOYTACAZES VARA INF JUV E IDOSO</t>
  </si>
  <si>
    <t>AV. QUINZE DE NOVEMBRO, 289 - 2º PAVIMENTO</t>
  </si>
  <si>
    <t>JACAREPAGUA REGIONAL XIV JUI ESP CIV</t>
  </si>
  <si>
    <t>22.760-150</t>
  </si>
  <si>
    <t>ESTRADA DO GABINAL, 256</t>
  </si>
  <si>
    <t>CAPITAL 36 VARA CRIMINAL</t>
  </si>
  <si>
    <t>AV. ERASMO BRAGA, 115 - SL 806</t>
  </si>
  <si>
    <t>REGIONAL VILA INHOMIRIM VARA CRIMINAL</t>
  </si>
  <si>
    <t>AV. SANTOS DUMONT, S/N - PARQUE SANTANA</t>
  </si>
  <si>
    <t>MEIER REGIONAL 3 VARA CIVEL</t>
  </si>
  <si>
    <t>RUA ARISTIDES CAIRE, 53 - 209</t>
  </si>
  <si>
    <t>PARATY VARA UNICA</t>
  </si>
  <si>
    <t>23.970-000</t>
  </si>
  <si>
    <t>TRAVESSA SANTA RITA, 18</t>
  </si>
  <si>
    <t>JACAREPAGUA REGIONAL XVI JUI ESP CRIM</t>
  </si>
  <si>
    <t>RUA PROFESSORA FRANCISCA PIRAGIBE, 80 - SALA 102</t>
  </si>
  <si>
    <t>NITEROI 2 VARA CIVEL</t>
  </si>
  <si>
    <t>RUA VISCONDE DE SEPETIBA, 519 - 4º ANDAR</t>
  </si>
  <si>
    <t>CAPITAL 37 VARA CIVEL</t>
  </si>
  <si>
    <t>AV. ERASMO BRAGA, 115 - SALAS 319,319 E 321 LAMINA I - A</t>
  </si>
  <si>
    <t>CANTAGALO VARA UNICA</t>
  </si>
  <si>
    <t>28.500-000</t>
  </si>
  <si>
    <t>PRACA JOAO XXIII, 256</t>
  </si>
  <si>
    <t>REGIONAL VILA INHOMIRIM JUI ESP CIV</t>
  </si>
  <si>
    <t>CAPITAL 37 VARA CRIMINAL</t>
  </si>
  <si>
    <t>AV. ERASMO BRAGA, 115 - SALA 808 - LAMINA II</t>
  </si>
  <si>
    <t>JACAREPAGUA REGIONAL XVI JUI ESP CIV</t>
  </si>
  <si>
    <t>22.760-151</t>
  </si>
  <si>
    <t>ESTRADA DO GABINAL, 313 - SL 205/207-A E 254-A</t>
  </si>
  <si>
    <t>NITEROI 2 VARA CRIMINAL</t>
  </si>
  <si>
    <t>RUA CORONEL GOMES MACHADO, S/N - 10 ANDAR</t>
  </si>
  <si>
    <t>MEIER REGIONAL 3 VARA DE FAMILIA</t>
  </si>
  <si>
    <t>CAPITAL 38 VARA CIVEL</t>
  </si>
  <si>
    <t>AV. ERASMO BRAGA, 115 - SALAS 309,311,313 - A</t>
  </si>
  <si>
    <t>REGIONAL VILA INHOMIRIM VARA DE FAMILIA</t>
  </si>
  <si>
    <t>AVENIDA SANTOS DUMONT, S/N</t>
  </si>
  <si>
    <t>PATY DO ALFERES VARA UNICA</t>
  </si>
  <si>
    <t>26.950-000</t>
  </si>
  <si>
    <t>PRACA GEORGE JACOB ABDUE, S/N</t>
  </si>
  <si>
    <t>NITEROI 2 VARA DE FAMILIA</t>
  </si>
  <si>
    <t>JAPERI 1 VARA</t>
  </si>
  <si>
    <t>26.453-020</t>
  </si>
  <si>
    <t>AV. VEREADOR FRANCISCO DA COSTA FILHO, S/N</t>
  </si>
  <si>
    <t>MEIER REGIONAL 4 VARA CIVEL</t>
  </si>
  <si>
    <t>RUA ARISTIDES CAIRE, 53 - SALA 215</t>
  </si>
  <si>
    <t>RESENDE 1 VARA CIVEL</t>
  </si>
  <si>
    <t>27.510-060</t>
  </si>
  <si>
    <t>AV. RITA MARIA FERREIRA DA ROCHA, 517</t>
  </si>
  <si>
    <t>NITEROI 3 VARA CIVEL</t>
  </si>
  <si>
    <t>RUA VISCONDE DE SEPETIBA, 519 - 6 ANDAR SALA S/N</t>
  </si>
  <si>
    <t>CAPITAL 38 VARA CRIMINAL</t>
  </si>
  <si>
    <t>AV. ERASMO BRAGA, 115 - LÂMINA II SALA 810</t>
  </si>
  <si>
    <t>PAVUNA REGIONAL 1 VARA CIVEL</t>
  </si>
  <si>
    <t>21.532-290</t>
  </si>
  <si>
    <t>AVENIDA SARGENTO DE MILICIAS, S/N</t>
  </si>
  <si>
    <t>NITEROI 3 VARA CRIMINAL</t>
  </si>
  <si>
    <t>RUA CORONEL GOMES MACHADO, S/Nº, 00 - 12ª ANDAR</t>
  </si>
  <si>
    <t>RESENDE 1 VARA DE FAMILIA</t>
  </si>
  <si>
    <t>PAVUNA REGIONAL 1 VARA DE FAMILIA</t>
  </si>
  <si>
    <t>AVENIDA SARGENTO DE MILICIAS, S/N - 2 ANDAR</t>
  </si>
  <si>
    <t>CAPITAL 39 VARA CIVEL</t>
  </si>
  <si>
    <t>AV. ERASMO BRAGA, 115 - SALAS 301,303,305 - A</t>
  </si>
  <si>
    <t>NITEROI 3 VARA DE FAMILIA</t>
  </si>
  <si>
    <t>RUA CORONEL GOMES MACHADO - S/Nº, 0 - 7º ANDAR</t>
  </si>
  <si>
    <t>LAJE DO MURIAE VARA UNICA</t>
  </si>
  <si>
    <t>28.350-000</t>
  </si>
  <si>
    <t>RUA FERREIRA CÉSAR, 480 - ED. FÓRUM</t>
  </si>
  <si>
    <t>MEIER REGIONAL 4 VARA DE FAMILIA</t>
  </si>
  <si>
    <t>20.775-060</t>
  </si>
  <si>
    <t>RUA ARISTIDES CAIRE, 53 - SALA 302 3º ANDAR</t>
  </si>
  <si>
    <t>LEOPOLDINA REGIONAL 1 VARA CIVEL</t>
  </si>
  <si>
    <t>21.021-380</t>
  </si>
  <si>
    <t>RUA FILOMENA NUNES, 1071 - 5 ANDAR SALA 509</t>
  </si>
  <si>
    <t>NITEROI 4 VARA CIVEL</t>
  </si>
  <si>
    <t>RUA CORONEL GOMES MACHADO, S/N - 6 ANDAR - SALA S/N</t>
  </si>
  <si>
    <t>PAVUNA REGIONAL 2 VARA CIVEL</t>
  </si>
  <si>
    <t>RESENDE 2 VARA CIVEL</t>
  </si>
  <si>
    <t>CAPITAL 1 VARA CIVEL</t>
  </si>
  <si>
    <t>AV. ERASMO BRAGA, 115 - SALAS 211,213,215-D</t>
  </si>
  <si>
    <t>LEOPOLDINA REGIONAL 1 VARA DE FAMILIA</t>
  </si>
  <si>
    <t>RUA FILOMENA NUNES, 1071 - SALA 409</t>
  </si>
  <si>
    <t>CAPITAL 39 VARA CRIMINAL</t>
  </si>
  <si>
    <t>AV. ERASMO BRAGA, 115 - SALA 812 - LAMINA II</t>
  </si>
  <si>
    <t>NITEROI 4 VARA CRIMINAL</t>
  </si>
  <si>
    <t>RUA CORONEL GOMES MACHADO, - - S/Nº - 11º ANDAR</t>
  </si>
  <si>
    <t>PAVUNA REGIONAL 2 VARA DE FAMILIA</t>
  </si>
  <si>
    <t>CAPITAL 40 VARA CRIMINAL</t>
  </si>
  <si>
    <t>AV. ERASMO BRAGA, 115 - SALA 902 - LAMINA II</t>
  </si>
  <si>
    <t>CAPITAL 1 VARA CRIMINAL</t>
  </si>
  <si>
    <t>AV. ERASMO BRAGA, 115 - SALA 912 - LAMINA II</t>
  </si>
  <si>
    <t>LEOPOLDINA REGIONAL 2 VARA CIVEL</t>
  </si>
  <si>
    <t>RUA FILOMENA NUNES, 1071 - SALA 501</t>
  </si>
  <si>
    <t>MEIER REGIONAL 5 VARA CIVEL</t>
  </si>
  <si>
    <t>RUA ARISTIDES CAIRE, 35 - 402</t>
  </si>
  <si>
    <t>NITEROI 4 VARA DE FAMILIA</t>
  </si>
  <si>
    <t>RUA CORONEL GOMES MACHADO, S/N - 7 ANDAR</t>
  </si>
  <si>
    <t>RESENDE 2 VARA FAM INF JUV IDO</t>
  </si>
  <si>
    <t>LEOPOLDINA REGIONAL 2 VARA DE FAMILIA</t>
  </si>
  <si>
    <t>20.121-380</t>
  </si>
  <si>
    <t>RUA FILOMENA NUNES, 1071 - SALA 401</t>
  </si>
  <si>
    <t>PAVUNA REGIONAL VII JUI ESP CRIM</t>
  </si>
  <si>
    <t>RUA DOM MANUEL, 37</t>
  </si>
  <si>
    <t>CAPITAL 1 VARA FAZ PUBLICA</t>
  </si>
  <si>
    <t>AV. ERASMO BRAGA, 115 - SALAS 437 E 439, LAMINA I, 4 ANDAR</t>
  </si>
  <si>
    <t>NITEROI 5 VARA CIVEL</t>
  </si>
  <si>
    <t>LEOPOLDINA REGIONAL 3 VARA CIVEL</t>
  </si>
  <si>
    <t>RUA FILOMENA NUNES, 1071 - SALA508</t>
  </si>
  <si>
    <t>CAPITAL 1 VARA ORFAOS SUC</t>
  </si>
  <si>
    <t>AV. ERASMO BRAGA, 115 - LAMINA I, CORREDOR B, SALA 101</t>
  </si>
  <si>
    <t>MEIER REGIONAL 5 VARA DE FAMILIA</t>
  </si>
  <si>
    <t>RUA ARISTIDES CAIRE, 53 - 3. ANDAR</t>
  </si>
  <si>
    <t>CAPITAL 41 VARA CIVEL</t>
  </si>
  <si>
    <t>AV. ERASMO BRAGA, 115 - SALAS 307,309,311 - B</t>
  </si>
  <si>
    <t>LEOPOLDINA REGIONAL 4 VARA CIVEL</t>
  </si>
  <si>
    <t>RUA FILOMENA NUNES, 1071 -  SALA 611</t>
  </si>
  <si>
    <t>NITEROI 6 VARA CIVEL</t>
  </si>
  <si>
    <t>20.020-206</t>
  </si>
  <si>
    <t>RUA VISCONDE DE SEPETIBA, 519 - 5 ANDAR , SALAS S/N</t>
  </si>
  <si>
    <t>LEOPOLDINA REGIONAL X JUI ESP CRIM</t>
  </si>
  <si>
    <t>RUA FILOMENA NUNES, 1071 - SALAS 105, 107, 109, 1 ANDAR</t>
  </si>
  <si>
    <t>CAPITAL 1 VARA EMPRESARIAL</t>
  </si>
  <si>
    <t>AV. ERASMO BRAGA, 115 - LAMINA I, SALA 703</t>
  </si>
  <si>
    <t>NITEROI 7 VARA CIVEL</t>
  </si>
  <si>
    <t>RUA VISCONDE DE SEPETIBA, 519 - 8O ANDAR,SALAS S/N</t>
  </si>
  <si>
    <t>PAVUNA REGIONAL XXV JUI ESP CIV</t>
  </si>
  <si>
    <t>AV. SARGENTO DE MILÍCIAS S/N, 0. - 1º ANDAR</t>
  </si>
  <si>
    <t>LEOPOLDINA REGIONAL X JUI ESP CIV</t>
  </si>
  <si>
    <t>RUA FILOMENA NUNES, 1071</t>
  </si>
  <si>
    <t>NITEROI 8 VARA CIVEL</t>
  </si>
  <si>
    <t>RUA VISCONDE DE SEPETIBA , 519 - 5 ANDAR - SALA S/N</t>
  </si>
  <si>
    <t>PETROPOLIS 1 VARA CIVEL</t>
  </si>
  <si>
    <t>AV. BARAO DO RIO BRANCO, 2001 - 3. ANDAR</t>
  </si>
  <si>
    <t>RESENDE JUI ESP CIV</t>
  </si>
  <si>
    <t>27.511-380</t>
  </si>
  <si>
    <t>PRAÇA MARECHAL JOSÉ PESSOA, 95 - FÓRUM ANTIGO</t>
  </si>
  <si>
    <t>CAPITAL 41 VARA CRIMINAL</t>
  </si>
  <si>
    <t>AV. ERASMO BRAGA, 115 - SALA 904 - LAMINA II</t>
  </si>
  <si>
    <t>CAPITAL 1 VARA DE FAMILIA</t>
  </si>
  <si>
    <t>AV. ERASMO BRAGA, 115 - SALAS 240-D, 242-D E 244-D, LAMINA I, 2 ANDAR</t>
  </si>
  <si>
    <t>CAPITAL 4 VARA CIVEL</t>
  </si>
  <si>
    <t>AV. ERASMO BRAGA, 115 - SALAS 217 E 219 - A</t>
  </si>
  <si>
    <t>LEOPOLDINA REGIONAL XI JUI ESP CIV</t>
  </si>
  <si>
    <t>RUA FILOMENA NUNES, 1071 - SALA 301, 3º ANDAR</t>
  </si>
  <si>
    <t>NITEROI 9 VARA CIVEL</t>
  </si>
  <si>
    <t>RUA VISCONDE DE SEPETIBA, 519 - 9 ANDAR - SALA S/N</t>
  </si>
  <si>
    <t>PETROPOLIS 1 VARA CRIMINAL</t>
  </si>
  <si>
    <t>ESTRADA UNIAO E INDUSTRIA, 9900 - FORUM</t>
  </si>
  <si>
    <t>MEIER REGIONAL 6 VARA CIVEL</t>
  </si>
  <si>
    <t>RUA ARISTIDES CAIRE, 53 - SALA 401</t>
  </si>
  <si>
    <t>MACAE 1 VARA CIVEL</t>
  </si>
  <si>
    <t>27.948-010</t>
  </si>
  <si>
    <t>ROD DO PETROLEO KM 4, 0 - 2º ANDAR</t>
  </si>
  <si>
    <t>CAPITAL 4 VARA CRIMINAL</t>
  </si>
  <si>
    <t>AV. ERASMO BRAGA, 115 - SALA 906 LAMINA II</t>
  </si>
  <si>
    <t>RESENDE 2 VARA CRIMINAL</t>
  </si>
  <si>
    <t>CAPITAL 42 VARA CIVEL</t>
  </si>
  <si>
    <t>AV. ERASMO BRAGA, 115 - SALAS 310,312,314 - B</t>
  </si>
  <si>
    <t>PETROPOLIS 1 VARA DE FAMILIA</t>
  </si>
  <si>
    <t>AV. BARAO DO RIO BRANCO, 2001 - 2. ANDAR</t>
  </si>
  <si>
    <t>MACAE 1 VARA DE FAMILIA</t>
  </si>
  <si>
    <t>ROD. DO PETROLEO, KM 04 - 2. ANDAR</t>
  </si>
  <si>
    <t>CAPITAL 4 VARA FAZ PUBLICA</t>
  </si>
  <si>
    <t>AV. ERASMO BRAGA, 115 - SALAS 423 E 427 , LAMINA I, 4 ANDAR</t>
  </si>
  <si>
    <t>CAPITAL 50 VARA CIVEL</t>
  </si>
  <si>
    <t>AV. ERASMO BRAGA, 115 - SALAS 315,317,319 - C</t>
  </si>
  <si>
    <t>PETROPOLIS 2 VARA CIVEL</t>
  </si>
  <si>
    <t>AVENIDA BARAO DO RIO BRANCO, 2001</t>
  </si>
  <si>
    <t>RESENDE 1 VARA CRIMINAL</t>
  </si>
  <si>
    <t>CAPITAL 4 VARA ORFAOS SUC</t>
  </si>
  <si>
    <t>AV. ERASMO BRAGA, 115 - SALA 222D-CORREDOR D,2ANDAR, LAMINA I</t>
  </si>
  <si>
    <t>MACAE 2 VARA CIVEL</t>
  </si>
  <si>
    <t>ROD DO PETROLEO KM 4, 00 -   S/Nº</t>
  </si>
  <si>
    <t>CAPITAL 43 VARA CIVEL</t>
  </si>
  <si>
    <t>AV. ERASMO BRAGA, 115 - SALAS 319,321,323 - B</t>
  </si>
  <si>
    <t>MEIER REGIONAL 7 VARA CIVEL</t>
  </si>
  <si>
    <t>20.755-060</t>
  </si>
  <si>
    <t>RUA ARISTIDES CAIRE, 53 - 4 ANDAR</t>
  </si>
  <si>
    <t>NITEROI I JUI ESP CIV</t>
  </si>
  <si>
    <t>RUA CORONEL GOMES MACHADO, S/N - 3 ANDAR</t>
  </si>
  <si>
    <t>CAPITAL 4 VARA EMPRESARIAL</t>
  </si>
  <si>
    <t>AV. ERASMO BRAGA, 115 - LAMINA I, SALA 719</t>
  </si>
  <si>
    <t>PETROPOLIS 2 VARA CRIMINAL</t>
  </si>
  <si>
    <t>CAPITAL 5 VARA DE FAMILIA</t>
  </si>
  <si>
    <t>AV. ERASMO BRAGA, 115 - SALAS 265-D, 267-D E 269-D, LAMINA I, 2 ANDAR</t>
  </si>
  <si>
    <t>MACAE 2 VARA FAM INF JUV IDO</t>
  </si>
  <si>
    <t>ROD. DO PETROLEO, KM 04</t>
  </si>
  <si>
    <t>RIO BONITO 1 VARA</t>
  </si>
  <si>
    <t>28.800-000</t>
  </si>
  <si>
    <t>AVENIDA ANTONIO CARLOS DE SOUZA GUADELUPE, 00 - GREEN VALLEY</t>
  </si>
  <si>
    <t>CAPITAL 4 VARA DE FAMILIA</t>
  </si>
  <si>
    <t>AV. ERASMO BRAGA, 115 - SALAS.271-D,273-D,275-D,LAMINA I</t>
  </si>
  <si>
    <t>CAPITAL 44 VARA CIVEL</t>
  </si>
  <si>
    <t>AV. ERASMO BRAGA, 115 - SALAS 320,322,324 - B</t>
  </si>
  <si>
    <t>PETROPOLIS 2 VARA DE FAMILIA</t>
  </si>
  <si>
    <t>AV. BARÃO DO RIO BRANCO, 2001 - 2º ANDAR</t>
  </si>
  <si>
    <t>NITEROI I JUI ESP CRIM</t>
  </si>
  <si>
    <t>AV. AMARAL PEIXOTO, S/N - 9 ANDAR</t>
  </si>
  <si>
    <t>CAPITAL 40 VARA CIVEL</t>
  </si>
  <si>
    <t>AV. ERASMO BRAGA, 115 - SALAS 304,306,308 - B</t>
  </si>
  <si>
    <t>CAPITAL 5 VARA EMPRESARIAL</t>
  </si>
  <si>
    <t>AV. ERASMO BRAGA, 115 - SALA 712, LAMINA I</t>
  </si>
  <si>
    <t>MACAE 3 VARA CIVEL</t>
  </si>
  <si>
    <t>RODOVIA DO PETROLEO, S/N - KM 04</t>
  </si>
  <si>
    <t>RIO BONITO 2 VARA</t>
  </si>
  <si>
    <t>AV. ANTÔNIO CARLOS DE SOUZA GUADELUPE, 0000 - 4 ANDAR</t>
  </si>
  <si>
    <t>MEIER REGIONAL V JUI ESP CRIM</t>
  </si>
  <si>
    <t>RUA ARISTIDES CAIRE, 53 - SALA 114</t>
  </si>
  <si>
    <t>NITEROI II JUI ESP CIV</t>
  </si>
  <si>
    <t>CAPITAL 45 VARA CIVEL</t>
  </si>
  <si>
    <t>AV. ERASMO BRAGA, 115 - SALAS 326,328,330 - B</t>
  </si>
  <si>
    <t>CAPITAL 5 VARA ORFAOS SUC</t>
  </si>
  <si>
    <t>AV. ERASMO BRAGA, 115 - 107 C</t>
  </si>
  <si>
    <t>NITEROI III JUI ESP CIV</t>
  </si>
  <si>
    <t>RUA CORONEL GOMES MACHADO - ATÉ 39 - LADO ÍMPAR, 0 - 4º ANDAR</t>
  </si>
  <si>
    <t>MEIER REGIONAL XII JUI ESP CIV</t>
  </si>
  <si>
    <t>RUA ARISTIDES CAIRE, 53 - SALA 109</t>
  </si>
  <si>
    <t>MACAE JUI ESP CIV</t>
  </si>
  <si>
    <t>CAPITAL 5 VARA FAZ PUBLICA</t>
  </si>
  <si>
    <t>AV. ERASMO BRAGA, 115 - SALAS 417 E 419, LAMINA I - 4 ANDAR</t>
  </si>
  <si>
    <t>CAPITAL 46 VARA CIVEL</t>
  </si>
  <si>
    <t>AV. ERASMO BRAGA, 115 - SALA 337, CORREDOR C, LAMINA I</t>
  </si>
  <si>
    <t>MACAE 1 VARA CRIMINAL</t>
  </si>
  <si>
    <t>RODOVIA DO PETROLEO, S/N - 2.ANDAR - FORUM</t>
  </si>
  <si>
    <t>CAPITAL 5 VARA CIVEL</t>
  </si>
  <si>
    <t>AV. ERASMO BRAGA, 115 - SALAS 209,211,213 - A</t>
  </si>
  <si>
    <t>CAPITAL 49 VARA CIVEL</t>
  </si>
  <si>
    <t>AV. ERASMO BRAGA, 115 - SALAS 308,310 E 312 - C</t>
  </si>
  <si>
    <t>CAPITAL 5 VARA CRIMINAL</t>
  </si>
  <si>
    <t>AV. ERASMO BRAGA, 115 - SALA 502</t>
  </si>
  <si>
    <t>CAPITAL 47 VARA CIVEL</t>
  </si>
  <si>
    <t>AV. ERASMO BRAGA, 115 - 3 ANDAR - CORREDOR C SALA 322.</t>
  </si>
  <si>
    <t>RIO CLARO VARA UNICA</t>
  </si>
  <si>
    <t>27.460-000</t>
  </si>
  <si>
    <t>RUA MANOEL PORTUGAL, 156 - SALA 03</t>
  </si>
  <si>
    <t>CAPITAL 48 VARA CIVEL</t>
  </si>
  <si>
    <t>AV. ERASMO BRAGA, 115 - SALAS 325 C/327 C/ 329 C</t>
  </si>
  <si>
    <t>MADUREIRA REGIONAL 1 VARA CIVEL</t>
  </si>
  <si>
    <t>21.310-310</t>
  </si>
  <si>
    <t>AV. ERNANI CARDOSO, 152 - 2 ANDAR</t>
  </si>
  <si>
    <t>MADUREIRA REGIONAL 1 VARA CRIMINAL</t>
  </si>
  <si>
    <t>AV.ERNANI CARDOSO, 152 - 1 ANDAR</t>
  </si>
  <si>
    <t>MADUREIRA REGIONAL 1 VARA DE FAMILIA</t>
  </si>
  <si>
    <t>AV. ERNANI CARDOSO, 152 - 1 ANDAR</t>
  </si>
  <si>
    <t>MADUREIRA REG. 3 VARA INF JUV IDOSO DA CAPITAL</t>
  </si>
  <si>
    <t>AV. ERNANI CARDOSO, 152 - 1. ANDAR</t>
  </si>
  <si>
    <t>MADUREIRA REGIONAL 2 VARA CIVEL</t>
  </si>
  <si>
    <t>AV. ERNANI CARDOSO, 152 - SALA 206</t>
  </si>
  <si>
    <t>MADUREIRA REGIONAL 2 VARA CRIMINAL</t>
  </si>
  <si>
    <t>AV. ERNANI CARDOSO, 152 - SALA 219 - 2 ° ANDAR</t>
  </si>
  <si>
    <t>MADUREIRA REGIONAL 2 VARA DE FAMILIA</t>
  </si>
  <si>
    <t>MADUREIRA REGIONAL 3 VARA CIVEL</t>
  </si>
  <si>
    <t>AV. ERNANI CARDOSO, 152 - 2º ANDAR - SALA 204</t>
  </si>
  <si>
    <t>MADUREIRA REGIONAL 3 VARA DE FAMILIA</t>
  </si>
  <si>
    <t>MADUREIRA REGIONAL 4 VARA CIVEL</t>
  </si>
  <si>
    <t>MADUREIRA REGIONAL 4 VARA DE FAMILIA</t>
  </si>
  <si>
    <t>MADUREIRA REGIONAL 5 VARA CIVEL</t>
  </si>
  <si>
    <t>MADUREIRA REGIONAL 6 VARA CIVEL</t>
  </si>
  <si>
    <t>AV. ERNANI CARDOSO, 152 - 2O ANDAR</t>
  </si>
  <si>
    <t>MADUREIRA REGIONAL XV JUI ESP CRIM</t>
  </si>
  <si>
    <t>AV. ERNANI CARDOSO, 152 - TERREO</t>
  </si>
  <si>
    <t>MADUREIRA REGIONAL XV JUI ESP CIVEL</t>
  </si>
  <si>
    <t>AV. ERNANI CARDOSO, 152 - TERREO - FORUM</t>
  </si>
  <si>
    <t>MAGE VARA DE FAM INF JUV E IDO</t>
  </si>
  <si>
    <t>CAPITAL 10 VARA CIVEL</t>
  </si>
  <si>
    <t>AV. ERASMO BRAGA, 115 - SALAS 215, 217 E 219 -B</t>
  </si>
  <si>
    <t>CAPITAL 10 VARA FAZ PUBLICA</t>
  </si>
  <si>
    <t>AV. ERASMO BRAGA, 115 - SALAS 509 B E 511 B, 5 ANDAR</t>
  </si>
  <si>
    <t>CAPITAL 10 VARA DE FAMILIA</t>
  </si>
  <si>
    <t>AV. ERASMO BRAGA, 115 - SALAS.245-D,247-D,249-D,LAMINA I,2ANDAR</t>
  </si>
  <si>
    <t>CAPITAL 11 VARA CIVEL</t>
  </si>
  <si>
    <t>AV. ERASMO BRAGA, 115 - SALAS 220,222 E 224 - B</t>
  </si>
  <si>
    <t>CAPITAL 11 VARA CRIMINAL</t>
  </si>
  <si>
    <t>AV. ERASMO BRAGA, 115 - SALA 504, LAMINA II</t>
  </si>
  <si>
    <t>CAPITAL 11 VARA FAZ PUBLICA</t>
  </si>
  <si>
    <t>AV. ERASMO BRAGA, 115 - SALA 633, LAMINA I</t>
  </si>
  <si>
    <t>CAPITAL 11 VARA ORFAOS SUC</t>
  </si>
  <si>
    <t>AV. ERASMO BRAGA, 115 - SALA 1305 - LAMINA II</t>
  </si>
  <si>
    <t>CAPITAL 11 VARA DE FAMILIA</t>
  </si>
  <si>
    <t>AV. ERASMO BRAGA, 115 - SALAS.239-D,241-D,243-D,LAMINA I,2AND</t>
  </si>
  <si>
    <t>CAPITAL 12 VARA CIVEL</t>
  </si>
  <si>
    <t>AV. ERASMO BRAGA, 115 - SALAS 226,228,230 - B</t>
  </si>
  <si>
    <t>CAPITAL 12 VARA FAZ PUBLICA</t>
  </si>
  <si>
    <t>AV. ERASMO BRAGA , 115 - SALA 604 - LAMINA I</t>
  </si>
  <si>
    <t>CAPITAL 12 VARA ORFAOS SUC</t>
  </si>
  <si>
    <t>AV. ERASMO BRAGA, 115 - SALA 1311, LAMINA II</t>
  </si>
  <si>
    <t>CAPITAL 12 VARA DE FAMILIA</t>
  </si>
  <si>
    <t>AV. ERASMO BRAGA, 115 - SALAS.233-D,235-D,237-D,LAMINA I,2ANDAR</t>
  </si>
  <si>
    <t>CAPITAL 13 VARA CIVEL</t>
  </si>
  <si>
    <t>AV. ERASMO BRAGA, 115 - SALAS 236, 240 E 242-B</t>
  </si>
  <si>
    <t>CAPITAL 13 VARA DE FAMILIA</t>
  </si>
  <si>
    <t>CAPITAL 13 VARA FAZ PUBLICA</t>
  </si>
  <si>
    <t>AV. ERASMO BRAGA, 115 - SALAS 515 B E 517 B, LAMINA I, 5 ANDAR</t>
  </si>
  <si>
    <t>CAPITAL 14 VARA CIVEL</t>
  </si>
  <si>
    <t>AV. ERASMO BRAGA, 115 - SALAS 222-C, 224-C E 206, LAMINA II</t>
  </si>
  <si>
    <t>CAPITAL 14 VARA CRIMINAL</t>
  </si>
  <si>
    <t>AV. ERASMO BRAGA, 115 - SALA 506 - LAMINA II</t>
  </si>
  <si>
    <t>CAPITAL 14 VARA FAZ PUBLICA</t>
  </si>
  <si>
    <t>AV. ERASMO BRAGA, 115 - SALAS 508 A, 510 A E 512 A, LAMINA I, 5 ANDAR</t>
  </si>
  <si>
    <t>CAPITAL 15 VARA CIVEL</t>
  </si>
  <si>
    <t>AV. ERASMO BRAGA, 115 - SALAS 233-C, 235-C E 237-C</t>
  </si>
  <si>
    <t>CAPITAL 15 VARA DE FAMILIA</t>
  </si>
  <si>
    <t>CAPITAL 16 VARA CIVEL</t>
  </si>
  <si>
    <t>AV. ERASMO BRAGA, 115 - SALAS 216-C, 218-C E 220-C</t>
  </si>
  <si>
    <t>CAPITAL 16 VARA CRIMINAL</t>
  </si>
  <si>
    <t>AV. ERASMO BRAGA, 115 - SALA 508 - LAMINA II</t>
  </si>
  <si>
    <t>CAPITAL 17 VARA CIVEL</t>
  </si>
  <si>
    <t>AV. ERASMO BRAGA, 115 - SALA 210 - CORREDOR C</t>
  </si>
  <si>
    <t>CAPITAL 17 VARA CRIMINAL</t>
  </si>
  <si>
    <t>AV. ERASMO BRAGA, 115 - SALA 510/LAMINA II</t>
  </si>
  <si>
    <t>CAPITAL 18 VARA CIVEL</t>
  </si>
  <si>
    <t>AV. ERASMO BRAGA, 115 - SALA 215,217,219 - C</t>
  </si>
  <si>
    <t>CAPITAL 18 VARA DE FAMILIA</t>
  </si>
  <si>
    <t>AV. ERASMO BRAGA, 115 - SALAS.225-D,227-D,229-D,LAMINA I,2ANDAR</t>
  </si>
  <si>
    <t>CAPITAL 19 VARA CIVEL</t>
  </si>
  <si>
    <t>AV. ERASMO BRAGA, 115 - SALAS 209,211,213 LAM.1 - C</t>
  </si>
  <si>
    <t>CAPITAL 19 VARA CRIMINAL</t>
  </si>
  <si>
    <t>AV. ERASMO BRAGA, 115 - LÂMINA II, SALA 512</t>
  </si>
  <si>
    <t>ARRAIAL DO CABO VARA UNICA</t>
  </si>
  <si>
    <t>28.930-000</t>
  </si>
  <si>
    <t>ALMIRANTE PAULO DE CASTRO MOREIRA DA SILVA , S/N - SALA 115 - FORUM</t>
  </si>
  <si>
    <t>BANGU REGIONAL 1 VARA CIVEL</t>
  </si>
  <si>
    <t>21.810-050</t>
  </si>
  <si>
    <t>RUA 12 DE FEVEREIRO, S/N</t>
  </si>
  <si>
    <t>BANGU REGIONAL 1 VARA CRIMINAL</t>
  </si>
  <si>
    <t>BANGU REGIONAL 1 VARA DE FAMILIA</t>
  </si>
  <si>
    <t>BANGU REGIONAL 2 VARA CIVEL</t>
  </si>
  <si>
    <t>BANGU REGIONAL 2 VARA CRIMINAL</t>
  </si>
  <si>
    <t>BANGU REGIONAL 2 VARA DE FAMILIA</t>
  </si>
  <si>
    <t>SAO GONCALO 2 VARA CRIMINAL</t>
  </si>
  <si>
    <t>RUA OSORIO COSTA, S/N - SALA 217</t>
  </si>
  <si>
    <t>BANGU REGIONAL 3 VARA CIVEL</t>
  </si>
  <si>
    <t>SAO GONCALO 2 VARA DE FAMILIA</t>
  </si>
  <si>
    <t>RUA GETÚLIO VARGAS, 2512 - 2º ANDAR</t>
  </si>
  <si>
    <t>BANGU REGIONAL 3 VARA DE FAMILIA</t>
  </si>
  <si>
    <t>SAO GONCALO 3 VARA CIVEL</t>
  </si>
  <si>
    <t>BANGU REGIONAL 4 VARA CIVEL</t>
  </si>
  <si>
    <t>SAO GONCALO 3 VARA CRIMINAL</t>
  </si>
  <si>
    <t>24.744-300</t>
  </si>
  <si>
    <t>RUA OSORIO COSTA, S/N - SALA 311</t>
  </si>
  <si>
    <t>BANGU REGIONAL 4 VARA DE FAMILIA</t>
  </si>
  <si>
    <t>SAO GONCALO 3 VARA DE FAMILIA</t>
  </si>
  <si>
    <t>RUA GETULIO VARGAS, 2512 - 2.ANDAR</t>
  </si>
  <si>
    <t>SAO GONCALO 4 VARA CIVEL</t>
  </si>
  <si>
    <t>RUA DR. GETÚLIO VARGAS, 2512 - 4º ANDAR</t>
  </si>
  <si>
    <t>SAO GONCALO 4 VARA CRIMINAL</t>
  </si>
  <si>
    <t>24.744-560</t>
  </si>
  <si>
    <t>RUA CAPITÃO JUVENAL FIGUEIREDO, 00</t>
  </si>
  <si>
    <t>SAO GONCALO 4 VARA DE FAMILIA</t>
  </si>
  <si>
    <t>RUA GETULIO VARGAS 2.512</t>
  </si>
  <si>
    <t>BANGU REGIONAL XVII JUI ESP CIV</t>
  </si>
  <si>
    <t>RUA SILVA CARDOSO, 381</t>
  </si>
  <si>
    <t>SAO GONCALO 5 VARA CIVEL</t>
  </si>
  <si>
    <t>RUA GETÚLIO VARGAS, 2512 - 4º ANDAR</t>
  </si>
  <si>
    <t>BANGU REGIONAL XVII JUI ESP CRIM</t>
  </si>
  <si>
    <t>SAO GONCALO 5 VARA DE FAMILIA</t>
  </si>
  <si>
    <t>BARRA DA TIJUCA REGIONAL 1 VARA CIVEL</t>
  </si>
  <si>
    <t>22.775-055</t>
  </si>
  <si>
    <t>AVENIDA LUIS CARLOS PRESTES, S/N</t>
  </si>
  <si>
    <t>SAO GONCALO 6 VARA CIVEL</t>
  </si>
  <si>
    <t>RUA GETULIO VARGAS, 2512 - 4.ANDAR</t>
  </si>
  <si>
    <t>BARRA DA TIJUCA REGIONAL 1 VARA DE FAMILIA</t>
  </si>
  <si>
    <t>SAO GONCALO 7 VARA CIVEL</t>
  </si>
  <si>
    <t>RUA DR. GETULIO VARGAS, 2.512 - 4. ANDAR</t>
  </si>
  <si>
    <t>BARRA DA TIJUCA REGIONAL 2 VARA CIVEL</t>
  </si>
  <si>
    <t>BARRA DA TIJUCA REGIONAL 2 VARA DE FAMILIA</t>
  </si>
  <si>
    <t>BARRA DA TIJUCA REGIONAL 3 VARA CIVEL</t>
  </si>
  <si>
    <t>BARRA DA TIJUCA REGIONAL 4 VARA CIVEL</t>
  </si>
  <si>
    <t>SAO GONCALO I JUI ESP CIVEL</t>
  </si>
  <si>
    <t>RUA DR. GETÚLIO VARGAS, 2512</t>
  </si>
  <si>
    <t>BARRA DA TIJUCA REGIONAL 5 VARA CIVEL</t>
  </si>
  <si>
    <t>BARRA DA TIJUCA REGIONAL 6 VARA CIVEL</t>
  </si>
  <si>
    <t>SAO GONCALO II JUI ESP CIVEL</t>
  </si>
  <si>
    <t>SAO GONCALO VARA INF JUV IDO</t>
  </si>
  <si>
    <t>RUA OSORIO COSTA, 00000 - S/Nº</t>
  </si>
  <si>
    <t>SAO JOAO DA BARRA 1 VARA</t>
  </si>
  <si>
    <t>28.200-000</t>
  </si>
  <si>
    <t>RUA SÃO BENEDITO, 222</t>
  </si>
  <si>
    <t>SAO JOAO DA BARRA 2 VARA</t>
  </si>
  <si>
    <t>RUA SAO BENEDITO, 222</t>
  </si>
  <si>
    <t>BARRA DA TIJUCA REGIONAL 7 VARA CIVEL</t>
  </si>
  <si>
    <t>SAO JOAO DE MERITI 1 VARA CIVEL</t>
  </si>
  <si>
    <t>25.555-200</t>
  </si>
  <si>
    <t>AVENIDA PRESIDENTE LINCOLN, 857 -</t>
  </si>
  <si>
    <t>BARRA DA TIJUCA REGIONAL IX JUI ESP CRIM</t>
  </si>
  <si>
    <t>BARRA DA TIJUCA REGIONAL I JUI ESP CIV</t>
  </si>
  <si>
    <t>SAO JOAO DE MERITI 1 VARA CRIMINAL</t>
  </si>
  <si>
    <t>25.555-201</t>
  </si>
  <si>
    <t>AV. PRESIDENTE LINCOLN, 857 - 3. ANDAR</t>
  </si>
  <si>
    <t>BARRA DO PIRAI 1 VARA</t>
  </si>
  <si>
    <t>27.115-090</t>
  </si>
  <si>
    <t>RUA PROFESSOR JOSÉ ANTÔNIO MAIA VINAGRE, 155</t>
  </si>
  <si>
    <t>SAO JOAO DE MERITI 1 VARA DE FAMILIA</t>
  </si>
  <si>
    <t>AVENIDA PRESIDENTE LINCOLN, 857</t>
  </si>
  <si>
    <t>BARRA DO PIRAI 2 VARA</t>
  </si>
  <si>
    <t>RUA PROFESSOR JOSE ANTONIO MAIA VINAGRE, 155</t>
  </si>
  <si>
    <t>SAO JOAO DE MERITI 2 VARA CIVEL</t>
  </si>
  <si>
    <t>AV. PRESIDENTE LINCOLN, 857 - FORUM</t>
  </si>
  <si>
    <t>SAO JOAO DE MERITI 2 VARA CRIMINAL</t>
  </si>
  <si>
    <t>25.599-900</t>
  </si>
  <si>
    <t>AV. PRESIDENTE LINCOLN, 857, 857 - FORUM</t>
  </si>
  <si>
    <t>SAO JOAO DE MERITI 2 VARA DE FAMILIA</t>
  </si>
  <si>
    <t>BARRA DO PIRAI JUI ESP CIV</t>
  </si>
  <si>
    <t>27.123-120</t>
  </si>
  <si>
    <t>RUA PAULO DE FRONTIN, 215 - 1º ANDAR</t>
  </si>
  <si>
    <t>SAO JOAO DE MERITI 3 VARA CIVEL</t>
  </si>
  <si>
    <t>SAO JOAO DE MERITI 3 VARA DE FAMILIA</t>
  </si>
  <si>
    <t>AV. FÓRUM DE SÃO JOÃO DE MERITI, 857 - SALA 307</t>
  </si>
  <si>
    <t>BARRA DO PIRAI VARA FAM INF JUV IDO</t>
  </si>
  <si>
    <t>BARRA MANSA 1 VARA CIVEL</t>
  </si>
  <si>
    <t>27.310-020</t>
  </si>
  <si>
    <t>AV. ARGEMIRO DE PAULA COUTINHO, 2000</t>
  </si>
  <si>
    <t>SAO JOAO DE MERITI 4 VARA CIVEL</t>
  </si>
  <si>
    <t>AV. PRESIDENTE LINCOLN, 857</t>
  </si>
  <si>
    <t>BARRA MANSA 1 VARA CRIMINAL</t>
  </si>
  <si>
    <t>AV. ARGEMIRO DE PAULA COUTINHO, 2000 - 3. ANDAR</t>
  </si>
  <si>
    <t>BARRA MANSA 1 VARA DE FAMILIA</t>
  </si>
  <si>
    <t>BARRA MANSA 2 VARA CIVEL</t>
  </si>
  <si>
    <t>SAO JOAO DE MERITI I JUI ESP CIV</t>
  </si>
  <si>
    <t>AV. PRESIDENTE LINCOLN, 857 - ANEXO</t>
  </si>
  <si>
    <t>BARRA MANSA 2 VARA CRIMINAL</t>
  </si>
  <si>
    <t>AV. ARGEMIRO DE PAULA COUTINHO, 2000 - ED. FÓRUM</t>
  </si>
  <si>
    <t>SAO JOAO DE MERITI VARA INF JUV IDO</t>
  </si>
  <si>
    <t>RUA DEFENSOR PÚBLICO ZILMAR PINAUD, 77 - SALA 317, 3ª ANDAR, PRÉDIO ANEXO</t>
  </si>
  <si>
    <t>RIO DAS FLORES VARA UNICA</t>
  </si>
  <si>
    <t>27.660-000</t>
  </si>
  <si>
    <t>RUA JOAO CARVALHO, S/N, - - ED. FÓRUM</t>
  </si>
  <si>
    <t>SAO JOSE DO VALE DO RIO PRETO VARA UNICA</t>
  </si>
  <si>
    <t>25.780-000</t>
  </si>
  <si>
    <t>RUA SENHOR DOS PASSOS, 37</t>
  </si>
  <si>
    <t>RIO DAS OSTRAS 1 VARA</t>
  </si>
  <si>
    <t>28.890-000</t>
  </si>
  <si>
    <t>ALAMEDA DES. ELLIS HERMYDIO FIGUEIRA, 1999</t>
  </si>
  <si>
    <t>SAO PEDRO DA ALDEIA 1 VARA</t>
  </si>
  <si>
    <t>28.940-000</t>
  </si>
  <si>
    <t>RUA ANTONIO B. SIQUEIRA, 0 - SALA 122</t>
  </si>
  <si>
    <t>RIO DAS OSTRAS 2 VARA</t>
  </si>
  <si>
    <t>28.890-389</t>
  </si>
  <si>
    <t>SAO PEDRO DA ALDEIA 2 VARA</t>
  </si>
  <si>
    <t>RUA ANTONIO BENEDITO SIQUEIRA, S/N - 2. ANDAR</t>
  </si>
  <si>
    <t>SANTA CRUZ REGIONAL 1 VARA CIVEL</t>
  </si>
  <si>
    <t>SAO PEDRO DA ALDEIA VARA FAM INF JUV IDO</t>
  </si>
  <si>
    <t>RUA ANTONIO B. SIQUEIRA, S/N</t>
  </si>
  <si>
    <t>CAPITAL IV JUI ESP CRIM</t>
  </si>
  <si>
    <t>22.430-190</t>
  </si>
  <si>
    <t>RUA HUMBERTO DE CAMPOS, 315 - 2º ANDAR</t>
  </si>
  <si>
    <t>SAO SEBASTIAO DO ALTO VARA UNICA</t>
  </si>
  <si>
    <t>28.550-000</t>
  </si>
  <si>
    <t>PRACA DR HERMES FERRO , 88</t>
  </si>
  <si>
    <t>CAPITAL IX JUI ESP CIV (VILA ISABEL)</t>
  </si>
  <si>
    <t>20.270-020</t>
  </si>
  <si>
    <t>RUA SENADOR FURTADO, 8 - MEZANINO</t>
  </si>
  <si>
    <t>BARRA MANSA 2 VARA FAM INF JUV IDO</t>
  </si>
  <si>
    <t>SAPUCAIA VARA UNICA</t>
  </si>
  <si>
    <t>25.880-000</t>
  </si>
  <si>
    <t>PRAÇA BARÃO DE AYURUOCA, 75</t>
  </si>
  <si>
    <t>BARRA MANSA 3 VARA CIVEL</t>
  </si>
  <si>
    <t>AV. ARGEMIRO DE PAULA COUTINHO, 2000 - 3º ANDAR</t>
  </si>
  <si>
    <t>CAPITAL V JUI ESP CIV / COPACABANA</t>
  </si>
  <si>
    <t>22.031-071</t>
  </si>
  <si>
    <t>RUA SIQUEIRA CAMPOS 143-D SETOR D LOJAS 40/41</t>
  </si>
  <si>
    <t>SAQUAREMA 1 VARA</t>
  </si>
  <si>
    <t>28.990-000</t>
  </si>
  <si>
    <t>ROBERTO SILVEIRA, 000 - FORUM</t>
  </si>
  <si>
    <t>SAQUAREMA 2 VARA</t>
  </si>
  <si>
    <t>RUA ROBERTO SILVEIRA, S/N, 00</t>
  </si>
  <si>
    <t>CAPITAL VARA INF JUV</t>
  </si>
  <si>
    <t>20.220-360</t>
  </si>
  <si>
    <t>AV. RODRIGUES ALVES, 731 - A</t>
  </si>
  <si>
    <t>BARRA MANSA 4 VARA CIVEL</t>
  </si>
  <si>
    <t>CAPITAL 1 VARA INF JUV IDO</t>
  </si>
  <si>
    <t>20.210-010</t>
  </si>
  <si>
    <t>PRACA ONZE DE JUNHO, 403 - CIDADE NOVA</t>
  </si>
  <si>
    <t>SEROPEDICA 1 VARA</t>
  </si>
  <si>
    <t>23.890-001</t>
  </si>
  <si>
    <t>ANTIGA ESTRADA RIO-SÃO PAULO, 310</t>
  </si>
  <si>
    <t>CAPITAL VARA DE EXEC PENAIS</t>
  </si>
  <si>
    <t>AV. ERASMO BRAGA, 115 - 3 ANDAR - LAMINA II</t>
  </si>
  <si>
    <t>CAPITAL VARA REG PUBLICOS</t>
  </si>
  <si>
    <t>AV. ERASMO BRAGA, 115 - SALA 221, CORREDOR D, LAM. I</t>
  </si>
  <si>
    <t>SILVA JARDIM VARA UNICA</t>
  </si>
  <si>
    <t>28.820-000</t>
  </si>
  <si>
    <t>RUA SILVA JARDIM, 150</t>
  </si>
  <si>
    <t>CAPITAL VI JUI ESP CIV</t>
  </si>
  <si>
    <t>22.451-000</t>
  </si>
  <si>
    <t>RUA PADRE LEONEL FRANCA, 248 - TERREO</t>
  </si>
  <si>
    <t>SUMIDOURO VARA UNICA</t>
  </si>
  <si>
    <t>28.637-000</t>
  </si>
  <si>
    <t>RUA JOÃO AMANCIO, 214</t>
  </si>
  <si>
    <t>CAPITAL VII JUI ESP CIV</t>
  </si>
  <si>
    <t>AV. ERASMO BRAGA, 115 - SALA 105/CORREDOR D</t>
  </si>
  <si>
    <t>TERESOPOLIS 1 VARA CIVEL</t>
  </si>
  <si>
    <t>25.963-140</t>
  </si>
  <si>
    <t>RUA CARMELA DUTRA, 678 - 5º ANDAR</t>
  </si>
  <si>
    <t>BARRA MANSA I JUI ESP CIV</t>
  </si>
  <si>
    <t>CAPITAL VIII JUI ESP CIV / TIJUCA</t>
  </si>
  <si>
    <t>20.520-051</t>
  </si>
  <si>
    <t>RUA CONDE DE BONFIM 255 LOJA 116 </t>
  </si>
  <si>
    <t>TERESOPOLIS 1 VARA DE FAMILIA</t>
  </si>
  <si>
    <t>25.953-140</t>
  </si>
  <si>
    <t>RUA CARMELA DUTRA, 678 - 3º ANDAR</t>
  </si>
  <si>
    <t>BELFORD ROXO 1 VARA CIVEL</t>
  </si>
  <si>
    <t>26.165-390</t>
  </si>
  <si>
    <t>AV. JOAQUIM DA COSTA LIMA, S/N</t>
  </si>
  <si>
    <t>TERESOPOLIS 2 VARA CIVEL</t>
  </si>
  <si>
    <t>RUA CARMELA DUTRA, 678</t>
  </si>
  <si>
    <t>CAPITAL VIII JUI ESP CRIM</t>
  </si>
  <si>
    <t>AV. ERASMO BRAGA, 115 - SALA 406</t>
  </si>
  <si>
    <t>BELFORD ROXO 1 VARA CRIMINAL</t>
  </si>
  <si>
    <t>26.112-061</t>
  </si>
  <si>
    <t>TERESOPOLIS 2 VARA DE FAMILIA</t>
  </si>
  <si>
    <t>RUA CARMELA DUTRA, 678 - 3º PAVIMENTO</t>
  </si>
  <si>
    <t>CAPITAL XXI JUI ESP CIV</t>
  </si>
  <si>
    <t>AV. ERASMO BRAGA, 115 - - SALA 113 CORR D, LAM I</t>
  </si>
  <si>
    <t>TERESOPOLIS 3 VARA CIVEL</t>
  </si>
  <si>
    <t>RUA CARMELA DUTRA, 678 - 4 PAVIMENTO</t>
  </si>
  <si>
    <t>BELFORD ROXO 2 VARA CIVEL</t>
  </si>
  <si>
    <t>26.165-225</t>
  </si>
  <si>
    <t>RUA JOAQUIM DA COSTA LIMA, S/N</t>
  </si>
  <si>
    <t>CAPITAL XXIII JUI ESP CIV</t>
  </si>
  <si>
    <t>AV. ERASMO BRAGA, 115 - CORREDOR D/SALAS 106/110</t>
  </si>
  <si>
    <t>BELFORD ROXO 2 VARA CRIMINAL</t>
  </si>
  <si>
    <t>26.165-380</t>
  </si>
  <si>
    <t>AV. JOAQUIM DA COSTA LIMA, S/N - 2º ANDAR</t>
  </si>
  <si>
    <t>CAPITAL XXVII JUI ESP CIV</t>
  </si>
  <si>
    <t>AV. ERASMO BRAGA, 115 - 1 ANDAR-SL 115-CORREDOR D</t>
  </si>
  <si>
    <t>BELFORD ROXO 2 VARA DE FAMILIA</t>
  </si>
  <si>
    <t>26.167-320</t>
  </si>
  <si>
    <t>AV. JOAQUIM DA COSTA LIMA, S/N - ESQUINA C/A RUA TUIUTI</t>
  </si>
  <si>
    <t>TERESOPOLIS I JUI ESP CIV</t>
  </si>
  <si>
    <t>RUA CARMELA DUTRA, 678 - 1º ANDAR</t>
  </si>
  <si>
    <t>CARAPEBUS/QUISSAMA VARA UNICA</t>
  </si>
  <si>
    <t>28.735-000</t>
  </si>
  <si>
    <t>ESTRADA DO CORREIO IMPERIAL, 1003</t>
  </si>
  <si>
    <t>TERESOPOLIS 1 VARA CRIMINAL</t>
  </si>
  <si>
    <t>RUA CARMELA DUTRA, 678 - 5 PAVIMENTO</t>
  </si>
  <si>
    <t>BELFORD ROXO I JUI ESP CIV</t>
  </si>
  <si>
    <t>AV. JOAQUIM DA COSTA LIMA , S/N</t>
  </si>
  <si>
    <t>TERESOPOLIS VARA INF JUV IDO</t>
  </si>
  <si>
    <t>RUA CARMELA DUTRA, 678 - 2º ANDAR</t>
  </si>
  <si>
    <t>CARMO VARA UNICA</t>
  </si>
  <si>
    <t>28.640-000</t>
  </si>
  <si>
    <t>ALAMEDA GALEANO GUIMARÃES, 110</t>
  </si>
  <si>
    <t>BOM JARDIM VARA UNICA</t>
  </si>
  <si>
    <t>28.660-000</t>
  </si>
  <si>
    <t>AV. GOVERNADOR ROBERTO SILVEIRA, 160</t>
  </si>
  <si>
    <t>BOM JESUS DO ITABAPOANA 1 VARA</t>
  </si>
  <si>
    <t>28.360-000</t>
  </si>
  <si>
    <t>AVENIDA OLÍMPICA, 478 - ED. FORUM</t>
  </si>
  <si>
    <t>CASIMIRO DE ABREU VARA UNICA</t>
  </si>
  <si>
    <t>28.860-000</t>
  </si>
  <si>
    <t>RUA WALDENIR HERINGER DA SILVA, 600 - ED. DO FORUM</t>
  </si>
  <si>
    <t>BOM JESUS DO ITABAPOANA 2 VARA</t>
  </si>
  <si>
    <t>AVENIDA OLÍMPICA, 478</t>
  </si>
  <si>
    <t>CABO FRIO 1 VARA CIVEL</t>
  </si>
  <si>
    <t>28.908-090</t>
  </si>
  <si>
    <t>RUA MINISTRO GAMA FILHO, S/N - FORUM</t>
  </si>
  <si>
    <t>CABO FRIO 1 VARA FAM INF JUV IDO</t>
  </si>
  <si>
    <t>RUA MINISTRO GAMA FILHO, S/N</t>
  </si>
  <si>
    <t>VALENCA JUI ESP CIV</t>
  </si>
  <si>
    <t>RUA ARAUJO LEITE, 166 - 202/204</t>
  </si>
  <si>
    <t>CABO FRIO 2 VARA CIVEL</t>
  </si>
  <si>
    <t>VALENCA VARA FAM INF JUV IDO</t>
  </si>
  <si>
    <t>RUA COM. ARAÚJO LEITE, 166 - FORUM</t>
  </si>
  <si>
    <t>VASSOURAS 1 VARA</t>
  </si>
  <si>
    <t>27.700-000</t>
  </si>
  <si>
    <t>AVENIDA MARECHAL PAULO TORRES, 731</t>
  </si>
  <si>
    <t>VASSOURAS 2 VARA</t>
  </si>
  <si>
    <t>AV. MARECHAL PAULO TORRES, 731 - FÓRUM</t>
  </si>
  <si>
    <t>CABO FRIO 2 VARA DE FAMILIA</t>
  </si>
  <si>
    <t>VOLTA REDONDA 1 VARA CIVEL</t>
  </si>
  <si>
    <t>RUA DESEMBARGADOR ELLIS HERMYDIO FIGUEIRA, S/N - 3 ANDAR</t>
  </si>
  <si>
    <t>VOLTA REDONDA 1 VARA CRIMINAL</t>
  </si>
  <si>
    <t>RUA DESEMBARGADOR ELLIS ERMYDIO FIGUEIRA, 0 - 4º ANDAR</t>
  </si>
  <si>
    <t>CORDEIRO-MACUCO VARA UNICA</t>
  </si>
  <si>
    <t>28.540-000</t>
  </si>
  <si>
    <t>AV. RAUL VEIGA, 157</t>
  </si>
  <si>
    <t>CABO FRIO 3 VARA CIVEL</t>
  </si>
  <si>
    <t>RUA MINISTRO GAMA FILHO, S/N - 3 ANDAR</t>
  </si>
  <si>
    <t>VOLTA REDONDA 1 VARA DE FAMILIA</t>
  </si>
  <si>
    <t>RUA DESEMBARGADOR ELLIS HERMYDIO FIGUEIRA, S/N - 2 ANDAR</t>
  </si>
  <si>
    <t>DUAS BARRAS VARA UNICA</t>
  </si>
  <si>
    <t>28.650-000</t>
  </si>
  <si>
    <t>RUA MODESTO DE MELO, 10 - FORUM</t>
  </si>
  <si>
    <t>DUQUE DE CAXIAS 1 VARA CIVEL</t>
  </si>
  <si>
    <t>25.075-095</t>
  </si>
  <si>
    <t>RUA GENERAL DIONISIO, 764</t>
  </si>
  <si>
    <t>DUQUE DE CAXIAS 1 VARA CRIMINAL</t>
  </si>
  <si>
    <t>VOLTA REDONDA 2 VARA CIVEL</t>
  </si>
  <si>
    <t>DUQUE DE CAXIAS 1 VARA DE FAMILIA</t>
  </si>
  <si>
    <t>VOLTA REDONDA 2 VARA CRIMINAL</t>
  </si>
  <si>
    <t>RUA DESEMBARGADOR ELLIS ERMYDIO FIGUEIRA, 00 - 3º ANADAR</t>
  </si>
  <si>
    <t>DUQUE DE CAXIAS 2 VARA CIVEL</t>
  </si>
  <si>
    <t>DUQUE DE CAXIAS 2 VARA CRIMINAL</t>
  </si>
  <si>
    <t>RUA GENERAL DIONISIO, 764 - SALA 210A/210B/210D-1 GAB</t>
  </si>
  <si>
    <t>VOLTA REDONDA 2 VARA DE FAMILIA</t>
  </si>
  <si>
    <t>RUA DESEMBARGADOR ELLIS ERMYDIO FIGUEIRA, 00 - 2º ANDAR</t>
  </si>
  <si>
    <t>CABO FRIO JUI ESP CIV</t>
  </si>
  <si>
    <t>DUQUE DE CAXIAS 2 VARA DE FAMILIA</t>
  </si>
  <si>
    <t>CABO FRIO 1 VARA CRIMINAL</t>
  </si>
  <si>
    <t>RUA MINISTRO GAMA FILHO, S/N - 2. ANDAR</t>
  </si>
  <si>
    <t>VOLTA REDONDA 3 VARA CIVEL</t>
  </si>
  <si>
    <t>MENDES VARA UNICA</t>
  </si>
  <si>
    <t>26.700-000</t>
  </si>
  <si>
    <t>RUA ALBERTO TORRES, 114</t>
  </si>
  <si>
    <t>CACHOEIRAS DE MACACU 1 VARA</t>
  </si>
  <si>
    <t>28.680-000</t>
  </si>
  <si>
    <t>RUA DALMO COELHO GOMES, 01 - 2º ANDAR</t>
  </si>
  <si>
    <t>VOLTA REDONDA 3 VARA DE FAMILIA</t>
  </si>
  <si>
    <t>RUA DESEMBARGADOR ELLIS ERMYDIO FIGUEIRA, 00 - EDÍFICIO DO FÓRUM</t>
  </si>
  <si>
    <t>CACHOEIRAS DE MACACU 2 VARA</t>
  </si>
  <si>
    <t>RUA DALMO COELHO GOMES, 01 - 3 PAVIMENTO SALA 321</t>
  </si>
  <si>
    <t>VOLTA REDONDA 4 VARA CIVEL</t>
  </si>
  <si>
    <t>DUQUE DE CAXIAS 3 VARA CIVEL</t>
  </si>
  <si>
    <t>RUA GENERAL DIONÍSIO, 764 - 203-A</t>
  </si>
  <si>
    <t>VOLTA REDONDA 5 VARA CIVEL</t>
  </si>
  <si>
    <t>RUA DESEMBARGADOR ELLIS HERMYDIO FIGUEIRA, S/N - 4 ANDAR</t>
  </si>
  <si>
    <t>DUQUE DE CAXIAS 3 VARA CRIMINAL</t>
  </si>
  <si>
    <t>RUA GENERAL DIONISIO, 764 - 2 ANDAR-GRUPO SALA 209</t>
  </si>
  <si>
    <t>VOLTA REDONDA 6 VARA CIVEL</t>
  </si>
  <si>
    <t>DUQUE DE CAXIAS 3 VARA DE FAMILIA</t>
  </si>
  <si>
    <t>DUQUE DE CAXIAS 4 VARA CIVEL</t>
  </si>
  <si>
    <t>RUA GENERAL DIONÍSIO, 764 - SALA 204</t>
  </si>
  <si>
    <t>DUQUE DE CAXIAS 4 VARA CRIMINAL</t>
  </si>
  <si>
    <t>VOLTA REDONDA I JUI ESP CIV</t>
  </si>
  <si>
    <t>NITEROI VARA INF JUV IDO</t>
  </si>
  <si>
    <t>RUA VISCONDE DE SEPETIBA, 519 - 2. ANDAR</t>
  </si>
  <si>
    <t>DUQUE DE CAXIAS 4 VARA DE FAMILIA</t>
  </si>
  <si>
    <t>NOVA FRIBURGO 1 VARA CIVEL</t>
  </si>
  <si>
    <t>28.605-130</t>
  </si>
  <si>
    <t>AV. EUTERPE FRIBURGUENSE, 201</t>
  </si>
  <si>
    <t>DUQUE DE CAXIAS 5 VARA CIVEL</t>
  </si>
  <si>
    <t>RUA GENERAL DIONÍSIO, 794 - 2º ANDAR, SALA 205</t>
  </si>
  <si>
    <t>VOLTA REDONDA II JUI ESP CIV</t>
  </si>
  <si>
    <t>RUA DESEMBARGADOR ELLIS HERMYDIO FIGUEIRA, S/N -  ATERRADO</t>
  </si>
  <si>
    <t>NOVA FRIBURGO 1 VARA FAM INF JUV IDO</t>
  </si>
  <si>
    <t>VOLTA REDONDA VARA INF JUV IDO</t>
  </si>
  <si>
    <t>RUA DESEMBARGADOR ELLIS ERMYDIO FIGUEIRA, 00</t>
  </si>
  <si>
    <t>NOVA FRIBURGO 2 VARA CIVEL</t>
  </si>
  <si>
    <t>DUQUE DE CAXIAS 5 VARA DE FAMILIA</t>
  </si>
  <si>
    <t>NOVA FRIBURGO 2 VARA DE FAMILIA</t>
  </si>
  <si>
    <t>DUQUE DE CAXIAS 6 VARA CIVEL</t>
  </si>
  <si>
    <t>NOVA FRIBURGO 3 VARA CIVEL</t>
  </si>
  <si>
    <t>DUQUE DE CAXIAS 7 VARA CIVEL</t>
  </si>
  <si>
    <t>RUA GENERAL DIONISIO, 764 - FORUM</t>
  </si>
  <si>
    <t>NOVA FRIBURGO I JUI ESP CIV</t>
  </si>
  <si>
    <t>MIGUEL PEREIRA VARA UNICA</t>
  </si>
  <si>
    <t>26.900-000</t>
  </si>
  <si>
    <t>RUA FRANCISCO ALVES, 105 - FORUM</t>
  </si>
  <si>
    <t>NOVA FRIBURGO 2 VARA CRIMINAL</t>
  </si>
  <si>
    <t>AV. EUTERPE FRIBURGUENSE, 201 - 1º ANDAR</t>
  </si>
  <si>
    <t>NOVA FRIBURGO 1 VARA CRIMINAL</t>
  </si>
  <si>
    <t>MIRACEMA 1 VARA</t>
  </si>
  <si>
    <t>28.460-000</t>
  </si>
  <si>
    <t>AV. DEP. LUIZ FERNANDO LINHARES, 1020 - 2º PAVIMENTO</t>
  </si>
  <si>
    <t>NOVA IGUACU-MESQUITA 1 VARA CIVEL - FORUM MESQUITA</t>
  </si>
  <si>
    <t>26.553-020</t>
  </si>
  <si>
    <t>RUA PARANA, S/N</t>
  </si>
  <si>
    <t>MIRACEMA 2 VARA</t>
  </si>
  <si>
    <t>AVENIDA DEPUTADO LUIZ FERNANDO LINHARES, 1020 - 3º PAVIMENTO</t>
  </si>
  <si>
    <t>NOVA IGUACU 1 VARA CRIMINAL</t>
  </si>
  <si>
    <t>NOVA IGUACU-MESQUITA 1 VARA DE FAMILIA-F.MESQUITA</t>
  </si>
  <si>
    <t>RUA PARANÁ, 01</t>
  </si>
  <si>
    <t>DUQUE DE CAXIAS I JUI ESP CIV</t>
  </si>
  <si>
    <t>25.075-065</t>
  </si>
  <si>
    <t>RUA GENERAL DIONÍSIO, 764 - SALA 209 - PRÉDIO ANEXO</t>
  </si>
  <si>
    <t>NOVA IGUACU 2 VARA CIVEL</t>
  </si>
  <si>
    <t>AV. DOUTOR MÁRIO GUIMARÃES, 968 - 2ª ANDAR</t>
  </si>
  <si>
    <t>NOVA IGUACU 2 VARA CRIMINAL</t>
  </si>
  <si>
    <t>RUA DR. MARIO GUIMARAES, 968 - SALA 206</t>
  </si>
  <si>
    <t>DUQUE DE CAXIAS J VIO DOM FAM</t>
  </si>
  <si>
    <t>RUA GENERAL DIONÍSIO, 764 - DCXJVDFM@TJRJ.JUS.BR</t>
  </si>
  <si>
    <t>NOVA IGUACU 2 VARA DE FAMILIA</t>
  </si>
  <si>
    <t>DUQUE DE CAXIAS II JUI ESP CIV</t>
  </si>
  <si>
    <t>RUA GENERAL DIONÍSIO, 764 - PRÉDIO ANEXO, SALA 203</t>
  </si>
  <si>
    <t>NILOPOLIS 1 VARA CIVEL</t>
  </si>
  <si>
    <t>26.510-013</t>
  </si>
  <si>
    <t>AV. GETÚLIO VARGAS, 571 - SALA 505</t>
  </si>
  <si>
    <t>NOVA IGUACU 3 VARA CIVEL</t>
  </si>
  <si>
    <t>NOVA IGUACU 3 VARA DE FAMILIA</t>
  </si>
  <si>
    <t>AV. DOUTOR MÁRIO GUIMARÃES, 968 - SALA 111 - TÉRREO</t>
  </si>
  <si>
    <t>NILOPOLIS 1 VARA CRIMINAL</t>
  </si>
  <si>
    <t>26.525-022</t>
  </si>
  <si>
    <t>AV. GETÚLIO VARGAS, 571 - 5º ANDAR - SALA 508</t>
  </si>
  <si>
    <t>DUQUE DE CAXIAS VARA INF JUV IDO</t>
  </si>
  <si>
    <t>RUA GENERAL DIONISIO, 764 - 2. PAVIMENTO</t>
  </si>
  <si>
    <t>NILOPOLIS 1 VARA DE FAMILIA</t>
  </si>
  <si>
    <t>AV. GETÚLIO VARGAS, 571 - SALA 308</t>
  </si>
  <si>
    <t>NILOPOLIS 2 VARA CIVEL</t>
  </si>
  <si>
    <t>26.525-013</t>
  </si>
  <si>
    <t>AV. GETULIO VARGAS, 571 - OLINDA</t>
  </si>
  <si>
    <t>NILOPOLIS 2 VARA FAM INF JUV IDO</t>
  </si>
  <si>
    <t>AV. GETÚLIO VARGAS, 571 - SALA 305</t>
  </si>
  <si>
    <t>NILOPOLIS I JUI ESP CIV</t>
  </si>
  <si>
    <t>AV. GETÚLIO VARGAS, 571 - 571</t>
  </si>
  <si>
    <t>ENGENHEIRO PAULO DE FRONTIN VARA UNICA</t>
  </si>
  <si>
    <t>26.650-000</t>
  </si>
  <si>
    <t>RODOVIA LUCIANO MEDEIROS, 568</t>
  </si>
  <si>
    <t>NATIVIDADE-VARRE-SAI VARA UNICA</t>
  </si>
  <si>
    <t>28.380-000</t>
  </si>
  <si>
    <t>RUA VIGÁRIO JOÃO BATISTA, 14 - FÓRUM</t>
  </si>
  <si>
    <t>IGUABA GRANDE VARA UNICA</t>
  </si>
  <si>
    <t>28.960-000</t>
  </si>
  <si>
    <t>AV. PAULINO RODRIGUES DE SOUZA, 2001</t>
  </si>
  <si>
    <t>ARMACAO DOS BUZIOS 2 VARA</t>
  </si>
  <si>
    <t>NILOPOLIS I J VIO E ESP CRIM</t>
  </si>
  <si>
    <t>AV. GETÚLIO VARGAS, 571 - SALA 409</t>
  </si>
  <si>
    <t>CAPITAL 6 VARA FAZ PUBLICA</t>
  </si>
  <si>
    <t>AV. ERASMO BRAGA, 115 - SALAS 411 E 413, LAMINA I, 4 ANDAR</t>
  </si>
  <si>
    <t>JACAREPAGUA REGIONAL III J VIO DOM FAM</t>
  </si>
  <si>
    <t>RUA PROFESSORA FRANCISCA PIRAGIBE, 80 - 2º ANDAR, SALA 202</t>
  </si>
  <si>
    <t>CAPITAL 15 VARA FAZ PUBLICA</t>
  </si>
  <si>
    <t>AV. ERASMO BRAGA, 115 - SALAS 512 B,527 B, 529 B, LAMINA I, 5 ANDAR</t>
  </si>
  <si>
    <t>CAPITAL 51 VARA CIVEL</t>
  </si>
  <si>
    <t>AV. ERASMO BRAGA, 115 - SALAS 309,311, 313 - C</t>
  </si>
  <si>
    <t>CAPITAL 52 VARA CIVEL</t>
  </si>
  <si>
    <t>AV. ERASMO BRAGA , 115 - SALAS 301,303,305 - C</t>
  </si>
  <si>
    <t>CAMPO GRANDE REGIONAL 5 VARA CIVEL</t>
  </si>
  <si>
    <t>RUA CARLOS DA SILVA COSTA, 141 - BLOCO 03 - 3 PAVIMENTO</t>
  </si>
  <si>
    <t>CAMPO GRANDE REGIONAL 6 VARA CIVEL</t>
  </si>
  <si>
    <t>RUA CARLOS DA SILVA COSTA, 141 - BLOCO 3 - 6º ANDAR</t>
  </si>
  <si>
    <t>JACAREPAGUA REGIONAL 6 VARA CIVEL</t>
  </si>
  <si>
    <t>RUA PROFESSORA FRANCISCA PIRAGIBE, 80 - SALA 301</t>
  </si>
  <si>
    <t>JACAREPAGUA REGIONAL 7 VARA CIVEL</t>
  </si>
  <si>
    <t>RUA PROFESSORA FRANCISCA PIRAGIBE, 80 - SALA 203</t>
  </si>
  <si>
    <t>BARRA DA TIJUCA REGIONAL II JUI ESP CIV</t>
  </si>
  <si>
    <t>NITEROI JUI VIO DOM FAM C/ MULHER</t>
  </si>
  <si>
    <t>24.020-073</t>
  </si>
  <si>
    <t>AV. ERNANI DO AMARAL PEIXOTO, 577 - 9 ANDAR</t>
  </si>
  <si>
    <t>MAGE I JUI ESP CIV</t>
  </si>
  <si>
    <t>RUA DR. DOMINGOS BELLIZZE, 178 - 1 ANDAR</t>
  </si>
  <si>
    <t>JAPERI 2 VARA</t>
  </si>
  <si>
    <t>26.450-000</t>
  </si>
  <si>
    <t>AV. VEREADOR FRANCISCO DA COSTA FILHO, 1900</t>
  </si>
  <si>
    <t>SEROPEDICA 2 VARA</t>
  </si>
  <si>
    <t>ANTIGA ESTRADA RIO-SAO PAULO, 310 - A</t>
  </si>
  <si>
    <t>LEOPOLDINA REGIONAL VI JUI VIO DOM FAM C/ MULHER</t>
  </si>
  <si>
    <t>RUA FILOMENA NUNES, 1071 - SALA 106</t>
  </si>
  <si>
    <t>LEOPOLDINA REGIONAL 5 VARA CIVEL</t>
  </si>
  <si>
    <t>RUA FILOMENA NUNES, 1071 - 6º ANDAR - SALA 601</t>
  </si>
  <si>
    <t>CABO FRIO 2 VARA CRIMINAL</t>
  </si>
  <si>
    <t>MARICA VARA CRIMINAL</t>
  </si>
  <si>
    <t>RUA JOVINO DUARTE DE OLIVEIRA, 0</t>
  </si>
  <si>
    <t>BELFORD ROXO 3 VARA DE FAMILIA</t>
  </si>
  <si>
    <t>DUQUE DE CAXIAS I JUI ESP CRIM</t>
  </si>
  <si>
    <t>TERESOPOLIS II JUI ESP CIV</t>
  </si>
  <si>
    <t>MACAE 2 VARA CRIMINAL</t>
  </si>
  <si>
    <t>27.910-200</t>
  </si>
  <si>
    <t>RODOVIA DO PETRÓLEO, 0 - KM 4</t>
  </si>
  <si>
    <t>ALCANTARA REG SAO GONCALO 2 VARA DE FAMILIA</t>
  </si>
  <si>
    <t>RUA OSÓRIO COSTA, S/N</t>
  </si>
  <si>
    <t>BANGU REGIONAL IV J VIO DOM FAM</t>
  </si>
  <si>
    <t>LEOPOLDINA REGIONAL 3 VARA DE FAMILIA</t>
  </si>
  <si>
    <t>RUA FILOMENA NUNES, 1071 - SALA 402</t>
  </si>
  <si>
    <t>BANGU REGIONAL XXIX JUIZADO ESPECIAL CIVEL</t>
  </si>
  <si>
    <t>21.810-031</t>
  </si>
  <si>
    <t>SANTA CRUZ REGIONAL II JUI ESP CIV</t>
  </si>
  <si>
    <t>RUA OLAVO BILAC, 0000 - S/N</t>
  </si>
  <si>
    <t>CAPITAL 2  VARA INF JUV IDO</t>
  </si>
  <si>
    <t>PRACA 11 DE JUNHO 403 </t>
  </si>
  <si>
    <t>BARRA DA TIJUCA REGIONAL VII J VIO DOM FAM C/ MULH</t>
  </si>
  <si>
    <t>GUAPIMIRIM 1 VARA</t>
  </si>
  <si>
    <t>25.945-436</t>
  </si>
  <si>
    <t>ESTRADA IMPERIAL, S/N</t>
  </si>
  <si>
    <t>GUAPIMIRIM 2 VARA</t>
  </si>
  <si>
    <t>25.940-000</t>
  </si>
  <si>
    <t>RIO DAS OSTRAS VARA FAM INF JUV E IDOSO</t>
  </si>
  <si>
    <t>ALAMEDA DES. ELLIS HERMYDIO FIGUEIRA, 19999 - FORUM</t>
  </si>
  <si>
    <t>SAO JOAO DE MERITI II JUIZADO ESPECIAL CIVEL</t>
  </si>
  <si>
    <t>CAMPO GRANDE REGIONAL 7 VARA CIVEL</t>
  </si>
  <si>
    <t>RUA CARLOS DA SILVA COSTA, 141 - BLOCO 1, 6 ANDAR</t>
  </si>
  <si>
    <t>SAO GONCALO 5 VARA CRIMINAL</t>
  </si>
  <si>
    <t>GABINETE DA DES. ADRIANA LOPES MOUTINHO</t>
  </si>
  <si>
    <t>GABINETE DA DES. ANA MARIA PEREIRA DE OLIVEIRA</t>
  </si>
  <si>
    <t>GABINETE DA DES. ANDRÉA FORTUNA TEIXEIRA</t>
  </si>
  <si>
    <t>GABINETE DA DES. CELIA MARIA VIDAL MELIGA PESSOA</t>
  </si>
  <si>
    <t>AV. ERASMO BRAGA, 115</t>
  </si>
  <si>
    <t>GABINETE DA DES. CLAUDIA PIRES DOS SANTOS FERREIRA</t>
  </si>
  <si>
    <t>GABINETE DA DES. CLAUDIA TELLES DE MENEZES</t>
  </si>
  <si>
    <t>GABINETE DA DES. CONCEICAO APARECIDA MOUSNIER TEIXEIRA DE GUIMARAES PENA</t>
  </si>
  <si>
    <t>GABINETE DA DES. CRISTINA TEREZA GAULIA</t>
  </si>
  <si>
    <t>GABINETE DA DES. DENISE LEVY TREDLER</t>
  </si>
  <si>
    <t>GABINETE DA DES. DENISE NICOLL SIMÕES</t>
  </si>
  <si>
    <t>GABINETE DA DES. DENISE VACCARI MACHADO PAES</t>
  </si>
  <si>
    <t>GABINETE DA DES. ELISABETE FILIZZOLA ASSUNCAO</t>
  </si>
  <si>
    <t>GABINETE DA DES. ELIZABETE ALVES DE AGUIAR</t>
  </si>
  <si>
    <t>GABINETE DA DES. FLÁVIA ROMANO DE REZENDE</t>
  </si>
  <si>
    <t>GABINETE DA DES. GEORGIA DE CARVALHO LIMA</t>
  </si>
  <si>
    <t>GABINETE DA DES. GIZELDA LEITAO TEIXEIRA</t>
  </si>
  <si>
    <t>GABINETE DA DES. HELDA LIMA MEIRELES</t>
  </si>
  <si>
    <t>GABINETE DA DES. INES DA TRINDADE CHAVES DE MELO</t>
  </si>
  <si>
    <t>GABINETE DA DES. JACQUELINE LIMA MONTENEGRO</t>
  </si>
  <si>
    <t>GABINETE DA DES. KATIA MARIA AMARAL JANGUTTA</t>
  </si>
  <si>
    <t>GABINETE DA DES. KATYA MARIA DE PAULA MENEZES MONNERAT</t>
  </si>
  <si>
    <t>GABINETE DA DES. LEILA MARIA CARRILO CAVALCANTE RIBEIRO MARIANO</t>
  </si>
  <si>
    <t>GABINETE DA DES. LEILA MARIA RODRIGUES PINTO DE CARVALHO E ALBUQUERQUE</t>
  </si>
  <si>
    <t>GABINETE DA DES. LETICIA DE FARIA SARDAS</t>
  </si>
  <si>
    <t>GABINETE DA DES. LUCIA HELENA DO PASSO</t>
  </si>
  <si>
    <t>GABINETE DA DES. LUCIA MARIA MIGUEL DA SILVA LIMA</t>
  </si>
  <si>
    <t>GABINETE DA DES. MARCIA CUNHA SILVA ARAUJO DE CARVALHO</t>
  </si>
  <si>
    <t>GABINETE DA DES. MARCIA FERREIRA ALVARENGA</t>
  </si>
  <si>
    <t>GABINETE DA DES. MARCIA PERRINI BODART</t>
  </si>
  <si>
    <t>GABINETE DA DES. MARGARET DE OLIVAES VALLE DOS SANTOS</t>
  </si>
  <si>
    <t>GABINETE DA DES. MARIA ANGELICA GUIMARAES GUERRA GUEDES</t>
  </si>
  <si>
    <t>GABINETE DA DES. MARIA AUGUSTA VAZ MONTEIRO DE FIGUEIREDO</t>
  </si>
  <si>
    <t>GABINETE DA DES. MARIA HELENA PINTO MACHADO MARTINS</t>
  </si>
  <si>
    <t>GABINETE DA DES. MARIA INES DA PENHA GASPAR</t>
  </si>
  <si>
    <t>GABINETE DA DES. MARIA ISABEL PAES GONÇALVES</t>
  </si>
  <si>
    <t>GABINETE DA DES. MARIA LUIZA DE FREITAS CARVALHO</t>
  </si>
  <si>
    <t>GABINETE DA DES. MARIA REGINA FONSECA NOVA ALVES</t>
  </si>
  <si>
    <t>GABINETE DA DES. MARIA SANDRA ROCHA KAYAT DIREITO</t>
  </si>
  <si>
    <t>GABINETE DA DES. MARIANNA FUX</t>
  </si>
  <si>
    <t>GABINETE DA DES. MARILIA DE CASTRO NEVES VIEIRA</t>
  </si>
  <si>
    <t>GABINETE DA DES. MONICA DE FARIA SARDAS</t>
  </si>
  <si>
    <t>GABINETE DA DES. MONICA FELDMAN DE MATTOS</t>
  </si>
  <si>
    <t>GABINETE DA DES. MONICA MARIA COSTA DI PIERO</t>
  </si>
  <si>
    <t>GABINETE DA DES. MONICA TOLLEDO DE OLIVEIRA</t>
  </si>
  <si>
    <t>GABINETE DA DES. MYRIAM MEDEIROS DA FONSECA COSTA</t>
  </si>
  <si>
    <t>GABINETE DA DES. NANCI MAHFUZ</t>
  </si>
  <si>
    <t>GABINETE DA DES. NATACHA NASCIMENTO GOMES TOSTES GONCALVES DE OLIVEIRA</t>
  </si>
  <si>
    <t>GABINETE DA DES. NILZA BITAR</t>
  </si>
  <si>
    <t>GABINETE DA DES. NORMA SUELY FONSECA QUINTES</t>
  </si>
  <si>
    <t>GABINETE DA DES. ODETE KNAACK DE SOUZA</t>
  </si>
  <si>
    <t>GABINETE DA DES. PATRICIA RIBEIRO SERRA VIEIRA</t>
  </si>
  <si>
    <t>GABINETE DA DES. REGINA LUCIA PASSOS</t>
  </si>
  <si>
    <t>GABINETE DA DES. RENATA MACHADO COTTA</t>
  </si>
  <si>
    <t>GABINETE DA DES. ROSA HELENA PENNA MACEDO GUITA</t>
  </si>
  <si>
    <t>GABINETE DA DES. ROSITA MARIA DE OLIVEIRA NETTO</t>
  </si>
  <si>
    <t>GABINETE DA DES. SANDRA SANTAREM CARDINALI</t>
  </si>
  <si>
    <t>GABINETE DA DES. SIRLEY ABREU BIONDI</t>
  </si>
  <si>
    <t>GABINETE DA DES. SONIA DE FATIMA DIAS</t>
  </si>
  <si>
    <t>GABINETE DA DES. SUELY LOPES MAGALHAES</t>
  </si>
  <si>
    <t>GABINETE DA DES. SUIMEI MEIRA CAVALIERI</t>
  </si>
  <si>
    <t>GABINETE DA DES. TERESA DE ANDRADE CASTRO NEVES</t>
  </si>
  <si>
    <t>GABINETE DA DES. TEREZA CRISTINA SOBRAL BITTENCOURT SAMPAIO</t>
  </si>
  <si>
    <t>GABINETE DA DES. VALERIA DACHEUX NASCIMENTO</t>
  </si>
  <si>
    <t>GABINETE DO DES. ADEMIR PAULO PIMENTEL</t>
  </si>
  <si>
    <t>GABINETE DO DES. ADOLPHO CORREA DE ANDRADE MELLO JUNIOR</t>
  </si>
  <si>
    <t>GABINETE DO DES. ADRIANO CELSO GUIMARAES</t>
  </si>
  <si>
    <t>GABINETE DO DES. AGOSTINHO TEIXEIRA DE ALMEIDA FILHO</t>
  </si>
  <si>
    <t>GABINETE DO DES. ALCIDES DA FONSECA NETO</t>
  </si>
  <si>
    <t>GABINETE DO DES. ALEXANDRE ANTONIO FRANCO FREITAS CAMARA</t>
  </si>
  <si>
    <t>GABINETE DO DES. ANDRE EMILIO RIBEIRO VON MELENTOVYTCH</t>
  </si>
  <si>
    <t>GABINETE DO DES. ANDRE GUSTAVO CORREA DE ANDRADE</t>
  </si>
  <si>
    <t>GABINETE DO DES. ANTONIO CARLOS ARRABIDA PAES</t>
  </si>
  <si>
    <t>GABINETE DO DES. ANTONIO CARLOS DOS SANTOS BITENCOURT</t>
  </si>
  <si>
    <t>GABINETE DO DES. ANTONIO CARLOS NASCIMENTO AMADO</t>
  </si>
  <si>
    <t>GABINETE DO DES. ANTONIO EDUARDO FERREIRA DUARTE</t>
  </si>
  <si>
    <t>GABINETE DO DES. ANTONIO ILOIZIO BARROS BASTOS</t>
  </si>
  <si>
    <t>GABINETE DO DES. ANTONIO JAYME BOENTE</t>
  </si>
  <si>
    <t>GABINETE DO DES. ANTONIO JOSE FERREIRA CARVALHO</t>
  </si>
  <si>
    <t>GABINETE DO DES. ANTONIO SALDANHA PALHEIRO</t>
  </si>
  <si>
    <t>GABINETE DO DES. ARTHUR NARCISO DE OLIVEIRA NETO</t>
  </si>
  <si>
    <t>GABINETE DO DES. AUGUSTO ALVES MOREIRA JUNIOR</t>
  </si>
  <si>
    <t>GABINETE DO DES. BENEDICTO ULTRA ABICAIR</t>
  </si>
  <si>
    <t>GABINETE DO DES. BERNARDO MOREIRA GARCEZ NETO</t>
  </si>
  <si>
    <t>GABINETE DO DES. CAETANO ERNESTO DA FONSECA COSTA</t>
  </si>
  <si>
    <t>GABINETE DO DES. CAIRO ITALO FRANCA DAVID</t>
  </si>
  <si>
    <t>GABINETE DO DES. CAMILO RIBEIRO RULIERE</t>
  </si>
  <si>
    <t>GABINETE DO DES. CARLOS AZEREDO DE ARAUJO</t>
  </si>
  <si>
    <t>GABINETE DO DES. CARLOS EDUARDO DA ROSA DA FONSECA PASSOS</t>
  </si>
  <si>
    <t>GABINETE DO DES. CARLOS EDUARDO FREIRE ROBOREDO</t>
  </si>
  <si>
    <t>GABINETE DO DES. CARLOS EDUARDO MOREIRA DA SILVA</t>
  </si>
  <si>
    <t>GABINETE DO DES. CARLOS JOSE MARTINS GOMES</t>
  </si>
  <si>
    <t>GABINETE DO DES. CARLOS SANTOS DE OLIVEIRA</t>
  </si>
  <si>
    <t>GABINETE DO DES. CELSO FERREIRA FILHO</t>
  </si>
  <si>
    <t>GABINETE DO DES. CELSO LUIZ DE MATOS PERES</t>
  </si>
  <si>
    <t>GABINETE DO DES. CELSO SILVA FILHO</t>
  </si>
  <si>
    <t>GABINETE DO DES. CESAR FELIPE CURY</t>
  </si>
  <si>
    <t>GABINETE DO DES. CEZAR AUGUSTO RODRIGUES COSTA</t>
  </si>
  <si>
    <t>GABINETE DO DES. CHERUBIN HELCIAS SCHWARTZ JUNIOR</t>
  </si>
  <si>
    <t>GABINETE DO DES. CLAUDIO BRANDAO DE OLIVEIRA</t>
  </si>
  <si>
    <t>GABINETE DO DES. CLAUDIO DE MELLO TAVARES</t>
  </si>
  <si>
    <t>GABINETE DO DES. CLAUDIO LUIS BRAGA DELLORTO</t>
  </si>
  <si>
    <t>GABINETE DO DES. CLAUDIO TAVARES DE OLIVEIRA JUNIOR</t>
  </si>
  <si>
    <t>GABINETE DO DES. CLEBER GHELFENSTEIN</t>
  </si>
  <si>
    <t>GABINETE DO DES. CUSTODIO DE BARROS TOSTES</t>
  </si>
  <si>
    <t>GABINETE DO DES. EDSON AGUIAR DE VASCONCELOS</t>
  </si>
  <si>
    <t>GABINETE DO DES. EDUARDO DE AZEVEDO PAIVA</t>
  </si>
  <si>
    <t>GABINETE DO DES. EDUARDO GUSMAO ALVES DE BRITO NETO</t>
  </si>
  <si>
    <t>GABINETE DO DES. ELTON MARTINEZ CARVALHO LEME</t>
  </si>
  <si>
    <t>GABINETE DO DES. FABIO DUTRA</t>
  </si>
  <si>
    <t>GABINETE DO DES. FERDINALDO DO NASCIMENTO</t>
  </si>
  <si>
    <t>GABINETE DO DES. FERNANDO ANTONIO DE ALMEIDA</t>
  </si>
  <si>
    <t>GABINETE DO DES. FERNANDO CERQUEIRA CHAGAS</t>
  </si>
  <si>
    <t>GABINETE DO DES. FERNANDO FERNANDY FERNANDES</t>
  </si>
  <si>
    <t>GABINETE DO DES. FERNANDO FOCH DE LEMOS ARIGONY DA SILVA</t>
  </si>
  <si>
    <t>GABINETE DO DES. FLAVIO MARCELO DE AZEVEDO HORTA FERNANDES</t>
  </si>
  <si>
    <t>GABINETE DO DES. FRANCISCO JOSE DE ASEVEDO</t>
  </si>
  <si>
    <t>GABINETE DO DES. GABRIEL DE OLIVEIRA ZEFIRO</t>
  </si>
  <si>
    <t>GABINETE DO DES. GILBERTO CAMPISTA GUARINO</t>
  </si>
  <si>
    <t>GABINETE DO DES. GILBERTO CLÓVIS FARIAS MATOS</t>
  </si>
  <si>
    <t>GABINETE DO DES. GILBERTO DUTRA MOREIRA</t>
  </si>
  <si>
    <t>GABINETE DO DES. GILMAR AUGUSTO TEIXEIRA</t>
  </si>
  <si>
    <t>GABINETE DO DES. GUARACI DE CAMPOS VIANNA</t>
  </si>
  <si>
    <t>GABINETE DO DES. HELENO RIBEIRO PEREIRA NUNES</t>
  </si>
  <si>
    <t>GABINETE DO DES. HENRIQUE CARLOS DE ANDRADE FIGUEIRA</t>
  </si>
  <si>
    <t>GABINETE DO DES. HORACIO DOS SANTOS RIBEIRO NETO</t>
  </si>
  <si>
    <t>GABINETE DO DES. JAIME DIAS PINHEIRO FILHO</t>
  </si>
  <si>
    <t>GABINETE DO DES. JESSE TORRES PEREIRA JUNIOR</t>
  </si>
  <si>
    <t>GABINETE DO DES. JOAO ZIRALDO MAIA</t>
  </si>
  <si>
    <t>GABINETE DO DES. JOAQUIM DOMINGOS DE ALMEIDA NETO</t>
  </si>
  <si>
    <t>GABINETE DO DES. JOSÉ ACIR LESSA GIORDANI</t>
  </si>
  <si>
    <t>GABINETE DO DES. JOSE AUGUSTO DE ARAUJO NETO</t>
  </si>
  <si>
    <t>GABINETE DO DES. JOSE CARLOS MALDONADO DE CARVALHO</t>
  </si>
  <si>
    <t>GABINETE DO DES. JOSE CARLOS PAES</t>
  </si>
  <si>
    <t>GABINETE DO DES. JOSE CARLOS VARANDA DOS SANTOS</t>
  </si>
  <si>
    <t>GABINETE DO DES. JOSE MUINOS PINEIRO FILHO</t>
  </si>
  <si>
    <t>GABINETE DO DES. JOSE ROBERTO LAGRANHA TAVORA</t>
  </si>
  <si>
    <t>GABINETE DO DES. JOSE ROBERTO PORTUGAL COMPASSO</t>
  </si>
  <si>
    <t>GABINETE DO DES. JUAREZ FERNANDES FOLHES</t>
  </si>
  <si>
    <t>GABINETE DO DES. LINDOLPHO MORAIS MARINHO</t>
  </si>
  <si>
    <t>GABINETE DO DES. LUCIANO SABOIA RINALDI DE CARVALHO</t>
  </si>
  <si>
    <t>GABINETE DO DES. LUCIANO SILVA BARRETO</t>
  </si>
  <si>
    <t>GABINETE DO DES. LUCIO DURANTE</t>
  </si>
  <si>
    <t>GABINETE DO DES. LUIZ FELIPE DA SILVA HADDAD</t>
  </si>
  <si>
    <t>GABINETE DO DES. LUIZ FELIPE MIRANDA DE MEDEIROS FRANCISCO</t>
  </si>
  <si>
    <t>GABINETE DO DES. LUIZ FERNANDO RIBEIRO DE CARVALHO</t>
  </si>
  <si>
    <t>GABINETE DO DES. LUIZ HENRIQUE OLIVEIRA MARQUES</t>
  </si>
  <si>
    <t>GABINETE DO DES. LUIZ NORONHA DANTAS</t>
  </si>
  <si>
    <t>GABINETE DO DES. LUIZ ZVEITER</t>
  </si>
  <si>
    <t>GABINETE DO DES. MARCELO CASTRO ANATOCLES DA SILVA FERREIRA</t>
  </si>
  <si>
    <t>GABINETE DO DES. MARCELO LIMA BUHATEM</t>
  </si>
  <si>
    <t>GABINETE DO DES. MARCO ANTONIO IBRAHIM</t>
  </si>
  <si>
    <t>GABINETE DO DES. MARCO AURELIO BEZERRA DE MELO</t>
  </si>
  <si>
    <t>GABINETE DO DES. MARCOS ALCINO DE AZEVEDO TORRES</t>
  </si>
  <si>
    <t>GABINETE DO DES. MARCOS ANDRE CHUT</t>
  </si>
  <si>
    <t>GABINETE DO DES. MARCUS HENRIQUE PINTO BASILIO</t>
  </si>
  <si>
    <t>GABINETE DO DES. MARCUS QUARESMA FERRAZ</t>
  </si>
  <si>
    <t>GABINETE DO DES. MARIO ASSIS GONCALVES</t>
  </si>
  <si>
    <t>GABINETE DO DES. MARIO GUIMARAES NETO</t>
  </si>
  <si>
    <t>GABINETE DO DES. MAURICIO CALDAS LOPES</t>
  </si>
  <si>
    <t>GABINETE DO DES. MAURO DICKSTEIN</t>
  </si>
  <si>
    <t>GABINETE DO DES. MAURO PEREIRA MARTINS</t>
  </si>
  <si>
    <t>GABINETE DO DES. MILTON FERNANDES DE SOUZA</t>
  </si>
  <si>
    <t>GABINETE DO DES. MURILO ANDRE KIELING CARDONA PEREIRA</t>
  </si>
  <si>
    <t>GABINETE DO DES. NAGIB SLAIBI FILHO</t>
  </si>
  <si>
    <t>GABINETE DO DES. NILDSON ARAUJO DA CRUZ</t>
  </si>
  <si>
    <t>GABINETE DO DES. OTAVIO RODRIGUES</t>
  </si>
  <si>
    <t>GABINETE DO DES. PAULO DE OLIVEIRA LANZELLOTTI BALDEZ</t>
  </si>
  <si>
    <t>GABINETE DO DES. PAULO DE TARSO NEVES</t>
  </si>
  <si>
    <t>GABINETE DO DES. PAULO SERGIO PRESTES DOS SANTOS</t>
  </si>
  <si>
    <t>GABINETE DO DES. PAULO SERGIO RANGEL DO NASCIMENTO</t>
  </si>
  <si>
    <t>GABINETE DO DES. PEDRO FREIRE RAGUENET</t>
  </si>
  <si>
    <t>GABINETE DO DES. PEDRO SARAIVA DE ANDRADE LEMOS</t>
  </si>
  <si>
    <t>GABINETE DO DES. PETERSON BARROSO SIMAO</t>
  </si>
  <si>
    <t>GABINETE DO DES. PLINIO PINTO COELHO FILHO</t>
  </si>
  <si>
    <t>GABINETE DO DES. REINALDO PINTO ALBERTO FILHO</t>
  </si>
  <si>
    <t>GABINETE DO DES. RICARDO COUTO DE CASTRO</t>
  </si>
  <si>
    <t>GABINETE DO DES. RICARDO RODRIGUES CARDOZO</t>
  </si>
  <si>
    <t>GABINETE DO DES. ROBERTO DE ABREU E SILVA</t>
  </si>
  <si>
    <t>GABINETE DO DES. ROGERIO DE OLIVEIRA SOUZA</t>
  </si>
  <si>
    <t>GABINETE DO DES. SERGIO DE SOUZA VERANI</t>
  </si>
  <si>
    <t>GABINETE DO DES. SERGIO LUCIO DE OLIVEIRA E CRUZ</t>
  </si>
  <si>
    <t>GABINETE DO DES. SERGIO NOGUEIRA DE AZEREDO</t>
  </si>
  <si>
    <t>GABINETE DO DES. SERGIO RICARDO DE ARRUDA FERNANDES</t>
  </si>
  <si>
    <t>GABINETE DO DES. SERGIO SEABRA VARELLA</t>
  </si>
  <si>
    <t>GABINETE DO DES. SIDNEY HARTUNG BUARQUE</t>
  </si>
  <si>
    <t>GABINETE DO DES. SIDNEY ROSA DA SILVA</t>
  </si>
  <si>
    <t>GABINETE DO DES. SIRO DARLAN DE OLIVEIRA</t>
  </si>
  <si>
    <t>GABINETE DO DES. VALMIR DE OLIVEIRA SILVA</t>
  </si>
  <si>
    <t>GABINETE DO DES. WAGNER CINELLI DE PAULA FREITAS</t>
  </si>
  <si>
    <t>GABINETE DO DES. WERSON FRANCO PEREIRA REGO</t>
  </si>
  <si>
    <t>GABINETE DO DES. WILSON DO NASCIMENTO REIS</t>
  </si>
  <si>
    <t>GABINETE DO(A) JUIZ(A) CONVOCADO(A) LUIZ ROBERTO AYOUB</t>
  </si>
  <si>
    <t>GABINETE DO(A) JUIZ(A) CONVOCADO(A) LUIZ FERNANDO PINTO</t>
  </si>
  <si>
    <t>GABINETE DO(A) JUIZ(A) CONVOCADO(A) ALEXANDRE DE CARVALHO MESQUITA</t>
  </si>
  <si>
    <t>GABINETE DO(A) JUIZ(A) CONVOCADO(A) SERGIO WAJZENBERG</t>
  </si>
  <si>
    <t>GABINETE DO(A) JUIZ(A) CONVOCADO(A) MAURO NICOLAU JUNIOR</t>
  </si>
  <si>
    <t>GABINETE DO(A) JUIZ(A) CONVOCADO(A) MARIA DA GLORIA OLIVEIRA BANDEIRA DE MELLO</t>
  </si>
  <si>
    <t>GABINETE DO(A) JUIZ(A) CONVOCADO(A) FERNANDA XAVIER DE BRITO</t>
  </si>
  <si>
    <t>GABINETE DO(A) JUIZ(A) CONVOCADO(A) CRISTINA SERRA FEIJO</t>
  </si>
  <si>
    <t>GABINETE DO(A) JUIZ(A) CONVOCADO(A) GISELE SILVA JARDIM</t>
  </si>
  <si>
    <t>GABINETE DO(A) JUIZ(A) CONVOCADO(A) MARCELO ALMEIDA</t>
  </si>
  <si>
    <t>GABINETE DO(A) JUIZ(A) CONVOCADO(A) JOÃO BATISTA DAMASCENO</t>
  </si>
  <si>
    <t>GABINETE DO(A) JUIZ(A) CONVOCADO(A) MARIA CHRISTINA BERARDO RUCKER</t>
  </si>
  <si>
    <t>GABINETE DO(A) JUIZ(A) CONVOCADO(A) MARIA TERESA PONTES GAZINEU</t>
  </si>
  <si>
    <t>GABINETE DO(A) JUIZ(A) CONVOCADO(A) MARTHA ELISABETH FALCÃO SOBREIRA</t>
  </si>
  <si>
    <t>GABINETE DO(A) JUIZ(A) CONVOCADO(A) ISABELA PESSANHA CHAGAS</t>
  </si>
  <si>
    <t>GABINETE DO(A) JUIZ(A) CONVOCADO(A) RICARDO ALBERTO PEREIRA</t>
  </si>
  <si>
    <t>GABINETE DO(A) JUIZ(A) CONVOCADO(A) GERARDO CARNEVALE N DA SILVA</t>
  </si>
  <si>
    <t>GABINETE DO(A) JUIZ(A) CONVOCADO(A) LÚCIA MOTHÉ GLIOCHE</t>
  </si>
  <si>
    <t>GABINETE DO(A) JUIZ(A) CONVOCADO(A) TULA CORRÊA DE MELLO BARBOSA</t>
  </si>
  <si>
    <t>GABINETE DO(A) JUIZ(A) CONVOCADO(A) KEYLA  BLANK DE CNOP</t>
  </si>
  <si>
    <t>GABINETE DO(A) JUIZ(A) CONVOCADO(A) MARCOS ANTONIO R DE M BRITO</t>
  </si>
  <si>
    <t>GABINETE DO(A) JUIZ(A) CONVOCADO(A) ANDRÉ RICARDO DE FRANCISCIS RAMOS</t>
  </si>
  <si>
    <t>GABINETE DO(A) JUIZ(A) CONVOCADO(A) MABEL CHRISTINA CASTRIOTO MEIRA  DE VASCONCELLOS</t>
  </si>
  <si>
    <t>GABINETE DO(A) JUIZ(A) CONVOCADO(A) MÁRCIA  ALVES SUCCI</t>
  </si>
  <si>
    <t>GABINETE DO(A) JUIZ(A) CONVOCADO(A) VANESSA  DE OLIVEIRA CAVALIERI FELIX</t>
  </si>
  <si>
    <t>GABINETE DO(A) JUIZ(A) CONVOCADO(A) JEAN ALBERT DE SOUZA SAADI</t>
  </si>
  <si>
    <t>GABINETE DO(A) JUIZ(A) CONVOCADO(A) FABIO UCHOA PINTO DE MIRANDA MONTENEGRO</t>
  </si>
  <si>
    <t>GABINETE DO(A) JUIZ(A) CONVOCADO(A) MARIA AGLAE TEDESCO VILARDO</t>
  </si>
  <si>
    <t>CAPITAL 1 TURMA RECURSAL DOS JUI ESP CIVEIS</t>
  </si>
  <si>
    <t>AV. ERASMO BRAGA, 115 - SALA 402, LAMINA 2</t>
  </si>
  <si>
    <t>CAPITAL 2 TURMA RECURSAL DOS JUI ESP CIVEIS</t>
  </si>
  <si>
    <t>CAPITAL 3 TURMA RECURSAL DOS JUI ESP CIVEIS</t>
  </si>
  <si>
    <t>AV. ERASMO BRAGA, 115 - SALA 216, LAMINA 1</t>
  </si>
  <si>
    <t>CAPITAL 4 TURMA RECURSAL DOS JUI ESP CIVEIS</t>
  </si>
  <si>
    <t>CAPITAL 5 TURMA RECURSAL DOS JUI ESP CIVEIS</t>
  </si>
  <si>
    <t>AV. ERASMO BRAGA, 115 - SALA 216 - LAMINA I</t>
  </si>
  <si>
    <t>CAPITAL 1 TURMA RECURSAL DOS JUI ESP CRIMINAL</t>
  </si>
  <si>
    <t>CAPITAL 1 TURMA RECURSAL DOS JUI ESP FAZENDA PUB.</t>
  </si>
  <si>
    <t>20.026-903</t>
  </si>
  <si>
    <t>AV. ERASMO BRAGA , 115 - SALA 218 - CORREDOR D, LAMINA I</t>
  </si>
  <si>
    <t>CAPITAL 2 TURMA RECURSAL DOS JUI ESP CRIMINAL</t>
  </si>
  <si>
    <t>AV. ERASMO BRAGA, 115 - SALA 216, LAMINA I</t>
  </si>
  <si>
    <t>AV. ERASMO BRAGA 115, LÂMINA I</t>
  </si>
  <si>
    <t>GABINETE DO(A) JUIZ(A) CONVOCADO(A) CINTIA SANTAREM CARDINALI</t>
  </si>
  <si>
    <t>GABINETE DO(A) JUIZ(A) CONVOCADO(A) MARIA CELESTE PINTO DE CASTRO JATAHY</t>
  </si>
  <si>
    <t>GABINETE DO(A) JUIZ(A) CONVOCADO(A) FERNANDA FERNANDES COELHO ARRABIDA PAES</t>
  </si>
  <si>
    <t>GABINETE DO(A) JUIZ(A) CONVOCADO(A) ANA CÉLIA MONTEMOR SOARES RIOS GONÇALVES</t>
  </si>
  <si>
    <t>GABINETE DO DES. LUIZ ROLDÃO DE FREITAS GOMES FILHO</t>
  </si>
  <si>
    <t>GABINETE DO DES. FRANCISCO DE ASSIS PESSANHA FILHO</t>
  </si>
  <si>
    <t>TERESOPOLIS CENTRAL DE DIVIDA ATIVA</t>
  </si>
  <si>
    <t>RUA CARMELA DUTRA, 678 - 5º PAVIMENTO</t>
  </si>
  <si>
    <t>SAO JOSE DO VALE DO RIO PRETO J VIO E ESP ADJ CRIM</t>
  </si>
  <si>
    <t>PARACAMBI J ESP ADJ CIV</t>
  </si>
  <si>
    <t>SANTO ANTONIO DE PADUA-APERIBE P AV JEAC/APERIBE</t>
  </si>
  <si>
    <t>28.495-000</t>
  </si>
  <si>
    <t>PRAÇA FRANCISCO BLANK, S/N - BEIRA RIO</t>
  </si>
  <si>
    <t>ITALVA-CARDOSO MOREIRA J VIO ESP ADJ CRIM</t>
  </si>
  <si>
    <t>PORTO REAL/QUATIS PROJ JUST ITINER MUN QUATIS</t>
  </si>
  <si>
    <t>27.410-000</t>
  </si>
  <si>
    <t>PRAÇA GETÚLIO VARGAS (PRAÇA DA IGREJA MATRIZ) - CENTRO</t>
  </si>
  <si>
    <t>DUAS BARRAS J VIO E ESP ADJ CRIM</t>
  </si>
  <si>
    <t>SAO SEBASTIAO DO ALTO J VIO E ESP ADJ CRIM</t>
  </si>
  <si>
    <t>PRACA DR HERMES FERRO, 88</t>
  </si>
  <si>
    <t>SANTA MARIA MADALENA J VIO E ESP ADJ CRIM</t>
  </si>
  <si>
    <t>DR. IZAMOR NOVAES DE SA, 03</t>
  </si>
  <si>
    <t>PATY DO ALFERES J VIO E ESP ADJ CRIM</t>
  </si>
  <si>
    <t>PRAÇA GEORGE JACOB ABDUE, 00</t>
  </si>
  <si>
    <t>REGIONAL VILA INHOMIRIM J VIO E ESP ADJ CRIM</t>
  </si>
  <si>
    <t>AV. SANTOS DUMONT, 0 - VILA INHOMIRIM</t>
  </si>
  <si>
    <t>MEIER REGIONAL CENTRO DE MEDIACAO</t>
  </si>
  <si>
    <t>RUA ARISTIDES CAIRE 53 MÉIER</t>
  </si>
  <si>
    <t>DUQUE DE CAXIAS CENTRAL PENAS MEDIDAS ALTERN</t>
  </si>
  <si>
    <t>RUA GENERAL DIONISIO, 764 - 3 ANDAR</t>
  </si>
  <si>
    <t>SAQUAREMA J VIO E ESP ADJ CRIM</t>
  </si>
  <si>
    <t>RUA ROBERTO SILVEIRA, 0 - S/Nº</t>
  </si>
  <si>
    <t>PARAIBA DO SUL J ESP ADJ CIV</t>
  </si>
  <si>
    <t>CONCEICAO DE MACABU J ESP ADJ CIV</t>
  </si>
  <si>
    <t>28.740-000</t>
  </si>
  <si>
    <t>RUA FUED ANTÔNIO, 08</t>
  </si>
  <si>
    <t>NATIVIDADE-VARRE-SAI J VIO E ESP ADJ CRIM</t>
  </si>
  <si>
    <t>RUA VIGARIO JOAO BATISTA, 14</t>
  </si>
  <si>
    <t>BOM JARDIM J ESP ADJ CIV</t>
  </si>
  <si>
    <t>SAO FRANCISCO DE ITABAPOANA J VIO ESP ADJ CRIM</t>
  </si>
  <si>
    <t>SAO PEDRO DA ALDEIA J ESP ADJ CIV</t>
  </si>
  <si>
    <t>RUA ANTÔNIO BENEDITO SIQUEIRA, 0 - EDIFICIO DO FORUM</t>
  </si>
  <si>
    <t>NATIVIDADE-VARRE-SAI J ESP ADJ CIV</t>
  </si>
  <si>
    <t>RUA VIGÁRIO JOÃO BATISTA, 14 - EDIFÍCIO DO FORUM</t>
  </si>
  <si>
    <t>SAO JOAO DA BARRA J ESP ADJ CIV</t>
  </si>
  <si>
    <t>RUA SÃO BENEDITO, 222 - FORUM</t>
  </si>
  <si>
    <t>CENTRAL DE ASSESSORAMENTO CRIMINAL</t>
  </si>
  <si>
    <t>AV. ERASMO BRAGA, 115, SALA 412, LÂMINA II</t>
  </si>
  <si>
    <t>RIO DAS FLORES J ESP ADJ CIV</t>
  </si>
  <si>
    <t>RUA JOAO CARVALHO DA ROCHA, -</t>
  </si>
  <si>
    <t>CANTAGALO J VIO E ESP ADJ CRIM</t>
  </si>
  <si>
    <t>BELFORD ROXO J VIO E ESP ADJ CRIM</t>
  </si>
  <si>
    <t>AV. JOAQUIM DA COSTA LIMA, S/N - 1º ANDAR</t>
  </si>
  <si>
    <t>ITAGUAI CENTRAL DE DIVIDA ATIVA</t>
  </si>
  <si>
    <t>SAO JOAO DE MERITI I J VIO E ESP CRIM</t>
  </si>
  <si>
    <t>RUA DEFENSOR PÚBLICO ZILMAR DUBOC PINAUD, 00 - ANEXO AO FÓRUM</t>
  </si>
  <si>
    <t>SAPUCAIA J ESP ADJ CIV</t>
  </si>
  <si>
    <t>PRAÇA BARAO DE AYURUOCA, 75</t>
  </si>
  <si>
    <t>DUQUE DE CAXIAS CENTRAL DIST CALC PART AVAL</t>
  </si>
  <si>
    <t>RUA GENERAL DIONÍSIO, 764 - SALA 109 E 303 ANEXO</t>
  </si>
  <si>
    <t>RESENDE DCP</t>
  </si>
  <si>
    <t>AV. RITA MARIA FERREIRA DA ROCHA, 500</t>
  </si>
  <si>
    <t>NOVA IGUACU 1 VARA CIVEL</t>
  </si>
  <si>
    <t>CACHOEIRAS DE MACACU CENTRAL DE DIVIDA ATIVA</t>
  </si>
  <si>
    <t>RUA DALMO COELHO GOMES, 1</t>
  </si>
  <si>
    <t>RIO BONITO J ESP ADJ CIV</t>
  </si>
  <si>
    <t>BELFORD ROXO VARA FAM INF JUV IDO</t>
  </si>
  <si>
    <t>CAPITAL CARTORIO UNICO JUI ESP FAZENDA PUBLICA</t>
  </si>
  <si>
    <t>AV. ERASMO BRAGA, 115 - SALA 603, LÂMINA 1</t>
  </si>
  <si>
    <t>MARICA CENTRAL DE DIVIDA ATIVA</t>
  </si>
  <si>
    <t>24.900-000</t>
  </si>
  <si>
    <t>PRAÇA EMILTON SANTOS, 02 - QUADRA 70</t>
  </si>
  <si>
    <t>MESQUITA 7 VARA CRIMINAL</t>
  </si>
  <si>
    <t>RUA PARANÁ, 01 - 2º ANDAR CENTRO - MESQUITA</t>
  </si>
  <si>
    <t>VALENCA J VIO E ESP ADJ CRIM</t>
  </si>
  <si>
    <t>RUA ARAUJO LEITE, 166 - 2 ANDAR SALA 203</t>
  </si>
  <si>
    <t>QUEIMADOS J ESP ADJ CIV 1 E 2 V CIV</t>
  </si>
  <si>
    <t>NOVA FRIBURGO J VIO E ESP ADJ CRIM</t>
  </si>
  <si>
    <t>AV. EUTERPE FRIBURGUENSE, 201 - TÉRREO</t>
  </si>
  <si>
    <t>CAPITAL V J VIO DOM FAM</t>
  </si>
  <si>
    <t>AV. PALÁCIO DA JUSTIÇA, 115 - L. II SALA 1210</t>
  </si>
  <si>
    <t>SAPUCAIA J VIO E ESP ADJ CRIM</t>
  </si>
  <si>
    <t>CACHOEIRAS DE MACACU J ESP ADJ CIV</t>
  </si>
  <si>
    <t>RUA DALMO COELHO GOMES, 01  - 1 PAVIMENTO SALA 121</t>
  </si>
  <si>
    <t>PARAIBA DO SUL J VIO E ESP ADJ CRIM</t>
  </si>
  <si>
    <t>ENGENHEIRO PAULO DE FRONTIN J VIO E ESP ADJ CRIM</t>
  </si>
  <si>
    <t>BARRA MANSA CENTRAL DE DIVIDA ATIVA</t>
  </si>
  <si>
    <t>PETROPOLIS DIVIDA ATIVA</t>
  </si>
  <si>
    <t>AVENIDA BARAO DO RIO BRANCO, 2001 - FORUM - 3. ANDAR</t>
  </si>
  <si>
    <t>MANGARATIBA J ESP ADJ CIV</t>
  </si>
  <si>
    <t>ESTRADA SAO JOAO MARCOS, S/N - 2 ANDAR</t>
  </si>
  <si>
    <t>SAO JOAO DE MERITI CENTRAL DE DIVIDA ATIVA</t>
  </si>
  <si>
    <t>AV. PRESIDENTE LINCOLN , 857 - SALA 110 - FÓRUM</t>
  </si>
  <si>
    <t>BELFORD ROXO CENTRAL DE DIVIDA ATIVA</t>
  </si>
  <si>
    <t>AV. JOAQUIM DA COSTA LIMA, S/N - 1 ANDAR</t>
  </si>
  <si>
    <t>MARICA NADAC</t>
  </si>
  <si>
    <t>RUA JOVINO DUARTE DE OLIVEIRA, 00</t>
  </si>
  <si>
    <t>PINHEIRAL J ESP ADJ CIV</t>
  </si>
  <si>
    <t>RUA JOSE BREVES, 344</t>
  </si>
  <si>
    <t>ALCANTARA REG SAO GONCALO JUST ITIN JD CATARINA</t>
  </si>
  <si>
    <t>24.722-315</t>
  </si>
  <si>
    <t>AV. SANTA LUZIA S/N</t>
  </si>
  <si>
    <t>CANTAGALO J ESP ADJ CIV</t>
  </si>
  <si>
    <t>PRAÇA JOÃO XXIII, 256</t>
  </si>
  <si>
    <t>JAPERI VARA UNICA</t>
  </si>
  <si>
    <t>AV. VEREADOR FRANCISCO DA COSTA FILHO S/N SANTA INÊS</t>
  </si>
  <si>
    <t>SANTO ANTONIO DE PADUA-APERIBE CENTRAL DIV ATIVA</t>
  </si>
  <si>
    <t>AV JOÃO JASBICK, 0 - 3º ANDAR</t>
  </si>
  <si>
    <t>CAPITAL PROJETO JUSTICA ITINERANTE-BATAN</t>
  </si>
  <si>
    <t>21.710-970</t>
  </si>
  <si>
    <t>LARGO DO CHUVEIRINHO, EM FRENTE AO 27. REALENGO</t>
  </si>
  <si>
    <t>ITABORAI PROJETO JUST ITINER MUNICIPIO MANILHA</t>
  </si>
  <si>
    <t>AV. VEREADOR HERMINIO MOREIRA 380</t>
  </si>
  <si>
    <t>CABO FRIO CENTRAL DE DIVIDA ATIVA</t>
  </si>
  <si>
    <t>CONCEICAO DE MACABU J VIO E ESP ADJ CRIM</t>
  </si>
  <si>
    <t>MIGUEL PEREIRA J VIO E ESP ADJ CRIM</t>
  </si>
  <si>
    <t>CENTRAL DE ASSESSORAMENTO FAZENDARIO</t>
  </si>
  <si>
    <t>CAPITAL PROJETO JUSTICA ITINERANTE - ROCINHA</t>
  </si>
  <si>
    <t>22.450-290</t>
  </si>
  <si>
    <t>RUA BERTA LUTZ COM AV. NIEMEYER, 776</t>
  </si>
  <si>
    <t>PIRAI J ESP ADJ CIV</t>
  </si>
  <si>
    <t>RUA BARÃO DO PIRAÍ, 322</t>
  </si>
  <si>
    <t>CAPITAL CENTRO JUD. SOL. CONFLITOS E CIDADANIA DO FORUM CENTRAL</t>
  </si>
  <si>
    <t>20.021-315</t>
  </si>
  <si>
    <t>BECO DA MÚSICA, 121, SALA T06, CENTRO</t>
  </si>
  <si>
    <t>SEROPEDICA J VIO E ESP ADJ CRIM</t>
  </si>
  <si>
    <t>23.890-000</t>
  </si>
  <si>
    <t>ANTIGA ESTRADA RIO-SAO PAULO, 300 - PREDIO A</t>
  </si>
  <si>
    <t>ARARUAMA CENTRAL DE DIVIDA ATIVA</t>
  </si>
  <si>
    <t>AV. GETULIO VARGAS, 59 - SALA 08</t>
  </si>
  <si>
    <t>ITABORAI DIVIDA ATIVA</t>
  </si>
  <si>
    <t>RIO DAS OSTRAS CENTRAL DE DIVIDA ATIVA</t>
  </si>
  <si>
    <t>ALAMEDA ELLIS HERMYDIO DA FIGUEIRA, 1999</t>
  </si>
  <si>
    <t>DUQUE DE CAXIAS PROJ JUST ITINERANTE - JD GRAMACHO</t>
  </si>
  <si>
    <t>RUA GENERAL DIONÍSIO, 764</t>
  </si>
  <si>
    <t>ILHA DO GOVERNADOR REG JUI ESP TORC GRAN EVENTO RJ</t>
  </si>
  <si>
    <t>PR. DA OLARIA, 00000 - S/N</t>
  </si>
  <si>
    <t>SAO PEDRO DA ALDEIA J VIO E ESP ADJ CRIM</t>
  </si>
  <si>
    <t>RUA ANTONIO BENEDITO SIQUEIRA, S/N</t>
  </si>
  <si>
    <t>SAO FIDELIS J VIO E ESP ADJ CRIM</t>
  </si>
  <si>
    <t>PRAÇA DA JUSTIÇA, 00</t>
  </si>
  <si>
    <t>CAMBUCI-SAO JOSE DE UBA J ESP ADJ CIV</t>
  </si>
  <si>
    <t>PORCIUNCULA J VIO E ESP ADJ CRIM</t>
  </si>
  <si>
    <t>PRAÇA JOSÉ BERARDINELLI VIEIRA, 01 - FÓRUM</t>
  </si>
  <si>
    <t>CAMPOS DOS GOYTACAZES PROJ JUST ITIN MORRO DO COCO</t>
  </si>
  <si>
    <t>28.160-000</t>
  </si>
  <si>
    <t>AVENIDA NILO PEÇANHA 0</t>
  </si>
  <si>
    <t>SANTO ANTONIO DE PADUA-APERIBE J ESP ADJ CIV</t>
  </si>
  <si>
    <t>ITAPERUNA NUCLEO DE ARQUIVAMENTO DO NUR 10</t>
  </si>
  <si>
    <t>AV. JOAO BEDIM   , 1211 - ESQUINA COM BR 356</t>
  </si>
  <si>
    <t>CAPITAL PROJETO JUSTICA ITINERANTE-COMPLEX.ALEMAO</t>
  </si>
  <si>
    <t>21.061-610</t>
  </si>
  <si>
    <t>AV. ITAOCARA 1618 - PROXIMO A RUA JOAQUIM DE QUEIROZ</t>
  </si>
  <si>
    <t>GUAPIMIRIM J VIO E ESP ADJ CRIM</t>
  </si>
  <si>
    <t>SILVA JARDIM J ESP ADJ CIV</t>
  </si>
  <si>
    <t>VASSOURAS J ESP ADJ CIV</t>
  </si>
  <si>
    <t>AVENIDA MARECHAL PAULO TORRES, 731 - SALA 112</t>
  </si>
  <si>
    <t>NILOPOLIS II JUI ESP CIV</t>
  </si>
  <si>
    <t>26.510-014</t>
  </si>
  <si>
    <t>AV. GETÚLIO VARGAS, 571 - SALA 207</t>
  </si>
  <si>
    <t>BARRA MANSA JUI VIO DOM FAM E ESP ADJ CRIMINAL</t>
  </si>
  <si>
    <t>CORDEIRO-MACUCO J ESP ADJ CIV</t>
  </si>
  <si>
    <t>SAO SEBASTIAO DO ALTO J ESP ADJ CIV</t>
  </si>
  <si>
    <t>CAMBUCI-SAO JOSE DE UBA J VIO E ESP CRIM</t>
  </si>
  <si>
    <t>SAO GONCALO I JUI ESP CRIM</t>
  </si>
  <si>
    <t>RUA OSORIO COSTA, S/N</t>
  </si>
  <si>
    <t>CAPITAL PROJETO JUSTICA ITINERANTE-CIDADE DE DEUS</t>
  </si>
  <si>
    <t>22.710-112</t>
  </si>
  <si>
    <t>EST. DOS BANDEIRANTES, 1430, TAQUARA</t>
  </si>
  <si>
    <t>TRES RIOS-AREAL-LEVY GASPARIAN J VIO ESP ADJ CRIM</t>
  </si>
  <si>
    <t>CORDEIRO-MACUCO J VIO E ESP ADJ CRIM</t>
  </si>
  <si>
    <t>MARICA J VIO E ESP ADJ CRIM</t>
  </si>
  <si>
    <t>RUA JOVINO DUARTE DE OLIVEIRA, 0 - S/Nº</t>
  </si>
  <si>
    <t>MACAE CENTRAL DE DIVIDA ATIVA</t>
  </si>
  <si>
    <t>ROD DO PETROLEO KM 4, 000 - KM 04</t>
  </si>
  <si>
    <t>BOM JESUS DO ITABAPOANA CENTRAL DE DIVIDA ATIVA</t>
  </si>
  <si>
    <t>MAGE J VIO E ESP ADJ CRIM</t>
  </si>
  <si>
    <t>RUA DR. DOMINGOS BELLIZZE, 178</t>
  </si>
  <si>
    <t>ALCANTARA REGIONAL SAO GONCALO I JUI ESP CIV</t>
  </si>
  <si>
    <t>RUA OSÓRIO COSTA, S/Nº, - - TÉRREO</t>
  </si>
  <si>
    <t>ARRAIAL DO CABO J ESP ADJ CIV</t>
  </si>
  <si>
    <t>ALMIRANTE PAULO DE CASTRO MOREIRA DA SILVA, S/N - SALA 112 - FORUM</t>
  </si>
  <si>
    <t>MIRACEMA CENTRAL DE DIVIDA ATIVA</t>
  </si>
  <si>
    <t>AVENIDA DEPUTADO LUIZ FERNANDO LINHARES, 1020 - 3º ANDAR</t>
  </si>
  <si>
    <t>MAGE CENTRAL DE DIVIDA ATIVA</t>
  </si>
  <si>
    <t>25.900-058</t>
  </si>
  <si>
    <t>RUA DOUTOR DOMINGOS BELLIZZE, 178 - FORUM</t>
  </si>
  <si>
    <t>BOM JESUS DO ITABAPOANA J VIO E ESP ADJ CRIM</t>
  </si>
  <si>
    <t>ITAGUAI J VIO E ESP ADJ CRIM</t>
  </si>
  <si>
    <t>RUA GENERAL BOCAIÚVA, 424 - SALA 12</t>
  </si>
  <si>
    <t>JAPERI JUSTICA ITINERANTE</t>
  </si>
  <si>
    <t>PRACA OLAVO BILAC, S/N - DISTRITO DE JAPERI</t>
  </si>
  <si>
    <t>MIRACEMA J ESP ADJ CIV</t>
  </si>
  <si>
    <t>AV. DEP. LUIZ FERNANDO LINHARES, 1020 - 1º PAVIMENTO</t>
  </si>
  <si>
    <t>MANGARATIBA J VIO E ESP ADJ CRIM</t>
  </si>
  <si>
    <t>ESTRADA SAO JOAO MARCOS, S/N - 2. ANDAR</t>
  </si>
  <si>
    <t>CARMO J VIO E ESP ADJ CRIM</t>
  </si>
  <si>
    <t>ALAMEDA GALEANO GUIMARÃES, 110 - ED. DO FÓRUM</t>
  </si>
  <si>
    <t>ITALVA J ESP ADJ CIV</t>
  </si>
  <si>
    <t>VOLTA REDONDA CENTRAL DE DIVIDA ATIVA</t>
  </si>
  <si>
    <t>RUA DESEMBARGADOR ELLIS ERMYDIO FIGUEIRA, 00 - 2 ANDAR</t>
  </si>
  <si>
    <t>ARRAIAL DO CABO J VIO E ESP ADJ CRIM</t>
  </si>
  <si>
    <t>ALMIRANTE PAULO DE CASTRO MOREIRA DA SILVA, S/N - SALA 101 - 2 - FORUM</t>
  </si>
  <si>
    <t>RIO BONITO J VIO E ESP ADJ CRIM</t>
  </si>
  <si>
    <t>AV. ANTONIO CARLOS DE SOUZA GUADELUPE, 000 - 3º ANDAR</t>
  </si>
  <si>
    <t>RIO CLARO J ESP ADJ CIV</t>
  </si>
  <si>
    <t>RUA MANOEL PORTUGAL, 156 - SALA 13</t>
  </si>
  <si>
    <t>NOVA IGUACU-MESQUITA III JUI ESP CIV</t>
  </si>
  <si>
    <t>RUA PARANÁ, 01 - FÓRUM</t>
  </si>
  <si>
    <t>NOVA IGUACU-MESQUITA IV JUIZADO ESPECIAL CIVEL</t>
  </si>
  <si>
    <t>AVENIDA DR. MARIO GUIMARAES, 968 - 2 PAVIMENTO</t>
  </si>
  <si>
    <t>ITABORAI CENTRAL DE DIVIDA ATIVA</t>
  </si>
  <si>
    <t>AV. VEREADOR HERMINIO MOREIRA, 380 - SALA 637</t>
  </si>
  <si>
    <t>ARARUAMA J VIO E ESP ADJ CRIM</t>
  </si>
  <si>
    <t>PETROPOLIS J VIO DOM FAM ESP ADJ CRIM</t>
  </si>
  <si>
    <t>ESTRADA UNIAO INDUSTRIA, 9900</t>
  </si>
  <si>
    <t>TERESOPOLIS J VIO E ESP ADJ CRIM</t>
  </si>
  <si>
    <t>RUA CARMELA DUTRA, 678 - 4º ANDAR</t>
  </si>
  <si>
    <t>NOVA IGUACU 1 VARA DE FAMILIA</t>
  </si>
  <si>
    <t>QUEIMADOS J VIO E ESP ADJ CRIM</t>
  </si>
  <si>
    <t>CARAPEBUS/QUISSAMA J ESP ADJ CIV</t>
  </si>
  <si>
    <t>RIO DAS OSTRAS J ESP ADJ CIV</t>
  </si>
  <si>
    <t>ITABORAI PROJETO JUST ITINER MUNIC TANGUA</t>
  </si>
  <si>
    <t>AV. VEREADOR HERMINIO MOREIRA 380 4º ANDAR, SALA 400 - CENTRO</t>
  </si>
  <si>
    <t>MESQUITA DIVIDA ATIVA</t>
  </si>
  <si>
    <t>MENDES J VIO E ESP ADJ CRIM</t>
  </si>
  <si>
    <t>IGUABA GRANDE J VIO E ESP ADJ CRIM</t>
  </si>
  <si>
    <t>SAO GONCALO DCP</t>
  </si>
  <si>
    <t>RUA GETULIO VARGAS, 2.512</t>
  </si>
  <si>
    <t>RIO CLARO J VIO E ESP ADJ CRIM</t>
  </si>
  <si>
    <t>SILVA JARDIM J VIO E ESP ADJ CRIM</t>
  </si>
  <si>
    <t>DUQUE DE CAXIAS CENTRAL DE DIVIDA ATIVA</t>
  </si>
  <si>
    <t>RUA GENERAL DIONÍSIO, 764 - 3º ANDAR, SALA 305</t>
  </si>
  <si>
    <t>ITALVA-CARDOSO MOREIRA P ATEN JEAC</t>
  </si>
  <si>
    <t>28.180-000</t>
  </si>
  <si>
    <t>RUA CORONEL SALGUEIRO, 50 - ALTO</t>
  </si>
  <si>
    <t>RESENDE J VIO DOM FAM C/MULH E ESP ADJ CRIM</t>
  </si>
  <si>
    <t>SAO GONCALO 8 VARA CIVEL</t>
  </si>
  <si>
    <t>CAPITAL - PLANTAO DE RECESSO</t>
  </si>
  <si>
    <t>AV ERASMO BRAGA, 115</t>
  </si>
  <si>
    <t>MENDES J ESP ADJ CIV</t>
  </si>
  <si>
    <t>ITAPERUNA P ATEN JEC/ JOSE DE UBA</t>
  </si>
  <si>
    <t>AV. JOAO BEDIM 1211</t>
  </si>
  <si>
    <t>BELFORD ROXO CENTRAL PENAS MEDIDAS ALTERN</t>
  </si>
  <si>
    <t>CAPITAL PROJETO JUSTICA ITINERANTE - COMP MARE</t>
  </si>
  <si>
    <t>20.911-300</t>
  </si>
  <si>
    <t>RUA LEOPOLDO BULHÕES, 1480, DEP DA FIOCRUZ</t>
  </si>
  <si>
    <t>PORTO REAL/QUATIS J ESP ADJ CIV</t>
  </si>
  <si>
    <t>RUA HILÁRIO ETTORE, 378 - CENTRO</t>
  </si>
  <si>
    <t>SUMIDOURO J ESP ADJ CIV</t>
  </si>
  <si>
    <t>PIRAI J VIO E ESP CRIM</t>
  </si>
  <si>
    <t>RUA  BARÃO DO PIRAÍ, 322</t>
  </si>
  <si>
    <t>JAPERI CENTRAL DE DIVIDA ATIVA</t>
  </si>
  <si>
    <t>RUA VEREADOR FRANCISCO COSTA FILHO, 1900</t>
  </si>
  <si>
    <t>TRES RIOS J ESP ADJ CIV-JUST ITIN MUN AREAL</t>
  </si>
  <si>
    <t>AV TENENTE ENEAS TORNO, 42 - 2 PAVIMENTO SALA 12</t>
  </si>
  <si>
    <t>LAJE DO MURIAE J ESP ADJ CIV</t>
  </si>
  <si>
    <t>RUA FERREIRA CÉSAR, 480</t>
  </si>
  <si>
    <t>SANTO ANTONIO DE PADUA-APERIBE J VIO ESP ADJ CRIM</t>
  </si>
  <si>
    <t>AV. JOÃO JASBICK, 00 - S/N</t>
  </si>
  <si>
    <t>CAMPOS DOS GOYTACAZES CENTRAL DA DIVIDA ATIVA</t>
  </si>
  <si>
    <t>VASSOURAS CENTRAL DE DIVIDA ATIVA</t>
  </si>
  <si>
    <t>AV. MARECHAL PAULO TORRES, 731</t>
  </si>
  <si>
    <t>RESENDE CENTRAL DE DIVIDA ATIVA</t>
  </si>
  <si>
    <t>AV. RITA MARIA FERREIRA DA ROCHA, 517 - 1º ANDAR</t>
  </si>
  <si>
    <t>SAQUAREMA CENTRAL DE DIVIDA ATIVA</t>
  </si>
  <si>
    <t>RUA ROBERTO SILVEIRA, 0 - FÓRUM</t>
  </si>
  <si>
    <t>ITATIAIA J VIO E ESP ADJ CRIM</t>
  </si>
  <si>
    <t>RUA SÃO JOSÉ, 210</t>
  </si>
  <si>
    <t>CAPITAL CARTORIO UNICO JUST ITIN ERRAD SUBREG NASC</t>
  </si>
  <si>
    <t>SAO GONCALO JUI VIO DOM FAM</t>
  </si>
  <si>
    <t>RUA OSÓRIO COSTA, 00 - SL. 408</t>
  </si>
  <si>
    <t>RIO BONITO CENTRAL DE DIVIDA ATIVA</t>
  </si>
  <si>
    <t>AVENIDA ANTONIO CARLOS DE SOUZA GUADELUPE, 00000 - CONDOMINIO JARDIM INDUSTRIAL</t>
  </si>
  <si>
    <t>CASIMIRO DE ABREU J ESP ADJ CIV</t>
  </si>
  <si>
    <t>RUA WALDENIR HERINGER DA SILVA, 600</t>
  </si>
  <si>
    <t>NOVA IGUACU I JUI ESP CIV</t>
  </si>
  <si>
    <t>AV. DOUTOR MÁRIO GUIMARÃES, 968 - PRÉDIO ANEXO, 2º ANDAR</t>
  </si>
  <si>
    <t>SAQUAREMA J ESP ADJ CIV</t>
  </si>
  <si>
    <t>RUA ROBERTO SILVEIRA, S/N</t>
  </si>
  <si>
    <t>ITAPERUNA J VIO E ESP CRIM</t>
  </si>
  <si>
    <t>CABO FRIO J VIO E ESP ADJ CRIM</t>
  </si>
  <si>
    <t>CASIMIRO DE ABREU J VIO E ESP ADJ CRIM</t>
  </si>
  <si>
    <t>SAO GONCALO CENTRAL DE DIVIDA ATIVA</t>
  </si>
  <si>
    <t>RUA GETULIO VARGAS, 2512</t>
  </si>
  <si>
    <t>PORCIUNCULA J ESP ADJ CIV</t>
  </si>
  <si>
    <t>PRACA JOSE BERARDINELLI VIEIRA, 01</t>
  </si>
  <si>
    <t>DUQUE DE CAXIAS PROJ.JUSTICA ITINERANTE</t>
  </si>
  <si>
    <t>RUA GENERAL DIONÍSIO,764 ,SL 104,  JARDIM VINTE E CINCO DE AGOSTO</t>
  </si>
  <si>
    <t>NOVA IGUACU-MESQUITA PROJ JUST ITIN - VILA CAVA</t>
  </si>
  <si>
    <t>26.052-225</t>
  </si>
  <si>
    <t>PRAÇA TEODOMIRO GONÇALVES, 00 PRAÇA DE VILA DE CAVA</t>
  </si>
  <si>
    <t>SAO FIDELIS J ESP ADJ CIV</t>
  </si>
  <si>
    <t>PRAÇA DA JUSTIÇA, 000</t>
  </si>
  <si>
    <t>MIGUEL PEREIRA J ESP ADJ CIV</t>
  </si>
  <si>
    <t>RUA FRANCISCO ALVES, 105</t>
  </si>
  <si>
    <t>PARACAMBI J VIO E ESP ADJ CRIM</t>
  </si>
  <si>
    <t>NOVA FRIBURGO CENTRAL DE DIVIDA ATIVA</t>
  </si>
  <si>
    <t>AV. EUTERPE FRIBURGUENSE, 224 - SOBRELOJA</t>
  </si>
  <si>
    <t>GUAPIMIRIM J ESP ADJ CIV</t>
  </si>
  <si>
    <t>SAO FRANCISCO DE ITABAPOANA J ESP ADJ CIV</t>
  </si>
  <si>
    <t>RIO DAS FLORES J VIO E ESP ADJ CRIM</t>
  </si>
  <si>
    <t>RUA JOAO CARVALHO DA ROCHA, 00 - FÓRUM</t>
  </si>
  <si>
    <t>LAJE DO MURIAE J VIO E ESP ADJ CRIM</t>
  </si>
  <si>
    <t>RUA FERREIRA CESAR, 291</t>
  </si>
  <si>
    <t>CONCEICAO DE MACABU VARA UNICA</t>
  </si>
  <si>
    <t>SAO JOSE DO VALE DO RIO PRETO J ESP ADJ CIV</t>
  </si>
  <si>
    <t>PORTO REAL/QUATIS J VIO E ESP ADJ CRIM</t>
  </si>
  <si>
    <t>RUA HILÁRIO ETTORE, 378</t>
  </si>
  <si>
    <t>JAPERI J ESP ADJ CIV</t>
  </si>
  <si>
    <t>RUA VEREADOR FRANCISCO COSTA FILHO, 0 - S/NÚMERO</t>
  </si>
  <si>
    <t>NATIVIDADE-VARRE-SAI P AV JEAC</t>
  </si>
  <si>
    <t>RUA FELICISSIMO FARIA SALADO, 40</t>
  </si>
  <si>
    <t>TRES RIOS-AREAL-LEVY GASPARIAN PROJ JUS ITI AREAL</t>
  </si>
  <si>
    <t>AVENIDA AMARAL PEIXOTO, 305 SLS. 101E 116 - CENTRO</t>
  </si>
  <si>
    <t>VASSOURAS J VIO E ESP ADJ CRIM</t>
  </si>
  <si>
    <t>RIO DAS OSTRAS J VIO E ESP ADJ CRIM</t>
  </si>
  <si>
    <t>BARRA DO PIRAI J VIO E ESP ADJ CRIM</t>
  </si>
  <si>
    <t>RUA PAULO DE FRONTIN, 215 - 2º ANDAR</t>
  </si>
  <si>
    <t>SAO PEDRO DA ALDEIA CENTRAL DE DIVIDA ATIVA</t>
  </si>
  <si>
    <t>RUA ANTONIO BENEDITO SIQUEIRA, 209 - SALA 209</t>
  </si>
  <si>
    <t>BELFORD ROXO 3 VARA CIVEL</t>
  </si>
  <si>
    <t>CAPITAL PROJETO JUSTICA ITINERANTE-VILA CRUZEIRO</t>
  </si>
  <si>
    <t>21.070-480</t>
  </si>
  <si>
    <t>PRAÇA SÃO LUCAS, EM FRENTE AO SUPERM INTERCONTINENTAL</t>
  </si>
  <si>
    <t>MACAE J VIO E ESP ADJ CRIM</t>
  </si>
  <si>
    <t>ROD DO PETROLEO KM 4, 168</t>
  </si>
  <si>
    <t>SAO GONCALO 1 VARA CRIMINAL</t>
  </si>
  <si>
    <t>RUA OSÓRIO COSTA, 00 SL. 408 - COLUMBADE</t>
  </si>
  <si>
    <t>CARMO J ESP ADJ CIV</t>
  </si>
  <si>
    <t>SEROPEDICA J ESP ADJ CIV</t>
  </si>
  <si>
    <t>ANTIGA ESTRADA RIO SÃO PAULO, 300 - A</t>
  </si>
  <si>
    <t>ITABORAI 3 VARA CIVEL</t>
  </si>
  <si>
    <t>AV. PAULINO RODRIGUES DE SOUZA, 380 - SALA 415</t>
  </si>
  <si>
    <t>SANTA CRUZ REGIONAL JUI ESP ADJ CRIM</t>
  </si>
  <si>
    <t>RUA OLAVO BILAC, 00 - S/N</t>
  </si>
  <si>
    <t>BOM JESUS DO ITABAPOANA J ESP ADJ CIV</t>
  </si>
  <si>
    <t>NITEROI CENTRAL DE DIVIDA ATIVA</t>
  </si>
  <si>
    <t>RUA VISCONDE DE SEPETIBA, 519 - 5 ANDAR, SALAS S/N</t>
  </si>
  <si>
    <t>BARRA DO PIRAI CENTRAL DE DIVIDA ATIVA</t>
  </si>
  <si>
    <t>PARATY J VIO E ESP ADJ CRIM</t>
  </si>
  <si>
    <t>TRAVESSA SANTA RITA, 18 - FORUM</t>
  </si>
  <si>
    <t>CORDEIRO-MACUCO PROJ JUST ITINER MUNIC MACUCO</t>
  </si>
  <si>
    <t>28.545-000</t>
  </si>
  <si>
    <t>RUA DR. MÁRIO FREIRE MARTINS 00</t>
  </si>
  <si>
    <t>ARMACAO DOS BUZIOS J ESP ADJ CIV</t>
  </si>
  <si>
    <t>ESTRADA DA USINA VELHA, 0 - RUA DOIS</t>
  </si>
  <si>
    <t>PARATY J ESP ADJ CIV</t>
  </si>
  <si>
    <t>NATIVIDADE-VARRE-SAI PROJ JUST ITINERANTE</t>
  </si>
  <si>
    <t>28.375-000</t>
  </si>
  <si>
    <t>PRAÇA PADRE ABAETE CORDEIRO, S/N</t>
  </si>
  <si>
    <t>PINHEIRAL J VIO E ESP ADJ CRIM</t>
  </si>
  <si>
    <t>CAPITAL VARA DE EXECUCOES DE MEDIDAS SOCIOEDUCATIV</t>
  </si>
  <si>
    <t>AV. RODRIGUES ALVES, 731 - 5. ANDAR</t>
  </si>
  <si>
    <t>BELFORD ROXO CENTRO JUD. SOL. CONFLITOS E CIDADANIA</t>
  </si>
  <si>
    <t>AVENIDA JOAQUIM DA COSTA LIMA S/N 2. ANDAR SAO BERNARDO</t>
  </si>
  <si>
    <t>ITATIAIA J ESP ADJ CIV</t>
  </si>
  <si>
    <t>SAO JOAO DA BARRA J VIO E ESP ADJ CRIM</t>
  </si>
  <si>
    <t>RUA SAO BENEDITO, 222 - FORUM</t>
  </si>
  <si>
    <t>SANTA MARIA MADALENA J ESP ADJ CIV</t>
  </si>
  <si>
    <t>RUA DR. IZAMOR NOVAES DE SÁ, 03</t>
  </si>
  <si>
    <t>SAO GONCALO CENTRAL APOIO E ACOMP PENAS E MED ALT</t>
  </si>
  <si>
    <t>RUA OSÓRIO COSTA, 0000 - S/Nº</t>
  </si>
  <si>
    <t>MIRACEMA J VIO E ESP ADJ CRIM</t>
  </si>
  <si>
    <t>AVENIDA DEPUTADO LUIZ FERNANDO LINHARES, 1020 - 2º ANDAR</t>
  </si>
  <si>
    <t>ANGRA DOS REIS J VIO E ESP ADJ CRIM</t>
  </si>
  <si>
    <t>AV OSWALDO NEVES MARTINS, 32 - SALA 213</t>
  </si>
  <si>
    <t>ITABORAI J VIO E ESP ADJ CRIM</t>
  </si>
  <si>
    <t>AV. VEREADOR HERMINIO MOREIRA, 380 - SALA 137</t>
  </si>
  <si>
    <t>IGUABA GRANDE J ESP ADJ CIV</t>
  </si>
  <si>
    <t>NOVA IGUACU J VIO DOM FAM</t>
  </si>
  <si>
    <t>RUA CORONEL BERNARDINO DE MELO, 00 - ANEXO - 3º ANDAR</t>
  </si>
  <si>
    <t>NOVA IGUACU CENTRAL DE DIVIDA ATIVA</t>
  </si>
  <si>
    <t>AV. DOUTOR MÁRIO GUIMARÃES, 968 - 4º ANDAR</t>
  </si>
  <si>
    <t>ENGENHEIRO PAULO DE FRONTIN J ESP ADJ CIV</t>
  </si>
  <si>
    <t>MEIER REGIONAL 1 VARA DE FAMILIA</t>
  </si>
  <si>
    <t>RUA ARISTIDES CAIRE, 53</t>
  </si>
  <si>
    <t>VOLTA REDONDA DIVIDA ATIVA</t>
  </si>
  <si>
    <t>RUA DESEMBARGADOR ELLIS ERMYDIO FIGUEIRA S/N</t>
  </si>
  <si>
    <t>JUSTICA ITINER COMARCA DE CAMPOS DOS GOYTACAZES</t>
  </si>
  <si>
    <t>28.010-000</t>
  </si>
  <si>
    <t>PRACA DE SAO GONCALO, 0 - EM FRENTE A PAROQUIA DE SAO GONCALO - DISTRITO DE GOYTACAZES</t>
  </si>
  <si>
    <t>CACHOEIRAS DE MACACU J VIO E ESP ADJ CRIM</t>
  </si>
  <si>
    <t>RUA DALMO COELHO GOMES, 01 - 2 PAVIMENTO SALA 204</t>
  </si>
  <si>
    <t>NILOPOLIS CENTRAL DE DIVIDA ATIVA</t>
  </si>
  <si>
    <t>AV. GETÚLIO VARGAS, 571 - SALA 506</t>
  </si>
  <si>
    <t>CARAPEBUS/QUISSAMA PROJ JUST ITINER MUN CARAPEBUS</t>
  </si>
  <si>
    <t>ITAOCARA J ESP ADJ CIV</t>
  </si>
  <si>
    <t>RUA JOAQUIM SOARES MONTEIRO, 01 - QUADRA A - LOTE 05</t>
  </si>
  <si>
    <t>NOVA IGUACU NUCLEO DE ARQUIVAMENTO</t>
  </si>
  <si>
    <t>AV. DOUTOR MÁRIO GUIMARÃES, 968, 1° ANDAR</t>
  </si>
  <si>
    <t>CARAPEBUS/QUISSAMA J ESP ADJ CRIM</t>
  </si>
  <si>
    <t>ESTRADA DO CORREIO IMPERIAL , 1003</t>
  </si>
  <si>
    <t>JAPERI J VIO E ESP ADJ CRIM</t>
  </si>
  <si>
    <t>AVENIDA VEREADOR FRANCISCO DA COSTA FILHO, 0 - FORUM - SALA 109</t>
  </si>
  <si>
    <t>BOM JARDIM JUI VIO DOM FAM C/MULHER ESP ADJ CRIM</t>
  </si>
  <si>
    <t>TRES RIOS-AREAL-LEVY GASPARIAN PROJ JUS IT L GASP</t>
  </si>
  <si>
    <t>RUA ARARIBÓIA, 42 CENTRO</t>
  </si>
  <si>
    <t>ITAOCARA J VIO E ESP ADJ CRIM</t>
  </si>
  <si>
    <t>AV. JOAQUIM SOARES MONTEIRO, 200, LOTEAMENTO RECREIO</t>
  </si>
  <si>
    <t>ITAPERUNA CENTRAL DE DIVIDA ATIVA</t>
  </si>
  <si>
    <t>AV. JOAO BEDIM, 1211 - 1. ANDAR ESQ.COM BR 356</t>
  </si>
  <si>
    <t>PATY DO ALFERES J ESP ADJ CIV</t>
  </si>
  <si>
    <t>PRAÇA GEORGE JACOB ABDUE, S/N - 2.ANDAR</t>
  </si>
  <si>
    <t>VOLTA REDONDA DCP</t>
  </si>
  <si>
    <t>RUA DESEMBARGADOR ELLIS HERMYDIO FIGUEIRA, S/N -</t>
  </si>
  <si>
    <t>SAO FRANCISCO DE ITABAPOANA JUSTICA ITINERANTE</t>
  </si>
  <si>
    <t>RUA JOAQUIM GOMES CRESPO, S/N DISTRITO DE JOÃO PESSOA</t>
  </si>
  <si>
    <t>DUAS BARRAS J ESP ADJ CIV</t>
  </si>
  <si>
    <t>SANTA CRUZ REGIONAL PROJETO JUST. ITINERANTE</t>
  </si>
  <si>
    <t>RUA 39 - PRAÇA DO SKATE NOVA SEPETIBA</t>
  </si>
  <si>
    <t>SUMIDOURO J VIO E ESP ADJ CRIM</t>
  </si>
  <si>
    <t>ANGRA DOS REIS CENTRAL DE DIVIDA ATIVA</t>
  </si>
  <si>
    <t>AV OSWALDO NEVES MARTINS, 32 - SALA 204 - 2 ANDAR</t>
  </si>
  <si>
    <t>TRAJANO DE MORAES J VIO E ESP ADJ CRIM</t>
  </si>
  <si>
    <t>AV. CASTELO BRANCO, S/N</t>
  </si>
  <si>
    <t>TRAJANO DE MORAES J ESP ADJ CIV</t>
  </si>
  <si>
    <t>ARMACAO DOS BUZIOS J VIO E ESP ADJ CRIM</t>
  </si>
  <si>
    <t>ESTRADA DA USINA DOIS, S/N - FÓRUM</t>
  </si>
  <si>
    <t>JUSTICA ITINERANTE MUNICIPIO SAO JOSE DE UBA</t>
  </si>
  <si>
    <t>RUA MARIA JACOB 134 CENTRO</t>
  </si>
  <si>
    <t>NITEROI 1 CARTORIO UNIFICADO CIVEL</t>
  </si>
  <si>
    <t>ITABORAI 2 VARA CRIMINAL</t>
  </si>
  <si>
    <t>SAO JOAO DE MERITI CENTRO JUD.SOL. CONF E CIDADANIA</t>
  </si>
  <si>
    <t>AVENIDA PRESIDENTE LINCOLN 857 PREDIO ANEXO AO FORUM CENTRO</t>
  </si>
  <si>
    <t>MEIER REGIONAL CENTRO JUD SOLUÇÃO DE CONFLITOS CIDADANIA</t>
  </si>
  <si>
    <t>RUA ARISTIDES CAIRE, 53 - SALA 102</t>
  </si>
  <si>
    <t>VALENCA NUCLEO DA DIVIDA ATIVA</t>
  </si>
  <si>
    <t>CAPITAL CENTRAL DE CUSTODIA</t>
  </si>
  <si>
    <t>20.930-050</t>
  </si>
  <si>
    <t>RUA CELIO NASCIMENTO,, 22</t>
  </si>
  <si>
    <t>ALCANTARA REG SAO GONCALO 3 VARA DE FAMILIA</t>
  </si>
  <si>
    <t>RUA OSORIO , S/N</t>
  </si>
  <si>
    <t>LEOPOLDINA REGIONAL CENTRO DE MEDIACAO</t>
  </si>
  <si>
    <t>RUA FILOMENA NUNES 1071 SALA 410</t>
  </si>
  <si>
    <t>DUQUE DE CAXIAS III JUI ESP CIV</t>
  </si>
  <si>
    <t>CAPITAL 16 VARA FAZ PUBLICA</t>
  </si>
  <si>
    <t>AV. ERASMO BRAGA, 115 - SALA 521 B, 523 B, LAMINA I, 5 ANDAR</t>
  </si>
  <si>
    <t>BOM JARDIM NUCLEO DA DIVIDA ATIVA</t>
  </si>
  <si>
    <t>CASIMIRO DE ABREU NUCLEO DA DIVIDA ATIVA</t>
  </si>
  <si>
    <t>ARRAIAL DO CABO NUCLEO DA DIVIDA ATIVA</t>
  </si>
  <si>
    <t>ALMIRANTE PAULO DE CASTRO DA SILVA , S/N - SALA 114</t>
  </si>
  <si>
    <t>NITEROI CENTRAL DE ARQUIVAMENTO - NUR 2</t>
  </si>
  <si>
    <t>CABO FRIO CENTRAL DE ARQUIVAMENTO NUR 11</t>
  </si>
  <si>
    <t>RUA MINISTRO GAMA FILHO, S/N - 2 ANDAR</t>
  </si>
  <si>
    <t>CAMPOS DOS GOYTACAZES CENTRAL ARQUIVAMENTO NUR 6</t>
  </si>
  <si>
    <t>AV. QUINZE DE NOVEMBRO 289 4º ANDAR</t>
  </si>
  <si>
    <t>MEIER REGIONAL CENTRAL ARQUIVAMENTO NUR 12</t>
  </si>
  <si>
    <t>RUA ARISTIDES CAIRE, 53 - SALA 315</t>
  </si>
  <si>
    <t>CAPITAL CENTRAL DE ARQUIVAMENTO DO NUR 1</t>
  </si>
  <si>
    <t> AV. ERASMO BRAGA 115 SALA 324-C </t>
  </si>
  <si>
    <t>NUR 4 - CENTRAL DE ARQUIVAMENTO</t>
  </si>
  <si>
    <t>RUA GAL. DIONÍSIO, 764, SALA 301</t>
  </si>
  <si>
    <t>CORDEIRO-MACUCO NUCLEO DA DIVIDA ATIVA MUNICIPAL</t>
  </si>
  <si>
    <t>AV. RAUL VEIGA 157 CENTRO</t>
  </si>
  <si>
    <t>BELFORD ROXO PROJETO JUSTICA ITINERANTE</t>
  </si>
  <si>
    <t>26.113-340</t>
  </si>
  <si>
    <t> AVENIDA FLORIPES ROCHA 333 </t>
  </si>
  <si>
    <t>NUR 5 - CENTRAL DE ARQUIVAMENTO</t>
  </si>
  <si>
    <t>RUA DESEMBARGADOR ELLIS ERMYDIO FIGUEIRA, 600 - 2 ANDAR - SL/SN</t>
  </si>
  <si>
    <t>NOVA IGUACU CENTRO DE MEDIACAO</t>
  </si>
  <si>
    <t>CARMO NUCLEO DA DIVIDA ATIVA</t>
  </si>
  <si>
    <t>ALAMEDA GALEANO GUIMARAES, 110</t>
  </si>
  <si>
    <t>TERESOPOLIS 2 VARA CRIMINAL</t>
  </si>
  <si>
    <t>NATIVIDADE-VARRE-SAI NUCLEO DA DIVIDA ATIVA</t>
  </si>
  <si>
    <t>PARACAMBI NUCLEO DA DIVIDA ATIVA</t>
  </si>
  <si>
    <t>PARATY NUCLEO DA DIVIDA ATIVA</t>
  </si>
  <si>
    <t>PATY DO ALFERES NUCLEO DA DIVIDA ATIVA</t>
  </si>
  <si>
    <t>PINHEIRAL NUCLEO DA DIVIDA ATIVA</t>
  </si>
  <si>
    <t>PIRAI NUCLEO DA DIVIDA ATIVA</t>
  </si>
  <si>
    <t>PORTO REAL/QUATIS NUCLEO DA DIVIDA ATIVA</t>
  </si>
  <si>
    <t>RIO CLARO NUCLEO DA DIVIDA ATIVA</t>
  </si>
  <si>
    <t>RUA MANOEL PORTUGAL , 156 - SALA 03</t>
  </si>
  <si>
    <t>RIO DAS FLORES NUCLEO DA DIVIDA ATIVA</t>
  </si>
  <si>
    <t>RUA JOAO CARVALHO, S/N - ED. FORUM</t>
  </si>
  <si>
    <t>SANTA MARIA MADALENA NUCLEO DA DIVIDA ATIVA</t>
  </si>
  <si>
    <t>SAO JOSE DO VALE DO RIO PRETO N DA DIVIDA ATIVA</t>
  </si>
  <si>
    <t>SAO SEBASTIAO DO ALTO NUCLEO DA DIVIDA ATIVA</t>
  </si>
  <si>
    <t>SAPUCAIA NUCLEO DA DIVIDA ATIVA</t>
  </si>
  <si>
    <t>PRACA BARAO DE AYURUOCA, 75</t>
  </si>
  <si>
    <t>SILVA JARDIM NUCLEO DA DIVIDA ATIVA</t>
  </si>
  <si>
    <t>TRAJANO DE MORAES NUCLEO DA DIVIDA ATIVA</t>
  </si>
  <si>
    <t>ARMACAO DOS BUZIOS NUCLEO DA DIVIDA ATIVA</t>
  </si>
  <si>
    <t>RUA 2 - S/N - ESTRADA DA USINA CENTRO</t>
  </si>
  <si>
    <t>PARAIBA DO SUL NUCLEO DA DIVIDA ATIVA</t>
  </si>
  <si>
    <t>DUAS BARRAS NUCLEO DA DIVIDA ATIVA</t>
  </si>
  <si>
    <t>ENGENHEIRO PAULO DE FRONTIN NUCLEO DA DIVIDA ATIVA</t>
  </si>
  <si>
    <t>RODOVIA LUCIANO MEDEIROS 568 CENTRO</t>
  </si>
  <si>
    <t>GUAPIMIRIM NUCLEO DA DIVIDA ATIVA</t>
  </si>
  <si>
    <t>IGUABA GRANDE NUCLEO DA DIVIDA ATIVA</t>
  </si>
  <si>
    <t>SAO FRANCISO DO ITABAPOANA NUCLEO DA DIVIDA ATIVA</t>
  </si>
  <si>
    <t>QUEIMADOS NUCLEO DA DIVIDA ATIVA</t>
  </si>
  <si>
    <t>SAO FIDELIS NUCLEO DA DIVIDA ATIVA</t>
  </si>
  <si>
    <t>PRAÇA DA JUSTIÇA, S/N - FORUM FRANCISCO POLYCARPO</t>
  </si>
  <si>
    <t>SAO JOAO DA BARRA NUCLEO DA DIVIDA ATIVA</t>
  </si>
  <si>
    <t>SEROPEDICA NUCLEO DA DIVIDA ATIVA</t>
  </si>
  <si>
    <t>ANTIGA ESTRADA RIO-SAO PAULO, 310 - KM 41</t>
  </si>
  <si>
    <t>TRES RIOS-AREAL-LEVY GASPARIAM NUCLEO DIVIDA ATIVA</t>
  </si>
  <si>
    <t>AVENIDA TENENTE ENEAS TORNO, 42</t>
  </si>
  <si>
    <t>CONCEICAO DE MACABU NUCLEO DA DIVIDA ATIVA</t>
  </si>
  <si>
    <t>CARAPEBUS/QUISSAMA NUCLEO DA DIVIDA ATIVA</t>
  </si>
  <si>
    <t>ITALVA-CARDOSO MOREIRA NUCLEO DA DIVIDA ATIVA</t>
  </si>
  <si>
    <t>RUA ARISTIDES GONCALVES DE SOUZA, 86 - ANTIGA RUA PROJETADA SAO CAETANO</t>
  </si>
  <si>
    <t>ITAOCARA NUCLEO DA DIVIDA ATIVA</t>
  </si>
  <si>
    <t>JOAQUIM SOARES MONTEIRO, 1 - QDRA A 05 LOTE 5</t>
  </si>
  <si>
    <t>ITATIAIA NUCLEO DA DIVIDA ATIVA</t>
  </si>
  <si>
    <t>LAJE DO MURIAE NUCLEO DA DIVIDA ATIVA</t>
  </si>
  <si>
    <t>RUA FERREIRA CESAR, 480</t>
  </si>
  <si>
    <t>MANGARATIBA NUCLEO DA DIVIDA ATIVA</t>
  </si>
  <si>
    <t>ESTRADA SAO JOAO MARCOS, S/N - 3 ANDAR</t>
  </si>
  <si>
    <t>MENDES NUCLEO DA DIVIDA ATIVA</t>
  </si>
  <si>
    <t>MIGUEL PEREIRA NUCLEO DA DIVIDA ATIVA</t>
  </si>
  <si>
    <t>CANTAGALO NUCLEO DA DIVIDA ATIVA</t>
  </si>
  <si>
    <t>ITALVA-CARDOSO MOREIRA JUSTICA ITINERANTE</t>
  </si>
  <si>
    <t>PRACA IBRAHIM ASSED</t>
  </si>
  <si>
    <t>GABINETE DO(A) JUIZ(A) CONVOCADO(A) ALVARO HENRIQUE TEIXEIRA DE ALMEIDA</t>
  </si>
  <si>
    <t>CAMBUCI-SAO JOSE DE UBA NUCLEO DA DIVIDA ATIVA</t>
  </si>
  <si>
    <t>CAMPOS DOS GOYTACAZES - CENTRAL DE AUDIEN CUSTODIA</t>
  </si>
  <si>
    <t>28.010-010</t>
  </si>
  <si>
    <t>ESTRADA SANTA ROSA S/N </t>
  </si>
  <si>
    <t>NITEROI CENTRO DE MEDIACAO PRE PROCESSUAL</t>
  </si>
  <si>
    <t>PORCIUNCULA NUCLEO DA DIVIDA ATIVA</t>
  </si>
  <si>
    <t>PRACA JOSE BERNARDINELLI VIEIRA, 01</t>
  </si>
  <si>
    <t>SANTO ANTONIO DE PADUA-APERIBE JUSTICA ITINERANTE</t>
  </si>
  <si>
    <t>VOLTA REDONDA - CENTRAL DE AUDIENCIA DE CUSTODIA</t>
  </si>
  <si>
    <t>RODOVIA DOS METALURGICOS S/N CERCANIAS DA CADEIA PUBLICA FRANZ DE CASTRO HOLZWARTH ROMA I  </t>
  </si>
  <si>
    <t>BARRA DA TIJUCA REGIONAL CENTRO DE MEDIACAO</t>
  </si>
  <si>
    <t>AVENIDA LUIS CARLOS PRESTES S/N BARRA DA TIJUCA</t>
  </si>
  <si>
    <t>BANGU REGIONAL CENTRO DE MEDIACAO</t>
  </si>
  <si>
    <t>JACAREPAGUA REGIONAL CENTR MEDIACAO PRE PROCESSUAL</t>
  </si>
  <si>
    <t>RUA FRANCISCA PIRAGIBE 80</t>
  </si>
  <si>
    <t>SANTA CRUZ REGIONAL CENTRO MEDIACAO PRE PROCESSUAL</t>
  </si>
  <si>
    <t>NITEROI CENTRAL PENAS MEDIDAS ALTERN</t>
  </si>
  <si>
    <t>NILOPOLIS J VIO DOM FAM MULH ESP ADJ CRIMINAL</t>
  </si>
  <si>
    <t>AV. GETULIO VARGAS, 571 - 4 ANDAR - SALA 409</t>
  </si>
  <si>
    <t>NITEROI CARTORIO UNICO JUI ESP FAZENDA PUBLICA</t>
  </si>
  <si>
    <t>TURMA RECURSAL FAZENDARIA EXTRAORDINARIA</t>
  </si>
  <si>
    <t>AV. ERASMO BRAGA, 115, SALA 402, LÂMINA II</t>
  </si>
  <si>
    <t>TURMA DE UNIFORMIZAÇÃO FAZENDÁRIA</t>
  </si>
  <si>
    <t>BARRA DA TIJUCA REGIONAL 3 VARA DE FAMILIA</t>
  </si>
  <si>
    <t>22.775-005</t>
  </si>
  <si>
    <t>AVENIDA LUIS CARLOS PRESTES, S/N , 3O ANDAR</t>
  </si>
  <si>
    <t>CAPITAL 17 FAZ PUBLICA</t>
  </si>
  <si>
    <t>AV. ERASMO BRAGA, 115, 402E 404, LÂMINA I</t>
  </si>
  <si>
    <t>TRÊS RIOS-AREAL-LEVY GASPARIAN CENTRO DE MEDIAÇÃO</t>
  </si>
  <si>
    <t>AV. TENENTE ENEAS TORNO, 42, 2O PAV. SALA 11</t>
  </si>
  <si>
    <t>PAVUNA REGIONAL CENTRO DE MEDIACAO</t>
  </si>
  <si>
    <t>AV. SARGENTO DE MILÍCIAS, S/N</t>
  </si>
  <si>
    <t>CAMPO GRANDE REGIONAL CENTRO DE MEDIACAO</t>
  </si>
  <si>
    <t>CARLOS DA COSTA E SILVA 141 3 ANDAR</t>
  </si>
  <si>
    <t>CAPITAL 1ª VARA CRIMINAL ESPECIALIZADA</t>
  </si>
  <si>
    <t>1ª VARA CÍVEL DA COMARCA DE NATAL</t>
  </si>
  <si>
    <t>59.064-250</t>
  </si>
  <si>
    <t>RUA DR. LAURO PINTO, 315, LAGOA NOVA</t>
  </si>
  <si>
    <t>2ª VARA CÍVEL DA COMARCA DE NATAL</t>
  </si>
  <si>
    <t>3ª VARA CÍVEL DA COMARCA DE NATAL</t>
  </si>
  <si>
    <t>4ª VARA CÍVEL DA COMARCA DE NATAL</t>
  </si>
  <si>
    <t>5ª VARA CÍVEL DA COMARCA DE NATAL</t>
  </si>
  <si>
    <t>6ª VARA CÍVEL DA COMARCA DE NATAL</t>
  </si>
  <si>
    <t>7ª VARA CÍVEL DA COMARCA DE NATAL</t>
  </si>
  <si>
    <t>8ª VARA CÍVEL DA COMARCA DE NATAL</t>
  </si>
  <si>
    <t>9ª VARA CÍVEL DA COMARCA DE NATAL</t>
  </si>
  <si>
    <t>10ª VARA CÍVEL DA COMARCA DE NATAL</t>
  </si>
  <si>
    <t>11ª VARA CÍVEL DA COMARCA DE NATAL</t>
  </si>
  <si>
    <t>12ª VARA CÍVEL DA COMARCA DE NATAL</t>
  </si>
  <si>
    <t>13ª VARA CÍVEL DA COMARCA DE NATAL</t>
  </si>
  <si>
    <t>14ª VARA CÍVEL DA COMARCA DE NATAL</t>
  </si>
  <si>
    <t>15ª VARA CÍVEL DA COMARCA DE NATAL</t>
  </si>
  <si>
    <t>16ª VARA CÍVEL DA COMARCA DE NATAL</t>
  </si>
  <si>
    <t>17ª VARA CÍVEL DA COMARCA DE NATAL</t>
  </si>
  <si>
    <t>(INATIVO) 19ª VARA CÍVEL DA COMARCA DE NATAL</t>
  </si>
  <si>
    <t>(INATIVO) 20ª VARA CÍVEL DA COMARCA DE NATAL</t>
  </si>
  <si>
    <t>(INATIVO) 21ª VARA CÍVEL DA COMARCA DE NATAL</t>
  </si>
  <si>
    <t>(INATIVO) 1ª VARA DE FAMÍLIA DA COMARCA DE NATAL</t>
  </si>
  <si>
    <t>(INATIVO) 2ª VARA DE FAMÍLIA DA COMARCA DE NATAL</t>
  </si>
  <si>
    <t>(INATIVO) 3ª VARA DE FAMÍLIA DA COMARCA DE NATAL</t>
  </si>
  <si>
    <t>(INATIVO) 4ª VARA DE FAMÍLIA DA COMARCA DE NATAL</t>
  </si>
  <si>
    <t>(INATIVO) 5ª VARA DE FAMÍLIA DA COMARCA DE NATAL</t>
  </si>
  <si>
    <t>(INATIVO) 6ª VARA DE FAMÍLIA DA COMARCA DE NATAL</t>
  </si>
  <si>
    <t>1ª VARA DA FAZENDA PÚBLICA DA COMARCA DE NATAL</t>
  </si>
  <si>
    <t>2ª VARA DA FAZENDA PÚBLICA DA COMARCA DE NATAL</t>
  </si>
  <si>
    <t>3ª VARA DA FAZENDA PÚBLICA DA COMARCA DE NATAL</t>
  </si>
  <si>
    <t>4ª VARA DA FAZENDA PÚBLICA DA COMARCA DE NATAL</t>
  </si>
  <si>
    <t>5ª VARA DA FAZENDA PÚBLICA DA COMARCA DE NATAL</t>
  </si>
  <si>
    <t>1ª VARA DE EXECUÇÃO FISCAL E TRIBUTÁRIA DA COMARCA DE NATAL</t>
  </si>
  <si>
    <t>4ª VARA DE EXECUÇÃO FISCAL E TRIBUTÁRIA DA COMARCA DE NATAL</t>
  </si>
  <si>
    <t>59.076-120</t>
  </si>
  <si>
    <t>RUA DA FOSFORITA, 2327, CONJUNTO POTILÂNDIA, LAGOA NOVA</t>
  </si>
  <si>
    <t>2ª VARA DE EXECUÇÃO FISCAL E TRIBUTÁRIA DA COMARCA DE NATAL</t>
  </si>
  <si>
    <t>5ª VARA DE EXECUÇÃO FISCAL E TRIBUTÁRIA DA COMARCA DE NATAL</t>
  </si>
  <si>
    <t>18ª VARA CÍVEL DA COMARCA DE NATAL</t>
  </si>
  <si>
    <t>(INATIVO) VARA DE SUCESSÕES DA COMARCA DE NATAL</t>
  </si>
  <si>
    <t>1ª VARA DA INFÂNCIA E JUVENTUDE DA COMARCA DE NATAL</t>
  </si>
  <si>
    <t>2ª VARA DA INFÂNCIA E JUVENTUDE DA COMARCA DE NATAL</t>
  </si>
  <si>
    <t>3ª VARA DA INFÂNCIA E JUVENTUDE DA COMARCA DE NATAL</t>
  </si>
  <si>
    <t>1ª VARA CRIMINAL DA COMARCA DE NATAL</t>
  </si>
  <si>
    <t>2ª VARA CRIMINAL DA COMARCA DE NATAL</t>
  </si>
  <si>
    <t>(INATIVO) 3ª VARA CRIMINAL DA COMARCA DE NATAL</t>
  </si>
  <si>
    <t>(INATIVO) 4ª VARA CRIMINAL DA COMARCA DE NATAL</t>
  </si>
  <si>
    <t>(INATIVO) 5ª VARA CRIMINAL DA COMARCA DE NATAL</t>
  </si>
  <si>
    <t>(INATIVO) 6ª VARA CRIMINAL DA COMARCA DE NATAL</t>
  </si>
  <si>
    <t>(INATIVO) 7ª VARA CRIMINAL DA COMARCA DE NATAL</t>
  </si>
  <si>
    <t>(INATIVO) 8ª VARA CRIMINAL DA COMARCA DE NATAL</t>
  </si>
  <si>
    <t>(INATIVO) 9ª VARA CRIMINAL DA COMARCA DE NATAL</t>
  </si>
  <si>
    <t>(INATIVO) 10ª VARA CRIMINAL DA COMARCA DE NATAL</t>
  </si>
  <si>
    <t>(INATIVO) 11ª VARA CRIMINAL DA COMARCA DE NATAL</t>
  </si>
  <si>
    <t>(INATIVO) 12ª VARA CRIMINAL DA COMARCA DE NATAL</t>
  </si>
  <si>
    <t>(INATIVO) 1ª VARA DE PRECATÓRIAS DA COMARCA DE NATAL</t>
  </si>
  <si>
    <t>(INATIVO) 2ª VARA DE PRECATÓRIAS DA COMARCA DE NATAL</t>
  </si>
  <si>
    <t>3º JUIZADO ESPECIAL CÍVEL CENTRAL DA COMARCA DE NATAL</t>
  </si>
  <si>
    <t>(INATIVO) 3º JUIZADO ESPECIAL CRIMINAL CENTRAL DA COMARCA DE NATAL</t>
  </si>
  <si>
    <t>(INATIVO) 7ª VARA DE FAMÍLIA DA COMARCA DE NATAL</t>
  </si>
  <si>
    <t>RUA DR. LAURO PINTO, 346, LAGOA NOVA</t>
  </si>
  <si>
    <t>(INATIVO) 8ª VARA DE FAMÍLIA DA COMARCA DE NATAL</t>
  </si>
  <si>
    <t>59.112-560</t>
  </si>
  <si>
    <t>AVENIDA GUADALUPE, 2145, POTENGI</t>
  </si>
  <si>
    <t>(INATIVO) 1ª VARA CRIMINAL DO DISTRITO JUDICIÁRIO DA ZONA NORTE DA COMARCA DE NATAL</t>
  </si>
  <si>
    <t>(INATIVO) 2ª VARA CRIMINAL DO DISTRITO JUDICIÁRIO DA ZONA NORTE DA COMARCA DE NATAL</t>
  </si>
  <si>
    <t>(INATIVO) 3ª VARA CRIMINAL DO DISTRITO JUDICIÁRIO DA ZONA NORTE DA COMARCA DE NATAL</t>
  </si>
  <si>
    <t>(INATIVO) 4ª VARA CRIMINAL DO DISTRITO JUDICIÁRIO DA ZONA NORTE DA COMARCA DE NATAL</t>
  </si>
  <si>
    <t>(INATIVO) 9ª VARA DE FAMÍLIA DA COMARCA DE NATAL</t>
  </si>
  <si>
    <t>(INATIVO) 1ª VARA CRIMINAL DO DISTRITO JUDICIÁRIO DA ZONA SUL DA COMARCA DE NATAL</t>
  </si>
  <si>
    <t>(INATIVO) 2ª VARA CRIMINAL DO DISTRITO JUDICIÁRIO DA ZONA SUL DA COMARCA DE NATAL</t>
  </si>
  <si>
    <t>(INATIVO) 3ª VARA CRIMINAL DO DISTRITO JUDICIÁRIO DA ZONA SUL DA COMARCA DE NATAL</t>
  </si>
  <si>
    <t>(INATIVO) 1ª VARA CÍVEL DA COMARCA DE AÇU</t>
  </si>
  <si>
    <t>59.650-000</t>
  </si>
  <si>
    <t>RUA DOUTOR LUIZ CARLOS, 230, NOVO HORIZONTE</t>
  </si>
  <si>
    <t>(INATIVO) 2ª VARA CÍVEL DA COMARCA DE AÇU</t>
  </si>
  <si>
    <t>(INATIVO) VARA CRIMINAL DA COMARCA DE AÇU</t>
  </si>
  <si>
    <t>(INATIVO) 1ª VARA CÍVEL DA COMARCA DE CAICÓ</t>
  </si>
  <si>
    <t>59.300-000</t>
  </si>
  <si>
    <t>AVENIDA DOM JOSÉ ADELINO DANTAS, S/N, MAYNARD</t>
  </si>
  <si>
    <t>(INATIVO) 2ª VARA CÍVEL E DE INFÂNCIA E JUVENTUDE DA COMARCA DE CAICÓ</t>
  </si>
  <si>
    <t>(INATIVO) VARA CRIMINAL E DE VIOLÊNCIA DOMÉSTICA E FAMILIAR CONTRA A MULHER DA COMARCA DE CAICÓ</t>
  </si>
  <si>
    <t>(INATIVO) 1ª VARA CÍVEL DA COMARCA DE CEARÁ-MIRIM</t>
  </si>
  <si>
    <t>59.570-000</t>
  </si>
  <si>
    <t>AVENIDA LUIZ LOPES VARELA, 551, CENTRO</t>
  </si>
  <si>
    <t>(INATIVO) 2ª VARA CÍVEL DA COMARCA DE CEARÁ-MIRIM</t>
  </si>
  <si>
    <t>(INATIVO) VARA CRIMINAL DA COMARCA DE CEARÁ-MIRIM</t>
  </si>
  <si>
    <t>(INATIVO) VARA CÍVEL DA COMARCA DE CURRAIS NOVOS</t>
  </si>
  <si>
    <t>59.380-000</t>
  </si>
  <si>
    <t>AVENIDA CORONEL JOSÉ BEZERRA, 167, CENTRO</t>
  </si>
  <si>
    <t>(INATIVO) VARA CRIMINAL DA COMARCA DE CURRAIS NOVOS</t>
  </si>
  <si>
    <t>(INATIVO) VARA CÍVEL E DE INFÂNCIA E JUVENTUDE DA COMARCA DE JOÃO CÂMARA</t>
  </si>
  <si>
    <t>59.550-000</t>
  </si>
  <si>
    <t>AVENIDA ARTUR FERREIRA DA SOLEDADE, S/N, ALTO DO FERREIRA</t>
  </si>
  <si>
    <t>(INATIVO) VARA CRIMINAL DA COMARCA DE JOÃO CÂMARA</t>
  </si>
  <si>
    <t>(INATIVO) VARA CÍVEL E DE INFÂNCIA E JUVENTUDE DA COMARCA DE MACAU</t>
  </si>
  <si>
    <t>59.500-000</t>
  </si>
  <si>
    <t>RUA PEREIRA CARNEIRO, 79, CENTRO</t>
  </si>
  <si>
    <t>(INATIVO) VARA CRIMINAL DA COMARCA DE MACAU</t>
  </si>
  <si>
    <t>1ª VARA CÍVEL DA COMARCA DE MOSSORÓ</t>
  </si>
  <si>
    <t>59.625-410</t>
  </si>
  <si>
    <t>RUA ALAMEDA DAS CARNAUBEIRAS, 355, PRESIDENTE COSTA E SILVA</t>
  </si>
  <si>
    <t>5ª VARA CÍVEL DA COMARCA DE MOSSORÓ</t>
  </si>
  <si>
    <t>3ª VARA CÍVEL DA COMARCA DE MOSSORÓ</t>
  </si>
  <si>
    <t>4ª VARA CÍVEL DA COMARCA DE MOSSORÓ</t>
  </si>
  <si>
    <t>2ª VARA CÍVEL DA COMARCA DE MOSSORÓ</t>
  </si>
  <si>
    <t>1ª VARA DA FAZENDA PÚBLICA DA COMARCA DE MOSSORÓ</t>
  </si>
  <si>
    <t>1ª VARA DE FAMÍLIA DA COMARCA DE MOSSORÓ</t>
  </si>
  <si>
    <t>(INATIVO) 2ª VARA DE FAMÍLIA DA COMARCA DE MOSSORÓ</t>
  </si>
  <si>
    <t>3ª VARA DE FAMÍLIA DA COMARCA DE MOSSORÓ</t>
  </si>
  <si>
    <t>(INATIVO) 4ª VARA DE FAMÍLIA DA COMARCA DE MOSSORÓ</t>
  </si>
  <si>
    <t>VARA DA INFÂNCIA E JUVENTUDE DA COMARCA DE MOSSORÓ</t>
  </si>
  <si>
    <t>1ª VARA CRIMINAL DA COMARCA DE MOSSORÓ</t>
  </si>
  <si>
    <t>2ª VARA CRIMINAL DA COMARCA DE MOSSORÓ</t>
  </si>
  <si>
    <t>3ª VARA CRIMINAL DA COMARCA DE MOSSORÓ</t>
  </si>
  <si>
    <t>VARA DE EXECUÇÕES PENAIS DA COMARCA DE MOSSORÓ</t>
  </si>
  <si>
    <t>(INATIVO) 4ª VARA CRIMINAL DA COMARCA DE MOSSORÓ</t>
  </si>
  <si>
    <t>(INATIVO) JUIZADO ESPECIAL CRIMINAL DA COMARCA DE MOSSORÓ</t>
  </si>
  <si>
    <t>(INATIVO) VARA CÍVEL E DE INFÂNCIA E JUVENTUDE DA COMARCA DE NOVA CRUZ</t>
  </si>
  <si>
    <t>59.215-000</t>
  </si>
  <si>
    <t>RUA PADRE NORMANDO PIGNATARO, S/N, CENTRO</t>
  </si>
  <si>
    <t>(INATIVO) VARA CRIMINAL DA COMARCA DE NOVA CRUZ</t>
  </si>
  <si>
    <t>(INATIVO) 1ª VARA CÍVEL DA COMARCA DE PAU DOS FERROS</t>
  </si>
  <si>
    <t>59.900-000</t>
  </si>
  <si>
    <t>AVENIDA SENADOR DINARTE MARIZ, 570, SÃO BENEDITO</t>
  </si>
  <si>
    <t>(INATIVO) 2ª VARA CÍVEL E DE INFÂNCIA E JUVENTUDE DA COMARCA DE PAU DOS FERROS</t>
  </si>
  <si>
    <t>(INATIVO) VARA CRIMINAL DA COMARCA DE PAU DOS FERROS</t>
  </si>
  <si>
    <t>(INATIVO) VARA CRIMINAL DA COMARCA DE APODI</t>
  </si>
  <si>
    <t>59.700-000</t>
  </si>
  <si>
    <t>BR 405, KM 76, PORTAL DA CHAPADA</t>
  </si>
  <si>
    <t>(INATIVO) VARA CÍVEL DA COMARCA DE APODI</t>
  </si>
  <si>
    <t>VARA ÚNICA DA COMARCA DE ACARI</t>
  </si>
  <si>
    <t>59.370-000</t>
  </si>
  <si>
    <t>RUA ANTENOR CABRAL, 806, ARY DE PINHO</t>
  </si>
  <si>
    <t>VARA ÚNICA DA COMARCA DE ALEXANDRIA</t>
  </si>
  <si>
    <t>59.965-000</t>
  </si>
  <si>
    <t>RUA PADRE ERISBERTO, 511, NOVO HORIZONTE</t>
  </si>
  <si>
    <t>VARA ÚNICA DA COMARCA DE ANGICOS</t>
  </si>
  <si>
    <t>59.515-000</t>
  </si>
  <si>
    <t>RUA PEDRO MATOS, 81, CENTRO</t>
  </si>
  <si>
    <t>(INATIVO) VARA CÍVEL DA COMARCA DE AREIA BRANCA</t>
  </si>
  <si>
    <t>59.655-000</t>
  </si>
  <si>
    <t>BR-110, KM 01</t>
  </si>
  <si>
    <t>(INATIVO) VARA CRIMINAL DA COMARCA DE AREIA BRANCA</t>
  </si>
  <si>
    <t>VARA ÚNICA DA COMARCA DE CANGUARETAMA</t>
  </si>
  <si>
    <t>59.190-000</t>
  </si>
  <si>
    <t>AVENIDA GETÚLIO VARGAS, 109, CENTRO</t>
  </si>
  <si>
    <t>VARA ÚNICA DA COMARCA DE CARAÚBAS</t>
  </si>
  <si>
    <t>59.780-000</t>
  </si>
  <si>
    <t>PRAÇA UBALDO FERNANDES NETO, 212, CENTRO</t>
  </si>
  <si>
    <t>VARA ÚNICA DA COMARCA DE GOIANINHA</t>
  </si>
  <si>
    <t>59.173-000</t>
  </si>
  <si>
    <t>RUA VIGÁRIO ANTÔNIO MONTENEGRO, 353, CENTRO</t>
  </si>
  <si>
    <t>VARA ÚNICA DA COMARCA DE JARDIM DO SERIDÓ</t>
  </si>
  <si>
    <t>59.343-000</t>
  </si>
  <si>
    <t>RUA JOSÉ DA COSTA CIRNE, 200, ESPLANADA</t>
  </si>
  <si>
    <t>VARA ÚNICA DA COMARCA DE JUCURUTU</t>
  </si>
  <si>
    <t>59.330-000</t>
  </si>
  <si>
    <t>RUA VICENTE DUTRA DE SOUZA, 139, CENTRO</t>
  </si>
  <si>
    <t>VARA ÚNICA DA COMARCA DE LAJES</t>
  </si>
  <si>
    <t>59.535-000</t>
  </si>
  <si>
    <t>TRAVESSA RAIMUNDO DE MELO, 204, CENTRO</t>
  </si>
  <si>
    <t>VARA ÚNICA DA COMARCA DE LUÍS GOMES</t>
  </si>
  <si>
    <t>59.940-000</t>
  </si>
  <si>
    <t>RUA JOSÉ FERNANDES DE QUEIROZ E SÁ, 214, CENTRO</t>
  </si>
  <si>
    <t>(INATIVO) 1ª VARA CÍVEL DA COMARCA DE MACAÍBA</t>
  </si>
  <si>
    <t>59.280-000</t>
  </si>
  <si>
    <t>RUA OVÍDIO PEREIRA DA COSTA, S/N, ARAÇÁ</t>
  </si>
  <si>
    <t>(INATIVO) VARA CRIMINAL DA COMARCA DE MACAÍBA</t>
  </si>
  <si>
    <t>VARA ÚNICA DA COMARCA DE MARTINS</t>
  </si>
  <si>
    <t>59.800-000</t>
  </si>
  <si>
    <t>RUA DOUTOR JOAQUIM INÁCIO, 130, CENTRO</t>
  </si>
  <si>
    <t>VARA ÚNICA DA COMARCA DE PARELHAS</t>
  </si>
  <si>
    <t>59.360-000</t>
  </si>
  <si>
    <t>PRAÇA ARNALDO BEZERRA, 94, CENTRO</t>
  </si>
  <si>
    <t>1ª VARA CÍVEL DA COMARCA DE PARNAMIRIM</t>
  </si>
  <si>
    <t>59.146-200</t>
  </si>
  <si>
    <t>RUA SUBOFICIAL FARIAS, 280, MONTE CASTELO, PARNAMIRIM</t>
  </si>
  <si>
    <t>2ª VARA CÍVEL DA COMARCA DE PARNAMIRIM</t>
  </si>
  <si>
    <t>3ª VARA CÍVEL DA COMARCA DE PARNAMIRIM</t>
  </si>
  <si>
    <t>1ª VARA DE FAMÍLIA DA COMARCA DE PARNAMIRIM</t>
  </si>
  <si>
    <t>2ª VARA DE FAMÍLIA DA COMARCA DE PARNAMIRIM</t>
  </si>
  <si>
    <t>1ª VARA CRIMINAL DA COMARCA DE PARNAMIRIM</t>
  </si>
  <si>
    <t>VARA DA FAZENDA PÚBLICA DA COMARCA DE PARNAMIRIM</t>
  </si>
  <si>
    <t>1º JUIZADO ESPECIAL CÍVEL, CRIMINAL E DA FAZENDA PÚBLICA DA COMARCA DE PARNAMIRIM</t>
  </si>
  <si>
    <t>VARA ÚNICA DA COMARCA DE PATU</t>
  </si>
  <si>
    <t>59.770-000</t>
  </si>
  <si>
    <t>RUA ETELVINO LEITE, 44, CENTRO</t>
  </si>
  <si>
    <t>(INATIVO) VARA CÍVEL DA COMARCA DE SANTA CRUZ</t>
  </si>
  <si>
    <t>59.200-000</t>
  </si>
  <si>
    <t>RUA LOURENÇO DA ROCHA, 122, CENTRO</t>
  </si>
  <si>
    <t>(INATIVO) VARA CRIMINAL DA COMARCA DE SANTA CRUZ</t>
  </si>
  <si>
    <t>VARA ÚNICA DA COMARCA DE SANTANA DO MATOS</t>
  </si>
  <si>
    <t>59.520-000</t>
  </si>
  <si>
    <t>RUA MARIA APARECIDA CRUZ DE MACEDO, S/N,  SANTA LUZIA</t>
  </si>
  <si>
    <t>VARA ÚNICA DA COMARCA DE SANTO ANTÔNIO</t>
  </si>
  <si>
    <t>59.255-000</t>
  </si>
  <si>
    <t>RUA ANA DE PONTES, 402, CENTRO</t>
  </si>
  <si>
    <t>(INATIVO) 1ª VARA CÍVEL DA COMARCA DE SÃO GONÇALO DO AMARANTE</t>
  </si>
  <si>
    <t>59.290-000</t>
  </si>
  <si>
    <t>AVENIDA VEREADOR AILDO MENDES DA SILVA, 1072, LOTEAMENTO SAMBURÁ</t>
  </si>
  <si>
    <t>(INATIVO) 2ª VARA CÍVEL DA COMARCA DE SÃO GONÇALO DO AMARANTE</t>
  </si>
  <si>
    <t>(INATIVO) VARA CRIMINAL DA COMARCA DE SÃO GONÇALO DO AMARANTE</t>
  </si>
  <si>
    <t>VARA ÚNICA DA COMARCA DE SÃO JOSÉ DE MIPIBU</t>
  </si>
  <si>
    <t>59.162-000</t>
  </si>
  <si>
    <t>RUA SENADOR JOÃO CÂMARA, S/N, CENTRO</t>
  </si>
  <si>
    <t>VARA ÚNICA DA COMARCA DE SÃO MIGUEL</t>
  </si>
  <si>
    <t>59.920-000</t>
  </si>
  <si>
    <t>RUA MIGUEL PEIXOTO DE SOUZA, 28, CENTRO</t>
  </si>
  <si>
    <t>VARA ÚNICA DA COMARCA DE SÃO PAULO DO POTENGI</t>
  </si>
  <si>
    <t>59.460-000</t>
  </si>
  <si>
    <t>RUA MANOEL HENRIQUE, 395, CENTRO</t>
  </si>
  <si>
    <t>VARA ÚNICA DA COMARCA DE TANGARÁ</t>
  </si>
  <si>
    <t>59.240-000</t>
  </si>
  <si>
    <t>RUA ASSIS LOPES, 20, CENTRO</t>
  </si>
  <si>
    <t>(AGREGADA) VARA ÚNICA DA COMARCA DE AFONSO BEZERRA</t>
  </si>
  <si>
    <t>59.510-000</t>
  </si>
  <si>
    <t>PRAÇA DA CRIANÇA, 1000, CENTRO</t>
  </si>
  <si>
    <t>VARA ÚNICA DA COMARCA DE ALMINO AFONSO</t>
  </si>
  <si>
    <t>59.760-000</t>
  </si>
  <si>
    <t>RUA ANTÔNIO JOAQUIM, 184, CENTRO</t>
  </si>
  <si>
    <t>VARA ÚNICA DA COMARCA DE AREZ</t>
  </si>
  <si>
    <t>59.170-000</t>
  </si>
  <si>
    <t>PRAÇA GETÚLIO VARGAS, 188, CENTRO</t>
  </si>
  <si>
    <t>VARA ÚNICA DA COMARCA DE BARAÚNA</t>
  </si>
  <si>
    <t>59.695-000</t>
  </si>
  <si>
    <t>AVENIDA JERÔNIMO ROSADO, S/N, CENTRO</t>
  </si>
  <si>
    <t>VARA ÚNICA DA COMARCA DE CAMPO GRANDE</t>
  </si>
  <si>
    <t>59.680-000</t>
  </si>
  <si>
    <t>PRAÇA CORONEL POMPEU JÁCOME, 74, CENTRO</t>
  </si>
  <si>
    <t>VARA ÚNICA DA COMARCA DE CRUZETA</t>
  </si>
  <si>
    <t>59.375-000</t>
  </si>
  <si>
    <t>PRAÇA CELSO AZEVEDO, 142, CENTRO</t>
  </si>
  <si>
    <t>VARA ÚNICA DA COMARCA DE EXTREMOZ</t>
  </si>
  <si>
    <t>59.575-000</t>
  </si>
  <si>
    <t>RUA ALMIRANTE ERNESTO DE MELO JÚNIOR, 135, CONJ. ESTRELA DO MAR</t>
  </si>
  <si>
    <t>VARA ÚNICA DA COMARCA DE FLORÂNIA</t>
  </si>
  <si>
    <t>59.335-000</t>
  </si>
  <si>
    <t>PRAÇA TENENTE CORONEL FERNANDO CAMPOS, 103, CENTRO</t>
  </si>
  <si>
    <t>(AGREGADA) VARA ÚNICA DA COMARCA DE GOVERNADOR DIX-SEPT ROSADO</t>
  </si>
  <si>
    <t>59.790-000</t>
  </si>
  <si>
    <t>RUA MANOEL JOAQUIM, 15, CENTRO</t>
  </si>
  <si>
    <t>VARA ÚNICA DA COMARCA DE IPANGUAÇU</t>
  </si>
  <si>
    <t>59.508-000</t>
  </si>
  <si>
    <t>AVENIDA LUIZ GONZAGA, 1173, CENTRO</t>
  </si>
  <si>
    <t>(AGREGADA) VARA ÚNICA DA COMARCA DE JANDUÍS</t>
  </si>
  <si>
    <t>59.690-000</t>
  </si>
  <si>
    <t>RUA DO SUL, 159, ONÉZIMO MAIA</t>
  </si>
  <si>
    <t>VARA ÚNICA DA COMARCA DE JARDIM DE PIRANHAS</t>
  </si>
  <si>
    <t>59.324-000</t>
  </si>
  <si>
    <t>PRAÇA GETÚLIO VARGAS, 100, VILA DO RIO</t>
  </si>
  <si>
    <t>VARA ÚNICA DA COMARCA DE MARCELINO VIEIRA</t>
  </si>
  <si>
    <t>59.970-000</t>
  </si>
  <si>
    <t>RUA NECO NONATO, S/N, CENTRO</t>
  </si>
  <si>
    <t>VARA ÚNICA DA COMARCA DE MONTE ALEGRE</t>
  </si>
  <si>
    <t>59.182-000</t>
  </si>
  <si>
    <t>AVENIDA JOÃO DE PAIVA, S/N, CENTRO</t>
  </si>
  <si>
    <t>VARA ÚNICA DA COMARCA DE NÍSIA FLORESTA</t>
  </si>
  <si>
    <t>59.164-000</t>
  </si>
  <si>
    <t>RUA TEREZINHA FRANCELINO MENDES DA SILVA, 72, CENTRO</t>
  </si>
  <si>
    <t>(AGREGADA) VARA ÚNICA DA COMARCA DE PEDRO AVELINO</t>
  </si>
  <si>
    <t>59.530-000</t>
  </si>
  <si>
    <t>PRAÇA JOSÉ ALVES DA CÂMARA, S/N, CENTRO</t>
  </si>
  <si>
    <t>VARA ÚNICA DA COMARCA DE PEDRO VELHO</t>
  </si>
  <si>
    <t>59.196-000</t>
  </si>
  <si>
    <t>RUA JOÃO PESSOA, 1, CENTRO</t>
  </si>
  <si>
    <t>VARA ÚNICA DA COMARCA DE PENDÊNCIAS</t>
  </si>
  <si>
    <t>59.504-000</t>
  </si>
  <si>
    <t>AVENIDA FRANCISCO RODRIGUES, S/N, CENTRO</t>
  </si>
  <si>
    <t>VARA ÚNICA DA COMARCA DE POÇO BRANCO</t>
  </si>
  <si>
    <t>59.560-000</t>
  </si>
  <si>
    <t>AVENIDA NÓBREGA MACHADO, 9999, CENTRO</t>
  </si>
  <si>
    <t>VARA ÚNICA DA COMARCA DE PORTALEGRE</t>
  </si>
  <si>
    <t>59.810-000</t>
  </si>
  <si>
    <t>AVENIDA DOUTOR ANTÔNIO MARTINS, 116, CENTRO</t>
  </si>
  <si>
    <t>VARA ÚNICA DA COMARCA DE SÃO BENTO DO NORTE</t>
  </si>
  <si>
    <t>59.590-000</t>
  </si>
  <si>
    <t>AVENIDA URSULINO SILVESTRE DA SILVA, 229, CENTRO</t>
  </si>
  <si>
    <t>VARA ÚNICA DA COMARCA DE SÃO JOÃO DO SABUGI</t>
  </si>
  <si>
    <t>59.310-000</t>
  </si>
  <si>
    <t>PRAÇA ANTÔNIO QUINTINO DE ARAÚJO, 92, CENTRO</t>
  </si>
  <si>
    <t>VARA ÚNICA DA COMARCA DE SÃO JOSÉ DO CAMPESTRE</t>
  </si>
  <si>
    <t>59.275-000</t>
  </si>
  <si>
    <t>AVENIDA GETÚLIO VARGAS, 740, CENTRO</t>
  </si>
  <si>
    <t>(AGREGADA) VARA ÚNICA DA COMARCA DE SÃO RAFAEL</t>
  </si>
  <si>
    <t>59.518-000</t>
  </si>
  <si>
    <t>RUA JUVÊNCIO SOARES, S/N, CENTRO</t>
  </si>
  <si>
    <t>VARA ÚNICA DA COMARCA DE SÃO TOMÉ</t>
  </si>
  <si>
    <t>59.400-000</t>
  </si>
  <si>
    <t>RUA LADISLAU GALVÃO, 187, CENTRO</t>
  </si>
  <si>
    <t>(AGREGADA) VARA ÚNICA DA COMARCA DE SERRA NEGRA DO NORTE</t>
  </si>
  <si>
    <t>59.318-000</t>
  </si>
  <si>
    <t>RUA DOUTOR JUVENAL LAMARTINE DE FARIA, 58, CENTRO</t>
  </si>
  <si>
    <t>(AGREGADA) VARA ÚNICA DA COMARCA DE TAIPU</t>
  </si>
  <si>
    <t>59.565-000</t>
  </si>
  <si>
    <t>PRAÇA 10 DE MARÇO, S/N, CENTRO</t>
  </si>
  <si>
    <t>VARA ÚNICA DA COMARCA DE TOUROS</t>
  </si>
  <si>
    <t>59.584-000</t>
  </si>
  <si>
    <t>AVENIDA JOSÉ MÁRIO DE FARIAS, 847, CENTRO</t>
  </si>
  <si>
    <t>VARA ÚNICA DA COMARCA DE UMARIZAL</t>
  </si>
  <si>
    <t>59.865-000</t>
  </si>
  <si>
    <t>RUA AMABÍLIA DIAS, 38, CENTRO</t>
  </si>
  <si>
    <t>VARA ÚNICA DA COMARCA DE UPANEMA</t>
  </si>
  <si>
    <t>59.670-000</t>
  </si>
  <si>
    <t>RUA JOÃO FRANCISCO, 144, CENTRO</t>
  </si>
  <si>
    <t>6ª VARA CÍVEL DA COMARCA DE MOSSORÓ</t>
  </si>
  <si>
    <t>2ª VARA CRIMINAL DA COMARCA DE PARNAMIRIM</t>
  </si>
  <si>
    <t>(INATIVO) 2ª VARA CÍVEL DA COMARCA DE MACAÍBA</t>
  </si>
  <si>
    <t>1º JUIZADO DE VIOLÊNCIA DOMÉSTICA E FAMILIAR CONTRA A MULHER DA COMARCA DE NATAL</t>
  </si>
  <si>
    <t>JUIZADO ESPECIAL CÍVEL, CRIMINAL E DA FAZENDA PÚBLICA DA COMARCA DE AÇU</t>
  </si>
  <si>
    <t>JUIZADO ESPECIAL CÍVEL, CRIMINAL E DA FAZENDA PÚBLICA DA COMARCA DE CAICÓ</t>
  </si>
  <si>
    <t>JUIZADO ESPECIAL CÍVEL, CRIMINAL E DA FAZENDA PÚBLICA DA COMARCA DE CEARÁ-MIRIM</t>
  </si>
  <si>
    <t>JUIZADO ESPECIAL CÍVEL, CRIMINAL E DA FAZENDA PÚBLICA DA COMARCA DE CURRAIS NOVOS</t>
  </si>
  <si>
    <t>JUIZADO ESPECIAL CÍVEL, CRIMINAL E DA FAZENDA PÚBLICA DA COMARCA DE JOÃO CÂMARA</t>
  </si>
  <si>
    <t>JUIZADO ESPECIAL CÍVEL, CRIMINAL E DA FAZENDA PÚBLICA DA COMARCA DE MACAU</t>
  </si>
  <si>
    <t>JUIZADO ESPECIAL CÍVEL, CRIMINAL E DA FAZENDA PÚBLICA DA COMARCA DE NOVA CRUZ</t>
  </si>
  <si>
    <t>JUIZADO ESPECIAL CÍVEL, CRIMINAL E DA FAZENDA PÚBLICA DA COMARCA DE PAU DOS FERROS</t>
  </si>
  <si>
    <t>JUIZADO ESPECIAL CÍVEL, CRIMINAL E DA FAZENDA PÚBLICA DA COMARCA DE APODI</t>
  </si>
  <si>
    <t>JUIZADO ESPECIAL CÍVEL, CRIMINAL E DA FAZENDA PÚBLICA DA COMARCA DE AREIA BRANCA</t>
  </si>
  <si>
    <t>JUIZADO ESPECIAL CÍVEL, CRIMINAL E DA FAZENDA PÚBLICA DA COMARCA DE MACAÍBA</t>
  </si>
  <si>
    <t>JUIZADO ESPECIAL CÍVEL, CRIMINAL E DA FAZENDA PÚBLICA DA COMARCA DE SANTA CRUZ</t>
  </si>
  <si>
    <t>JUIZADO ESPECIAL CÍVEL, CRIMINAL E DA FAZENDA PÚBLICA DA COMARCA DE SÃO GONÇALO DO AMARANTE</t>
  </si>
  <si>
    <t>(INATIVO) JUIZADO ESPECIAL CÍVEL E CRIMINAL DA COMARCA DE SERRA NEGRA DO NORTE</t>
  </si>
  <si>
    <t>6ª VARA DE EXECUÇÃO FISCAL E TRIBUTÁRIA DA COMARCA DE NATAL</t>
  </si>
  <si>
    <t>3ª VARA DE EXECUÇÃO FISCAL E TRIBUTÁRIA DA COMARCA DE NATAL</t>
  </si>
  <si>
    <t>(INATIVO) 2ª VARA DE SUCESSÕES DA COMARCA DE NATAL</t>
  </si>
  <si>
    <t>VARA DO JUIZADO DE VIOLÊNCIA DOMÉSTICA E FAMILIAR CONTRA A MULHER DA COMARCA DE MOSSORÓ</t>
  </si>
  <si>
    <t>JUIZADO DE VIOLÊNCIA DOMÉSTICA E FAMILIAR CONTRA A MULHER DA COMARCA DE PARNAMIRIM</t>
  </si>
  <si>
    <t>(INATIVO) JUIZADO ESPECIAL CRIMINAL DA COMARCA DE PARNAMIRIM</t>
  </si>
  <si>
    <t>2º JUIZADO ESPECIAL CÍVEL, CRIMINAL E DA FAZENDA PÚBLICA DA COMARCA DE PARNAMIRIM</t>
  </si>
  <si>
    <t>(INATIVO) 1º JUIZADO ESPECIAL CÍVEL DO DISTRITO JUDICIÁRIO DA ZONA NORTE DA COMARCA DE NATAL</t>
  </si>
  <si>
    <t>AVENIDA DR. JOÃO MEDEIROS FILHO, 2300, POTENGI</t>
  </si>
  <si>
    <t>(INATIVO) 2º JUIZADO ESPECIAL CÍVEL DO DISTRITO JUDICIÁRIO DA ZONA NORTE DA COMARCA DE NATAL</t>
  </si>
  <si>
    <t>(INATIVO) 3º JUIZADO ESPECIAL CÍVEL DO DISTRITO JUDICIÁRIO DA ZONA NORTE DA COMARCA DE NATAL</t>
  </si>
  <si>
    <t>(INATIVO) JUIZADO ESPECIAL CRIMINAL DO DISTRITO JUDICIÁRIO DA ZONA NORTE DA COMARCA DE NATAL</t>
  </si>
  <si>
    <t>1º JUIZADO ESPECIAL CÍVEL CENTRAL DA COMARCA DE NATAL</t>
  </si>
  <si>
    <t>2º JUIZADO ESPECIAL CÍVEL CENTRAL DA COMARCA DE NATAL</t>
  </si>
  <si>
    <t>13º JUIZADO ESPECIAL CÍVEL CENTRAL DA COMARCA DE NATAL</t>
  </si>
  <si>
    <t>4º JUIZADO ESPECIAL CÍVEL CENTRAL DA COMARCA DE NATAL</t>
  </si>
  <si>
    <t>5º JUIZADO ESPECIAL CÍVEL CENTRAL DA COMARCA DE NATAL</t>
  </si>
  <si>
    <t>6º JUIZADO ESPECIAL CÍVEL CENTRAL DA COMARCA DE NATAL</t>
  </si>
  <si>
    <t>7º JUIZADO ESPECIAL CÍVEL CENTRAL DA COMARCA DE NATAL</t>
  </si>
  <si>
    <t>8º JUIZADO ESPECIAL CÍVEL CENTRAL DA COMARCA DE NATAL</t>
  </si>
  <si>
    <t>9º JUIZADO ESPECIAL CÍVEL CENTRAL DA COMARCA DE NATAL</t>
  </si>
  <si>
    <t>10º JUIZADO ESPECIAL CÍVEL CENTRAL DA COMARCA DE NATAL</t>
  </si>
  <si>
    <t>11º JUIZADO ESPECIAL CÍVEL CENTRAL DA COMARCA DE NATAL</t>
  </si>
  <si>
    <t>12º JUIZADO ESPECIAL CÍVEL CENTRAL DA COMARCA DE NATAL</t>
  </si>
  <si>
    <t>JUIZADO ESPECIAL CRIMINAL DA COMARCA DE NATAL</t>
  </si>
  <si>
    <t>(INATIVO) 2º JUIZADO ESPECIAL CRIMINAL CENTRAL DA COMARCA DE NATAL</t>
  </si>
  <si>
    <t>1º JUIZADO ESPECIAL CÍVEL, CRIMINAL E DA FAZENDA PÚBLICA DA COMARCA DE MOSSORÓ</t>
  </si>
  <si>
    <t>2º JUIZADO ESPECIAL CÍVEL, CRIMINAL E DA FAZENDA PÚBLICA DA COMARCA DE MOSSORÓ</t>
  </si>
  <si>
    <t>3º JUIZADO ESPECIAL CÍVEL, CRIMINAL E DA FAZENDA PÚBLICA DA COMARCA DE MOSSORÓ</t>
  </si>
  <si>
    <t>(INATIVO) JUIZADO ESPECIAL DA FAZENDA PÚBLICA DA COMARCA DE PARNAMIRIM</t>
  </si>
  <si>
    <t>VARA DE INFÂNCIA, JUVENTUDE E DO IDOSO DA COMARCA DE PARNAMIRIM</t>
  </si>
  <si>
    <t>1º JUIZADO ESPECIAL DA FAZENDA PÚBLICA DA COMARCA DE NATAL</t>
  </si>
  <si>
    <t>2º JUIZADO ESPECIAL DA FAZENDA PÚBLICA DA COMARCA DE NATAL</t>
  </si>
  <si>
    <t>3º JUIZADO ESPECIAL DA FAZENDA PÚBLICA DA COMARCA DE NATAL</t>
  </si>
  <si>
    <t>(INATIVO) CENTRAL DE EXECUÇÃO DE PENAS ALTERNATIVAS DA COMARCA DE NATAL</t>
  </si>
  <si>
    <t>2º JUIZADO DE VIOLÊNCIA DOMÉSTICA E FAMILIAR CONTRA A MULHER DA COMARCA DE NATAL</t>
  </si>
  <si>
    <t>2ª VARA DA FAZENDA PÚBLICA DA COMARCA DE MOSSORÓ</t>
  </si>
  <si>
    <t>1ª (INATIVO) TURMA RECURSAL</t>
  </si>
  <si>
    <t>2ª (INATIVO) TURMA RECURSAL</t>
  </si>
  <si>
    <t>3ª (INATIVO) TURMA RECURSAL</t>
  </si>
  <si>
    <t>GABINETE DO DESEMBARGADOR AMAURY MOURA SOBRINHO</t>
  </si>
  <si>
    <t>59.025-300</t>
  </si>
  <si>
    <t>PRAÇA 7 DE SETEMBRO, S/N, CIDADE ALTA</t>
  </si>
  <si>
    <t>GABINETE DO DESEMBARGADOR AMÍLCAR MAIA</t>
  </si>
  <si>
    <t>GABINETE DO DESEMBARGADOR CLAUDIO SANTOS</t>
  </si>
  <si>
    <t>GABINETE DO DESEMBARGADOR CORNÉLIO ALVES</t>
  </si>
  <si>
    <t>GABINETE DO DESEMBARGADOR DILERMANDO MOTA</t>
  </si>
  <si>
    <t>GABINETE DO DESEMBARGADOR EXPEDITO FERREIRA DE SOUZA</t>
  </si>
  <si>
    <t>GABINETE DO DESEMBARGADOR GILSON BARBOSA</t>
  </si>
  <si>
    <t>GABINETE DO DESEMBARGADOR GLAUBER RÊGO</t>
  </si>
  <si>
    <t>GABINETE DO DESEMBARGADOR IBANEZ MONTEIRO</t>
  </si>
  <si>
    <t>GABINETE DO DESEMBARGADOR JOÃO REBOUÇAS</t>
  </si>
  <si>
    <t>GABINETE DO DESEMBARGADOR SARAIVA SOBRINHO</t>
  </si>
  <si>
    <t>GABINETE DO DESEMBARGADOR VIRGÍLIO MACÊDO JUNIOR</t>
  </si>
  <si>
    <t>GABINETE DO DESEMBARGADOR VIVALDO PINHEIRO</t>
  </si>
  <si>
    <t>GABINETE DA DESEMBARGADORA JUDITE NUNES</t>
  </si>
  <si>
    <t>GABINETE DA DESEMBARGADORA MARIA ZENEIDE BEZERRA</t>
  </si>
  <si>
    <t>POSTO AVANÇADO DO JUIZADO DO AEROPORTO DA COMARCA DE SÃO GONÇALO DO AMARANTE</t>
  </si>
  <si>
    <t>59.292-900</t>
  </si>
  <si>
    <t>AVENIDA RUY PEREIRA DOS SANTOS, 3100</t>
  </si>
  <si>
    <t>4º JUIZADO ESPECIAL DA FAZENDA PÚBLICA DA COMARCA DE NATAL</t>
  </si>
  <si>
    <t>5º JUIZADO ESPECIAL DA FAZENDA PÚBLICA DA COMARCA DE NATAL</t>
  </si>
  <si>
    <t>1ª VARA DA COMARCA DE AÇU</t>
  </si>
  <si>
    <t>2ª VARA DA COMARCA DE AÇU</t>
  </si>
  <si>
    <t>3ª VARA DA COMARCA DE AÇU</t>
  </si>
  <si>
    <t>1ª VARA DA COMARCA DE CURRAIS NOVOS</t>
  </si>
  <si>
    <t>2ª VARA DA COMARCA DE CURRAIS NOVOS</t>
  </si>
  <si>
    <t>1ª VARA DA COMARCA DE APODI</t>
  </si>
  <si>
    <t>2ª VARA DA COMARCA DE APODI</t>
  </si>
  <si>
    <t>1ª VARA DA COMARCA DE AREIA BRANCA</t>
  </si>
  <si>
    <t>2ª VARA DA COMARCA DE AREIA BRANCA</t>
  </si>
  <si>
    <t>1ª VARA DA COMARCA DE CAICÓ</t>
  </si>
  <si>
    <t>2ª VARA DA COMARCA DE CAICÓ</t>
  </si>
  <si>
    <t>3ª VARA DA COMARCA DE CAICÓ</t>
  </si>
  <si>
    <t>3ª VARA DA COMARCA DE SÃO GONÇALO DO AMARANTE</t>
  </si>
  <si>
    <t>1ª VARA DA COMARCA DE CEARÁ-MIRIM</t>
  </si>
  <si>
    <t>2ª VARA DA COMARCA DE CEARÁ-MIRIM</t>
  </si>
  <si>
    <t>3ª VARA DA COMARCA DE CEARÁ-MIRIM</t>
  </si>
  <si>
    <t>1ª VARA DA COMARCA DE JOÃO CÂMARA</t>
  </si>
  <si>
    <t>2ª VARA DA COMARCA DE JOÃO CÂMARA</t>
  </si>
  <si>
    <t>1ª VARA DA COMARCA DE MACAU</t>
  </si>
  <si>
    <t>2ª VARA DA COMARCA DE MACAU</t>
  </si>
  <si>
    <t>1ª VARA DA COMARCA DE PAU DOS FERROS</t>
  </si>
  <si>
    <t>2ª VARA DA COMARCA DE PAU DOS FERROS</t>
  </si>
  <si>
    <t>3ª VARA DA COMARCA DE PAU DOS FERROS</t>
  </si>
  <si>
    <t>1ª VARA DA COMARCA DE MACAÍBA</t>
  </si>
  <si>
    <t>2ª VARA DA COMARCA DE MACAÍBA</t>
  </si>
  <si>
    <t>3ª VARA DA COMARCA DE MACAÍBA</t>
  </si>
  <si>
    <t>1ª VARA DA COMARCA DE NOVA CRUZ</t>
  </si>
  <si>
    <t>2ª VARA DA COMARCA DE NOVA CRUZ</t>
  </si>
  <si>
    <t>1ª VARA DA COMARCA DE SANTA CRUZ</t>
  </si>
  <si>
    <t>2ª VARA DA COMARCA DE SANTA CRUZ</t>
  </si>
  <si>
    <t>6º JUIZADO ESPECIAL DA FAZENDA PÚBLICA DA COMARCA DE NATAL</t>
  </si>
  <si>
    <t>3º JUIZADO ESPECIAL CÍVEL, CRIMINAL E DA FAZENDA PÚBLICA DA COMARCA DE PARNAMIRIM</t>
  </si>
  <si>
    <t>4º JUIZADO ESPECIAL CÍVEL, CRIMINAL E DA FAZENDA PÚBLICA DA COMARCA DE PARNAMIRIM</t>
  </si>
  <si>
    <t>(INATIVO) 3º JUIZADO ESPECIAL CÍVEL, CRIMINAL E DA FAZENDA PÚBLICA DA COMARCA DE MOSSORÓ</t>
  </si>
  <si>
    <t>4º JUIZADO ESPECIAL CÍVEL, CRIMINAL E DA FAZENDA PÚBLICA DA COMARCA DE MOSSORÓ</t>
  </si>
  <si>
    <t>3º JUIZADO DE VIOLÊNCIA DOMÉSTICA E FAMILIAR CONTRA A MULHER DA COMARCA DE NATAL</t>
  </si>
  <si>
    <t>3ª VARA CRIMINAL DA COMARCA DE NATAL</t>
  </si>
  <si>
    <t>4ª VARA CRIMINAL DA COMARCA DE NATAL</t>
  </si>
  <si>
    <t>5ª VARA CRIMINAL DA COMARCA DE NATAL</t>
  </si>
  <si>
    <t>6ª VARA CRIMINAL DA COMARCA DE NATAL</t>
  </si>
  <si>
    <t>7ª VARA CRIMINAL DA COMARCA DE NATAL</t>
  </si>
  <si>
    <t>12ª VARA CRIMINAL DA COMARCA DE NATAL</t>
  </si>
  <si>
    <t>9ª VARA CRIMINAL DA COMARCA DE NATAL</t>
  </si>
  <si>
    <t>10ª VARA CRIMINAL DA COMARCA DE NATAL</t>
  </si>
  <si>
    <t>11ª VARA CRIMINAL DA COMARCA DE NATAL</t>
  </si>
  <si>
    <t>8ª VARA CRIMINAL DA COMARCA DE NATAL</t>
  </si>
  <si>
    <t>13ª VARA CRIMINAL DA COMARCA DE NATAL</t>
  </si>
  <si>
    <t>14ª VARA CRIMINAL DA COMARCA DE NATAL</t>
  </si>
  <si>
    <t>15ª VARA CRIMINAL DA COMARCA DE NATAL</t>
  </si>
  <si>
    <t>16ª VARA CRIMINAL DA COMARCA DE NATAL</t>
  </si>
  <si>
    <t>17ª VARA CRIMINAL DA COMARCA DE NATAL</t>
  </si>
  <si>
    <t>14º JUIZADO ESPECIAL CÍVEL DA COMARCA DE NATAL</t>
  </si>
  <si>
    <t>15º JUIZADO ESPECIAL CÍVEL DA COMARCA DE NATAL</t>
  </si>
  <si>
    <t>16º JUIZADO ESPECIAL CÍVEL DA COMARCA DE NATAL</t>
  </si>
  <si>
    <t>6ª VARA DA FAZENDA PÚBLICA DA COMARCA DE NATAL</t>
  </si>
  <si>
    <t>(INATIVO) 1ª VARA DE EXECUÇÃO FISCAL DA COMARCA DE NATAL</t>
  </si>
  <si>
    <t>(INATIVO) 2ª VARA DE EXECUÇÃO FISCAL DA COMARCA DE NATAL</t>
  </si>
  <si>
    <t>(INATIVO) 3ª VARA DE EXECUÇÃO FISCAL DA COMARCA DE NATAL</t>
  </si>
  <si>
    <t>(INATIVO) 4ª VARA DE EXECUÇÃO FISCAL DA COMARCA DE NATAL</t>
  </si>
  <si>
    <t>(INATIVO) 5ª VARA DE EXECUÇÃO FISCAL DA COMARCA DE NATAL</t>
  </si>
  <si>
    <t>(INATIVO) 6ª VARA DE EXECUÇÃO FISCAL DA COMARCA DE NATAL</t>
  </si>
  <si>
    <t>19ª VARA CÍVEL DA COMARCA DE NATAL</t>
  </si>
  <si>
    <t>20ª VARA CÍVEL DA COMARCA DE NATAL</t>
  </si>
  <si>
    <t>21ª VARA CÍVEL DA COMARCA DE NATAL</t>
  </si>
  <si>
    <t>22ª VARA CÍVEL DA COMARCA DE NATAL</t>
  </si>
  <si>
    <t>23ª VARA CÍVEL DA COMARCA DE NATAL</t>
  </si>
  <si>
    <t>24ª VARA CÍVEL DA COMARCA DE NATAL</t>
  </si>
  <si>
    <t>3ª VARA DA FAZENDA PÚBLICA DA COMARCA DE MOSSORÓ</t>
  </si>
  <si>
    <t>2ª VARA DE FAMÍLIA DA COMARCA DE MOSSORÓ</t>
  </si>
  <si>
    <t>25ª VARA CÍVEL DA COMARCA DE NATAL</t>
  </si>
  <si>
    <t>1ª VARA DE FAMÍLIA E SUCESSÕES DA COMARCA DE NATAL</t>
  </si>
  <si>
    <t>2ª VARA DE FAMÍLIA E SUCESSÕES DA COMARCA DE NATAL</t>
  </si>
  <si>
    <t>3ª VARA DE FAMÍLIA E SUCESSÕES DA COMARCA DE NATAL</t>
  </si>
  <si>
    <t>4ª VARA DE FAMÍLIA E SUCESSÕES DA COMARCA DE NATAL</t>
  </si>
  <si>
    <t>5ª VARA DE FAMÍLIA E SUCESSÕES DA COMARCA DE NATAL</t>
  </si>
  <si>
    <t>6ª VARA DE FAMÍLIA E SUCESSÕES DA COMARCA DE NATAL</t>
  </si>
  <si>
    <t>7ª VARA DE FAMÍLIA E SUCESSÕES DA COMARCA DE NATAL</t>
  </si>
  <si>
    <t>8ª VARA DE FAMÍLIA E SUCESSÕES DA COMARCA DE NATAL</t>
  </si>
  <si>
    <t>9ª VARA DE FAMÍLIA E SUCESSÕES DA COMARCA DE NATAL</t>
  </si>
  <si>
    <t>2ª VARA CÍVEL DE PORTO VELHO</t>
  </si>
  <si>
    <t>76.803-686</t>
  </si>
  <si>
    <t>AVENIDA LAURO SODRÉ, 1728, SÃO JOÃO BOSCO, PORTO VELHO, RO</t>
  </si>
  <si>
    <t>3ª VARA CÍVEL DE PORTO VELHO</t>
  </si>
  <si>
    <t>4ª VARA CÍVEL DE PORTO VELHO</t>
  </si>
  <si>
    <t>5ª VARA CÍVEL DE PORTO VELHO</t>
  </si>
  <si>
    <t>76.820-892</t>
  </si>
  <si>
    <t>AV. GOV. JORGE TEIXEIRA, 2472, EMBRATEL, PORTO VELHO, RO</t>
  </si>
  <si>
    <t>6ª VARA CÍVEL DE PORTO VELHO</t>
  </si>
  <si>
    <t>1ª VARA CÍVEL DE ARIQUEMES</t>
  </si>
  <si>
    <t>76.872-854</t>
  </si>
  <si>
    <t>AV. TANCREDO NEVES, 2606, SETOR INSTITUCIONAL, ARIQUEMES, RO</t>
  </si>
  <si>
    <t>2ª VARA CÍVEL DE ARIQUEMES</t>
  </si>
  <si>
    <t>3ª VARA CÍVEL DE ARIQUEMES</t>
  </si>
  <si>
    <t>4ª VARA CÍVEL DE ARIQUEMES</t>
  </si>
  <si>
    <t>1ª VARA CRIMINAL DE ARIQUEMES</t>
  </si>
  <si>
    <t>2ª VARA CRIMINAL DE ARIQUEMES</t>
  </si>
  <si>
    <t>JUIZADOS ESPECIAIS DE ARIQUEMES</t>
  </si>
  <si>
    <t>1ª VARA CÍVEL DE OURO PRETO</t>
  </si>
  <si>
    <t>76.920-000</t>
  </si>
  <si>
    <t>AV. DANIEL COMBONI, 1480, 1º ANDAR, BAIRRO UNIÃO, OURO PRETO DO OESTE, RO</t>
  </si>
  <si>
    <t>VARA CRIMINAL DE OURO PRETO</t>
  </si>
  <si>
    <t>JUIZADOS ESPECIAIS DE OURO PRETO</t>
  </si>
  <si>
    <t>1ª VARA CÍVEL DE GUAJARÁ</t>
  </si>
  <si>
    <t>76.850-000</t>
  </si>
  <si>
    <t>AV. 15 DE NOVEMBRO Nº 1981, BAIRRO TAMANDRÉ, GUAJARÁ MIRIM, RO</t>
  </si>
  <si>
    <t>2ª VARA CÍVEL DE GUAJARÁ</t>
  </si>
  <si>
    <t>1ª VARA CRIMINAL DE GUAJARÁ</t>
  </si>
  <si>
    <t>2ª VARA CRIMINAL DE GUAJARÁ</t>
  </si>
  <si>
    <t>1ª VARA CÍVEL DE VILHENA</t>
  </si>
  <si>
    <t>76.980-000</t>
  </si>
  <si>
    <t>AVENIDA LUIZ MAZZIERO, Nº 4.432, JARDIM AMÉRICA, VILHENA, RO</t>
  </si>
  <si>
    <t>2ª VARA CÍVEL DE VILHENA</t>
  </si>
  <si>
    <t>3ª VARA CÍVEL DE VILHENA</t>
  </si>
  <si>
    <t>4ª VARA CÍVEL DE VILHENA</t>
  </si>
  <si>
    <t>1ª VARA CRIMINAL DE VILHENA</t>
  </si>
  <si>
    <t>JUIZADOS ESPECIAIS DE VILHENA</t>
  </si>
  <si>
    <t>2ª VARA CRIMINAL DE VILHENA</t>
  </si>
  <si>
    <t>1ª VARA CÍVEL DE PIMENTA BUENO</t>
  </si>
  <si>
    <t>78.984-000</t>
  </si>
  <si>
    <t>RUA CASIMIRO DE ABREU, 237, PIONEIROS, PIMENTA BUENO, RO</t>
  </si>
  <si>
    <t>VARA CRIMINAL DE PIMENTA BUENO</t>
  </si>
  <si>
    <t>JUIZADOS ESPECIAIS DE PIMENTA BUENO</t>
  </si>
  <si>
    <t>1ª VARA CÍVEL DE JARU</t>
  </si>
  <si>
    <t>76.890-000</t>
  </si>
  <si>
    <t>RUA RAIMUNDO CANTANHEDE, 1069 - SETOR 2</t>
  </si>
  <si>
    <t>2ª VARA CÍVEL DE JARU</t>
  </si>
  <si>
    <t>VARA CRIMINAL DE JARU</t>
  </si>
  <si>
    <t>1ª VARA CÍVEL DE CACOAL</t>
  </si>
  <si>
    <t>76.963-726</t>
  </si>
  <si>
    <t>AV. DOS PIONEIROS, 2425 - CENTRO, CACOAL, RO</t>
  </si>
  <si>
    <t>2ª VARA CÍVEL DE CACOAL</t>
  </si>
  <si>
    <t>3ª VARA CÍVEL DE CACOAL</t>
  </si>
  <si>
    <t>76.963-860</t>
  </si>
  <si>
    <t>AV. PORTO VELHO, 2728 - CENTRO</t>
  </si>
  <si>
    <t>1ª VARA CRIMINAL DE CACOAL</t>
  </si>
  <si>
    <t>2ª VARA CRIMINAL DE CACOAL</t>
  </si>
  <si>
    <t>JUIZADOS ESPECIAIS DE CACOAL</t>
  </si>
  <si>
    <t>2ª VARA CÍVEL DE PIMENTA BUENO</t>
  </si>
  <si>
    <t>1ª VARA GENÉRICA DE COLORADO</t>
  </si>
  <si>
    <t>76.993-000</t>
  </si>
  <si>
    <t>RUA HUMAITÁ, 3879 - CENTRO</t>
  </si>
  <si>
    <t>2ª VARA GENÉRICA DE COLORADO</t>
  </si>
  <si>
    <t>1ª VARA CÍVEL DE ROLIM DE MOURA</t>
  </si>
  <si>
    <t>76.940-000</t>
  </si>
  <si>
    <t>AV. JOÃO PESSOA, 4555, CENTRO, ROLIM DE MOURA, RO</t>
  </si>
  <si>
    <t>2ª VARA CÍVEL DE ROLIM DE MOURA</t>
  </si>
  <si>
    <t>VARA CRIMINAL DE ROLIM DE MOURA</t>
  </si>
  <si>
    <t>JUIZADOS ESPECIAIS DE ROLIM DE MOURA</t>
  </si>
  <si>
    <t>1ª VARA GENÉRICA DE CEREJEIRAS</t>
  </si>
  <si>
    <t>76.997-000</t>
  </si>
  <si>
    <t>AV. DAS NAÇÕES, 2225 - CENTRO</t>
  </si>
  <si>
    <t>2ª VARA GENÉRICA DE CEREJEIRAS</t>
  </si>
  <si>
    <t>VARA ÚNICA DE PRESIDENTE MÉDICI</t>
  </si>
  <si>
    <t>76.916-000</t>
  </si>
  <si>
    <t>AV. CASTELO BRANCO, 2667, CENTRO, PRESIDENTE MÉDICI, RO</t>
  </si>
  <si>
    <t>1ª VARA DE FAMÍLIA DE PORTO VELHO</t>
  </si>
  <si>
    <t>76.801-906</t>
  </si>
  <si>
    <t> AV. ROGÉRIO WEBER, 1872, CENTRO, PORTO VELHO, RO</t>
  </si>
  <si>
    <t>VARA ÚNICA DE SANTA LUZIA</t>
  </si>
  <si>
    <t>76.950-000</t>
  </si>
  <si>
    <t>RUA D. PEDRO I, 2404, CENTRO, SANTA LUZIA D'OESTE, RO</t>
  </si>
  <si>
    <t>7ª VARA CÍVEL DE PORTO VELHO</t>
  </si>
  <si>
    <t>VARA ÚNICA DE ALTA FLORESTA</t>
  </si>
  <si>
    <t>76.954-000</t>
  </si>
  <si>
    <t>AV. MATO GROSSO, ESQ. C/ RUA CEARÁ - CENTRO</t>
  </si>
  <si>
    <t>2ª VARA DE FAMÍLIA DE PORTO VELHO</t>
  </si>
  <si>
    <t>VARA ÚNICA DE ALVORADA</t>
  </si>
  <si>
    <t>76.930-000</t>
  </si>
  <si>
    <t>RUA VINÍCIUS DE MORAES, 4308 - CENTRO</t>
  </si>
  <si>
    <t>2ª VARA DE FAZENDA PÚBLICA DE PORTO VELHO</t>
  </si>
  <si>
    <t>1ª VARA GENÉRICA DE BURITIS</t>
  </si>
  <si>
    <t>76.880-000</t>
  </si>
  <si>
    <t>RUA TAGUATINGA, 1380 - SETOR 03 - CENTRO</t>
  </si>
  <si>
    <t>1ª VARA GENÉRICA DE ESPIGÃO</t>
  </si>
  <si>
    <t>76.974-000</t>
  </si>
  <si>
    <t>RUA VALE FORMOSO, 1954, BAIRRO VISTA ALEGRE, ESPIGÃO DO OESTE, RO</t>
  </si>
  <si>
    <t>2ª VARA CRIMINAL DE PORTO VELHO</t>
  </si>
  <si>
    <t>76.801-030</t>
  </si>
  <si>
    <t>AV. ROGÉRIO WEBER, 1928, PRAÇA MAL. RONDON, CENTRO, SALA 37, PORTO VELHO, RO</t>
  </si>
  <si>
    <t>VARA ÚNICA DE COSTA MARQUES</t>
  </si>
  <si>
    <t>76.937-000</t>
  </si>
  <si>
    <t>AV. CHIANCA, 1061, CENTRO, COSTA MARQUES, RO</t>
  </si>
  <si>
    <t>1ª VARA CRIMINAL DE PORTO VELHO</t>
  </si>
  <si>
    <t>1º JUÍZO DE MACHADINHO</t>
  </si>
  <si>
    <t>76.868-000</t>
  </si>
  <si>
    <t>RUA TOCANTINS, Nº 3029, CENTRO , MACHADINHO D'OESTE, RO</t>
  </si>
  <si>
    <t>1ª VARA DE FAZENDA PÚBLICA DE PORTO VELHO</t>
  </si>
  <si>
    <t>VARA ÚNICA DE NOVA BRASILÂNDIA</t>
  </si>
  <si>
    <t>76.958-000</t>
  </si>
  <si>
    <t>RUA PRÍNCIPE DA BEIRA, Nº 1491, SETOR 003, CENTRO, NOVA BRASILÂNDIA D'OESTE, RO</t>
  </si>
  <si>
    <t>4ª VARA DE FAMÍLIA DE PORTO VELHO</t>
  </si>
  <si>
    <t>VARA ÚNICA DE SÃO MIGUEL</t>
  </si>
  <si>
    <t>76.932-000</t>
  </si>
  <si>
    <t>AVENIDA SÃO PAULO, Nº 1395, BAIRRO CRISTO REI, SÃO MIGUEL DO GUAPORÉ, RO</t>
  </si>
  <si>
    <t>3ª VARA DE FAMÍLIA DE PORTO VELHO</t>
  </si>
  <si>
    <t>1ª VARA CÍVEL DE PORTO VELHO</t>
  </si>
  <si>
    <t>1ª VARA CÍVEL DE JI-PARANÁ</t>
  </si>
  <si>
    <t>76.900-261</t>
  </si>
  <si>
    <t>AV. JI-PARANÁ, 615 - URUPÁ</t>
  </si>
  <si>
    <t>2ª VARA CÍVEL DE JI-PARANÁ</t>
  </si>
  <si>
    <t>3ª VARA CÍVEL DE JI-PARANÁ</t>
  </si>
  <si>
    <t>4ª VARA CÍVEL DE JI-PARANÁ</t>
  </si>
  <si>
    <t>5ª VARA CÍVEL DE JI-PARANÁ</t>
  </si>
  <si>
    <t>1ª VARA CRIMINAL DE JI-PARANÁ</t>
  </si>
  <si>
    <t>2ª VARA CRIMINAL DE JI-PARANÁ</t>
  </si>
  <si>
    <t>3ª VARA CRIMINAL DE JI-PARANÁ</t>
  </si>
  <si>
    <t>JUIZADOS ESPECIAIS DE JI-PARANÁ</t>
  </si>
  <si>
    <t>76.907-400</t>
  </si>
  <si>
    <t>AV. ELIAS CARDOSO BALAU, 1220 - JD. AURÉLIO BERNARDI</t>
  </si>
  <si>
    <t>3ª VARA CRIMINAL DE PORTO VELHO</t>
  </si>
  <si>
    <t>VARA DE DELITOS DE TÓXICO DE PORTO VELHO</t>
  </si>
  <si>
    <t>1º JUIZADO DE VIOLÊNCIA DOMÉSTICA DE PORTO VELHO</t>
  </si>
  <si>
    <t>VARA DE AUDITORIA MILITAR DE PORTO VELHO</t>
  </si>
  <si>
    <t>VARA DE EXECUÇÕES PENAIS (VEP) DE PORTO VELHO</t>
  </si>
  <si>
    <t>1ª VARA DO TRIBUNAL DO JÚRI DE PORTO VELHO</t>
  </si>
  <si>
    <t>2ª VARA DO TRIBUNAL DO JÚRI DE PORTO VELHO</t>
  </si>
  <si>
    <t>1º JUIZADO ESPECIAL CÍVEL DE PORTO VELHO</t>
  </si>
  <si>
    <t>76.804-008</t>
  </si>
  <si>
    <t>R. QUINTINO BOCAIÚVA, 25 - SÃO CRISTÓVÃO, PORTO VELHO - RO</t>
  </si>
  <si>
    <t>2º JUIZADO ESPECIAL CÍVEL DE PORTO VELHO</t>
  </si>
  <si>
    <t>1º JUIZADO ESPECIAL CRIMINAL DE PORTO VELHO</t>
  </si>
  <si>
    <t>4º JUIZADO ESPECIAL CÍVEL DE PORTO VELHO</t>
  </si>
  <si>
    <t>3º JUIZADO ESPECIAL CÍVEL DE PORTO VELHO</t>
  </si>
  <si>
    <t>1ª VARA DE EXECUÇÕES FISCAIS DE PORTO VELHO</t>
  </si>
  <si>
    <t>76.803-490</t>
  </si>
  <si>
    <t>AV. LAURO SODRÉ, 2800 - COSTA E SILVA</t>
  </si>
  <si>
    <t>2ª VARA DE EXECUÇÕES FISCAIS DE PORTO VELHO</t>
  </si>
  <si>
    <t>76.801-097</t>
  </si>
  <si>
    <t>AV. 7 DE SETEMBRO, 1044 - 2º ANDAR - CENTRO</t>
  </si>
  <si>
    <t>2ª VARA GENÉRICA DE ESPIGÃO</t>
  </si>
  <si>
    <t>2ª VARA CÍVEL DE OURO PRETO</t>
  </si>
  <si>
    <t>4ª VARA CÍVEL DE CACOAL</t>
  </si>
  <si>
    <t>8ª VARA CÍVEL DE PORTO VELHO</t>
  </si>
  <si>
    <t>VARA ÚNICA DE SÃO FRANCISCO</t>
  </si>
  <si>
    <t>76.935-000</t>
  </si>
  <si>
    <t>RUA SÃO PAULO, Nº 3932, BAIRRO CIDADE BAIXA, SÃO FRANCISCO DO GUAPORÉ, RO. COMPLEMENTO: AO LADO DO POSTO DE SAÚDE MUNICIPAL.</t>
  </si>
  <si>
    <t>1º JUIZADO ESPECIAL DA FAZENDA PÚBLICA DE PORTO VELHO</t>
  </si>
  <si>
    <t>VARA INFRACIONAL E DE EXECUÇÃO DE MEDIDAS SOCIOEDUCATIVAS DE PORTO VELHO</t>
  </si>
  <si>
    <t>76.801-160</t>
  </si>
  <si>
    <t>RUA ROGÉRIO WEBER, 2396 - CENTRO</t>
  </si>
  <si>
    <t>VARA DE PROTEÇÃO À INFÂNCIA E JUVENTUDE DE PORTO VELHO</t>
  </si>
  <si>
    <t>2ª CÂMARA CÍVEL - PRESIDENTE DO ÓRGÃO JULGADOR</t>
  </si>
  <si>
    <t>76.801-330</t>
  </si>
  <si>
    <t>RUA JOSÉ CAMACHO, N. 585, BAIRRO OLARIA, 6º ANDAR, PORTO VELHO, RO</t>
  </si>
  <si>
    <t>9ª VARA CÍVEL DE PORTO VELHO</t>
  </si>
  <si>
    <t>10ª VARA CÍVEL DE PORTO VELHO</t>
  </si>
  <si>
    <t>3ª VARA CRIMINAL DE ARIQUEMES</t>
  </si>
  <si>
    <t>GABINETE DES. EURICO MONTENEGRO JUNIOR</t>
  </si>
  <si>
    <t>RUA JOSÉ CAMACHO, N. 585, BAIRRO OLARIA, 6º ANDAR, SALA 604, PORTO VELHO, RO</t>
  </si>
  <si>
    <t>GABINETE DES. RENATO MARTINS MIMESSI</t>
  </si>
  <si>
    <t>RUA JOSÉ CAMACHO, N. 585, BAIRRO OLARIA, 2º ANDAR, SALA 206, PORTO VELHO, RO</t>
  </si>
  <si>
    <t>GABINETE DES. VALTER DE OLIVEIRA</t>
  </si>
  <si>
    <t>RUA JOSÉ CAMACHO, N. 585, BAIRRO OLARIA, 6º ANDAR, SALA 605, PORTO VELHO, RO</t>
  </si>
  <si>
    <t>GABINETE DES. ROOSEVELT QUEIROZ COSTA</t>
  </si>
  <si>
    <t>RUA JOSÉ CAMACHO, N. 585, BAIRRO OLARIA, 6º ANDAR, SALA 612, PORTO VELHO, RO</t>
  </si>
  <si>
    <t>GABINETE DES. JOSÉ ANTÔNIO ROBLES</t>
  </si>
  <si>
    <t>GABINETE DES. ROWILSON TEIXEIRA</t>
  </si>
  <si>
    <t>RUA JOSÉ CAMACHO, N. 585, BAIRRO OLARIA, 6º ANDAR, SALA 603, PORTO VELHO, RO</t>
  </si>
  <si>
    <t>RUA JOSÉ CAMACHO, N. 585, BAIRRO OLARIA, 6º ANDAR, SALA 610, PORTO VELHO, RO</t>
  </si>
  <si>
    <t>GABINETE DES. SANSÃO BATISTA SALDANHA</t>
  </si>
  <si>
    <t>GABINETE DES. HIRAM SOUZA MARQUES</t>
  </si>
  <si>
    <t>RUA JOSÉ CAMACHO, N. 585, BAIRRO OLARIA, 4º ANDAR, SALA 405, PORTO VELHO, RO</t>
  </si>
  <si>
    <t>GABINETE DES. PAULO KIYOCHI MORI</t>
  </si>
  <si>
    <t>RUA JOSÉ CAMACHO, N. 585, BAIRRO OLARIA, 6º ANDAR, SALA 616, PORTO VELHO, RO</t>
  </si>
  <si>
    <t>GABINETE DES. MARCOS ALAOR DINIZ GRANGEIA</t>
  </si>
  <si>
    <t>RUA JOSÉ CAMACHO, N. 585, BAIRRO OLARIA, 6º ANDAR, SALA 617, PORTO VELHO, RO</t>
  </si>
  <si>
    <t>GABINETE DES. MIGUEL MONICO NETO</t>
  </si>
  <si>
    <t>RUA JOSÉ CAMACHO, N. 585, BAIRRO OLARIA, 6º ANDAR, SALA 614, PORTO VELHO, RO</t>
  </si>
  <si>
    <t>GABINETE DES. RADUAN MIGUEL FILHO</t>
  </si>
  <si>
    <t>RUA JOSÉ CAMACHO, N. 585, BAIRRO OLARIA, 6º ANDAR, SALA 609, PORTO VELHO, RO</t>
  </si>
  <si>
    <t>GABINETE DES. MARIALVA HENRIQUES DALDEGAN BUENO</t>
  </si>
  <si>
    <t>RUA JOSÉ CAMACHO, N. 585, BAIRRO OLARIA, 6º ANDAR, SALA 611, PORTO VELHO, RO</t>
  </si>
  <si>
    <t>GABINETE DES. ALEXANDRE MIGUEL</t>
  </si>
  <si>
    <t>RUA JOSÉ CAMACHO, N. 585, BAIRRO OLARIA, 6º ANDAR, SALA 608, PORTO VELHO, RO</t>
  </si>
  <si>
    <t>GABINETE DES. DANIEL RIBEIRO LAGOS</t>
  </si>
  <si>
    <t>RUA JOSÉ CAMACHO, N. 585, BAIRRO OLARIA, 6º ANDAR, SALA 615, PORTO VELHO, RO</t>
  </si>
  <si>
    <t>GABINETE DES. GILBERTO BARBOSA BATISTA DOS SANTOS</t>
  </si>
  <si>
    <t>RUA JOSÉ CAMACHO, N. 585, BAIRRO OLARIA, 6º ANDAR, SALA 613, PORTO VELHO, RO</t>
  </si>
  <si>
    <t>GABINETE DES. OUDIVANIL DE MARINS</t>
  </si>
  <si>
    <t>RUA JOSÉ CAMACHO, N. 585, BAIRRO OLARIA, 6º ANDAR, SALA 607, PORTO VELHO, RO</t>
  </si>
  <si>
    <t>GABINETE DES. ISAIAS FONSECA MORAES</t>
  </si>
  <si>
    <t>RUA JOSÉ CAMACHO, N. 585, BAIRRO OLARIA, 6º ANDAR, SALA 618, PORTO VELHO, RO</t>
  </si>
  <si>
    <t>VARA DE EXECUÇÃO DE PENAS E MEDIDAS ALTERNATIVAS (VEPEMA) DE PORTO VELHO</t>
  </si>
  <si>
    <t>TURMA RECURSAL</t>
  </si>
  <si>
    <t>2ª VARA GENÉRICA DE BURITIS</t>
  </si>
  <si>
    <t>GABINETE DES. VALDECI CASTELLAR CITON</t>
  </si>
  <si>
    <t>RUA JOSÉ CAMACHO, N. 585, BAIRRO OLARIA, 6º ANDAR, SALA 619, PORTO VELHO, RO</t>
  </si>
  <si>
    <t>CORREGEDORIA</t>
  </si>
  <si>
    <t>RUA JOSÉ CAMACHO, N. 585, BAIRRO OLARIA, 4º ANDAR, PORTO VELHO, RO</t>
  </si>
  <si>
    <t>1ª CÂMARA CÍVEL - PRESIDENTE DO ÓRGÃO JULGADOR</t>
  </si>
  <si>
    <t>2º JUIZADO DE VIOLÊNCIA DOMÉSTICA DE PORTO VELHO</t>
  </si>
  <si>
    <t>VARA JUDICIAL - AGUDO/RS</t>
  </si>
  <si>
    <t>96.540-000</t>
  </si>
  <si>
    <t>RUA RAMIRO BARCELOS 234</t>
  </si>
  <si>
    <t>VARA JUDICIAL - ANTÔNIO PRADO/RS</t>
  </si>
  <si>
    <t>95.250-000</t>
  </si>
  <si>
    <t>RUA: DR. RAMIRO BARCELOS 115</t>
  </si>
  <si>
    <t>VARA JUDICIAL - FELIZ/RS</t>
  </si>
  <si>
    <t>95.770-000</t>
  </si>
  <si>
    <t>RUA TIRADENTES 700</t>
  </si>
  <si>
    <t>VARA JUDICIAL - FLORES DA CUNHA/RS</t>
  </si>
  <si>
    <t>95.270-000</t>
  </si>
  <si>
    <t>RUA BORGES DE MEDEIROS 2170</t>
  </si>
  <si>
    <t>VARA JUDICIAL - SÃO MARCOS/RS</t>
  </si>
  <si>
    <t>95.190-000</t>
  </si>
  <si>
    <t>RUA CARLOS GOMES 557</t>
  </si>
  <si>
    <t>VARA JUDICIAL - GARIBALDI/RS</t>
  </si>
  <si>
    <t>95.720-000</t>
  </si>
  <si>
    <t>RUA FRANCISCO MENEGHETI 130</t>
  </si>
  <si>
    <t>VARA JUDICIAL - GAURAMA/RS</t>
  </si>
  <si>
    <t>99.830-000</t>
  </si>
  <si>
    <t>RUA JOÃO AMANDIO SPERB 382</t>
  </si>
  <si>
    <t>VARA JUDICIAL - GENERAL CÂMARA/RS</t>
  </si>
  <si>
    <t>95.820-000</t>
  </si>
  <si>
    <t>RUA GAL. DAVID CANABARRO 152</t>
  </si>
  <si>
    <t>VARA JUDICIAL - ARROIO DO MEIO/RS</t>
  </si>
  <si>
    <t>95.940-000</t>
  </si>
  <si>
    <t>RUA GENERAL DAUTRO FILHO 299</t>
  </si>
  <si>
    <t>1ª VARA CÍVEL ESPECIALIZADA EM FAZENDA PÚBLICA - SANTA MARIA/RS</t>
  </si>
  <si>
    <t>97.050-545</t>
  </si>
  <si>
    <t>RUA ALAMEDA BUENOS AIRES 201</t>
  </si>
  <si>
    <t>VARA JUDICIAL - SÃO PEDRO DO SUL/RS</t>
  </si>
  <si>
    <t>97.400-000</t>
  </si>
  <si>
    <t>RUA ERNESTO WAGNER 233</t>
  </si>
  <si>
    <t>1ª VARA JUDICIAL - GETÚLIO VARGAS/RS</t>
  </si>
  <si>
    <t>99.900-000</t>
  </si>
  <si>
    <t>RUA AFONSO TAGLIARI 40</t>
  </si>
  <si>
    <t>VARA JUDICIAL - ARROIO DO TIGRE/RS</t>
  </si>
  <si>
    <t>96.950-000</t>
  </si>
  <si>
    <t>RUA WILLY HERINGER 393</t>
  </si>
  <si>
    <t>PINTO BANDEIRA</t>
  </si>
  <si>
    <t>4314548</t>
  </si>
  <si>
    <t>2ª VARA JUDICIAL - GETÚLIO VARGAS/RS</t>
  </si>
  <si>
    <t>VARA JUDICIAL - ARROIO GRANDE/RS</t>
  </si>
  <si>
    <t>96.330-000</t>
  </si>
  <si>
    <t>RUA DOUTOR MONTEIRO 1320</t>
  </si>
  <si>
    <t>2ª VARA CÍVEL - SANTA MARIA/RS</t>
  </si>
  <si>
    <t>VARA JUDICIAL - ARVOREZINHA/RS</t>
  </si>
  <si>
    <t>95.995-000</t>
  </si>
  <si>
    <t>RUA ENCANTADO 727</t>
  </si>
  <si>
    <t>1ª VARA JUDICIAL - GIRUÁ/RS</t>
  </si>
  <si>
    <t>98.870-000</t>
  </si>
  <si>
    <t>RUA CORONEL BRÁULIO DE OLIVEIRA 923</t>
  </si>
  <si>
    <t>1ª VARA JUDICIAL - SÃO SEBASTIÃO DO CAÍ/RS</t>
  </si>
  <si>
    <t>95.760-000</t>
  </si>
  <si>
    <t>RUA SÃO LOURENÇO 1113</t>
  </si>
  <si>
    <t>VARA JUDICIAL - AUGUSTO PESTANA/RS</t>
  </si>
  <si>
    <t>98.740-000</t>
  </si>
  <si>
    <t>RUA VENÂNCIO AYRES 2470</t>
  </si>
  <si>
    <t>2ª VARA JUDICIAL - SÃO SEBASTIÃO DO CAÍ/RS</t>
  </si>
  <si>
    <t>2ª VARA JUDICIAL - GIRUÁ/RS</t>
  </si>
  <si>
    <t>1ª VARA JUDICIAL - DOM PEDRITO/RS</t>
  </si>
  <si>
    <t>96.450-000</t>
  </si>
  <si>
    <t>AV. RIO BRANCO 1817</t>
  </si>
  <si>
    <t>2ª VARA JUDICIAL - SÃO SEPÉ/RS</t>
  </si>
  <si>
    <t>97.340-000</t>
  </si>
  <si>
    <t>RUA ADAIL MOREIRA DA CUNHA 800</t>
  </si>
  <si>
    <t>VARA JUDICIAL - BARRA DO RIBEIRO/RS</t>
  </si>
  <si>
    <t>96.790-000</t>
  </si>
  <si>
    <t>RUA CEL. ARAÚJO RIBEIRO 296</t>
  </si>
  <si>
    <t>1ª VARA JUDICIAL - GRAMADO/RS</t>
  </si>
  <si>
    <t>95.670-000</t>
  </si>
  <si>
    <t>RUA AUGUSTO DAROS 100</t>
  </si>
  <si>
    <t>VARA JUDICIAL - SÃO VALENTIM/RS</t>
  </si>
  <si>
    <t>99.640-000</t>
  </si>
  <si>
    <t>RUA LUIZ CARLOS FARRET 66</t>
  </si>
  <si>
    <t>2ª VARA JUDICIAL - GRAMADO/RS</t>
  </si>
  <si>
    <t>VARA JUDICIAL - SÃO VICENTE DO SUL/RS</t>
  </si>
  <si>
    <t>97.420-000</t>
  </si>
  <si>
    <t>RUA VINTE DE SETEMBRO 775</t>
  </si>
  <si>
    <t>VARA JUDICIAL - BOM JESUS/RS</t>
  </si>
  <si>
    <t>95.290-000</t>
  </si>
  <si>
    <t>RUA SETE DE SETEMBRO 388</t>
  </si>
  <si>
    <t>2ª VARA JUDICIAL - DOM PEDRITO/RS</t>
  </si>
  <si>
    <t>1ª VARA JUDICIAL - GUAPORÉ/RS</t>
  </si>
  <si>
    <t>99.200-000</t>
  </si>
  <si>
    <t>RUA GINO MORASSUTTI 1040</t>
  </si>
  <si>
    <t>1ª VARA CÍVEL - SAPIRANGA/RS</t>
  </si>
  <si>
    <t>93.800-312</t>
  </si>
  <si>
    <t>RUA ALBERTO SCHMIDT 441</t>
  </si>
  <si>
    <t>VARA JUDICIAL - BUTIÁ/RS</t>
  </si>
  <si>
    <t>96.750-000</t>
  </si>
  <si>
    <t>AVENIDA GETÚLIO VARGAS 909</t>
  </si>
  <si>
    <t>2ª VARA CÍVEL - SAPIRANGA/RS</t>
  </si>
  <si>
    <t>VARA JUDICIAL - GUARANI DAS MISSÕES/RS</t>
  </si>
  <si>
    <t>97.950-000</t>
  </si>
  <si>
    <t>AV. SÃO MIGUEL 1035</t>
  </si>
  <si>
    <t>3ª VARA CÍVEL - SAPIRANGA/RS</t>
  </si>
  <si>
    <t>1ª VARA JUDICIAL - CAÇAPAVA DO SUL/RS</t>
  </si>
  <si>
    <t>96.570-000</t>
  </si>
  <si>
    <t>RUA LÚCIO JAIME 387</t>
  </si>
  <si>
    <t>VARA JUDICIAL - SARANDI/RS</t>
  </si>
  <si>
    <t>99.560-000</t>
  </si>
  <si>
    <t>RUA SENADOR ALBERTO PASQUALINI 1211</t>
  </si>
  <si>
    <t>4ª VARA CÍVEL - SANTA MARIA/RS</t>
  </si>
  <si>
    <t>VARA JUDICIAL - SEBERI/RS</t>
  </si>
  <si>
    <t>98.380-000</t>
  </si>
  <si>
    <t>AV. GENERAL FLORES DA CUNHA 1467</t>
  </si>
  <si>
    <t>VARA JUDICIAL - HERVAL/RS</t>
  </si>
  <si>
    <t>96.310-000</t>
  </si>
  <si>
    <t>RUA BORGES DE MEDEIROS 1037</t>
  </si>
  <si>
    <t>1ª VARA CÍVEL - ERECHIM/RS</t>
  </si>
  <si>
    <t>99.704-900</t>
  </si>
  <si>
    <t>RUA CLEMENTINA ROSSI 129</t>
  </si>
  <si>
    <t>2ª VARA JUDICIAL - CAÇAPAVA DO SUL/RS</t>
  </si>
  <si>
    <t>2ª VARA JUDICIAL - SOBRADINHO/RS</t>
  </si>
  <si>
    <t>96.900-000</t>
  </si>
  <si>
    <t>AV. JOÃO ANTÔNIO 537</t>
  </si>
  <si>
    <t>1ª VARA JUDICIAL - HORIZONTINA/RS</t>
  </si>
  <si>
    <t>98.920-000</t>
  </si>
  <si>
    <t>RUA SÃO CRISTÓVÃO 1311</t>
  </si>
  <si>
    <t>2ª VARA JUDICIAL - HORIZONTINA/RS</t>
  </si>
  <si>
    <t>VARA JUDICIAL - IBIRUBÁ/RS</t>
  </si>
  <si>
    <t>98.200-000</t>
  </si>
  <si>
    <t>RUA FLORES DA CUNHA 777</t>
  </si>
  <si>
    <t>2ª VARA CÍVEL - ERECHIM/RS</t>
  </si>
  <si>
    <t>VARA JUDICIAL - CACEQUI/RS</t>
  </si>
  <si>
    <t>97.450-000</t>
  </si>
  <si>
    <t>RUA TIRADENTES 187</t>
  </si>
  <si>
    <t>VARA JUDICIAL - TAPEJARA/RS</t>
  </si>
  <si>
    <t>99.950-000</t>
  </si>
  <si>
    <t>AV. SETE DE SETEMBRO 1133</t>
  </si>
  <si>
    <t>VARA JUDICIAL - IGREJINHA/RS</t>
  </si>
  <si>
    <t>95.650-000</t>
  </si>
  <si>
    <t>RUA DA IMIGRAÇÃO 174</t>
  </si>
  <si>
    <t>VARA JUDICIAL - TAPERA/RS</t>
  </si>
  <si>
    <t>99.490-000</t>
  </si>
  <si>
    <t>AV. PRESIDENTE TANCREDO NEVES 1019</t>
  </si>
  <si>
    <t>VARA JUDICIAL - IRAÍ/RS</t>
  </si>
  <si>
    <t>98.460-000</t>
  </si>
  <si>
    <t>RUA PEREIRA FILHO 233</t>
  </si>
  <si>
    <t>VARA JUDICIAL - CAMPINA DAS MISSÕES/RS</t>
  </si>
  <si>
    <t>98.975-000</t>
  </si>
  <si>
    <t>RUA PORTO ALEGRE 330</t>
  </si>
  <si>
    <t>1ª VARA CÍVEL - CAMPO BOM/RS</t>
  </si>
  <si>
    <t>93.700-000</t>
  </si>
  <si>
    <t>AVENIDA DOS ESTADOS 800</t>
  </si>
  <si>
    <t>1ª VARA JUDICIAL - ITAQUI/RS</t>
  </si>
  <si>
    <t>97.650-000</t>
  </si>
  <si>
    <t>RUA VEREADOR DR. JOÃO SISNANDE DUBAL GOULART 864</t>
  </si>
  <si>
    <t>1ª VARA CRIMINAL - TAQUARA/RS</t>
  </si>
  <si>
    <t>95.600-354</t>
  </si>
  <si>
    <t>RUA ERNESTO ALVES 1750</t>
  </si>
  <si>
    <t>2ª VARA CÍVEL - CAMPO BOM/RS</t>
  </si>
  <si>
    <t>2ª VARA JUDICIAL - ITAQUI/RS</t>
  </si>
  <si>
    <t>1ª VARA CÍVEL - TAQUARA/RS</t>
  </si>
  <si>
    <t>2ª VARA CÍVEL - TAQUARA/RS</t>
  </si>
  <si>
    <t>1ª VARA JUDICIAL - TAQUARI/RS</t>
  </si>
  <si>
    <t>95.860-000</t>
  </si>
  <si>
    <t>RUA CONSUELO ALVIM SARAIVA 585</t>
  </si>
  <si>
    <t>VARA JUDICIAL - CAMPO NOVO/RS</t>
  </si>
  <si>
    <t>98.570-000</t>
  </si>
  <si>
    <t>RUA FERNANDES DE ARAÚJO 406</t>
  </si>
  <si>
    <t>VARA JUDICIAL - IVOTI/RS</t>
  </si>
  <si>
    <t>93.900-000</t>
  </si>
  <si>
    <t>RUA BENTO GONÇALVES 800</t>
  </si>
  <si>
    <t>2ª VARA JUDICIAL - TAQUARI/RS</t>
  </si>
  <si>
    <t>VARA JUDICIAL - CANDELÁRIA/RS</t>
  </si>
  <si>
    <t>96.930-000</t>
  </si>
  <si>
    <t>AV. PEREIRA REGO 1485</t>
  </si>
  <si>
    <t>1ª VARA JUDICIAL - JAGUARÃO/RS</t>
  </si>
  <si>
    <t>96.300-000</t>
  </si>
  <si>
    <t>RUA URUGUAI S/N</t>
  </si>
  <si>
    <t>VARA JUDICIAL - TENENTE PORTELA/RS</t>
  </si>
  <si>
    <t>98.500-000</t>
  </si>
  <si>
    <t>RUA LUÍS CARLOS SCHEPP 41</t>
  </si>
  <si>
    <t>2ª VARA JUDICIAL - JAGUARÃO/RS</t>
  </si>
  <si>
    <t>1ª VARA JUDICIAL - CANELA/RS</t>
  </si>
  <si>
    <t>95.680-000</t>
  </si>
  <si>
    <t>RUA DONA CARLINDA 415</t>
  </si>
  <si>
    <t>1ª VARA JUDICIAL - TEUTÔNIA/RS</t>
  </si>
  <si>
    <t>95.890-000</t>
  </si>
  <si>
    <t>AV. 01 - NORTE 200</t>
  </si>
  <si>
    <t>VARA JUDICIAL - JAGUARI/RS</t>
  </si>
  <si>
    <t>97.760-000</t>
  </si>
  <si>
    <t>RUA JULIO DE CASTILHOS 2307</t>
  </si>
  <si>
    <t>1ª VARA CÍVEL - TORRES/RS</t>
  </si>
  <si>
    <t>95.560-000</t>
  </si>
  <si>
    <t>RUA LEONARDO TRUDA 638</t>
  </si>
  <si>
    <t>3ª VARA CÍVEL ESPECIALIZADA EM FAMÍLIA, SUCESSÕES INFÂNCIA E JUVENTUDE - ERECHIM/RS</t>
  </si>
  <si>
    <t>VARA JUDICIAL - JÚLIO DE CASTILHOS/RS</t>
  </si>
  <si>
    <t>98.130-000</t>
  </si>
  <si>
    <t>RUA JOSÉ ANTÔNIO BARROS PIMENTA 28</t>
  </si>
  <si>
    <t>2ª VARA CRIMINAL - TORRES/RS</t>
  </si>
  <si>
    <t>1ª VARA JUDICIAL - CANGUÇU/RS</t>
  </si>
  <si>
    <t>96.600-000</t>
  </si>
  <si>
    <t>RUA JULIO DE CASTILHOS 803</t>
  </si>
  <si>
    <t>1ª VARA CÍVEL - TRAMANDAÍ/RS</t>
  </si>
  <si>
    <t>95.590-000</t>
  </si>
  <si>
    <t>RUA VERGUEIROS,163</t>
  </si>
  <si>
    <t>1ª VARA JUDICIAL - LAGOA VERMELHA/RS</t>
  </si>
  <si>
    <t>95.300-000</t>
  </si>
  <si>
    <t>RUA PROTÁSIO ALVES 80</t>
  </si>
  <si>
    <t>2ª VARA CÍVEL - TRAMANDAÍ/RS</t>
  </si>
  <si>
    <t>2ª VARA JUDICIAL - LAGOA VERMELHA/RS</t>
  </si>
  <si>
    <t>1ª VARA CRIMINAL - TRAMANDAÍ/RS</t>
  </si>
  <si>
    <t>RUA VERGUEIROS,172</t>
  </si>
  <si>
    <t>2ª VARA CRIMINAL - TRAMANDAÍ/RS</t>
  </si>
  <si>
    <t>3ª VARA JUDICIAL - LAGOA VERMELHA/RS</t>
  </si>
  <si>
    <t>1ª VARA CÍVEL - CAPÃO DA CANOA/RS</t>
  </si>
  <si>
    <t>95.555-000</t>
  </si>
  <si>
    <t>AV. RUDÁ 771</t>
  </si>
  <si>
    <t>VARA JUDICIAL - LAVRAS DO SUL/RS</t>
  </si>
  <si>
    <t>97.390-000</t>
  </si>
  <si>
    <t>RUA JULIO DE CASTILHOS 373</t>
  </si>
  <si>
    <t>2ª VARA CÍVEL - CAPÃO DA CANOA/RS</t>
  </si>
  <si>
    <t>1ª VARA CÍVEL - ALEGRETE/RS</t>
  </si>
  <si>
    <t>97.546-550</t>
  </si>
  <si>
    <t>AVENIDA TIARAJÚ 1002</t>
  </si>
  <si>
    <t>VARA CRIMINAL - CAPÃO DA CANOA/RS</t>
  </si>
  <si>
    <t>1ª VARA JUDICIAL - MARAU/RS</t>
  </si>
  <si>
    <t>99.150-000</t>
  </si>
  <si>
    <t>RUA IRINEU FERLIN 1098</t>
  </si>
  <si>
    <t>2ª VARA CÍVEL - ALEGRETE/RS</t>
  </si>
  <si>
    <t>VARA JUDICIAL - CARLOS BARBOSA/RS</t>
  </si>
  <si>
    <t>95.185-000</t>
  </si>
  <si>
    <t>RUA RUI BARBOSA 126</t>
  </si>
  <si>
    <t>VARA DE FAMÍLIA E JUIZADO DA INFÂNCIA E JUVENTUDE - ALEGRETE/RS</t>
  </si>
  <si>
    <t>VARA CRIMINAL - ALEGRETE/RS</t>
  </si>
  <si>
    <t>VARA JUDICIAL - CASCA/RS</t>
  </si>
  <si>
    <t>99.260-000</t>
  </si>
  <si>
    <t>RUA BARÃO DO RIO BRANCO 91</t>
  </si>
  <si>
    <t>VARA JUDICIAL - CATUÍPE/RS</t>
  </si>
  <si>
    <t>98.770-000</t>
  </si>
  <si>
    <t>RUA CORONEL BICACO 262</t>
  </si>
  <si>
    <t>1ª VARA JUDICIAL - CERRO LARGO/RS</t>
  </si>
  <si>
    <t>97.900-000</t>
  </si>
  <si>
    <t>RUA JOÃO SEBASTIANY 240</t>
  </si>
  <si>
    <t>1ª VARA JUDICIAL - CHARQUEADAS/RS</t>
  </si>
  <si>
    <t>96.745-000</t>
  </si>
  <si>
    <t>TRAVESSA JUCA BUCHAIM 121</t>
  </si>
  <si>
    <t>2ª VARA JUDICIAL - CHARQUEADAS/RS</t>
  </si>
  <si>
    <t>2VARA CÍVEL - ALVORADA/RS</t>
  </si>
  <si>
    <t>94.814-595</t>
  </si>
  <si>
    <t>RUA CONTABILISTA VITOR BRUM S/N</t>
  </si>
  <si>
    <t>VARA JUDICIAL - CORONEL BICACO/RS</t>
  </si>
  <si>
    <t>98.580-000</t>
  </si>
  <si>
    <t>RUA FRANCISCO MANOEL DINIZ 706</t>
  </si>
  <si>
    <t>1ª VARA CÍVEL - SANTA ROSA/RS</t>
  </si>
  <si>
    <t>98.900-000</t>
  </si>
  <si>
    <t>RUA BUENOS AIRES 919</t>
  </si>
  <si>
    <t>VARA JUDICIAL - CRISSIUMAL/RS</t>
  </si>
  <si>
    <t>98.640-000</t>
  </si>
  <si>
    <t>RUA VINTE DE SETEMBRO 245</t>
  </si>
  <si>
    <t>1ª VARA CRIMINAL - ALVORADA/RS</t>
  </si>
  <si>
    <t>VARA JUDICIAL - DOIS IRMÃOS/RS</t>
  </si>
  <si>
    <t>93.950-000</t>
  </si>
  <si>
    <t>RUA NOVO HAMBURGO 2155</t>
  </si>
  <si>
    <t>VARA JUDICIAL - TRÊS COROAS/RS</t>
  </si>
  <si>
    <t>95.660-000</t>
  </si>
  <si>
    <t>RUA FELIPE BENDER 373</t>
  </si>
  <si>
    <t>VARA DO JEC - ALVORADA/RS</t>
  </si>
  <si>
    <t>2ª VARA CÍVEL - SANTA ROSA/RS</t>
  </si>
  <si>
    <t>VARA JUDICIAL - ELDORADO DO SUL/RS</t>
  </si>
  <si>
    <t>92.990-000</t>
  </si>
  <si>
    <t>RUA ARGENTINA 19</t>
  </si>
  <si>
    <t>1ª VARA CRIMINAL - ERECHIM/RS</t>
  </si>
  <si>
    <t>1ª VARA JUDICIAL - ENCANTADO/RS</t>
  </si>
  <si>
    <t>95.960-000</t>
  </si>
  <si>
    <t>RUA DUQUE DE CAXIAS 645</t>
  </si>
  <si>
    <t>1ª VARA JUDICIAL - TRÊS DE MAIO/RS</t>
  </si>
  <si>
    <t>98.910-000</t>
  </si>
  <si>
    <t>RUA BURICÁ 375</t>
  </si>
  <si>
    <t>2ª VARA JUDICIAL - ENCANTADO/RS</t>
  </si>
  <si>
    <t>3ª VARA CÍVEL - SANTA ROSA/RS</t>
  </si>
  <si>
    <t>2ª VARA JUDICIAL - TRÊS DE MAIO/RS</t>
  </si>
  <si>
    <t>VARA DE FAMÍLIA E SUCESSÕES - ALVORADA/RS</t>
  </si>
  <si>
    <t>2ª VARA CRIMINAL - ERECHIM/RS</t>
  </si>
  <si>
    <t>VARA JUDICIAL - ENCRUZILHADA DO SUL/RS</t>
  </si>
  <si>
    <t>96.610-000</t>
  </si>
  <si>
    <t>RUA RODOLFO TABORDA 100</t>
  </si>
  <si>
    <t>2ª VARA CRIMINAL - ALVORADA/RS</t>
  </si>
  <si>
    <t>1ª VARA JUDICIAL - TRÊS PASSOS/RS</t>
  </si>
  <si>
    <t>98.600-000</t>
  </si>
  <si>
    <t>AV. JULIO DE CASTILHOS 210</t>
  </si>
  <si>
    <t>VARA JUDICIAL - ESPUMOSO/RS</t>
  </si>
  <si>
    <t>99.400-000</t>
  </si>
  <si>
    <t>RUA SOLEDADE 41</t>
  </si>
  <si>
    <t>2ª VARA JUDICIAL - TRÊS PASSOS/RS</t>
  </si>
  <si>
    <t>1ª VARA JUDICIAL - ESTÂNCIA VELHA/RS</t>
  </si>
  <si>
    <t>93.600-000</t>
  </si>
  <si>
    <t>AV. SETE DE SETEMBRO 70</t>
  </si>
  <si>
    <t>1ª VARA CRIMINAL - SANTA ROSA/RS</t>
  </si>
  <si>
    <t>1ª VARA CÍVEL - BAGÉ/RS</t>
  </si>
  <si>
    <t>96.400-201</t>
  </si>
  <si>
    <t>RUA BENTO GONÇALVES 499</t>
  </si>
  <si>
    <t>VARA CRIMINAL - FARROUPILHA/RS</t>
  </si>
  <si>
    <t>95.170-754</t>
  </si>
  <si>
    <t>RUA TREZE DE MAIO 21</t>
  </si>
  <si>
    <t>2ª VARA CÍVEL - FARROUPILHA/RS</t>
  </si>
  <si>
    <t>1ª VARA CÍVEL - ESTEIO/RS</t>
  </si>
  <si>
    <t>93.265-141</t>
  </si>
  <si>
    <t>RUA DOM PEDRO 200</t>
  </si>
  <si>
    <t>2ª VARA CÍVEL - BAGÉ/RS</t>
  </si>
  <si>
    <t>1ª VARA CÍVEL - FARROUPILHA/RS</t>
  </si>
  <si>
    <t>2ª VARA CÍVEL - ESTEIO/RS</t>
  </si>
  <si>
    <t>3ª VARA CÍVEL - BAGÉ/RS</t>
  </si>
  <si>
    <t>VARA JUDICIAL - TRIUNFO/RS</t>
  </si>
  <si>
    <t>95.840-000</t>
  </si>
  <si>
    <t>RUA BOMBEIROS VOLUNTÁRIOS 100</t>
  </si>
  <si>
    <t>VARA JUDICIAL - FAXINAL DO SOTURNO/RS</t>
  </si>
  <si>
    <t>97.220-000</t>
  </si>
  <si>
    <t>RUA TRINTA DE NOVEMBRO 837</t>
  </si>
  <si>
    <t>1ª VARA CRIMINAL - BAGÉ/RS</t>
  </si>
  <si>
    <t>VARA JUDICIAL - TUCUNDUVA/RS</t>
  </si>
  <si>
    <t>98.930-000</t>
  </si>
  <si>
    <t>RUA SANTA ROSA 580</t>
  </si>
  <si>
    <t>3ª VARA CÍVEL - ESTEIO/RS</t>
  </si>
  <si>
    <t>2ª VARA CRIMINAL - SANTA ROSA/RS</t>
  </si>
  <si>
    <t>2ª VARA CRIMINAL - BAGÉ/RS</t>
  </si>
  <si>
    <t>1ª VARA JUDICIAL - ESTRELA/RS</t>
  </si>
  <si>
    <t>95.880-000</t>
  </si>
  <si>
    <t>RUA XV DE NOVEMBRO 05</t>
  </si>
  <si>
    <t>VARA DO JEC - BAGÉ/RS</t>
  </si>
  <si>
    <t>VARA JUDICIAL - TUPANCIRETÃ/RS</t>
  </si>
  <si>
    <t>98.170-000</t>
  </si>
  <si>
    <t>RUA ANTÔNIO SILVEIRA 1197</t>
  </si>
  <si>
    <t>VARA DE FAMÍLIA E SUCESSÕES - BAGÉ/RS</t>
  </si>
  <si>
    <t>VARA JUDICIAL - VERA CRUZ/RS</t>
  </si>
  <si>
    <t>96.880-000</t>
  </si>
  <si>
    <t>AV. NESTOR FREDERICO HENN 1540</t>
  </si>
  <si>
    <t>2ª VARA JUDICIAL - ESTRELA/RS</t>
  </si>
  <si>
    <t>VARA JUDICIAL - VERANÓPOLIS/RS</t>
  </si>
  <si>
    <t>95.330-000</t>
  </si>
  <si>
    <t>RUA IDEMUNDO TEDESCO 170</t>
  </si>
  <si>
    <t>1ª VARA CÍVEL - BENTO GONÇALVES/RS</t>
  </si>
  <si>
    <t>95.703-260</t>
  </si>
  <si>
    <t>AV. PRESIDENTE COSTA E SILVA 315</t>
  </si>
  <si>
    <t>1ª VARA JUDICIAL - FREDERICO WESTPHALEN/RS</t>
  </si>
  <si>
    <t>98.400-000</t>
  </si>
  <si>
    <t>RUA ANTONIO BOSCARDIN 364</t>
  </si>
  <si>
    <t>2ª VARA CÍVEL - BENTO GONÇALVES/RS</t>
  </si>
  <si>
    <t>2ª VARA JUDICIAL - FREDERICO WESTPHALEN/RS</t>
  </si>
  <si>
    <t>3ª VARA CÍVEL - BENTO GONÇALVES/RS</t>
  </si>
  <si>
    <t>1ª VARA CÍVEL - SÃO GABRIEL/RS</t>
  </si>
  <si>
    <t>97.304-032</t>
  </si>
  <si>
    <t>RUA ONÉSIMO LAUREANO 75</t>
  </si>
  <si>
    <t>1ª VARA CÍVEL - GRAVATAÍ/RS</t>
  </si>
  <si>
    <t>94.020-050</t>
  </si>
  <si>
    <t>RUA ALFREDO SOARES PITREZ 255</t>
  </si>
  <si>
    <t>2ª VARA CÍVEL - SÃO GABRIEL/RS</t>
  </si>
  <si>
    <t>1ª VARA CRIMINAL - BENTO GONÇALVES/RS</t>
  </si>
  <si>
    <t>2ª VARA CÍVEL - GRAVATAÍ/RS</t>
  </si>
  <si>
    <t>3ª VARA CÍVEL - GRAVATAÍ/RS</t>
  </si>
  <si>
    <t>1ª VARA CRIMINAL - GRAVATAÍ/RS</t>
  </si>
  <si>
    <t>2ª VARA CRIMINAL - GRAVATAÍ/RS</t>
  </si>
  <si>
    <t>VARA CRIMINAL - SÃO GABRIEL/RS</t>
  </si>
  <si>
    <t>VARA DO JEC - GRAVATAÍ/RS</t>
  </si>
  <si>
    <t>1ª VARA JUDICIAL - SÃO JERÔNIMO/RS</t>
  </si>
  <si>
    <t>96.700-000</t>
  </si>
  <si>
    <t>AV. RIO BRANCO 1099</t>
  </si>
  <si>
    <t>1ª VARA CÍVEL - CACHOEIRA DO SUL/RS</t>
  </si>
  <si>
    <t>96.506-630</t>
  </si>
  <si>
    <t>SILVIO SCOPEL 1200</t>
  </si>
  <si>
    <t>VARA DE FAMÍLIA - GRAVATAÍ/RS</t>
  </si>
  <si>
    <t>2ª VARA JUDICIAL - SÃO JERÔNIMO/RS</t>
  </si>
  <si>
    <t>1ª VARA CÍVEL - GUAÍBA/RS</t>
  </si>
  <si>
    <t>92.500-000</t>
  </si>
  <si>
    <t>AV. NESTOR DE MOURA JARDIM 387</t>
  </si>
  <si>
    <t>2ª VARA CÍVEL - CACHOEIRA DO SUL/RS</t>
  </si>
  <si>
    <t>1ª VARA CÍVEL ESPECIALIZADA EM FAMÍLIA E SUCESSÕES - SÃO LEOPOLDO/RS</t>
  </si>
  <si>
    <t>93.022-414</t>
  </si>
  <si>
    <t>AV. UNISINOS 99</t>
  </si>
  <si>
    <t>2ª VARA CÍVEL - SÃO LEOPOLDO/RS</t>
  </si>
  <si>
    <t>2ª VARA CÍVEL - GUAÍBA/RS</t>
  </si>
  <si>
    <t>1ª VARA CRIMINAL - CACHOEIRA DO SUL/RS</t>
  </si>
  <si>
    <t>3ª VARA CÍVEL - SÃO LEOPOLDO/RS</t>
  </si>
  <si>
    <t>3ª VARA CÍVEL - GUAÍBA/RS</t>
  </si>
  <si>
    <t>4ª VARA CÍVEL - SÃO LEOPOLDO/RS</t>
  </si>
  <si>
    <t>1ª VARA CRIMINAL - GUAÍBA/RS</t>
  </si>
  <si>
    <t>2ª VARA CRIMINAL - CACHOEIRA DO SUL/RS</t>
  </si>
  <si>
    <t>1ª VARA CRIMINAL - SÃO LEOPOLDO/RS</t>
  </si>
  <si>
    <t>2ª VARA CRIMINAL - GUAÍBA/RS</t>
  </si>
  <si>
    <t>2ª VARA CRIMINAL - SÃO LEOPOLDO/RS</t>
  </si>
  <si>
    <t>VARA DO JEC - CACHOEIRA DO SUL/RS</t>
  </si>
  <si>
    <t>VARA DO JEC - GUAÍBA/RS</t>
  </si>
  <si>
    <t>VARA DO JEC - SÃO LEOPOLDO/RS</t>
  </si>
  <si>
    <t>VARA JUDICIAL - MARCELINO RAMOS/RS</t>
  </si>
  <si>
    <t>99.800-000</t>
  </si>
  <si>
    <t>RUA DR JOÃO DA SILVEIRA 825</t>
  </si>
  <si>
    <t>1ª VARA CÍVEL - CACHOEIRINHA/RS</t>
  </si>
  <si>
    <t>94.940-190</t>
  </si>
  <si>
    <t>RUA MANATÁ 690</t>
  </si>
  <si>
    <t>5ª VARA CÍVEL - SÃO LEOPOLDO/RS</t>
  </si>
  <si>
    <t>2ª VARA CÍVEL - CACHOEIRINHA/RS</t>
  </si>
  <si>
    <t>1ª VARA CÍVEL - IJUÍ/RS</t>
  </si>
  <si>
    <t>98.700-000</t>
  </si>
  <si>
    <t>RUA TIRADENTES 671</t>
  </si>
  <si>
    <t>3ª VARA CÍVEL - CACHOEIRINHA/RS</t>
  </si>
  <si>
    <t>2ª VARA CÍVEL - IJUÍ/RS</t>
  </si>
  <si>
    <t>VARA JUDICIAL - MOSTARDAS/RS</t>
  </si>
  <si>
    <t>96.270-000</t>
  </si>
  <si>
    <t>AV. INDEPENDÊNCIA 848</t>
  </si>
  <si>
    <t>4ª VARA CÍVEL ESPECIALIZADA EM FAMÍLIA, SUCESSÕES E INF. E JUVENTUDE - CACHOEIRINHA/RS</t>
  </si>
  <si>
    <t>3ª VARA CÍVEL - IJUÍ/RS</t>
  </si>
  <si>
    <t>1ª VARA CRIMINAL - CACHOEIRINHA/RS</t>
  </si>
  <si>
    <t>1ª VARA CRIMINAL - IJUÍ/RS</t>
  </si>
  <si>
    <t>1ª VARA CÍVEL - CAMAQUÃ/RS</t>
  </si>
  <si>
    <t>96.180-000</t>
  </si>
  <si>
    <t>AV. ANTONIO DURO 260</t>
  </si>
  <si>
    <t>2ª VARA CRIMINAL - IJUÍ/RS</t>
  </si>
  <si>
    <t>2ª VARA CÍVEL - CAMAQUÃ/RS</t>
  </si>
  <si>
    <t>VARA JUDICIAL - NÃO-ME-TOQUE/RS</t>
  </si>
  <si>
    <t>99.470-000</t>
  </si>
  <si>
    <t>RUA PADRE VALENTIM RUMPEL 220</t>
  </si>
  <si>
    <t>VARA CRIMINAL - CAMAQUÃ/RS</t>
  </si>
  <si>
    <t>VARA DO JEC - IJUÍ/RS</t>
  </si>
  <si>
    <t>VARA DO JEC - CAMAQUÃ/RS</t>
  </si>
  <si>
    <t>VARA JUDICIAL - NONOAI/RS</t>
  </si>
  <si>
    <t>99.600-000</t>
  </si>
  <si>
    <t>RUA 31 DE MAIO 543</t>
  </si>
  <si>
    <t>1ª VARA CÍVEL - LAJEADO/RS</t>
  </si>
  <si>
    <t>95.900-780</t>
  </si>
  <si>
    <t>RUA PAULO FREDERICO SCHUMACHER 77</t>
  </si>
  <si>
    <t>2ª VARA CÍVEL - LAJEADO/RS</t>
  </si>
  <si>
    <t>VARA JUDICIAL - NOVA PETRÓPOLIS/RS</t>
  </si>
  <si>
    <t>95.150-000</t>
  </si>
  <si>
    <t>RUA FREDERICO MICHAELSEN, 436, CENTRO 05</t>
  </si>
  <si>
    <t>VARA DA DIREÇÃO DO FORO - CANOAS/RS</t>
  </si>
  <si>
    <t>92.310-205</t>
  </si>
  <si>
    <t>RUA LENINE NEQUETE 60</t>
  </si>
  <si>
    <t>1ª VARA CRIMINAL - LAJEADO/RS</t>
  </si>
  <si>
    <t>1ª VARA CÍVEL - CANOAS/RS</t>
  </si>
  <si>
    <t>2ª VARA CÍVEL - CANOAS/RS</t>
  </si>
  <si>
    <t>VARA DE FAMÍLIA E SUCESSÕES - LAJEADO/RS</t>
  </si>
  <si>
    <t>1ª VARA JUDICIAL - NOVA PRATA/RS</t>
  </si>
  <si>
    <t>95.320-000</t>
  </si>
  <si>
    <t>RUA HENRIQUE LENZI 615</t>
  </si>
  <si>
    <t>3ª VARA CÍVEL - CANOAS/RS</t>
  </si>
  <si>
    <t>4ª VARA CÍVEL - CANOAS/RS</t>
  </si>
  <si>
    <t>2ª VARA CRIMINAL - LAJEADO/RS</t>
  </si>
  <si>
    <t>VARA JUDICIAL - PALMARES DO SUL/RS</t>
  </si>
  <si>
    <t>95.540-000</t>
  </si>
  <si>
    <t>RUA OTACÍLIO DA SILVA 428</t>
  </si>
  <si>
    <t>5ª VARA CÍVEL - CANOAS/RS</t>
  </si>
  <si>
    <t>6ª VARA CÍVEL ESPEC. EM INFÂNCIA E JUVENTUDE - CANOAS/RS</t>
  </si>
  <si>
    <t>1ª VARA CRIMINAL - CANOAS/RS</t>
  </si>
  <si>
    <t>1ª VARA CÍVEL - MONTENEGRO/RS</t>
  </si>
  <si>
    <t>95.780-000</t>
  </si>
  <si>
    <t>RUA DOUTOR AMAURY DAUDT LAMPERT 303</t>
  </si>
  <si>
    <t>2ª VARA CRIMINAL - CANOAS/RS</t>
  </si>
  <si>
    <t>1ª VARA JUDICIAL - PANAMBI/RS</t>
  </si>
  <si>
    <t>98.280-000</t>
  </si>
  <si>
    <t>RUA JULIO DE CASTILHOS 1183</t>
  </si>
  <si>
    <t>3ª VARA CRIMINAL - CANOAS/RS</t>
  </si>
  <si>
    <t>2ª VARA CÍVEL - MONTENEGRO/RS</t>
  </si>
  <si>
    <t>1ª VARA DE FAMÍLIA - CANOAS/RS</t>
  </si>
  <si>
    <t>2ª VARA JUDICIAL - PANAMBI/RS</t>
  </si>
  <si>
    <t>2ª VARA DE FAMÍLIA - CANOAS/RS</t>
  </si>
  <si>
    <t>VARA DO JEC - CANOAS/RS</t>
  </si>
  <si>
    <t>1ª VARA CRIMINAL - MONTENEGRO/RS</t>
  </si>
  <si>
    <t>1ª VARA JUDICIAL - PAROBÉ/RS</t>
  </si>
  <si>
    <t>95.630-000</t>
  </si>
  <si>
    <t>AV. TAQUARA 470</t>
  </si>
  <si>
    <t>1ª VARA CÍVEL - NOVO HAMBURGO/RS</t>
  </si>
  <si>
    <t>93.548-011</t>
  </si>
  <si>
    <t>BAYARD TOLEDO MÉRCIO 66</t>
  </si>
  <si>
    <t>2ª VARA CÍVEL - NOVO HAMBURGO/RS</t>
  </si>
  <si>
    <t>3ª VARA CÍVEL - NOVO HAMBURGO/RS</t>
  </si>
  <si>
    <t>4ª VARA CÍVEL ESPECIALIZADA EM FAZENDA PÚBLICA DA COMARCA DE NOVO HAMBURGO/RS</t>
  </si>
  <si>
    <t>1ª VARA DE FAMÍLIA E SUCESSÕES - NOVO HAMBURGO/RS</t>
  </si>
  <si>
    <t>2ª VARA DE FAMÍLIA E SUCESSÕES - NOVO HAMBURGO/RS</t>
  </si>
  <si>
    <t>1ª VARA CÍVEL - CARAZINHO/RS</t>
  </si>
  <si>
    <t>99.500-000</t>
  </si>
  <si>
    <t>RUA BENTO GONÇALVES 151</t>
  </si>
  <si>
    <t>2ª VARA CRIMINAL - NOVO HAMBURGO/RS</t>
  </si>
  <si>
    <t>2ª VARA CÍVEL - CARAZINHO/RS</t>
  </si>
  <si>
    <t>3ª VARA CRIMINAL - NOVO HAMBURGO/RS</t>
  </si>
  <si>
    <t>VARA REGIONAL EMPRESARIAL DA COMARCA DE NOVO HAMBURGO/RS</t>
  </si>
  <si>
    <t>3ª VARA CÍVEL - CARAZINHO/RS</t>
  </si>
  <si>
    <t>1ª VARA CRIMINAL - CARAZINHO/RS</t>
  </si>
  <si>
    <t>VARA DO JEC - CARAZINHO/RS</t>
  </si>
  <si>
    <t>VARA DA DIREÇÃO DO FORO - CAXIAS DO SUL/RS</t>
  </si>
  <si>
    <t>95.020-190</t>
  </si>
  <si>
    <t>RUA DR. MONTAURY 2107</t>
  </si>
  <si>
    <t>1ª VARA CÍVEL - CAXIAS DO SUL/RS</t>
  </si>
  <si>
    <t>2ª VARA CÍVEL ESPECIALIZADA EM FAZENDA PÚBLICA - CAXIAS DO SUL/RS</t>
  </si>
  <si>
    <t>3ª VARA CÍVEL - CAXIAS DO SUL/RS</t>
  </si>
  <si>
    <t>4ª VARA CÍVEL - CAXIAS DO SUL/RS</t>
  </si>
  <si>
    <t>5ª VARA CÍVEL - CAXIAS DO SUL/RS</t>
  </si>
  <si>
    <t>6ª VARA CÍVEL - CAXIAS DO SUL/RS</t>
  </si>
  <si>
    <t>1ª VARA CRIMINAL - CAXIAS DO SUL/RS</t>
  </si>
  <si>
    <t>2ª VARA CRIMINAL - CAXIAS DO SUL/RS</t>
  </si>
  <si>
    <t>3ª VARA CRIMINAL - CAXIAS DO SUL/RS</t>
  </si>
  <si>
    <t>1ª VARA DE FAMÍLIA E SUCESSÕES - CAXIAS DO SUL/RS</t>
  </si>
  <si>
    <t>2ª VARA DE FAMÍLIA E SUCESSÕES - CAXIAS DO SUL/RS</t>
  </si>
  <si>
    <t>VARA DO JEC - CAXIAS DO SUL/RS</t>
  </si>
  <si>
    <t>JUIZADO REGIONAL DA INFÂNCIA E JUVENTUDE - CAXIAS DO SUL/RS</t>
  </si>
  <si>
    <t>1ª VARA CÍVEL - CRUZ ALTA/RS</t>
  </si>
  <si>
    <t>98.025-325</t>
  </si>
  <si>
    <t>RUA VOLUNTÁRIOS DA PÁTRIA 714</t>
  </si>
  <si>
    <t>2ª VARA CÍVEL - CRUZ ALTA/RS</t>
  </si>
  <si>
    <t>3ª VARA CÍVEL - CRUZ ALTA/RS</t>
  </si>
  <si>
    <t>1ª VARA CRIMINAL - CRUZ ALTA/RS</t>
  </si>
  <si>
    <t>2ª VARA CRIMINAL - CRUZ ALTA/RS</t>
  </si>
  <si>
    <t>VARA DO JEC - CRUZ ALTA/RS</t>
  </si>
  <si>
    <t>VARA DA DIREÇÃO DO FORO - PORTO ALEGRE/RS</t>
  </si>
  <si>
    <t>90.110-230</t>
  </si>
  <si>
    <t>RUA MANOELITO DE ORNELAS 50</t>
  </si>
  <si>
    <t>1ª VARA CÍVEL - PORTO ALEGRE/RS</t>
  </si>
  <si>
    <t>2ª VARA CÍVEL - PORTO ALEGRE/RS</t>
  </si>
  <si>
    <t>3ª VARA CÍVEL - PORTO ALEGRE/RS</t>
  </si>
  <si>
    <t>4ª VARA CÍVEL - PORTO ALEGRE/RS</t>
  </si>
  <si>
    <t>5ª VARA CÍVEL - PORTO ALEGRE/RS</t>
  </si>
  <si>
    <t>7ª VARA CÍVEL - PORTO ALEGRE/RS</t>
  </si>
  <si>
    <t>8ª VARA CÍVEL - PORTO ALEGRE/RS</t>
  </si>
  <si>
    <t>9ª VARA CÍVEL - PORTO ALEGRE/RS</t>
  </si>
  <si>
    <t>10ª VARA CÍVEL - PORTO ALEGRE/RS</t>
  </si>
  <si>
    <t>11ª VARA CÍVEL - PORTO ALEGRE/RS</t>
  </si>
  <si>
    <t>12ª VARA CÍVEL - PORTO ALEGRE/RS</t>
  </si>
  <si>
    <t>13ª VARA CÍVEL - PORTO ALEGRE/RS</t>
  </si>
  <si>
    <t>14ª VARA CÍVEL - PORTO ALEGRE/RS</t>
  </si>
  <si>
    <t>15ª VARA CÍVEL - PORTO ALEGRE/RS</t>
  </si>
  <si>
    <t>16ª VARA CÍVEL - PORTO ALEGRE/RS</t>
  </si>
  <si>
    <t>17ª VARA CÍVEL - PORTO ALEGRE/RS</t>
  </si>
  <si>
    <t>18ª VARA CÍVEL - PORTO ALEGRE/RS</t>
  </si>
  <si>
    <t>19ª VARA CÍVEL - PORTO ALEGRE/RS</t>
  </si>
  <si>
    <t>20ª VARA CÍVEL E DE AÇÕES ESPECIAIS DA FAZENDA PÚBLICA - PORTO ALEGRE/RS</t>
  </si>
  <si>
    <t>2ª VARA DA FAZENDA PÚBLICA - PORTO ALEGRE/RS</t>
  </si>
  <si>
    <t>3ª VARA DA FAZENDA PÚBLICA - PORTO ALEGRE/RS</t>
  </si>
  <si>
    <t>4ª VARA DA FAZENDA PÚBLICA - PORTO ALEGRE/RS</t>
  </si>
  <si>
    <t>5ª VARA DA FAZENDA PÚBLICA - PORTO ALEGRE/RS</t>
  </si>
  <si>
    <t>6ª VARA DA FAZENDA PÚBLICA - PORTO ALEGRE/RS</t>
  </si>
  <si>
    <t>VARA DE DIREITO EMPRESARIAL, RECUPERAÇÃO DE EMPRESAS E FALÊNCIAS - PORTO ALEGRE/RS</t>
  </si>
  <si>
    <t>VARA DE REGISTROS PÚBLICOS - PORTO ALEGRE/RS</t>
  </si>
  <si>
    <t>VARA DE ACIDENTE DO TRABALHO - PORTO ALEGRE/RS</t>
  </si>
  <si>
    <t>VARA DE PRECATÓRIAS CÍVEIS - PORTO ALEGRE/RS</t>
  </si>
  <si>
    <t>7ª VARA DA FAZENDA PÚBLICA - PORTO ALEGRE/RS</t>
  </si>
  <si>
    <t>8ª VARA DA FAZENDA PÚBLICA - PORTO ALEGRE/RS</t>
  </si>
  <si>
    <t>1ª VARA DE FAMÍLIA - PORTO ALEGRE/RS</t>
  </si>
  <si>
    <t>VARA DE CURATELAS - PORTO ALEGRE/RS</t>
  </si>
  <si>
    <t>1ª VARA DE SUCESSÕES - PORTO ALEGRE/RS</t>
  </si>
  <si>
    <t>4ª VARA DE FAMÍLIA - PORTO ALEGRE/RS</t>
  </si>
  <si>
    <t>5ª VARA DA FAMÍLIA - PORTO ALEGRE/RS</t>
  </si>
  <si>
    <t>6ª VARA DE FAMÍLIA - PORTO ALEGRE/RS</t>
  </si>
  <si>
    <t>2ª VARA DE SUCESSÕES - PORTO ALEGRE/RS</t>
  </si>
  <si>
    <t>8ª VARA DE FAMÍLIA - PORTO ALEGRE/RS</t>
  </si>
  <si>
    <t>VARA DE EXECUÇÕES CRIMINAIS REGIONAL - NOVO HAMBURGO/RS</t>
  </si>
  <si>
    <t>JUIZADO REGIONAL DA INFÂNCIA E JUVENTUDE - NOVO HAMBURGO/RS</t>
  </si>
  <si>
    <t>1º JUIZADO ESPECIAL CÍVEL E CRIMINAL - FORO REGIONAL SARANDI - PORTO ALEGRE/RS</t>
  </si>
  <si>
    <t>91.140-001</t>
  </si>
  <si>
    <t>AV. ASSIS BRASIL 7625</t>
  </si>
  <si>
    <t>2º JUIZADO ESPECIAL CÍVEL - PORTO ALEGRE/RS</t>
  </si>
  <si>
    <t>90.110-160</t>
  </si>
  <si>
    <t>RRUA MÁRCIO VERAS VIDOR 10</t>
  </si>
  <si>
    <t>VARA DO JEC - NOVO HAMBURGO/RS</t>
  </si>
  <si>
    <t>3º JUIZADO ESPECIAL CÍVEL - PORTO ALEGRE/RS</t>
  </si>
  <si>
    <t>4º JUIZADO ESPECIAL CÍVEL - PORTO ALEGRE/RS</t>
  </si>
  <si>
    <t>RUA MÁRCIO VERAS VIDOR 10</t>
  </si>
  <si>
    <t>5º JUIZADO ESPECIAL CÍVEL - PORTO ALEGRE/RS</t>
  </si>
  <si>
    <t>6º JUIZADO ESPECIAL CÍVEL E CRIMINAL - FORO REGIONAL TRISTEZA - PORTO ALEGRE/RS</t>
  </si>
  <si>
    <t>91.910-001</t>
  </si>
  <si>
    <t>AV. OTTO NIEMEYER 2000</t>
  </si>
  <si>
    <t>7º JUIZADO ESPECIAL CÍVEL E CRIMINAL - FORO REGIONAL ALTO PETRÓPOLIS - PORTO ALEGRE/RS</t>
  </si>
  <si>
    <t>91.260-000</t>
  </si>
  <si>
    <t>AV. PROTÁSIO ALVES 8144</t>
  </si>
  <si>
    <t>8º JUIZADO ESPECIAL CÍVEL E CRIMINAL - FORO REGIONAL RESTINGA - PORTO ALEGRE/RS</t>
  </si>
  <si>
    <t>PROJETO JUSTIÇA INSTANTÂNEA - PORTO ALEGRE/RS</t>
  </si>
  <si>
    <t>VARA JUDICIAL - PEDRO OSÓRIO/RS</t>
  </si>
  <si>
    <t>96.360-000</t>
  </si>
  <si>
    <t>AV. JOSÉ BONIFÁCIO 1968</t>
  </si>
  <si>
    <t>VARA DE DELITOS DE TRÂNSITO - PORTO ALEGRE/RS</t>
  </si>
  <si>
    <t>1º JUIZADO ESPECIAL CRIMINAL - PORTO ALEGRE/RS</t>
  </si>
  <si>
    <t>VARA JUDICIAL - PINHEIRO MACHADO/RS</t>
  </si>
  <si>
    <t>96.470-000</t>
  </si>
  <si>
    <t>RUA BERNARDINO LUIZ DUTRA 384</t>
  </si>
  <si>
    <t>2º JUIZADO ESPECIAL CRIMINAL - PORTO ALEGRE/RS</t>
  </si>
  <si>
    <t>VARA JUDICIAL - PIRATINI/RS</t>
  </si>
  <si>
    <t>96.490-000</t>
  </si>
  <si>
    <t>AV. MAURÍCIO CARDOSO 150</t>
  </si>
  <si>
    <t>VARA JUDICIAL - PLANALTO/RS</t>
  </si>
  <si>
    <t>98.470-000</t>
  </si>
  <si>
    <t>RUA SIQUEIRA CAMPOS 960</t>
  </si>
  <si>
    <t>3º JUIZADO ESPECIAL CRIMINAL - PORTO ALEGRE/RS</t>
  </si>
  <si>
    <t>VARA DE EXECUÇÃO DE PENAS E MEDIDAS ALTERNATIVAS - PORTO ALEGRE/RS</t>
  </si>
  <si>
    <t>1ª VARA DO JÚRI - PORTO ALEGRE/RS</t>
  </si>
  <si>
    <t>1ª VARA CÍVEL - OSÓRIO/RS</t>
  </si>
  <si>
    <t>95.520-000</t>
  </si>
  <si>
    <t>AV. JORGE DARIVA 1191</t>
  </si>
  <si>
    <t>2ª VARA DO JÚRI - PORTO ALEGRE/RS</t>
  </si>
  <si>
    <t>VARA JUDICIAL - PORTÃO/RS</t>
  </si>
  <si>
    <t>93.180-000</t>
  </si>
  <si>
    <t>RUA CUIABÁ 145</t>
  </si>
  <si>
    <t>1ª VARA DE EXECUÇÕES CRIMINAIS - PORTO ALEGRE/RS</t>
  </si>
  <si>
    <t>2ª VARA CÍVEL - OSÓRIO/RS</t>
  </si>
  <si>
    <t>1ª VARA CRIMINAL - PORTO ALEGRE/RS</t>
  </si>
  <si>
    <t>VARA JUDICIAL - PORTO XAVIER/RS</t>
  </si>
  <si>
    <t>98.995-000</t>
  </si>
  <si>
    <t>RUA JULIO DE CASTILHOS 299</t>
  </si>
  <si>
    <t>2ª VARA CRIMINAL - PORTO ALEGRE/RS</t>
  </si>
  <si>
    <t>5ª VARA CRIMINAL - PORTO ALEGRE/RS</t>
  </si>
  <si>
    <t>VARA CRIMINAL - OSÓRIO/RS</t>
  </si>
  <si>
    <t>VARA JUDICIAL - QUARAÍ/RS</t>
  </si>
  <si>
    <t>97.560-000</t>
  </si>
  <si>
    <t>RUA DR. ACAUAN 320</t>
  </si>
  <si>
    <t>JUIZADO REGIONAL DA INFÂNCIA E JUVENTUDE - OSÓRIO/RS</t>
  </si>
  <si>
    <t>6ª VARA CRIMINAL - PORTO ALEGRE/RS</t>
  </si>
  <si>
    <t>2º JUIZADO DA VIOLÊNCIA DOMÉSTICA E FAMILIAR CONTRA A MULHER - PORTO ALEGRE/RS</t>
  </si>
  <si>
    <t>8ª VARA CRIMINAL - PORTO ALEGRE/RS</t>
  </si>
  <si>
    <t>9ª VARA CRIMINAL - PORTO ALEGRE/RS</t>
  </si>
  <si>
    <t>CARTÓRIO JUDICIAL INTEGRADO DE TERRA DE AREIA - OSÓRIO/RS</t>
  </si>
  <si>
    <t>10ª VARA CRIMINAL - PORTO ALEGRE/RS</t>
  </si>
  <si>
    <t>VARA JUDICIAL - RESTINGA SECA/RS</t>
  </si>
  <si>
    <t>97.200-000</t>
  </si>
  <si>
    <t>RUA EDMUNDO BISCHOFF 317</t>
  </si>
  <si>
    <t>11ª VARA CRIMINAL - PORTO ALEGRE/RS</t>
  </si>
  <si>
    <t>DIREÇÃO DO FORO - OSÓRIO/RS</t>
  </si>
  <si>
    <t>JUIZADO ESPECIAL CRIMINAL - FORO REGIONAL ALTO PETRÓPOLIS - PORTO ALEGRE/RS</t>
  </si>
  <si>
    <t>VARA JUDICIAL - RODEIO BONITO/RS</t>
  </si>
  <si>
    <t>98.360-000</t>
  </si>
  <si>
    <t>RUA GENERAL OSÓRIO 366</t>
  </si>
  <si>
    <t>16ª VARA CRIMINAL DO FORO - PORTO ALEGRE/RS</t>
  </si>
  <si>
    <t>1ª VARA CRIMINAL - FORO REGIONAL PARTENON - PORTO ALEGRE/RS</t>
  </si>
  <si>
    <t>90.680-570</t>
  </si>
  <si>
    <t>AV. APARÍCIO BORGES 2025</t>
  </si>
  <si>
    <t>1ª VARA CÍVEL - FORO REGIONAL SARANDI - PORTO ALEGRE/RS</t>
  </si>
  <si>
    <t>VARA JUDICIAL - RONDA ALTA/RS</t>
  </si>
  <si>
    <t>99.670-000</t>
  </si>
  <si>
    <t>RUA DUQUE DE CAXIAS 50</t>
  </si>
  <si>
    <t>2ª VARA CÍVEL - FORO REGIONAL SARANDI - PORTO ALEGRE/RS</t>
  </si>
  <si>
    <t>1ª VARA JUDICIAL - PALMEIRA DAS MISSÕES/RS</t>
  </si>
  <si>
    <t>98.300-000</t>
  </si>
  <si>
    <t>RUA HILDEBRANDO WESTPHALEN 553</t>
  </si>
  <si>
    <t>13ª VARA CRIMINAL DO FORO - PORTO ALEGRE/RS</t>
  </si>
  <si>
    <t>1ª VARA JUDICIAL - ROSÁRIO DO SUL/RS</t>
  </si>
  <si>
    <t>97.590-000</t>
  </si>
  <si>
    <t>RUA GENERAL DAVID CANABARRO 335</t>
  </si>
  <si>
    <t>2ª VARA JUDICIAL - ROSÁRIO DO SUL/RS</t>
  </si>
  <si>
    <t>2ª VARA JUDICIAL - PALMEIRA DAS MISSÕES/RS</t>
  </si>
  <si>
    <t>VARA JUDICIAL - SALTO DO JACUÍ/RS</t>
  </si>
  <si>
    <t>99.440-000</t>
  </si>
  <si>
    <t>AV. HERMOGÊNIO CURSINO DOS SANTOS 400</t>
  </si>
  <si>
    <t>3ª VARA JUDICIAL - PALMEIRA DAS MISSÕES/RS</t>
  </si>
  <si>
    <t>VARA JUDICIAL - SANANDUVA/RS</t>
  </si>
  <si>
    <t>99.840-000</t>
  </si>
  <si>
    <t>RUA JOÃO JULIO LEITE 467</t>
  </si>
  <si>
    <t>VARA DA DIREÇÃO DO FORO - PELOTAS/RS</t>
  </si>
  <si>
    <t>96.085-000</t>
  </si>
  <si>
    <t>AV. FERREIRA VIANA 1134</t>
  </si>
  <si>
    <t>VARA JUDICIAL - SANTA BÁRBARA DO SUL/RS</t>
  </si>
  <si>
    <t>98.240-000</t>
  </si>
  <si>
    <t>RUA ELENA CERUTTI 71</t>
  </si>
  <si>
    <t>VARA DA DIREÇÃO DO FORO - PASSO FUNDO/RS</t>
  </si>
  <si>
    <t>99.010-022</t>
  </si>
  <si>
    <t>RUA GENERAL NETO 486</t>
  </si>
  <si>
    <t>1ª VARA JUDICIAL - SANTA VITÓRIA DO PALMAR/RS</t>
  </si>
  <si>
    <t>96.230-000</t>
  </si>
  <si>
    <t>RUA DOM DIOGO DE SOUZA 1255</t>
  </si>
  <si>
    <t>2ª VARA JUDICIAL - SANTA VITÓRIA DO PALMAR/RS</t>
  </si>
  <si>
    <t>1ª VARA CÍVEL ESPECIALIZADA EM FAZENDA PÚBLICA - PASSO FUNDO/RS</t>
  </si>
  <si>
    <t>3ª VARA JUDICIAL - SANTA VITÓRIA DO PALMAR/RS</t>
  </si>
  <si>
    <t>2ª VARA CÍVEL ESPECIALIZADA EM FAMÍLIA E SUCESSÕES - PASSO FUNDO/RS</t>
  </si>
  <si>
    <t>3ª VARA CÍVEL - PASSO FUNDO/RS</t>
  </si>
  <si>
    <t>4ª VARA CÍVEL - PASSO FUNDO/RS</t>
  </si>
  <si>
    <t>5ª VARA CÍVEL - PASSO FUNDO/RS</t>
  </si>
  <si>
    <t>4ª VARA CRIMINAL - PORTO ALEGRE/RS</t>
  </si>
  <si>
    <t>1ª VARA CÍVEL - PELOTAS/RS</t>
  </si>
  <si>
    <t>JUIZADO ESPECIAL CRIMINAL - FORO REGIONAL TRISTEZA - PORTO ALEGRE/RS</t>
  </si>
  <si>
    <t>VARA CÍVEL - FORO REGIONAL TRISTEZA - PORTO ALEGRE/RS</t>
  </si>
  <si>
    <t>1ª VARA CRIMINAL - PASSO FUNDO/RS</t>
  </si>
  <si>
    <t>VARA DE FAMÍLIA - FORO REGIONAL TRISTEZA - PORTO ALEGRE/RS</t>
  </si>
  <si>
    <t>VARA CÍVEL - FORO REGIONAL RESTINGA - PORTO ALEGRE/RS</t>
  </si>
  <si>
    <t>3ª VARA CRIMINAL DO FORO - PORTO ALEGRE/RS</t>
  </si>
  <si>
    <t>2ª VARA CRIMINAL - PASSO FUNDO/RS</t>
  </si>
  <si>
    <t>1ª VARA CÍVEL - SANTIAGO/RS</t>
  </si>
  <si>
    <t>97.700-000</t>
  </si>
  <si>
    <t>AV. BATISTA BONOTTO 157</t>
  </si>
  <si>
    <t>1ª VARA CÍVEL - SOLEDADE/RS</t>
  </si>
  <si>
    <t>99.300-000</t>
  </si>
  <si>
    <t>RUA JOSÉ QUINTANA 23</t>
  </si>
  <si>
    <t>2ª VARA CÍVEL - PELOTAS/RS</t>
  </si>
  <si>
    <t>VARA CÍVEL - FORO REGIONAL PARTENON - PORTO ALEGRE/RS</t>
  </si>
  <si>
    <t>2ª VARA CÍVEL - SANTIAGO/RS</t>
  </si>
  <si>
    <t>2ª VARA CÍVEL - SOLEDADE/RS</t>
  </si>
  <si>
    <t>3ª VARA CRIMINAL - PASSO FUNDO/RS</t>
  </si>
  <si>
    <t>VARA CRIMINAL - SOLEDADE/RS</t>
  </si>
  <si>
    <t>VARA CRIMINAL - SANTIAGO/RS</t>
  </si>
  <si>
    <t>3ª VARA CÍVEL - PELOTAS/RS</t>
  </si>
  <si>
    <t>VARA DE FAMÍLIA - PASSO FUNDO/RS</t>
  </si>
  <si>
    <t>1ª VARA CÍVEL - URUGUAIANA/RS</t>
  </si>
  <si>
    <t>97.502-441</t>
  </si>
  <si>
    <t>RUA  GENERAL HIPÓLITO 3392</t>
  </si>
  <si>
    <t>4ª VARA CÍVEL ESPECIALIZADA EM FAZENDA PÚBLICA - PELOTAS/RS</t>
  </si>
  <si>
    <t>2ª VARA CÍVEL - URUGUAIANA/RS</t>
  </si>
  <si>
    <t>3ª VARA CÍVEL - URUGUAIANA/RS</t>
  </si>
  <si>
    <t>1ª VARA JUDICIAL - SANTO ANTÔNIO DA PATRULHA/RS</t>
  </si>
  <si>
    <t>95.500-000</t>
  </si>
  <si>
    <t>RUA ROBERTO XAVIER DA LUZ 6</t>
  </si>
  <si>
    <t>JUIZADO REGIONAL DA INFÂNCIA E JUVENTUDE - PASSO FUNDO/RS</t>
  </si>
  <si>
    <t>5ª VARA CÍVEL - PELOTAS/RS</t>
  </si>
  <si>
    <t>1ª VARA CRIMINAL - URUGUAIANA/RS</t>
  </si>
  <si>
    <t>2ª VARA CRIMINAL - URUGUAIANA/RS</t>
  </si>
  <si>
    <t>2ª VARA JUDICIAL - SANTO ANTÔNIO DA PATRULHA/RS</t>
  </si>
  <si>
    <t>6ª VARA CÍVEL ESPECIALIZADA EM FAZENDA PÚBLICA - PELOTAS/RS</t>
  </si>
  <si>
    <t>VARA DO JEC - PASSO FUNDO/RS</t>
  </si>
  <si>
    <t>VARA JUDICIAL - SANTO ANTÔNIO DAS MISSÕES/RS</t>
  </si>
  <si>
    <t>97.870-000</t>
  </si>
  <si>
    <t>RUA RICARDO SANTIAGO DE GODÓI 3605</t>
  </si>
  <si>
    <t>1ª VARA CRIMINAL - PELOTAS/RS</t>
  </si>
  <si>
    <t>VARA DE FAMÍLIA - FORO REGIONAL PARTENON - PORTO ALEGRE/RS</t>
  </si>
  <si>
    <t>1ª VARA JUDICIAL - SANTO AUGUSTO/RS</t>
  </si>
  <si>
    <t>98.590-000</t>
  </si>
  <si>
    <t>RUA MOISÉS VIANA 421</t>
  </si>
  <si>
    <t>2ª VARA CRIMINAL - FORO REGIONAL PARTENON - PORTO ALEGRE/RS</t>
  </si>
  <si>
    <t>JUIZADO REGIONAL DA INFÂNCIA E JUVENTUDE - URUGUAIANA/RS</t>
  </si>
  <si>
    <t>VARA CÍVEL - FORO REGIONAL ALTO PETRÓPOLIS - PORTO ALEGRE/RS</t>
  </si>
  <si>
    <t>VARA DE FAMÍLIA - FORO REGIONAL ALTO PETRÓPOLIS - PORTO ALEGRE/RS</t>
  </si>
  <si>
    <t>JUIZADO ESPECIAL CÍVEL E CRIMINAL - URUGUAIANA/RS</t>
  </si>
  <si>
    <t>1ª VARA CÍVEL - QUARTO DISTRITO - PORTO ALEGRE/RS</t>
  </si>
  <si>
    <t>90.240-003</t>
  </si>
  <si>
    <t>AV. PERNAMBUCO 649</t>
  </si>
  <si>
    <t>3ª VARA CRIMINAL - PELOTAS/RS</t>
  </si>
  <si>
    <t>2ª VARA CÍVEL - QUARTO DISTRITO - PORTO ALEGRE/RS</t>
  </si>
  <si>
    <t>1ª VARA CÍVEL - VACARIA/RS</t>
  </si>
  <si>
    <t>95.200-000</t>
  </si>
  <si>
    <t>RUA VILA LOBOS 31</t>
  </si>
  <si>
    <t>VARA JUDICIAL - SANTO CRISTO/RS</t>
  </si>
  <si>
    <t>98.960-000</t>
  </si>
  <si>
    <t>RUA VEREADOR ASSMANN 678</t>
  </si>
  <si>
    <t>4ª VARA CRIMINAL - PELOTAS/RS</t>
  </si>
  <si>
    <t>2ª VARA CÍVEL - VACARIA/RS</t>
  </si>
  <si>
    <t>1ª VARA JUDICIAL - SÃO FRANCISCO DE ASSIS/RS</t>
  </si>
  <si>
    <t>97.610-000</t>
  </si>
  <si>
    <t>RUA FLORIANO PEIXOTO 1616</t>
  </si>
  <si>
    <t>1ª VARA CRIMINAL - VACARIA/RS</t>
  </si>
  <si>
    <t>VARA DO JEC - PELOTAS/RS</t>
  </si>
  <si>
    <t>VARA JUDICIAL - SÃO FRANCISCO DE PAULA/RS</t>
  </si>
  <si>
    <t>95.400-000</t>
  </si>
  <si>
    <t>AV. JÚLIO DE CASTILHOS 184</t>
  </si>
  <si>
    <t>2ª VARA CRIMINAL - VACARIA/RS</t>
  </si>
  <si>
    <t>VARA JUDICIAL - SÃO JOSÉ DO NORTE/RS</t>
  </si>
  <si>
    <t>96.225-000</t>
  </si>
  <si>
    <t>RUA GENERAL OSÓRIO 555</t>
  </si>
  <si>
    <t>2ª VARA CRIMINAL - PELOTAS/RS</t>
  </si>
  <si>
    <t>1ª VARA JUDICIAL - VENÂNCIO AIRES/RS</t>
  </si>
  <si>
    <t>95.800-000</t>
  </si>
  <si>
    <t>RUA BERLIM DA CRUZ 1306</t>
  </si>
  <si>
    <t>2ª VARA JUDICIAL - VENÂNCIO AIRES/RS</t>
  </si>
  <si>
    <t>1ª VARA CÍVEL - VIAMÃO/RS</t>
  </si>
  <si>
    <t>94.410-030</t>
  </si>
  <si>
    <t>LARGO ANTÔNIO CURTIS GIORDANI S/N</t>
  </si>
  <si>
    <t>2ª VARA CÍVEL - VIAMÃO/RS</t>
  </si>
  <si>
    <t>15ª VARA CRIMINAL DO FORO - PORTO ALEGRE/RS</t>
  </si>
  <si>
    <t>1ª VARA CRIMINAL - VIAMÃO/RS</t>
  </si>
  <si>
    <t>94.415-700</t>
  </si>
  <si>
    <t>RUA BENTO GONÇALVES 90</t>
  </si>
  <si>
    <t>1ª VARA DE FAMÍLIA E SUCESSÕES - PELOTAS/RS</t>
  </si>
  <si>
    <t>2ª VARA CRIMINAL - VIAMÃO/RS</t>
  </si>
  <si>
    <t>VARA JUDICIAL - SÃO JOSÉ DO OURO/RS</t>
  </si>
  <si>
    <t>99.870-000</t>
  </si>
  <si>
    <t>RUA MAXIMILIANO CENTENARO 212</t>
  </si>
  <si>
    <t>2ª VARA DO JUIZADO DA INFÂNCIA E JUVENTUDE - PORTO ALEGRE/RS</t>
  </si>
  <si>
    <t>VARA DE FAMÍLIA - VIAMÃO/RS</t>
  </si>
  <si>
    <t>VARA DO JEC - VIAMÃO/RS</t>
  </si>
  <si>
    <t>3ª VARA DO JUIZADO DA INFÂNCIA E JUVENTUDE - PORTO ALEGRE/RS</t>
  </si>
  <si>
    <t>1ª VARA JUDICIAL - SÃO LOURENÇO DO SUL/RS</t>
  </si>
  <si>
    <t>96.170-000</t>
  </si>
  <si>
    <t>RUA ALMIRANTE BARROSO 1176</t>
  </si>
  <si>
    <t>2ª VARA DE FAMÍLIA E SUCESSÕES - PELOTAS/RS</t>
  </si>
  <si>
    <t>2ª VARA JUDICIAL - SÃO LOURENÇO DO SUL/RS</t>
  </si>
  <si>
    <t>JUIZADO REGIONAL DA INFÂNCIA E JUVENTUDE - PELOTAS/RS</t>
  </si>
  <si>
    <t>1ª VARA DO JUIZADO DA INFÂNCIA E JUVENTUDE - PORTO ALEGRE/RS</t>
  </si>
  <si>
    <t>VARA DA DIREÇÃO DO FORO - RIO GRANDE/RS</t>
  </si>
  <si>
    <t>96.200-340</t>
  </si>
  <si>
    <t>AV. SILVA PAES 249</t>
  </si>
  <si>
    <t>VARA DO JEC - ERECHIM/RS</t>
  </si>
  <si>
    <t>1ª VARA CÍVEL - RIO GRANDE/RS</t>
  </si>
  <si>
    <t>2ª VARA CÍVEL - RIO GRANDE/RS</t>
  </si>
  <si>
    <t>4ª VARA CRIMINAL - SANTA MARIA/RS</t>
  </si>
  <si>
    <t>3ª VARA CÍVEL - RIO GRANDE/RS</t>
  </si>
  <si>
    <t>4ª VARA CÍVEL - RIO GRANDE/RS</t>
  </si>
  <si>
    <t>3ª VARA CRIMINAL - SANTA MARIA/RS</t>
  </si>
  <si>
    <t>1ª VARA CRIMINAL - RIO GRANDE/RS</t>
  </si>
  <si>
    <t>2ª VARA CRIMINAL - RIO GRANDE/RS</t>
  </si>
  <si>
    <t>1ª VARA CRIMINAL - SANTA MARIA/RS</t>
  </si>
  <si>
    <t>3ª VARA CRIMINAL - RIO GRANDE/RS</t>
  </si>
  <si>
    <t>VARA DE FAMÍLIA E SUCESSÕES - RIO GRANDE/RS</t>
  </si>
  <si>
    <t>VARA DO JEC - SANTA MARIA/RS</t>
  </si>
  <si>
    <t>VARA DO JEC - RIO GRANDE/RS</t>
  </si>
  <si>
    <t>VARA DO JUIZADO ESPECIAL CRIMINAL - SANTA MARIA/RS</t>
  </si>
  <si>
    <t>VARA DO JUIZADO DA INFÂNCIA E JUVENTUDE - RIO GRANDE/RS</t>
  </si>
  <si>
    <t>JUIZADO REGIONAL DA INFÂNCIA E JUVENTUDE - SANTA MARIA/RS</t>
  </si>
  <si>
    <t>VARA DO JUIZADO ESPECIAL CÍVEL - SANTA ROSA/RS</t>
  </si>
  <si>
    <t>1ª VARA CÍVEL - SANTANA DO LIVRAMENTO/RS</t>
  </si>
  <si>
    <t>97.573-634</t>
  </si>
  <si>
    <t>RUA BARÃO DO TRIUNFO 450</t>
  </si>
  <si>
    <t>2ª VARA CÍVEL - SANTANA DO LIVRAMENTO/RS</t>
  </si>
  <si>
    <t>1ª VARA JUDICIAL - RIO PARDO/RS</t>
  </si>
  <si>
    <t>96.640-000</t>
  </si>
  <si>
    <t>RUA MOINHOS DE VENTO 60</t>
  </si>
  <si>
    <t>2ª VARA JUDICIAL - RIO PARDO/RS</t>
  </si>
  <si>
    <t>3ª VARA CÍVEL ESPECIALIZADA EM FAMÍLIA, SUCESSÕES E INF. E JUVENTUDE - SANTANA DO LIVRAMENTO/RS</t>
  </si>
  <si>
    <t>1ª VARA CÍVEL - SANTA CRUZ DO SUL/RS</t>
  </si>
  <si>
    <t>96.810-144</t>
  </si>
  <si>
    <t>RUA ERNESTO ALVES 945</t>
  </si>
  <si>
    <t>VARA CRIMINAL - SANTANA DO LIVRAMENTO/RS</t>
  </si>
  <si>
    <t>2ª VARA CÍVEL - SANTA CRUZ DO SUL/RS</t>
  </si>
  <si>
    <t>VARA DO JEC - SANTANA DO LIVRAMENTO/RS</t>
  </si>
  <si>
    <t>3ª VARA CÍVEL - SANTA CRUZ DO SUL/RS</t>
  </si>
  <si>
    <t>1ª VARA CÍVEL - SANTO ÂNGELO/RS</t>
  </si>
  <si>
    <t>98.801-660</t>
  </si>
  <si>
    <t>AV. VENÂNCIO AIRES 1437</t>
  </si>
  <si>
    <t>2ª VARA CÍVEL - SANTO ÂNGELO/RS</t>
  </si>
  <si>
    <t>VARA DO JEC - SANTA CRUZ DO SUL/RS</t>
  </si>
  <si>
    <t>JUIZADO REGIONAL DA INFÂNCIA E JUVENTUDE - SANTA CRUZ DO SUL/RS</t>
  </si>
  <si>
    <t>1ª VARA CRIMINAL - SANTO ÂNGELO/RS</t>
  </si>
  <si>
    <t>2ª VARA CRIMINAL - SANTO ÂNGELO/RS</t>
  </si>
  <si>
    <t>VARA DO JEC - SANTO ÂNGELO/RS</t>
  </si>
  <si>
    <t>JUIZADO REGIONAL DA INFÂNCIA E JUVENTUDE - SANTO ÂNGELO/RS</t>
  </si>
  <si>
    <t>1ª VARA CÍVEL - SÃO BORJA/RS</t>
  </si>
  <si>
    <t>97.670-000</t>
  </si>
  <si>
    <t>RUA APARÍCIO MARIENSE 1773</t>
  </si>
  <si>
    <t>2ª VARA CÍVEL - SÃO BORJA/RS</t>
  </si>
  <si>
    <t>3ª VARA CÍVEL - SÃO BORJA/RS</t>
  </si>
  <si>
    <t>1ª VARA CRIMINAL - SÃO BORJA/RS</t>
  </si>
  <si>
    <t>VARA DO JUIZADO ESPECIAL CÍVEL - SÃO BORJA/RS</t>
  </si>
  <si>
    <t>1ª VARA CÍVEL - SAPUCAIA DO SUL/RS</t>
  </si>
  <si>
    <t>93.220-190</t>
  </si>
  <si>
    <t>RUA JOÃO PEREIRA DE VARGAS 431</t>
  </si>
  <si>
    <t>2ª VARA CÍVEL - SAPUCAIA DO SUL/RS</t>
  </si>
  <si>
    <t>1ª VARA CRIMINAL - SAPUCAIA DO SUL/RS</t>
  </si>
  <si>
    <t>VARA DE FAMÍLIA E SUCESSÕES - SAPUCAIA DO SUL/RS</t>
  </si>
  <si>
    <t>1ª VARA CRIMINAL - SANTA CRUZ DO SUL/RS</t>
  </si>
  <si>
    <t>2ª VARA CRIMINAL - SANTA CRUZ DO SUL/RS</t>
  </si>
  <si>
    <t>1ª VARA CÍVEL - SÃO LUIZ GONZAGA/RS</t>
  </si>
  <si>
    <t>97.800-000</t>
  </si>
  <si>
    <t>RUA CORONEL FERNANDO MACHADO 2771</t>
  </si>
  <si>
    <t>2ª VARA CÍVEL - SÃO LUIZ GONZAGA/RS</t>
  </si>
  <si>
    <t>VARA CRIMINAL - SÃO LUIZ GONZAGA/RS</t>
  </si>
  <si>
    <t>6ª VARA CÍVEL - PORTO ALEGRE/RS</t>
  </si>
  <si>
    <t>1ª VARA DE FAMÍLIA E SUCESSÕES - SANTA MARIA/RS</t>
  </si>
  <si>
    <t>VARA JUDICIAL - CONSTANTINA/RS</t>
  </si>
  <si>
    <t>99.680-000</t>
  </si>
  <si>
    <t>RUA ULISSES GIACOMINI 145</t>
  </si>
  <si>
    <t>SERVIÇO DE PLANTÃO DO FORO CENTRAL - PORTO ALEGRE/RS</t>
  </si>
  <si>
    <t>RUA MARCIO VERAS VIDOR 10</t>
  </si>
  <si>
    <t>1º JUIZADO DA VIOLÊNCIA DOMÉSTICA E FAMILIAR CONTRA A MULHER - PORTO ALEGRE/RS</t>
  </si>
  <si>
    <t>3ª VARA CÍVEL - SANTA MARIA/RS</t>
  </si>
  <si>
    <t>1ª VARA DA FAZENDA PÚBLICA - PORTO ALEGRE/RS</t>
  </si>
  <si>
    <t>2ª VARA DE FAMÍLIA E SUCESSÕES - SANTA MARIA/RS</t>
  </si>
  <si>
    <t>VARA DA DIREÇÃO DO FORO - NOVO HAMBURGO/RS</t>
  </si>
  <si>
    <t>VARA DA DIREÇÃO DO FORO - SANTA MARIA/RS</t>
  </si>
  <si>
    <t>10º JUIZADO ESPECIAL CÍVEL E CRIMINAL - FORO REGIONAL PARTENON - PORTO ALEGRE/RS</t>
  </si>
  <si>
    <t>VARA CRIMINAL - SAPIRANGA/RS</t>
  </si>
  <si>
    <t>2ª VARA JUDICIAL - CANGUÇU/RS</t>
  </si>
  <si>
    <t>1ª VARA CRIMINAL - TORRES/RS</t>
  </si>
  <si>
    <t>2ª VARA CRIMINAL - CARAZINHO/RS</t>
  </si>
  <si>
    <t>3ª VARA CÍVEL ESPECIALIZADA EM FAZENDA PÚBLICA - TRAMANDAÍ/RS</t>
  </si>
  <si>
    <t>3ª VARA CÍVEL - SANTO ÂNGELO/RS</t>
  </si>
  <si>
    <t>3ª VARA CRIMINAL - SÃO LEOPOLDO/RS</t>
  </si>
  <si>
    <t>4ª VARA CRIMINAL - CANOAS/RS</t>
  </si>
  <si>
    <t>DISTRIBUIÇÃO E CONTADORIA - LAJEADO/RS</t>
  </si>
  <si>
    <t>DISTRIBUIÇÃO E CONTADORIA - RONDA ALTA/RS</t>
  </si>
  <si>
    <t>DISTRIBUIÇÃO E CONTADORIA - CAMPINA DAS MISSÕES/RS</t>
  </si>
  <si>
    <t>DISTRIBUIÇÃO E CONTADORIA - VIAMÃO/RS</t>
  </si>
  <si>
    <t>DISTRIBUIÇÃO E CONTADORIA - HORIZONTINA/RS</t>
  </si>
  <si>
    <t>DISTRIBUIÇÃO E CONTADORIA - VERA CRUZ/RS</t>
  </si>
  <si>
    <t>DISTRIBUIÇÃO E CONTADORIA - PALMEIRA DAS MISSÕES/RS</t>
  </si>
  <si>
    <t>DISTRIBUIÇÃO E CONTADORIA - ITAQUI/RS</t>
  </si>
  <si>
    <t>DISTRIBUIÇÃO E CONTADORIA - ALVORADA/RS</t>
  </si>
  <si>
    <t>DISTRIBUIÇÃO E CONTADORIA - DOM PEDRITO/RS</t>
  </si>
  <si>
    <t>DISTRIBUIÇÃO E CONTADORIA - ERECHIM/RS</t>
  </si>
  <si>
    <t>DISTRIBUIÇÃO E CONTADORIA - SANTA BÁRBARA DO SUL/RS</t>
  </si>
  <si>
    <t>DISTRIBUIÇÃO E CONTADORIA - NOVA PETRÓPOLIS/RS</t>
  </si>
  <si>
    <t>DISTRIBUIÇÃO E CONTADORIA - FARROUPILHA/RS</t>
  </si>
  <si>
    <t>DISTRIBUIÇÃO E CONTADORIA - CACEQUI/RS</t>
  </si>
  <si>
    <t>DISTRIBUIÇÃO E CONTADORIA - RESTINGA SECA/RS</t>
  </si>
  <si>
    <t>DISTRIBUIÇÃO E CONTADORIA - SEBERI/RS</t>
  </si>
  <si>
    <t>DISTRIBUIÇÃO E CONTADORIA - RIO GRANDE/RS</t>
  </si>
  <si>
    <t>DISTRIBUIÇÃO E CONTADORIA - IRAÍ/RS</t>
  </si>
  <si>
    <t>DISTRIBUIÇÃO E CONTADORIA - URUGUAIANA/RS</t>
  </si>
  <si>
    <t>DISTRIBUIÇÃO E CONTADORIA - SÃO BORJA/RS</t>
  </si>
  <si>
    <t>DISTRIBUIÇÃO E CONTADORIA - TAPEJARA/RS</t>
  </si>
  <si>
    <t>DISTRIBUIÇÃO E CONTADORIA - PORTO XAVIER/RS</t>
  </si>
  <si>
    <t>3ª VARA JUDICIAL - VENÂNCIO AIRES/RS</t>
  </si>
  <si>
    <t>2ª VARA JUDICIAL - SANTO AUGUSTO</t>
  </si>
  <si>
    <t>DISTRIBUIÇÃO E CONTADORIA - DOIS IRMÃOS/RS</t>
  </si>
  <si>
    <t>DISTRIBUIÇÃO E CONTADORIA - ARROIO GRANDE/RS</t>
  </si>
  <si>
    <t>DISTRIBUIÇÃO E CONTADORIA - SAPUCAIA DO SUL/RS</t>
  </si>
  <si>
    <t>VARA CRIMINAL - ESTEIO/RS</t>
  </si>
  <si>
    <t>4ª VARA CRIMINAL - CAXIAS DO SUL/RS</t>
  </si>
  <si>
    <t>DISTRIBUIÇÃO E CONTADORIA - GRAVATAÍ/RS</t>
  </si>
  <si>
    <t>DISTRIBUIÇÃO E CONTADORIA - CANDELÁRIA/RS</t>
  </si>
  <si>
    <t>DISTRIBUIÇÃO E CONTADORIA - ENCANTADO/RS</t>
  </si>
  <si>
    <t>DISTRIBUIÇÃO E CONTADORIA - TAPERA/RS</t>
  </si>
  <si>
    <t>DISTRIBUIÇÃO E CONTADORIA - SÃO LOURENÇO DO SUL/RS</t>
  </si>
  <si>
    <t>2ª VARA JUDICIAL - GUAPORÉ/RS</t>
  </si>
  <si>
    <t>14ª VARA CRIMINAL DO FORO - PORTO ALEGRE/RS</t>
  </si>
  <si>
    <t>VARA DO JEC - GRAMADO/RS</t>
  </si>
  <si>
    <t>2ª VARA CRIMINAL - TAQUARA/RS</t>
  </si>
  <si>
    <t>JUIZADO DA VIOLÊNCIA DOMÉSTICA - NOVO HAMBURGO/RS</t>
  </si>
  <si>
    <t>JUIZADO DA VIOLÊNCIA DOMÉSTICA - RIO GRANDE/RS</t>
  </si>
  <si>
    <t>JUIZADO DA VIOLÊNCIA DOMÉSTICA - PELOTAS/RS</t>
  </si>
  <si>
    <t>DISTRIBUIÇÃO E CONTADORIA - TORRES/RS</t>
  </si>
  <si>
    <t>10ª VARA DA FAZENDA PÚBLICA - PORTO ALEGRE/RS</t>
  </si>
  <si>
    <t>11ª VARA DA FAZENDA PÚBLICA - PORTO ALEGRE/RS</t>
  </si>
  <si>
    <t>12ª VARA DA FAZENDA PÚBLICA - PORTO ALEGRE/RS</t>
  </si>
  <si>
    <t>VARA DO JEC - CACHOEIRINHA/RS</t>
  </si>
  <si>
    <t>DISTRIBUIÇÃO E CONTADORIA - CACHOEIRA DO SUL/RS</t>
  </si>
  <si>
    <t>DISTRIBUIÇÃO E CONTADORIA - TRÊS DE MAIO/RS</t>
  </si>
  <si>
    <t>DISTRIBUIÇÃO E CONTADORIA - CAPÃO DA CANOA/RS</t>
  </si>
  <si>
    <t>VARA DO JÚRI E DE PRECATÓRIAS DOS PROCESSOS DO JÚRI - NOVO HAMBURGO/RS</t>
  </si>
  <si>
    <t>2ª VARA CRIMINAL - CACHOEIRINHA/RS</t>
  </si>
  <si>
    <t>2ª VARA JUDICIAL - PAROBÉ/RS</t>
  </si>
  <si>
    <t>2ª VARA JUDICIAL - TEUTÔNIA/RS</t>
  </si>
  <si>
    <t>4ª VARA DO JUIZADO DA INFÂNCIA E JUVENTUDE - PORTO ALEGRE/RS</t>
  </si>
  <si>
    <t>2ª VARA CRIMINAL - BENTO GONÇALVES/RS</t>
  </si>
  <si>
    <t>DISTRIBUIÇÃO E CONTADORIA - CONSTANTINA/RS</t>
  </si>
  <si>
    <t>DISTRIBUIÇÃO E CONTADORIA - SANTO ANTÔNIO DAS MISSÕES/RS</t>
  </si>
  <si>
    <t>9ª VARA DO JUIZADO ESPECIAL CÍVEL E CRIMINAL - FORO REGIONAL QUARTO DISTRITO - PORTO ALEGRE/RS</t>
  </si>
  <si>
    <t>DISTRIBUIÇÃO E CONTADORIA - ARROIO DO TIGRE/RS</t>
  </si>
  <si>
    <t>DISTRIBUIÇÃO E CONTADORIA - BARRA DO RIBEIRO/RS</t>
  </si>
  <si>
    <t>DISTRIBUIÇÃO E CONTADORIA - CAMPO NOVO/RS</t>
  </si>
  <si>
    <t>3ª VARA JUDICIAL - FREDERICO WESTPHALEN/RS</t>
  </si>
  <si>
    <t>2ª VARA JUDICIAL - MARAU/RS</t>
  </si>
  <si>
    <t>1ª VARA CÍVEL - ALVORADA/RS</t>
  </si>
  <si>
    <t>2ª VARA JUDICIAL - NOVA PRATA/RS</t>
  </si>
  <si>
    <t>2ª VARA JUDICIAL - CANELA/RS</t>
  </si>
  <si>
    <t>VARA DO JEC - CANELA/RS</t>
  </si>
  <si>
    <t>2ª VARA JUDICIAL - TAPES/RS</t>
  </si>
  <si>
    <t>96.760-000</t>
  </si>
  <si>
    <t>AV. DOM VICENTE SCHERER 296</t>
  </si>
  <si>
    <t>VARA DO JEC - FARROUPILHA/RS</t>
  </si>
  <si>
    <t>2ª VARA DE EXECUÇÕES CRIMINAIS - PORTO ALEGRE/RS</t>
  </si>
  <si>
    <t>JUIZADO ESPECIAL CÍVEL E CRIMINAL - BENTO GONÇALVES/RS</t>
  </si>
  <si>
    <t>VARA DO JUIZADO ESPECIAL CÍVEL - ESTEIO/RS</t>
  </si>
  <si>
    <t>VARA DO JEC - FREDERICO WESTPHALEN/RS</t>
  </si>
  <si>
    <t>VARA DO JEC - LAJEADO/RS</t>
  </si>
  <si>
    <t>JUIZADO ESPECIAL DA FAZENDA PÚBLICA - PELOTAS/RS</t>
  </si>
  <si>
    <t>1º JUIZADO ESPECIAL DA FAZENDA PÚBLICA - PORTO ALEGRE/RS</t>
  </si>
  <si>
    <t>VARA DO JEC - SAPIRANGA/RS</t>
  </si>
  <si>
    <t>VARA DO JEC - SAPUCAIA DO SUL/RS</t>
  </si>
  <si>
    <t>DIREÇÃO DO FORO - URUGUAIANA/RS</t>
  </si>
  <si>
    <t>3ª VARA CÍVEL - VIAMÃO/RS</t>
  </si>
  <si>
    <t>VARA DO JEC - CAPÃO DA CANOA/RS</t>
  </si>
  <si>
    <t>VARA DO JEC - TORRES/RS</t>
  </si>
  <si>
    <t>VARA DO JEC - TRAMANDAÍ/RS</t>
  </si>
  <si>
    <t>VARA CRIMINAL - CAMPO BOM/RS</t>
  </si>
  <si>
    <t>2ª VARA CRIMINAL - SAPUCAIA DO SUL/RS</t>
  </si>
  <si>
    <t>2ª VARA CRIMINAL - SÃO BORJA/RS</t>
  </si>
  <si>
    <t>VARA DE FAMÍLIA E SUCESSÕES - URUGUAIANA/RS</t>
  </si>
  <si>
    <t>JUIZADO ESPECIAL DA FAZENDA PÚBLICA - SANTA MARIA/RS</t>
  </si>
  <si>
    <t>2ª VARA JUDICIAL - SÃO FRANCISCO DE ASSIS/RS</t>
  </si>
  <si>
    <t>JUIZADO DA VIOLÊNCIA DOMÉSTICA - CANOAS/RS</t>
  </si>
  <si>
    <t>JUIZADO DA VIOLÊNCIA DOMÉSTICA - CAXIAS DO SUL/RS</t>
  </si>
  <si>
    <t>JUIZADO ESPECIAL DA FAZENDA PÚBLICA - CAXIAS DO SUL/RS</t>
  </si>
  <si>
    <t>JUIZADO DA VIOLÊNCIA DOMÉSTICA - SÃO LEOPOLDO/RS</t>
  </si>
  <si>
    <t>CENTRO JUDICIÁRIO DE SOLUÇÃO DE CONFLITOS E CIDADANIA (CEJUSC) - FORO REGIONAL PARTENON - PORTO ALEGRE/RS</t>
  </si>
  <si>
    <t>JUIZADO ESPECIAL DA FAZENDA PÚBLICA - PASSO FUNDO/RS</t>
  </si>
  <si>
    <t>2ª VARA JUDICIAL - CERRO LARGO/RS</t>
  </si>
  <si>
    <t>VARA DE FAMÍLIA E SUCESSÕES - SANTA CRUZ DO SUL/RS</t>
  </si>
  <si>
    <t>1ª VARA JUDICIAL - TAPES/RS</t>
  </si>
  <si>
    <t>JUIZADO DA VIOLÊNCIA DOMÉSTICA - SANTA MARIA/RS</t>
  </si>
  <si>
    <t>3ª TURMA RECURSAL CÍVEL</t>
  </si>
  <si>
    <t>RUA MÁRCIO LUIZ VERAS VIDOR 10</t>
  </si>
  <si>
    <t>1ª TURMA RECURSAL CÍVEL</t>
  </si>
  <si>
    <t>2ª TURMA RECURSAL CÍVEL</t>
  </si>
  <si>
    <t>1ª TURMA RECURSAL DA FAZENDA PÚBLICA</t>
  </si>
  <si>
    <t>TURMA RECURSAL CRIMINAL</t>
  </si>
  <si>
    <t>2ª TURMA RECURSAL DA FAZENDA PÚBLICA</t>
  </si>
  <si>
    <t>TURMAS RECURSAIS CÍVEIS REUNIDAS</t>
  </si>
  <si>
    <t>TURMAS RECURSAIS DA FAZENDA PÚBLICA REUNIDAS</t>
  </si>
  <si>
    <t>4ª TURMA RECURSAL CÍVEL</t>
  </si>
  <si>
    <t>DIREÇÃO DO FORO - SÃO LEOPOLDO/RS</t>
  </si>
  <si>
    <t>DIREÇÃO DO FORO - VENÂNCIO AIRES/RS</t>
  </si>
  <si>
    <t>DIREÇÃO DO FORO - CANDELÁRIA/RS</t>
  </si>
  <si>
    <t>DIREÇÃO DO FORO - SANTO AUGUSTO/RS</t>
  </si>
  <si>
    <t>DIREÇÃO DO FORO - ENCANTADO/RS</t>
  </si>
  <si>
    <t>DIREÇÃO DO FORO - HORIZONTINA/RS</t>
  </si>
  <si>
    <t>DIREÇÃO DO FORO - CONSTANTINA/RS</t>
  </si>
  <si>
    <t>DIREÇÃO DO FORO - RIO PARDO/RS</t>
  </si>
  <si>
    <t>CENTRO JUDICIÁRIO DE SOLUÇÃO DE CONFLITOS E CIDADANIA (CEJUSC) - FREDERICO WESTPHALEN/RS</t>
  </si>
  <si>
    <t>DIREÇÃO DO FORO - SANTO ANTÔNIO DA PATRULHA/RS</t>
  </si>
  <si>
    <t>DIREÇÃO DO FORO - CACHOEIRINHA/RS</t>
  </si>
  <si>
    <t>CENTRO JUDICIÁRIO DE SOLUÇÃO DE CONFLITOS E CIDADANIA (CEJUSC) - PASSO FUNDO/RS</t>
  </si>
  <si>
    <t>DIREÇÃO DO FORO - PIRATINI/RS</t>
  </si>
  <si>
    <t>DIREÇÃO DO FORO - SÃO SEPÉ/RS</t>
  </si>
  <si>
    <t>DISTRIBUIÇÃO E CONTADORIA - SOBRADINHO/RS</t>
  </si>
  <si>
    <t>DIREÇÃO DO FORO - RODEIO BONITO/RS</t>
  </si>
  <si>
    <t>DIREÇÃO DO FORO - CANGUÇU/RS</t>
  </si>
  <si>
    <t>CENTRO JUDICIÁRIO DE SOLUÇÃO DE CONFLITOS E CIDADANIA (CEJUSC) - SÃO LEOPOLDO/RS</t>
  </si>
  <si>
    <t>DIREÇÃO DO FORO - SANTIAGO/RS</t>
  </si>
  <si>
    <t>DIREÇÃO DO FORO - ITAQUI/RS</t>
  </si>
  <si>
    <t>DIREÇÃO DO FORO - CANELA/RS</t>
  </si>
  <si>
    <t>DIREÇÃO DO FORO - CAPÃO DA CANOA/RS</t>
  </si>
  <si>
    <t>DIREÇÃO DO FORO - ARVOREZINHA/RS</t>
  </si>
  <si>
    <t>DIREÇÃO DO FORO - CERRO LARGO/RS</t>
  </si>
  <si>
    <t>DIREÇÃO DO FORO - TRAMANDAÍ/RS</t>
  </si>
  <si>
    <t>DIREÇÃO DO FORO - TUPANCIRETÃ/RS</t>
  </si>
  <si>
    <t>DIREÇÃO DO FORO - CASCA/RS</t>
  </si>
  <si>
    <t>DIREÇÃO DO FORO - SÃO JOSÉ DO OURO/RS</t>
  </si>
  <si>
    <t>DIREÇÃO DO FORO - CRISSIUMAL/RS</t>
  </si>
  <si>
    <t>DIREÇÃO DO FORO - ESTÂNCIA VELHA/RS</t>
  </si>
  <si>
    <t>DIREÇÃO DO FORO - MARCELINO RAMOS/RS</t>
  </si>
  <si>
    <t>DIREÇÃO DO FORO - SÃO GABRIEL/RS</t>
  </si>
  <si>
    <t>DIREÇÃO DO FORO - AGUDO</t>
  </si>
  <si>
    <t>CENTRO JUDICIÁRIO DE SOLUÇÃO DE CONFLITOS E CIDADANIA (CEJUSC) - SAPUCAIA DO SUL/RS</t>
  </si>
  <si>
    <t>DIREÇÃO DO FORO - PORTO XAVIER/RS</t>
  </si>
  <si>
    <t>DISTRIBUIÇÃO E CONTADORIA - ENCRUZILHADA DO SUL/RS</t>
  </si>
  <si>
    <t>DIREÇÃO DO FORO - MOSTARDAS/RS</t>
  </si>
  <si>
    <t>DIREÇÃO DO FORO - IBIRUBÁ/RS</t>
  </si>
  <si>
    <t>DIREÇÃO DO FORO - PINHEIRO MACHADO/RS</t>
  </si>
  <si>
    <t>CENTRO JUDICIÁRIO DE SOLUÇÃO DE CONFLITOS E CIDADANIA (CEJUSC) - TAQUARA/RS</t>
  </si>
  <si>
    <t>DIREÇÃO DO FORO - SOBRADINHO/RS</t>
  </si>
  <si>
    <t>DIREÇÃO DO FORO - SANANDUVA/RS</t>
  </si>
  <si>
    <t>DIREÇÃO DO FORO - FAXINAL DO SOTURNO/RS</t>
  </si>
  <si>
    <t>DIREÇÃO DO FORO - CHARQUEADAS/RS</t>
  </si>
  <si>
    <t>CENTRO JUDICIÁRIO DE SOLUÇÃO DE CONFLITOS E CIDADANIA (CEJUSC) - CACHOEIRINHA/RS</t>
  </si>
  <si>
    <t>DIREÇÃO DO FORO - DOIS IRMÃOS/RS</t>
  </si>
  <si>
    <t>DIREÇÃO DO FORO - HERVAL/RS</t>
  </si>
  <si>
    <t>DIREÇÃO DO FORO - SÃO MARCOS/RS</t>
  </si>
  <si>
    <t>CENTRO JUDICIÁRIO DE SOLUÇÃO DE CONFLITOS E CIDADANIA (CEJUSC) - NOVO HAMBURGO/RS</t>
  </si>
  <si>
    <t>DIREÇÃO DO FORO - ESTRELA/RS</t>
  </si>
  <si>
    <t>DIREÇÃO DO FORO - TEUTÔNIA/RS</t>
  </si>
  <si>
    <t>DIREÇÃO DO FORO - PALMARES DO SUL/RS</t>
  </si>
  <si>
    <t>DIREÇÃO DO FORO - SOLEDADE/RS</t>
  </si>
  <si>
    <t>DIREÇÃO DO FORO - ERECHIM/RS</t>
  </si>
  <si>
    <t>DIREÇÃO DO FORO - TORRES/RS</t>
  </si>
  <si>
    <t>CENTRO JUDICIÁRIO DE SOLUÇÃO DE CONFLITOS E CIDADANIA (CEJUSC) - CAXIAS DO SUL/RS</t>
  </si>
  <si>
    <t>DIREÇÃO DO FORO - SAPUCAIA DO SUL/RS</t>
  </si>
  <si>
    <t>DIREÇÃO DO FORO - JAGUARÃO/RS</t>
  </si>
  <si>
    <t>DISTRIBUIÇÃO E CONTADORIA - SÃO PEDRO DO SUL/RS</t>
  </si>
  <si>
    <t>DIREÇÃO DO FORO - PALMEIRA DAS MISSÕES/RS</t>
  </si>
  <si>
    <t>DIREÇÃO DO FORO - ELDORADO DO SUL/RS</t>
  </si>
  <si>
    <t>DIREÇÃO DO FORO - CAMPINA DAS MISSÕES/RS</t>
  </si>
  <si>
    <t>CENTRO JUDICIÁRIO DE SOLUÇÃO DE CONFLITOS E CIDADANIA (CEJUSC) - RIO GRANDE/RS</t>
  </si>
  <si>
    <t>DIREÇÃO DO FORO - ARROIO DO TIGRE/RS</t>
  </si>
  <si>
    <t>DIREÇÃO DO FORO - CARAZINHO/RS</t>
  </si>
  <si>
    <t>DIREÇÃO DO FORO - FARROUPILHA/RS</t>
  </si>
  <si>
    <t>DIREÇÃO DO FORO - TUCUNDUVA/RS</t>
  </si>
  <si>
    <t>DIREÇÃO DO FORO - PORTÃO/RS</t>
  </si>
  <si>
    <t>DIREÇÃO DO FORO - MARAU/RS</t>
  </si>
  <si>
    <t>DIREÇÃO DO FORO - SANTO ANTÔNIO DAS MISSÕES/RS</t>
  </si>
  <si>
    <t>DIREÇÃO DO FORO - JÚLIO DE CASTILHOS/RS</t>
  </si>
  <si>
    <t>DIREÇÃO DO FORO - CORONEL BICACO/RS</t>
  </si>
  <si>
    <t>DIREÇÃO DO FORO - SARANDI/RS</t>
  </si>
  <si>
    <t>DIREÇÃO DO FORO - BENTO GONÇALVES/RS</t>
  </si>
  <si>
    <t>DIREÇÃO DO FORO - SAPIRANGA/RS</t>
  </si>
  <si>
    <t>DIREÇÃO DO FORO - GRAVATAÍ/RS</t>
  </si>
  <si>
    <t>DIREÇÃO DO FORO - SÃO LUIZ GONZAGA/RS</t>
  </si>
  <si>
    <t>DIREÇÃO DO FORO - VIAMÃO/RS</t>
  </si>
  <si>
    <t>DIREÇÃO DO FORO - SANTO ÂNGELO/RS</t>
  </si>
  <si>
    <t>DIREÇÃO DO FORO - VERANÓPOLIS/RS</t>
  </si>
  <si>
    <t>DIREÇÃO DO FORO - GENERAL CÂMARA/RS</t>
  </si>
  <si>
    <t>DIREÇÃO DO FORO - BUTIÁ/RS</t>
  </si>
  <si>
    <t>DISTRIBUIÇÃO E CONTADORIA - FORO REGIONAL 4º DISTRITO - PORTO ALEGRE/RS</t>
  </si>
  <si>
    <t>DIREÇÃO DO FORO - CACEQUI/RS</t>
  </si>
  <si>
    <t>DIREÇÃO DO FORO - GARIBALDI/RS</t>
  </si>
  <si>
    <t>DIREÇÃO DO FORO - ARROIO DO MEIO/RS</t>
  </si>
  <si>
    <t>CENTRO JUDICIÁRIO DE SOLUÇÃO DE CONFLITOS E CIDADANIA (CEJUSC) - SANTA ROSA/RS</t>
  </si>
  <si>
    <t>DIREÇÃO DO FORO - PLANALTO/RS</t>
  </si>
  <si>
    <t>DISTRIBUIÇÃO E CONTADORIA - SÃO FRANCISCO DE ASSIS/RS</t>
  </si>
  <si>
    <t>DIREÇÃO DO FORO - NÃO-ME-TOQUE/RS</t>
  </si>
  <si>
    <t>DIREÇÃO DO FORO - SALTO DO JACUÍ/RS</t>
  </si>
  <si>
    <t>DIREÇÃO DO FORO - GIRUÁ/RS</t>
  </si>
  <si>
    <t>DISTRIBUIÇÃO E CONTADORIA - SÃO VALENTIM/RS</t>
  </si>
  <si>
    <t>DIREÇÃO DO FORO - PEDRO OSÓRIO/RS</t>
  </si>
  <si>
    <t>DISTRIBUIÇÃO E CONTADORIA - RODEIO BONITO/RS</t>
  </si>
  <si>
    <t>DIREÇÃO DO FORO - CAMPO BOM/RS</t>
  </si>
  <si>
    <t>DIREÇÃO DO FORO - BAGÉ/RS</t>
  </si>
  <si>
    <t>DIREÇÃO DO FORO - FREDERICO WESTPHALEN/RS</t>
  </si>
  <si>
    <t>DIREÇÃO DO FORO - LAGOA VERMELHA/RS</t>
  </si>
  <si>
    <t>DIREÇÃO DO FORO - ANTÔNIO PRADO/RS</t>
  </si>
  <si>
    <t>DIREÇÃO DO FORO - CAMAQUÃ/RS</t>
  </si>
  <si>
    <t>CENTRO JUDICIÁRIO DE SOLUÇÃO DE CONFLITOS E CIDADANIA (CEJUSC) - PELOTAS/RS</t>
  </si>
  <si>
    <t>DIREÇÃO DO FORO - TENENTE PORTELA/RS</t>
  </si>
  <si>
    <t>DIREÇÃO DO FORO - GETÚLIO VARGAS/RS</t>
  </si>
  <si>
    <t>DIREÇÃO DO FORO - GUARANI DAS MISSÕES/RS</t>
  </si>
  <si>
    <t>DIREÇÃO DO FORO - SÃO SEBASTIÃO DO CAÍ/RS</t>
  </si>
  <si>
    <t>DIREÇÃO DO FORO - PANAMBI/RS</t>
  </si>
  <si>
    <t>DIREÇÃO DO FORO - SÃO BORJA/RS</t>
  </si>
  <si>
    <t>DIREÇÃO DO FORO - IJUÍ/RS</t>
  </si>
  <si>
    <t>DIREÇÃO DO FORO - VERA CRUZ/RS</t>
  </si>
  <si>
    <t>DIREÇÃO DO FORO - CARLOS BARBOSA/RS</t>
  </si>
  <si>
    <t>DIREÇÃO DO FORO - QUARAÍ/RS</t>
  </si>
  <si>
    <t>DIREÇÃO DO FORO - BOM JESUS/RS</t>
  </si>
  <si>
    <t>CENTRO JUDICIÁRIO DE SOLUÇÃO DE CONFLITOS E CIDADANIA (CEJUSC) - IJUÍ/RS</t>
  </si>
  <si>
    <t>CENTRO JUDICIÁRIO DE SOLUÇÃO DE CONFLITOS E CIDADANIA (CEJUSC) - URUGUAIANA/RS</t>
  </si>
  <si>
    <t>DIREÇÃO DO FORO - IRAÍ/RS</t>
  </si>
  <si>
    <t>DIREÇÃO DO FORO - DOM PEDRITO/RS</t>
  </si>
  <si>
    <t>DIREÇÃO DO FORO - GAURAMA/RS</t>
  </si>
  <si>
    <t>DIREÇÃO DO FORO - ROSÁRIO DO SUL/RS</t>
  </si>
  <si>
    <t>CENTRO JUDICIÁRIO DE SOLUÇÃO DE CONFLITOS E CIDADANIA (CEJUSC) - SANTA CRUZ DO SUL/RS</t>
  </si>
  <si>
    <t>CENTRO JUDICIÁRIO DE SOLUÇÃO DE CONFLITOS E CIDADANIA (CEJUSC) - LAJEADO/RS</t>
  </si>
  <si>
    <t>DIREÇÃO DO FORO - CAÇAPAVA DO SUL/RS</t>
  </si>
  <si>
    <t>DIREÇÃO DO FORO - SÃO VALENTIM/RS</t>
  </si>
  <si>
    <t>DIREÇÃO DO FORO - TAPES/RS</t>
  </si>
  <si>
    <t>DIREÇÃO DO FORO - GRAMADO/RS</t>
  </si>
  <si>
    <t>DIREÇÃO DO FORO - CAMPO NOVO/RS</t>
  </si>
  <si>
    <t>DIREÇÃO DO FORO - GUAPORÉ/RS</t>
  </si>
  <si>
    <t>DIREÇÃO DO FORO - TAQUARA/RS</t>
  </si>
  <si>
    <t>DIREÇÃO DO FORO - IVOTI/RS</t>
  </si>
  <si>
    <t>DIREÇÃO DO FORO - SANTA VITÓRIA DO PALMAR/RS</t>
  </si>
  <si>
    <t>DIREÇÃO DO FORO - SÃO JOSÉ DO NORTE/RS</t>
  </si>
  <si>
    <t>DIREÇÃO DO FORO - NONOAI/RS</t>
  </si>
  <si>
    <t>DIREÇÃO DO FORO - SÃO LOURENÇO DO SUL/RS</t>
  </si>
  <si>
    <t>DIREÇÃO DO FORO - FELIZ/RS</t>
  </si>
  <si>
    <t>DIREÇÃO DO FORO - NOVA PETRÓPOLIS/RS</t>
  </si>
  <si>
    <t>DISTRIBUIÇÃO E CONTADORIA - QUARAÍ/RS</t>
  </si>
  <si>
    <t>DIREÇÃO DO FORO - MONTENEGRO/RS</t>
  </si>
  <si>
    <t>DIREÇÃO DO FORO - FLORES DA CUNHA/RS</t>
  </si>
  <si>
    <t>DIREÇÃO DO FORO - SANTA BÁRBARA DO SUL/RS</t>
  </si>
  <si>
    <t>CENTRO JUDICIÁRIO DE SOLUÇÃO DE CONFLITOS E CIDADANIA (CEJUSC) - BAGÉ/RS</t>
  </si>
  <si>
    <t>DISTRIBUIÇÃO E CONTADORIA - JAGUARI/RS</t>
  </si>
  <si>
    <t>CARTÓRIO DA DISTRIBUIÇÃO - CANOAS/RS</t>
  </si>
  <si>
    <t>DIREÇÃO DO FORO - JAGUARI/RS</t>
  </si>
  <si>
    <t>DIREÇÃO DO FORO - ENCRUZILHADA DO SUL/RS</t>
  </si>
  <si>
    <t>DIREÇÃO DO FORO - CACHOEIRA DO SUL/RS</t>
  </si>
  <si>
    <t>DIREÇÃO DO FORO - RONDA ALTA/RS</t>
  </si>
  <si>
    <t>CENTRO JUDICIÁRIO DE SOLUÇÃO DE CONFLITOS E CIDADANIA (CEJUSC) - FORO CENTRAL - PORTO ALEGRE/RS</t>
  </si>
  <si>
    <t>DIREÇÃO DO FORO - SANTO CRISTO/RS</t>
  </si>
  <si>
    <t>DIREÇÃO DO FORO - SANTA ROSA/RS</t>
  </si>
  <si>
    <t>DIREÇÃO DO FORO - CATUÍPE/RS</t>
  </si>
  <si>
    <t>DIREÇÃO DO FORO - TAPEJARA/RS</t>
  </si>
  <si>
    <t>DIREÇÃO DO FORO - SÃO FRANCISCO DE PAULA/RS</t>
  </si>
  <si>
    <t>DIREÇÃO DO FORO - SÃO FRANCISCO DE ASSIS/RS</t>
  </si>
  <si>
    <t>DIREÇÃO DO FORO - ESPUMOSO/RS</t>
  </si>
  <si>
    <t>DIREÇÃO DO FORO - ALVORADA/RS</t>
  </si>
  <si>
    <t>DIREÇÃO DO FORO - SANTA CRUZ DO SUL/RS</t>
  </si>
  <si>
    <t>CENTRO JUDICIÁRIO DE SOLUÇÃO DE CONFLITOS E CIDADANIA (CEJUSC) - SANTA VITÓRIA DO PALMAR/RS</t>
  </si>
  <si>
    <t>CENTRO JUDICIÁRIO DE SOLUÇÃO DE CONFLITOS E CIDADANIA (CEJUSC) - SANTA MARIA/RS</t>
  </si>
  <si>
    <t>DIREÇÃO DO FORO - ESTEIO/RS</t>
  </si>
  <si>
    <t>DIREÇÃO DO FORO - ALEGRETE/RS</t>
  </si>
  <si>
    <t>DIREÇÃO DO FORO - TAQUARI/RS</t>
  </si>
  <si>
    <t>CENTRO JUDICIÁRIO DE SOLUÇÃO DE CONFLITOS E CIDADANIA (CEJUSC) - SAPIRANGA/RS</t>
  </si>
  <si>
    <t>DIREÇÃO DO FORO - SANTANA DO LIVRAMENTO/RS</t>
  </si>
  <si>
    <t>DIREÇÃO DO FORO - SÃO PEDRO DO SUL/RS</t>
  </si>
  <si>
    <t>CENTRO JUDICIÁRIO DE SOLUÇÃO DE CONFLITOS E CIDADANIA (CEJUSC) - SANTANA DO LIVRAMENTO/RS</t>
  </si>
  <si>
    <t>DIREÇÃO DO FORO - SÃO JERÔNIMO/RS</t>
  </si>
  <si>
    <t>DIREÇÃO DO FORO - VACARIA/RS</t>
  </si>
  <si>
    <t>DIREÇÃO DO FORO - BARRA DO RIBEIRO/RS</t>
  </si>
  <si>
    <t>DIREÇÃO DO FORO - SÃO VICENTE DO SUL/RS</t>
  </si>
  <si>
    <t>DIREÇÃO DO FORO - IGREJINHA/RS</t>
  </si>
  <si>
    <t>DIREÇÃO DO FORO - LAJEADO/RS</t>
  </si>
  <si>
    <t>DIREÇÃO DO FORO - GUAÍBA/RS</t>
  </si>
  <si>
    <t>DIREÇÃO DO FORO - PAROBÉ/RS</t>
  </si>
  <si>
    <t>DIREÇÃO DO FORO - TRIUNFO/RS</t>
  </si>
  <si>
    <t>DIREÇÃO DO FORO - CRUZ ALTA/RS</t>
  </si>
  <si>
    <t>DIREÇÃO DO FORO - SEBERI/RS</t>
  </si>
  <si>
    <t>DIREÇÃO DO FORO - RESTINGA SECA/RS</t>
  </si>
  <si>
    <t>CENTRO JUDICIÁRIO DE SOLUÇÃO DE CONFLITOS E CIDADANIA (CEJUSC) - SANTO ÂNGELO/RS</t>
  </si>
  <si>
    <t>DIREÇÃO DO FORO - TAPERA/RS</t>
  </si>
  <si>
    <t>DIREÇÃO DO FORO - TRÊS DE MAIO/RS</t>
  </si>
  <si>
    <t>DIREÇÃO DO FORO - TRÊS PASSOS/RS</t>
  </si>
  <si>
    <t>DIREÇÃO DO FORO - TRÊS COROAS/RS</t>
  </si>
  <si>
    <t>DIREÇÃO DO FORO - NOVA PRATA/RS</t>
  </si>
  <si>
    <t>DIREÇÃO DO FORO - AUGUSTO PESTANA/RS</t>
  </si>
  <si>
    <t>DIREÇÃO DO FORO - ARROIO GRANDE/RS</t>
  </si>
  <si>
    <t>DIREÇÃO DO FORO - LAVRAS DO SUL/RS</t>
  </si>
  <si>
    <t>CENTRO JUDICIÁRIO DE SOLUÇÃO DE CONFLITOS E CIDADANIA (CEJUSC) - CANOAS/RS</t>
  </si>
  <si>
    <t>GAB. DES. SÉRGIO FERNANDO SILVA DE VASCONCELLOS CHAVES</t>
  </si>
  <si>
    <t>90.110-906</t>
  </si>
  <si>
    <t>AV. BORGES DE MEDEIROS 1565</t>
  </si>
  <si>
    <t>GAB. DES. JORGE ALBERTO SCHREINER PESTANA</t>
  </si>
  <si>
    <t>GAB. DES. NEWTON LUÍS MEDEIROS FABRÍCIO</t>
  </si>
  <si>
    <t>1º GRUPO CRIMINAL</t>
  </si>
  <si>
    <t>90.110-150</t>
  </si>
  <si>
    <t>GAB. DES. GUINTHER SPODE</t>
  </si>
  <si>
    <t>GAB. DES. ALBERTO DELGADO NETO</t>
  </si>
  <si>
    <t>3ª  CÂMARA CÍVEL</t>
  </si>
  <si>
    <t>GAB. DESª. ANGELA TEREZINHA DE OLIVEIRA BRITO</t>
  </si>
  <si>
    <t>GAB. DES. RUI PORTANOVA</t>
  </si>
  <si>
    <t>GAB. DES. LUIZ MELLO GUIMARÃES</t>
  </si>
  <si>
    <t>GAB. DES. GLÊNIO JOSÉ WASSERSTEIN HEKMAN</t>
  </si>
  <si>
    <t>GAB. DES. FRANCISCO JOSÉ MOESCH</t>
  </si>
  <si>
    <t>GAB. DESª. JUCELANA LURDES PEREIRA DOS SANTOS</t>
  </si>
  <si>
    <t>GAB. DR. ALEXANDRE KREUTZ</t>
  </si>
  <si>
    <t>DEPARTAMENTO PROCESSUAL</t>
  </si>
  <si>
    <t>GAB. DES. HONÓRIO GONÇALVES DA SILVA NETO</t>
  </si>
  <si>
    <t>GAB. DES. JOÃO BARCELOS DE SOUZA JÚNIOR</t>
  </si>
  <si>
    <t>GAB. DES. HELENO TREGNAGO SARAIVA</t>
  </si>
  <si>
    <t>GAB. DES. ARMÍNIO JOSÉ ABREU LIMA DA ROSA</t>
  </si>
  <si>
    <t>GAB. DES. EDUARDO JOÃO LIMA COSTA</t>
  </si>
  <si>
    <t>GAB. DESª. LEILA VANI PANDOLFO MACHADO</t>
  </si>
  <si>
    <t>GAB. DES. EDUARDO KOTHE WERLANG</t>
  </si>
  <si>
    <t>GAB. DES. NELSON ANTONIO MONTEIRO PACHECO</t>
  </si>
  <si>
    <t>5º GRUPO CÍVEL</t>
  </si>
  <si>
    <t>GAB. DR. SANDRO LUZ PORTAL</t>
  </si>
  <si>
    <t>GAB. DES. JOSE AQUINO FLORES DE CAMARGO</t>
  </si>
  <si>
    <t>GAB. DES. UMBERTO GUASPARI SUDBRACK</t>
  </si>
  <si>
    <t>GAB. DESª. VANDERLEI TERESINHA TREMEIA KUBIAK</t>
  </si>
  <si>
    <t>GAB. DES. LUIZ ROBERTO IMPERATORE DE ASSIS BRASIL</t>
  </si>
  <si>
    <t>GAB. DES. ERGIO ROQUE MENINE</t>
  </si>
  <si>
    <t>GAB. DES. SYLVIO BAPTISTA NETO</t>
  </si>
  <si>
    <t>GAB. DES. ALZIR FELIPPE SCHMITZ</t>
  </si>
  <si>
    <t>3º GRUPO CRIMINAL</t>
  </si>
  <si>
    <t>GAB. DES. TÚLIO DE OLIVEIRA MARTINS</t>
  </si>
  <si>
    <t>GAB. DES. RINEZ DA TRINDADE</t>
  </si>
  <si>
    <t>GAB. DESª. LIÉGE PURICELLI PIRES</t>
  </si>
  <si>
    <t>GAB. DES. CARLOS ROBERTO LOFEGO CANÍBAL</t>
  </si>
  <si>
    <t>GAB. DES. VICENTE BARRÔCO DE VASCONCELLOS</t>
  </si>
  <si>
    <t>GAB. DESª. KATIA ELENISE OLIVEIRA DA SILVA</t>
  </si>
  <si>
    <t>11º GRUPO CÍVEL</t>
  </si>
  <si>
    <t>GAB. DESª. LÚCIA DE FÁTIMA CERVEIRA</t>
  </si>
  <si>
    <t>GAB. DES. PAULO SÉRGIO SCARPARO</t>
  </si>
  <si>
    <t>GAB. DES. MARCELO CÉZAR MÜLLER</t>
  </si>
  <si>
    <t>GAB. DES. NEWTON BRASIL DE LEÃO</t>
  </si>
  <si>
    <t>GAB. DR. RICARDO BERND</t>
  </si>
  <si>
    <t>GAB. DRª. MARIA CLÁUDIA MÉRCIO CACHAPUZ</t>
  </si>
  <si>
    <t>GAB. DES. DIÓGENES VICENTE HASSAN RIBEIRO</t>
  </si>
  <si>
    <t>GAB. DES. PEDRO LUIZ POZZA</t>
  </si>
  <si>
    <t>GAB. DR. HILBERT MAXIMILIANO AKIHITO OBARA</t>
  </si>
  <si>
    <t>GAB. DESª. ANA BEATRIZ ISER</t>
  </si>
  <si>
    <t>GAB. DESª. ELISA CARPIM CORRÊA</t>
  </si>
  <si>
    <t>GAB. DES. MARCO ANTONIO ANGELO</t>
  </si>
  <si>
    <t>GAB. DES. ICARO CARVALHO DE BEM OSÓRIO</t>
  </si>
  <si>
    <t>GAB. DESª. LAURA LOUZADA JACCOTTET</t>
  </si>
  <si>
    <t>GAB. DES. JORGE LUIZ LOPES DO CANTO</t>
  </si>
  <si>
    <t>GAB. DES. LEONEL PIRES OHLWEILER</t>
  </si>
  <si>
    <t>GAB. DESª. DENISE OLIVEIRA CÉZAR</t>
  </si>
  <si>
    <t>GAB. DES. PEDRO CELSO DAL PRÁ</t>
  </si>
  <si>
    <t>GAB. DES. MARTIN SCHULZE</t>
  </si>
  <si>
    <t>GAB. DES. MIGUEL ÂNGELO DA SILVA</t>
  </si>
  <si>
    <t>GAB. DES. EUGÊNIO FACCHINI NETO</t>
  </si>
  <si>
    <t>GAB. DES. NEY WIEDEMANN NETO</t>
  </si>
  <si>
    <t>22ª CÂMARA CÍVEL</t>
  </si>
  <si>
    <t>GAB. DES. VICTOR LUIZ BARCELLOS LIMA</t>
  </si>
  <si>
    <t>9º GRUPO CÍVEL</t>
  </si>
  <si>
    <t>GAB. DR. JOSÉ LUIZ JOHN DOS SANTOS</t>
  </si>
  <si>
    <t>GAB. DESª. MARTA BORGES ORTIZ</t>
  </si>
  <si>
    <t>19ª CÂMARA CÍVEL</t>
  </si>
  <si>
    <t>GAB. DES. JORGE MARASCHIN DOS SANTOS</t>
  </si>
  <si>
    <t>GAB. DESª. MIRIAM ANDRÉA DA GRAÇA TONDO FERNANDES</t>
  </si>
  <si>
    <t>GAB. DESª. CATARINA RITA KRIEGER MARTINS</t>
  </si>
  <si>
    <t>GAB. DES. CARLOS ALBERTO ETCHEVERRY</t>
  </si>
  <si>
    <t>GAB. DES. VOLTAIRE DE LIMA MORAES</t>
  </si>
  <si>
    <t>GAB. DES. JOÃO BATISTA MARQUES TOVO</t>
  </si>
  <si>
    <t>GAB. DESª. ADRIANA DA SILVA RIBEIRO</t>
  </si>
  <si>
    <t>GAB. DESª. CRISTINA PEREIRA GONZALES</t>
  </si>
  <si>
    <t>6º GRUPO CÍVEL</t>
  </si>
  <si>
    <t>GAB. DES. MARCO AURÉLIO HEINZ</t>
  </si>
  <si>
    <t>GAB. DES. ROGÉRIO GESTA LEAL</t>
  </si>
  <si>
    <t>GAB. DES. CARLOS EDUARDO RICHINITTI</t>
  </si>
  <si>
    <t>GAB. DES. ALEXANDRE MUSSOI MOREIRA</t>
  </si>
  <si>
    <t>GAB. DESª. LISELENA SCHIFINO ROBLES RIBEIRO</t>
  </si>
  <si>
    <t>GAB. DES. LÉO ROMI PILAU JÚNIOR</t>
  </si>
  <si>
    <t>24ª CÂMARA CÍVEL</t>
  </si>
  <si>
    <t>7ª CÂMARA CRIMINAL</t>
  </si>
  <si>
    <t>23ª CÂMARA CÍVEL</t>
  </si>
  <si>
    <t>GAB. DES. LUÍS AUGUSTO COELHO BRAGA</t>
  </si>
  <si>
    <t>GAB. DES. SÉRGIO LUIZ GRASSI BECK</t>
  </si>
  <si>
    <t>4º GRUPO CRIMINAL</t>
  </si>
  <si>
    <t>11º CÂMARA CÍVEL</t>
  </si>
  <si>
    <t>GAB. DESª. MATILDE CHABAR MAIA</t>
  </si>
  <si>
    <t>3º GRUPO CÍVEL</t>
  </si>
  <si>
    <t>GAB. DES. INGO WOLFGANG SARLET</t>
  </si>
  <si>
    <t>GAB. DES. IRINEU MARIANI</t>
  </si>
  <si>
    <t>8ª CÂMARA CRIMINAL</t>
  </si>
  <si>
    <t>GAB. DES. RICARDO TORRES HERMANN</t>
  </si>
  <si>
    <t>GAB. DES. MARCELO BANDEIRA PEREIRA</t>
  </si>
  <si>
    <t>GAB. DES. JOSÉ ANTÔNIO CIDADE PITREZ</t>
  </si>
  <si>
    <t>6ª CÂMARA CRIMINAL</t>
  </si>
  <si>
    <t>GAB. DES. JOSÉ ANTÔNIO DALTOÉ CEZAR</t>
  </si>
  <si>
    <t>GAB. DES. EDUARDO DELGADO</t>
  </si>
  <si>
    <t>8º GRUPO CÍVEL</t>
  </si>
  <si>
    <t>GAB. DES. NELSON JOSÉ GONZAGA</t>
  </si>
  <si>
    <t>GAB. DES. JULIO CESAR FINGER</t>
  </si>
  <si>
    <t>GAB. DESª. ÂNGELA MARIA SILVEIRA</t>
  </si>
  <si>
    <t>GAB. DR. ALEX GONZALEZ CUSTÓDIO</t>
  </si>
  <si>
    <t>GAB. DR. MAURO BORBA</t>
  </si>
  <si>
    <t>GAB. DESª. FABIANNE BRETON BAISCH</t>
  </si>
  <si>
    <t>10º GRUPO CÍVEL</t>
  </si>
  <si>
    <t>GAB. DES. IVAN LEOMAR BRUXEL</t>
  </si>
  <si>
    <t>GAB. DES. JORGE LUÍS DALL'AGNOL</t>
  </si>
  <si>
    <t>GAB. DESª. ISABEL DIAS ALMEIDA</t>
  </si>
  <si>
    <t>GAB. DESª. ISABEL DE BORBA LUCAS</t>
  </si>
  <si>
    <t>GAB. DES. OTÁVIO AUGUSTO DE FREITAS BARCELLOS</t>
  </si>
  <si>
    <t>1ª VICE-PRESIDÊNCIA</t>
  </si>
  <si>
    <t>GAB. DESª. ELISABETE CORRÊA HOEVELER</t>
  </si>
  <si>
    <t>GAB. DESª. GENACÉIA DA SILVA ALBERTON</t>
  </si>
  <si>
    <t>2º GRUPO CRIMINAL</t>
  </si>
  <si>
    <t>GAB. DESª. BERNADETE COUTINHO FRIEDRICH</t>
  </si>
  <si>
    <t>GAB. DES. CARLOS CINI MARCHIONATTI</t>
  </si>
  <si>
    <t>GAB. DES. CAIRO ROBERTO RODRIGUES MADRUGA</t>
  </si>
  <si>
    <t>3ª VICE-PRESIDÊNCIA</t>
  </si>
  <si>
    <t>GAB. DES. FRANCESCO CONTI</t>
  </si>
  <si>
    <t>GAB. DES. DÁLVIO LEITE DIAS TEIXEIRA</t>
  </si>
  <si>
    <t>GAB. DR. SYLVIO JOSÉ COSTA DA SILVA TAVARES</t>
  </si>
  <si>
    <t>GAB. DESª. NAELE OCHOA PIAZZETA</t>
  </si>
  <si>
    <t>GAB. DES. GIOVANNI CONTI</t>
  </si>
  <si>
    <t>GAB. DES. BAYARD NEY DE FREITAS BARCELLOS</t>
  </si>
  <si>
    <t>25ª CÂMARA CÍVEL</t>
  </si>
  <si>
    <t>GAB. DESª. ANA MARIA NEDEL SCALZILLI</t>
  </si>
  <si>
    <t>GAB. DES. JOSÉ RICARDO COUTINHO SILVA</t>
  </si>
  <si>
    <t>GAB. DES. FERNANDO FLORES CABRAL JÚNIOR</t>
  </si>
  <si>
    <t>GAB. DES. ARISTIDES PEDROSO DE ALBUQUERQUE NETO</t>
  </si>
  <si>
    <t>GAB. DESª. MYLENE MARIA MICHEL</t>
  </si>
  <si>
    <t>GAB. DES. GELSON ROLIM STOCKER</t>
  </si>
  <si>
    <t>GAB. DES. MANUEL JOSÉ MARTINEZ LUCAS</t>
  </si>
  <si>
    <t>GAB. DES. ANTONIO VINICIUS AMARO DA SILVEIRA</t>
  </si>
  <si>
    <t>GAB. DES. BRENO PEREIRA DA COSTA VASCONCELLOS</t>
  </si>
  <si>
    <t>GAB. DES. AYMORÉ ROQUE POTTES DE MELLO</t>
  </si>
  <si>
    <t>GAB. DES. SÉRGIO MIGUEL ACHUTTI BLATTES</t>
  </si>
  <si>
    <t>21ª CÂMARA CÍVEL</t>
  </si>
  <si>
    <t>GAB. DES. ALMIR PORTO DA ROCHA FILHO</t>
  </si>
  <si>
    <t>GAB. DES. ANTÔNIO MARIA RODRIGUES DE FREITAS ISERHARD</t>
  </si>
  <si>
    <t>4º GRUPO CÍVEL</t>
  </si>
  <si>
    <t>GAB. DES. LUIZ FELIPE BRASIL SANTOS</t>
  </si>
  <si>
    <t>GAB. DES. CLÁUDIO LUÍS MARTINEWSKI</t>
  </si>
  <si>
    <t>GAB. DESª. ROSAURA MARQUES BORBA</t>
  </si>
  <si>
    <t>2º GRUPO CÍVEL</t>
  </si>
  <si>
    <t>GAB. DES. JORGE ANDRÉ PEREIRA GAILHARD</t>
  </si>
  <si>
    <t>GAB. DESª. HELENA MARTA SUÁREZ MACIEL</t>
  </si>
  <si>
    <t>GAB. DES. RICARDO MOREIRA LINS PASTL</t>
  </si>
  <si>
    <t>GAB. DESª. ANA PAULA DALBOSCO</t>
  </si>
  <si>
    <t>GAB. DES. DILSO DOMINGOS PEREIRA</t>
  </si>
  <si>
    <t>GAB. DES. CLADEMIR JOSÉ CEOLIN MISSAGGIA</t>
  </si>
  <si>
    <t>GAB. DES. JOÃO MORENO POMAR</t>
  </si>
  <si>
    <t>GAB. DES. TASSO CAUBI SOARES DELABARY</t>
  </si>
  <si>
    <t>GAB. DESª. CLÁUDIA MARIA HARDT</t>
  </si>
  <si>
    <t>GAB. DES. MÁRIO CRESPO BRUM</t>
  </si>
  <si>
    <t>GAB. DESª. JUDITH DOS SANTOS MOTTECY</t>
  </si>
  <si>
    <t>GAB. DESª. ANA LÚCIA CARVALHO PINTO VIEIRA REBOUT</t>
  </si>
  <si>
    <t>GAB. DES. JAYME WEINGARTNER NETO</t>
  </si>
  <si>
    <t>20ª CÂMARA CÍVEL</t>
  </si>
  <si>
    <t>GAB. DESª. MARILENE BONZANINI</t>
  </si>
  <si>
    <t>GAB. DESª. LIZETE ANDREIS SEBBEN</t>
  </si>
  <si>
    <t>GAB. DES. EDUARDO KRAEMER</t>
  </si>
  <si>
    <t>GAB. DESª. SANDRA BRISOLARA MEDEIROS</t>
  </si>
  <si>
    <t>GAB. DES. EDUARDO UHLEIN</t>
  </si>
  <si>
    <t>GAB. DES. JORGE ALBERTO VESCIA CORSSAC</t>
  </si>
  <si>
    <t>GAB. DES. JOSÉ CONRADO KURTZ DE SOUZA</t>
  </si>
  <si>
    <t>1º GRUPO CÍVEL</t>
  </si>
  <si>
    <t>GAB. DR. JERSON MOACIR GUBERT</t>
  </si>
  <si>
    <t>GAB. DESª. WALDA MARIA MELO PIERRO</t>
  </si>
  <si>
    <t>GAB. DES. ANDRÉ LUIZ PLANELLA VILLARINHO</t>
  </si>
  <si>
    <t>GAB. DES. ALTAIR DE LEMOS JUNIOR</t>
  </si>
  <si>
    <t>GAB. DES. ROBERTO SBRAVATI</t>
  </si>
  <si>
    <t>7º GRUPO CÍVEL</t>
  </si>
  <si>
    <t>CENTRO JUDICIÁRIO DE SOLUÇÃO DE CONFLITOS E CIDADANIA (CEJUSC) - ERECHIM /RS</t>
  </si>
  <si>
    <t>CENTRO JUDICIÁRIO DE SOLUÇÃO DE CONFLITOS E CIDADANIA (CEJUSC) - GRAVATAÍ/RS</t>
  </si>
  <si>
    <t>1º CONTADORIA - FORO CENTRAL - PORTO ALEGRE/RS</t>
  </si>
  <si>
    <t>CENTRAL DE MANDADOS - PASSO FUNDO/RS</t>
  </si>
  <si>
    <t>CENTRO JUDICIÁRIO DE SOLUÇÃO DE CONFLITOS E CIDADANIA (CEJUSC) - QUARAÍ/RS</t>
  </si>
  <si>
    <t>CENTRO JUDICIÁRIO DE SOLUÇÃO DE CONFLITOS E CIDADANIA (CEJUSC) - RIO PARDO/RS</t>
  </si>
  <si>
    <t>RUA MOINHOS DE VENTO, 60</t>
  </si>
  <si>
    <t>CENTRO JUDICIÁRIO DE SOLUÇÃO DE CONFLITOS E CIDADANIA (CEJUSC) - SÃO BORJA/RS</t>
  </si>
  <si>
    <t>GAB. DR. JOSÉ PEDRO DE OLIVEIRA ECKERT</t>
  </si>
  <si>
    <t>GAB. DRª. ELAINE MARIA CANTO DA FONSECA</t>
  </si>
  <si>
    <t>PROTOCOLO-GERAL - MONTENEGRO/RS</t>
  </si>
  <si>
    <t>PROTOCOLO-GERAL - RIO GRANDE/RS</t>
  </si>
  <si>
    <t>PROTOCOLO-GERAL - VIAMÃO/RS</t>
  </si>
  <si>
    <t>POSTO IMED - PASSO FUNDO/RS</t>
  </si>
  <si>
    <t>POSTO UNIFRA - SANTA MARIA/RS</t>
  </si>
  <si>
    <t>POSTO PUCRS - FORO REGIONAL PARTENON - PORTO ALEGRE/RS</t>
  </si>
  <si>
    <t>POSTO FEEVALE - NOVO HAMBURGO/RS</t>
  </si>
  <si>
    <t>POSTO UPF - PASSO FUNDO/RS</t>
  </si>
  <si>
    <t>POSTO UNILASALLE - CANOAS/RS</t>
  </si>
  <si>
    <t>POSTO ULBRA - CANOAS/RS</t>
  </si>
  <si>
    <t>POSTO ESCOLA AJURIS - FORO CENTRAL - PORTO ALEGRE/RS</t>
  </si>
  <si>
    <t>1ª TURMA DA SECRETARIA DO PRIMEIRO GRUPO CÍVEL</t>
  </si>
  <si>
    <t>GAB. DES. AMILTON BUENO DE CARVALHO</t>
  </si>
  <si>
    <t>GAB. DES. ANGELO MARANINCHI GIANNAKOS</t>
  </si>
  <si>
    <t>GAB. DES. ANTÔNIO CORREA PALMEIRO DA FONTOURA</t>
  </si>
  <si>
    <t>GAB. DES. ARNO WERLANG</t>
  </si>
  <si>
    <t>GAB. DES. ARTUR ARNILDO LUDWIG</t>
  </si>
  <si>
    <t>GAB. DES. BRENO BEUTLER JÚNIOR</t>
  </si>
  <si>
    <t>GAB. DES. CARLOS EDUARDO ZIETLOW DURO</t>
  </si>
  <si>
    <t>GAB. DES. CARLOS RAFAEL DOS SANTOS JUNIOR</t>
  </si>
  <si>
    <t>GAB. DES. CLÁUDIO AUGUSTO ROSA LOPES NUNES</t>
  </si>
  <si>
    <t>GAB. DES. DORVAL BRAULIO MARQUES</t>
  </si>
  <si>
    <t>GAB. DESª. ELAINE HARZHEIM MACEDO</t>
  </si>
  <si>
    <t>GAB. DES. GASPAR MARQUES BATISTA</t>
  </si>
  <si>
    <t>GAB. DES. GENARO JOSÉ BARONI BORGES</t>
  </si>
  <si>
    <t>GAB. DES. HELENA RUPPENTHAL CUNHA</t>
  </si>
  <si>
    <t>GAB. DESª. ÍRIS HELENA MEDEIROS NOGUEIRA</t>
  </si>
  <si>
    <t>GAB. DES. IVAN BALSON ARAÚJO</t>
  </si>
  <si>
    <t>GAB. DES. JAIME PITERMAN</t>
  </si>
  <si>
    <t>GAB. DES. JOÃO CARLOS BRANCO CARDOSO</t>
  </si>
  <si>
    <t>GAB. DES. JOSÉ LUIZ REIS DE AZAMBUJA</t>
  </si>
  <si>
    <t>GAB. DESª. LAÍS ETHEL CORRÊA PIAS</t>
  </si>
  <si>
    <t>GAB. DESª. LÚCIA DE CASTRO BOLLER</t>
  </si>
  <si>
    <t>GAB. DES. LUIZ FELIPE SILVEIRA DIFINI</t>
  </si>
  <si>
    <t>GAB. DES. LUIZ MENEGAT</t>
  </si>
  <si>
    <t>GAB. DES. LUIZ RENATO ALVES DA SILVA</t>
  </si>
  <si>
    <t>GAB. DES. MARCEL ESQUIVEL HOPPE</t>
  </si>
  <si>
    <t>GAB. DES. MARCO ANTONIO RIBEIRO DE OLIVEIRA</t>
  </si>
  <si>
    <t>GAB. DES. MARCO AURÉLIO DE OLIVEIRA CANOSA</t>
  </si>
  <si>
    <t>GAB. DES. MARCO AURÉLIO DOS SANTOS CAMINHA</t>
  </si>
  <si>
    <t>GAB. DESª. MARIA ISABEL DE AZEVEDO SOUZA</t>
  </si>
  <si>
    <t>MARIA JOSÉ</t>
  </si>
  <si>
    <t>GAB. DESª. MARLENE LANDVOIGT</t>
  </si>
  <si>
    <t>GAB. DESª. NARA LEONOR CASTRO GARCIA</t>
  </si>
  <si>
    <t>GAB. DES. NEREU JOSÉ GIACOMOLLI</t>
  </si>
  <si>
    <t>GAB. DES. ORLANDO HEEMANN JUNIOR</t>
  </si>
  <si>
    <t>GAB. DESª. OSNILDA PISA</t>
  </si>
  <si>
    <t>GAB. DES. PAULO DE TARSO VIEIRA SANSEVERINO</t>
  </si>
  <si>
    <t>GAB. DES. PAULO ROBERTO LESSA FRANZ</t>
  </si>
  <si>
    <t>GAB. DES. PEDRO LUIZ RODRIGUES BOSSLE</t>
  </si>
  <si>
    <t>GAB. DES. RUBEM DUARTE</t>
  </si>
  <si>
    <t>GAB. DES. SEJALMO SEBASTIÃO DE PAULA NERY</t>
  </si>
  <si>
    <t>GAB. DRª. AGATHE ELSA SCHMIDT DA SILVA</t>
  </si>
  <si>
    <t>GAB. DRª. ELIANE GARCIA NOGUEIRA</t>
  </si>
  <si>
    <t>GAB. DR. FÁBIO VIEIRA HEERDT</t>
  </si>
  <si>
    <t>GAB. DESª. MARIA THEREZA BARBIERI</t>
  </si>
  <si>
    <t>GAB. DRª. MUNIRA HANNA</t>
  </si>
  <si>
    <t>GAB. DES. NIWTON CARPES DA SILVA</t>
  </si>
  <si>
    <t>GAB. DR. ROBERTO CARVALHO FRAGA</t>
  </si>
  <si>
    <t>GAB. DRª. ROSANE RAMOS DE OLIVEIRA MICHELS</t>
  </si>
  <si>
    <t>GAB. DR. AFIF JORGE SIMOES NETO</t>
  </si>
  <si>
    <t>GAB. DR. ALEXANDRE DE SOUZA COSTA PACHECO</t>
  </si>
  <si>
    <t>GAB. DRª. ANA CLÁUDIA CACHAPUZ SILVA RAABE</t>
  </si>
  <si>
    <t>GAB. DR. CARLOS FRANCISCO GROSS</t>
  </si>
  <si>
    <t>GAB. DRª. CINTIA DOSSIN BIGOLIN</t>
  </si>
  <si>
    <t>GAB. DR. CLEBER AUGUSTO TONIAL</t>
  </si>
  <si>
    <t>GAB. DRª. DEBORAH COLETO ASSUMPÇÃO DE MORAES</t>
  </si>
  <si>
    <t>GAB. DR. EDSON JORGE CECHET</t>
  </si>
  <si>
    <t>GAB. DR. EUGENIO COUTO TERRA</t>
  </si>
  <si>
    <t>GAB. DRª. FABIANA ZILLES</t>
  </si>
  <si>
    <t>GAB. DRª. FERNANDA CARRAVETTA VILANDE</t>
  </si>
  <si>
    <t>GAB. DRª. GISELE ANNE VIEIRA DE AZAMBUJA</t>
  </si>
  <si>
    <t>GAB. DRª. GLAUCIA DIPP DREHER</t>
  </si>
  <si>
    <t>GAB. DR. IVORTIZ TOMAZIA MARQUES FERNANDES</t>
  </si>
  <si>
    <t>GAB. DR. JOAO PEDRO CAVALLI JUNIOR</t>
  </si>
  <si>
    <t>GAB. DR. JOSE ANTONIO COITINHO</t>
  </si>
  <si>
    <t>GAB. DR. JOSE RICARDO DE BEM SANHUDO</t>
  </si>
  <si>
    <t>GAB. DRª. KETLIN CARLA PASA CASAGRANDE</t>
  </si>
  <si>
    <t>GAB. DRª. LAURA DE BORBA MACIEL FLECK</t>
  </si>
  <si>
    <t>GAB. DR. LEANDRO RAUL KLIPPEL</t>
  </si>
  <si>
    <t>GAB. DRª. LOURDES HELENA PACHECO DA SILVA</t>
  </si>
  <si>
    <t>GAB. DR. LUCAS MALTEZ KACHNY</t>
  </si>
  <si>
    <t>GAB. DR. LUCIANO ANDRE LOSEKANN</t>
  </si>
  <si>
    <t>GAB. DR. LUÍS ANTONIO BEHRENSDORF GOMES DA SILVA</t>
  </si>
  <si>
    <t>GAB. DR. LUIS FRANCISCO FRANCO</t>
  </si>
  <si>
    <t>GAB. DR. LUIS GUSTAVO ZANELLA PICCININ</t>
  </si>
  <si>
    <t>GAB. DR. LUIZ ANTONIO ALVES CAPRA</t>
  </si>
  <si>
    <t>GAB. DR. LUIZ FELIPE SEVERO DESESSARDS</t>
  </si>
  <si>
    <t>GAB. DRª. LUSMARY FATIMA TURELLY DA SILVA</t>
  </si>
  <si>
    <t>GAB. DRª. MADGELI FRANTZ MACHADO</t>
  </si>
  <si>
    <t>GAB. DRª. MARA LÚCIA COCCARO MARTINS FACCHINI</t>
  </si>
  <si>
    <t>GAB. DR. MAURO CAUM GONCALVES</t>
  </si>
  <si>
    <t>GAB. DRª. MIRTES BLUM</t>
  </si>
  <si>
    <t>GAB. DRª. NARA CRISTINA NEUMANN CANO SARAIVA</t>
  </si>
  <si>
    <t>GAB. DR. PAULO CESAR FILIPPON</t>
  </si>
  <si>
    <t>GAB. DR. RÉGIS DE OLIVEIRA MONTENEGRO BARBOSA</t>
  </si>
  <si>
    <t>GAB. DR. RICARDO PIPPI SCHMIDT</t>
  </si>
  <si>
    <t>GAB. DR. ROBERTO ARRIADA LOREA</t>
  </si>
  <si>
    <t>GAB. DR. ROBERTO BEHRENSDORF GOMES DA SILVA</t>
  </si>
  <si>
    <t>GAB. DR. ROBERTO JOSE LUDWIG</t>
  </si>
  <si>
    <t>GAB. DR. SERGIO FERNANDO TWEEDIE SPADONI</t>
  </si>
  <si>
    <t>GAB. DRª. SILVIA MURADAS FIORI</t>
  </si>
  <si>
    <t>GAB. DRª. THAIS COUTINHO DE OLIVEIRA</t>
  </si>
  <si>
    <t>GAB. DRª. VIVIAN CRISTINA ANGONESE SPENGLER</t>
  </si>
  <si>
    <t>GAB. DR. VOLCIR ANTONIO CASAL</t>
  </si>
  <si>
    <t>GAB. DR. VOLNEI DOS SANTOS COELHO</t>
  </si>
  <si>
    <t>GAB. DRª. ADRIANA DA SILVA RIBEIRO</t>
  </si>
  <si>
    <t>GAB. DR. ANTONIO VINICIUS AMARO DA SILVEIRA</t>
  </si>
  <si>
    <t>GAB. DR. CARLOS EDUARDO RICHINITTI</t>
  </si>
  <si>
    <t>GAB. DRª. CRISTINA PEREIRA GONZALES</t>
  </si>
  <si>
    <t>GAB. DR. EDUARDO KRAEMER</t>
  </si>
  <si>
    <t>GAB. DR. EUGÊNIO FACCHINI NETO</t>
  </si>
  <si>
    <t>GAB. DR. HELENO TREGNAGO SARAIVA</t>
  </si>
  <si>
    <t>GAB. DRª. LEILA VANI PANDOLFO MACHADO</t>
  </si>
  <si>
    <t>GAB. DR. LÉO ROMI PILAU JÚNIOR</t>
  </si>
  <si>
    <t>GAB. DRª. MARIA JOSÉ SCHMITT SANT'ANNA</t>
  </si>
  <si>
    <t>GAB. DRª. MARLENE LANDVOIGT</t>
  </si>
  <si>
    <t>GAB. DRª. MARTA BORGES ORTIZ</t>
  </si>
  <si>
    <t>GAB. DR. NIWTON CARPES DA SILVA</t>
  </si>
  <si>
    <t>GAB. DR. RICARDO TORRES HERMANN</t>
  </si>
  <si>
    <t>GAB. DRª. ROSAURA MARQUES BORBA</t>
  </si>
  <si>
    <t>2ª TURMA CÍVEL DO PRIMEIRO GRUPO CÍVEL</t>
  </si>
  <si>
    <t>3ª TURMA CÍVEL DO TERCEIRO GRUPO CÍVEL</t>
  </si>
  <si>
    <t>3ª TURMA CÍVEL DO NONO GRUPO CÍVEL</t>
  </si>
  <si>
    <t>4ª TURMA CÍVEL DO SEXTO GRUPO CÍVEL</t>
  </si>
  <si>
    <t>5ª TURMA CÍVEL DO TERCEIRO GRUPO CÍVEL</t>
  </si>
  <si>
    <t>5ª TURMA CÍVEL DO OITAVO GRUPO CÍVEL</t>
  </si>
  <si>
    <t>GAB. DR. JULIANO DA COSTA STUMPF</t>
  </si>
  <si>
    <t>TURMA RECURSAL PROVISÓRIO</t>
  </si>
  <si>
    <t>CENTRO JUDICIÁRIO DE SOLUÇÃO DE CONFLITOS E CIDADANIA (CEJUSC) - CARAZINHO/RS</t>
  </si>
  <si>
    <t>CENTRO JUDICIÁRIO DE SOLUÇÃO DE CONFLITOS E CIDADANIA (CEJUSC) - CRUZ ALTA/RS</t>
  </si>
  <si>
    <t>CENTRO JUDICIÁRIO DE SOLUÇÃO DE CONFLITOS E CIDADANIA (CEJUSC) - ESTEIO/RS</t>
  </si>
  <si>
    <t>PROJETO DE GESTÃO E RACIONALIZAÇÃO DAS AÇÕES DE MASSA (PROGRAM) - PORTO ALEGRE/RS</t>
  </si>
  <si>
    <t>CENTRO JUDICIÁRIO DE SOLUÇÃO DE CONFLITOS E CIDADANIA (CEJUSC) - BENTO GONÇALVES/RS</t>
  </si>
  <si>
    <t>CENTRO JUDICIÁRIO DE SOLUÇÃO DE CONFLITOS E CIDADANIA (CEJUSC) - TRAMANDAÍ/RS</t>
  </si>
  <si>
    <t>CÂMARA DA FUNÇÃO DELEGADA DOS TRIBUNAIS SUPERIORES</t>
  </si>
  <si>
    <t>GAB. DRA. KEILA LISIANE KLOECKNER CATTA-PRETA</t>
  </si>
  <si>
    <t>GAB. DR. DANIEL HENRIQUE DUMMER</t>
  </si>
  <si>
    <t>REGIME DE EXCEÇÃO - TURMA RECURSAL PROVISÓRIA DA FAZENDA PÚBLICA DE PORTO ALEGRE</t>
  </si>
  <si>
    <t>GAB. DES. MANOEL VELOCINO PEREIRA DUTRA</t>
  </si>
  <si>
    <t>GAB. DR. GIULIANO VIERO GIULIATO</t>
  </si>
  <si>
    <t>GAB. DRA. MARIALICE CAMARGO BIANCHI</t>
  </si>
  <si>
    <t>GAB. DR. DANIEL ENGLERT BARBOSA</t>
  </si>
  <si>
    <t>2ª VARA CRIMINAL - SANTA MARIA/RS</t>
  </si>
  <si>
    <t>GAB. DRª. CRISTIANE HOPPE</t>
  </si>
  <si>
    <t>GAB. DR. ANDRÉ VORRABER COSTA</t>
  </si>
  <si>
    <t>CENTRO JUDICIÁRIO DE SOLUÇÃO DE CONFLITOS E CIDADANIA (CEJUSC) - CAPÃO DA CANOA /RS</t>
  </si>
  <si>
    <t>PRIMEIRA TURMA CRIMINAL</t>
  </si>
  <si>
    <t>SEGUNDA TURMA CRIMINAL</t>
  </si>
  <si>
    <t>QUARTA TURMA CRIMINAL</t>
  </si>
  <si>
    <t>GAB. DES. RICARDO PIPPI SCHMIDT</t>
  </si>
  <si>
    <t>GAB. DESA. LUSMARY FÁTIMA TURELLY DA SILVA</t>
  </si>
  <si>
    <t>CENTRO JUDICIÁRIO DE SOLUÇÃO DE CONFLITOS E CIDADANIA (CEJUSC) - VIAMÃO/RS</t>
  </si>
  <si>
    <t>CENTRO JUDICIÁRIO DE SOLUÇÃO DE CONFLITOS E CIDADANIA (CEJUSC) - MONTENEGRO/RS</t>
  </si>
  <si>
    <t>GAB. DR. LEONEL PIRES OHLWEILER</t>
  </si>
  <si>
    <t>GAB. DRª. ANA LÚCIA HAERTEL MIGLIORANZA</t>
  </si>
  <si>
    <t>GAB. DRª.  MARLENE MARLEI DE SOUZA</t>
  </si>
  <si>
    <t>VARA JUDICIAL - TERRA DE AREIA/RS</t>
  </si>
  <si>
    <t>95.535-000</t>
  </si>
  <si>
    <t>RUA TREZE DE ABRIL 3959</t>
  </si>
  <si>
    <t>DISTRIBUIÇÃO E CONTADORIA - TERRA DE AREIA/RS</t>
  </si>
  <si>
    <t>DIREÇÃO DO FORO - TERRA DE AREIA/RS</t>
  </si>
  <si>
    <t>PROJETO REFORÇO - AÇÕES DE IMPROBIDADE ADMINISTRATIVA E PENAIS (CRIMES CONTRA A ADMINISTRAÇÃO)</t>
  </si>
  <si>
    <t>4ª VARA CÍVEL - GRAVATAÍ/RS</t>
  </si>
  <si>
    <t>1ª VARA JUDICIAL - SÃO SEPÉ/RS</t>
  </si>
  <si>
    <t>1ª VARA JUDICIAL - SOBRADINHO/RS</t>
  </si>
  <si>
    <t>2ª VARA CÍVEL - TORRES/RS</t>
  </si>
  <si>
    <t>GAB. DRª. CARLA FERNANDA DE CESARO</t>
  </si>
  <si>
    <t>2º JUIZADO ESPECIAL DA FAZENDA PÚBLICA - PORTO ALEGRE/RS</t>
  </si>
  <si>
    <t>3ª VARA CÍVEL - CAPÃO DA CANOA</t>
  </si>
  <si>
    <t>14ª VARA DA FAZENDA PÚBLICA - PORTO ALEGRE</t>
  </si>
  <si>
    <t>GAB. DRª. ALINE SANTOS GUARANHA</t>
  </si>
  <si>
    <t>GAB. DESª. DEBORAH COLETO ASSUMPÇÃO DE MORAES</t>
  </si>
  <si>
    <t>GAB. DRª. SILVIA MARIA PIRES TEDESCO</t>
  </si>
  <si>
    <t>3ª VARA CRIMINAL - VIAMÃO/RS</t>
  </si>
  <si>
    <t>2ª CONTADORIA - FORO CENTRAL - PORTO ALEGRE/RS</t>
  </si>
  <si>
    <t>3ª VARA DO JÚRI - PORTO ALEGRE/RS</t>
  </si>
  <si>
    <t>CENTRO JUDICIÁRIO DE SOLUÇÃO DE CONFLITOS E CIDADANIA (CEJUSC) - PLANALTO/RS</t>
  </si>
  <si>
    <t>CENTRO JUDICIÁRIO DE SOLUÇÃO DE CONFLITOS E CIDADANIA (CEJUSC) - SÃO PEDRO DO SUL/RS</t>
  </si>
  <si>
    <t>VARA DE EXECUÇÕES CRIMINAIS REGIONAL - CAXIAS DO SUL/RS</t>
  </si>
  <si>
    <t>VARA DE EXECUÇÕES CRIMINAIS REGIONAL - SANTA CRUZ DO SUL/RS</t>
  </si>
  <si>
    <t>VARA DE EXECUÇÕES CRIMINAIS REGIONAL - SANTA MARIA/RS</t>
  </si>
  <si>
    <t>VARA DE EXECUÇÕES CRIMINAIS REGIONAL - PASSO FUNDO/RS</t>
  </si>
  <si>
    <t>VARA DE EXECUÇÕES CRIMINAIS REGIONAL - PELOTAS/RS</t>
  </si>
  <si>
    <t>CENTRO JUDICIÁRIO DE CONFLITOS E CIDADANIA (CEJUSC) - FORO REGIONAL ALTO PETRÓPOLIS - PORTO ALEGRE/RS</t>
  </si>
  <si>
    <t>2ª VARA CRIMINAL - MONTENEGRO/RS</t>
  </si>
  <si>
    <t>2ª VARA JUDICIAL - ESTÂNCIA VELHA/RS</t>
  </si>
  <si>
    <t>REGIME DE EXCEÇÃO - SENTENÇA ZERO - 1</t>
  </si>
  <si>
    <t>REGIME DE EXCEÇÃO - SENTENÇA ZERO - 2</t>
  </si>
  <si>
    <t>CENTRO JUDICIÁRIO DE SOLUÇÃO DE CONFLITOS E CIDADANIA - NONOAI/RS</t>
  </si>
  <si>
    <t>RUA 31 DE MAIO, 543</t>
  </si>
  <si>
    <t>CENTRO JUDICIÁRIO DE SOLUÇÃO DE CONFLITOS E CIDADANIA - OSÓRIO/RS</t>
  </si>
  <si>
    <t>AV. JORGE DARIVA, 1191</t>
  </si>
  <si>
    <t>CENTRO JUDICIÁRIO DE SOLUÇÃO DE CONFLITOS E CIDADANIA - ALVORADA/RS</t>
  </si>
  <si>
    <t>RUA CONTABILISTA VITOR BRUM, S/N</t>
  </si>
  <si>
    <t>CENTRO JUDICIÁRIO DE SOLUÇÃO DE CONFLITOS E CIDADANIA - ENCANTADO/RS</t>
  </si>
  <si>
    <t>RUA DUQUE DE CAXIAS, 645</t>
  </si>
  <si>
    <t>REGIME DE EXCEÇÃO - SENTENÇA ZERO - 3</t>
  </si>
  <si>
    <t>PROJETO ESPECIAL PISO DO MAGISTÉRIO INTERIOR DA COMARCA DE PORTO ALEGRE</t>
  </si>
  <si>
    <t>PROJETO GESTÃO E RACIONALIZAÇÃO AÇÕES DE MASSA - VALE REFEIÇÃO - PORTO ALEGRE/RS</t>
  </si>
  <si>
    <t>17ª VARA CRIMINAL - PORTO ALEGRE/RS</t>
  </si>
  <si>
    <t>ANEXO FISCAL - 4ª E 6ª VARAS CÍVEIS ESPECIALIZADAS EM FAZENDA PÚBLICA - PELOTAS/RS</t>
  </si>
  <si>
    <t>SERVIÇO DE PLANTÃO - AGUDO/RS</t>
  </si>
  <si>
    <t>SERVIÇO DE PLANTÃO - ALVORADA/RS</t>
  </si>
  <si>
    <t>SERVIÇO DE PLANTÃO - ARROIO DO MEIO/RS</t>
  </si>
  <si>
    <t>SERVIÇO DE PLANTÃO - ARROIO GRANDE/RS</t>
  </si>
  <si>
    <t>SERVIÇO DE PLANTÃO - AUGUSTO PESTANA/RS</t>
  </si>
  <si>
    <t>SERVIÇO DE PLANTÃO - BAGÉ/RS</t>
  </si>
  <si>
    <t>SERVIÇO DE PLANTÃO - BARRA DO RIBEIRO/RS</t>
  </si>
  <si>
    <t>SERVIÇO DE PLANTÃO - BENTO GONÇALVES/RS</t>
  </si>
  <si>
    <t>SERVIÇO DE PLANTÃO - CACHOEIRA DO SUL/RS</t>
  </si>
  <si>
    <t>SERVIÇO DE PLANTÃO - CACHOEIRINHA/RS</t>
  </si>
  <si>
    <t>SERVIÇO DE PLANTÃO - CAMAQUÃ/RS</t>
  </si>
  <si>
    <t>SERVIÇO DE PLANTÃO - CAMPO BOM/RS</t>
  </si>
  <si>
    <t>SERVIÇO DE PLANTÃO - CANDELÁRIA/RS</t>
  </si>
  <si>
    <t>SERVIÇO DE PLANTÃO - CANELA/RS</t>
  </si>
  <si>
    <t>SERVIÇO DE PLANTÃO - CANGUÇU/RS</t>
  </si>
  <si>
    <t>SERVIÇO DE PLANTÃO - CANOAS/RS</t>
  </si>
  <si>
    <t>SERVIÇO DE PLANTÃO - CAPÃO DA CANOA/RS</t>
  </si>
  <si>
    <t>SERVIÇO DE PLANTÃO - CARAZINHO/RS</t>
  </si>
  <si>
    <t>SERVIÇO DE PLANTÃO - CASCA/RS</t>
  </si>
  <si>
    <t>SERVIÇO DE PLANTÃO - CAXIAS DO SUL/RS</t>
  </si>
  <si>
    <t>SERVIÇO DE PLANTÃO - CHARQUEADAS/RS</t>
  </si>
  <si>
    <t>SERVIÇO DE PLANTÃO - CONSTANTINA/RS</t>
  </si>
  <si>
    <t>SERVIÇO DE PLANTÃO - CORONEL BICACO/RS</t>
  </si>
  <si>
    <t>SERVIÇO DE PLANTÃO - CRISSIUMAL/RS</t>
  </si>
  <si>
    <t>SERVIÇO DE PLANTÃO - CRUZ ALTA/RS</t>
  </si>
  <si>
    <t>SERVIÇO DE PLANTÃO - DOM PEDRITO/RS</t>
  </si>
  <si>
    <t>SERVIÇO DE PLANTÃO - ELDORADO DO SUL/RS</t>
  </si>
  <si>
    <t>SERVIÇO DE PLANTÃO - ERECHIM/RS</t>
  </si>
  <si>
    <t>SERVIÇO DE PLANTÃO - ESTÂNCIA VELHA/RS</t>
  </si>
  <si>
    <t>SERVIÇO DE PLANTÃO - ESTEIO/RS</t>
  </si>
  <si>
    <t>SERVIÇO DE PLANTÃO - ESTRELA/RS</t>
  </si>
  <si>
    <t>SERVIÇO DE PLANTÃO - FARROUPILHA/RS</t>
  </si>
  <si>
    <t>SERVIÇO DE PLANTÃO - FAXINAL DO SOTURNO/RS</t>
  </si>
  <si>
    <t>SERVIÇO DE PLANTÃO - FREDERICO WESTPHALEN/RS</t>
  </si>
  <si>
    <t>SERVIÇO DE PLANTÃO - GARIBALDI/RS</t>
  </si>
  <si>
    <t>SERVIÇO DE PLANTÃO - GAURAMA/RS</t>
  </si>
  <si>
    <t>SERVIÇO DE PLANTÃO - GENERAL CÂMARA/RS</t>
  </si>
  <si>
    <t>SERVIÇO DE PLANTÃO - GETÚLIO VARGAS/RS</t>
  </si>
  <si>
    <t>SERVIÇO DE PLANTÃO - GIRUÁ/RS</t>
  </si>
  <si>
    <t>SERVIÇO DE PLANTÃO - GRAMADO/RS</t>
  </si>
  <si>
    <t>SERVIÇO DE PLANTÃO - GRAVATAÍ/RS</t>
  </si>
  <si>
    <t>SERVIÇO DE PLANTÃO - GUAÍBA/RS</t>
  </si>
  <si>
    <t>SERVIÇO DE PLANTÃO - HORIZONTINA/RS</t>
  </si>
  <si>
    <t>SERVIÇO DE PLANTÃO - IBIRUBÁ/RS</t>
  </si>
  <si>
    <t>SERVIÇO DE PLANTÃO - IGREJINHA/RS</t>
  </si>
  <si>
    <t>SERVIÇO DE PLANTÃO - IJUÍ/RS</t>
  </si>
  <si>
    <t>SERVIÇO DE PLANTÃO - ITAQUI/RS</t>
  </si>
  <si>
    <t>SERVIÇO DE PLANTÃO - IVOTI/RS</t>
  </si>
  <si>
    <t>SERVIÇO DE PLANTÃO - JAGUARÃO/RS</t>
  </si>
  <si>
    <t>SERVIÇO DE PLANTÃO - JULIO DE CASTILHOS/RS</t>
  </si>
  <si>
    <t>SERVIÇO DE PLANTÃO - LAGOA VERMELHA/RS</t>
  </si>
  <si>
    <t>SERVIÇO DE PLANTÃO - LAJEADO/RS</t>
  </si>
  <si>
    <t>SERVIÇO DE PLANTÃO - MARAU/RS</t>
  </si>
  <si>
    <t>SERVIÇO DE PLANTÃO - MONTENEGRO/RS</t>
  </si>
  <si>
    <t>SERVIÇO DE PLANTÃO - NÃO-ME-TOQUE/RS</t>
  </si>
  <si>
    <t>SERVIÇO DE PLANTÃO - NOVA PETRÓPOLIS/RS</t>
  </si>
  <si>
    <t>SERVIÇO DE PLANTÃO - NOVA PRATA/RS</t>
  </si>
  <si>
    <t>SERVIÇO DE PLANTÃO - NOVO HAMBURGO/RS</t>
  </si>
  <si>
    <t>SERVIÇO DE PLANTÃO - OSÓRIO/RS</t>
  </si>
  <si>
    <t>SERVIÇO DE PLANTÃO - PALMEIRA DAS MISSÕES/RS</t>
  </si>
  <si>
    <t>SERVIÇO DE PLANTÃO - PANAMBI/RS</t>
  </si>
  <si>
    <t>SERVIÇO DE PLANTÃO - PAROBÉ/RS</t>
  </si>
  <si>
    <t>SERVIÇO DE PLANTÃO - PASSO FUNDO/RS</t>
  </si>
  <si>
    <t>SERVIÇO DE PLANTÃO - PEDRO OSÓRIO/RS</t>
  </si>
  <si>
    <t>SERVIÇO DE PLANTÃO - PELOTAS/RS</t>
  </si>
  <si>
    <t>SERVIÇO DE PLANTÃO - PINHEIRO MACHADO/RS</t>
  </si>
  <si>
    <t>SERVIÇO DE PLANTÃO - PLANALTO/RS</t>
  </si>
  <si>
    <t>SERVIÇO DE PLANTÃO DO JUIZADO DA INFÂNCIA E JUVENTUDE - PORTO ALEGRE/RS</t>
  </si>
  <si>
    <t>SERVIÇO DE PLANTÃO DO RECESSO DO FORO CENTRAL - PORTO ALEGRE/RS</t>
  </si>
  <si>
    <t>SERVIÇO DE PLANTÃO - PORTO XAVIER/RS</t>
  </si>
  <si>
    <t>SERVIÇO DE PLANTÃO - QUARAÍ/RS</t>
  </si>
  <si>
    <t>SERVIÇO DE PLANTÃO - RESTINGA SECA/RS</t>
  </si>
  <si>
    <t>SERVIÇO DE PLANTÃO - RIO GRANDE/RS</t>
  </si>
  <si>
    <t>SERVIÇO DE PLANTÃO - RODEIO BONITO/RS</t>
  </si>
  <si>
    <t>SERVIÇO DE PLANTÃO - RONDA ALTA/RS</t>
  </si>
  <si>
    <t>SERVIÇO DE PLANTÃO - ROSÁRIO DO SUL/RS</t>
  </si>
  <si>
    <t>SERVIÇO DE PLANTÃO - SALTO DO JACUÍ/RS</t>
  </si>
  <si>
    <t>SERVIÇO DE PLANTÃO - SANTA BÁRBARA DO SUL/RS</t>
  </si>
  <si>
    <t>SERVIÇO DE PLANTÃO - SANTA CRUZ DO SUL/RS</t>
  </si>
  <si>
    <t>SERVIÇO DE PLANTÃO - SANTA MARIA/RS</t>
  </si>
  <si>
    <t>SERVIÇO DE PLANTÃO - SANTA ROSA/RS</t>
  </si>
  <si>
    <t>SERVIÇO DE PLANTÃO - SANTANA DO LIVRAMENTO/RS</t>
  </si>
  <si>
    <t>SERVIÇO DE PLANTÃO - SANTIAGO/RS</t>
  </si>
  <si>
    <t>SERVIÇO DE PLANTÃO - SANTO ÂNGELO/RS</t>
  </si>
  <si>
    <t>SERVIÇO DE PLANTÃO - SANTO ANTÔNIO DA PATRULHA/RS</t>
  </si>
  <si>
    <t>SERVIÇO DE PLANTÃO - SANTO ANTÔNIO DAS MISSÕES/RS</t>
  </si>
  <si>
    <t>SERVIÇO DE PLANTÃO - SANTO AUGUSTO/RS</t>
  </si>
  <si>
    <t>SERVIÇO DE PLANTÃO - SANTO CRISTO/RS</t>
  </si>
  <si>
    <t>SERVIÇO DE PLANTÃO - SÃO BORJA/RS</t>
  </si>
  <si>
    <t>SERVIÇO DE PLANTÃO - SÃO FRANCISCO DE PAULA/RS</t>
  </si>
  <si>
    <t>SERVIÇO DE PLANTÃO - SÃO GABRIEL/RS</t>
  </si>
  <si>
    <t>SERVIÇO DE PLANTÃO - SÃO JERÔNIMO/RS</t>
  </si>
  <si>
    <t>SERVIÇO DE PLANTÃO - SÃO JOSÉ DO NORTE/RS</t>
  </si>
  <si>
    <t>SERVIÇO DE PLANTÃO - SÃO JOSÉ DO OURO/RS</t>
  </si>
  <si>
    <t>SERVIÇO DE PLANTÃO - SÃO LEOPOLDO/RS</t>
  </si>
  <si>
    <t>SERVIÇO DE PLANTÃO - SÃO LOURENÇO DO SUL/RS</t>
  </si>
  <si>
    <t>SERVIÇO DE PLANTÃO - SÃO LUIZ GONZAGA/RS</t>
  </si>
  <si>
    <t>SERVIÇO DE PLANTÃO - SÃO PEDRO DO SUL/RS</t>
  </si>
  <si>
    <t>SERVIÇO DE PLANTÃO - SÃO SEPÉ/RS</t>
  </si>
  <si>
    <t>SERVIÇO DE PLANTÃO - SAPIRANGA/RS</t>
  </si>
  <si>
    <t>SERVIÇO DE PLANTÃO - SAPUCAIA DO SUL/RS</t>
  </si>
  <si>
    <t>SERVIÇO DE PLANTÃO - SEBERI/RS</t>
  </si>
  <si>
    <t>SERVIÇO DE PLANTÃO - SOBRADINHO/RS</t>
  </si>
  <si>
    <t>SERVIÇO DE PLANTÃO - TAPEJARA/RS</t>
  </si>
  <si>
    <t>SERVIÇO DE PLANTÃO - TAPES/RS</t>
  </si>
  <si>
    <t>SERVIÇO DE PLANTÃO - TAQUARA/RS</t>
  </si>
  <si>
    <t>SERVIÇO DE PLANTÃO - TAQUARI/RS</t>
  </si>
  <si>
    <t>SERVIÇO DE PLANTÃO - TEUTÔNIA/RS</t>
  </si>
  <si>
    <t>SERVIÇO DE PLANTÃO - TORRES/RS</t>
  </si>
  <si>
    <t>SERVIÇO DE PLANTÃO - TRAMANDAÍ/RS</t>
  </si>
  <si>
    <t>SERVIÇO DE PLANTÃO - TRÊS COROAS/RS</t>
  </si>
  <si>
    <t>SERVIÇO DE PLANTÃO - TRÊS DE MAIO/RS</t>
  </si>
  <si>
    <t>SERVIÇO DE PLANTÃO - TUCUNDUVA/RS</t>
  </si>
  <si>
    <t>SERVIÇO DE PLANTÃO - URUGUAIANA/RS</t>
  </si>
  <si>
    <t>SERVIÇO DE PLANTÃO - VACARIA/RS</t>
  </si>
  <si>
    <t>SERVIÇO DE PLANTÃO - VENÂNCIO AIRES/RS</t>
  </si>
  <si>
    <t>SERVIÇO DE PLANTÃO - VERA CRUZ/RS</t>
  </si>
  <si>
    <t>SERVIÇO DE PLANTÃO - VIAMÃO/RS</t>
  </si>
  <si>
    <t>REGIME DE EXCEÇÃO - PROGRAM - VALE-REFEIÇÃO - JEFP - PORTO ALEGRE/RS</t>
  </si>
  <si>
    <t>ANEXO FISCAL - 1ª, 2ª E 3ª VARAS CÍVEIS - RIO GRANDE/RS</t>
  </si>
  <si>
    <t>PRIMEIRA VARA CÍVEL DO FORO CENTRAL DA COMARCA DA CAPITAL</t>
  </si>
  <si>
    <t>SEGUNDA VARA CÍVEL DO FORO CENTRAL DA COMARCA DA CAPITAL</t>
  </si>
  <si>
    <t>PRIMEIRA VARA CÍVEL DA COMARCA DE BIGUAÇU</t>
  </si>
  <si>
    <t>SEGUNDA VARA CÍVEL DA COMARCA DE BIGUAÇU</t>
  </si>
  <si>
    <t>VARA ÚNICA DA COMARCA DE ABELARDO LUZ</t>
  </si>
  <si>
    <t>VARA ÚNICA DA COMARCA DE ANCHIETA</t>
  </si>
  <si>
    <t>VARA ÚNICA DA COMARCA DE ANITA GARIBALDI</t>
  </si>
  <si>
    <t>PRIMEIRA VARA DA COMARCA DE ARAQUARI</t>
  </si>
  <si>
    <t>VARA ÚNICA DA COMARCA DE ARMAZÉM</t>
  </si>
  <si>
    <t>VARA ÚNICA DA COMARCA DE ASCURRA</t>
  </si>
  <si>
    <t>PRIMEIRA VARA DA COMARCA DE BARRA VELHA</t>
  </si>
  <si>
    <t>VARA ÚNICA DA COMARCA DE BOM RETIRO</t>
  </si>
  <si>
    <t>PRIMEIRA VARA CÍVEL DA COMARCA DE BRAÇO DO NORTE</t>
  </si>
  <si>
    <t>SEGUNDA VARA CÍVEL DA COMARCA DE BRAÇO DO NORTE</t>
  </si>
  <si>
    <t>PRIMEIRA VARA CÍVEL DA COMARCA DE CAMBORIÚ</t>
  </si>
  <si>
    <t>SEGUNDA VARA CÍVEL DA COMARCA DE CAMBORIÚ</t>
  </si>
  <si>
    <t>VARA ÚNICA DA COMARCA DE CAMPO BELO DO SUL</t>
  </si>
  <si>
    <t>VARA ÚNICA DA COMARCA DE CAMPO ERÊ</t>
  </si>
  <si>
    <t>PRIMEIRA VARA DA COMARCA DE CAPINZAL</t>
  </si>
  <si>
    <t>SEGUNDA VARA DA COMARCA DE CAPINZAL</t>
  </si>
  <si>
    <t>VARA ÚNICA DA COMARCA DE CAPIVARI DE BAIXO</t>
  </si>
  <si>
    <t>VARA ÚNICA DA COMARCA DE CATANDUVAS</t>
  </si>
  <si>
    <t>VARA ÚNICA DA COMARCA DE CORONEL FREITAS</t>
  </si>
  <si>
    <t>VARA ÚNICA DA COMARCA DE CORREIA PINTO</t>
  </si>
  <si>
    <t>VARA ÚNICA DA COMARCA DE DESCANSO</t>
  </si>
  <si>
    <t>VARA ÚNICA DA COMARCA DE DIONÍSIO CERQUEIRA</t>
  </si>
  <si>
    <t>VARA ÚNICA DA COMARCA DE GAROPABA</t>
  </si>
  <si>
    <t>PRIMEIRA VARA DA COMARCA DE FRAIBURGO</t>
  </si>
  <si>
    <t>SEGUNDA VARA DA COMARCA DE FRAIBURGO</t>
  </si>
  <si>
    <t>VARA ÚNICA DA COMARCA DE GARUVA</t>
  </si>
  <si>
    <t>PRIMEIRA VARA DA COMARCA DE GUARAMIRIM</t>
  </si>
  <si>
    <t>SEGUNDA VARA DA COMARCA DE GUARAMIRIM</t>
  </si>
  <si>
    <t>VARA ÚNICA DA COMARCA DE HERVAL DOESTE</t>
  </si>
  <si>
    <t>PRIMEIRA VARA DA COMARCA DE IBIRAMA</t>
  </si>
  <si>
    <t>SEGUNDA VARA DA COMARCA DE IBIRAMA</t>
  </si>
  <si>
    <t>PRIMEIRA VARA DA COMARCA DE IÇARA</t>
  </si>
  <si>
    <t>SEGUNDA VARA DA COMARCA DE IÇARA</t>
  </si>
  <si>
    <t>VARA ÚNICA DA COMARCA DE IMARUÍ</t>
  </si>
  <si>
    <t>PRIMEIRA VARA DA COMARCA DE IMBITUBA</t>
  </si>
  <si>
    <t>SEGUNDA VARA DA COMARCA DE IMBITUBA</t>
  </si>
  <si>
    <t>VARA ÚNICA DA COMARCA DE IPUMIRIM</t>
  </si>
  <si>
    <t>VARA ÚNICA DA COMARCA DE ITÁ</t>
  </si>
  <si>
    <t>VARA ÚNICA DA COMARCA DE ITAIÓPOLIS</t>
  </si>
  <si>
    <t>PRIMEIRA VARA CÍVEL DA COMARCA DE ITAPEMA</t>
  </si>
  <si>
    <t>SEGUNDA VARA CÍVEL DA COMARCA DE ITAPEMA</t>
  </si>
  <si>
    <t>VARA ÚNICA DA COMARCA DE ITAPIRANGA</t>
  </si>
  <si>
    <t>PRIMEIRA VARA DA COMARCA DE ITAPOÁ</t>
  </si>
  <si>
    <t>PRIMEIRA VARA DA COMARCA DE ITUPORANGA</t>
  </si>
  <si>
    <t>SEGUNDA VARA DA COMARCA DE ITUPORANGA</t>
  </si>
  <si>
    <t>1ª VARA DA COMARCA DE JAGUARUNA</t>
  </si>
  <si>
    <t>VARA ÚNICA DA COMARCA DE LAURO MÜLLER</t>
  </si>
  <si>
    <t>VARA ÚNICA DA COMARCA DE LEBON RÉGIS</t>
  </si>
  <si>
    <t>PRIMEIRA VARA DA COMARCA DE MARAVILHA</t>
  </si>
  <si>
    <t>VARA ÚNICA DA COMARCA DE MODELO</t>
  </si>
  <si>
    <t>VARA ÚNICA DA COMARCA DE MONDAÍ</t>
  </si>
  <si>
    <t>PRIMEIRA VARA CÍVEL DA COMARCA DE NAVEGANTES</t>
  </si>
  <si>
    <t>PRIMEIRA VARA CÍVEL DA COMARCA DE BLUMENAU</t>
  </si>
  <si>
    <t>PRIMEIRA VARA DA COMARCA DE ORLEANS</t>
  </si>
  <si>
    <t>SEGUNDA VARA CÍVEL DA COMARCA DE BLUMENAU</t>
  </si>
  <si>
    <t>VARA ÚNICA DA COMARCA DE OTACÍLIO COSTA</t>
  </si>
  <si>
    <t>TERCEIRA VARA CÍVEL DA COMARCA DE BLUMENAU</t>
  </si>
  <si>
    <t>VARA ÚNICA DA COMARCA DE PALMITOS</t>
  </si>
  <si>
    <t>QUARTA VARA CÍVEL DA COMARCA DE BLUMENAU</t>
  </si>
  <si>
    <t>VARA ÚNICA DA COMARCA DE PAPANDUVA</t>
  </si>
  <si>
    <t>VARA DE DIREITO BANCÁRIO DA COMARCA DE BLUMENAU</t>
  </si>
  <si>
    <t>PRIMEIRA VARA CRIMINAL DA COMARCA DE BLUMENAU</t>
  </si>
  <si>
    <t>SEGUNDA VARA CRIMINAL DA COMARCA DE BLUMENAU</t>
  </si>
  <si>
    <t>PRIMEIRA VARA DA COMARCA DE BALNEÁRIO PIÇARRAS</t>
  </si>
  <si>
    <t>SEGUNDA VARA DA COMARCA DE BALNEÁRIO PIÇARRAS</t>
  </si>
  <si>
    <t>PRIMEIRA VARA DA FAMÍLIA DA COMARCA DE BLUMENAU</t>
  </si>
  <si>
    <t>VARA ÚNICA DA COMARCA DE PINHALZINHO</t>
  </si>
  <si>
    <t>SEGUNDA VARA DA COMARCA DE POMERODE</t>
  </si>
  <si>
    <t>SEGUNDA VARA DA FAMÍLIA DA COMARCA DE BLUMENAU</t>
  </si>
  <si>
    <t>VARA ÚNICA DA COMARCA DE PONTE SERRADA</t>
  </si>
  <si>
    <t>PRIMEIRA VARA DA COMARCA DE PORTO BELO</t>
  </si>
  <si>
    <t>SEGUNDA VARA DA COMARCA DE PORTO BELO</t>
  </si>
  <si>
    <t>VARA ÚNICA DA COMARCA DE PRESIDENTE GETÚLIO</t>
  </si>
  <si>
    <t>PRIMEIRA VARA DA FAZENDA PÚBLICA, ACIDENTES DO TRABALHO E REGISTROS PÚBLICOS DA COMARCA DE BLUMENAU</t>
  </si>
  <si>
    <t>VARA ÚNICA DA COMARCA DE QUILOMBO</t>
  </si>
  <si>
    <t>PRIMEIRO JUIZADO ESPECIAL CÍVEL DA COMARCA DE BLUMENAU</t>
  </si>
  <si>
    <t>VARA ÚNICA DA COMARCA DE RIO DO CAMPO</t>
  </si>
  <si>
    <t>JUIZADO ESPECIAL CRIMINAL DA COMARCA DE BLUMENAU</t>
  </si>
  <si>
    <t>VARA ÚNICA DA COMARCA DE RIO DO OESTE</t>
  </si>
  <si>
    <t>PRIMEIRA VARA DA COMARCA DE RIO NEGRINHO</t>
  </si>
  <si>
    <t>VARA ÚNICA DA COMARCA DE SANTA CECÍLIA</t>
  </si>
  <si>
    <t>VARA ÚNICA DA COMARCA DE SANTA ROSA DO SUL</t>
  </si>
  <si>
    <t>SEGUNDA VARA DA COMARCA DE SANTO AMARO DA IMPERATRIZ</t>
  </si>
  <si>
    <t>TERCEIRA VARA CÍVEL DO FORO CENTRAL DA COMARCA DA CAPITAL</t>
  </si>
  <si>
    <t>VARA ÚNICA DA COMARCA DE SÃO CARLOS</t>
  </si>
  <si>
    <t>QUARTA VARA CÍVEL DO FORO CENTRAL DA COMARCA DA CAPITAL</t>
  </si>
  <si>
    <t>QUINTA VARA CÍVEL DO FORO CENTRAL DA COMARCA DA CAPITAL</t>
  </si>
  <si>
    <t>VARA ÚNICA DA COMARCA DE SÃO DOMINGOS</t>
  </si>
  <si>
    <t>SEXTA VARA CÍVEL DO FORO CENTRAL DA COMARCA DA CAPITAL</t>
  </si>
  <si>
    <t>PRIMEIRA VARA CRIMINAL DA COMARCA DA CAPITAL</t>
  </si>
  <si>
    <t>PRIMEIRA VARA DA COMARCA DE SÃO JOÃO BATISTA</t>
  </si>
  <si>
    <t>SEGUNDA VARA CRIMINAL DA COMARCA DA CAPITAL</t>
  </si>
  <si>
    <t>TERCEIRA VARA CRIMINAL DA COMARCA DA CAPITAL</t>
  </si>
  <si>
    <t>VARA ÚNICA DA COMARCA DE SÃO JOSÉ DO CEDRO</t>
  </si>
  <si>
    <t>QUARTA VARA CRIMINAL DA COMARCA DA CAPITAL</t>
  </si>
  <si>
    <t>PRIMEIRA VARA DA FAZENDA PÚBLICA DA COMARCA DA CAPITAL</t>
  </si>
  <si>
    <t>VARA DE EXECUÇÕES CONTRA A FAZENDA PÚBLICA E PRECATÓRIOS DA COMARCA DA CAPITAL</t>
  </si>
  <si>
    <t>PRIMEIRA VARA DA FAMÍLIA DA COMARCA DA CAPITAL - EDUARDO LUZ</t>
  </si>
  <si>
    <t>SEGUNDA VARA DA FAMÍLIA DA COMARCA DA CAPITAL - EDUARDO LUZ</t>
  </si>
  <si>
    <t>VARA DE EXECUÇÕES PENAIS DA COMARCA DA CAPITAL</t>
  </si>
  <si>
    <t>PRIMEIRO JUIZADO ESPECIAL CÍVEL DA COMARCA DA CAPITAL - EDUARDO LUZ</t>
  </si>
  <si>
    <t>JUIZADO ESPECIAL CRIMINAL DA COMARCA DA CAPITAL - EDUARDO LUZ</t>
  </si>
  <si>
    <t>PRIMEIRA VARA CÍVEL DA COMARCA DE CHAPECÓ</t>
  </si>
  <si>
    <t>SEGUNDA VARA CÍVEL DA COMARCA DE CHAPECÓ</t>
  </si>
  <si>
    <t>TERCEIRA VARA CÍVEL DA COMARCA DE CHAPECÓ</t>
  </si>
  <si>
    <t>PRIMEIRA VARA CRIMINAL DA COMARCA DE CHAPECÓ</t>
  </si>
  <si>
    <t>SEGUNDA VARA CRIMINAL DA COMARCA DE CHAPECÓ</t>
  </si>
  <si>
    <t>TERCEIRA VARA CRIMINAL DA COMARCA DE CHAPECÓ</t>
  </si>
  <si>
    <t>1ª VARA DA FAMÍLIA, IDOSO, ÓRFÃOS E SUCESSÕES DA COMARCA DE CHAPECÓ</t>
  </si>
  <si>
    <t>VARA ÚNICA DA COMARCA DE SÃO LOURENÇO DO OESTE</t>
  </si>
  <si>
    <t>PRIMEIRA VARA DA FAZENDA PÚBLICA, ACIDENTES DO TRABALHO E REGISTROS PÚBLICOS DA COMARCA DE CHAPECÓ</t>
  </si>
  <si>
    <t>VARA ÚNICA DA COMARCA DE SEARA</t>
  </si>
  <si>
    <t>PRIMEIRA VARA DA COMARCA DE SOMBRIO</t>
  </si>
  <si>
    <t>SEGUNDA VARA DA COMARCA DE SOMBRIO</t>
  </si>
  <si>
    <t>VARA ÚNICA DA COMARCA DE TAIÓ</t>
  </si>
  <si>
    <t>PRIMEIRA VARA DA COMARCA DE TROMBUDO CENTRAL</t>
  </si>
  <si>
    <t>VARA ÚNICA DA COMARCA DE TURVO</t>
  </si>
  <si>
    <t>VARA ÚNICA DA COMARCA DE URUBICI</t>
  </si>
  <si>
    <t>PRIMEIRA VARA DA COMARCA DE URUSSANGA</t>
  </si>
  <si>
    <t>SEGUNDA VARA DA COMARCA DE URUSSANGA</t>
  </si>
  <si>
    <t>PRIMEIRA VARA DA COMARCA DE XAXIM</t>
  </si>
  <si>
    <t>PRIMEIRA VARA CÍVEL DA COMARCA DE ARARANGUÁ</t>
  </si>
  <si>
    <t>SEGUNDA VARA CÍVEL DA COMARCA DE ARARANGUÁ</t>
  </si>
  <si>
    <t>PRIMEIRA VARA CÍVEL DA COMARCA DE CAÇADOR</t>
  </si>
  <si>
    <t>SEGUNDA VARA CÍVEL DA COMARCA DE CAÇADOR</t>
  </si>
  <si>
    <t>PRIMEIRA VARA CÍVEL DA COMARCA DE CAMPOS NOVOS</t>
  </si>
  <si>
    <t>SEGUNDA VARA CÍVEL DA COMARCA DE CAMPOS NOVOS</t>
  </si>
  <si>
    <t>PRIMEIRA VARA CÍVEL DA COMARCA DE CANOINHAS</t>
  </si>
  <si>
    <t>SEGUNDA VARA CÍVEL DA COMARCA DE CANOINHAS</t>
  </si>
  <si>
    <t>PRIMEIRA VARA CÍVEL DA COMARCA DE GASPAR</t>
  </si>
  <si>
    <t>SEGUNDA VARA CÍVEL DA COMARCA DE GASPAR</t>
  </si>
  <si>
    <t>VARA CRIMINAL DA COMARCA DE GASPAR</t>
  </si>
  <si>
    <t>PRIMEIRA VARA CÍVEL DA COMARCA DE INDAIAL</t>
  </si>
  <si>
    <t>SEGUNDA VARA CÍVEL DA COMARCA DE INDAIAL</t>
  </si>
  <si>
    <t>VARA CRIMINAL DA COMARCA DE INDAIAL</t>
  </si>
  <si>
    <t>PRIMEIRA VARA CÍVEL DA COMARCA DE LAGUNA</t>
  </si>
  <si>
    <t>SEGUNDA VARA CÍVEL DA COMARCA DE LAGUNA</t>
  </si>
  <si>
    <t>VARA CRIMINAL DA COMARCA DE LAGUNA</t>
  </si>
  <si>
    <t>PRIMEIRA VARA CÍVEL DA COMARCA DE MAFRA</t>
  </si>
  <si>
    <t>SEGUNDA VARA CÍVEL DA COMARCA DE MAFRA</t>
  </si>
  <si>
    <t>PRIMEIRA VARA CÍVEL DA COMARCA DE PORTO UNIÃO</t>
  </si>
  <si>
    <t>SEGUNDA VARA CÍVEL DA COMARCA DE PORTO UNIÃO</t>
  </si>
  <si>
    <t>PRIMEIRA VARA DA COMARCA DE SÃO BENTO DO SUL</t>
  </si>
  <si>
    <t>SEGUNDA VARA DA COMARCA DE SÃO BENTO DO SUL</t>
  </si>
  <si>
    <t>PRIMEIRA VARA CÍVEL DA COMARCA DE SÃO FRANCISCO DO SUL</t>
  </si>
  <si>
    <t>SEGUNDA VARA CÍVEL DA COMARCA DE SÃO FRANCISCO DO SUL</t>
  </si>
  <si>
    <t>PRIMEIRA VARA DA COMARCA DE SÃO JOAQUIM</t>
  </si>
  <si>
    <t>SEGUNDA VARA DA COMARCA DE SÃO JOAQUIM</t>
  </si>
  <si>
    <t>PRIMEIRA VARA CÍVEL DA COMARCA DE SÃO MIGUEL DO OESTE</t>
  </si>
  <si>
    <t>SEGUNDA VARA CÍVEL DA COMARCA DE SÃO MIGUEL DO OESTE</t>
  </si>
  <si>
    <t>PRIMEIRA VARA CÍVEL DA COMARCA DE TIJUCAS</t>
  </si>
  <si>
    <t>SEGUNDA VARA CÍVEL DA COMARCA DE TIJUCAS</t>
  </si>
  <si>
    <t>PRIMEIRA VARA CÍVEL DA COMARCA DE TIMBÓ</t>
  </si>
  <si>
    <t>SEGUNDA VARA CÍVEL DA COMARCA DE TIMBÓ</t>
  </si>
  <si>
    <t>PRIMEIRA VARA CÍVEL DA COMARCA DE VIDEIRA</t>
  </si>
  <si>
    <t>SEGUNDA VARA CÍVEL DA COMARCA DE VIDEIRA</t>
  </si>
  <si>
    <t>PRIMEIRA VARA CÍVEL DA COMARCA DE XANXERÊ</t>
  </si>
  <si>
    <t>SEGUNDA VARA CÍVEL DA COMARCA DE XANXERÊ</t>
  </si>
  <si>
    <t>VARA DA INFÂNCIA E JUVENTUDE DA COMARCA DE BLUMENAU</t>
  </si>
  <si>
    <t>VARA DA INFÂNCIA E JUVENTUDE DA COMARCA DA CAPITAL - EDUARDO LUZ</t>
  </si>
  <si>
    <t>JUIZADO ESPECIAL CRIMINAL E UNIDADE DE DELITOS DE TRÂNSITO DA COMARCA DA CAPITAL - CONTINENTE</t>
  </si>
  <si>
    <t>VARA DA FAMÍLIA DA COMARCA DA CAPITAL - CONTINENTE</t>
  </si>
  <si>
    <t>SEGUNDA VARA CÍVEL DA COMARCA DA CAPITAL - CONTINENTE</t>
  </si>
  <si>
    <t>JUIZADO ESPECIAL CÍVEL DA COMARCA DA CAPITAL - CONTINENTE</t>
  </si>
  <si>
    <t>VARA ÚNICA DA COMARCA DE CUNHA PORÃ</t>
  </si>
  <si>
    <t>PRIMEIRO JUIZADO ESPECIAL CÍVEL DA COMARCA DE CHAPECÓ</t>
  </si>
  <si>
    <t>VARA ÚNICA DA COMARCA DE FORQUILHINHA</t>
  </si>
  <si>
    <t>PRIMEIRA VARA CÍVEL DA COMARCA DE CRICIÚMA</t>
  </si>
  <si>
    <t>PRIMEIRA VARA CRIMINAL DA COMARCA DE ARARANGUÁ</t>
  </si>
  <si>
    <t>VARA CRIMINAL DA COMARCA DE CAMPOS NOVOS</t>
  </si>
  <si>
    <t>SEGUNDA VARA CÍVEL DA COMARCA DE CRICIÚMA</t>
  </si>
  <si>
    <t>VARA CRIMINAL DA COMARCA DE SÃO FRANCISCO DO SUL</t>
  </si>
  <si>
    <t>TERCEIRA VARA CÍVEL DA COMARCA DE CRICIÚMA</t>
  </si>
  <si>
    <t>PRIMEIRA VARA CRIMINAL DA COMARCA DE CRICIÚMA</t>
  </si>
  <si>
    <t>SEGUNDA VARA CRIMINAL DA COMARCA DE CRICIÚMA</t>
  </si>
  <si>
    <t>PRIMEIRA VARA CÍVEL DA COMARCA DE JOINVILLE</t>
  </si>
  <si>
    <t>SEGUNDA VARA CÍVEL DA COMARCA DE JOINVILLE</t>
  </si>
  <si>
    <t>TERCEIRA VARA CÍVEL DA COMARCA DE JOINVILLE</t>
  </si>
  <si>
    <t>QUARTA VARA CÍVEL DA COMARCA DE JOINVILLE</t>
  </si>
  <si>
    <t>QUINTA VARA CÍVEL DA COMARCA DE JOINVILLE</t>
  </si>
  <si>
    <t>PRIMEIRA VARA DA FAZENDA PÚBLICA DA COMARCA DE CRICIÚMA</t>
  </si>
  <si>
    <t>PRIMEIRA VARA CRIMINAL DA COMARCA DE JOINVILLE</t>
  </si>
  <si>
    <t>SEGUNDA VARA CRIMINAL DA COMARCA DE JOINVILLE</t>
  </si>
  <si>
    <t>TERCEIRA VARA CRIMINAL DA COMARCA DE JOINVILLE</t>
  </si>
  <si>
    <t>SEGUNDA VARA DA FAZENDA PÚBLICA DA COMARCA DE CRICIÚMA</t>
  </si>
  <si>
    <t>PRIMEIRA VARA DA FAMÍLIA DA COMARCA DE JOINVILLE</t>
  </si>
  <si>
    <t>SEGUNDA VARA DA FAMÍLIA DA COMARCA DE JOINVILLE</t>
  </si>
  <si>
    <t>VARA DA FAMÍLIA DA COMARCA DE CRICIÚMA</t>
  </si>
  <si>
    <t>TERCEIRA VARA DA FAMÍLIA DA COMARCA DE JOINVILLE</t>
  </si>
  <si>
    <t>VARA DA INFÂNCIA E JUVENTUDE DA COMARCA DE JOINVILLE</t>
  </si>
  <si>
    <t>PRIMEIRA VARA DA FAZENDA PÚBLICA DA COMARCA DE JOINVILLE</t>
  </si>
  <si>
    <t>SEGUNDA VARA DA FAZENDA PÚBLICA DA COMARCA DE JOINVILLE</t>
  </si>
  <si>
    <t>JUIZADO ESPECIAL CRIMINAL E DE DELITOS DE TRÂNSITO DA COMARCA DE JOINVILLE</t>
  </si>
  <si>
    <t>VARA DA INFÂNCIA E DA JUVENTUDE E ANEXOS DA COMARCA DE CRICIÚMA</t>
  </si>
  <si>
    <t>PRIMEIRA VARA CÍVEL DA COMARCA DE ITAJAÍ</t>
  </si>
  <si>
    <t>PRIMEIRA VARA CÍVEL DA COMARCA DE LAGES</t>
  </si>
  <si>
    <t>SEGUNDA VARA CÍVEL DA COMARCA DE ITAJAÍ</t>
  </si>
  <si>
    <t>SEGUNDA VARA CÍVEL DA COMARCA DE LAGES</t>
  </si>
  <si>
    <t>TERCEIRA VARA CÍVEL DA COMARCA DE LAGES</t>
  </si>
  <si>
    <t>QUARTA VARA CÍVEL DA COMARCA DE LAGES</t>
  </si>
  <si>
    <t>TERCEIRA VARA CÍVEL DA COMARCA DE ITAJAÍ</t>
  </si>
  <si>
    <t>PRIMEIRA VARA CRIMINAL DA COMARCA DE LAGES</t>
  </si>
  <si>
    <t>PRIMEIRA VARA CRIMINAL DA COMARCA DE ITAJAÍ</t>
  </si>
  <si>
    <t>SEGUNDA VARA CRIMINAL DA COMARCA DE LAGES</t>
  </si>
  <si>
    <t>TERCEIRA VARA CRIMINAL DA COMARCA DE LAGES</t>
  </si>
  <si>
    <t>SEGUNDA VARA CRIMINAL DA COMARCA DE ITAJAÍ</t>
  </si>
  <si>
    <t>JUIZADO ESPECIAL CRIMINAL - PG3 DA COMARCA DE ITAJAÍ</t>
  </si>
  <si>
    <t>VARA DA FAZENDA PÚBLICA, EXECUÇÕES FISCAIS, ACIDENTES DO TRABALHO E REGISTROS PÚBLICOS DA COMARCA DE ITAJAÍ</t>
  </si>
  <si>
    <t>VARA DA FAMÍLIA DA COMARCA DE ITAJAÍ</t>
  </si>
  <si>
    <t>JUIZADO ESPECIAL CÍVEL DA COMARCA DE ITAJAÍ</t>
  </si>
  <si>
    <t>VARA DA INFÂNCIA E DA JUVENTUDE E ANEXOS DA COMARCA DE ITAJAÍ</t>
  </si>
  <si>
    <t>VARA DA INFÂNCIA E JUVENTUDE DA COMARCA DE LAGES</t>
  </si>
  <si>
    <t>VARA DA FAMÍLIA DA COMARCA DE LAGES</t>
  </si>
  <si>
    <t>JUIZADO ESPECIAL CÍVEL DA COMARCA DE LAGES</t>
  </si>
  <si>
    <t>PRIMEIRA VARA CÍVEL DA COMARCA DE BALNEÁRIO CAMBORIÚ</t>
  </si>
  <si>
    <t>SEGUNDA VARA CÍVEL DA COMARCA DE BALNEÁRIO CAMBORIÚ</t>
  </si>
  <si>
    <t>TERCEIRA VARA CÍVEL DA COMARCA DE BALNEÁRIO CAMBORIÚ</t>
  </si>
  <si>
    <t>PRIMEIRA VARA CRIMINAL DA COMARCA DE BALNEÁRIO CAMBORIÚ</t>
  </si>
  <si>
    <t>SEGUNDA VARA CRIMINAL DA COMARCA DE BALNEÁRIO CAMBORIÚ</t>
  </si>
  <si>
    <t>JUIZADO ESPECIAL CRIMINAL - VIRTUAL DA COMARCA DE BALNEÁRIO CAMBORIÚ</t>
  </si>
  <si>
    <t>VARA DA FAZENDA PÚBLICA DA COMARCA DE BALNEÁRIO CAMBORIÚ</t>
  </si>
  <si>
    <t>PRIMEIRO JUIZADO ESPECIAL CÍVEL DA COMARCA DE BALNEÁRIO CAMBORIÚ</t>
  </si>
  <si>
    <t>VARA DA FAMÍLIA, INFÂNCIA E JUVENTUDE DA COMARCA DE BALNEÁRIO CAMBORIÚ</t>
  </si>
  <si>
    <t>VARA DA FAMÍLIA, ÓRFÃOS, SUCESSÕES, INFÂNCIA E JUVENTUDE DA COMARCA DE BRUSQUE</t>
  </si>
  <si>
    <t>VARA COMERCIAL DA COMARCA DE BRUSQUE</t>
  </si>
  <si>
    <t>VARA CÍVEL DA COMARCA DE BRUSQUE</t>
  </si>
  <si>
    <t>VARA CRIMINAL DA COMARCA DE BRUSQUE</t>
  </si>
  <si>
    <t>PRIMEIRA VARA CÍVEL DA COMARCA DE CONCÓRDIA</t>
  </si>
  <si>
    <t>SEGUNDA VARA CÍVEL DA COMARCA DE CONCÓRDIA</t>
  </si>
  <si>
    <t>VARA CRIMINAL DA COMARCA DE CONCÓRDIA</t>
  </si>
  <si>
    <t>PRIMEIRA VARA CÍVEL DA COMARCA DE CURITIBANOS</t>
  </si>
  <si>
    <t>SEGUNDA VARA CÍVEL DA COMARCA DE CURITIBANOS</t>
  </si>
  <si>
    <t>VARA CRIMINAL DA COMARCA DE CURITIBANOS</t>
  </si>
  <si>
    <t>PRIMEIRA VARA CÍVEL DA COMARCA DE JARAGUÁ DO SUL</t>
  </si>
  <si>
    <t>SEGUNDA VARA CÍVEL DA COMARCA DE JARAGUÁ DO SUL</t>
  </si>
  <si>
    <t>VARA DA FAMÍLIA, INFÂNCIA E JUVENTUDE DA COMARCA DE JARAGUÁ DO SUL</t>
  </si>
  <si>
    <t>PRIMEIRA VARA CRIMINAL DA COMARCA DE JARAGUÁ DO SUL</t>
  </si>
  <si>
    <t>JUIZADO ESPECIAL CÍVEL DA COMARCA DE JARAGUÁ DO SUL</t>
  </si>
  <si>
    <t>PRIMEIRA VARA CÍVEL DA COMARCA DE JOAÇABA</t>
  </si>
  <si>
    <t>SEGUNDA VARA CÍVEL DA COMARCA DE JOAÇABA</t>
  </si>
  <si>
    <t>VARA CRIMINAL DA COMARCA DE JOAÇABA</t>
  </si>
  <si>
    <t>PRIMEIRA VARA CÍVEL DA COMARCA DE PALHOÇA</t>
  </si>
  <si>
    <t>SEGUNDA VARA CÍVEL DA COMARCA DE PALHOÇA</t>
  </si>
  <si>
    <t>PRIMEIRA VARA CRIMINAL DA COMARCA DE PALHOÇA</t>
  </si>
  <si>
    <t>VARA DE EXECUÇÕES FISCAIS DO MUNICÍPIO - DTR DA COMARCA DE PALHOÇA</t>
  </si>
  <si>
    <t>PRIMEIRA VARA CÍVEL DA COMARCA DE RIO DO SUL</t>
  </si>
  <si>
    <t>SEGUNDA VARA CÍVEL DA COMARCA DE RIO DO SUL</t>
  </si>
  <si>
    <t>VARA DA FAZENDA PÚBLICA, ACIDENTES DO TRABALHO E REGISTROS PÚBLICOS DA COMARCA DE RIO DO SUL</t>
  </si>
  <si>
    <t>VARA CRIMINAL DA COMARCA DE RIO DO SUL</t>
  </si>
  <si>
    <t>PRIMEIRA VARA CÍVEL DA COMARCA DE SÃO JOSÉ</t>
  </si>
  <si>
    <t>SEGUNDA VARA CÍVEL DA COMARCA DE SÃO JOSÉ</t>
  </si>
  <si>
    <t>PRIMEIRA VARA CRIMINAL DA COMARCA DE SÃO JOSÉ</t>
  </si>
  <si>
    <t>SEGUNDA VARA CRIMINAL DA COMARCA DE SÃO JOSÉ</t>
  </si>
  <si>
    <t>VARA DA FAZENDA PÚBLICA, EXECUÇÕES FISCAIS, ACIDENTES DO TRABALHO E REGISTROS PÚBLICOS DA COMARCA DE SÃO JOSÉ</t>
  </si>
  <si>
    <t>JUIZADO ESPECIAL CÍVEL DA COMARCA DE SÃO JOSÉ</t>
  </si>
  <si>
    <t>VARA DE DIREITO BANCÁRIO DA COMARCA DE SÃO JOSÉ</t>
  </si>
  <si>
    <t>VARA DA INFÂNCIA E DA JUVENTUDE E ANEXOS DA COMARCA DE SÃO JOSÉ</t>
  </si>
  <si>
    <t>PRIMEIRA VARA CÍVEL DA COMARCA DE TUBARÃO</t>
  </si>
  <si>
    <t>SEGUNDA VARA CÍVEL DA COMARCA DE TUBARÃO</t>
  </si>
  <si>
    <t>TERCEIRA VARA CÍVEL DA COMARCA DE TUBARÃO</t>
  </si>
  <si>
    <t>PRIMEIRA VARA CRIMINAL DA COMARCA DE TUBARÃO</t>
  </si>
  <si>
    <t>SEGUNDA VARA CRIMINAL DA COMARCA DE TUBARÃO</t>
  </si>
  <si>
    <t>VARA DA FAMÍLIA, ÓRFÃOS, INFÂNCIA E JUVENTUDE DA COMARCA DE TUBARÃO</t>
  </si>
  <si>
    <t>VARA DA FAZENDA PÚBLICA, EXECUÇÕES FISCAIS, ACIDENTES DO TRABALHO E REGISTROS PÚBLICOS DA COMARCA DE TUBARÃO</t>
  </si>
  <si>
    <t>JUIZADO ESPECIAL CÍVEL DA COMARCA DE TUBARÃO</t>
  </si>
  <si>
    <t>JUIZADO ESPECIAL CRIMINAL E DE VIOLÊNCIA DOMÉSTICA E FAMILIAR CONTRA A MULHER DA COMARCA DE TUBARÃO</t>
  </si>
  <si>
    <t>JUIZADO ESPECIAL CRIMINAL E DE VIOLÊNCIA DOMÉSTICA E FAMILIAR CONTRA A MULHER DA COMARCA DE SÃO JOSÉ</t>
  </si>
  <si>
    <t>QUINTA TURMA DE RECURSOS</t>
  </si>
  <si>
    <t>PRIMEIRA TURMA DE RECURSOS</t>
  </si>
  <si>
    <t>TERCEIRA TURMA DE RECURSOS</t>
  </si>
  <si>
    <t>QUARTA TURMA DE RECURSOS</t>
  </si>
  <si>
    <t>SÉTIMA TURMA DE RECURSOS</t>
  </si>
  <si>
    <t>SEXTA TURMA DE RECURSOS</t>
  </si>
  <si>
    <t>JUIZADO ESPECIAL CÍVEL E CRIMINAL DA COMARCA DE CONCÓRDIA</t>
  </si>
  <si>
    <t>JUIZADO ESPECIAL CÍVEL E CRIMINAL DA TRINDADE - PG3 DA COMARCA DA CAPITAL</t>
  </si>
  <si>
    <t>TERCEIRA VARA CÍVEL DA COMARCA DE ARARANGUÁ</t>
  </si>
  <si>
    <t>VARA DE SUCESSÕES E REGISTROS PÚBLICOS DA COMARCA DA CAPITAL - EDUARDO LUZ</t>
  </si>
  <si>
    <t>PRIMEIRA VARA DE DIREITO BANCÁRIO DA COMARCA DA CAPITAL</t>
  </si>
  <si>
    <t>QUINTA VARA CRIMINAL DA COMARCA DA CAPITAL - CONTINENTE</t>
  </si>
  <si>
    <t>UNIDADE JUDICIÁRIA DE COOPERAÇÃO - FURB DA COMARCA DE BLUMENAU</t>
  </si>
  <si>
    <t>JUIZADO ESPECIAL CÍVEL E CRIMINAL DA COMARCA DE BRUSQUE</t>
  </si>
  <si>
    <t>UNIDADE JUDICIÁRIA DE COOPERAÇÃO - UNIPLAC DA COMARCA DE LAGES</t>
  </si>
  <si>
    <t>PRIMEIRA VARA CÍVEL DA COMARCA DA CAPITAL - CONTINENTE</t>
  </si>
  <si>
    <t>SEGUNDA TURMA DE RECURSOS</t>
  </si>
  <si>
    <t>VARA CRIMINAL DA COMARCA DE TIMBÓ</t>
  </si>
  <si>
    <t>VARA DE EXECUÇÕES FISCAIS DO MUNICÍPIO - PG3 DA COMARCA DA CAPITAL</t>
  </si>
  <si>
    <t>JUIZADO ESPECIAL CÍVEL DA COMARCA DE CRICIÚMA</t>
  </si>
  <si>
    <t>UNIDADE JUDICIÁRIA DE COOPERAÇÃO - UNISUL DA COMARCA DE TUBARÃO</t>
  </si>
  <si>
    <t>TERCEIRA VARA DA COMARCA DE SÃO BENTO DO SUL</t>
  </si>
  <si>
    <t>VARA CRIMINAL DA COMARCA DE CAÇADOR</t>
  </si>
  <si>
    <t>VARA CRIMINAL DA COMARCA DE SÃO MIGUEL DO OESTE</t>
  </si>
  <si>
    <t>SEGUNDA VARA CRIMINAL DA COMARCA DE PALHOÇA</t>
  </si>
  <si>
    <t>VARA DO TRIBUNAL DO JÚRI DA COMARCA DA CAPITAL</t>
  </si>
  <si>
    <t>TERCEIRA VARA CRIMINAL DA COMARCA DE BLUMENAU</t>
  </si>
  <si>
    <t>VARA DE EXECUÇÕES PENAIS DA COMARCA DE ITAJAÍ</t>
  </si>
  <si>
    <t>VARA CRIMINAL DA COMARCA DE XANXERÊ</t>
  </si>
  <si>
    <t>VARA CRIMINAL DA COMARCA DE CANOINHAS</t>
  </si>
  <si>
    <t>VARA CRIMINAL DA COMARCA DE VIDEIRA</t>
  </si>
  <si>
    <t>QUARTA VARA CRIMINAL DA COMARCA DE JOINVILLE</t>
  </si>
  <si>
    <t>VARA CRIMINAL DA COMARCA DE BRAÇO DO NORTE</t>
  </si>
  <si>
    <t>PRIMEIRA VARA DA FAMÍLIA DA COMARCA DE SÃO JOSÉ</t>
  </si>
  <si>
    <t>SEGUNDA VARA DA FAMÍLIA DA COMARCA DE SÃO JOSÉ</t>
  </si>
  <si>
    <t>VARA ÚNICA DA COMARCA DE MELEIRO</t>
  </si>
  <si>
    <t>SEGUNDA VARA CÍVEL DA COMARCA DE NAVEGANTES</t>
  </si>
  <si>
    <t>VARA DA FAZENDA PÚBLICA DA COMARCA DE JARAGUÁ DO SUL</t>
  </si>
  <si>
    <t>VARA DA FAMÍLIA, IDOSO, ÓRFÃOS E SUCESSÕES DA COMARCA DE PALHOÇA</t>
  </si>
  <si>
    <t>SEGUNDA VARA DA COMARCA DE MARAVILHA</t>
  </si>
  <si>
    <t>SEGUNDA VARA DA COMARCA DE XAXIM</t>
  </si>
  <si>
    <t>VARA DA FAMÍLIA, ÓRFÃOS, SUCESSÕES, INFÂNCIA E JUVENTUDE DA COMARCA DE CONCÓRDIA</t>
  </si>
  <si>
    <t>VARA DA FAMÍLIA, ÓRFÃOS, SUCESSÕES, INFÂNCIA E JUVENTUDE DA COMARCA DE CURITIBANOS</t>
  </si>
  <si>
    <t>VARA DA FAMÍLIA, ÓRFÃOS, SUCESSÕES, INFÂNCIA E JUVENTUDE DA COMARCA DE RIO DO SUL</t>
  </si>
  <si>
    <t>JUIZADO ESPECIAL CÍVEL E CRIMINAL DA COMARCA DE RIO DO SUL</t>
  </si>
  <si>
    <t>JUIZADO DA VIOLÊNCIA DOMÉSTICA E FAMILIAR CONTRA A MULHER DA COMARCA DA CAPITAL</t>
  </si>
  <si>
    <t>QUARTA VARA CÍVEL DA COMARCA DE CHAPECÓ</t>
  </si>
  <si>
    <t>JUIZADO ESPECIAL CRIMINAL E DE VIOLÊNCIA DOMÉSTICA E FAMILIAR CONTRA A MULHER DA COMARCA DE CHAPECÓ</t>
  </si>
  <si>
    <t>2ª VARA DA FAMÍLIA, IDOSO, ÓRFÃOS E SUCESSÕES DA COMARCA DE CHAPECÓ</t>
  </si>
  <si>
    <t>SEXTA VARA CÍVEL DA COMARCA DE JOINVILLE</t>
  </si>
  <si>
    <t>PRIMEIRA VARA DE DIREITO BANCÁRIO DA COMARCA DE JOINVILLE</t>
  </si>
  <si>
    <t>SEGUNDA VARA DE DIREITO BANCÁRIO DA COMARCA DE JOINVILLE</t>
  </si>
  <si>
    <t>SEGUNDA VARA DA COMARCA DE BARRA VELHA</t>
  </si>
  <si>
    <t>SEGUNDA VARA DA FAZENDA PÚBLICA DA COMARCA DA CAPITAL</t>
  </si>
  <si>
    <t>TERCEIRA VARA DA FAZENDA PÚBLICA DA COMARCA DA CAPITAL</t>
  </si>
  <si>
    <t>VARA CRIMINAL DA COMARCA DE NAVEGANTES</t>
  </si>
  <si>
    <t>VARA REGIONAL DE RECUPERAÇÕES JUDICIAIS, FALÊNCIAS E CONCORDATAS DA COMARCA DA CAPITAL</t>
  </si>
  <si>
    <t>VARA CRIMINAL DA COMARCA DE BIGUAÇU</t>
  </si>
  <si>
    <t>UNIDADE JUDICIÁRIA DE COOPERAÇÃO - UNIVALI DA COMARCA DE BIGUAÇU</t>
  </si>
  <si>
    <t>VARA CRIMINAL DA COMARCA DE CAMBORIÚ</t>
  </si>
  <si>
    <t>QUARTA VARA CÍVEL DA COMARCA DE ITAJAÍ</t>
  </si>
  <si>
    <t>VARA CRIMINAL DA COMARCA DE ITAPEMA</t>
  </si>
  <si>
    <t>VARA DE EXECUÇÕES PENAIS DA COMARCA DE CRICIÚMA</t>
  </si>
  <si>
    <t>QUINTA VARA CÍVEL DA COMARCA DE BLUMENAU</t>
  </si>
  <si>
    <t>VARA DA FAZENDA PÚBLICA E DOS REGISTROS PÚBLICOS DA COMARCA DE BRUSQUE</t>
  </si>
  <si>
    <t>VARA CRIMINAL DA COMARCA DE PORTO UNIÃO</t>
  </si>
  <si>
    <t>VARA CRIMINAL DA COMARCA DE MAFRA</t>
  </si>
  <si>
    <t>SEGUNDA VARA DA COMARCA DE RIO NEGRINHO</t>
  </si>
  <si>
    <t>VARA CRIMINAL DA COMARCA DE TIJUCAS</t>
  </si>
  <si>
    <t>QUARTA VARA CÍVEL DA COMARCA DE BALNEÁRIO CAMBORIÚ</t>
  </si>
  <si>
    <t>SEGUNDO JUIZADO ESPECIAL CÍVEL DA COMARCA DA CAPITAL - EDUARDO LUZ</t>
  </si>
  <si>
    <t>VARA DA FAZENDA PÚBLICA, ACIDENTES DO TRABALHO E REGISTROS PÚBLICOS DA COMARCA DE PALHOÇA</t>
  </si>
  <si>
    <t>TERCEIRA VARA CÍVEL DA COMARCA DE SÃO JOSÉ</t>
  </si>
  <si>
    <t>SEGUNDA VARA CRIMINAL DA COMARCA DE ARARANGUÁ</t>
  </si>
  <si>
    <t>QUARTA VARA CÍVEL DA COMARCA DE CRICIÚMA</t>
  </si>
  <si>
    <t>UNIDADE JUDICIÁRIA DE COOPERAÇÃO - UNESC DA COMARCA DE CRICIÚMA</t>
  </si>
  <si>
    <t>SEGUNDA VARA DA COMARCA DE ORLEANS</t>
  </si>
  <si>
    <t>SEGUNDA VARA DE DIREITO BANCÁRIO DA COMARCA DA CAPITAL</t>
  </si>
  <si>
    <t>TERCEIRA VARA DE DIREITO BANCÁRIO DA COMARCA DA CAPITAL</t>
  </si>
  <si>
    <t>SEGUNDA VARA DA COMARCA DE SÃO JOÃO BATISTA</t>
  </si>
  <si>
    <t>SEGUNDA VARA DA FAZENDA PÚBLICA E VARA REGIONAL DE EXECUÇÕES FISCAIS ESTADUAIS DA COMARCA DE BLUMENAU</t>
  </si>
  <si>
    <t>TERCEIRA VARA DA FAZENDA PÚBLICA E UNIDADE REGIONAL DE EXECUÇÕES FISCAIS ESTADUAIS DA COMARCA DE JOINVILLE</t>
  </si>
  <si>
    <t>SÉTIMA VARA CÍVEL DA COMARCA DE JOINVILLE</t>
  </si>
  <si>
    <t>VARA REGIONAL DE EXECUÇÕES PENAIS DA COMARCA DE SÃO JOSÉ</t>
  </si>
  <si>
    <t>SEGUNDA VARA DA COMARCA DE TROMBUDO CENTRAL</t>
  </si>
  <si>
    <t>VARA REGIONAL DE DIREITO BANCÁRIO DA COMARCA DE BALNEÁRIO CAMBORIÚ</t>
  </si>
  <si>
    <t>VARA REGIONAL DE DIREITO BANCÁRIO DA COMARCA DE ITAJAÍ</t>
  </si>
  <si>
    <t>SEGUNDA VARA DA FAZENDA PÚBLICA E VARA REGIONAL DE EXECUÇÕES FISCAIS ESTADUAIS DA COMARCA DE CHAPECÓ</t>
  </si>
  <si>
    <t>VARA DE EXECUÇÕES FISCAIS DO ESTADO - DTR DA COMARCA DE ARARANGUÁ</t>
  </si>
  <si>
    <t>VARA DE EXECUÇÕES FISCAIS DO MUNICÍPIO - DTR DA COMARCA DE ARARANGUÁ</t>
  </si>
  <si>
    <t>VARA DA FAMÍLIA, ÓRFÃOS E SUCESSÕES DA COMARCA DE BALNEÁRIO CAMBORIÚ</t>
  </si>
  <si>
    <t>VARA DE EXECUÇÕES FISCAIS DO ESTADO - DTR DA COMARCA DE BALNEÁRIO CAMBORIÚ</t>
  </si>
  <si>
    <t>VARA DE EXECUÇÕES FISCAIS DO MUNICÍPIO - DTR DA COMARCA DE BALNEÁRIO CAMBORIÚ</t>
  </si>
  <si>
    <t>VARA DE EXECUÇÕES FISCAIS DO MUNICÍPIO - DTR DA COMARCA DE BALNEÁRIO PIÇARRAS</t>
  </si>
  <si>
    <t>VARA DE EXECUÇÕES FISCAIS DO ESTADO - DTR DA COMARCA DE BALNEÁRIO PIÇARRAS</t>
  </si>
  <si>
    <t>VARA DE EXECUÇÕES FISCAIS DO ESTADO - DTR DA COMARCA DE BIGUAÇU</t>
  </si>
  <si>
    <t>VARA DE EXECUÇÕES FISCAIS DO MUNICÍPIO - DTR DA COMARCA DE BIGUAÇU</t>
  </si>
  <si>
    <t>VARA DE EXECUÇÕES FISCAIS DO MUNICÍPIO - DTR DA COMARCA DE BLUMENAU</t>
  </si>
  <si>
    <t>VARA DE EXECUÇÕES FISCAIS DO ESTADO - DTR DA COMARCA DE BRAÇO DO NORTE</t>
  </si>
  <si>
    <t>VARA DE EXECUÇÕES FISCAIS DO ESTADO - DTR DA COMARCA DE BRUSQUE</t>
  </si>
  <si>
    <t>VARA DE EXECUÇÕES FISCAIS DO MUNICÍPIO - DTR DA COMARCA DE CRICIÚMA</t>
  </si>
  <si>
    <t>VARA DE EXECUÇÕES FISCAIS DO ESTADO - DTR DA COMARCA DE CRICIÚMA</t>
  </si>
  <si>
    <t>JUIZADO ESPECIAL CÍVEL E CRIMINAL DA TRINDADE DA COMARCA DA CAPITAL - NORTE DA ILHA</t>
  </si>
  <si>
    <t>JUIZADO ESPECIAL CÍVEL DA COMARCA DA CAPITAL - NORTE DA ILHA</t>
  </si>
  <si>
    <t>UNIDADE DA FAZENDA PÚBLICA DA CAPITAL DA COMARCA DA CAPITAL</t>
  </si>
  <si>
    <t>JUIZADO ESPECIAL DA FAZENDA PÚBLICA DA COMARCA DA CAPITAL - NORTE DA ILHA</t>
  </si>
  <si>
    <t>VARA DE EXECUÇÕES FISCAIS DO ESTADO - DTR DA COMARCA DA CAPITAL</t>
  </si>
  <si>
    <t>VARA DE EXECUÇÕES FISCAIS MUNICIPAIS E ESTADUAIS DA COMARCA DA CAPITAL</t>
  </si>
  <si>
    <t>OITAVA TURMA DE RECURSOS</t>
  </si>
  <si>
    <t>VARA DE EXECUÇÕES FISCAIS DO ESTADO - DTR DA COMARCA DE GASPAR</t>
  </si>
  <si>
    <t>VARA DE EXECUÇÕES FISCAIS DO ESTADO - DTR DA COMARCA DE GUARAMIRIM</t>
  </si>
  <si>
    <t>VARA DE EXECUÇÕES FISCAIS DO MUNICÍPIO - DTR DA COMARCA DE GUARAMIRIM</t>
  </si>
  <si>
    <t>VARA DE EXECUÇÕES FISCAIS DO ESTADO - DTR DA COMARCA DE IMBITUBA</t>
  </si>
  <si>
    <t>VARA DE EXECUÇÕES FISCAIS DO MUNICÍPIO - DTR DA COMARCA DE IMBITUBA</t>
  </si>
  <si>
    <t>VARA DE EXECUÇÕES FISCAIS DO ESTADO - DTR DA COMARCA DE INDAIAL</t>
  </si>
  <si>
    <t>VARA DE EXECUÇÕES FISCAIS DO MUNICÍPIO - DTR DA COMARCA DE INDAIAL</t>
  </si>
  <si>
    <t>VARA DE EXECUÇÕES FISCAIS DO ESTADO - DTR DA COMARCA DE ITAJAÍ</t>
  </si>
  <si>
    <t>VARA DE EXECUÇÕES FISCAIS DO MUNICÍPIO - DTR DA COMARCA DE ITAJAÍ</t>
  </si>
  <si>
    <t>VARA DE EXECUÇÕES FISCAIS DO ESTADO - DTR DA COMARCA DE ITAPEMA</t>
  </si>
  <si>
    <t>VARA DE EXECUÇÕES FISCAIS DO MUNICÍPIO - DTR DA COMARCA DE ITAPEMA</t>
  </si>
  <si>
    <t>VARA DE EXECUÇÕES FISCAIS DO MUNICÍPIO - DTR DA COMARCA DE ITAPOÁ</t>
  </si>
  <si>
    <t>VARA DE EXECUÇÕES FISCAIS DO ESTADO - DTR DA COMARCA DE JARAGUÁ DO SUL</t>
  </si>
  <si>
    <t>VARA DE EXECUÇÕES FISCAIS DO MUNICÍPIO - DTR DA COMARCA DE JARAGUÁ DO SUL</t>
  </si>
  <si>
    <t>UNIDADE JUDICIÁRIA DE COOPERAÇÃO - UNOESC DA COMARCA DE JOAÇABA</t>
  </si>
  <si>
    <t>PRIMEIRO JUIZADO ESPECIAL CÍVEL - FORO CENTRAL DA COMARCA DE JOINVILLE</t>
  </si>
  <si>
    <t>SEGUNDO JUIZADO ESPECIAL CÍVEL - UNIVILLE DA COMARCA DE JOINVILLE</t>
  </si>
  <si>
    <t>TERCEIRO JUIZADO ESPECIAL CÍVEL - SOCIESC DA COMARCA DE JOINVILLE</t>
  </si>
  <si>
    <t>VARA DE EXECUÇÕES FISCAIS DO ESTADO - DTR DA COMARCA DE JOINVILLE</t>
  </si>
  <si>
    <t>VARA DE EXECUÇÕES FISCAIS DO MUNICÍPIO - DTR DA COMARCA DE JOINVILLE</t>
  </si>
  <si>
    <t>UNIDADE REGIONAL DE EXECUÇÕES FISCAIS ESTADUAIS DA COMARCA DE LAGES</t>
  </si>
  <si>
    <t>VARA DE EXECUÇÕES FISCAIS DO ESTADO - DTR DA COMARCA DE NAVEGANTES</t>
  </si>
  <si>
    <t>VARA DE EXECUÇÕES FISCAIS DO MUNICÍPIO - DTR DA COMARCA DE NAVEGANTES</t>
  </si>
  <si>
    <t>VARA DE EXECUÇÕES FISCAIS DO ESTADO - DTR DA COMARCA DE PALHOÇA</t>
  </si>
  <si>
    <t>VARA DE EXECUÇÕES FISCAIS DO ESTADO - DTR DA COMARCA DE PORTO BELO</t>
  </si>
  <si>
    <t>VARA DE EXECUÇÕES FISCAIS DO MUNICÍPIO - DTR DA COMARCA DE PORTO BELO</t>
  </si>
  <si>
    <t>VARA DE EXECUÇÕES FISCAIS DO ESTADO - DTR DA COMARCA DE RIO NEGRINHO</t>
  </si>
  <si>
    <t>VARA DE EXECUÇÕES FISCAIS DO MUNICÍPIO - DTR DA COMARCA DE RIO NEGRINHO</t>
  </si>
  <si>
    <t>VARA DE EXECUÇÕES FISCAIS DO MUNICÍPIO - DTR DA COMARCA DE SÃO FRANCISCO DO SUL</t>
  </si>
  <si>
    <t>VARA DE EXECUÇÕES FISCAIS DO ESTADO - DTR DA COMARCA DE TIJUCAS</t>
  </si>
  <si>
    <t>VARA DE EXECUÇÕES FISCAIS DO MUNICÍPIO - DTR DA COMARCA DE TIJUCAS</t>
  </si>
  <si>
    <t>VARA DE EXECUÇÕES FISCAIS DO ESTADO - DTR DA COMARCA DE TIMBÓ</t>
  </si>
  <si>
    <t>VARA DE EXECUÇÕES FISCAIS DO MUNICÍPIO - DTR DA COMARCA DE TIMBÓ</t>
  </si>
  <si>
    <t>VARA DE EXECUÇÕES FISCAIS DO ESTADO - DTR DA COMARCA DE URUSSANGA</t>
  </si>
  <si>
    <t>VARA DE EXECUÇÕES FISCAIS DO MUNICÍPIO - DTR DA COMARCA DE URUSSANGA</t>
  </si>
  <si>
    <t>UNIDADE DE APURAÇÃO DE CRIMES PRATICADOS POR ORGANIZAÇÕES CRIMINOSAS DA REGIÃO METROPOLITANA DE FLORIANÓPOLIS DA COMARCA DA CAPITAL</t>
  </si>
  <si>
    <t>VARA DE EXECUÇÕES FISCAIS DO ESTADO - DTR DA COMARCA DE CAMBORIÚ</t>
  </si>
  <si>
    <t>VARA DE EXECUÇÕES FISCAIS DO MUNICÍPIO - DTR DA COMARCA DE CAMBORIÚ</t>
  </si>
  <si>
    <t>PRIMEIRA VARA DA COMARCA DE SANTO AMARO DA IMPERATRIZ</t>
  </si>
  <si>
    <t>VARA DA FAMÍLIA E ÓRFÃOS DA COMARCA DA CAPITAL - NORTE DA ILHA</t>
  </si>
  <si>
    <t>SEGUNDO JUIZADO ESPECIAL CÍVEL DA COMARCA DE BALNEÁRIO CAMBORIÚ</t>
  </si>
  <si>
    <t>SEGUNDO JUIZADO ESPECIAL CÍVEL DA COMARCA DE BLUMENAU</t>
  </si>
  <si>
    <t>SEGUNDO JUIZADO ESPECIAL CÍVEL DA COMARCA DE CHAPECÓ</t>
  </si>
  <si>
    <t>SEGUNDA VARA CRIMINAL DA COMARCA DE JARAGUÁ DO SUL</t>
  </si>
  <si>
    <t>JUIZADO ESPECIAL CÍVEL DA COMARCA DE PALHOÇA</t>
  </si>
  <si>
    <t>PRIMEIRA VARA DA COMARCA DE POMERODE</t>
  </si>
  <si>
    <t>VARA DA FAMÍLIA, INFÂNCIA, JUVENTUDE, IDOSO, ÓRFÃOS E SUCESSÕES DA COMARCA DE GASPAR</t>
  </si>
  <si>
    <t>VARA DA FAMÍLIA, INFÂNCIA, JUVENTUDE, IDOSO, ÓRFÃOS E SUCESSÕES DA COMARCA DE XANXERÊ</t>
  </si>
  <si>
    <t>GABINETE DA DESEMBARGADORA CINTHIA BEATRIZ DA SILVA BITTENCOURT SCHAEFER</t>
  </si>
  <si>
    <t>GABINETE DA DESEMBARGADORA CLÁUDIA LAMBERT DE FARIA</t>
  </si>
  <si>
    <t>GABINETE DA DESEMBARGADORA DENISE DE SOUZA LUIZ FRANCOSKI</t>
  </si>
  <si>
    <t>GABINETE DA DESEMBARGADORA DENISE VOLPATO</t>
  </si>
  <si>
    <t>GABINETE DA DESEMBARGADORA HILDEMAR MENEGUZZI DE CARVALHO</t>
  </si>
  <si>
    <t>GABINETE DA DESEMBARGADORA JANICE GOULART GARCIA UBIALLI</t>
  </si>
  <si>
    <t>GABINETE DA DESEMBARGADORA MARIA DO ROCIO LUZ SANTA RITTA</t>
  </si>
  <si>
    <t>GABINETE DA DESEMBARGADORA MARLI MOSIMANN VARGAS</t>
  </si>
  <si>
    <t>GABINETE DA DESEMBARGADORA REJANE ANDERSEN</t>
  </si>
  <si>
    <t>GABINETE DA DESEMBARGADORA ROSANE PORTELLA WOLFF</t>
  </si>
  <si>
    <t>GABINETE DA DESEMBARGADORA SALETE SILVA SOMMARIVA</t>
  </si>
  <si>
    <t>GABINETE DA DESEMBARGADORA SÔNIA MARIA SCHMITZ</t>
  </si>
  <si>
    <t>GABINETE DA DESEMBARGADORA SORAYA NUNES LINS</t>
  </si>
  <si>
    <t>GABINETE DO DESEMBARGADOR ALEXANDRE DIVANENKO</t>
  </si>
  <si>
    <t>GABINETE DO DESEMBARGADOR ALTAMIRO DE OLIVEIRA</t>
  </si>
  <si>
    <t>GABINETE DO DESEMBARGADOR ANTONIO DO RÊGO MONTEIRO ROCHA</t>
  </si>
  <si>
    <t>GABINETE DO DESEMBARGADOR ARTUR JENICHEN FILHO</t>
  </si>
  <si>
    <t>GABINETE DO DESEMBARGADOR CARLOS ADILSON SILVA</t>
  </si>
  <si>
    <t>GABINETE DO DESEMBARGADOR CARLOS ALBERTO CIVINSKI</t>
  </si>
  <si>
    <t>GABINETE DO DESEMBARGADOR CÉSAR AUGUSTO MIMOSO RUIZ ABREU</t>
  </si>
  <si>
    <t>GABINETE DO DESEMBARGADOR CID JOSÉ GOULART JÚNIOR</t>
  </si>
  <si>
    <t>GABINETE DO DESEMBARGADOR CLÁUDIO BARRETO DUTRA</t>
  </si>
  <si>
    <t>GABINETE DO DESEMBARGADOR CLÁUDIO VALDYR HELFENSTEIN</t>
  </si>
  <si>
    <t>GABINETE DO DESEMBARGADOR DINART FRANCISCO MACHADO</t>
  </si>
  <si>
    <t>GABINETE DO DESEMBARGADOR DOMINGOS PALUDO</t>
  </si>
  <si>
    <t>GABINETE DO DESEMBARGADOR EDEMAR GRUBER</t>
  </si>
  <si>
    <t>GABINETE DO DESEMBARGADOR EDUARDO MATTOS GALLO JÚNIOR</t>
  </si>
  <si>
    <t>GABINETE DO DESEMBARGADOR ELÁDIO TORRET ROCHA</t>
  </si>
  <si>
    <t>GABINETE DO DESEMBARGADOR ERNANI GUETTEN DE ALMEIDA</t>
  </si>
  <si>
    <t>GABINETE DO DESEMBARGADOR FERNANDO CARIONI</t>
  </si>
  <si>
    <t>GABINETE DO DESEMBARGADOR FRANCISCO JOSÉ RODRIGUES DE OLIVEIRA NETO</t>
  </si>
  <si>
    <t>GABINETE DO DESEMBARGADOR GERSON CHEREM II</t>
  </si>
  <si>
    <t>GABINETE DO DESEMBARGADOR GETÚLIO CORRÊA</t>
  </si>
  <si>
    <t>GABINETE DO DESEMBARGADOR GILBERTO GOMES DE OLIVEIRA</t>
  </si>
  <si>
    <t>GABINETE DO DESEMBARGADOR GUILHERME NUNES BORN</t>
  </si>
  <si>
    <t>GABINETE DO DESEMBARGADOR HENRY GOY PETRY JÚNIOR</t>
  </si>
  <si>
    <t>GABINETE DO DESEMBARGADOR JAIME RAMOS</t>
  </si>
  <si>
    <t>GABINETE DO DESEMBARGADOR JAIRO FERNANDES GONÇALVES</t>
  </si>
  <si>
    <t>GABINETE DO DESEMBARGADOR JÂNIO DE SOUZA MACHADO</t>
  </si>
  <si>
    <t>GABINETE DO DESEMBARGADOR JOÃO BATISTA GÓES ULYSSÉA</t>
  </si>
  <si>
    <t>GABINETE DO DESEMBARGADOR JOÃO HENRIQUE BLASI</t>
  </si>
  <si>
    <t>GABINETE DO DESEMBARGADOR JOEL DIAS FIGUEIRA JÚNIOR</t>
  </si>
  <si>
    <t>GABINETE DO DESEMBARGADOR JORGE HENRIQUE SCHAEFER MARTINS</t>
  </si>
  <si>
    <t>GABINETE DO DESEMBARGADOR JORGE LUIS COSTA BEBER</t>
  </si>
  <si>
    <t>GABINETE DO DESEMBARGADOR JORGE LUIZ DE BORBA</t>
  </si>
  <si>
    <t>GABINETE DO DESEMBARGADOR JOSÉ ANTÔNIO TORRES MARQUES</t>
  </si>
  <si>
    <t>GABINETE DO DESEMBARGADOR JOSÉ CARLOS CARSTENS KOHLER</t>
  </si>
  <si>
    <t>GABINETE DO DESEMBARGADOR JOSÉ EVERALDO SILVA</t>
  </si>
  <si>
    <t>GABINETE DO DESEMBARGADOR JOSÉ GASPAR RUBIK</t>
  </si>
  <si>
    <t>GABINETE DO DESEMBARGADOR JOSÉ INÁCIO SCHAEFER</t>
  </si>
  <si>
    <t>GABINETE DO DESEMBARGADOR JOSÉ MAURÍCIO LISBOA</t>
  </si>
  <si>
    <t>GABINETE DO DESEMBARGADOR JÚLIO CÉSAR KNOLL</t>
  </si>
  <si>
    <t>GABINETE DO DESEMBARGADOR JÚLIO CÉSAR MACHADO FERREIRA DE MELO</t>
  </si>
  <si>
    <t>GABINETE DO DESEMBARGADOR LÉDIO ROSA DE ANDRADE</t>
  </si>
  <si>
    <t>GABINETE DO DESEMBARGADOR LEOPOLDO AUGUSTO BRÜGGEMANN</t>
  </si>
  <si>
    <t>GABINETE DO DESEMBARGADOR LUIZ ANTÔNIO ZANINI FORNEROLLI</t>
  </si>
  <si>
    <t>GABINETE DO DESEMBARGADOR LUIZ CÉSAR SCHWEITZER</t>
  </si>
  <si>
    <t>GABINETE DO DESEMBARGADOR LUIZ CÉZAR MEDEIROS</t>
  </si>
  <si>
    <t>GABINETE DO DESEMBARGADOR LUIZ FELIPE SIEGERT SCHUCH</t>
  </si>
  <si>
    <t>GABINETE DO DESEMBARGADOR LUIZ FERNANDO BOLLER</t>
  </si>
  <si>
    <t>GABINETE DO DESEMBARGADOR LUIZ ZANELATO</t>
  </si>
  <si>
    <t>GABINETE DO DESEMBARGADOR MARCUS TÚLIO SARTORATO</t>
  </si>
  <si>
    <t>GABINETE DO DESEMBARGADOR MOACYR DE MORAES LIMA FILHO</t>
  </si>
  <si>
    <t>GABINETE DO DESEMBARGADOR NELSON JULIANO SCHAEFER MARTINS</t>
  </si>
  <si>
    <t>GABINETE DO DESEMBARGADOR NEWTON TRISOTTO</t>
  </si>
  <si>
    <t>GABINETE DO DESEMBARGADOR NEWTON VARELLA JÚNIOR</t>
  </si>
  <si>
    <t>GABINETE DO DESEMBARGADOR ODSON CARDOSO FILHO</t>
  </si>
  <si>
    <t>GABINETE DO DESEMBARGADOR PAULO HENRIQUE MORITZ MARTINS DA SILVA</t>
  </si>
  <si>
    <t>GABINETE DO DESEMBARGADOR PAULO RICARDO BRUSCHI</t>
  </si>
  <si>
    <t>GABINETE DO DESEMBARGADOR PAULO ROBERTO SARTORATO</t>
  </si>
  <si>
    <t>GABINETE DO DESEMBARGADOR PEDRO MANOEL ABREU</t>
  </si>
  <si>
    <t>GABINETE DO DESEMBARGADOR RAULINO JACÓ BRUNING</t>
  </si>
  <si>
    <t>GABINETE DO DESEMBARGADOR RICARDO JOSÉ ROESLER</t>
  </si>
  <si>
    <t>GABINETE DO DESEMBARGADOR RICARDO OROFINO DA LUZ FONTES</t>
  </si>
  <si>
    <t>GABINETE DO DESEMBARGADOR ROBERTO LUCAS PACHECO</t>
  </si>
  <si>
    <t>GABINETE DO DESEMBARGADOR ROBSON LUZ VARELLA</t>
  </si>
  <si>
    <t>GABINETE DO DESEMBARGADOR RODOLFO CEZAR RIBEIRO DA SILVA TRIDAPALLI</t>
  </si>
  <si>
    <t>GABINETE DO DESEMBARGADOR RODRIGO CUNHA</t>
  </si>
  <si>
    <t>GABINETE DO DESEMBARGADOR RODRIGO TOLENTINO DE CARVALHO COLLAÇO</t>
  </si>
  <si>
    <t>GABINETE DO DESEMBARGADOR ROGÉRIO MARIANO DO NASCIMENTO</t>
  </si>
  <si>
    <t>GABINETE DO DESEMBARGADOR RONALDO MORITZ MARTINS DA SILVA</t>
  </si>
  <si>
    <t>GABINETE DO DESEMBARGADOR RONEI DANIELLI</t>
  </si>
  <si>
    <t>GABINETE DO DESEMBARGADOR RUBENS SCHULZ</t>
  </si>
  <si>
    <t>GABINETE DO DESEMBARGADOR RUI FRANCISCO BARREIROS FORTES</t>
  </si>
  <si>
    <t>GABINETE DO DESEMBARGADOR SALIM SCHEAD DOS SANTOS</t>
  </si>
  <si>
    <t>GABINETE DO DESEMBARGADOR SAUL STEIL</t>
  </si>
  <si>
    <t>GABINETE DO DESEMBARGADOR SEBASTIÃO CÉSAR EVANGELISTA</t>
  </si>
  <si>
    <t>GABINETE DO DESEMBARGADOR SÉRGIO ANTÔNIO RIZELO</t>
  </si>
  <si>
    <t>GABINETE DO DESEMBARGADOR SÉRGIO IZIDORO HEIL</t>
  </si>
  <si>
    <t>GABINETE DO DESEMBARGADOR SÉRGIO ROBERTO BAASCH LUZ</t>
  </si>
  <si>
    <t>GABINETE DO DESEMBARGADOR STANLEY DA SILVA BRAGA</t>
  </si>
  <si>
    <t>GABINETE DO DESEMBARGADOR TÚLIO JOSÉ MOURA PINHEIRO</t>
  </si>
  <si>
    <t>GABINETE DO DESEMBARGADOR VOLNEI CELSO TOMAZINI</t>
  </si>
  <si>
    <t>UNIDADE JUDICIÁRIA DE COOPERAÇÃO DO SUL DA ILHA DA COMARCA DE CAPITAL</t>
  </si>
  <si>
    <t>VARA ÚNICA DA COMARCA DE BALNEÁRIO PIÇARRAS - PG3</t>
  </si>
  <si>
    <t>VARA DA FAMÍLIA E ÓRFÃOS DA COMARCA DE BLUMENAU - PG3</t>
  </si>
  <si>
    <t>VARA DE EXECUÇÕES FISCAIS DO MUNICÍPIO - PG3 DA COMARCA DE BRUSQUE</t>
  </si>
  <si>
    <t>VARA ÚNICA DA COMARCA DE CAMBORIÚ - PG3</t>
  </si>
  <si>
    <t>PRIMEIRA VARA CÍVEL E CRIMINAL DA COMARCA DE CAMPOS NOVOS - PG3</t>
  </si>
  <si>
    <t>SEGUNDA VARA CÍVEL E CRIMINAL DA COMARCA DE CAMPOS NOVOS - PG3</t>
  </si>
  <si>
    <t>UNIDADE DO JUIZADO DE PEQUENAS CAUSAS DA COMARCA DA CAPITAL - PG3</t>
  </si>
  <si>
    <t>VARA DE CONVERSÃO DE DADOS DA COMARCA DA CAPITAL - PG3</t>
  </si>
  <si>
    <t>UNIDADE DE JUSTIÇA INTENSIVA DA COMARCA DE CRICIÚMA - PG3</t>
  </si>
  <si>
    <t>VARA DA FAZENDA PÚBLICA DA COMARCA DE CRICIÚMA - PG3</t>
  </si>
  <si>
    <t>VARA ÚNICA DA COMARCA DE GASPAR - PG3</t>
  </si>
  <si>
    <t>VARA ÚNICA DA COMARCA DE GUARAMIRIM - PG3</t>
  </si>
  <si>
    <t>VARA ÚNICA DA COMARCA DE IBIRAMA - PG3</t>
  </si>
  <si>
    <t>VARA ÚNICA DA COMARCA DE IÇARA - PG3</t>
  </si>
  <si>
    <t>PRIMEIRA VARA DA COMARCA DE INDAIAL - PG3</t>
  </si>
  <si>
    <t>SEGUNDA VARA DA COMARCA DE INDAIAL - PG3</t>
  </si>
  <si>
    <t>VARA CRIMINAL DA COMARCA DE INDAIAL - PG3</t>
  </si>
  <si>
    <t>VARA ÚNICA DA COMARCA DE ITAPEMA - PG3</t>
  </si>
  <si>
    <t>VARA ÚNICA DA COMARCA DE ITUPORANGA - PG3</t>
  </si>
  <si>
    <t>VARA DA FAMÍLIA E ÓRFÃOS DA COMARCA DE JOINVILLE - PG3</t>
  </si>
  <si>
    <t>VARA ÚNICA DA COMARCA DE PORTO BELO - PG3</t>
  </si>
  <si>
    <t>PRIMEIRA VARA DA COMARCA DE SÃO FRANCISCO DO SUL - PG3</t>
  </si>
  <si>
    <t>SEGUNDA VARA DA COMARCA DE SÃO FRANCISCO DO SUL - PG3</t>
  </si>
  <si>
    <t>VARA CRIMINAL DA COMARCA DE SÃO JOSÉ - PG3</t>
  </si>
  <si>
    <t>VARA DE CONVERSÃO DE DADOS DA COMARCA DE SÃO JOSÉ - PG3</t>
  </si>
  <si>
    <t>VARA ÚNICA DA COMARCA DE TIJUCAS - PG3</t>
  </si>
  <si>
    <t>PRIMEIRA VARA CÍVEL E CRIMINAL DA COMARCA DE TIMBÓ - PG3</t>
  </si>
  <si>
    <t>SEGUNDA VARA CÍVEL E CRIMINAL DA COMARCA DE TIMBÓ - PG3</t>
  </si>
  <si>
    <t>VARA CRIMINAL DA COMARCA DE TUBARÃO - PG3</t>
  </si>
  <si>
    <t>VARA ÚNICA DA COMARCA DE URUSSANGA - PG3</t>
  </si>
  <si>
    <t>VARA DE CONVERSÃO DE DADOS DA COMARCA DE ITAPOÁ - PG3</t>
  </si>
  <si>
    <t>VARA DE CONVERSÃO DE DADOS DA COMARCA DE PALHOÇA - PG3</t>
  </si>
  <si>
    <t>VARA DE CONVERSÃO DE DADOS DA COMARCA DE CAMBORIÚ - PG3</t>
  </si>
  <si>
    <t>VARA DE CONVERSÃO DE DADOS DA COMARCA DE BALNEÁRIO CAMBORIÚ - PG3</t>
  </si>
  <si>
    <t>VARA DE CONVERSÃO DE DADOS DA COMARCA DE ITAJAÍ - PG3</t>
  </si>
  <si>
    <t>VARA DE CONVERSÃO DE DADOS DA COMARCA DE JOINVILLE - PG3</t>
  </si>
  <si>
    <t>VARA DE CONVERSÃO DE DADOS DA COMARCA DE SANTO AMARO DA IMPERATRIZ - PG3</t>
  </si>
  <si>
    <t>VARA DE CONVERSÃO DE DADOS DA COMARCA DE BALNEÁRIO PIÇARRAS - PG3</t>
  </si>
  <si>
    <t>VARA DE CONVERSÃO DE DADOS DA COMARCA DE CHAPECÓ - PG3</t>
  </si>
  <si>
    <t>VARA DE CONVERSÃO DE DADOS DA COMARCA DE GARUVA - PG3</t>
  </si>
  <si>
    <t>VARA DE CONVERSÃO DE DADOS DA COMARCA DE ITUPORANGA - PG3</t>
  </si>
  <si>
    <t>VARA DE CONVERSÃO DE DADOS DA COMARCA DE NAVEGANTES - PG3</t>
  </si>
  <si>
    <t>VARA DE CONVERSÃO DE DADOS DA COMARCA DE RIO DO SUL - PG3</t>
  </si>
  <si>
    <t>VARA DE CONVERSÃO DE DADOS DA COMARCA DE RIO DO OESTE - PG3</t>
  </si>
  <si>
    <t>VARA DE CONVERSÃO DE DADOS DA COMARCA DE XAXIM - PG3</t>
  </si>
  <si>
    <t>VARA DE EXECUÇÕES FISCAIS DO MUNICÍPIO DA COMARCA DE BRAÇO DO NORTE</t>
  </si>
  <si>
    <t>CENTRO JUDICIÁRIO DE SOLUÇÃO CONSENSUAL DE CONFLITOS E CIDADANIA DA COMARCA DE BARRA VELHA</t>
  </si>
  <si>
    <t>CENTRO JUDICIÁRIO DE SOLUÇÃO CONSENSUAL DE CONFLITOS E CIDADANIA DA COMARCA DE CONCÓRDIA</t>
  </si>
  <si>
    <t>VARA DA FAMÍLIA, INFÂNCIA E JUVENTUDE, IDOSO, ÓRFÃOS E SUCESSÕES DA COMARCA DA CAÇADOR</t>
  </si>
  <si>
    <t>GABINETE DO DESEMBARGADOR CARLOS ROBERTO DA SILVA</t>
  </si>
  <si>
    <t>GABINETE DA DESEMBARGADORA BETTINA MARIA MARESCH DE MOURA</t>
  </si>
  <si>
    <t>GABINETE DA DESEMBARGADORA VERA LÚCIA FERREIRA COPETTI</t>
  </si>
  <si>
    <t>VARA REGIONAL DE DIREITO BANCÁRIO DE JARAGUÁ DO SUL</t>
  </si>
  <si>
    <t>UNIDADE REGIONAL DE DIREITO BANCÁRIO DO LITORAL SUL CATARINENSE</t>
  </si>
  <si>
    <t>GABINETE DO DESEMBARGADOR ANDRÉ LUIZ DACOL</t>
  </si>
  <si>
    <t>GABINETE DO DESEMBARGADOR ANDRÉ CARVALHO</t>
  </si>
  <si>
    <t>GABINETE DO DESEMBARGADOR JAIME MACHADO JUNIOR</t>
  </si>
  <si>
    <t>GABINETE DO DESEMBARGADOR NELSON MAIA PEIXOTO</t>
  </si>
  <si>
    <t>GABINETE DO DESEMBARGADOR HÉLIO DO VALLE PEREIRA</t>
  </si>
  <si>
    <t>VARA REGIONAL DE EXECUÇÃO PENAL DE CURITIBANOS</t>
  </si>
  <si>
    <t>GABINETE DO DESEMBARGADOR LUIZ NERI OLIVEIRA DE SOUZA</t>
  </si>
  <si>
    <t>GABINETE DO DESEMBARGADOR NORIVAL ACÁCIO ENGEL</t>
  </si>
  <si>
    <t>GABINETE DO DESEMBARGADOR VILSON FONTANA</t>
  </si>
  <si>
    <t>VARA PLANTÃO CÍVEL E CRIMINAL DA COMARCA DE BLUMENAU</t>
  </si>
  <si>
    <t>VARA PLANTÃO CÍVEL E CRIMINAL DA COMARCA DE BOM RETIRO</t>
  </si>
  <si>
    <t>VARA PLANTÃO CÍVEL E CRIMINAL DA COMARCA DE BRAÇO DO NORTE</t>
  </si>
  <si>
    <t>VARA DA INFÂNCIA E JUVENTUDE DA COMARCA DE CHAPECÓ</t>
  </si>
  <si>
    <t>VARA PLANTÃO CÍVEL E CRIMINAL DA COMARCA DE CONCÓRDIA</t>
  </si>
  <si>
    <t>VARA PLANTÃO CÍVEL E CRIMINAL DA COMARCA DE CRICIÚMA</t>
  </si>
  <si>
    <t>VARA PLANTÃO CÍVEL E CRIMINAL DA COMARCA DE CUNHA PORÃ</t>
  </si>
  <si>
    <t>VARA PLANTÃO CÍVEL E CRIMINAL DA COMARCA DE CURITIBANOS</t>
  </si>
  <si>
    <t>VARA PLANTÃO CÍVEL E CRIMINAL DA COMARCA DE FRAIBURGO</t>
  </si>
  <si>
    <t>VARA PLANTÃO CÍVEL CRIMINAL DA COMARCA DE GASPAR</t>
  </si>
  <si>
    <t>VARA PLANTÃO CÍVEL E CRIMINAL DA COMARCA DE GUARAMIRIM</t>
  </si>
  <si>
    <t>VARA PLANTÃO CÍVEL E CRIMINAL DA COMARCA DE IBIRAMA</t>
  </si>
  <si>
    <t>VARA PLANTÃO CÍVEL E CRIMINAL DA COMARCA DE IÇARA</t>
  </si>
  <si>
    <t>VARA PLANTÃO CÍVEL E CRIMINAL DA COMARCA DE IMARUÍ</t>
  </si>
  <si>
    <t>VARA PLANTÃO CÍVEL E CRIMINAL DA COMARCA DE IMBITUBA</t>
  </si>
  <si>
    <t>VARA PLANTÃO CÍVEL E CRIMINAL DA COMARCA DE INDAIAL</t>
  </si>
  <si>
    <t>VARA PLANTÃO CÍVEL E CRIMINAL DA COMARCA DE ITAIÓPOLIS</t>
  </si>
  <si>
    <t>VARA PLANTÃO CÍVEL E CRIMINAL DA COMARCA DE ITAPIRANGA</t>
  </si>
  <si>
    <t>VARA PLANTÃO CÍVEL E CRIMINAL DA COMARCA DE JARAGUÁ DO SUL</t>
  </si>
  <si>
    <t>VARA PLANTÃO CÍVEL E CRIMINAL DA COMARCA DE JOAÇABA</t>
  </si>
  <si>
    <t>VARA PLANTÃO CÍVEL E CRIMINAL DA COMARCA DE LAGES</t>
  </si>
  <si>
    <t>VARA PLANTÃO CÍVEL E CRIMINAL DA COMARCA DE LAGUNA</t>
  </si>
  <si>
    <t>VARA PLANTÃO CÍVEL E CRIMINAL DA COMARCA DE MAFRA</t>
  </si>
  <si>
    <t>VARA PLANTÃO CÍVEL E CRIMINAL DA COMARCA DE MARAVILHA</t>
  </si>
  <si>
    <t>VARA PLANTÃO CIVEL E CRIMINAL DA COMARCA DE MONDAÍ</t>
  </si>
  <si>
    <t>VARA PLANTÃO CÍVEL E CRIMINAL DA COMARCA DE ORLEANS</t>
  </si>
  <si>
    <t>VARA DA INFÂNCIA E JUVENTUDE DA COMARCA DE PALHOÇA</t>
  </si>
  <si>
    <t>VARA PLANTÃO CÍVEL E CRIMINAL DA COMARCA DE PALMITOS</t>
  </si>
  <si>
    <t>VARA PLANTÃO CÍVEL E CRIMINAL DA COMARCA DE PAPANDUVA</t>
  </si>
  <si>
    <t>VARA PLANTÃO CÍVEL E CRIMINAL DA COMARCA DE PINHALZINHO</t>
  </si>
  <si>
    <t>VARA PLANTÃO CÍVEL E CRIMINAL DA COMARCA DE POMERODE</t>
  </si>
  <si>
    <t>VARA PLANTÃO CÍVEL E CRIMINAL DA COMARCA DE PONTE SERRADA</t>
  </si>
  <si>
    <t>VARA PLANTÃO CÍVEL E CRIMINAL DA COMARCA DE PORTO UNIÃO</t>
  </si>
  <si>
    <t>VARA PLANTÃO CÍVEL E CRIMINAL DA COMARCA DE QUILOMBO</t>
  </si>
  <si>
    <t>VARA PLANTÃO CÍVEL E CRIMINAL DA COMARCA DE RIO NEGRINHO</t>
  </si>
  <si>
    <t>VARA PLANTÃO CÍVEL E CRIMINAL DA COMARCA DE SANTA CECÍLIA</t>
  </si>
  <si>
    <t>VARA PLANTÃO CÍVEL E CRIMINAL DA COMARCA DE SÃO BENTO DO SUL</t>
  </si>
  <si>
    <t>VARA PLANTÃO CÍVEL E CRIMINAL DA COMARCA DE SÃO CARLOS</t>
  </si>
  <si>
    <t>VARA PLANTÃO CÍVEL E CRIMINAL DA COMARCA DE SÃO DOMINGOS</t>
  </si>
  <si>
    <t>VARA PLANTÃO CÍVEL E CRIMINAL DA COMARCA DE SÃO FRANCISCO DO SUL</t>
  </si>
  <si>
    <t>VARA PLANTÃO CÍVEL E CRIMINAL DA COMARCA DE SÃO JOÃO BATISTA</t>
  </si>
  <si>
    <t>VARA PLANTÃO CÍVEL E CRIMINAL DA COMARCA DE SÃO JOAQUIM</t>
  </si>
  <si>
    <t>VARA PLANTÃO CÍVEL E CRIMINAL DA COMARCA DE SÃO JOSÉ DO CEDRO</t>
  </si>
  <si>
    <t>VARA PLANTÃO CÍVEL E CRIMINAL DA COMARCA DE SÃO LOURENÇO DO OESTE</t>
  </si>
  <si>
    <t>VARA PLANTÃO CÍVEL E CRIMINAL DA COMARCA DE SÃO MIGUEL DO OESTE</t>
  </si>
  <si>
    <t>VARA PLANTÃO CÍVEL E CRIMINAL DA COMARCA DE SEARA</t>
  </si>
  <si>
    <t>VARA PLANTÃO CÍVEL E CRIMINAL DA COMARCA DE SOMBRIO</t>
  </si>
  <si>
    <t>VARA PLANTÃO CÍVEL E CRIMINAL DA COMARCA DE TAIÓ</t>
  </si>
  <si>
    <t>VARA PLANTÃO CÍVEL E CRIMINAL DA COMARCA DE TANGARÁ</t>
  </si>
  <si>
    <t>VARA PLANTÃO CÍVEL E CRIMINAL DA COMARCA DE TIJUCAS</t>
  </si>
  <si>
    <t>VARA PLANTÃO CÍVEL E CRIMINAL DA COMARCA DE TIMBÓ</t>
  </si>
  <si>
    <t>VARA PLANTÃO CÍVEL E CRIMINAL DA COMARCA DE TROMBUDO CENTRAL</t>
  </si>
  <si>
    <t>VARA PLANTÃO CÍVEL E CRIMINAL DA COMARCA DE TUBARÃO</t>
  </si>
  <si>
    <t>VARA PLANTÃO CÍVEL E CRIMINAL DA COMARCA DE TURVO</t>
  </si>
  <si>
    <t>VARA PLANTÃO CÍVEL E CRIMINAL DA COMARCA DE URUBICI</t>
  </si>
  <si>
    <t>VARA PLANTÃO CÍVEL E CRIMINAL DA COMARCA DE URUSSANGA</t>
  </si>
  <si>
    <t>VARA PLANTÃO CÍVEL E CRIMINAL DA COMARCA DE VIDEIRA</t>
  </si>
  <si>
    <t>VARA PLANTÃO CÍVEL E CRIMINAL DA COMARCA DE XANXERÊ</t>
  </si>
  <si>
    <t>VARA PLANTÃO CÍVEL E CRIMINAL DA COMARCA DE CORREIA PINTO</t>
  </si>
  <si>
    <t>VARA PLANTÃO CÍVEL E CRIMINAL DA COMARCA DE DESCANSO</t>
  </si>
  <si>
    <t>VARA PLANTÃO CÍVEL E CRIMINAL DA COMARCA DE OTACÍLIO COSTA</t>
  </si>
  <si>
    <t>VARA PLANTÃO CÍVEL E CRIMINAL DA COMARCA DE LAURO MÜLLER</t>
  </si>
  <si>
    <t>VARA PLANTÃO CÍVEL E CRIMINAL DA COMARCA DE LEBON RÉGIS</t>
  </si>
  <si>
    <t>VARA PLANTÃO CÍVEL E CRIMINAL DA COMARCA DE ASCURRA</t>
  </si>
  <si>
    <t>VARA PLANTÃO CÍVEL E CRIMINAL DA COMARCA DE ITÁ</t>
  </si>
  <si>
    <t>VARA PLANTÃO CÍVEL E CRIMINAL DA COMARCA DE ITAPEMA</t>
  </si>
  <si>
    <t>VARA PLANTÃO CÍVEL E CRIMINAL DA COMARCA DE PORTO BELO</t>
  </si>
  <si>
    <t>VARA PLANTÃO CÍVEL E CRIMINAL DA COMARCA DE PRESIDENTE GETÚLIO</t>
  </si>
  <si>
    <t>VARA PLANTÃO CÍVEL E CRIMINAL DA COMARCA DE RIO DO CAMPO</t>
  </si>
  <si>
    <t>VARA PLANTÃO CÍVEL E CRIMINAL DA COMARCA DE ARMAZÉM</t>
  </si>
  <si>
    <t>VARA PLANTÃO CÍVEL E CRIMINAL DA COMARCA DE CAPIVARI DE BAIXO</t>
  </si>
  <si>
    <t>VARA PLANTÃO CÍVEL E CRIMINAL DA COMARCA DE FORQUILHINHA</t>
  </si>
  <si>
    <t>VARA PLANTÃO CÍVEL E CRIMINAL DA COMARCA DE GAROPABA</t>
  </si>
  <si>
    <t>VARA PLANTÃO CÍVEL E CRIMINAL DA COMARCA DE MELEIRO</t>
  </si>
  <si>
    <t>VARA PLANTÃO CÍVEL E CRIMINAL DA COMARCA DE SANTA ROSA DO SUL</t>
  </si>
  <si>
    <t>VARA PLANTÃO CÍVEL E CRIMINAL DA COMARCA DE CAMPO BELO DO SUL</t>
  </si>
  <si>
    <t>VARA PLANTÃO CÍVEL E CRIMINAL DA COMARCA DE CATANDUVAS</t>
  </si>
  <si>
    <t>VARA PLANTÃO CÍVEL E CRIMINAL DA COMARCA DE HERVAL D´OESTE</t>
  </si>
  <si>
    <t>VARA PLANTÃO CÍVEL E CRIMINAL DA COMARCA DE IPUMIRIM</t>
  </si>
  <si>
    <t>VARA PLANTÃO CÍVEL E CRIMINAL DA COMARCA DE MODELO</t>
  </si>
  <si>
    <t>VARA PLANTÃO CÍVEL E CRIMINAL DA COMARCA DE JAGUARUNA</t>
  </si>
  <si>
    <t>VARA PLANTÃO CÍVEL E CRIMINAL DA COMARCA DE ABELARDO LUZ</t>
  </si>
  <si>
    <t>VARA PLANTÃO CÍVEL E CRIMINAL DA COMARCA DE ANCHIETA</t>
  </si>
  <si>
    <t>VARA PLANTÃO CÍVEL E CRIMINAL DA COMARCA DE ANITA GARIBALDI</t>
  </si>
  <si>
    <t>VARA PLANTÃO CÍVEL E CRIMINAL DA COMARCA DE ARARANGUÁ</t>
  </si>
  <si>
    <t>VARA PLANTÃO CÍVEL E CRIMINAL DA COMARCA DE BARRA VELHA</t>
  </si>
  <si>
    <t>VARA PLANTÃO CÍVEL E CRIMINAL DA COMARCA DE BIGUAÇU</t>
  </si>
  <si>
    <t>VARA PLANTÃO CÍVEL E CRIMINAL DA COMARCA DE BRUSQUE</t>
  </si>
  <si>
    <t>VARA PLANTÃO CÍVEL E CRIMINAL DA COMARCA DE CAÇADOR</t>
  </si>
  <si>
    <t>VARA PLANTÃO CÍVEL E CRIMINAL DA COMARCA DE CAMPO ERÊ</t>
  </si>
  <si>
    <t>VARA PLANTÃO CÍVEL E CRIMINAL DA COMARCA DE CAMPOS NOVOS</t>
  </si>
  <si>
    <t>VARA PLANTÃO CÍVEL E CRIMINAL DA COMARCA DE CANOINHAS</t>
  </si>
  <si>
    <t>VARA PLANTÃO CÍVEL E CRIMINAL DA COMARCA DE CAPINZAL</t>
  </si>
  <si>
    <t>VARA PLANTÃO CÍVEL E CRIMINAL DA COMARCA DE DIONÍSIO CERQUEIRA</t>
  </si>
  <si>
    <t>UNIDADE REGIONAL DE DIREITO BANCÁRIO DO EXTREMO OESTE CATARINENSE</t>
  </si>
  <si>
    <t>VARA PLANTÃO CÍVEL E CRIMINAL DA COMARCA DE ARAQUARI</t>
  </si>
  <si>
    <t>VARA PLANTÃO CÍVEL E CRIMINAL DA COMARCA DE CORONEL FREITAS</t>
  </si>
  <si>
    <t>SEGUNDA VARA DA COMARCA DE ARAQUARI</t>
  </si>
  <si>
    <t>SEGUNDA VARA DA COMARCA DE ITAPOÁ</t>
  </si>
  <si>
    <t>QUARTA VARA DA FAZENDA PÚBLICA DA COMARCA DE JOINVILLE</t>
  </si>
  <si>
    <t>VARA REGIONAL DE DIREITO BANCÁRIO DA COMARCA DE RIO DO SUL</t>
  </si>
  <si>
    <t>GABINETE DO DESEMBARGADOR ÁLVARO LUIZ PEREIRA DE ANDRADE</t>
  </si>
  <si>
    <t>GABINETE DO DESEMBARGADOR ARIOVALDO ROGÉRIO RIBEIRO DA SILVA</t>
  </si>
  <si>
    <t>GABINETE DO DESEMBARGADOR HELIO DAVID VIEIRA FIGUEIRA DOS SANTOS</t>
  </si>
  <si>
    <t>GABINETE DO DESEMBARGADOR JOSÉ AGENOR DE ARAGÃO</t>
  </si>
  <si>
    <t>GABINETE DO DESEMBARGADOR SIDNEY ELOY DALABRIDA</t>
  </si>
  <si>
    <t>VARA DO TRIBUNAL DO JÚRI DA COMARCA DE JOINVILLE</t>
  </si>
  <si>
    <t>89.221-902</t>
  </si>
  <si>
    <t>R. HERMANN AUGUST LEPPER, 980</t>
  </si>
  <si>
    <t>2ª VARA DA COMARCA DE JAGUARUNA</t>
  </si>
  <si>
    <t>88.715-000</t>
  </si>
  <si>
    <t>RUA NESTOR HORACIO LUIZ, /N, LOTEAMENTO CRISTO REI</t>
  </si>
  <si>
    <t>VARA CRIMINAL DA REGIÃO METROPOLITANA DE FLORIANÓPOLIS DA COMARCA DA CAPITAL</t>
  </si>
  <si>
    <t>88.010-290</t>
  </si>
  <si>
    <t>AV. GOV. GUSTAVO RICHARD, 434</t>
  </si>
  <si>
    <t>1ª VARA CÍVEL DE ARACAJU</t>
  </si>
  <si>
    <t>49.080-901</t>
  </si>
  <si>
    <t>AV. PRES. TANCREDO NEVES, S/N, CAPUCHO, ARACAJU/SE</t>
  </si>
  <si>
    <t>3ª VARA CÍVEL DE ARACAJU</t>
  </si>
  <si>
    <t>4ª VARA CÍVEL DE ARACAJU</t>
  </si>
  <si>
    <t>5ª VARA CÍVEL DE ARACAJU</t>
  </si>
  <si>
    <t>6ª VARA CÍVEL DE ARACAJU</t>
  </si>
  <si>
    <t>7ª VARA CÍVEL DE ARACAJU</t>
  </si>
  <si>
    <t>8ª VARA CÍVEL DE ARACAJU</t>
  </si>
  <si>
    <t>9ª VARA CÍVEL DE ARACAJU</t>
  </si>
  <si>
    <t>10ª VARA CÍVEL DE ARACAJU</t>
  </si>
  <si>
    <t>11ª VARA CÍVEL DE ARACAJU</t>
  </si>
  <si>
    <t>12ª VARA CÍVEL DE ARACAJU</t>
  </si>
  <si>
    <t>13ª VARA CÍVEL DE ARACAJU</t>
  </si>
  <si>
    <t>14ª VARA CÍVEL DE ARACAJU</t>
  </si>
  <si>
    <t>15ª VARA CÍVEL DE ARACAJU</t>
  </si>
  <si>
    <t>16ª VARA PRIVATIVA DO JUIZADO DA INFÂNCIA E DA JUVENTUDE</t>
  </si>
  <si>
    <t>49.055-260</t>
  </si>
  <si>
    <t>AV. GENTIL TAVARES, 380</t>
  </si>
  <si>
    <t>17ª VARA CÍVEL DE ARACAJU - JIJ</t>
  </si>
  <si>
    <t>AV. GENTIL TAVARES 380, FÓRUM DES. LUIZ C. FONTES , GETULIO VARGAS, ARACAJU/SE</t>
  </si>
  <si>
    <t>18ª VARA CÍVEL DE ARACAJU</t>
  </si>
  <si>
    <t>20ª VARA CÍVEL DE ARACAJU</t>
  </si>
  <si>
    <t>1ª VARA CRIMINAL DE ARACAJU</t>
  </si>
  <si>
    <t>2ª VARA CRIMINAL DE ARACAJU</t>
  </si>
  <si>
    <t>3ª VARA CRIMINAL DE ARACAJU</t>
  </si>
  <si>
    <t>4ª VARA CRIMINAL DE ARACAJU</t>
  </si>
  <si>
    <t>1ª VARA CÍVEL DE ESTÂNCIA</t>
  </si>
  <si>
    <t>49.200-000</t>
  </si>
  <si>
    <t>AV. TENENTE ELOY, Nº 470, CENTRO, ESTÂNCIA/SE</t>
  </si>
  <si>
    <t>5ª VARA CRIMINAL DE ARACAJU</t>
  </si>
  <si>
    <t>49.080-470</t>
  </si>
  <si>
    <t>AV. PRESIDENTE TANCREDO NEVES, S/N.</t>
  </si>
  <si>
    <t>6ª VARA CRIMINAL DE ARACAJU</t>
  </si>
  <si>
    <t>7ª VARA CRIMINAL DE ARACAJU</t>
  </si>
  <si>
    <t>2ª VARA CIVEL DE ESTÂNCIA</t>
  </si>
  <si>
    <t>8ª VARA CRIMINAL DE ARACAJU</t>
  </si>
  <si>
    <t>9ª VARA CRIMINAL DE ARACAJU</t>
  </si>
  <si>
    <t>VARA CRIMINAL DE ESTÂNCIA</t>
  </si>
  <si>
    <t>VARA DE EXECUÇÃO DE MEDIDAS E PENAS ALTERNATIVAS</t>
  </si>
  <si>
    <t>JUIZADO ESPECIAL CÍVEL E CRIMINAL DE ESTÂNCIA</t>
  </si>
  <si>
    <t>JUIZADO DE VIOLÊNCIA DOMÉSTICA E FAMILIAR CONTRA A MULHER</t>
  </si>
  <si>
    <t>1º JUIZADO ESPECIAL CIVEL DE ARACAJU</t>
  </si>
  <si>
    <t>49.000-000</t>
  </si>
  <si>
    <t>AV.VISCONDE DE MARACAJU, S/N</t>
  </si>
  <si>
    <t>ARAUÁ</t>
  </si>
  <si>
    <t>49.220-000</t>
  </si>
  <si>
    <t>RUA JOAQUIM COSTA NASCIMENTO, Nº 219</t>
  </si>
  <si>
    <t>2º JUIZADO ESPECIAL CIVEL DE ARACAJU</t>
  </si>
  <si>
    <t>R PAULO  HENRIQUE MACHADO PIMENTEL, Nº 170 -  DIA</t>
  </si>
  <si>
    <t>3º JUIZADO ESPECIAL CIVEL DE ARACAJU</t>
  </si>
  <si>
    <t>49.087-610</t>
  </si>
  <si>
    <t>AV. SERAFIM BOMFIM, 440,(PREDIO DO SESI), SANTOS DUMONT, ARACAJU/SE</t>
  </si>
  <si>
    <t>4º JUIZADO ESPECIAL CIVEL DE ARACAJU</t>
  </si>
  <si>
    <t>RUA PAULO HENRIQUE MACHADO PIMENTEL, Nº 170</t>
  </si>
  <si>
    <t>5º JUIZADO ESPECIAL CIVEL DE ARACAJU</t>
  </si>
  <si>
    <t>AV TANCREDO NEVES, Nº 1016</t>
  </si>
  <si>
    <t>JUIZADO ESPECIAL CÍVEL DE TRÂNSITO DE ARACAJU</t>
  </si>
  <si>
    <t>FÓRUM GUMERSINDO BESSA, AV. TANCREDO NEVES, S/N, CAPUCHO, ARACAJU/SE</t>
  </si>
  <si>
    <t>JUIZADO ESPECIAL CRIMINAL DE ARACAJU</t>
  </si>
  <si>
    <t>TANCREDO NEVES S/N - CENTRO ADMINISTRATIVO GOV. AUGUSTO FRANCO</t>
  </si>
  <si>
    <t>49.360-000</t>
  </si>
  <si>
    <t>PQ. CITRÍCOLA JOÃO ALVES. FILHO,S/N</t>
  </si>
  <si>
    <t>CRISTINÁPOLIS</t>
  </si>
  <si>
    <t>49.270-000</t>
  </si>
  <si>
    <t>PRAÇA DA BANDEIRA, 245, CENTRO</t>
  </si>
  <si>
    <t>UMBAÚBA</t>
  </si>
  <si>
    <t>49.260-000</t>
  </si>
  <si>
    <t>RUA DES. JOSÉ NOLASCO DE CARVALHO, S/N°</t>
  </si>
  <si>
    <t>49.290-000</t>
  </si>
  <si>
    <t>RUA FRANCISCO SEVERO, 228</t>
  </si>
  <si>
    <t>1ª VARA CÍVEL E CRIMINAL DE TOBIAS BARRETO</t>
  </si>
  <si>
    <t>49.300-000</t>
  </si>
  <si>
    <t>AVENIDA JOSÉ DAVI DOS SANTOS, S/N, SANTA RITA, TOBIAS BARRETO/SE</t>
  </si>
  <si>
    <t>19ª VARA CÍVEL DE ARACAJU</t>
  </si>
  <si>
    <t>1ª VARA CIVEL DE ITABAIANA</t>
  </si>
  <si>
    <t>49.503-256</t>
  </si>
  <si>
    <t>AV. DR. LUIZ MAGALHÃES S/N, CENTRO, ITABAIANA/SE</t>
  </si>
  <si>
    <t>2ª VARA CIVEL DE ITABAIANA</t>
  </si>
  <si>
    <t>1ª VARA CRIMINAL DE ITABAIANA</t>
  </si>
  <si>
    <t>JUIZADO ESPECIAL CÍVEL E CRIMINAL DE ITABAIANA</t>
  </si>
  <si>
    <t>49.700-000</t>
  </si>
  <si>
    <t>RUA COELHO E CAMPOS, 1211</t>
  </si>
  <si>
    <t>49.130-000</t>
  </si>
  <si>
    <t>RUA SANTA MARIA, S/N</t>
  </si>
  <si>
    <t>1ª VARA CÍVEL E CRIMINAL DA COMARCA DE NOSSA SENHORA DAS DORES</t>
  </si>
  <si>
    <t>49.600-000</t>
  </si>
  <si>
    <t>PRAÇA. DES. ALOÍSIO DE ABREU LIMA Nº 01</t>
  </si>
  <si>
    <t>23ª VARA CÍVEL DE ARACAJU</t>
  </si>
  <si>
    <t>RUA CENTRAL 3, S/N - CONJ. ORLANDO DANTAS</t>
  </si>
  <si>
    <t>1ª VARA CIVEL DE LAGARTO</t>
  </si>
  <si>
    <t>49.400-000</t>
  </si>
  <si>
    <t>ROD.ANTÔNIO MARTINSDE MENEZES, KM 36, S/N</t>
  </si>
  <si>
    <t>2ª VARA CIVEL DE LAGARTO</t>
  </si>
  <si>
    <t>24ª VARA CÍVEL DE ARACAJU</t>
  </si>
  <si>
    <t>RUA NEÓPOLIS, 165</t>
  </si>
  <si>
    <t>VARA CRIMINAL DE LAGARTO</t>
  </si>
  <si>
    <t>25ª VARA CÍVEL DE ARACAJU</t>
  </si>
  <si>
    <t>AV.SÃO JOÃO BATISTA, S/N - CASTELO BRANCO</t>
  </si>
  <si>
    <t>26ª VARA CÍVEL DE ARACAJU</t>
  </si>
  <si>
    <t>AV. SERAFIM BOMFIM, 440 (PRÉDIO DO SESI) , SANTOS DUMONT, ARACAJU/SE</t>
  </si>
  <si>
    <t>JUIZADO ESPECIAL CÍVEL E CRIMINAL DE LAGARTO</t>
  </si>
  <si>
    <t>27ª VARA CÍVEL DE ARACAJU</t>
  </si>
  <si>
    <t>28ª VARA CÍVEL DE ARACAJU</t>
  </si>
  <si>
    <t>49.044-090</t>
  </si>
  <si>
    <t>RUA ALEXANDRE ALCINO, S/N, SANTA MARIA, ARACAJU/SE</t>
  </si>
  <si>
    <t>1ª VARA CÍVEL E CRIMINAL DE PROPRIÁ</t>
  </si>
  <si>
    <t>AV. JOÃO BARBOSA PORTO, S/N, BRASÍLIA, PROPRIÁ/SE</t>
  </si>
  <si>
    <t>1ª VARA DA COMARCA DE BARRA DOS COQUEIROS</t>
  </si>
  <si>
    <t>49.140-000</t>
  </si>
  <si>
    <t>RODOVIA EDILSON TÁVORA, SN, CENTRO, BARRA DOS COQUEIROS/SE</t>
  </si>
  <si>
    <t>49.770-000</t>
  </si>
  <si>
    <t>RUA ALVARO GARCEZ, Nº 315, BOA HORA, MARUIM/SE</t>
  </si>
  <si>
    <t>2ª VARA CÍVEL E CRIMINAL DE PROPRIÁ</t>
  </si>
  <si>
    <t>CEDRO DE SÃO JOÃO</t>
  </si>
  <si>
    <t>49.930-000</t>
  </si>
  <si>
    <t>RUA ANTONIO BATISTA, 105</t>
  </si>
  <si>
    <t>1ª VARA CÍVEL E CRIMINAL DE LARANJEIRAS</t>
  </si>
  <si>
    <t>49.170-000</t>
  </si>
  <si>
    <t>ALAMÊDA IÊDA ROSA,S/N, CONJ. MANOEL DO PRADO FRANCO, LARANJEIRAS/SE</t>
  </si>
  <si>
    <t>3ª VARA CÍVEL DE SOCORRO</t>
  </si>
  <si>
    <t>49.160-000</t>
  </si>
  <si>
    <t>RUA MANOEL CARLOS S/N, FORUM DES ARTUR DEDA</t>
  </si>
  <si>
    <t>AQUIDABÃ</t>
  </si>
  <si>
    <t>49.790-000</t>
  </si>
  <si>
    <t>RUA EDUARDO CHAVES, Nº 93, CENTRO, AQUIDABÃ/SE</t>
  </si>
  <si>
    <t>CARMÓPOLIS</t>
  </si>
  <si>
    <t>49.740-000</t>
  </si>
  <si>
    <t>RUA DR GETÚLIO VARGAS, S/N</t>
  </si>
  <si>
    <t>1ª VARA CIVEL DE SOCORRO</t>
  </si>
  <si>
    <t>RUA DR. MANOEL DOS PASSOS, S/N°</t>
  </si>
  <si>
    <t>1ª VARA CRIMINAL DE SOCORRO</t>
  </si>
  <si>
    <t>R. MANOEL PASSOS, FÓRUM ARTHUR OSCAR DE O. DEDA, CENTRO, N. SRA. DO SOCORRO/SE</t>
  </si>
  <si>
    <t>1º JUIZADO ESPECIAL CÍVEL E CRIMINAL DE SOCORRO</t>
  </si>
  <si>
    <t>PERIMETRAL A S/N</t>
  </si>
  <si>
    <t>1ª CÍVEL E CRIMINAL DE NEÓPOLIS</t>
  </si>
  <si>
    <t>49.980-000</t>
  </si>
  <si>
    <t>PÇA. MONS. JOSÉ MORENO DE SANTANA S/N, CENTRO, NEÓPOLIS/SE</t>
  </si>
  <si>
    <t>4ª VARA CÍVEL DE SOCORRO</t>
  </si>
  <si>
    <t>49.970-000</t>
  </si>
  <si>
    <t>PRAÇA 31 DE MARÇO, S/N</t>
  </si>
  <si>
    <t>2ª VARA CÍVEL DE SOCORRO</t>
  </si>
  <si>
    <t>49.520-000</t>
  </si>
  <si>
    <t>PRAÇA BOA HORA, 29</t>
  </si>
  <si>
    <t>2ª VARA CRIMINAL DE SOCORRO</t>
  </si>
  <si>
    <t>2º JUIZADO ESPECIAL CÍVEL E CRIMINAL DE SOCORRO</t>
  </si>
  <si>
    <t>49.550-000</t>
  </si>
  <si>
    <t>PRAÇA OLIMPIO RABELO DE MORAES</t>
  </si>
  <si>
    <t>2ª VARA CÍVEL DE SÃO CRISTÓVÃO</t>
  </si>
  <si>
    <t>49.100-000</t>
  </si>
  <si>
    <t>AV. GOVERNADOR JOÃO ALVES FILHO,131</t>
  </si>
  <si>
    <t>49.514-000</t>
  </si>
  <si>
    <t>PÇA. CAPITÃO JOÃO TAVARES, S/N</t>
  </si>
  <si>
    <t>1ª VARA CÍVEL DE SÃO CRISTÓVÃO</t>
  </si>
  <si>
    <t>LARGO JOEL FONTES COSTA, S/N</t>
  </si>
  <si>
    <t>POÇO VERDE</t>
  </si>
  <si>
    <t>49.490-000</t>
  </si>
  <si>
    <t>AV. SÃO JOSÉ, S/N, CENTRO, POÇO VERDE/SE</t>
  </si>
  <si>
    <t>VARA CRIMINAL DE SÃO CRISTÓVÃO</t>
  </si>
  <si>
    <t>JUIZADO ESPECIAL CÍVEL E CRIMINAL DE SÃO CRISTÓVÃO</t>
  </si>
  <si>
    <t>FÓRUM PROFESSOR GONÇALO ROLLEMBERG LEITE, UFS, ROSA ELZE, SAO CRISTÓVÃO/SE</t>
  </si>
  <si>
    <t>RIBEIRÓPOLIS</t>
  </si>
  <si>
    <t>49.530-000</t>
  </si>
  <si>
    <t>PRAÇA MANOEL DO CARMO DE JESUS, S/N</t>
  </si>
  <si>
    <t>1ª VARA CÍVEL E CRIMINAL DE SIMÃO DIAS</t>
  </si>
  <si>
    <t>49.480-000</t>
  </si>
  <si>
    <t>RODOVIA LOURIVAL BAPTISTA - SE 240, Nº 2398, CENTRO, SIMÃO DIAS/SE</t>
  </si>
  <si>
    <t>CANINDÉ DE SÃO FRANCISCO</t>
  </si>
  <si>
    <t>49.820-000</t>
  </si>
  <si>
    <t>PRAÇA PADRE CICERO S/Nº</t>
  </si>
  <si>
    <t>49.830-000</t>
  </si>
  <si>
    <t>AVENIDA PRESIDENTE COSTA E SILVA,S/N, CENTRO, GARARU/SE</t>
  </si>
  <si>
    <t>1ª VARA CÍVEL E CRIMINAL DE NOSSA SENHORA DA GLÓRIA</t>
  </si>
  <si>
    <t>49.680-000</t>
  </si>
  <si>
    <t>RUA PEDRO ALVES FEITOSA, 211</t>
  </si>
  <si>
    <t>POÇO REDONDO</t>
  </si>
  <si>
    <t>49.810-000</t>
  </si>
  <si>
    <t>AV. 31 DE MARÇO, 983</t>
  </si>
  <si>
    <t>49.800-000</t>
  </si>
  <si>
    <t>RUA AUGUSTO CÉSAR LEITE, Nº189, CENTRO, PORTO DA FOLHA/SE</t>
  </si>
  <si>
    <t>2ª VARA CÍVEL DE ARACAJU</t>
  </si>
  <si>
    <t>21ª VARA CÍVEL DE ARACAJU</t>
  </si>
  <si>
    <t>1ª VARA CÍVEL E CRIMINAL DE ITAPORANGA DAJUDA</t>
  </si>
  <si>
    <t>49.120-000</t>
  </si>
  <si>
    <t>FORUM FELISBELO FREIRE - AV. EMÍDIO MAXI NETO, S/N, CENTRO, ITAPORANGA D´AJUDA/SE</t>
  </si>
  <si>
    <t>2ª VARA CÍVEL E CRIMINAL DE TOBIAS BARRETO</t>
  </si>
  <si>
    <t>2ª VARA CRIMINAL DE ITABAIANA</t>
  </si>
  <si>
    <t>2ª VARA CÍVEL E CRIMINAL DE NOSSA SENHORA DA GLÓRIA</t>
  </si>
  <si>
    <t>AVENIDA MANOEL ELÍGIO DA MOTA, S/Nº, BRASÍLIA, NOSSA SENHORA DA GLÓRIA/SE</t>
  </si>
  <si>
    <t>49.010-080</t>
  </si>
  <si>
    <t>PÇA FAUSTO CARDOSO, 112</t>
  </si>
  <si>
    <t>22ª VARA CÍVEL DE ARACAJU</t>
  </si>
  <si>
    <t>7º JUIZADO ESPECIAL CÍVEL DE ARACAJU</t>
  </si>
  <si>
    <t>8º JUIZADO ESPECIAL CÍVEL DE ARACAJU</t>
  </si>
  <si>
    <t>RUA SERAFIM BONFIM</t>
  </si>
  <si>
    <t>RUA PEDRO ALVES FEITOSA,211</t>
  </si>
  <si>
    <t>9º JUIZADO ESPECIAL CÍVEL</t>
  </si>
  <si>
    <t>10º JUIZADO ESPECIAL CÍVEL</t>
  </si>
  <si>
    <t>49.040-740</t>
  </si>
  <si>
    <t>AV. PAULO HENRIQUE MACHADO PIMENTEL, Nº 170 - (DIA), INÁCIO BARBOSA, ARACAJU/SE</t>
  </si>
  <si>
    <t>49.690-000</t>
  </si>
  <si>
    <t>PRAÇA PASSOS PORTO, 335</t>
  </si>
  <si>
    <t>49.250-000</t>
  </si>
  <si>
    <t>FÓRUM DE INDIAROBA-PRAÇA GOV. JOÃO ALVES FILHO, 87, CENTRO, INDIAROBA/SE</t>
  </si>
  <si>
    <t>49.350-000</t>
  </si>
  <si>
    <t>RODOVIA BOQUIM-PEDRINHAS, S.N.;, BUENOS AIRES;, PEDRINHAS/SE</t>
  </si>
  <si>
    <t>RIACHÃO DO DANTAS</t>
  </si>
  <si>
    <t>RUA JOAQUIM COSTA NASCIMENTO, 219</t>
  </si>
  <si>
    <t>RUA GABRIEL DE LIMA, S/N , CENTRO, CAMPO DO BRITO/SE</t>
  </si>
  <si>
    <t>49.525-000</t>
  </si>
  <si>
    <t>AV. JOSÉ FREIRE DE LIMA, 112</t>
  </si>
  <si>
    <t>49.780-000</t>
  </si>
  <si>
    <t>AV. LEOBINO FIGUEIREDO, 26</t>
  </si>
  <si>
    <t>RUA JOSÉ AMADO ALVES, 420, TRAPIÁ I, CARMÓPOLIS/SE</t>
  </si>
  <si>
    <t>ROSÁRIO DO CATETE</t>
  </si>
  <si>
    <t>JAPOATÃ</t>
  </si>
  <si>
    <t>49.950-000</t>
  </si>
  <si>
    <t>RUA GETULIO VARGAS, S/N, CENTRO, JAPOATÃ/SE</t>
  </si>
  <si>
    <t>SÃO FRANCISCO</t>
  </si>
  <si>
    <t>RUA ANTÔNIO BATISTA, 105, OITERINHOS, CEDRO DE SÃO JOÃO/SE/SE</t>
  </si>
  <si>
    <t>49.280-000</t>
  </si>
  <si>
    <t>RUA ROBÉRIO DIAS, 44, CENTRO</t>
  </si>
  <si>
    <t>TRAVESSA CORONEL CASSIMIRO, 79, CENTRO, FREI PAULO/SE</t>
  </si>
  <si>
    <t>PINHÃO</t>
  </si>
  <si>
    <t>49.860-000</t>
  </si>
  <si>
    <t>PÇA. ANTÔNIO TORRES,64</t>
  </si>
  <si>
    <t>AVENIDA PRESIDENTE COSTA E SILVA, CENTRO, GARARU/SE/SE</t>
  </si>
  <si>
    <t>AVENIDA PRESIDENTE COSTA E SILVA S/N, CENTRO, GARARU/SE/SE</t>
  </si>
  <si>
    <t>49.390-000</t>
  </si>
  <si>
    <t>RUA FELINTO A. TEIXEIRA, 01</t>
  </si>
  <si>
    <t>49.190-000</t>
  </si>
  <si>
    <t>RUA MÁRIO TRINDADE CRUZ, S/N, CENTRO, PIRAMBU/SE</t>
  </si>
  <si>
    <t>49.580-000</t>
  </si>
  <si>
    <t>RUA HERÁCLITO DINIZ, S/N</t>
  </si>
  <si>
    <t>49.180-000</t>
  </si>
  <si>
    <t>TRAVESSA CARLOS SIMEÃO, S/N, CENTRO, SANTO AMARO/SE</t>
  </si>
  <si>
    <t>PRAÇA. DES. ALOÍSIO DE ABREU LIMA, Nº 01, CENTRO, NOSSA SENHORA DAS DORES/SE/SE</t>
  </si>
  <si>
    <t>49.630-000</t>
  </si>
  <si>
    <t>RUA: PREFEITO CICERO ORLANDO MOURA, Nº 88</t>
  </si>
  <si>
    <t>SANTANA DO SÃO FRANCISCO</t>
  </si>
  <si>
    <t>49.985-000</t>
  </si>
  <si>
    <t>RUA DAS FLORES, S/N, CENTRO, SANTANA DO SÃO FRANCISCO/SE</t>
  </si>
  <si>
    <t>49.995-000</t>
  </si>
  <si>
    <t>PÇA. DA BANDEIRA, Nº25</t>
  </si>
  <si>
    <t>RUA ALTO DA BOA VISTA, Nº 293, CENTRO, PACATUBA/SE</t>
  </si>
  <si>
    <t>RUA ANTÔNIO BATISTA, Nº105, CENTRO, CEDRO DE SÃO JOÃO/SE</t>
  </si>
  <si>
    <t>49.650-000</t>
  </si>
  <si>
    <t>PRACA DA BANDEIRA, S/N, CENTRO, DIVINA PASTORA/SE</t>
  </si>
  <si>
    <t>RUA SANTA MARIA, S/N, CENTRO, RIACHUELO/SE</t>
  </si>
  <si>
    <t>2VARA CÍVEL E CRIMINAL DE ITAPORANGA DAJUDA</t>
  </si>
  <si>
    <t>49.540-000</t>
  </si>
  <si>
    <t>PRAÇA MANOEL DO CARMO DE JESUS, S/N, CENTRO, RIBEIRÓPOLIS/SE/SE</t>
  </si>
  <si>
    <t>SÃO MIGUEL DO ALEIXO</t>
  </si>
  <si>
    <t>PRAÇA MANOEL DO CARMO DE JESUS, S/N, CENTRO, RIBEIRÓPOLIS/SE</t>
  </si>
  <si>
    <t>PRAÇA JOÃO ALVES FILHO, 87, CENTRO, INDIAROBA/SE</t>
  </si>
  <si>
    <t>2ª VARA CÍVEL E CRIMINAL DE SIMÃO DIAS</t>
  </si>
  <si>
    <t>AVENIDA PRESIDENTE GETÚLIO VARGAS, Nº 129, CENTRO, SIMÃO DIAS/SE</t>
  </si>
  <si>
    <t>49.570-000</t>
  </si>
  <si>
    <t>AV. VALTER FRANCO, Nº 1060, CENTRO, MALHADOR/SE</t>
  </si>
  <si>
    <t>TURMA RECURSAL DO ESTADO DE SERGIPE</t>
  </si>
  <si>
    <t>49.010-903</t>
  </si>
  <si>
    <t>PRAÇA FAUSTO CARDOSO, 122</t>
  </si>
  <si>
    <t>ESCRIVANIA DA 1ª CÂMARA CÍVEL</t>
  </si>
  <si>
    <t>PÇA FAUSTO CARDOSO 112</t>
  </si>
  <si>
    <t>ESCRIVANIA DA CÂMARA CRIMINAL E TRIBUNAL PLENO</t>
  </si>
  <si>
    <t>ESCRIVANIA DA 2ª CÂMARA CÍVEL E CÂMARAS CÍVEIS REUNIDAS</t>
  </si>
  <si>
    <t>CÂMARA CÍVEIS REUNIDAS</t>
  </si>
  <si>
    <t>GABINETE DES. CEZÁRIO SIQUEIRA NETO</t>
  </si>
  <si>
    <t>PALÁCIO DA JUSTIÇA</t>
  </si>
  <si>
    <t>GABINETE DES. LUIZ ANTÔNIO ARAÚJO MENDONÇA</t>
  </si>
  <si>
    <t>GABINETE DES. ROBERTO EUGÊNIO DA FONSECA PORTO</t>
  </si>
  <si>
    <t>GABINETE DES. OSÓRIO DE ARAÚJO RAMOS FILHO</t>
  </si>
  <si>
    <t>GABINETE DES. EDSON ULISSES DE MELO</t>
  </si>
  <si>
    <t>GABINETE DES. RICARDO MÚCIO SANTANA DE ABREU LIMA</t>
  </si>
  <si>
    <t>GABINETE DES. JOSÉ DOS ANJOS</t>
  </si>
  <si>
    <t>GABINETE DES. RUY PINHEIRO DA SILVA</t>
  </si>
  <si>
    <t>GABINETE DESA. IOLANDA SANTOS GUIMARÃES</t>
  </si>
  <si>
    <t>GABINETE DES. ALBERTO ROMEU GOUVEIA LEITE</t>
  </si>
  <si>
    <t>GABINETE DESA. ELVIRA MARIA DE ALMEIDA SILVA</t>
  </si>
  <si>
    <t>CENTRO JUDICIÁRIO DE SOLUÇÃO DE CONFLITOS E CIDADANIA</t>
  </si>
  <si>
    <t>PROTOCOLO JUDICIAL DO 2º GRAU</t>
  </si>
  <si>
    <t>DISTRIBUIDOR DO 2º GRAU</t>
  </si>
  <si>
    <t>SECRETARIA JURÍDICA</t>
  </si>
  <si>
    <t>CONSULTORIA DE PROCESSOS JUDICIAIS</t>
  </si>
  <si>
    <t>GABINETE DES. DIÓGENES BARRETO</t>
  </si>
  <si>
    <t>GABINETE DESA. MARILZA MAYNARD SALGADO DE CARVALHO</t>
  </si>
  <si>
    <t>GABINETE DESA. MARIA APARECIDA SANTOS GAMA DA SILVA</t>
  </si>
  <si>
    <t>VAGA DE DESEMBARGADOR (DESA. SUZANA)</t>
  </si>
  <si>
    <t>PRAÇA FAUSTO CARDOSO 122</t>
  </si>
  <si>
    <t>VAGA DE DESEMBARGADOR (DESA.MARILZA MAYNARD)</t>
  </si>
  <si>
    <t>VAGA DE DESEMBARGADOR (DESA. APARECIDA GAMA)</t>
  </si>
  <si>
    <t>VAGA DE DESEMBARGADOR (DES.CLÁUDIO DEDA)</t>
  </si>
  <si>
    <t>CENTRAL DE PLANTÃO JUDICIÁRIO (CEPLAN)</t>
  </si>
  <si>
    <t>GABINETE DA PRESIDÊNCIA DO TRIBUNAL DE JUSTIÇA</t>
  </si>
  <si>
    <t>VAGA DE DESEMBARGADOR (DES. NETÔNIO MACHADO)</t>
  </si>
  <si>
    <t>GABINETE DES. CLÁUDIO DINART DEDA CHAGAS</t>
  </si>
  <si>
    <t>VAGA DE DESEMBARGADOR (DESA. GENI)</t>
  </si>
  <si>
    <t>GABINETE DESA. SUZANA MARIA CARVALHO OLIVEIRA</t>
  </si>
  <si>
    <t>GABINETE DESA. ANA LÚCIA FREIRE DE A. DOS ANJOS</t>
  </si>
  <si>
    <t>2ª VARA CÍVEL E CRIMINAL DE LARANJEIRAS</t>
  </si>
  <si>
    <t>JUIZADO ESPECIAL CIVEL CRIM. DE ADAMANTINA</t>
  </si>
  <si>
    <t>17.800-000</t>
  </si>
  <si>
    <t>AVENIDA ADEMAR DE BARROS - 133</t>
  </si>
  <si>
    <t>01 CUMULATIVA DE ADAMANTINA</t>
  </si>
  <si>
    <t>02 CUMULATIVA DE ADAMANTINA</t>
  </si>
  <si>
    <t>03 CUMULATIVA DE ADAMANTINA</t>
  </si>
  <si>
    <t>JUIZADO ESPECIAL CIVEL CRIM. DE AGUAI</t>
  </si>
  <si>
    <t>13.860-000</t>
  </si>
  <si>
    <t>RUA JOAQUIM PAULA CRUZ - 900</t>
  </si>
  <si>
    <t>VARA UNICA DE AGUAI</t>
  </si>
  <si>
    <t>VARA UNICA DE AGUAS DE LINDOIA</t>
  </si>
  <si>
    <t>13.940-000</t>
  </si>
  <si>
    <t>R. FRANCISCO SPARTANI, Nº 66</t>
  </si>
  <si>
    <t>JUIZADO ESPECIAL CIVEL CRIM. DE AGUAS DE LINDOIA</t>
  </si>
  <si>
    <t>RUA FRANCISCO SPARTANI - 126-II</t>
  </si>
  <si>
    <t>JUIZADO ESPECIAL CIVEL CRIM. DE AGUDOS</t>
  </si>
  <si>
    <t>17.120-000</t>
  </si>
  <si>
    <t>R. PAULO NELLI, Nº 276</t>
  </si>
  <si>
    <t>01 CUMULATIVA DE AGUDOS</t>
  </si>
  <si>
    <t>JUIZADO ESPECIAL CIVEL CRIM. DE ALTINOPOLIS</t>
  </si>
  <si>
    <t>14.350-000</t>
  </si>
  <si>
    <t>AV. DR. ALBERTO CRIVELENTI, Nº 555</t>
  </si>
  <si>
    <t>VARA UNICA DE ALTINOPOLIS</t>
  </si>
  <si>
    <t>01 CIVEL DE AMERICANA</t>
  </si>
  <si>
    <t>13.468-390</t>
  </si>
  <si>
    <t>AV. BRASIL SUL, Nº 2.669</t>
  </si>
  <si>
    <t>02 CIVEL DE AMERICANA</t>
  </si>
  <si>
    <t>03 CIVEL DE AMERICANA</t>
  </si>
  <si>
    <t>04 CIVEL DE AMERICANA</t>
  </si>
  <si>
    <t>01 CRIMINAL DE AMERICANA</t>
  </si>
  <si>
    <t>02 CRIMINAL DE AMERICANA</t>
  </si>
  <si>
    <t>SAF DE AMERICANA</t>
  </si>
  <si>
    <t>FAMILIA SUCESSOES DE AMERICANA</t>
  </si>
  <si>
    <t>JURI/EXEC./INF.JUV. DE AMERICANA</t>
  </si>
  <si>
    <t>VARA JUIZADO ESPECIAL CIVEL E CRIMINAL DE AMERICANA</t>
  </si>
  <si>
    <t>13.465-380</t>
  </si>
  <si>
    <t>RUA SEBASTIÃO ANTAS - 113/119</t>
  </si>
  <si>
    <t>JUIZADO ESPECIAL CIVEL CRIM. DE AMPARO</t>
  </si>
  <si>
    <t>13.900-010</t>
  </si>
  <si>
    <t>RUA DR. OSVALDO CRUZ - 209</t>
  </si>
  <si>
    <t>01 CUMULATIVA DE AMPARO</t>
  </si>
  <si>
    <t>13.900-900</t>
  </si>
  <si>
    <t>PÇA. TENENTE JOSÉ FERRAZ DE OLIVEIRA, Nº 55</t>
  </si>
  <si>
    <t>02 CUMULATIVA DE AMPARO</t>
  </si>
  <si>
    <t>SEF DE AMPARO</t>
  </si>
  <si>
    <t>VARA JUIZADO ESP. CIVEL CRIM. DE ANDRADINA</t>
  </si>
  <si>
    <t>16.901-009</t>
  </si>
  <si>
    <t>R. SÃO PAULO - 957</t>
  </si>
  <si>
    <t>01 CUMULATIVA DE ANDRADINA</t>
  </si>
  <si>
    <t>16.901-907</t>
  </si>
  <si>
    <t>R. PAES LEME, Nº 2.052</t>
  </si>
  <si>
    <t>02 CUMULATIVA DE ANDRADINA</t>
  </si>
  <si>
    <t>03 CUMULATIVA DE ANDRADINA</t>
  </si>
  <si>
    <t>SAF DE ANDRADINA</t>
  </si>
  <si>
    <t>JUIZADO ESPECIAL CIVEL CRIM. DE ANGATUBA</t>
  </si>
  <si>
    <t>18.240-000</t>
  </si>
  <si>
    <t>R. PÚBLIO DE ALMEIDA MELO, Nº 832</t>
  </si>
  <si>
    <t>VARA UNICA DE ANGATUBA</t>
  </si>
  <si>
    <t>JUIZADO ESPECIAL CIVEL E CRIMINAL DE APIAI</t>
  </si>
  <si>
    <t>18.320-000</t>
  </si>
  <si>
    <t>PÇA. FRANCISCO XAVIER DA ROCHA, Nº 182</t>
  </si>
  <si>
    <t>VARA UNICA DE APIAI</t>
  </si>
  <si>
    <t>01 CIVEL DE ARACATUBA</t>
  </si>
  <si>
    <t>16.015-600</t>
  </si>
  <si>
    <t>PÇA. DOUTOR MAURÍCIO MARTINS LEITE, Nº 60</t>
  </si>
  <si>
    <t>02 CIVEL DE ARACATUBA</t>
  </si>
  <si>
    <t>03 CIVEL DE ARACATUBA</t>
  </si>
  <si>
    <t>04 CIVEL DE ARACATUBA</t>
  </si>
  <si>
    <t>05 CIVEL DE ARACATUBA</t>
  </si>
  <si>
    <t>01 FAMILIA SUCESSOES DE ARACATUBA</t>
  </si>
  <si>
    <t>01 CRIMINAL DE ARACATUBA</t>
  </si>
  <si>
    <t>02 CRIMINAL DE ARACATUBA</t>
  </si>
  <si>
    <t>03 CRIMINAL DE ARACATUBA</t>
  </si>
  <si>
    <t>01 EXECUCOES CRIMINAIS DE ARACATUBA</t>
  </si>
  <si>
    <t>02 EXECUCOES CRIMINAIS DE ARACATUBA</t>
  </si>
  <si>
    <t>FAZENDA PUBLICA DE ARACATUBA</t>
  </si>
  <si>
    <t>02 FAMILIA SUCESSOES DE ARACATUBA</t>
  </si>
  <si>
    <t>01 CIVEL DE ARARAQUARA</t>
  </si>
  <si>
    <t>14.801-425</t>
  </si>
  <si>
    <t>R. DOS LIBANESES, Nº 1.998</t>
  </si>
  <si>
    <t>02 CIVEL DE ARARAQUARA</t>
  </si>
  <si>
    <t>03 CIVEL DE ARARAQUARA</t>
  </si>
  <si>
    <t>04 CIVEL DE ARARAQUARA</t>
  </si>
  <si>
    <t>05 CIVEL DE ARARAQUARA</t>
  </si>
  <si>
    <t>01 FAMILIA SUCESSOES DE ARARAQUARA</t>
  </si>
  <si>
    <t>01 CRIMINAL DE ARARAQUARA</t>
  </si>
  <si>
    <t>02 CRIMINAL DE ARARAQUARA</t>
  </si>
  <si>
    <t>03 CRIMINAL DE ARARAQUARA</t>
  </si>
  <si>
    <t>JURI/EXECUCOES DE ARARAQUARA</t>
  </si>
  <si>
    <t>FAZENDA PUBLICA DE ARARAQUARA</t>
  </si>
  <si>
    <t>02 FAMILIA SUCESSOES DE ARARAQUARA</t>
  </si>
  <si>
    <t>INFANCIA JUVENTUDE IDOSO DE ARARAQUARA</t>
  </si>
  <si>
    <t>01 CUMULATIVA DE AMERICO BRASILIENSE</t>
  </si>
  <si>
    <t>14.820-000</t>
  </si>
  <si>
    <t>R. D. PEDRO II, Nº 65</t>
  </si>
  <si>
    <t>02 CUMULATIVA DE AMERICO BRASILIENSE</t>
  </si>
  <si>
    <t>01 CIVEL DE ARARAS</t>
  </si>
  <si>
    <t>13.607-335</t>
  </si>
  <si>
    <t>AV. ANTÔNIO PRUDENTE, Nº 322</t>
  </si>
  <si>
    <t>02 CIVEL DE ARARAS</t>
  </si>
  <si>
    <t>03 CIVEL DE ARARAS</t>
  </si>
  <si>
    <t>CRIMINAL DE ARARAS</t>
  </si>
  <si>
    <t>SEF DE ARARAS</t>
  </si>
  <si>
    <t>13.606-234</t>
  </si>
  <si>
    <t>AV. DAVID NASSER - 326</t>
  </si>
  <si>
    <t>VARA JUIZADO ESP. CIVEL CRIM. DE ARARAS</t>
  </si>
  <si>
    <t>01 CIVEL DE ASSIS</t>
  </si>
  <si>
    <t>19.802-300</t>
  </si>
  <si>
    <t>R. DR. LYCIO BRANDÃO DE CAMARGO, Nº 50</t>
  </si>
  <si>
    <t>02 CIVEL DE ASSIS</t>
  </si>
  <si>
    <t>03 CIVEL DE ASSIS</t>
  </si>
  <si>
    <t>01 CRIMINAL DE ASSIS</t>
  </si>
  <si>
    <t>02 CRIMINAL E ANEXO VIOL. DOMEST. E FAM. CONTRA A MULHER DE ASSIS</t>
  </si>
  <si>
    <t>VARA JUIZADO ESP. CIVEL CRIM. DE ASSIS</t>
  </si>
  <si>
    <t>19.814-260</t>
  </si>
  <si>
    <t>RUA GONÇALVES LEDO - 550</t>
  </si>
  <si>
    <t>FAZENDA PÚBLICA DE ASSIS</t>
  </si>
  <si>
    <t>19.800-045</t>
  </si>
  <si>
    <t>RUA FADLO JABUR - 95</t>
  </si>
  <si>
    <t>SAF DE ATIBAIA</t>
  </si>
  <si>
    <t>12.944-470</t>
  </si>
  <si>
    <t>ESTRADA MUNICIPAL JUCA SANCHES - 400</t>
  </si>
  <si>
    <t>VARA JUIZADO ESP. CIVEL CRIM. DE ATIBAIA</t>
  </si>
  <si>
    <t>12.942-610</t>
  </si>
  <si>
    <t>RUA NAPOLEÃO FERRO - 315</t>
  </si>
  <si>
    <t>01 CIVEL DE ATIBAIA</t>
  </si>
  <si>
    <t>02 CIVEL DE ATIBAIA</t>
  </si>
  <si>
    <t>03 CIVEL DE ATIBAIA</t>
  </si>
  <si>
    <t>01 CRIMINAL DE ATIBAIA</t>
  </si>
  <si>
    <t>02 CRIMINAL DE ATIBAIA</t>
  </si>
  <si>
    <t>JUIZADO ESPECIAL CIVEL CRIM. DE AURIFLAMA</t>
  </si>
  <si>
    <t>15.350-000</t>
  </si>
  <si>
    <t>R. DR. MÁRCIO DA MATA BIANCO, NºS 52/25</t>
  </si>
  <si>
    <t>VARA UNICA DE AURIFLAMA</t>
  </si>
  <si>
    <t>01 CIVEL DE AVARE</t>
  </si>
  <si>
    <t>18.701-030</t>
  </si>
  <si>
    <t>R. ABÍLIO GARCIA, 527</t>
  </si>
  <si>
    <t>02 CIVEL DE AVARE</t>
  </si>
  <si>
    <t>01 CRIMINAL DE AVARE</t>
  </si>
  <si>
    <t>SAF DE AVARE</t>
  </si>
  <si>
    <t>02 CRIMINAL DE AVARE</t>
  </si>
  <si>
    <t>VARA UNICA DE PARANAPANEMA</t>
  </si>
  <si>
    <t>18.720-000</t>
  </si>
  <si>
    <t>RUA DOUTOR FORTUNATO MARTINS DE CAMARGO - 610</t>
  </si>
  <si>
    <t>JUIZADO ESPECIAL CIVEL CRIM. DE BANANAL</t>
  </si>
  <si>
    <t>12.850-000</t>
  </si>
  <si>
    <t>PÇA. RUBIÃO JÚNIOR, Nº 305</t>
  </si>
  <si>
    <t>VARA UNICA DE BANANAL</t>
  </si>
  <si>
    <t>JUIZADO ESPECIAL CIVEL CRIM. DE BARIRI</t>
  </si>
  <si>
    <t>17.250-000</t>
  </si>
  <si>
    <t>AV. CLAUDIONOR BARBIERI, Nº 488</t>
  </si>
  <si>
    <t>01 CUMULATIVA DE BARIRI</t>
  </si>
  <si>
    <t>JUIZADO ESPECIAL CIVEL E CRIMINAL DE BARRA BONITA</t>
  </si>
  <si>
    <t>17.340-000</t>
  </si>
  <si>
    <t>RUA PRUDENTE DE MORAES - PRAÇA EMYDIO MEIRA - 520</t>
  </si>
  <si>
    <t>01 CUMULATIVA DE BARRA BONITA</t>
  </si>
  <si>
    <t>02 CUMULATIVA DE BARRA BONITA</t>
  </si>
  <si>
    <t>01 CIVEL DE BARRETOS</t>
  </si>
  <si>
    <t>14.783-195</t>
  </si>
  <si>
    <t>AV. CENTENÁRIO DA ABOLIÇÃO, Nº 1500</t>
  </si>
  <si>
    <t>02 CIVEL DE BARRETOS</t>
  </si>
  <si>
    <t>03 CIVEL DE BARRETOS</t>
  </si>
  <si>
    <t>01 CRIMINAL DE BARRETOS</t>
  </si>
  <si>
    <t>02 CRIMINAL DE BARRETOS</t>
  </si>
  <si>
    <t>SAF DE BARRETOS</t>
  </si>
  <si>
    <t>VARA JUIZADO ESP. CIVEL CRIM. DE BARRETOS</t>
  </si>
  <si>
    <t>01 CIVEL DE BARUERI</t>
  </si>
  <si>
    <t>06.414-140</t>
  </si>
  <si>
    <t>RUA DESEMBARGADOR CELSO LUIZ LIMONGI , 84 </t>
  </si>
  <si>
    <t>02 CIVEL DE BARUERI</t>
  </si>
  <si>
    <t>03 CIVEL DE BARUERI</t>
  </si>
  <si>
    <t>04 CIVEL DE BARUERI</t>
  </si>
  <si>
    <t>05 CIVEL DE BARUERI</t>
  </si>
  <si>
    <t>06 CIVEL DE BARUERI</t>
  </si>
  <si>
    <t>01 CRIMINAL DE BARUERI</t>
  </si>
  <si>
    <t>02 CRIMINAL DE BARUERI</t>
  </si>
  <si>
    <t>FAZENDA PUBLICA DE BARUERI</t>
  </si>
  <si>
    <t>01 CUMULATIVA DE JANDIRA</t>
  </si>
  <si>
    <t>06.618-000</t>
  </si>
  <si>
    <t>AVENIDA ANTONIO BARDELLA - 401</t>
  </si>
  <si>
    <t>02 CUMULATIVA DE JANDIRA</t>
  </si>
  <si>
    <t>VARA JUIZADO ESP. CIVEL CRIM. DE BATATAIS</t>
  </si>
  <si>
    <t>14.300-049</t>
  </si>
  <si>
    <t>RUA CELSO GARCIA - 581</t>
  </si>
  <si>
    <t>01 VARA CIVEL DE BATATAIS</t>
  </si>
  <si>
    <t>14.300-023</t>
  </si>
  <si>
    <t>PÇA. DR. JOSÉ ARANTES JUNQUEIRA, Nº 01</t>
  </si>
  <si>
    <t>02 VARA CIVEL DE BATATAIS</t>
  </si>
  <si>
    <t>01 FAMILIA SUCESSOES DE BAURU</t>
  </si>
  <si>
    <t>17.018-620</t>
  </si>
  <si>
    <t>R. JOSÉ RUIZ PELEGRINA - 6-60</t>
  </si>
  <si>
    <t>02 CIVEL DE BAURU</t>
  </si>
  <si>
    <t>17.060-900</t>
  </si>
  <si>
    <t>R. AFONSO PENA, Nº 5-40</t>
  </si>
  <si>
    <t>03 CIVEL DE BAURU</t>
  </si>
  <si>
    <t>04 CIVEL DE BAURU</t>
  </si>
  <si>
    <t>05 CIVEL DE BAURU</t>
  </si>
  <si>
    <t>06 CIVEL DE BAURU</t>
  </si>
  <si>
    <t>07 CIVEL DE BAURU</t>
  </si>
  <si>
    <t>01 CRIMINAL DE BAURU</t>
  </si>
  <si>
    <t>02 CRIMINAL DE BAURU</t>
  </si>
  <si>
    <t>03 CRIMINAL DE BAURU</t>
  </si>
  <si>
    <t>01 FAZENDA PUBLICA DE BAURU</t>
  </si>
  <si>
    <t>04 CRIMINAL DE BAURU</t>
  </si>
  <si>
    <t>01 EXECUCOES CRIMINAIS DE BAURU</t>
  </si>
  <si>
    <t>17.012-151</t>
  </si>
  <si>
    <t>AVENIDA DUQUE DE CAXIAS - 12-29</t>
  </si>
  <si>
    <t>01 CIVEL DE BAURU</t>
  </si>
  <si>
    <t>02 FAMILIA SUCESSOES DE BAURU</t>
  </si>
  <si>
    <t>02 EXECUCOES CRIMINAIS DE BAURU</t>
  </si>
  <si>
    <t>02 FAZENDA PUBLICA DE BAURU</t>
  </si>
  <si>
    <t>01 CUMULATIVA DE BEBEDOURO</t>
  </si>
  <si>
    <t>14.706-136</t>
  </si>
  <si>
    <t>AV. OSWALDO PERRONE, S/Nº</t>
  </si>
  <si>
    <t>02 CUMULATIVA DE BEBEDOURO</t>
  </si>
  <si>
    <t>SEF DE BEBEDOURO</t>
  </si>
  <si>
    <t>03 CUMULATIVA DE BEBEDOURO</t>
  </si>
  <si>
    <t>JUIZADO ESPECIAL CIVEL CRIM. DE BILAC</t>
  </si>
  <si>
    <t>16.120-000</t>
  </si>
  <si>
    <t>R. OLAVO BILAC, Nº 466</t>
  </si>
  <si>
    <t>VARA UNICA DE BILAC</t>
  </si>
  <si>
    <t>SAF DE BIRIGUI</t>
  </si>
  <si>
    <t>16.200-370</t>
  </si>
  <si>
    <t>R. FAUSTINO SEGURA, Nº 214</t>
  </si>
  <si>
    <t>VARA JUIZADO ESP. CIVEL CRIM. DE BIRIGUI</t>
  </si>
  <si>
    <t>01 CRIMINAL DE BIRIGUI</t>
  </si>
  <si>
    <t>02 CRIMINAL DE BIRIGUI</t>
  </si>
  <si>
    <t>01 CIVEL DE BIRIGUI</t>
  </si>
  <si>
    <t>02 CIVEL DE BIRIGUI</t>
  </si>
  <si>
    <t>03 CIVEL DE BIRIGUI</t>
  </si>
  <si>
    <t>01 CUMULATIVA DE BOITUVA</t>
  </si>
  <si>
    <t>18.550-000</t>
  </si>
  <si>
    <t>R. MANOEL DOS SANTOS FREIRE, Nº 161</t>
  </si>
  <si>
    <t>02 CUMULATIVA DE BOITUVA</t>
  </si>
  <si>
    <t>JUIZADO ESPECIAL CIVEL CRIM. DE BOITUVA</t>
  </si>
  <si>
    <t>RUA NOVE DE JULHO - 56</t>
  </si>
  <si>
    <t>JUIZADO ESPECIAL CIVEL CRIM. DE BORBOREMA</t>
  </si>
  <si>
    <t>14.955-000</t>
  </si>
  <si>
    <t>RUA RUI BARBOSA - 114</t>
  </si>
  <si>
    <t>VARA UNICA DE BORBOREMA</t>
  </si>
  <si>
    <t>R. JOAQUIM MARTINS CARVALHO, Nº 676</t>
  </si>
  <si>
    <t>01 CRIMINAL DE BOTUCATU</t>
  </si>
  <si>
    <t>18.606-572</t>
  </si>
  <si>
    <t>PRAÇA IOLE DINUCCI FERNANDES , S/Nº </t>
  </si>
  <si>
    <t>01 CIVEL DE BOTUCATU</t>
  </si>
  <si>
    <t>02 CIVEL DE BOTUCATU</t>
  </si>
  <si>
    <t>03 CIVEL DE BOTUCATU</t>
  </si>
  <si>
    <t>SAF DE BOTUCATU</t>
  </si>
  <si>
    <t>02 CRIMINAL DE BOTUCATU</t>
  </si>
  <si>
    <t>VARA UNICA DE ITATINGA</t>
  </si>
  <si>
    <t>18.690-000</t>
  </si>
  <si>
    <t>R. MAJOR PRADO, Nº 405</t>
  </si>
  <si>
    <t>01 CIVEL DE BRAGANCA PAULISTA</t>
  </si>
  <si>
    <t>12.902-000</t>
  </si>
  <si>
    <t>AV. DOS IMIGRANTES, Nº 1.501</t>
  </si>
  <si>
    <t>02 CIVEL DE BRAGANCA PAULISTA</t>
  </si>
  <si>
    <t>03 CIVEL DE BRAGANCA PAULISTA</t>
  </si>
  <si>
    <t>01 CRIMINAL DE BRAGANCA PAULISTA</t>
  </si>
  <si>
    <t>02 CRIMINAL DE BRAGANCA PAULISTA</t>
  </si>
  <si>
    <t>SAF DE BRAGANCA PAULISTA</t>
  </si>
  <si>
    <t>12.914-001</t>
  </si>
  <si>
    <t>AVENIDA ANTONIO PIRES PIMENTEL - 1956</t>
  </si>
  <si>
    <t>JURI/EXEC./INF.JUV. DE BRAGANCA PAULISTA</t>
  </si>
  <si>
    <t>VARA UNICA DE PINHALZINHO</t>
  </si>
  <si>
    <t>12.995-000</t>
  </si>
  <si>
    <t>RUA BOA ESPERANÇA, Nº 266</t>
  </si>
  <si>
    <t>JUIZADO ESPECIAL CIVEL CRIM. DE BRODOSQUI</t>
  </si>
  <si>
    <t>14.340-000</t>
  </si>
  <si>
    <t>AV. PAPA JOÃO XXIII, Nº 1.550</t>
  </si>
  <si>
    <t>VARA UNICA DE BRODOSQUI</t>
  </si>
  <si>
    <t>JUIZADO ESPECIAL CIVEL CRIM. DE BROTAS</t>
  </si>
  <si>
    <t>17.380-000</t>
  </si>
  <si>
    <t>PÇA. NOVE DE JULHO, Nº 26</t>
  </si>
  <si>
    <t>01 CUMULATIVA DE BROTAS</t>
  </si>
  <si>
    <t>01 CUMULATIVA DE BURITAMA</t>
  </si>
  <si>
    <t>15.290-000</t>
  </si>
  <si>
    <t>AV. FREI MARCELO MANILIA, Nº 739</t>
  </si>
  <si>
    <t>JUIZADO ESPECIAL CIVEL CRIM. DE BURITAMA</t>
  </si>
  <si>
    <t>VARA UNICA DE CABREUVA</t>
  </si>
  <si>
    <t>13.318-000</t>
  </si>
  <si>
    <t>R. ADHEMAR CLEMENTE NUNES, 11</t>
  </si>
  <si>
    <t>JUIZADO ESPECIAL CIVEL CRIM. DE CACAPAVA</t>
  </si>
  <si>
    <t>12.282-300</t>
  </si>
  <si>
    <t>RUA CONEGO RODOVALHO - 100</t>
  </si>
  <si>
    <t>01 CIVEL DE CACAPAVA</t>
  </si>
  <si>
    <t>12.281-630</t>
  </si>
  <si>
    <t>PÇA. DA BANDEIRA, Nº 177/179</t>
  </si>
  <si>
    <t>02 CIVEL DE CACAPAVA</t>
  </si>
  <si>
    <t>JUIZADO ESPECIAL CIVEL CRIM. DE CACHOEIRA PAULISTA</t>
  </si>
  <si>
    <t>12.630-000</t>
  </si>
  <si>
    <t>PÇA. PREFEITO PRADO FILHO, S/Nº</t>
  </si>
  <si>
    <t>01 CUMULATIVA DE CACHOEIRA PAULISTA</t>
  </si>
  <si>
    <t>JUIZADO ESPECIAL CIVEL CRIM. DE CACONDE</t>
  </si>
  <si>
    <t>13.770-000</t>
  </si>
  <si>
    <t>PRAÇA RANIERI MAZZILLI - 6</t>
  </si>
  <si>
    <t>VARA UNICA DE CACONDE</t>
  </si>
  <si>
    <t>PÇA. CORONEL GUSTAVO RIBEIRO, Nº 50</t>
  </si>
  <si>
    <t>JUIZADO ESPECIAL CIVEL CRIM. DE CAFELANDIA</t>
  </si>
  <si>
    <t>16.500-000</t>
  </si>
  <si>
    <t>AVENIDA DIONÍSIA ZUCCHI - 265</t>
  </si>
  <si>
    <t>VARA UNICA DE CAFELANDIA</t>
  </si>
  <si>
    <t>AV. DIONÍSIA ZUCCHI, Nº 330</t>
  </si>
  <si>
    <t>JUIZADO ESPECIAL CIVEL CRIM. DE CAJURU</t>
  </si>
  <si>
    <t>14.240-000</t>
  </si>
  <si>
    <t>R. JOSÉ BONIFÁCIO, Nº 817</t>
  </si>
  <si>
    <t>VARA UNICA DE CAJURU</t>
  </si>
  <si>
    <t>01 CUMULATIVA DE VILA MIMOSA</t>
  </si>
  <si>
    <t>13.050-050</t>
  </si>
  <si>
    <t>RUA DIONIZIO CAZOTTI - 719</t>
  </si>
  <si>
    <t>02 CUMULATIVA DE VILA MIMOSA</t>
  </si>
  <si>
    <t>03 CUMULATIVA DE VILA MIMOSA</t>
  </si>
  <si>
    <t>04 CUMULATIVA DE VILA MIMOSA</t>
  </si>
  <si>
    <t>05 CUMULATIVA DE VILA MIMOSA</t>
  </si>
  <si>
    <t>01 CIVEL DE CAMPINAS</t>
  </si>
  <si>
    <t>13.088-901</t>
  </si>
  <si>
    <t>AV. FRANCISCO XAVIER ARRUDA CAMARGO, 300</t>
  </si>
  <si>
    <t>02 CIVEL DE CAMPINAS</t>
  </si>
  <si>
    <t>03 CIVEL DE CAMPINAS</t>
  </si>
  <si>
    <t>04 CIVEL DE CAMPINAS</t>
  </si>
  <si>
    <t>05 CIVEL DE CAMPINAS</t>
  </si>
  <si>
    <t>06 CIVEL DE CAMPINAS</t>
  </si>
  <si>
    <t>07 CIVEL DE CAMPINAS</t>
  </si>
  <si>
    <t>08 CIVEL DE CAMPINAS</t>
  </si>
  <si>
    <t>09 CIVEL DE CAMPINAS</t>
  </si>
  <si>
    <t>10 CIVEL DE CAMPINAS</t>
  </si>
  <si>
    <t>INFANCIA JUVENTUDE - PROTETIVA E CIVEL DE CAMPINAS</t>
  </si>
  <si>
    <t>01 CRIMINAL DE CAMPINAS</t>
  </si>
  <si>
    <t>02 CRIMINAL DE CAMPINAS</t>
  </si>
  <si>
    <t>03 CRIMINAL DE CAMPINAS</t>
  </si>
  <si>
    <t>04 CRIMINAL DE CAMPINAS</t>
  </si>
  <si>
    <t>01 JURI DE CAMPINAS</t>
  </si>
  <si>
    <t>01 VARA JUIZADO ESPECIAL CIVEL DE CAMPINAS</t>
  </si>
  <si>
    <t>01 FAZENDA PUBLICA DE CAMPINAS</t>
  </si>
  <si>
    <t>02 FAZENDA PUBLICA DE CAMPINAS</t>
  </si>
  <si>
    <t>05 CRIMINAL DE CAMPINAS</t>
  </si>
  <si>
    <t>06 CRIMINAL DE CAMPINAS</t>
  </si>
  <si>
    <t>01 FAMILIA SUCESSOES DE CAMPINAS</t>
  </si>
  <si>
    <t>02 FAMILIA SUCESSOES DE CAMPINAS</t>
  </si>
  <si>
    <t>03 FAMILIA SUCESSOES DE CAMPINAS</t>
  </si>
  <si>
    <t>04 FAMILIA SUCESSOES DE CAMPINAS</t>
  </si>
  <si>
    <t>02 VARA JUIZADO ESPECIAL CIVEL DE CAMPINAS</t>
  </si>
  <si>
    <t>JUIZADO ESPECIAL CIVEL CRIM. DE CAMPOS DO JORDAO</t>
  </si>
  <si>
    <t>12.460-000</t>
  </si>
  <si>
    <t>RUA BRIGADEIRO JORDÃO - 599</t>
  </si>
  <si>
    <t>01 CUMULATIVA DE CAMPOS DO JORDAO</t>
  </si>
  <si>
    <t>AV. DOUTOR JANUÁRIO MIRAGLIA, Nº 1.200</t>
  </si>
  <si>
    <t>02 CUMULATIVA DE CAMPOS DO JORDAO</t>
  </si>
  <si>
    <t>SAF DE CAMPOS DO JORDAO</t>
  </si>
  <si>
    <t>VARA UNICA DE CANANEIA</t>
  </si>
  <si>
    <t>11.990-000</t>
  </si>
  <si>
    <t>R. PERO LOBO, Nº 75</t>
  </si>
  <si>
    <t>JUIZADO ESPECIAL CIVEL CRIM. DE CANANEIA</t>
  </si>
  <si>
    <t>01 CUMULATIVA DE CANDIDO MOTA</t>
  </si>
  <si>
    <t>19.880-000</t>
  </si>
  <si>
    <t>PÇA. ANTÔNIO PIPOLO, S/Nº</t>
  </si>
  <si>
    <t>02 CUMULATIVA DE CANDIDO MOTA</t>
  </si>
  <si>
    <t>JUIZADO ESPECIAL CIVEL CRIM. DE CANDIDO MOTA</t>
  </si>
  <si>
    <t>JUIZADO ESPECIAL CIVEL CRIM. DE CAPAO BONITO</t>
  </si>
  <si>
    <t>18.304-130</t>
  </si>
  <si>
    <t>R. RAFAEL MACHADO NETO, Nº 50</t>
  </si>
  <si>
    <t>01 CUMULATIVA DE CAPAO BONITO</t>
  </si>
  <si>
    <t>02 CUMULATIVA DE CAPAO BONITO</t>
  </si>
  <si>
    <t>SEF DE CAPAO BONITO</t>
  </si>
  <si>
    <t>JUIZADO ESPECIAL CIVEL CRIM. DE CAPIVARI</t>
  </si>
  <si>
    <t>13.360-000</t>
  </si>
  <si>
    <t>R. DR. JOÃO ADOLFO STEIN, Nº 171</t>
  </si>
  <si>
    <t>01 CUMULATIVA DE CAPIVARI</t>
  </si>
  <si>
    <t>02 CUMULATIVA DE CAPIVARI</t>
  </si>
  <si>
    <t>VARA JUIZADO ESP. CIVEL CRIM. DE CARAGUATATUBA</t>
  </si>
  <si>
    <t>11.661-050</t>
  </si>
  <si>
    <t>PÇA. JOSÉ REBELLO DA CUNHA, Nº 73</t>
  </si>
  <si>
    <t>01 CIVEL DE CARAGUATATUBA</t>
  </si>
  <si>
    <t>02 CIVEL DE CARAGUATATUBA</t>
  </si>
  <si>
    <t>03 CIVEL DE CARAGUATATUBA</t>
  </si>
  <si>
    <t>SAF DE CARAGUATATUBA</t>
  </si>
  <si>
    <t>PRAÇA DOUTOR JOSÉ REBELLO DA CUNHA - 98</t>
  </si>
  <si>
    <t>SAF DE CARAPICUIBA</t>
  </si>
  <si>
    <t>06.320-060</t>
  </si>
  <si>
    <t>AVENIDA MIRIAM - 153</t>
  </si>
  <si>
    <t>01 CIVEL DE CARAPICUIBA</t>
  </si>
  <si>
    <t>06.328-330</t>
  </si>
  <si>
    <t>AV. DESEMBARGADOR EDUARDO CUNHA DE ABREU, Nº 215</t>
  </si>
  <si>
    <t>02 CIVEL DE CARAPICUIBA</t>
  </si>
  <si>
    <t>03 CIVEL DE CARAPICUIBA</t>
  </si>
  <si>
    <t>01 CRIMINAL DE CARAPICUIBA</t>
  </si>
  <si>
    <t>VARA JUIZADO ESP. CIVEL CRIM. DE CARAPICUIBA</t>
  </si>
  <si>
    <t>02 CRIMINAL DE CARAPICUIBA</t>
  </si>
  <si>
    <t>VARA UNICA DE CARDOSO</t>
  </si>
  <si>
    <t>15.570-000</t>
  </si>
  <si>
    <t>R. URIAS DE PAULA E SILVA, Nº 1.351</t>
  </si>
  <si>
    <t>JUIZADO ESPECIAL CIVEL CRIM. DE CARDOSO</t>
  </si>
  <si>
    <t>JUIZADO ESPECIAL CIVEL CRIM. DE CASA BRANCA</t>
  </si>
  <si>
    <t>13.700-000</t>
  </si>
  <si>
    <t>PÇA. MINISTRO COSTA MANSO, Nº 78</t>
  </si>
  <si>
    <t>01 CUMULATIVA DE CASA BRANCA</t>
  </si>
  <si>
    <t>02 CUMULATIVA DE CASA BRANCA</t>
  </si>
  <si>
    <t>01 CIVEL DE CATANDUVA</t>
  </si>
  <si>
    <t>15.800-032</t>
  </si>
  <si>
    <t>R. PARQUE DAS AMÉRICAS, Nº 55</t>
  </si>
  <si>
    <t>02 CIVEL DE CATANDUVA</t>
  </si>
  <si>
    <t>03 CIVEL DE CATANDUVA</t>
  </si>
  <si>
    <t>01 CRIMINAL DE CATANDUVA</t>
  </si>
  <si>
    <t>02 CRIMINAL DE CATANDUVA</t>
  </si>
  <si>
    <t>VARA JUIZADO ESPECIAL CIVEL DE CATANDUVA</t>
  </si>
  <si>
    <t>SAF DE CATANDUVA</t>
  </si>
  <si>
    <t>15.800-060</t>
  </si>
  <si>
    <t>AV. SÃO DOMINGOS - 495</t>
  </si>
  <si>
    <t>FAMILIA SUCESSOES DE CATANDUVA</t>
  </si>
  <si>
    <t>VARA UNICA DE TABAPUA</t>
  </si>
  <si>
    <t>15.880-000</t>
  </si>
  <si>
    <t>R. EUGÊNIO ULIAN, Nº 1.265</t>
  </si>
  <si>
    <t>JUIZADO ESPECIAL CIVEL CRIM. DE CERQUEIRA CESAR</t>
  </si>
  <si>
    <t>18.760-000</t>
  </si>
  <si>
    <t>R. OLÍMPIO PAVAN, Nº 355</t>
  </si>
  <si>
    <t>1ª CUMULATIVA DE CERQUEIRA CESAR</t>
  </si>
  <si>
    <t>JUIZADO ESPECIAL CIVEL CRIM. DE CERQUILHO</t>
  </si>
  <si>
    <t>18.520-000</t>
  </si>
  <si>
    <t>AV. PRESIDENTE WASHINGTON LUIZ, Nº 2.501</t>
  </si>
  <si>
    <t>VARA UNICA DE CERQUILHO</t>
  </si>
  <si>
    <t>JUIZADO ESPECIAL CIVEL CRIM. DE CHAVANTES</t>
  </si>
  <si>
    <t>18.970-029</t>
  </si>
  <si>
    <t>R. MARIA FERREIRA, Nº 44</t>
  </si>
  <si>
    <t>VARA UNICA DE CHAVANTES</t>
  </si>
  <si>
    <t>VARA UNICA DE COLINA</t>
  </si>
  <si>
    <t>14.770-000</t>
  </si>
  <si>
    <t>RUA NESTOR SILVEIRA GUIMARÃES - 45</t>
  </si>
  <si>
    <t>JUIZADO ESPECIAL CIVEL CRIM. DE CONCHAS</t>
  </si>
  <si>
    <t>18.570-000</t>
  </si>
  <si>
    <t>R. GOIÁS, Nº 521</t>
  </si>
  <si>
    <t>01 CUMULATIVA DE CONCHAS</t>
  </si>
  <si>
    <t>02 CUMULATIVA DE CONCHAS</t>
  </si>
  <si>
    <t>VARA UNICA DE CORDEIROPOLIS</t>
  </si>
  <si>
    <t>13.490-000</t>
  </si>
  <si>
    <t>R. SETE DE SETEMBRO, Nº 350</t>
  </si>
  <si>
    <t>JUIZADO ESPECIAL CIVEL CRIM. DE CORDEIROPOLIS</t>
  </si>
  <si>
    <t>VARA UNICA DE COSMOPOLIS</t>
  </si>
  <si>
    <t>13.150-000</t>
  </si>
  <si>
    <t>R. RAMOS DE AZEVEDO, Nº 365</t>
  </si>
  <si>
    <t>01 CIVEL DE COTIA</t>
  </si>
  <si>
    <t>06.717-235</t>
  </si>
  <si>
    <t>RUA TOPÁZIO - 585</t>
  </si>
  <si>
    <t>02 CIVEL DE COTIA</t>
  </si>
  <si>
    <t>03 CIVEL DE COTIA</t>
  </si>
  <si>
    <t>SAF DE COTIA</t>
  </si>
  <si>
    <t>VARA JUIZADO ESP. CIVEL CRIM. DE COTIA</t>
  </si>
  <si>
    <t>VARA UNICA DE VARGEM GRANDE PAULISTA</t>
  </si>
  <si>
    <t>06.730-000</t>
  </si>
  <si>
    <t>AV. MIRANDA, Nº 25</t>
  </si>
  <si>
    <t>JUIZADO ESPECIAL CIVEL DE CRAVINHOS</t>
  </si>
  <si>
    <t>14.140-000</t>
  </si>
  <si>
    <t>AV. FAGUNDES, Nº 29</t>
  </si>
  <si>
    <t>01 CUMULATIVA DE CRAVINHOS</t>
  </si>
  <si>
    <t>JUIZADO ESPECIAL CIVEL E CRIMINAL DE CRUZEIRO</t>
  </si>
  <si>
    <t>12.710-900</t>
  </si>
  <si>
    <t>R. FRANCISCO MARSANO, Nº 100</t>
  </si>
  <si>
    <t>01 CIVEL DE CRUZEIRO</t>
  </si>
  <si>
    <t>02 CIVEL DE CRUZEIRO</t>
  </si>
  <si>
    <t>CRIMINAL DE CRUZEIRO</t>
  </si>
  <si>
    <t>01 CUMULATIVA DE CUBATAO</t>
  </si>
  <si>
    <t>11.500-005</t>
  </si>
  <si>
    <t>AV. JOAQUIM MIGUEL COUTO, Nº 320</t>
  </si>
  <si>
    <t>02 CUMULATIVA DE CUBATAO</t>
  </si>
  <si>
    <t>03 CUMULATIVA DE CUBATAO</t>
  </si>
  <si>
    <t>04 CUMULATIVA DE CUBATAO</t>
  </si>
  <si>
    <t>SAF DE CUBATAO</t>
  </si>
  <si>
    <t>VARA JUIZADO ESP. CIVEL CRIM. DE CUBATAO</t>
  </si>
  <si>
    <t>JUIZADO ESPECIAL CIVEL CRIM. DE CUNHA</t>
  </si>
  <si>
    <t>12.530-000</t>
  </si>
  <si>
    <t>PÇA. PRUDENTE GUIMARÃES, Nº 12</t>
  </si>
  <si>
    <t>VARA UNICA DE CUNHA</t>
  </si>
  <si>
    <t>JUIZADO ESPECIAL CIVEL CRIM. DE DESCALVADO</t>
  </si>
  <si>
    <t>13.690-000</t>
  </si>
  <si>
    <t>PÇA. DR. LUCIANO ESTEVES, S/Nº</t>
  </si>
  <si>
    <t>01 CUMULATIVA DE DESCALVADO</t>
  </si>
  <si>
    <t>02 CUMULATIVA DE DESCALVADO</t>
  </si>
  <si>
    <t>01 CIVEL DE DIADEMA</t>
  </si>
  <si>
    <t>09.912-010</t>
  </si>
  <si>
    <t>AV. SETE DE SETEMBRO, NºS 409/413</t>
  </si>
  <si>
    <t>02 CIVEL DE DIADEMA</t>
  </si>
  <si>
    <t>03 CIVEL DE DIADEMA</t>
  </si>
  <si>
    <t>04 CIVEL DE DIADEMA</t>
  </si>
  <si>
    <t>01 CRIMINAL DE DIADEMA</t>
  </si>
  <si>
    <t>AV. SETE DE SETEMBRO, NºS 399</t>
  </si>
  <si>
    <t>02 CRIMINAL DE DIADEMA</t>
  </si>
  <si>
    <t>03 CRIMINAL DE DIADEMA</t>
  </si>
  <si>
    <t>JURI/EXEC./INF.JUV./IDOSO DE DIADEMA</t>
  </si>
  <si>
    <t>VARA JUIZADO ESPECIAL CIVEL DE DIADEMA</t>
  </si>
  <si>
    <t>AV. SETE DE SETEMBRO - 359</t>
  </si>
  <si>
    <t>01 FAMILIA SUCESSOES DE DIADEMA</t>
  </si>
  <si>
    <t>02 FAMILIA SUCESSOES DE DIADEMA</t>
  </si>
  <si>
    <t>FAZENDA PUBLICA DE DIADEMA</t>
  </si>
  <si>
    <t>AV. SETE DE SETEMBRO - 440/442</t>
  </si>
  <si>
    <t>JUIZADO ESPECIAL CIVEL CRIM. DE DOIS CORREGOS</t>
  </si>
  <si>
    <t>17.300-000</t>
  </si>
  <si>
    <t>PÇA. FRANCISCO SIMÕES, Nº 142</t>
  </si>
  <si>
    <t>01 CUMULATIVA DE DOIS CORREGOS</t>
  </si>
  <si>
    <t>JUIZADO ESPECIAL CIVEL CRIM. DE DRACENA</t>
  </si>
  <si>
    <t>17.900-000</t>
  </si>
  <si>
    <t>AVENIDA PRESIDENTE VARGAS - 274</t>
  </si>
  <si>
    <t>01 CUMULATIVA DE DRACENA</t>
  </si>
  <si>
    <t>RUA BOLÍVIA - 147</t>
  </si>
  <si>
    <t>02 CUMULATIVA DE DRACENA</t>
  </si>
  <si>
    <t>03 CUMULATIVA DE DRACENA</t>
  </si>
  <si>
    <t>VARA UNICA DE DUARTINA</t>
  </si>
  <si>
    <t>14.470-000</t>
  </si>
  <si>
    <t>R. SETE DE SETEMBRO, Nº 486</t>
  </si>
  <si>
    <t>JUIZADO ESPECIAL CIVEL CRIM. DE ELDORADO</t>
  </si>
  <si>
    <t>11.960-000</t>
  </si>
  <si>
    <t>R. PROFESSOR FRANCISCO CANTO, Nº 14</t>
  </si>
  <si>
    <t>VARA UNICA DE ELDORADO</t>
  </si>
  <si>
    <t>01 CUMULATIVA DE ESPIRITO SANTO DO PINHAL</t>
  </si>
  <si>
    <t>13.990-000</t>
  </si>
  <si>
    <t>AV. NOVE DE JULHO, Nº 90</t>
  </si>
  <si>
    <t>02 CUMULATIVA DE ESPIRITO SANTO DO PINHAL</t>
  </si>
  <si>
    <t>JUIZADO ESPECIAL CIVEL CRIM. DE ESTRELA D OESTE</t>
  </si>
  <si>
    <t>15.650-000</t>
  </si>
  <si>
    <t>R. MINAS GERAIS, S/Nº</t>
  </si>
  <si>
    <t>01 CUMULATIVA DE ESTRELA D OESTE</t>
  </si>
  <si>
    <t>JUIZADO ESPECIAL CIVEL CRIM. DE FARTURA</t>
  </si>
  <si>
    <t>18.870-000</t>
  </si>
  <si>
    <t>R. ANACLETO GONÇALVES NEVES, Nº 250</t>
  </si>
  <si>
    <t>VARA UNICA DE FARTURA</t>
  </si>
  <si>
    <t>01 CRIMINAL DE FERNANDOPOLIS</t>
  </si>
  <si>
    <t>15.600-000</t>
  </si>
  <si>
    <t>AV. RAUL GONÇALVES JÚNIOR, Nº 850</t>
  </si>
  <si>
    <t>02 CRIMINAL DE FERNANDOPOLIS</t>
  </si>
  <si>
    <t>01 CIVEL DE FERNANDOPOLIS</t>
  </si>
  <si>
    <t>02 CIVEL DE FERNANDOPOLIS</t>
  </si>
  <si>
    <t>03 CIVEL DE FERNANDOPOLIS</t>
  </si>
  <si>
    <t>VARA UNICA DE OUROESTE</t>
  </si>
  <si>
    <t>15.685-000</t>
  </si>
  <si>
    <t>AV. JOÃO VALDIESSO, Nº 1.350</t>
  </si>
  <si>
    <t>01 CIVEL DE FRANCA</t>
  </si>
  <si>
    <t>14.402-000</t>
  </si>
  <si>
    <t>AV. PRESIDENTE VARGAS, Nº 2.650</t>
  </si>
  <si>
    <t>02 CIVEL DE FRANCA</t>
  </si>
  <si>
    <t>03 CIVEL DE FRANCA</t>
  </si>
  <si>
    <t>04 CIVEL DE FRANCA</t>
  </si>
  <si>
    <t>05 CIVEL DE FRANCA</t>
  </si>
  <si>
    <t>01 CRIMINAL DE FRANCA</t>
  </si>
  <si>
    <t>02 CRIMINAL DE FRANCA</t>
  </si>
  <si>
    <t>03 CRIMINAL DE FRANCA</t>
  </si>
  <si>
    <t>FAZENDA PUBLICA DE FRANCA</t>
  </si>
  <si>
    <t>JURI/EXEC./INF.JUV. DE FRANCA</t>
  </si>
  <si>
    <t>01 FAMILIA SUCESSOES DE FRANCA</t>
  </si>
  <si>
    <t>02 FAMILIA SUCESSOES DE FRANCA</t>
  </si>
  <si>
    <t>03 FAMILIA SUCESSOES DE FRANCA</t>
  </si>
  <si>
    <t>01 CUMULATIVA DE FRANCISCO MORATO</t>
  </si>
  <si>
    <t>07.910-220</t>
  </si>
  <si>
    <t>R. JOÃO MENDES JÚNIOR, Nº 626</t>
  </si>
  <si>
    <t>02 CUMULATIVA DE FRANCISCO MORATO</t>
  </si>
  <si>
    <t>VARA JUIZADO ESP. CIVEL CRIM. DE FRANCISCO MORATO</t>
  </si>
  <si>
    <t>01 CUMULATIVA DE CAIEIRAS</t>
  </si>
  <si>
    <t>07.700-175</t>
  </si>
  <si>
    <t>AV. DR. ARMANDO PINTO, Nº 360</t>
  </si>
  <si>
    <t>02 CUMULATIVA DE CAIEIRAS</t>
  </si>
  <si>
    <t>07.700-360</t>
  </si>
  <si>
    <t>RUA GUADALAJARA - 93</t>
  </si>
  <si>
    <t>SEF DE CAIEIRAS</t>
  </si>
  <si>
    <t>CRIMINAL DE FRANCO DA ROCHA</t>
  </si>
  <si>
    <t>07.850-900</t>
  </si>
  <si>
    <t>PÇA. MINISTRO NELSON HUNGRIA, Nº 1</t>
  </si>
  <si>
    <t>02 CIVEL DE FRANCO DA ROCHA</t>
  </si>
  <si>
    <t>SAF DE FRANCO DA ROCHA</t>
  </si>
  <si>
    <t>JURI/EXEC./INF.JUV. DE FRANCO DA ROCHA</t>
  </si>
  <si>
    <t>01 CIVEL DE FRANCO DA ROCHA</t>
  </si>
  <si>
    <t>VARA JUIZADO ESP. CIVEL CRIM. DE FRANCO DA ROCHA</t>
  </si>
  <si>
    <t>JUIZADO ESPECIAL CIVEL CRIM. DE GALIA</t>
  </si>
  <si>
    <t>17.450-000</t>
  </si>
  <si>
    <t>AV. SÃO JOSÉ, Nº 431</t>
  </si>
  <si>
    <t>VARA UNICA DE GALIA</t>
  </si>
  <si>
    <t>JUIZADO ESPECIAL CIVEL CRIM. DE GARCA</t>
  </si>
  <si>
    <t>17.400-000</t>
  </si>
  <si>
    <t>PÇA. DR. MARTINHO FUNCHAL DE BARROS, Nº 50</t>
  </si>
  <si>
    <t>01 CUMULATIVA DE GARCA</t>
  </si>
  <si>
    <t>02 CUMULATIVA DE GARCA</t>
  </si>
  <si>
    <t>JUIZADO ESPECIAL CIVEL DE GENERAL SALGADO</t>
  </si>
  <si>
    <t>15.300-000</t>
  </si>
  <si>
    <t>R. AZÍLIO ANTONIO DO PRADO, Nº 991</t>
  </si>
  <si>
    <t>VARA UNICA DE GENERAL SALGADO</t>
  </si>
  <si>
    <t>JUIZADO ESPECIAL CIVEL CRIM. DE GETULINA</t>
  </si>
  <si>
    <t>16.450-000</t>
  </si>
  <si>
    <t>R. DR. CARLOS DE CAMPOS, Nº 660</t>
  </si>
  <si>
    <t>VARA UNICA DE GETULINA</t>
  </si>
  <si>
    <t>JUIZADO ESPECIAL CIVEL CRIM. DE GUAIRA</t>
  </si>
  <si>
    <t>14.790-000</t>
  </si>
  <si>
    <t>RUA 12 - 712</t>
  </si>
  <si>
    <t>01 CUMULATIVA DE GUAIRA</t>
  </si>
  <si>
    <t>AV. DEZESSETE, Nº 414</t>
  </si>
  <si>
    <t>JUIZADO ESPECIAL CIVEL CRIM. DE GUARA</t>
  </si>
  <si>
    <t>14.580-000</t>
  </si>
  <si>
    <t>R. CARLOS DE CAMPOS, Nº 260</t>
  </si>
  <si>
    <t>01 CUMULATIVA DE GUARA</t>
  </si>
  <si>
    <t>JUIZADO ESPECIAL CIVEL CRIM. DE GUARARAPES</t>
  </si>
  <si>
    <t>16.700-000</t>
  </si>
  <si>
    <t>R. LUIZ LINCOLN DE OLIVEIRA, S/Nº</t>
  </si>
  <si>
    <t>01 CUMULATIVA DE GUARARAPES</t>
  </si>
  <si>
    <t>02 CUMULATIVA DE GUARARAPES</t>
  </si>
  <si>
    <t>VARA JUIZADO ESP. CIVEL CRIM. DE GUARATINGUETA</t>
  </si>
  <si>
    <t>12.516-410</t>
  </si>
  <si>
    <t>AV. DR. ARIBERTO PEREIRA DA CUNHA, Nº 280</t>
  </si>
  <si>
    <t>01 CUMULATIVA DE GUARATINGUETA</t>
  </si>
  <si>
    <t>02 CUMULATIVA DE GUARATINGUETA</t>
  </si>
  <si>
    <t>03 CUMULATIVA DE GUARATINGUETA</t>
  </si>
  <si>
    <t>04 CUMULATIVA DE GUARATINGUETA</t>
  </si>
  <si>
    <t>SEF DE GUARATINGUETA</t>
  </si>
  <si>
    <t>12.515-010</t>
  </si>
  <si>
    <t>AV. JOÃO PESSOA - 196</t>
  </si>
  <si>
    <t>JUIZADO ESPECIAL CIVEL CRIM. DE GUARIBA</t>
  </si>
  <si>
    <t>14.840-000</t>
  </si>
  <si>
    <t>R. FERES SADALLA, Nº 761</t>
  </si>
  <si>
    <t>01 CUMULATIVA DE GUARIBA</t>
  </si>
  <si>
    <t>03 CRIMINAL DE GUARUJA</t>
  </si>
  <si>
    <t>11.440-550</t>
  </si>
  <si>
    <t>RUA SILVIO DAIGE - 280</t>
  </si>
  <si>
    <t>01 FAMILIA SUCESSOES DE GUARUJA</t>
  </si>
  <si>
    <t>11.410-191</t>
  </si>
  <si>
    <t>RUA MÁRIO RIBEIRO - 261</t>
  </si>
  <si>
    <t>02 FAMILIA SUCESSOES DE GUARUJA</t>
  </si>
  <si>
    <t>VARA DA FAZENDA PÚBLICA</t>
  </si>
  <si>
    <t>01 CRIMINAL DE GUARUJA</t>
  </si>
  <si>
    <t>02 CRIMINAL DE GUARUJA</t>
  </si>
  <si>
    <t>01 CIVEL DE GUARUJA</t>
  </si>
  <si>
    <t>02 CIVEL DE GUARUJA</t>
  </si>
  <si>
    <t>03 CIVEL DE GUARUJA</t>
  </si>
  <si>
    <t>04 CIVEL DE GUARUJA</t>
  </si>
  <si>
    <t>01 CIVEL DE GUARULHOS</t>
  </si>
  <si>
    <t>07.011-060</t>
  </si>
  <si>
    <t>R. JOSÉ MAURÍCIO, Nº 103</t>
  </si>
  <si>
    <t>02 CIVEL DE GUARULHOS</t>
  </si>
  <si>
    <t>03 CIVEL DE GUARULHOS</t>
  </si>
  <si>
    <t>04 CIVEL DE GUARULHOS</t>
  </si>
  <si>
    <t>05 CIVEL DE GUARULHOS</t>
  </si>
  <si>
    <t>06 CIVEL DE GUARULHOS</t>
  </si>
  <si>
    <t>07 CIVEL DE GUARULHOS</t>
  </si>
  <si>
    <t>08 CIVEL DE GUARULHOS</t>
  </si>
  <si>
    <t>09 CIVEL DE GUARULHOS</t>
  </si>
  <si>
    <t>10 CIVEL DE GUARULHOS</t>
  </si>
  <si>
    <t>01 INFANCIA JUVENTUDE - ATOS INFRACIONAIS E MEDIDAS SOCIOEDUCATIVAS DE GUARULHOS</t>
  </si>
  <si>
    <t>07.110-140</t>
  </si>
  <si>
    <t>RUA PRESIDENTE PRUDENTE - 69</t>
  </si>
  <si>
    <t>01 CRIMINAL DE GUARULHOS</t>
  </si>
  <si>
    <t>02 CRIMINAL DE GUARULHOS</t>
  </si>
  <si>
    <t>03 CRIMINAL DE GUARULHOS</t>
  </si>
  <si>
    <t>04 CRIMINAL DE GUARULHOS</t>
  </si>
  <si>
    <t>05 CRIMINAL DE GUARULHOS</t>
  </si>
  <si>
    <t>06 CRIMINAL DE GUARULHOS</t>
  </si>
  <si>
    <t>JURI DE GUARULHOS</t>
  </si>
  <si>
    <t>01 VARA JUIZADO ESPECIAL CIVEL DE GUARULHOS</t>
  </si>
  <si>
    <t>07.010-030</t>
  </si>
  <si>
    <t>RUA FELÍCIO MARCONDES - 232</t>
  </si>
  <si>
    <t>EXECUCOES CRIMINAIS DE GUARULHOS</t>
  </si>
  <si>
    <t>01 FAMILIA SUCESSOES DE GUARULHOS</t>
  </si>
  <si>
    <t>02 FAMILIA SUCESSOES DE GUARULHOS</t>
  </si>
  <si>
    <t>03 FAMILIA SUCESSOES DE GUARULHOS</t>
  </si>
  <si>
    <t>04 FAMILIA SUCESSOES DE GUARULHOS</t>
  </si>
  <si>
    <t>05 FAMILIA SUCESSOES DE GUARULHOS</t>
  </si>
  <si>
    <t>06 FAMILIA SUCESSOES DE GUARULHOS</t>
  </si>
  <si>
    <t>02 VARA JUIZADO ESPECIAL CIVEL DE GUARULHOS</t>
  </si>
  <si>
    <t>07.090-130</t>
  </si>
  <si>
    <t>RUA IPÊ - 83</t>
  </si>
  <si>
    <t>01 FAZENDA PUBLICA DE GUARULHOS</t>
  </si>
  <si>
    <t>07.013-131</t>
  </si>
  <si>
    <t>RUA DOS METALÚRGICOS - 66</t>
  </si>
  <si>
    <t>02 FAZENDA PUBLICA DE GUARULHOS</t>
  </si>
  <si>
    <t>JUIZADO ESPECIAL CIVEL E CRIMINAL DE IBITINGA</t>
  </si>
  <si>
    <t>14.940-000</t>
  </si>
  <si>
    <t>RUA PRUDENTE DE MORAES - 570</t>
  </si>
  <si>
    <t>01 CIVEL DE IBITINGA</t>
  </si>
  <si>
    <t>02 CIVEL DE IBITINGA</t>
  </si>
  <si>
    <t>01 CUMULATIVA DE IBIUNA</t>
  </si>
  <si>
    <t>18.150-000</t>
  </si>
  <si>
    <t>PÇA. MONSENHOR ANTONIO PEPE, Nº 2</t>
  </si>
  <si>
    <t>02 CUMULATIVA DE IBIUNA</t>
  </si>
  <si>
    <t>JUIZADO ESPECIAL CIVEL DE IBIUNA</t>
  </si>
  <si>
    <t>RUA CAPITÃO CARDOSO DE MELO - 80</t>
  </si>
  <si>
    <t>01 CUMULATIVA DE IGARAPAVA</t>
  </si>
  <si>
    <t>14.540-000</t>
  </si>
  <si>
    <t>R. CAPITÃO ANTONIO AUGUSTO MACIEL, Nº 130</t>
  </si>
  <si>
    <t>JUIZADO ESPECIAL CIVEL CRIM. DE IGARAPAVA</t>
  </si>
  <si>
    <t>JUIZADO ESPECIAL CIVEL CRIM. DE IGUAPE</t>
  </si>
  <si>
    <t>11.920-000</t>
  </si>
  <si>
    <t>RUA 9 DE JULHO - 169</t>
  </si>
  <si>
    <t>01 CUMULATIVA DE IGUAPE</t>
  </si>
  <si>
    <t>R. DOS ESTUDANTES, Nº 106</t>
  </si>
  <si>
    <t>02 CUMULATIVA DE IGUAPE</t>
  </si>
  <si>
    <t>SAF DE IGUAPE</t>
  </si>
  <si>
    <t>JUIZADO ESPECIAL CIVEL CRIM. DE ILHA SOLTEIRA</t>
  </si>
  <si>
    <t>15.385-000</t>
  </si>
  <si>
    <t>AV. BRASIL NORTE - 1.680</t>
  </si>
  <si>
    <t>01 CUMULATIVA DE ILHA SOLTEIRA</t>
  </si>
  <si>
    <t>01 CIVEL DE INDAIATUBA</t>
  </si>
  <si>
    <t>13.330-901</t>
  </si>
  <si>
    <t>R. ADHEMAR DE BARROS, Nº 774</t>
  </si>
  <si>
    <t>02 CIVEL DE INDAIATUBA</t>
  </si>
  <si>
    <t>SAF DE INDAIATUBA</t>
  </si>
  <si>
    <t>13.334-150</t>
  </si>
  <si>
    <t>RUA ALBERTO SANTOS DUMONT - 1377</t>
  </si>
  <si>
    <t>03 CIVEL DE INDAIATUBA</t>
  </si>
  <si>
    <t>01 CRIMINAL DE INDAIATUBA</t>
  </si>
  <si>
    <t>02 CRIMINAL DE INDAIATUBA</t>
  </si>
  <si>
    <t>VARA JUIZADO ESPECIAL CIVEL DE INDAIATUBA</t>
  </si>
  <si>
    <t>13.339-140</t>
  </si>
  <si>
    <t>RUA HUMAITA, 1463</t>
  </si>
  <si>
    <t>JUIZADO ESPECIAL CIVEL CRIM. DE IPAUCU</t>
  </si>
  <si>
    <t>18.950-000</t>
  </si>
  <si>
    <t>RUA NATALE CAVEZZALE - 455</t>
  </si>
  <si>
    <t>VARA UNICA DE IPAUCU</t>
  </si>
  <si>
    <t>PÇA. DR. BRENO NORONHA, Nº 360</t>
  </si>
  <si>
    <t>VARA UNICA DE IPUA</t>
  </si>
  <si>
    <t>14.610-000</t>
  </si>
  <si>
    <t>AV. CARLOS FERNANDES, Nº 320</t>
  </si>
  <si>
    <t>JUIZADO ESPECIAL CIVEL CRIM. DE IPUA</t>
  </si>
  <si>
    <t>RUA CAMPOS SALES - 363</t>
  </si>
  <si>
    <t>JUIZADO ESPECIAL CIVEL CRIM. DE ITAI</t>
  </si>
  <si>
    <t>18.730-000</t>
  </si>
  <si>
    <t>PÇA. DA COLONIZAÇÃO JAPONESA, Nº 220</t>
  </si>
  <si>
    <t>VARA UNICA DE ITAI</t>
  </si>
  <si>
    <t>01 CUMULATIVA DE ITANHAEM</t>
  </si>
  <si>
    <t>11.740-000</t>
  </si>
  <si>
    <t>AV. RUI BARBOSA, Nº 867</t>
  </si>
  <si>
    <t>02 CUMULATIVA DE ITANHAEM</t>
  </si>
  <si>
    <t>03 CUMULATIVA DE ITANHAEM</t>
  </si>
  <si>
    <t>SAF DE ITANHAEM</t>
  </si>
  <si>
    <t>VARA UNICA DE ITARIRI</t>
  </si>
  <si>
    <t>11.760-000</t>
  </si>
  <si>
    <t>RUA ENGº JOSÉ CLARET DE TOLEDO GOULART - 41</t>
  </si>
  <si>
    <t>01 CUMULATIVA DE ITAPECERICA DA SERRA</t>
  </si>
  <si>
    <t>06.850-850</t>
  </si>
  <si>
    <t>R. MAJOR MATHEUS ROTGER DOMINGUES, Nº 155</t>
  </si>
  <si>
    <t>02 CUMULATIVA DE ITAPECERICA DA SERRA</t>
  </si>
  <si>
    <t>03 CUMULATIVA DE ITAPECERICA DA SERRA</t>
  </si>
  <si>
    <t>SAF DE ITAPECERICA DA SERRA</t>
  </si>
  <si>
    <t>04 CUMULATIVA DE ITAPECERICA DA SERRA</t>
  </si>
  <si>
    <t>VARA JUIZADO ESP. CIVEL CRIM. DE ITAPECERICA DA SERRA</t>
  </si>
  <si>
    <t>01 CIVEL DE ITAPETININGA</t>
  </si>
  <si>
    <t>18.213-540</t>
  </si>
  <si>
    <t>PÇA. DOS TRÊS PODERES, S/Nº</t>
  </si>
  <si>
    <t>02 CIVEL DE ITAPETININGA</t>
  </si>
  <si>
    <t>03 CIVEL DE ITAPETININGA</t>
  </si>
  <si>
    <t>04 CIVEL DE ITAPETININGA</t>
  </si>
  <si>
    <t>01 CRIMINAL DE ITAPETININGA</t>
  </si>
  <si>
    <t>18.200-160</t>
  </si>
  <si>
    <t>AV. PEIXOTO GOMIDE, S/Nº</t>
  </si>
  <si>
    <t>02 CRIMINAL DE ITAPETININGA</t>
  </si>
  <si>
    <t>EXECUCOES CRIMINAIS DE ITAPETININGA</t>
  </si>
  <si>
    <t>SEF DE ITAPETININGA</t>
  </si>
  <si>
    <t>VARA JUIZADO ESP. CIVEL CRIM. DE ITAPETININGA</t>
  </si>
  <si>
    <t>01 CUMULATIVA DE ITAPEVA</t>
  </si>
  <si>
    <t>18.400-818</t>
  </si>
  <si>
    <t>AVENIDA DONA PAULINA DE MORAIS - 444</t>
  </si>
  <si>
    <t>02 CUMULATIVA DE ITAPEVA</t>
  </si>
  <si>
    <t>03 CUMULATIVA DE ITAPEVA</t>
  </si>
  <si>
    <t>CRIMINAL DE ITAPEVI</t>
  </si>
  <si>
    <t>06.660-280</t>
  </si>
  <si>
    <t>R. VEREADOR DR. CID MANOEL DE OLIVEIRA, Nº 405</t>
  </si>
  <si>
    <t>01 CIVEL DE ITAPEVI</t>
  </si>
  <si>
    <t>VARA JUIZADO ESP. CIVEL CRIM. DE ITAPEVI</t>
  </si>
  <si>
    <t>02 CIVEL DE ITAPEVI</t>
  </si>
  <si>
    <t>JUIZADO ESPECIAL CIVEL CRIM. DE ITAPIRA</t>
  </si>
  <si>
    <t>13.970-906</t>
  </si>
  <si>
    <t>PÇA. CORONEL SOUZA FERREIRA, S/Nº</t>
  </si>
  <si>
    <t>01 CUMULATIVA DE ITAPIRA</t>
  </si>
  <si>
    <t>02 CUMULATIVA DE ITAPIRA</t>
  </si>
  <si>
    <t>01 CUMULATIVA DE ITAPOLIS</t>
  </si>
  <si>
    <t>14.900-000</t>
  </si>
  <si>
    <t>AV. DOS AMAROS, Nº 800</t>
  </si>
  <si>
    <t>02 CUMULATIVA DE ITAPOLIS</t>
  </si>
  <si>
    <t>JUIZADO ESPECIAL CIVEL CRIM. DE ITAPOLIS</t>
  </si>
  <si>
    <t>JUIZADO ESPECIAL CIVEL CRIM. DE ITAPORANGA</t>
  </si>
  <si>
    <t>18.480-000</t>
  </si>
  <si>
    <t>AV. SANTA CRUZ, Nº 59</t>
  </si>
  <si>
    <t>VARA UNICA DE ITAPORANGA</t>
  </si>
  <si>
    <t>SAF DE ITAQUAQUECETUBA</t>
  </si>
  <si>
    <t>08.570-080</t>
  </si>
  <si>
    <t>ESTR. SANTA ISABEL - 1170-1194</t>
  </si>
  <si>
    <t>02 CIVEL DE ITAQUAQUECETUBA</t>
  </si>
  <si>
    <t>03 CIVEL DE ITAQUAQUECETUBA</t>
  </si>
  <si>
    <t>01 CIVEL DE ITAQUAQUECETUBA</t>
  </si>
  <si>
    <t>01 CRIMINAL DE ITAQUAQUECETUBA</t>
  </si>
  <si>
    <t>02 CRIMINAL DE ITAQUAQUECETUBA</t>
  </si>
  <si>
    <t>VARA JUIZADO ESP. CIVEL CRIM. DE ITAQUAQUECETUBA</t>
  </si>
  <si>
    <t>JUIZADO ESPECIAL CIVEL CRIM. DE ITARARE</t>
  </si>
  <si>
    <t>18.460-000</t>
  </si>
  <si>
    <t>R. FREI CANECA, Nº 982</t>
  </si>
  <si>
    <t>01 CUMULATIVA DE ITARARE</t>
  </si>
  <si>
    <t>02 CUMULATIVA DE ITARARE</t>
  </si>
  <si>
    <t>01 CIVEL DE ITATIBA</t>
  </si>
  <si>
    <t>13.250-902</t>
  </si>
  <si>
    <t>AV. BARÃO DE ITAPEMA, Nº 181</t>
  </si>
  <si>
    <t>02 CIVEL DE ITATIBA</t>
  </si>
  <si>
    <t>CRIMINAL DE ITATIBA</t>
  </si>
  <si>
    <t>VARA JUIZADO ESP. CIVEL CRIM. DE ITATIBA</t>
  </si>
  <si>
    <t>01 CIVEL DE ITU</t>
  </si>
  <si>
    <t>13.301-900</t>
  </si>
  <si>
    <t>RUA LUIZ BOLOGNESI - S/N</t>
  </si>
  <si>
    <t>02 CIVEL DE ITU</t>
  </si>
  <si>
    <t>03 CIVEL DE ITU</t>
  </si>
  <si>
    <t>FAMILIA SUCESSOES DE ITU</t>
  </si>
  <si>
    <t>01 CRIMINAL E ANEXO VIOL. DOMEST. E FAM. CONTRA A MULHER DE ITU</t>
  </si>
  <si>
    <t>SAF DE ITU</t>
  </si>
  <si>
    <t>AV. OCTAVIANO PEREIRA MENDES - 835</t>
  </si>
  <si>
    <t>02 CRIMINAL E DO JURI DE ITU</t>
  </si>
  <si>
    <t>VARA JUIZADO ESPECIAL CIVEL DE ITU</t>
  </si>
  <si>
    <t>RUA MADRE MARIA TEODORA - 569</t>
  </si>
  <si>
    <t>JUIZADO ESPECIAL CIVEL CRIM. DE ITUVERAVA</t>
  </si>
  <si>
    <t>14.500-000</t>
  </si>
  <si>
    <t>R. ANHANGUERA, Nº 778</t>
  </si>
  <si>
    <t>01 CUMULATIVA DE ITUVERAVA</t>
  </si>
  <si>
    <t>02 CUMULATIVA DE ITUVERAVA</t>
  </si>
  <si>
    <t>VARA CRIMINAL DE JABOTICABAL</t>
  </si>
  <si>
    <t>14.870-901</t>
  </si>
  <si>
    <t>PÇA. DO CAFÉ, S/Nº</t>
  </si>
  <si>
    <t>1VARA CIVEL DE JABOTICABAL</t>
  </si>
  <si>
    <t>2VARA CIVEL DE JABOTICABAL</t>
  </si>
  <si>
    <t>SAF DE JABOTICABAL</t>
  </si>
  <si>
    <t>VARA JUIZADO ESP. CIVEL CRIM. DE JABOTICABAL</t>
  </si>
  <si>
    <t>AVENIDA BENTO VIEIRA - 12</t>
  </si>
  <si>
    <t>01 CIVEL DE JACAREI</t>
  </si>
  <si>
    <t>12.327-902</t>
  </si>
  <si>
    <t>02 CIVEL DE JACAREI</t>
  </si>
  <si>
    <t>03 CIVEL DE JACAREI</t>
  </si>
  <si>
    <t>01 CRIMINAL DE JACAREI</t>
  </si>
  <si>
    <t>02 CRIMINAL DE JACAREI</t>
  </si>
  <si>
    <t>01 FAMILIA SUCESSOES DE JACAREI</t>
  </si>
  <si>
    <t>02 FAMILIA SUCESSOES DE JACAREI</t>
  </si>
  <si>
    <t>VARA JUIZADO ESP. CIVEL CRIM. DE JACAREI</t>
  </si>
  <si>
    <t>12.327-030</t>
  </si>
  <si>
    <t>RUA CAPITÃO JOÃO JOSÉ DE MACEDO - 478</t>
  </si>
  <si>
    <t>01 CUMULATIVA DE JACUPIRANGA</t>
  </si>
  <si>
    <t>11.940-000</t>
  </si>
  <si>
    <t>AV. PRESIDENTE KENNEDY, Nº 299</t>
  </si>
  <si>
    <t>02 CUMULATIVA DE JACUPIRANGA</t>
  </si>
  <si>
    <t>VARA UNICA DE PARIQUERA ACU</t>
  </si>
  <si>
    <t>11.930-000</t>
  </si>
  <si>
    <t>AV. DR. FERNANDO COSTA, Nº 215</t>
  </si>
  <si>
    <t>JUIZADO ESPECIAL CIVEL CRIM. DE JAGUARIUNA</t>
  </si>
  <si>
    <t>13.911-062</t>
  </si>
  <si>
    <t>RUA MINAS GERAIS - 342</t>
  </si>
  <si>
    <t>01 CUMULATIVA DE JAGUARIUNA</t>
  </si>
  <si>
    <t>13.911-016</t>
  </si>
  <si>
    <t>RUA STO. ANTÔNIO DE POSSE - 259</t>
  </si>
  <si>
    <t>02 CUMULATIVA DE JAGUARIUNA</t>
  </si>
  <si>
    <t>01 VARA CRIMINAL DE JALES</t>
  </si>
  <si>
    <t>15.700-018</t>
  </si>
  <si>
    <t>R. NOVE, Nº 2.231</t>
  </si>
  <si>
    <t>02 VARA CRIMINAL DE JALES</t>
  </si>
  <si>
    <t>01 VARA CIVEL DE JALES</t>
  </si>
  <si>
    <t>02 VARA CIVEL DE JALES</t>
  </si>
  <si>
    <t>VARA JUIZADO ESP. CIVEL CRIM. DE JALES</t>
  </si>
  <si>
    <t>15.700-038</t>
  </si>
  <si>
    <t>RUA QUINZE - 2210</t>
  </si>
  <si>
    <t>01 CUMULATIVA DE JARDINOPOLIS</t>
  </si>
  <si>
    <t>14.680-000</t>
  </si>
  <si>
    <t>PÇA. DR. MÁRIO LINS, S/Nº</t>
  </si>
  <si>
    <t>02 CUMULATIVA DE JARDINOPOLIS</t>
  </si>
  <si>
    <t>SAF DE JAU</t>
  </si>
  <si>
    <t>17.210-100</t>
  </si>
  <si>
    <t>PRAÇA DOUTOR MÁRIO GOMES PAHIM - S/N</t>
  </si>
  <si>
    <t>01 CIVEL DE JAU</t>
  </si>
  <si>
    <t>02 CIVEL DE JAU</t>
  </si>
  <si>
    <t>03 CIVEL DE JAU</t>
  </si>
  <si>
    <t>04 CIVEL DE JAU</t>
  </si>
  <si>
    <t>01 CRIMINAL DE JAU</t>
  </si>
  <si>
    <t>02 CRIMINAL DE JAU</t>
  </si>
  <si>
    <t>01 CUMULATIVA DE JOSE BONIFACIO</t>
  </si>
  <si>
    <t>15.200-000</t>
  </si>
  <si>
    <t>AV. MONSENHOR ÂNGELO ANGIONI - 1.000</t>
  </si>
  <si>
    <t>02 CUMULATIVA DE JOSE BONIFACIO</t>
  </si>
  <si>
    <t>JUIZADO ESPECIAL CIVEL CRIM. DE JOSE BONIFACIO</t>
  </si>
  <si>
    <t>01 CUMULATIVA DE CAJAMAR</t>
  </si>
  <si>
    <t>07.786-520</t>
  </si>
  <si>
    <t>AVENIDA JOAQUIM JANUS PENTEADO - 96</t>
  </si>
  <si>
    <t>01 CUMULATIVA DE CAMPO LIMPO PAULISTA</t>
  </si>
  <si>
    <t>13.230-000</t>
  </si>
  <si>
    <t>R. MARECHAL DEODORO DA FONSECA, Nº 550</t>
  </si>
  <si>
    <t>02 CUMULATIVA DE CAMPO LIMPO PAULISTA</t>
  </si>
  <si>
    <t>01 CIVEL DE JUNDIAI</t>
  </si>
  <si>
    <t>13.201-035</t>
  </si>
  <si>
    <t>LARGO SÃO BENTO, S/Nº</t>
  </si>
  <si>
    <t>02 CIVEL DE JUNDIAI</t>
  </si>
  <si>
    <t>03 CIVEL DE JUNDIAI</t>
  </si>
  <si>
    <t>04 CIVEL DE JUNDIAI</t>
  </si>
  <si>
    <t>05 CIVEL DE JUNDIAI</t>
  </si>
  <si>
    <t>06 CIVEL DE JUNDIAI</t>
  </si>
  <si>
    <t>01 FAMILIA SUCESSOES DE JUNDIAI</t>
  </si>
  <si>
    <t>01 CRIMINAL DE JUNDIAI</t>
  </si>
  <si>
    <t>02 CRIMINAL DE JUNDIAI</t>
  </si>
  <si>
    <t>03 CRIMINAL DE JUNDIAI</t>
  </si>
  <si>
    <t>FAZENDA PUBLICA DE JUNDIAI</t>
  </si>
  <si>
    <t>JURI/EXEC./INF.JUV. DE JUNDIAI</t>
  </si>
  <si>
    <t>02 FAMILIA SUCESSOES DE JUNDIAI</t>
  </si>
  <si>
    <t>03 FAMILIA SUCESSOES DE JUNDIAI</t>
  </si>
  <si>
    <t>JUIZADO ESPECIAL CIVEL CRIM. DE JUNQUEIROPOLIS</t>
  </si>
  <si>
    <t>17.890-000</t>
  </si>
  <si>
    <t>R. PORTO ALEGRE, Nº 1.230</t>
  </si>
  <si>
    <t>VARA UNICA DE JUNQUEIROPOLIS</t>
  </si>
  <si>
    <t>VARA UNICA DE JUQUIA</t>
  </si>
  <si>
    <t>11.800-000</t>
  </si>
  <si>
    <t>R. MAJOR MARTINS COELHO, Nº 439</t>
  </si>
  <si>
    <t>JUIZADO ESPECIAL CIVEL CRIM. DE JUQUIA</t>
  </si>
  <si>
    <t>JUIZADO ESPECIAL CIVEL E CRIMINAL DE LARANJAL PAULISTA</t>
  </si>
  <si>
    <t>18.500-000</t>
  </si>
  <si>
    <t>AVENIDA PREFEITO HERMELINDO PILLON - S/N</t>
  </si>
  <si>
    <t>01 CUMULATIVA DE LARANJAL PAULISTA</t>
  </si>
  <si>
    <t>01 CIVEL DE LEME</t>
  </si>
  <si>
    <t>13.610-901</t>
  </si>
  <si>
    <t>R. BERNARDINO DE CAMPOS, Nº 770</t>
  </si>
  <si>
    <t>02 CIVEL DE LEME</t>
  </si>
  <si>
    <t>03 CIVEL DE LEME</t>
  </si>
  <si>
    <t>SEF DE LEME</t>
  </si>
  <si>
    <t>JUIZADO ESPECIAL CIVEL CRIM. DE LENCOIS PAULISTA</t>
  </si>
  <si>
    <t>18.683-471</t>
  </si>
  <si>
    <t>AV. PADRE SALUSTIO RODRIGUES MACHADO, Nº 599</t>
  </si>
  <si>
    <t>01 CUMULATIVA DE LENCOIS PAULISTA</t>
  </si>
  <si>
    <t>02 CUMULATIVA DE LENCOIS PAULISTA</t>
  </si>
  <si>
    <t>01 CIVEL DE LIMEIRA</t>
  </si>
  <si>
    <t>13.480-672</t>
  </si>
  <si>
    <t>VIA ANTONIO CRUÃNES FILHO, S/Nº</t>
  </si>
  <si>
    <t>02 CIVEL DE LIMEIRA</t>
  </si>
  <si>
    <t>03 CIVEL DE LIMEIRA</t>
  </si>
  <si>
    <t>04 CIVEL DE LIMEIRA</t>
  </si>
  <si>
    <t>01 CRIMINAL DE LIMEIRA</t>
  </si>
  <si>
    <t>13.480-181</t>
  </si>
  <si>
    <t>R. BOA MORTE, 661</t>
  </si>
  <si>
    <t>02 CRIMINAL DE LIMEIRA</t>
  </si>
  <si>
    <t>FAZENDA PUBLICA DE LIMEIRA</t>
  </si>
  <si>
    <t>03 CRIMINAL DE LIMEIRA</t>
  </si>
  <si>
    <t>VARA JUIZADO ESPECIAL CIVEL DE LINS</t>
  </si>
  <si>
    <t>16.400-920</t>
  </si>
  <si>
    <t>R. GIL PIMENTEL MOURA, Nº 51</t>
  </si>
  <si>
    <t>01 CRIMINAL DE LINS</t>
  </si>
  <si>
    <t>02 CIVEL DE LINS</t>
  </si>
  <si>
    <t>03 CIVEL DE LINS</t>
  </si>
  <si>
    <t>01 CIVEL DE LINS</t>
  </si>
  <si>
    <t>02 CRIMINAL DE LINS</t>
  </si>
  <si>
    <t>SEF DE LINS</t>
  </si>
  <si>
    <t>01 CIVEL DE LORENA</t>
  </si>
  <si>
    <t>12.600-530</t>
  </si>
  <si>
    <t>RUA DOUTOR EPITÁCIO SANTIAGO - 99</t>
  </si>
  <si>
    <t>02 CIVEL DE LORENA</t>
  </si>
  <si>
    <t>VARA UNICA DE PIQUETE</t>
  </si>
  <si>
    <t>12.620-000</t>
  </si>
  <si>
    <t>R. PROFESSORA MARIA DE LOURDES BRITO VILAR, S/Nº</t>
  </si>
  <si>
    <t>JUIZADO ESPECIAL CIVEL CRIM. DE LUCELIA</t>
  </si>
  <si>
    <t>17.780-000</t>
  </si>
  <si>
    <t>PÇA. JOSÉ FIRPO, S/Nº</t>
  </si>
  <si>
    <t>01 CUMULATIVA DE LUCELIA</t>
  </si>
  <si>
    <t>VARA UNICA DE MACATUBA</t>
  </si>
  <si>
    <t>17.290-000</t>
  </si>
  <si>
    <t>R. SERGIPE, Nº 1-36</t>
  </si>
  <si>
    <t>JUIZADO ESPECIAL CIVEL CRIM. DE MACATUBA</t>
  </si>
  <si>
    <t>01 CUMULATIVA DE MAIRINQUE</t>
  </si>
  <si>
    <t>18.120-000</t>
  </si>
  <si>
    <t>AV. DR. GASPAR RICARDO JÚNIOR, Nº 185</t>
  </si>
  <si>
    <t>JUIZADO ESPECIAL CIVEL CRIM. DE MAIRINQUE</t>
  </si>
  <si>
    <t>01 CUMULATIVA DE MAIRIPORA</t>
  </si>
  <si>
    <t>07.600-000</t>
  </si>
  <si>
    <t>R. DR. JOSÉ ADRIANO MARREY JÚNIOR, Nº 780</t>
  </si>
  <si>
    <t>02 CUMULATIVA DE MAIRIPORA</t>
  </si>
  <si>
    <t>JUIZADO ESPECIAL CIVEL CRIM. DE MAIRIPORA</t>
  </si>
  <si>
    <t>JUIZADO ESPECIAL CIVEL CRIM. DE MARACAI</t>
  </si>
  <si>
    <t>19.840-000</t>
  </si>
  <si>
    <t>RUA NOVE DE JULHO - 139</t>
  </si>
  <si>
    <t>VARA UNICA DE MARACAI</t>
  </si>
  <si>
    <t>AV. SÃO PAULO, Nº 440</t>
  </si>
  <si>
    <t>01 CIVEL DE MARILIA</t>
  </si>
  <si>
    <t>17.519-902</t>
  </si>
  <si>
    <t>R. LOURIVAL FREIRE, Nº 120</t>
  </si>
  <si>
    <t>02 CIVEL DE MARILIA</t>
  </si>
  <si>
    <t>03 CIVEL DE MARILIA</t>
  </si>
  <si>
    <t>04 CIVEL DE MARILIA</t>
  </si>
  <si>
    <t>05 CIVEL DE MARILIA</t>
  </si>
  <si>
    <t>01 CRIMINAL DE MARILIA</t>
  </si>
  <si>
    <t>02 CRIMINAL DE MARILIA</t>
  </si>
  <si>
    <t>03 CRIMINAL DE MARILIA</t>
  </si>
  <si>
    <t>01 FAMILIA SUCESSOES DE MARILIA</t>
  </si>
  <si>
    <t>02 FAMILIA SUCESSOES DE MARILIA</t>
  </si>
  <si>
    <t>01 CUMULATIVA DE MARTINOPOLIS</t>
  </si>
  <si>
    <t>19.500-000</t>
  </si>
  <si>
    <t>R. JOSÉ HENRIQUE DE MELLO, Nº 158</t>
  </si>
  <si>
    <t>JUIZADO ESPECIAL CIVEL CRIM. DE MARTINOPOLIS</t>
  </si>
  <si>
    <t>RUA JOSÉ MARIA SANCHES - 126</t>
  </si>
  <si>
    <t>01 CIVEL DE MATAO</t>
  </si>
  <si>
    <t>15.991-152</t>
  </si>
  <si>
    <t>R. LEANDRO BOCCHI, 560</t>
  </si>
  <si>
    <t>02 CIVEL DE MATAO</t>
  </si>
  <si>
    <t>03 CIVEL DE MATAO</t>
  </si>
  <si>
    <t>VARA JUIZADO ESP. CIVEL CRIM. DE MATAO</t>
  </si>
  <si>
    <t>SAF DE MAUA</t>
  </si>
  <si>
    <t>09.370-901</t>
  </si>
  <si>
    <t>AV. JOÃO RAMALHO, Nº 111</t>
  </si>
  <si>
    <t>VARA JUIZADO ESP. CIVEL CRIM. DE MAUA</t>
  </si>
  <si>
    <t>01 CIVEL DE MAUA</t>
  </si>
  <si>
    <t>02 CIVEL DE MAUA</t>
  </si>
  <si>
    <t>03 CIVEL DE MAUA</t>
  </si>
  <si>
    <t>04 CIVEL DE MAUA</t>
  </si>
  <si>
    <t>05 CIVEL DE MAUA</t>
  </si>
  <si>
    <t>01 CRIMINAL DE MAUA</t>
  </si>
  <si>
    <t>02 CRIMINAL DE MAUA</t>
  </si>
  <si>
    <t>JUIZADO ESPECIAL CIVEL CRIM. DE MIGUELOPOLIS</t>
  </si>
  <si>
    <t>14.530-000</t>
  </si>
  <si>
    <t>R. PEDRO CRISTINO DA SILVA, Nº 1005</t>
  </si>
  <si>
    <t>01 CUMULATIVA DE MIGUELOPOLIS</t>
  </si>
  <si>
    <t>JUIZADO ESPECIAL CIVEL CRIM. DE MIRACATU</t>
  </si>
  <si>
    <t>11.850-000</t>
  </si>
  <si>
    <t>AV. DONA EVARISTA DE CASTRO FERREIRA, Nº 50</t>
  </si>
  <si>
    <t>01 CUMULATIVA DE MIRACATU</t>
  </si>
  <si>
    <t>02 CUMULATIVA DE MIRACATU</t>
  </si>
  <si>
    <t>01 CUMULATIVA DE MIRANDOPOLIS</t>
  </si>
  <si>
    <t>16.800-000</t>
  </si>
  <si>
    <t>R. ADELINO MINARI, Nº 726</t>
  </si>
  <si>
    <t>02 CUMULATIVA DE MIRANDOPOLIS</t>
  </si>
  <si>
    <t>JUIZADO ESPECIAL CIVEL CRIM. DE MIRANDOPOLIS</t>
  </si>
  <si>
    <t>RUA ANA LUIZA DA CONCEIÇÃO - 638</t>
  </si>
  <si>
    <t>JUIZADO ESPECIAL CIVEL CRIM. DE MIRANTE DO PARANAPANEMA</t>
  </si>
  <si>
    <t>19.260-000</t>
  </si>
  <si>
    <t>R. MARIA LÚCIA RODRIGUES DE ALMEIDA, Nº 455</t>
  </si>
  <si>
    <t>VARA UNICA DE MIRANTE DO PARANAPANEMA</t>
  </si>
  <si>
    <t>JUIZADO ESPECIAL CIVEL CRIM. DE MIRASSOL</t>
  </si>
  <si>
    <t>15.130-000</t>
  </si>
  <si>
    <t>R. FLORIANO PEIXOTO, Nº 17-50</t>
  </si>
  <si>
    <t>01 CUMULATIVA DE MIRASSOL</t>
  </si>
  <si>
    <t>02 CUMULATIVA DE MIRASSOL</t>
  </si>
  <si>
    <t>03 CUMULATIVA DE MIRASSOL</t>
  </si>
  <si>
    <t>SAF DE MIRASSOL</t>
  </si>
  <si>
    <t>RUA SÃO SEBASTIÃO - 19-39</t>
  </si>
  <si>
    <t>VARA UNICA DE NEVES PAULISTA</t>
  </si>
  <si>
    <t>15.120-000</t>
  </si>
  <si>
    <t>R. RUI BARBOSA, Nº 100</t>
  </si>
  <si>
    <t>JUIZADO ESPECIAL CIVEL CRIM. DE MOCOCA</t>
  </si>
  <si>
    <t>13.732-620</t>
  </si>
  <si>
    <t>AV. DR. GABRIEL DO Ó, Nº 1.203</t>
  </si>
  <si>
    <t>01 CUMULATIVA DE MOCOCA</t>
  </si>
  <si>
    <t>02 CUMULATIVA DE MOCOCA</t>
  </si>
  <si>
    <t>1VARA-FORO DISTRITAL DE BRÁS CUBAS</t>
  </si>
  <si>
    <t>2VARA-FORO DISTRITAL DE BRÁS CUBAS</t>
  </si>
  <si>
    <t>VARA UNICA DE GUARAREMA</t>
  </si>
  <si>
    <t>08.900-000</t>
  </si>
  <si>
    <t>R. EXPEDICIONÁRIO BRASÍLIO PINTO DE ALMEIDA, Nº 42</t>
  </si>
  <si>
    <t>01 CIVEL DE MOGI DAS CRUZES</t>
  </si>
  <si>
    <t>08.780-912</t>
  </si>
  <si>
    <t>AV. CÂNDIDO XAVIER DE ALMEIDA E SOUZA, Nº 159</t>
  </si>
  <si>
    <t>02 CIVEL DE MOGI DAS CRUZES</t>
  </si>
  <si>
    <t>03 CIVEL DE MOGI DAS CRUZES</t>
  </si>
  <si>
    <t>04 CIVEL DE MOGI DAS CRUZES</t>
  </si>
  <si>
    <t>01 CRIMINAL DE MOGI DAS CRUZES</t>
  </si>
  <si>
    <t>08.735-270</t>
  </si>
  <si>
    <t>AV. VALENTINA MELLO FREIRE BORENSTEIN - 331</t>
  </si>
  <si>
    <t>02 CRIMINAL DE MOGI DAS CRUZES</t>
  </si>
  <si>
    <t>FAZENDA PUBLICA DE MOGI DAS CRUZES</t>
  </si>
  <si>
    <t>08.780-290</t>
  </si>
  <si>
    <t>AVENIDA CAPITÃO MANOEL RUDGE - 474</t>
  </si>
  <si>
    <t>VARA JUIZADO ESPECIAL CIVEL DE MOJI GUACU</t>
  </si>
  <si>
    <t>13.840-001</t>
  </si>
  <si>
    <t>RUA CHICO DE PAULA - 1090</t>
  </si>
  <si>
    <t>SAF DE MOJI GUACU</t>
  </si>
  <si>
    <t>01 CIVEL DE MOJI GUACU</t>
  </si>
  <si>
    <t>13.840-065</t>
  </si>
  <si>
    <t>R. JOSÉ COLOMBO, Nº 45</t>
  </si>
  <si>
    <t>02 CIVEL DE MOJI GUACU</t>
  </si>
  <si>
    <t>03 CIVEL DE MOJI GUACU</t>
  </si>
  <si>
    <t>CRIMINAL DE MOJI GUACU</t>
  </si>
  <si>
    <t>01 CUMULATIVA DE MOJI MIRIM</t>
  </si>
  <si>
    <t>13.800-221</t>
  </si>
  <si>
    <t>R. CORONEL VENÂNCIO FERREIRA ALVES ADORNO, Nº 60</t>
  </si>
  <si>
    <t>02 CUMULATIVA DE MOJI MIRIM</t>
  </si>
  <si>
    <t>03 CUMULATIVA DE MOJI MIRIM</t>
  </si>
  <si>
    <t>SERVIÇO DE EXECUÇÃO FISCAL DE MOJI MIRIM</t>
  </si>
  <si>
    <t>13.800-012</t>
  </si>
  <si>
    <t>RUA MARCILIANO - 359</t>
  </si>
  <si>
    <t>VARA JUIZADO ESPECIAL CIVEL E CRIMINAL DE MOJI MIRIM</t>
  </si>
  <si>
    <t>13.800-050</t>
  </si>
  <si>
    <t>AV. 22 DE OUTUBRO - 136</t>
  </si>
  <si>
    <t>JUIZADO ESPECIAL CIVEL CRIM. DE MONGAGUA</t>
  </si>
  <si>
    <t>11.730-000</t>
  </si>
  <si>
    <t>AV. SÃO PAULO, Nº 300</t>
  </si>
  <si>
    <t>01 CUMULATIVA DE MONGAGUA</t>
  </si>
  <si>
    <t>02 CUMULATIVA DE MONGAGUA</t>
  </si>
  <si>
    <t>SEF DE MONGAGUA</t>
  </si>
  <si>
    <t>JUIZADO ESPECIAL CIVEL CRIM. DE MONTE ALTO</t>
  </si>
  <si>
    <t>15.910-000</t>
  </si>
  <si>
    <t>R. NHONHÔ DO LIVRAMENTO - 1337</t>
  </si>
  <si>
    <t>01 CUMULATIVA DE MONTE ALTO</t>
  </si>
  <si>
    <t>PÇA DA BANDEIRA - 17</t>
  </si>
  <si>
    <t>02 CUMULATIVA DE MONTE ALTO</t>
  </si>
  <si>
    <t>R. DR. RAUL DA ROCHA MEDEIROS, S/Nº</t>
  </si>
  <si>
    <t>VARA UNICA DE MACAUBAL</t>
  </si>
  <si>
    <t>15.270-000</t>
  </si>
  <si>
    <t>R. SEBASTIÃO DIB, Nº 668</t>
  </si>
  <si>
    <t>01 CUMULATIVA DE MONTE APRAZIVEL</t>
  </si>
  <si>
    <t>15.150-000</t>
  </si>
  <si>
    <t>R. MONTEIRO LOBATO, Nº 269</t>
  </si>
  <si>
    <t>02 CUMULATIVA DE MONTE APRAZIVEL</t>
  </si>
  <si>
    <t>JUIZADO ESPECIAL CIVEL CRIM. DE MONTE AZUL PAULISTA</t>
  </si>
  <si>
    <t>14.730-000</t>
  </si>
  <si>
    <t>R. FLORIANO PEIXOTO, Nº 515</t>
  </si>
  <si>
    <t>VARA UNICA DE MONTE AZUL PAULISTA</t>
  </si>
  <si>
    <t>JUIZADO ESPECIAL CIVEL CRIM. DE MONTE MOR</t>
  </si>
  <si>
    <t>13.190-000</t>
  </si>
  <si>
    <t>R. JOÃO CARLOS GOMES CARNEIRO, Nº 12</t>
  </si>
  <si>
    <t>01 CUMULATIVA DE MONTE MOR</t>
  </si>
  <si>
    <t>02 CUMULATIVA DE MONTE MOR</t>
  </si>
  <si>
    <t>VARA UNICA DE MORRO AGUDO</t>
  </si>
  <si>
    <t>14.640-000</t>
  </si>
  <si>
    <t>R. BASÍLIO OTÁVIO, Nº 313</t>
  </si>
  <si>
    <t>VARA UNICA DE NHANDEARA</t>
  </si>
  <si>
    <t>15.190-000</t>
  </si>
  <si>
    <t>R. RAUL CARDOSO DE SOUZA, Nº 197</t>
  </si>
  <si>
    <t>JUIZADO ESPECIAL CIVEL CRIM. DE NHANDEARA</t>
  </si>
  <si>
    <t>RUA DR. EDMILSON PESSOA CAVALCANTI, 718 - 718</t>
  </si>
  <si>
    <t>JUIZADO ESPECIAL CIVEL CRIM. DE NOVA GRANADA</t>
  </si>
  <si>
    <t>15.440-000</t>
  </si>
  <si>
    <t>AV. DR. HILDEBERTO DE ALBUQUERQUE FERREIRA, Nº 1.001</t>
  </si>
  <si>
    <t>VARA UNICA DE NOVA GRANADA</t>
  </si>
  <si>
    <t>01 CUMULATIVA DE NOVA ODESSA</t>
  </si>
  <si>
    <t>13.380-094</t>
  </si>
  <si>
    <t>RUA JOÃO PESSOA, Nº 1300</t>
  </si>
  <si>
    <t>JUIZADO ESPECIAL CIVEL E CRIMINAL DE NOVA ODESSA</t>
  </si>
  <si>
    <t>VARA UNICA DE ITAJOBI</t>
  </si>
  <si>
    <t>15.840-000</t>
  </si>
  <si>
    <t>RUA SAID FARHAT - 100</t>
  </si>
  <si>
    <t>JUIZADO ESPECIAL CIVEL CRIM. DE NOVO HORIZONTE</t>
  </si>
  <si>
    <t>14.960-000</t>
  </si>
  <si>
    <t>RUA SETE DE SETEMBRO - 869</t>
  </si>
  <si>
    <t>01 CUMULATIVA DE NOVO HORIZONTE</t>
  </si>
  <si>
    <t>R. SÃO SEBASTIÃO, Nº 779</t>
  </si>
  <si>
    <t>02 CUMULATIVA DE NOVO HORIZONTE</t>
  </si>
  <si>
    <t>JUIZADO ESPECIAL CIVEL DE NUPORANGA</t>
  </si>
  <si>
    <t>14.670-000</t>
  </si>
  <si>
    <t>AV. PADRE GERALDO TROSSEL, Nº 369</t>
  </si>
  <si>
    <t>VARA UNICA DE NUPORANGA</t>
  </si>
  <si>
    <t>VARA JUIZADO ESP. CIVEL CRIM. DE OLIMPIA</t>
  </si>
  <si>
    <t>15.400-000</t>
  </si>
  <si>
    <t>RUA SÃO JOÃO - 865</t>
  </si>
  <si>
    <t>01 CIVEL DE OLIMPIA</t>
  </si>
  <si>
    <t>PÇA. MONTEIRO LOBATO, Nº 377</t>
  </si>
  <si>
    <t>02 CIVEL DE OLIMPIA</t>
  </si>
  <si>
    <t>03 CIVEL DE OLIMPIA</t>
  </si>
  <si>
    <t>RUA DUQUE DE CAXIAS - 466</t>
  </si>
  <si>
    <t>SEF DE OLIMPIA</t>
  </si>
  <si>
    <t>RUA SÃO JOÃO - 657</t>
  </si>
  <si>
    <t>01 CUMULATIVA DE ORLANDIA</t>
  </si>
  <si>
    <t>14.620-000</t>
  </si>
  <si>
    <t>PÇA. CORONEL FRANCISCO ORLANDO, S/Nº</t>
  </si>
  <si>
    <t>02 CUMULATIVA DE ORLANDIA</t>
  </si>
  <si>
    <t>JUIZADO ESPECIAL CIVEL CRIM. DE ORLANDIA</t>
  </si>
  <si>
    <t>01 CIVEL DE OSASCO</t>
  </si>
  <si>
    <t>06.110-100</t>
  </si>
  <si>
    <t>AV. DAS FLORES, Nº 703</t>
  </si>
  <si>
    <t>02 CIVEL DE OSASCO</t>
  </si>
  <si>
    <t>03 CIVEL DE OSASCO</t>
  </si>
  <si>
    <t>04 CIVEL DE OSASCO</t>
  </si>
  <si>
    <t>05 CIVEL DE OSASCO</t>
  </si>
  <si>
    <t>06 CIVEL DE OSASCO</t>
  </si>
  <si>
    <t>07 CIVEL DE OSASCO</t>
  </si>
  <si>
    <t>08 CIVEL DE OSASCO</t>
  </si>
  <si>
    <t>01 CRIMINAL DE OSASCO</t>
  </si>
  <si>
    <t>02 CRIMINAL DE OSASCO</t>
  </si>
  <si>
    <t>03 CRIMINAL DE OSASCO</t>
  </si>
  <si>
    <t>01 FAZENDA PUBLICA DE OSASCO</t>
  </si>
  <si>
    <t>06.116-020</t>
  </si>
  <si>
    <t>RUA PRESIDENTE CASTELO BRANCO - 305</t>
  </si>
  <si>
    <t>02 FAZENDA PUBLICA DE OSASCO</t>
  </si>
  <si>
    <t>JURI/EXECUCOES DE OSASCO</t>
  </si>
  <si>
    <t>01 FAMILIA SUCESSOES DE OSASCO</t>
  </si>
  <si>
    <t>06.086-000</t>
  </si>
  <si>
    <t>RUA NOSSA SENHORA DE FÁTIMA - 336</t>
  </si>
  <si>
    <t>02 FAMILIA SUCESSOES DE OSASCO</t>
  </si>
  <si>
    <t>03 FAMILIA SUCESSOES DE OSASCO</t>
  </si>
  <si>
    <t>04 CRIMINAL DE OSASCO</t>
  </si>
  <si>
    <t>INFANCIA JUVENTUDE DE OSASCO</t>
  </si>
  <si>
    <t>01 CUMULATIVA DE OSVALDO CRUZ</t>
  </si>
  <si>
    <t>17.700-000</t>
  </si>
  <si>
    <t>AV. ESTADOS UNIDOS, Nº 480</t>
  </si>
  <si>
    <t>02 CUMULATIVA DE OSVALDO CRUZ</t>
  </si>
  <si>
    <t>JUIZADO ESPECIAL CIVEL CRIM. DE OSVALDO CRUZ</t>
  </si>
  <si>
    <t>VARA JUIZADO ESPECIAL CIVEL DE OURINHOS</t>
  </si>
  <si>
    <t>19.902-610</t>
  </si>
  <si>
    <t>RUA DOS EXPEDICIONÁRIOS - 1895</t>
  </si>
  <si>
    <t>01 CIVEL DE OURINHOS</t>
  </si>
  <si>
    <t>02 CIVEL DE OURINHOS</t>
  </si>
  <si>
    <t>03 CIVEL DE OURINHOS</t>
  </si>
  <si>
    <t>SAF DE OURINHOS</t>
  </si>
  <si>
    <t>01 CRIMINAL DE OURINHOS</t>
  </si>
  <si>
    <t>02 CRIMINAL DE OURINHOS</t>
  </si>
  <si>
    <t>JUIZADO ESPECIAL CIVEL CRIM. DE PACAEMBU</t>
  </si>
  <si>
    <t>17.860-000</t>
  </si>
  <si>
    <t>AV. SÃO JOÃO, 1361</t>
  </si>
  <si>
    <t>01 CUMULATIVA DE PACAEMBU</t>
  </si>
  <si>
    <t>JUIZADO ESPECIAL CIVEL CRIM. DE PALESTINA</t>
  </si>
  <si>
    <t>15.470-000</t>
  </si>
  <si>
    <t>R. CAPITÃO FARIA, Nº 1.048</t>
  </si>
  <si>
    <t>VARA UNICA DE PALESTINA</t>
  </si>
  <si>
    <t>JUIZADO ESPECIAL CIVEL CRIM. DE PALMEIRA D OESTE</t>
  </si>
  <si>
    <t>15.720-000</t>
  </si>
  <si>
    <t>R. XV DE NOVEMBRO, NºS 48/71</t>
  </si>
  <si>
    <t>VARA UNICA DE PALMEIRA D OESTE</t>
  </si>
  <si>
    <t>JUIZADO ESPECIAL CIVEL DE PALMITAL</t>
  </si>
  <si>
    <t>19.970-000</t>
  </si>
  <si>
    <t>AV. REGINALDA LEÃO, Nº 1.500</t>
  </si>
  <si>
    <t>01 CUMULATIVA DE PALMITAL</t>
  </si>
  <si>
    <t>02 CUMULATIVA DE PALMITAL</t>
  </si>
  <si>
    <t>JUIZADO ESPECIAL CIVEL CRIM. DE PANORAMA</t>
  </si>
  <si>
    <t>17.980-000</t>
  </si>
  <si>
    <t>R. MANUEL FERNANDES DA CUNHA, Nº 1.308</t>
  </si>
  <si>
    <t>01 CUMULATIVA DE PANORAMA</t>
  </si>
  <si>
    <t>JUIZADO ESPECIAL CIVEL CRIM. DE PARAGUACU PAULISTA</t>
  </si>
  <si>
    <t>19.700-000</t>
  </si>
  <si>
    <t>AV. SIQUEIRA CAMPOS, Nº 1.429</t>
  </si>
  <si>
    <t>01 CUMULATIVA DE PARAGUACU PAULISTA</t>
  </si>
  <si>
    <t>02 CUMULATIVA DE PARAGUACU PAULISTA</t>
  </si>
  <si>
    <t>03 CUMULATIVA DE PARAGUACU PAULISTA</t>
  </si>
  <si>
    <t>VARA UNICA DE PARAIBUNA</t>
  </si>
  <si>
    <t>12.260-000</t>
  </si>
  <si>
    <t>RUA  MAJOR JOÃO ELIAS CALAZANS - 565</t>
  </si>
  <si>
    <t>JUIZADO ESPECIAL CIVEL CRIM. DE PARAIBUNA</t>
  </si>
  <si>
    <t>VARA UNICA DE PATROCINIO PAULISTA</t>
  </si>
  <si>
    <t>14.415-000</t>
  </si>
  <si>
    <t>PÇA. NOSSA SENHORA DO PATROCÍNIO, Nº 1.118</t>
  </si>
  <si>
    <t>JUIZADO ESPECIAL CIVEL CRIM. DE PAULO DE FARIA</t>
  </si>
  <si>
    <t>15.490-000</t>
  </si>
  <si>
    <t>R. XV DE NOVEMBRO, Nº 809</t>
  </si>
  <si>
    <t>VARA UNICA DE PAULO DE FARIA</t>
  </si>
  <si>
    <t>JUIZADO ESPECIAL CIVEL E CRIMINAL DE PEDERNEIRAS</t>
  </si>
  <si>
    <t>17.280-000</t>
  </si>
  <si>
    <t>R. BELMIRO PEREIRA, Nº 367</t>
  </si>
  <si>
    <t>01 CUMULATIVA DE PEDERNEIRAS</t>
  </si>
  <si>
    <t>02 CUMULATIVA DE PEDERNEIRAS</t>
  </si>
  <si>
    <t>JUIZADO ESPECIAL CIVEL CRIM. DE PEDREGULHO</t>
  </si>
  <si>
    <t>PÇA. PADRE LUIZ SÁVIO, S/Nº</t>
  </si>
  <si>
    <t>VARA UNICA DE PEDREGULHO</t>
  </si>
  <si>
    <t>JUIZADO ESPECIAL CIVEL CRIM. DE PEDREIRA</t>
  </si>
  <si>
    <t>13.920-000</t>
  </si>
  <si>
    <t>R. ODAVILSO UTTEMBERGUE, Nº 80</t>
  </si>
  <si>
    <t>01 CUMULATIVA DE PEDREIRA</t>
  </si>
  <si>
    <t>02 CUMULATIVA DE PEDREIRA</t>
  </si>
  <si>
    <t>01 CUMULATIVA DE PENAPOLIS</t>
  </si>
  <si>
    <t>16.300-000</t>
  </si>
  <si>
    <t>PRAÇA DOUTOR CARLOS SAMPAIO FILHO - 190</t>
  </si>
  <si>
    <t>02 CUMULATIVA DE PENAPOLIS</t>
  </si>
  <si>
    <t>03 CUMULATIVA DE PENAPOLIS</t>
  </si>
  <si>
    <t>04 CUMULATIVA DE PENAPOLIS</t>
  </si>
  <si>
    <t>SEF DE PENAPOLIS</t>
  </si>
  <si>
    <t>VARA JUIZADO ESP. CIVEL CRIM. DE PENAPOLIS</t>
  </si>
  <si>
    <t>AV. OLSEN - 300</t>
  </si>
  <si>
    <t>JUIZADO ESPECIAL CIVEL CRIM. DE PEREIRA BARRETO</t>
  </si>
  <si>
    <t>15.370-000</t>
  </si>
  <si>
    <t>R. FRANCISCA SENHORINHA CARNEIRO, S/Nº</t>
  </si>
  <si>
    <t>01 CUMULATIVA DE PEREIRA BARRETO</t>
  </si>
  <si>
    <t>02 CUMULATIVA DE PEREIRA BARRETO</t>
  </si>
  <si>
    <t>JUIZADO ESPECIAL CIVEL CRIM. DE PERUIBE</t>
  </si>
  <si>
    <t>11.750-000</t>
  </si>
  <si>
    <t>R. NILO SOARES FERREIRA, Nº 185</t>
  </si>
  <si>
    <t>01 CUMULATIVA DE PERUIBE</t>
  </si>
  <si>
    <t>02 CUMULATIVA DE PERUIBE</t>
  </si>
  <si>
    <t>SAF DE PERUIBE</t>
  </si>
  <si>
    <t>01 CUMULATIVA DE PIEDADE</t>
  </si>
  <si>
    <t>18.170-000</t>
  </si>
  <si>
    <t>PÇA. RAUL GOMES DE ABREU, Nº 73</t>
  </si>
  <si>
    <t>02 CUMULATIVA DE PIEDADE</t>
  </si>
  <si>
    <t>JUIZADO ESPECIAL CIVEL DE PIEDADE</t>
  </si>
  <si>
    <t>AV. CORAÇÃO DE JESUS - 117</t>
  </si>
  <si>
    <t>VARA UNICA DE PILAR DO SUL</t>
  </si>
  <si>
    <t>18.185-000</t>
  </si>
  <si>
    <t>PRAÇA PADRE LUIS TRENTINI - 330</t>
  </si>
  <si>
    <t>JUIZADO ESPECIAL CIVEL CRIM. DE PILAR DO SUL</t>
  </si>
  <si>
    <t>RUA SANTO ANTÔNIO - 197</t>
  </si>
  <si>
    <t>01 CIVEL DE PINDAMONHANGABA</t>
  </si>
  <si>
    <t>12.421-681</t>
  </si>
  <si>
    <t>R. ALCIDES RAMOS NOGUEIRA, Nº 780</t>
  </si>
  <si>
    <t>02 CIVEL DE PINDAMONHANGABA</t>
  </si>
  <si>
    <t>03 CIVEL DE PINDAMONHANGABA</t>
  </si>
  <si>
    <t>SEF DE PINDAMONHANGABA</t>
  </si>
  <si>
    <t>VARA JUIZADO ESP. CIVEL CRIM. DE PINDAMONHANGABA</t>
  </si>
  <si>
    <t>01 CUMULATIVA DE PIRACAIA</t>
  </si>
  <si>
    <t>12.970-000</t>
  </si>
  <si>
    <t>R. BENEDITO VIEIRA DA SILVA, Nº 300</t>
  </si>
  <si>
    <t>JUIZADO ESPECIAL CIVEL CRIM. DE PIRACAIA</t>
  </si>
  <si>
    <t>02 CUMULATIVA DE PIRACAIA</t>
  </si>
  <si>
    <t>01 CIVEL DE PIRACICABA</t>
  </si>
  <si>
    <t>13.417-901</t>
  </si>
  <si>
    <t>R. BERNARDINO DE CAMPOS, Nº 55</t>
  </si>
  <si>
    <t>02 CIVEL DE PIRACICABA</t>
  </si>
  <si>
    <t>03 CIVEL DE PIRACICABA</t>
  </si>
  <si>
    <t>04 CIVEL DE PIRACICABA</t>
  </si>
  <si>
    <t>05 CIVEL DE PIRACICABA</t>
  </si>
  <si>
    <t>06 CIVEL DE PIRACICABA</t>
  </si>
  <si>
    <t>01 CRIMINAL DE PIRACICABA</t>
  </si>
  <si>
    <t>02 CRIMINAL DE PIRACICABA</t>
  </si>
  <si>
    <t>03 CRIMINAL DE PIRACICABA</t>
  </si>
  <si>
    <t>01 FAMILIA SUCESSOES DE PIRACICABA</t>
  </si>
  <si>
    <t>02 FAMILIA SUCESSOES DE PIRACICABA</t>
  </si>
  <si>
    <t>JURI/EXECUCOES DE PIRACICABA</t>
  </si>
  <si>
    <t>03 FAMILIA SUCESSOES DE PIRACICABA</t>
  </si>
  <si>
    <t>VARA UNICA DE RIO DAS PEDRAS</t>
  </si>
  <si>
    <t>13.390-000</t>
  </si>
  <si>
    <t>R. PRUDENTE DE MORAIS, Nº 136</t>
  </si>
  <si>
    <t>JUIZADO ESPECIAL CIVEL CRIM. DE PIRAJU</t>
  </si>
  <si>
    <t>18.800-000</t>
  </si>
  <si>
    <t>RUA 13 DE MAIO - 476</t>
  </si>
  <si>
    <t>01 CUMULATIVA DE PIRAJU</t>
  </si>
  <si>
    <t>PÇA. JOAQUIM ANTONIO DE ARRUDA, Nº 126</t>
  </si>
  <si>
    <t>02 CUMULATIVA DE PIRAJU</t>
  </si>
  <si>
    <t>JUIZADO ESPECIAL CIVEL CRIM. DE PIRAJUI</t>
  </si>
  <si>
    <t>16.600-000</t>
  </si>
  <si>
    <t>PÇA. DR. PEDRO DA ROCHA BRAGA, Nº 43</t>
  </si>
  <si>
    <t>01 CUMULATIVA DE PIRAJUI</t>
  </si>
  <si>
    <t>02 CUMULATIVA DE PIRAJUI</t>
  </si>
  <si>
    <t>JUIZADO ESPECIAL CIVEL DE PIRAPOZINHO</t>
  </si>
  <si>
    <t>19.200-000</t>
  </si>
  <si>
    <t>RUA DR. CARLOS ALBERTO LEITE BOULHOSA, 525 - 525</t>
  </si>
  <si>
    <t>01 CUMULATIVA DE PIRAPOZINHO</t>
  </si>
  <si>
    <t>JUIZADO ESPECIAL CIVEL CRIM. DE PIRASSUNUNGA</t>
  </si>
  <si>
    <t>13.631-040</t>
  </si>
  <si>
    <t>AVENIDA NEWTON PRADO - 1680</t>
  </si>
  <si>
    <t>01 CUMULATIVA DE PIRASSUNUNGA</t>
  </si>
  <si>
    <t>13.631-062</t>
  </si>
  <si>
    <t>R. JOSÉ BONIFÁCIO, Nº 70</t>
  </si>
  <si>
    <t>02 CUMULATIVA DE PIRASSUNUNGA</t>
  </si>
  <si>
    <t>03 CUMULATIVA DE PIRASSUNUNGA</t>
  </si>
  <si>
    <t>SEF DE PIRASSUNUNGA</t>
  </si>
  <si>
    <t>13.630-030</t>
  </si>
  <si>
    <t>PEREIRA BUENO - 443</t>
  </si>
  <si>
    <t>VARA UNICA DE PIRATININGA</t>
  </si>
  <si>
    <t>17.490-058</t>
  </si>
  <si>
    <t>RUA DOUTOR JOSÉ LISBOA JR. - 67</t>
  </si>
  <si>
    <t>JUIZADO ESPECIAL CIVEL E CRIMINAL DE PITANGUEIRAS</t>
  </si>
  <si>
    <t>14.750-000</t>
  </si>
  <si>
    <t>R. DR. EUCLIDES ZANINI CALDAS, Nº 713</t>
  </si>
  <si>
    <t>01 CUMULATIVA DE PITANGUEIRAS</t>
  </si>
  <si>
    <t>01 CRIMINAL DE POA</t>
  </si>
  <si>
    <t>08.557-100</t>
  </si>
  <si>
    <t>AV. NOVE DE JULHO, Nº 478</t>
  </si>
  <si>
    <t>01 CIVEL DE POA</t>
  </si>
  <si>
    <t>02 CRIMINAL DE POA</t>
  </si>
  <si>
    <t>02 CIVEL DE POA</t>
  </si>
  <si>
    <t>01 CUMULATIVA DE POMPEIA</t>
  </si>
  <si>
    <t>17.580-000</t>
  </si>
  <si>
    <t>R. CLEMENTINO JOSÉ DE PAULA, Nº 387</t>
  </si>
  <si>
    <t>VARA UNICA DE PORANGABA</t>
  </si>
  <si>
    <t>18.260-000</t>
  </si>
  <si>
    <t>R. VEREADOR BRÁS GICA DA PAZ, Nº 193</t>
  </si>
  <si>
    <t>01 CUMULATIVA DE PORTO FELIZ</t>
  </si>
  <si>
    <t>18.540-000</t>
  </si>
  <si>
    <t>AV. JOSÉ MAURINO, Nº 252</t>
  </si>
  <si>
    <t>02 CUMULATIVA DE PORTO FELIZ</t>
  </si>
  <si>
    <t>JUIZADO ESPECIAL CIVEL CRIM. DE PORTO FELIZ</t>
  </si>
  <si>
    <t>JUIZADO ESPECIAL CIVEL CRIM. DE PORTO FERREIRA</t>
  </si>
  <si>
    <t>13.660-017</t>
  </si>
  <si>
    <t>R. DR. CARLINDO VALERIANI, Nº 525</t>
  </si>
  <si>
    <t>01 CUMULATIVA DE PORTO FERREIRA</t>
  </si>
  <si>
    <t>02 CUMULATIVA DE PORTO FERREIRA</t>
  </si>
  <si>
    <t>JUIZADO ESPECIAL CIVEL CRIM. DE POTIRENDABA</t>
  </si>
  <si>
    <t>15.105-000</t>
  </si>
  <si>
    <t>LARGO BOM JESUS, Nº 906</t>
  </si>
  <si>
    <t>VARA UNICA DE POTIRENDABA</t>
  </si>
  <si>
    <t>01 CIVEL DE PRAIA GRANDE</t>
  </si>
  <si>
    <t>11.705-900</t>
  </si>
  <si>
    <t>AV. DR. ROBERTO DE ALMEIDA VINHAS, Nº 9.101</t>
  </si>
  <si>
    <t>02 CIVEL DE PRAIA GRANDE</t>
  </si>
  <si>
    <t>01 FAMILIA SUCESSOES DE PRAIA GRANDE</t>
  </si>
  <si>
    <t>01 CRIMINAL DE PRAIA GRANDE</t>
  </si>
  <si>
    <t>02 CRIMINAL DE PRAIA GRANDE</t>
  </si>
  <si>
    <t>02 FAMILIA SUCESSOES DE PRAIA GRANDE</t>
  </si>
  <si>
    <t>03 CIVEL DE PRAIA GRANDE</t>
  </si>
  <si>
    <t>FAZENDA PUBLICA DE PRAIA GRANDE</t>
  </si>
  <si>
    <t>VARA JUIZADO ESP. CIVEL CRIM. DE PRAIA GRANDE</t>
  </si>
  <si>
    <t>JUIZADO ESPECIAL CIVEL CRIM. DE PRESIDENTE BERNARDES</t>
  </si>
  <si>
    <t>19.300-000</t>
  </si>
  <si>
    <t>R. ARMANDO FALCONE, S/Nº</t>
  </si>
  <si>
    <t>VARA UNICA DE PRESIDENTE BERNARDES</t>
  </si>
  <si>
    <t>JUIZADO ESPECIAL CIVEL CRIM. DE PRESIDENTE EPITACIO</t>
  </si>
  <si>
    <t>19.470-000</t>
  </si>
  <si>
    <t>AVENIDA PRES. VARGAS - 131</t>
  </si>
  <si>
    <t>01 CUMULATIVA DE PRESIDENTE EPITACIO</t>
  </si>
  <si>
    <t>02 CUMULATIVA DE PRESIDENTE EPITACIO</t>
  </si>
  <si>
    <t>01 CIVEL DE PRESIDENTE PRUDENTE</t>
  </si>
  <si>
    <t>19.013-050</t>
  </si>
  <si>
    <t>AV. CORONEL JOSÉ SOARES MARCONDES, Nº 2.201</t>
  </si>
  <si>
    <t>02 CIVEL DE PRESIDENTE PRUDENTE</t>
  </si>
  <si>
    <t>03 CIVEL DE PRESIDENTE PRUDENTE</t>
  </si>
  <si>
    <t>04 CIVEL DE PRESIDENTE PRUDENTE</t>
  </si>
  <si>
    <t>05 CIVEL DE PRESIDENTE PRUDENTE</t>
  </si>
  <si>
    <t>01 FAMILIA SUCESSOES DE PRESIDENTE PRUDENTE</t>
  </si>
  <si>
    <t>01 CRIMINAL DE PRESIDENTE PRUDENTE</t>
  </si>
  <si>
    <t>02 CRIMINAL DE PRESIDENTE PRUDENTE</t>
  </si>
  <si>
    <t>03 CRIMINAL DE PRESIDENTE PRUDENTE</t>
  </si>
  <si>
    <t>FAZENDA PUBLICA DE PRESIDENTE PRUDENTE</t>
  </si>
  <si>
    <t>01 EXECUCOES CRIMINAIS DE PRESIDENTE PRUDENTE</t>
  </si>
  <si>
    <t>02 FAMILIA SUCESSOES DE PRESIDENTE PRUDENTE</t>
  </si>
  <si>
    <t>JURI/INFANCIA JUVENTUDE DE PRESIDENTE PRUDENTE</t>
  </si>
  <si>
    <t>02 EXECUCOES CRIMINAIS DE PRESIDENTE PRUDENTE</t>
  </si>
  <si>
    <t>JUIZADO ESPECIAL CIVEL DE PRESIDENTE VENCESLAU</t>
  </si>
  <si>
    <t>19.400-000</t>
  </si>
  <si>
    <t>AV. FAUSTINO RODRIGUES AZENHA, Nº 1.500</t>
  </si>
  <si>
    <t>01 CUMULATIVA DE PRESIDENTE VENCESLAU</t>
  </si>
  <si>
    <t>02 CUMULATIVA DE PRESIDENTE VENCESLAU</t>
  </si>
  <si>
    <t>03 CUMULATIVA DE PRESIDENTE VENCESLAU</t>
  </si>
  <si>
    <t>JUIZADO ESPECIAL CIVEL DE PROMISSAO</t>
  </si>
  <si>
    <t>16.370-000</t>
  </si>
  <si>
    <t>AV. RIO GRANDE, Nº 730</t>
  </si>
  <si>
    <t>01 CUMULATIVA DE PROMISSAO</t>
  </si>
  <si>
    <t>02 CUMULATIVA DE PROMISSAO</t>
  </si>
  <si>
    <t>JUIZADO ESPECIAL CIVEL CRIM. DE QUATA</t>
  </si>
  <si>
    <t>19.780-000</t>
  </si>
  <si>
    <t>AV. RUI BARBOSA, Nº 844</t>
  </si>
  <si>
    <t>VARA UNICA DE QUATA</t>
  </si>
  <si>
    <t>JUIZADO ESPECIAL CIVEL E CRIMINAL DE QUELUZ</t>
  </si>
  <si>
    <t>12.800-000</t>
  </si>
  <si>
    <t>PÇA. PORTUGAL, Nº 174</t>
  </si>
  <si>
    <t>VARA UNICA DE QUELUZ</t>
  </si>
  <si>
    <t>VARA UNICA DE IEPE</t>
  </si>
  <si>
    <t>19.640-000</t>
  </si>
  <si>
    <t>R. MINAS GERAIS, Nº 343</t>
  </si>
  <si>
    <t>01 CUMULATIVA DE RANCHARIA</t>
  </si>
  <si>
    <t>19.600-000</t>
  </si>
  <si>
    <t>R. MARCÍLIO DIAS, Nº 615</t>
  </si>
  <si>
    <t>JUIZADO ESPECIAL CIVEL E CRIMINAL DE REGENTE FEIJO</t>
  </si>
  <si>
    <t>19.570-000</t>
  </si>
  <si>
    <t>RUA CARLOS BELTRAMI - 10</t>
  </si>
  <si>
    <t>VARA UNICA DE REGENTE FEIJO</t>
  </si>
  <si>
    <t>01 CUMULATIVA DE REGISTRO</t>
  </si>
  <si>
    <t>11.900-000</t>
  </si>
  <si>
    <t>RUA JERÔNIMO MONTEIRO LOPES - 93</t>
  </si>
  <si>
    <t>02 CUMULATIVA DE REGISTRO</t>
  </si>
  <si>
    <t>03 CUMULATIVA DE REGISTRO</t>
  </si>
  <si>
    <t>SAF DE REGISTRO</t>
  </si>
  <si>
    <t>R. JERÔNIMO MONTEIRO LOPES - 104</t>
  </si>
  <si>
    <t>VARA JUIZADO ESP. CIVEL CRIM. DE REGISTRO</t>
  </si>
  <si>
    <t>JUIZADO ESPECIAL CIVEL CRIM. DE RIBEIRAO BONITO</t>
  </si>
  <si>
    <t>13.580-000</t>
  </si>
  <si>
    <t>R. GOVERNADOR PEDRO DE TOLEDO, Nº 231</t>
  </si>
  <si>
    <t>VARA UNICA DE RIBEIRAO BONITO</t>
  </si>
  <si>
    <t>SAF DE RIBEIRAO PIRES</t>
  </si>
  <si>
    <t>09.400-630</t>
  </si>
  <si>
    <t>RUA KAETHE RICHERS - 542</t>
  </si>
  <si>
    <t>01 CUMULATIVA DE RIBEIRAO PIRES</t>
  </si>
  <si>
    <t>09.400-005</t>
  </si>
  <si>
    <t>AVENIDA PREFEITO VALDIRIO PRISCO - 150</t>
  </si>
  <si>
    <t>02 CUMULATIVA DE RIBEIRAO PIRES</t>
  </si>
  <si>
    <t>03 CUMULATIVA DE RIBEIRAO PIRES</t>
  </si>
  <si>
    <t>VARA JUIZADO ESP. CIVEL CRIM. DE RIBEIRAO PIRES</t>
  </si>
  <si>
    <t>VARA UNICA DE RIO GRANDE DA SERRA</t>
  </si>
  <si>
    <t>09.450-000</t>
  </si>
  <si>
    <t>RUA AGOSTINHO CARDOSO, Nº 176</t>
  </si>
  <si>
    <t>01 CIVEL DE RIBEIRAO PRETO</t>
  </si>
  <si>
    <t>14.096-570</t>
  </si>
  <si>
    <t>R. ALICE ALEM SAADI, Nº 1.010</t>
  </si>
  <si>
    <t>02 CIVEL DE RIBEIRAO PRETO</t>
  </si>
  <si>
    <t>03 CIVEL DE RIBEIRAO PRETO</t>
  </si>
  <si>
    <t>04 CIVEL DE RIBEIRAO PRETO</t>
  </si>
  <si>
    <t>05 CIVEL DE RIBEIRAO PRETO</t>
  </si>
  <si>
    <t>06 CIVEL DE RIBEIRAO PRETO</t>
  </si>
  <si>
    <t>07 CIVEL DE RIBEIRAO PRETO</t>
  </si>
  <si>
    <t>08 CIVEL DE RIBEIRAO PRETO</t>
  </si>
  <si>
    <t>09 CIVEL DE RIBEIRAO PRETO</t>
  </si>
  <si>
    <t>10 CIVEL DE RIBEIRAO PRETO</t>
  </si>
  <si>
    <t>01 FAMILIA SUCESSOES DE RIBEIRAO PRETO</t>
  </si>
  <si>
    <t>02 FAMILIA SUCESSOES DE RIBEIRAO PRETO</t>
  </si>
  <si>
    <t>03 FAMILIA SUCESSOES DE RIBEIRAO PRETO</t>
  </si>
  <si>
    <t>01 CRIMINAL DE RIBEIRAO PRETO</t>
  </si>
  <si>
    <t>02 CRIMINAL E ANEXO VIOL. DOMEST. E FAM. CONTRA A MULHER DE RIBEIRAO PRETO</t>
  </si>
  <si>
    <t>03 CRIMINAL DE RIBEIRAO PRETO</t>
  </si>
  <si>
    <t>04 CRIMINAL DE RIBEIRAO PRETO</t>
  </si>
  <si>
    <t>05 CRIMINAL DE RIBEIRAO PRETO</t>
  </si>
  <si>
    <t>01 FAZENDA PUBLICA DE RIBEIRAO PRETO</t>
  </si>
  <si>
    <t>02 FAZENDA PUBLICA DE RIBEIRAO PRETO</t>
  </si>
  <si>
    <t>01 JURI/EXECUCOES DE RIBEIRAO PRETO</t>
  </si>
  <si>
    <t>02 JURI/EXECUCOES DE RIBEIRAO PRETO</t>
  </si>
  <si>
    <t>01 CUMULATIVA DE ITIRAPINA</t>
  </si>
  <si>
    <t>13.530-000</t>
  </si>
  <si>
    <t>RUA UM, Nº 180</t>
  </si>
  <si>
    <t>01 CIVEL DE RIO CLARO</t>
  </si>
  <si>
    <t>13.500-380</t>
  </si>
  <si>
    <t>AVENIDA 5 Nº 535</t>
  </si>
  <si>
    <t>02 CIVEL DE RIO CLARO</t>
  </si>
  <si>
    <t>03 CIVEL DE RIO CLARO</t>
  </si>
  <si>
    <t>01 CRIMINAL DE RIO CLARO</t>
  </si>
  <si>
    <t>02 CRIMINAL DE RIO CLARO</t>
  </si>
  <si>
    <t>FAZENDA PUBLICA DE RIO CLARO</t>
  </si>
  <si>
    <t>JURI/EXEC./INF.JUV. DE RIO CLARO</t>
  </si>
  <si>
    <t>04 CIVEL DE RIO CLARO</t>
  </si>
  <si>
    <t>03 CRIMINAL DE RIO CLARO</t>
  </si>
  <si>
    <t>JUIZADO ESPECIAL CIVEL DE ROSANA</t>
  </si>
  <si>
    <t>19.274-000</t>
  </si>
  <si>
    <t>R. CURIMBATÁ, NºS 788/802</t>
  </si>
  <si>
    <t>VARA UNICA DE ROSANA</t>
  </si>
  <si>
    <t>JUIZADO ESPECIAL CIVEL CRIM. DE SANTA ADELIA</t>
  </si>
  <si>
    <t>15.950-000</t>
  </si>
  <si>
    <t>R. CORONEL RELEQUÍAS GUIMARÃES - 208</t>
  </si>
  <si>
    <t>VARA UNICA DE SANTA ADELIA</t>
  </si>
  <si>
    <t>PRAÇA DOUTOR ADHEMAR DE BARROS - 255</t>
  </si>
  <si>
    <t>01 CIVEL DE SANTA BARBARA D OESTE</t>
  </si>
  <si>
    <t>13.450-515</t>
  </si>
  <si>
    <t>PÇA. DONA CAROLINA, S/Nº</t>
  </si>
  <si>
    <t>02 CIVEL DE SANTA BARBARA D OESTE</t>
  </si>
  <si>
    <t>03 CIVEL DE SANTA BARBARA D OESTE</t>
  </si>
  <si>
    <t>01 CRIMINAL DE SANTA BARBARA D OESTE</t>
  </si>
  <si>
    <t>SEF DE SANTA BARBARA D OESTE</t>
  </si>
  <si>
    <t>13.450-000</t>
  </si>
  <si>
    <t>RUA DANTE TORTELI - 325</t>
  </si>
  <si>
    <t>VARA JUIZADO ESP. CIVEL CRIM. DE SANTA BARBARA D OESTE</t>
  </si>
  <si>
    <t>JUIZADO ESPECIAL CIVEL CRIM. DE SANTA BRANCA</t>
  </si>
  <si>
    <t>12.380-000</t>
  </si>
  <si>
    <t>RUA CORONEL ALFREDO DE LIMA - 90</t>
  </si>
  <si>
    <t>JUIZADO ESPECIAL CIVEL CRIM. DE SANTA CRUZ DAS PALMEIRAS</t>
  </si>
  <si>
    <t>13.650-000</t>
  </si>
  <si>
    <t>AV. DO CAFÉ, Nº 665</t>
  </si>
  <si>
    <t>VARA UNICA DE SANTA CRUZ DAS PALMEIRAS</t>
  </si>
  <si>
    <t>JUIZADO ESPECIAL CIVEL DE SANTA CRUZ DO RIO PARDO</t>
  </si>
  <si>
    <t>18.900-000</t>
  </si>
  <si>
    <t>PÇA DR. PEDRO CESAR SAMPAIO - 31</t>
  </si>
  <si>
    <t>01 CIVEL DE SANTA CRUZ DO RIO PARDO</t>
  </si>
  <si>
    <t>AV. DR. CYRO DE MELLO CAMARINHA, Nº 606</t>
  </si>
  <si>
    <t>02 CIVEL DE SANTA CRUZ DO RIO PARDO</t>
  </si>
  <si>
    <t>03 CIVEL DE SANTA CRUZ DO RIO PARDO</t>
  </si>
  <si>
    <t>JUIZADO ESPECIAL CIVEL DE SANTA FE DO SUL</t>
  </si>
  <si>
    <t>03.591-070</t>
  </si>
  <si>
    <t>RUA 08 - 854</t>
  </si>
  <si>
    <t>01 CUMULATIVA DE SANTA FE DO SUL</t>
  </si>
  <si>
    <t>15.775-000</t>
  </si>
  <si>
    <t>AV. CONSELHEIRO ANTONIO PRADO, Nº 1.662</t>
  </si>
  <si>
    <t>02 CUMULATIVA DE SANTA FE DO SUL</t>
  </si>
  <si>
    <t>03 CUMULATIVA DE SANTA FE DO SUL</t>
  </si>
  <si>
    <t>01 CUMULATIVA DE SANTA RITA DO PASSA QUATRO</t>
  </si>
  <si>
    <t>13.670-970</t>
  </si>
  <si>
    <t>RUA VICTOR ANNIBAL ROSIN - 251</t>
  </si>
  <si>
    <t>JUIZADO ESPECIAL CIVEL CRIM. DE SANTA RITA DO PASSA QUATRO</t>
  </si>
  <si>
    <t>JUIZADO ESPECIAL CIVEL CRIM. DE SANTA ROSA DE VITERBO</t>
  </si>
  <si>
    <t>14.270-000</t>
  </si>
  <si>
    <t>R. FRANCISCO CARVALHO DE ANDRADE, Nº 121</t>
  </si>
  <si>
    <t>VARA UNICA DE SANTA ROSA DE VITERBO</t>
  </si>
  <si>
    <t>JUIZADO ESPECIAL CIVEL DE SANTO ANASTACIO</t>
  </si>
  <si>
    <t>19.360-000</t>
  </si>
  <si>
    <t>PÇA. ATALIBA LEONEL, Nº 251</t>
  </si>
  <si>
    <t>VARA UNICA DE SANTO ANASTACIO</t>
  </si>
  <si>
    <t>01 CIVEL DE SANTO ANDRE</t>
  </si>
  <si>
    <t>09.040-906</t>
  </si>
  <si>
    <t>PÇA. IV CENTENÁRIO, Nº 3</t>
  </si>
  <si>
    <t>02 CIVEL DE SANTO ANDRE</t>
  </si>
  <si>
    <t>03 CIVEL DE SANTO ANDRE</t>
  </si>
  <si>
    <t>04 CIVEL DE SANTO ANDRE</t>
  </si>
  <si>
    <t>05 CIVEL DE SANTO ANDRE</t>
  </si>
  <si>
    <t>06 CIVEL DE SANTO ANDRE</t>
  </si>
  <si>
    <t>08 CIVEL DE SANTO ANDRE</t>
  </si>
  <si>
    <t>09 CIVEL DE SANTO ANDRE</t>
  </si>
  <si>
    <t>03 FAMILIA SUCESSOES DE SANTO ANDRE</t>
  </si>
  <si>
    <t>01 CRIMINAL DE SANTO ANDRE</t>
  </si>
  <si>
    <t>02 CRIMINAL DE SANTO ANDRE</t>
  </si>
  <si>
    <t>03 CRIMINAL DE SANTO ANDRE</t>
  </si>
  <si>
    <t>04 CRIMINAL DE SANTO ANDRE</t>
  </si>
  <si>
    <t>JURI/EXECUCOES DE SANTO ANDRE</t>
  </si>
  <si>
    <t>01 FAMILIA SUCESSOES DE SANTO ANDRE</t>
  </si>
  <si>
    <t>02 FAMILIA SUCESSOES DE SANTO ANDRE</t>
  </si>
  <si>
    <t>01 FAZENDA PUBLICA DE SANTO ANDRE</t>
  </si>
  <si>
    <t>02 FAZENDA PUBLICA DE SANTO ANDRE</t>
  </si>
  <si>
    <t>04 FAMILIA SUCESSOES DE SANTO ANDRE</t>
  </si>
  <si>
    <t>INFANCIA JUVENTUDE DE SANTO ANDRE</t>
  </si>
  <si>
    <t>VARA JUIZADO ESPECIAL CIVEL DE SANTO ANDRE</t>
  </si>
  <si>
    <t>01 CUMULATIVA DE BERTIOGA</t>
  </si>
  <si>
    <t>11.250-000</t>
  </si>
  <si>
    <t>AV. ANCHIETA, Nº 162/192</t>
  </si>
  <si>
    <t>01 FAMILIA SUCESSOES DE SANTOS</t>
  </si>
  <si>
    <t>11.013-300</t>
  </si>
  <si>
    <t>R. BITTENCOURT, Nº 144</t>
  </si>
  <si>
    <t>02 FAMILIA SUCESSOES DE SANTOS</t>
  </si>
  <si>
    <t>03 FAMILIA SUCESSOES DE SANTOS</t>
  </si>
  <si>
    <t>01 ACIDENTES TRABALHO DE SANTOS</t>
  </si>
  <si>
    <t>01 CRIMINAL DE SANTOS</t>
  </si>
  <si>
    <t>11.013-190</t>
  </si>
  <si>
    <t>PÇA. JOSÉ BONIFÁCIO, S/Nº</t>
  </si>
  <si>
    <t>02 CRIMINAL DE SANTOS</t>
  </si>
  <si>
    <t>03 CRIMINAL DE SANTOS</t>
  </si>
  <si>
    <t>04 CRIMINAL DE SANTOS</t>
  </si>
  <si>
    <t>05 CRIMINAL DE SANTOS</t>
  </si>
  <si>
    <t>06 CRIMINAL DE SANTOS</t>
  </si>
  <si>
    <t>01 VARA JUIZADO ESPECIAL CIVEL DE SANTOS</t>
  </si>
  <si>
    <t>01 FAZENDA PUBLICA DE SANTOS</t>
  </si>
  <si>
    <t>02 FAZENDA PUBLICA DE SANTOS</t>
  </si>
  <si>
    <t>JURI/EXECUCOES DE SANTOS</t>
  </si>
  <si>
    <t>01 CIVEL DE SANTOS</t>
  </si>
  <si>
    <t>02 CIVEL DE SANTOS</t>
  </si>
  <si>
    <t>03 CIVEL DE SANTOS</t>
  </si>
  <si>
    <t>04 CIVEL DE SANTOS</t>
  </si>
  <si>
    <t>05 CIVEL DE SANTOS</t>
  </si>
  <si>
    <t>06 CIVEL DE SANTOS</t>
  </si>
  <si>
    <t>07 CIVEL DE SANTOS</t>
  </si>
  <si>
    <t>08 CIVEL DE SANTOS</t>
  </si>
  <si>
    <t>09 CIVEL DE SANTOS</t>
  </si>
  <si>
    <t>10 CIVEL DE SANTOS</t>
  </si>
  <si>
    <t>11 CIVEL DE SANTOS</t>
  </si>
  <si>
    <t>12 CIVEL DE SANTOS</t>
  </si>
  <si>
    <t>02 VARA JUIZADO ESPECIAL CIVEL DE SANTOS</t>
  </si>
  <si>
    <t>JUIZADO ESPECIAL CIVEL CRIM. DE SAO BENTO DO SAPUCAI</t>
  </si>
  <si>
    <t>12.490-000</t>
  </si>
  <si>
    <t>R. CAPITÃO PROCÓPIO MARCONDES DE AZEREDO, Nº 43</t>
  </si>
  <si>
    <t>VARA UNICA DE SAO BENTO DO SAPUCAI</t>
  </si>
  <si>
    <t>01 CIVEL DE SAO BERNARDO DO CAMPO</t>
  </si>
  <si>
    <t>09.606-000</t>
  </si>
  <si>
    <t>R. 23 DE MAIO, Nº 107</t>
  </si>
  <si>
    <t>02 CIVEL DE SAO BERNARDO DO CAMPO</t>
  </si>
  <si>
    <t>03 CIVEL DE SAO BERNARDO DO CAMPO</t>
  </si>
  <si>
    <t>04 CIVEL DE SAO BERNARDO DO CAMPO</t>
  </si>
  <si>
    <t>05 CIVEL DE SAO BERNARDO DO CAMPO</t>
  </si>
  <si>
    <t>06 CIVEL DE SAO BERNARDO DO CAMPO</t>
  </si>
  <si>
    <t>07 CIVEL DE SAO BERNARDO DO CAMPO</t>
  </si>
  <si>
    <t>03 FAMILIA SUCESSOES DE SAO BERNARDO DO CAMPO</t>
  </si>
  <si>
    <t>09 CIVEL DE SAO BERNARDO DO CAMPO</t>
  </si>
  <si>
    <t>08 CIVEL DE SAO BERNARDO DO CAMPO</t>
  </si>
  <si>
    <t>01 CRIMINAL DE SAO BERNARDO DO CAMPO</t>
  </si>
  <si>
    <t>02 CRIMINAL DE SAO BERNARDO DO CAMPO</t>
  </si>
  <si>
    <t>03 CRIMINAL DE SAO BERNARDO DO CAMPO</t>
  </si>
  <si>
    <t>04 CRIMINAL DE SAO BERNARDO DO CAMPO</t>
  </si>
  <si>
    <t>05 CRIMINAL DE SAO BERNARDO DO CAMPO</t>
  </si>
  <si>
    <t>01 FAZENDA PUBLICA DE SAO BERNARDO DO CAMPO</t>
  </si>
  <si>
    <t>02 FAZENDA PUBLICA DE SAO BERNARDO DO CAMPO</t>
  </si>
  <si>
    <t>JURI/EXECUCOES DE SAO BERNARDO DO CAMPO</t>
  </si>
  <si>
    <t>01 FAMILIA SUCESSOES DE SAO BERNARDO DO CAMPO</t>
  </si>
  <si>
    <t>02 FAMILIA SUCESSOES DE SAO BERNARDO DO CAMPO</t>
  </si>
  <si>
    <t>INFANCIA JUVENTUDE DE SAO BERNARDO DO CAMPO</t>
  </si>
  <si>
    <t>VARA JUIZADO ESPECIAL CIVEL DE SAO BERNARDO DO CAMPO</t>
  </si>
  <si>
    <t>01 CIVEL DE SAO CAETANO DO SUL</t>
  </si>
  <si>
    <t>09.581-540</t>
  </si>
  <si>
    <t>PRAÇA DOUTOR JOVIANO PACHECO DE AGUIRRE - S/Nº</t>
  </si>
  <si>
    <t>02 CIVEL DE SAO CAETANO DO SUL</t>
  </si>
  <si>
    <t>03 CIVEL DE SAO CAETANO DO SUL</t>
  </si>
  <si>
    <t>04 CIVEL DE SAO CAETANO DO SUL</t>
  </si>
  <si>
    <t>05 CIVEL DE SAO CAETANO DO SUL</t>
  </si>
  <si>
    <t>01 CRIMINAL DE SAO CAETANO DO SUL</t>
  </si>
  <si>
    <t>06 CIVEL DE SAO CAETANO DO SUL</t>
  </si>
  <si>
    <t>02 CRIMINAL DE SAO CAETANO DO SUL</t>
  </si>
  <si>
    <t>SAF DE SAO CAETANO DO SUL</t>
  </si>
  <si>
    <t>VARA JUIZADO ESPECIAL CIVEL DE SAO CAETANO DO SUL</t>
  </si>
  <si>
    <t>VARA UNICA DE IBATE</t>
  </si>
  <si>
    <t>14.815-000</t>
  </si>
  <si>
    <t>R. ALBANO BUZZO, Nº 367</t>
  </si>
  <si>
    <t>01 CIVEL DE SAO CARLOS</t>
  </si>
  <si>
    <t>13.560-760</t>
  </si>
  <si>
    <t>R. SORBONE, Nº 375</t>
  </si>
  <si>
    <t>02 CIVEL DE SAO CARLOS</t>
  </si>
  <si>
    <t>03 CIVEL DE SAO CARLOS</t>
  </si>
  <si>
    <t>04 CIVEL DE SAO CARLOS</t>
  </si>
  <si>
    <t>05 CIVEL DE SAO CARLOS</t>
  </si>
  <si>
    <t>VARA JUIZADO ESPECIAL CIVEL DE SAO CARLOS</t>
  </si>
  <si>
    <t>FAZENDA PUBLICA DE SAO CARLOS</t>
  </si>
  <si>
    <t>01 CRIMINAL DE SAO CARLOS</t>
  </si>
  <si>
    <t>13.560-648</t>
  </si>
  <si>
    <t>R. CONDE DO PINHAL, Nº 2.061</t>
  </si>
  <si>
    <t>02 CRIMINAL DE SAO CARLOS</t>
  </si>
  <si>
    <t>03 CRIMINAL DE SAO CARLOS</t>
  </si>
  <si>
    <t>01 CIVEL DE SAO JOAO DA BOA VISTA</t>
  </si>
  <si>
    <t>13.874-149</t>
  </si>
  <si>
    <t>AV. DOUTOR OCTÁVIO DA SILVA BASTOS, 2.150</t>
  </si>
  <si>
    <t>02 CIVEL DE SAO JOAO DA BOA VISTA</t>
  </si>
  <si>
    <t>03 CIVEL DE SAO JOAO DA BOA VISTA</t>
  </si>
  <si>
    <t>SAF DE SAO JOAO DA BOA VISTA</t>
  </si>
  <si>
    <t>JUIZADO ESPECIAL CIVEL CRIM. DE SAO JOAQUIM DA BARRA</t>
  </si>
  <si>
    <t>14.600-000</t>
  </si>
  <si>
    <t>PÇA. MAGINO DINIZ JUNQUEIRA, Nº 30</t>
  </si>
  <si>
    <t>01 CUMULATIVA DE SAO JOAQUIM DA BARRA</t>
  </si>
  <si>
    <t>02 CUMULATIVA DE SAO JOAQUIM DA BARRA</t>
  </si>
  <si>
    <t>JUIZADO ESPECIAL CIVEL DE SAO JOSE DO RIO PARDO</t>
  </si>
  <si>
    <t>13.720-000</t>
  </si>
  <si>
    <t>PÇA. DOS TRÊS PODERES, Nº 3</t>
  </si>
  <si>
    <t>01 CUMULATIVA DE SAO JOSE DO RIO PARDO</t>
  </si>
  <si>
    <t>02 CUMULATIVA DE SAO JOSE DO RIO PARDO</t>
  </si>
  <si>
    <t>VARA UNICA DE SAO SEBASTIAO DA GRAMA</t>
  </si>
  <si>
    <t>13.790-000</t>
  </si>
  <si>
    <t>PÇA. SÃO SEBASTIÃO, Nº 126</t>
  </si>
  <si>
    <t>01 CIVEL DE SAO JOSE DO RIO PRETO</t>
  </si>
  <si>
    <t>RUA ABDO MUANIS - 991</t>
  </si>
  <si>
    <t>02 CIVEL DE SAO JOSE DO RIO PRETO</t>
  </si>
  <si>
    <t>03 CIVEL DE SAO JOSE DO RIO PRETO</t>
  </si>
  <si>
    <t>04 CIVEL DE SAO JOSE DO RIO PRETO</t>
  </si>
  <si>
    <t>05 CIVEL DE SAO JOSE DO RIO PRETO</t>
  </si>
  <si>
    <t>06 CIVEL DE SAO JOSE DO RIO PRETO</t>
  </si>
  <si>
    <t>07 CIVEL DE SAO JOSE DO RIO PRETO</t>
  </si>
  <si>
    <t>01 CRIMINAL DE SAO JOSE DO RIO PRETO</t>
  </si>
  <si>
    <t>15.010-902</t>
  </si>
  <si>
    <t>RUA MARECHAL DEODORO DA FONSECA - 3036</t>
  </si>
  <si>
    <t>02 CRIMINAL DE SAO JOSE DO RIO PRETO</t>
  </si>
  <si>
    <t>03 CRIMINAL DE SAO JOSE DO RIO PRETO</t>
  </si>
  <si>
    <t>04 CRIMINAL DE SAO JOSE DO RIO PRETO</t>
  </si>
  <si>
    <t>05 CRIMINAL DE SAO JOSE DO RIO PRETO</t>
  </si>
  <si>
    <t>VARA JUIZADO ESPECIAL CIVEL DE SAO JOSE DO RIO PRETO</t>
  </si>
  <si>
    <t>15.090-500</t>
  </si>
  <si>
    <t>RUA TUPI - 765</t>
  </si>
  <si>
    <t>01 FAZENDA PUBLICA DE SAO JOSE DO RIO PRETO</t>
  </si>
  <si>
    <t>08 CIVEL DE SAO JOSE DO RIO PRETO</t>
  </si>
  <si>
    <t>01 FAMILIA SUCESSOES DE SAO JOSE DO RIO PRETO</t>
  </si>
  <si>
    <t>02 FAMILIA SUCESSOES DE SAO JOSE DO RIO PRETO</t>
  </si>
  <si>
    <t>02 FAZENDA PUBLICA DE SAO JOSE DO RIO PRETO</t>
  </si>
  <si>
    <t>01 CIVEL DE SAO JOSE DOS CAMPOS</t>
  </si>
  <si>
    <t>12.246-260</t>
  </si>
  <si>
    <t>AVENIDA SALMÃO - 678</t>
  </si>
  <si>
    <t>02 CIVEL DE SAO JOSE DOS CAMPOS</t>
  </si>
  <si>
    <t>03 CIVEL DE SAO JOSE DOS CAMPOS</t>
  </si>
  <si>
    <t>04 CIVEL DE SAO JOSE DOS CAMPOS</t>
  </si>
  <si>
    <t>05 CIVEL DE SAO JOSE DOS CAMPOS</t>
  </si>
  <si>
    <t>06 CIVEL DE SAO JOSE DOS CAMPOS</t>
  </si>
  <si>
    <t>07 CIVEL DE SAO JOSE DOS CAMPOS</t>
  </si>
  <si>
    <t>01 CRIMINAL DE SAO JOSE DOS CAMPOS</t>
  </si>
  <si>
    <t>02 CRIMINAL DE SAO JOSE DOS CAMPOS</t>
  </si>
  <si>
    <t>03 CRIMINAL DE SAO JOSE DOS CAMPOS</t>
  </si>
  <si>
    <t>04 CRIMINAL DE SAO JOSE DOS CAMPOS</t>
  </si>
  <si>
    <t>JURI/EXECUCOES DE SAO JOSE DOS CAMPOS</t>
  </si>
  <si>
    <t>08 CIVEL DE SAO JOSE DOS CAMPOS</t>
  </si>
  <si>
    <t>05 CRIMINAL DE SAO JOSE DOS CAMPOS</t>
  </si>
  <si>
    <t>01 FAMILIA SUCESSOES DE SAO JOSE DOS CAMPOS</t>
  </si>
  <si>
    <t>02 FAMILIA SUCESSOES DE SAO JOSE DOS CAMPOS</t>
  </si>
  <si>
    <t>03 FAMILIA SUCESSOES DE SAO JOSE DOS CAMPOS</t>
  </si>
  <si>
    <t>01 FAZENDA PUBLICA DE SAO JOSE DOS CAMPOS</t>
  </si>
  <si>
    <t>02 FAZENDA PUBLICA DE SAO JOSE DOS CAMPOS</t>
  </si>
  <si>
    <t>JUIZADO ESPECIAL CIVEL CRIM. DE SAO LUIS DO PARAITINGA</t>
  </si>
  <si>
    <t>12.140-000</t>
  </si>
  <si>
    <t>VIA DE ACESSO VEREADOR JOSÉ ADOLFO PINTO DE SOUZA - S/N</t>
  </si>
  <si>
    <t>VARA UNICA DE SAO LUIS DO PARAITINGA</t>
  </si>
  <si>
    <t>JUIZADO ESPECIAL CIVEL CRIM. DE SAO MANUEL</t>
  </si>
  <si>
    <t>18.650-000</t>
  </si>
  <si>
    <t>RUA DR. JÚLIO DE FARIA - 1396</t>
  </si>
  <si>
    <t>01 CUMULATIVA DE SAO MANUEL</t>
  </si>
  <si>
    <t>RUA ETTORE TARGA - S/Nº</t>
  </si>
  <si>
    <t>02 CUMULATIVA DE SAO MANUEL</t>
  </si>
  <si>
    <t>VARA UNICA DE SAO MIGUEL ARCANJO</t>
  </si>
  <si>
    <t>18.230-000</t>
  </si>
  <si>
    <t>R. BENTO FRANÇA, Nº 332</t>
  </si>
  <si>
    <t>JUIZADO ESPECIAL CIVEL CRIM. DE SAO MIGUEL ARCANJO</t>
  </si>
  <si>
    <t>01 CIVEL DE SANTANA</t>
  </si>
  <si>
    <t>02.546-000</t>
  </si>
  <si>
    <t>AV. ENGENHEIRO CAETANO ÁLVARES, 594</t>
  </si>
  <si>
    <t>02 CIVEL DE SANTANA</t>
  </si>
  <si>
    <t>03 CIVEL DE SANTANA</t>
  </si>
  <si>
    <t>04 CIVEL DE SANTANA</t>
  </si>
  <si>
    <t>05 CIVEL DE SANTANA</t>
  </si>
  <si>
    <t>06 CIVEL DE SANTANA</t>
  </si>
  <si>
    <t>07 CIVEL DE SANTANA</t>
  </si>
  <si>
    <t>08 CIVEL DE SANTANA</t>
  </si>
  <si>
    <t>09 CIVEL DE SANTANA</t>
  </si>
  <si>
    <t>01 FAMILIA SUCESSOES DE SANTANA</t>
  </si>
  <si>
    <t>02 FAMILIA SUCESSOES DE SANTANA</t>
  </si>
  <si>
    <t>03 FAMILIA SUCESSOES DE SANTANA</t>
  </si>
  <si>
    <t>04 FAMILIA SUCESSOES DE SANTANA</t>
  </si>
  <si>
    <t>05 FAMILIA SUCESSOES DE SANTANA</t>
  </si>
  <si>
    <t>INFANCIA JUVENTUDE DE SANTANA</t>
  </si>
  <si>
    <t>01 CRIMINAL DE SANTANA</t>
  </si>
  <si>
    <t>02 CRIMINAL DE SANTANA</t>
  </si>
  <si>
    <t>02 JURI DE SANTANA</t>
  </si>
  <si>
    <t>01 CIVEL DE SANTO AMARO</t>
  </si>
  <si>
    <t>04.795-100</t>
  </si>
  <si>
    <t>AV. NAÇÕES UNIDAS, 22.939</t>
  </si>
  <si>
    <t>02 CIVEL DE SANTO AMARO</t>
  </si>
  <si>
    <t>03 CIVEL DE SANTO AMARO</t>
  </si>
  <si>
    <t>04 CIVEL DE SANTO AMARO</t>
  </si>
  <si>
    <t>05 CIVEL DE SANTO AMARO</t>
  </si>
  <si>
    <t>06 CIVEL DE SANTO AMARO</t>
  </si>
  <si>
    <t>07 CIVEL DE SANTO AMARO</t>
  </si>
  <si>
    <t>08 CIVEL DE SANTO AMARO</t>
  </si>
  <si>
    <t>01 FAMILIA SUCESSOES DE SANTO AMARO</t>
  </si>
  <si>
    <t>02 FAMILIA SUCESSOES DE SANTO AMARO</t>
  </si>
  <si>
    <t>03 FAMILIA SUCESSOES DE SANTO AMARO</t>
  </si>
  <si>
    <t>04 FAMILIA SUCESSOES DE SANTO AMARO</t>
  </si>
  <si>
    <t>05 FAMILIA SUCESSOES DE SANTO AMARO</t>
  </si>
  <si>
    <t>01 CRIMINAL DE SANTO AMARO</t>
  </si>
  <si>
    <t>04.734-003</t>
  </si>
  <si>
    <t>AV. ADOLFO PINHEIRO, 1.992</t>
  </si>
  <si>
    <t>02 CRIMINAL DE SANTO AMARO</t>
  </si>
  <si>
    <t>03 JURI DE SANTO AMARO</t>
  </si>
  <si>
    <t>01 CIVEL DE JABAQUARA</t>
  </si>
  <si>
    <t>04.119-061</t>
  </si>
  <si>
    <t>R. AFONSO CELSO, 1.065</t>
  </si>
  <si>
    <t>02 CIVEL DE JABAQUARA</t>
  </si>
  <si>
    <t>03 CIVEL DE JABAQUARA</t>
  </si>
  <si>
    <t>04 CIVEL DE JABAQUARA</t>
  </si>
  <si>
    <t>05 CIVEL DE JABAQUARA</t>
  </si>
  <si>
    <t>01 FAMILIA SUCESSOES DE JABAQUARA</t>
  </si>
  <si>
    <t>02 FAMILIA SUCESSOES DE JABAQUARA</t>
  </si>
  <si>
    <t>03 FAMILIA SUCESSOES DE JABAQUARA</t>
  </si>
  <si>
    <t>INFANCIA JUVENTUDE DE JABAQUARA</t>
  </si>
  <si>
    <t>01 CRIMINAL DE JABAQUARA</t>
  </si>
  <si>
    <t>04 JURI DE CENTRAL</t>
  </si>
  <si>
    <t>01.133-020</t>
  </si>
  <si>
    <t>AV. DOUTOR ABRAHÃO RIBEIRO, 313</t>
  </si>
  <si>
    <t>01 CIVEL DE LAPA</t>
  </si>
  <si>
    <t>05.074-050</t>
  </si>
  <si>
    <t>RUA CLEMENTE ÁLVARES - 100</t>
  </si>
  <si>
    <t>02 CIVEL DE LAPA</t>
  </si>
  <si>
    <t>03 CIVEL DE LAPA</t>
  </si>
  <si>
    <t>04 CIVEL DE LAPA</t>
  </si>
  <si>
    <t>01 FAMILIA SUCESSOES DE LAPA</t>
  </si>
  <si>
    <t>02 FAMILIA SUCESSOES DE LAPA</t>
  </si>
  <si>
    <t>INFANCIA JUVENTUDE DE LAPA</t>
  </si>
  <si>
    <t>05.046-000</t>
  </si>
  <si>
    <t>R. AURÉLIA, Nº 650</t>
  </si>
  <si>
    <t>CRIMINAL DE LAPA</t>
  </si>
  <si>
    <t>03 FAMILIA SUCESSOES DE LAPA</t>
  </si>
  <si>
    <t>01 CIVEL DE SAO MIGUEL PAULISTA</t>
  </si>
  <si>
    <t>08.040-000</t>
  </si>
  <si>
    <t>AV. AFONSO LOPES DE BAIÃO, 1.736</t>
  </si>
  <si>
    <t>02 CIVEL DE SAO MIGUEL PAULISTA</t>
  </si>
  <si>
    <t>03 CIVEL DE SAO MIGUEL PAULISTA</t>
  </si>
  <si>
    <t>04 CIVEL DE SAO MIGUEL PAULISTA</t>
  </si>
  <si>
    <t>01 FAMILIA SUCESSOES DE SAO MIGUEL PAULISTA</t>
  </si>
  <si>
    <t>02 FAMILIA SUCESSOES DE SAO MIGUEL PAULISTA</t>
  </si>
  <si>
    <t>03 FAMILIA SUCESSOES DE SAO MIGUEL PAULISTA</t>
  </si>
  <si>
    <t>INFANCIA JUVENTUDE DE SAO MIGUEL PAULISTA</t>
  </si>
  <si>
    <t>01 CRIMINAL DE SAO MIGUEL PAULISTA</t>
  </si>
  <si>
    <t>02 CRIMINAL DE SAO MIGUEL PAULISTA</t>
  </si>
  <si>
    <t>01 CIVEL DE PENHA</t>
  </si>
  <si>
    <t>03.634-010</t>
  </si>
  <si>
    <t>R. DOUTOR JOÃO RIBEIRO, 433</t>
  </si>
  <si>
    <t>02 CIVEL DE PENHA</t>
  </si>
  <si>
    <t>03 CIVEL DE PENHA</t>
  </si>
  <si>
    <t>01 VARA JUIZADO ESPECIAL CIVEL DE PENHA</t>
  </si>
  <si>
    <t>01 FAMILIA SUCESSOES DE PENHA</t>
  </si>
  <si>
    <t>02 FAMILIA SUCESSOES DE PENHA</t>
  </si>
  <si>
    <t>INFANCIA JUVENTUDE DE PENHA</t>
  </si>
  <si>
    <t>01 CRIMINAL DE PENHA</t>
  </si>
  <si>
    <t>02 CRIMINAL DE PENHA</t>
  </si>
  <si>
    <t>01 CIVEL DE ITAQUERA</t>
  </si>
  <si>
    <t>08.240-005</t>
  </si>
  <si>
    <t>AV. PIRES DO RIO, 3.915</t>
  </si>
  <si>
    <t>02 CIVEL DE ITAQUERA</t>
  </si>
  <si>
    <t>03 CIVEL DE ITAQUERA</t>
  </si>
  <si>
    <t>04 CIVEL DE ITAQUERA</t>
  </si>
  <si>
    <t>01 FAMILIA SUCESSOES DE ITAQUERA</t>
  </si>
  <si>
    <t>02 FAMILIA SUCESSOES DE ITAQUERA</t>
  </si>
  <si>
    <t>03 FAMILIA SUCESSOES DE ITAQUERA</t>
  </si>
  <si>
    <t>CRIMINAL DE ITAQUERA</t>
  </si>
  <si>
    <t>01 CIVEL DE TATUAPE</t>
  </si>
  <si>
    <t>03.085-000</t>
  </si>
  <si>
    <t>RUA SANTA MARIA - 257</t>
  </si>
  <si>
    <t>02 CIVEL DE TATUAPE</t>
  </si>
  <si>
    <t>03 CIVEL DE TATUAPE</t>
  </si>
  <si>
    <t>04 CIVEL DE TATUAPE</t>
  </si>
  <si>
    <t>01 FAMILIA SUCESSOES DE TATUAPE</t>
  </si>
  <si>
    <t>02 FAMILIA SUCESSOES DE TATUAPE</t>
  </si>
  <si>
    <t>03 FAMILIA SUCESSOES DE TATUAPE</t>
  </si>
  <si>
    <t>INFANCIA JUVENTUDE DE TATUAPE</t>
  </si>
  <si>
    <t>01 CRIMINAL DE TATUAPE</t>
  </si>
  <si>
    <t>01 CIVEL DE VILA PRUDENTE</t>
  </si>
  <si>
    <t>03.345-000</t>
  </si>
  <si>
    <t>AV. SAPOPEMBA, 3.740</t>
  </si>
  <si>
    <t>02 CIVEL DE VILA PRUDENTE</t>
  </si>
  <si>
    <t>03 CIVEL DE VILA PRUDENTE</t>
  </si>
  <si>
    <t>01 VARA JUIZADO ESPECIAL CIVEL DE VILA PRUDENTE</t>
  </si>
  <si>
    <t>01 FAMILIA SUCESSOES DE VILA PRUDENTE</t>
  </si>
  <si>
    <t>02 FAMILIA SUCESSOES DE VILA PRUDENTE</t>
  </si>
  <si>
    <t>01 CIVEL DE IPIRANGA</t>
  </si>
  <si>
    <t>04.206-000</t>
  </si>
  <si>
    <t>RUA AGOSTINHO GOMES - 1455/1457</t>
  </si>
  <si>
    <t>02 CIVEL DE IPIRANGA</t>
  </si>
  <si>
    <t>03 CIVEL DE IPIRANGA</t>
  </si>
  <si>
    <t>01 FAMILIA SUCESSOES DE IPIRANGA</t>
  </si>
  <si>
    <t>INFANCIA JUVENTUDE DE IPIRANGA</t>
  </si>
  <si>
    <t>CRIMINAL DE IPIRANGA</t>
  </si>
  <si>
    <t>01 CIVEL DE PINHEIROS</t>
  </si>
  <si>
    <t>05.435-040</t>
  </si>
  <si>
    <t>R. JERICÓ, S/N</t>
  </si>
  <si>
    <t>02 CIVEL DE PINHEIROS</t>
  </si>
  <si>
    <t>03 CIVEL DE PINHEIROS</t>
  </si>
  <si>
    <t>04 CIVEL DE PINHEIROS</t>
  </si>
  <si>
    <t>05 CIVEL DE PINHEIROS</t>
  </si>
  <si>
    <t>01 VARA JUIZADO ESPECIAL CIVEL DE PINHEIROS</t>
  </si>
  <si>
    <t>01 FAMILIA SUCESSOES DE PINHEIROS</t>
  </si>
  <si>
    <t>02 FAMILIA SUCESSOES DE PINHEIROS</t>
  </si>
  <si>
    <t>INFANCIA JUVENTUDE DE PINHEIROS</t>
  </si>
  <si>
    <t>01 CRIMINAL DE PINHEIROS</t>
  </si>
  <si>
    <t>05 JURI DE PINHEIROS</t>
  </si>
  <si>
    <t>VARA UNICA DE PARELHEIROS</t>
  </si>
  <si>
    <t>01 ESPECIAL INFANCIA JUVENTUDE DE CENTRAL</t>
  </si>
  <si>
    <t>03.042-001</t>
  </si>
  <si>
    <t>R. PIRATININGA, N° 105</t>
  </si>
  <si>
    <t>02 ESPECIAL INFANCIA JUVENTUDE DE CENTRAL</t>
  </si>
  <si>
    <t>03 ESPECIAL INFANCIA JUVENTUDE DE CENTRAL</t>
  </si>
  <si>
    <t>04 ESPECIAL INFANCIA JUVENTUDE DE CENTRAL</t>
  </si>
  <si>
    <t>01 CIVEL DE NOSSA SENHORA DO O</t>
  </si>
  <si>
    <t>02.736-000</t>
  </si>
  <si>
    <t>R. TOMÁS RAMOS JORDÃO, Nº 101</t>
  </si>
  <si>
    <t>02 CIVEL DE NOSSA SENHORA DO O</t>
  </si>
  <si>
    <t>03 CIVEL DE NOSSA SENHORA DO O</t>
  </si>
  <si>
    <t>01 FAMILIA SUCESSOES DE NOSSA SENHORA DO O</t>
  </si>
  <si>
    <t>02 FAMILIA SUCESSOES DE NOSSA SENHORA DO O</t>
  </si>
  <si>
    <t>PRECATORIAS CIVEIS DE CENTRAL</t>
  </si>
  <si>
    <t>01.501-020</t>
  </si>
  <si>
    <t>VIADUTO DONA PAULINA, 80</t>
  </si>
  <si>
    <t>01 CRIMINAL DE CENTRAL</t>
  </si>
  <si>
    <t>02 CRIMINAL DE CENTRAL</t>
  </si>
  <si>
    <t>03 CRIMINAL DE CENTRAL</t>
  </si>
  <si>
    <t>04 CRIMINAL DE CENTRAL</t>
  </si>
  <si>
    <t>05 CRIMINAL DE CENTRAL</t>
  </si>
  <si>
    <t>06 CRIMINAL DE CENTRAL</t>
  </si>
  <si>
    <t>07 CRIMINAL DE CENTRAL</t>
  </si>
  <si>
    <t>08 CRIMINAL DE CENTRAL</t>
  </si>
  <si>
    <t>09 CRIMINAL DE CENTRAL</t>
  </si>
  <si>
    <t>10 CRIMINAL DE CENTRAL</t>
  </si>
  <si>
    <t>11 CRIMINAL DE CENTRAL</t>
  </si>
  <si>
    <t>12 CRIMINAL DE CENTRAL</t>
  </si>
  <si>
    <t>13 CRIMINAL DE CENTRAL</t>
  </si>
  <si>
    <t>14 CRIMINAL DE CENTRAL</t>
  </si>
  <si>
    <t>15 CRIMINAL DE CENTRAL</t>
  </si>
  <si>
    <t>16 CRIMINAL DE CENTRAL</t>
  </si>
  <si>
    <t>17 CRIMINAL DE CENTRAL</t>
  </si>
  <si>
    <t>18 CRIMINAL DE CENTRAL</t>
  </si>
  <si>
    <t>19 CRIMINAL DE CENTRAL</t>
  </si>
  <si>
    <t>20 CRIMINAL DE CENTRAL</t>
  </si>
  <si>
    <t>21 CRIMINAL DE CENTRAL</t>
  </si>
  <si>
    <t>22 CRIMINAL DE CENTRAL</t>
  </si>
  <si>
    <t>23 CRIMINAL DE CENTRAL</t>
  </si>
  <si>
    <t>24 CRIMINAL DE CENTRAL</t>
  </si>
  <si>
    <t>25 CRIMINAL DE CENTRAL</t>
  </si>
  <si>
    <t>26 CRIMINAL DE CENTRAL</t>
  </si>
  <si>
    <t>27 CRIMINAL DE CENTRAL</t>
  </si>
  <si>
    <t>29 CRIMINAL DE CENTRAL</t>
  </si>
  <si>
    <t>30 CRIMINAL DE CENTRAL</t>
  </si>
  <si>
    <t>31 CRIMINAL DE CENTRAL</t>
  </si>
  <si>
    <t>VARA JUIZADO ESPECIAL CRIMINAL DE CENTRAL</t>
  </si>
  <si>
    <t>01 EXECUCOES CRIMINAIS DE CENTRAL</t>
  </si>
  <si>
    <t>02 EXECUCOES CRIMINAIS DE CENTRAL</t>
  </si>
  <si>
    <t>03 EXECUCOES CRIMINAIS DE CENTRAL</t>
  </si>
  <si>
    <t>04 EXECUCOES CRIMINAIS DE CENTRAL</t>
  </si>
  <si>
    <t>05 EXECUCOES CRIMINAIS DE CENTRAL</t>
  </si>
  <si>
    <t>01 ACIDENTES TRABALHO DE CENTRAL</t>
  </si>
  <si>
    <t>02 ACIDENTES TRABALHO DE CENTRAL</t>
  </si>
  <si>
    <t>03 ACIDENTES TRABALHO DE CENTRAL</t>
  </si>
  <si>
    <t>04 ACIDENTES TRABALHO DE CENTRAL</t>
  </si>
  <si>
    <t>05 ACIDENTES TRABALHO DE CENTRAL</t>
  </si>
  <si>
    <t>06 ACIDENTES TRABALHO DE CENTRAL</t>
  </si>
  <si>
    <t>01 FAZENDA PUBLICA DE CENTRAL</t>
  </si>
  <si>
    <t>02 FAZENDA PUBLICA DE CENTRAL</t>
  </si>
  <si>
    <t>03 FAZENDA PUBLICA DE CENTRAL</t>
  </si>
  <si>
    <t>04 FAZENDA PUBLICA DE CENTRAL</t>
  </si>
  <si>
    <t>05 FAZENDA PUBLICA DE CENTRAL</t>
  </si>
  <si>
    <t>06 FAZENDA PUBLICA DE CENTRAL</t>
  </si>
  <si>
    <t>07 FAZENDA PUBLICA DE CENTRAL</t>
  </si>
  <si>
    <t>08 FAZENDA PUBLICA DE CENTRAL</t>
  </si>
  <si>
    <t>09 FAZENDA PUBLICA DE CENTRAL</t>
  </si>
  <si>
    <t>10 FAZENDA PUBLICA DE CENTRAL</t>
  </si>
  <si>
    <t>11 FAZENDA PUBLICA DE CENTRAL</t>
  </si>
  <si>
    <t>12 FAZENDA PUBLICA DE CENTRAL</t>
  </si>
  <si>
    <t>13 FAZENDA PUBLICA DE CENTRAL</t>
  </si>
  <si>
    <t>01 CIVEL DE CENTRAL</t>
  </si>
  <si>
    <t>01.501-000</t>
  </si>
  <si>
    <t>PÇA. JOÃO MENDES, S/Nº</t>
  </si>
  <si>
    <t>02 CIVEL DE CENTRAL</t>
  </si>
  <si>
    <t>03 CIVEL DE CENTRAL</t>
  </si>
  <si>
    <t>04 CIVEL DE CENTRAL</t>
  </si>
  <si>
    <t>05 CIVEL DE CENTRAL</t>
  </si>
  <si>
    <t>06 CIVEL DE CENTRAL</t>
  </si>
  <si>
    <t>07 CIVEL DE CENTRAL</t>
  </si>
  <si>
    <t>08 CIVEL DE CENTRAL</t>
  </si>
  <si>
    <t>09 CIVEL DE CENTRAL</t>
  </si>
  <si>
    <t>10 CIVEL DE CENTRAL</t>
  </si>
  <si>
    <t>11 CIVEL DE CENTRAL</t>
  </si>
  <si>
    <t>12 CIVEL DE CENTRAL</t>
  </si>
  <si>
    <t>13 CIVEL DE CENTRAL</t>
  </si>
  <si>
    <t>14 CIVEL DE CENTRAL</t>
  </si>
  <si>
    <t>15 CIVEL DE CENTRAL</t>
  </si>
  <si>
    <t>16 CIVEL DE CENTRAL</t>
  </si>
  <si>
    <t>17 CIVEL DE CENTRAL</t>
  </si>
  <si>
    <t>18 CIVEL DE CENTRAL</t>
  </si>
  <si>
    <t>19 CIVEL DE CENTRAL</t>
  </si>
  <si>
    <t>20 CIVEL DE CENTRAL</t>
  </si>
  <si>
    <t>21 CIVEL DE CENTRAL</t>
  </si>
  <si>
    <t>22 CIVEL DE CENTRAL</t>
  </si>
  <si>
    <t>23 CIVEL DE CENTRAL</t>
  </si>
  <si>
    <t>24 CIVEL DE CENTRAL</t>
  </si>
  <si>
    <t>25 CIVEL DE CENTRAL</t>
  </si>
  <si>
    <t>26 CIVEL DE CENTRAL</t>
  </si>
  <si>
    <t>27 CIVEL DE CENTRAL</t>
  </si>
  <si>
    <t>28 CIVEL DE CENTRAL</t>
  </si>
  <si>
    <t>29 CIVEL DE CENTRAL</t>
  </si>
  <si>
    <t>30 CIVEL DE CENTRAL</t>
  </si>
  <si>
    <t>31 CIVEL DE CENTRAL</t>
  </si>
  <si>
    <t>32CIVEL DE CENTRAL</t>
  </si>
  <si>
    <t>33 CIVEL DE CENTRAL</t>
  </si>
  <si>
    <t>34 CIVEL DE CENTRAL</t>
  </si>
  <si>
    <t>35 CIVEL DE CENTRAL</t>
  </si>
  <si>
    <t>36 CIVEL DE CENTRAL</t>
  </si>
  <si>
    <t>37 CIVEL DE CENTRAL</t>
  </si>
  <si>
    <t>38 CIVEL DE CENTRAL</t>
  </si>
  <si>
    <t>39 CIVEL DE CENTRAL</t>
  </si>
  <si>
    <t>40 CIVEL DE CENTRAL</t>
  </si>
  <si>
    <t>41 CIVEL DE CENTRAL</t>
  </si>
  <si>
    <t>42 CIVEL DE CENTRAL</t>
  </si>
  <si>
    <t>01 VARA JUIZADO ESPECIAL CIVEL DE CENTRAL</t>
  </si>
  <si>
    <t>01.504-001</t>
  </si>
  <si>
    <t>RUA VERGUEIRO - 835</t>
  </si>
  <si>
    <t>02 VARA JUIZADO ESPECIAL CIVEL DE CENTRAL</t>
  </si>
  <si>
    <t>01 FAMILIA SUCESSOES DE CENTRAL</t>
  </si>
  <si>
    <t>02 FAMILIA SUCESSOES DE CENTRAL</t>
  </si>
  <si>
    <t>03 FAMILIA SUCESSOES DE CENTRAL</t>
  </si>
  <si>
    <t>04 FAMILIA SUCESSOES DE CENTRAL</t>
  </si>
  <si>
    <t>05 FAMILIA SUCESSOES DE CENTRAL</t>
  </si>
  <si>
    <t>06 FAMILIA SUCESSOES DE CENTRAL</t>
  </si>
  <si>
    <t>07 FAMILIA SUCESSOES DE CENTRAL</t>
  </si>
  <si>
    <t>08 FAMILIA SUCESSOES DE CENTRAL</t>
  </si>
  <si>
    <t>09 FAMILIA SUCESSOES DE CENTRAL</t>
  </si>
  <si>
    <t>10 FAMILIA SUCESSOES DE CENTRAL</t>
  </si>
  <si>
    <t>11 FAMILIA SUCESSOES DE CENTRAL</t>
  </si>
  <si>
    <t>12 FAMILIA SUCESSOES DE CENTRAL</t>
  </si>
  <si>
    <t>01 REGISTROS PUBLICOS DE CENTRAL</t>
  </si>
  <si>
    <t>02 REGISTROS PUBLICOS DE CENTRAL</t>
  </si>
  <si>
    <t>INFANCIA JUVENTUDE DE CENTRAL</t>
  </si>
  <si>
    <t>VARA EXEC FISC EST FAZENDA DE CENTRAL</t>
  </si>
  <si>
    <t>01.510-010</t>
  </si>
  <si>
    <t>PÇA ALMEIDA JÚNIOR - 35</t>
  </si>
  <si>
    <t>01 FALENCIAS, RECUPERACAO JUDICIAL E CONFLITOS RELACIONADOS À ARBITRAGEM DE CENTRAL</t>
  </si>
  <si>
    <t>02 FALENCIAS, RECUPERACAO JUDICIAL E CONFLITOS RELACIONADOS À ARBITRAGEM DE CENTRAL</t>
  </si>
  <si>
    <t>ITINERANTE PERMANENTE DE CENTRAL</t>
  </si>
  <si>
    <t>JUIZADO ESPECIAL CIVEL CRIM. DE SAO PEDRO</t>
  </si>
  <si>
    <t>13.520-000</t>
  </si>
  <si>
    <t>PÇA. ADOLPHO BONIFÁCIO BRAGAIA, S/Nº</t>
  </si>
  <si>
    <t>01 CUMULATIVA DE SAO PEDRO</t>
  </si>
  <si>
    <t>01 CIVEL DE SAO ROQUE</t>
  </si>
  <si>
    <t>18.130-510</t>
  </si>
  <si>
    <t>AV. JOHN FITZGERALD KENNEDY, Nº 355</t>
  </si>
  <si>
    <t>02 CIVEL DE SAO ROQUE</t>
  </si>
  <si>
    <t>VARA JUIZADO ESP. CIVEL CRIM. DE SAO ROQUE</t>
  </si>
  <si>
    <t>SEF DE SAO ROQUE</t>
  </si>
  <si>
    <t>AV. JOHN FITZGERALD KENNEDY - 360</t>
  </si>
  <si>
    <t>VARA UNICA DE ILHABELA</t>
  </si>
  <si>
    <t>11.630-000</t>
  </si>
  <si>
    <t>R. BENEDITO DOS ANJOS SAMPAIO, Nº 29</t>
  </si>
  <si>
    <t>01 CIVEL DE SAO SEBASTIAO</t>
  </si>
  <si>
    <t>11.611-627</t>
  </si>
  <si>
    <t>R. EMÍDIO ORSELLI, Nº 333</t>
  </si>
  <si>
    <t>02 CIVEL DE SAO SEBASTIAO</t>
  </si>
  <si>
    <t>JUIZADO ESPECIAL CIVEL CRIM. DE SAO SIMAO</t>
  </si>
  <si>
    <t>14.200-000</t>
  </si>
  <si>
    <t>RUA 20 DE AGOSTO - 258</t>
  </si>
  <si>
    <t>VARA UNICA DE SAO SIMAO</t>
  </si>
  <si>
    <t>01 CIVEL DE SAO VICENTE</t>
  </si>
  <si>
    <t>11.310-906</t>
  </si>
  <si>
    <t>R. JACOB EMMERICH, Nº 1.367</t>
  </si>
  <si>
    <t>02 CIVEL DE SAO VICENTE</t>
  </si>
  <si>
    <t>03 CIVEL DE SAO VICENTE</t>
  </si>
  <si>
    <t>04 CIVEL DE SAO VICENTE</t>
  </si>
  <si>
    <t>05 CIVEL DE SAO VICENTE</t>
  </si>
  <si>
    <t>06 CIVEL DE SAO VICENTE</t>
  </si>
  <si>
    <t>01 CRIMINAL DE SAO VICENTE</t>
  </si>
  <si>
    <t>02 CRIMINAL DE SAO VICENTE</t>
  </si>
  <si>
    <t>03 CRIMINAL DE SAO VICENTE</t>
  </si>
  <si>
    <t>FAZENDA PUBLICA DE SAO VICENTE</t>
  </si>
  <si>
    <t>RUA NICOLAU GUIRAO PEREZ - 65</t>
  </si>
  <si>
    <t>EXECUCOES CRIMINAIS DE SAO VICENTE</t>
  </si>
  <si>
    <t>VARA JUIZADO ESP. CIVEL CRIM DE SAO VICENTE</t>
  </si>
  <si>
    <t>RUA JACOB EMERICH - 1238</t>
  </si>
  <si>
    <t>01 FAMILIA SUCESSOES DE SAO VICENTE</t>
  </si>
  <si>
    <t>02 FAMILIA SUCESSOES DE SAO VICENTE</t>
  </si>
  <si>
    <t>JUIZADO ESPECIAL CIVEL CRIM. DE SERRA NEGRA</t>
  </si>
  <si>
    <t>13.930-000</t>
  </si>
  <si>
    <t>RUA JOSÉ BONIFÁCIO - 258</t>
  </si>
  <si>
    <t>01 CUMULATIVA DE SERRA NEGRA</t>
  </si>
  <si>
    <t>PÇA. BARÃO DO RIO BRANCO, Nº 71</t>
  </si>
  <si>
    <t>02 CUMULATIVA DE SERRA NEGRA</t>
  </si>
  <si>
    <t>JUIZADO ESPECIAL CIVEL CRIM. DE SERRANA</t>
  </si>
  <si>
    <t>14.150-000</t>
  </si>
  <si>
    <t>AV. HABIB JÁBALI, Nº 500</t>
  </si>
  <si>
    <t>01 CUMULATIVA DE SERRANA</t>
  </si>
  <si>
    <t>01 CIVEL DE SERTAOZINHO</t>
  </si>
  <si>
    <t>14.160-260</t>
  </si>
  <si>
    <t>AVENIDA PEDRO STRINI - 71</t>
  </si>
  <si>
    <t>02 CIVEL DE SERTAOZINHO</t>
  </si>
  <si>
    <t>03 CIVEL DE SERTAOZINHO</t>
  </si>
  <si>
    <t>VARA JUIZADO ESP. CIVEL CRIM. DE SERTAOZINHO</t>
  </si>
  <si>
    <t>01 CRIMINAL DE SERTAOZINHO</t>
  </si>
  <si>
    <t>JUIZADO ESPECIAL CIVEL CRIM. DE SOCORRO</t>
  </si>
  <si>
    <t>13.960-000</t>
  </si>
  <si>
    <t>BERTOLDO KLINGER - 12/22</t>
  </si>
  <si>
    <t>01 CUMULATIVA DE SOCORRO</t>
  </si>
  <si>
    <t>PRAÇA 9 DE JULHO - 222</t>
  </si>
  <si>
    <t>02 CUMULATIVA DE SOCORRO</t>
  </si>
  <si>
    <t>01 CIVEL DE SOROCABA</t>
  </si>
  <si>
    <t>18.087-080</t>
  </si>
  <si>
    <t>R. 28 DE OUTUBRO, Nº 691</t>
  </si>
  <si>
    <t>02 CIVEL DE SOROCABA</t>
  </si>
  <si>
    <t>03 CIVEL DE SOROCABA</t>
  </si>
  <si>
    <t>04 CIVEL DE SOROCABA</t>
  </si>
  <si>
    <t>05 CIVEL DE SOROCABA</t>
  </si>
  <si>
    <t>06 CIVEL DE SOROCABA</t>
  </si>
  <si>
    <t>07 CIVEL DE SOROCABA</t>
  </si>
  <si>
    <t>01 VARA JUIZADO ESPECIAL CIVEL DE SOROCABA</t>
  </si>
  <si>
    <t>FAZENDA PUBLICA DE SOROCABA</t>
  </si>
  <si>
    <t>01 CRIMINAL DE SOROCABA</t>
  </si>
  <si>
    <t>02 CRIMINAL DE SOROCABA</t>
  </si>
  <si>
    <t>03 CRIMINAL DE SOROCABA</t>
  </si>
  <si>
    <t>04 CRIMINAL DE SOROCABA</t>
  </si>
  <si>
    <t>JURI/EXECUCOES DE SOROCABA</t>
  </si>
  <si>
    <t>01 FAMILIA SUCESSOES DE SOROCABA</t>
  </si>
  <si>
    <t>02 FAMILIA SUCESSOES DE SOROCABA</t>
  </si>
  <si>
    <t>03 FAMILIA SUCESSOES DE SOROCABA</t>
  </si>
  <si>
    <t>02 VARA JUIZADO ESPECIAL CIVEL DE SOROCABA</t>
  </si>
  <si>
    <t>02 VARA JUIZADO ESPECIAL CIVEL - JIT - ANEXO FADI DE SOROCABA</t>
  </si>
  <si>
    <t>18.030-103</t>
  </si>
  <si>
    <t>RUA DRA. URSULINA LOPES TORRES - 123</t>
  </si>
  <si>
    <t>01 CIVEL DE SUMARE</t>
  </si>
  <si>
    <t>13.170-901</t>
  </si>
  <si>
    <t>R. ANTONIO DE CARVALHO, Nº 170</t>
  </si>
  <si>
    <t>02 CIVEL DE SUMARE</t>
  </si>
  <si>
    <t>03 CIVEL DE SUMARE</t>
  </si>
  <si>
    <t>01 CRIMINAL DE SUMARE</t>
  </si>
  <si>
    <t>VARA JUIZADO ESP. CIVEL CRIM. DE SUMARE</t>
  </si>
  <si>
    <t>SAF DE SUMARE</t>
  </si>
  <si>
    <t>13.170-001</t>
  </si>
  <si>
    <t>RUA JOSÉ MARIA MIRANDA, - 285</t>
  </si>
  <si>
    <t>02 CRIMINAL DE SUMARE</t>
  </si>
  <si>
    <t>01 CRIMINAL DE SUZANO</t>
  </si>
  <si>
    <t>08.675-230</t>
  </si>
  <si>
    <t>AVENIDA PAULO PORTELA - S/N</t>
  </si>
  <si>
    <t>01 CIVEL DE SUZANO</t>
  </si>
  <si>
    <t>02 CIVEL DE SUZANO</t>
  </si>
  <si>
    <t>03 CIVEL DE SUZANO</t>
  </si>
  <si>
    <t>04 CIVEL DE SUZANO</t>
  </si>
  <si>
    <t>SAF DE SUZANO</t>
  </si>
  <si>
    <t>08.674-000</t>
  </si>
  <si>
    <t>RUA BENJAMIN CONSTANT - 1017</t>
  </si>
  <si>
    <t>02 CRIMINAL DE SUZANO</t>
  </si>
  <si>
    <t>VARA JUIZADO ESP. CIVEL CRIM. DE SUZANO</t>
  </si>
  <si>
    <t>01 CIVEL DE TABOAO DA SERRA</t>
  </si>
  <si>
    <t>06.767-230</t>
  </si>
  <si>
    <t>R. MÁRIO LATORRE, Nº 96</t>
  </si>
  <si>
    <t>02 CIVEL DE TABOAO DA SERRA</t>
  </si>
  <si>
    <t>03 CIVEL DE TABOAO DA SERRA</t>
  </si>
  <si>
    <t>VARA JUIZADO ESP. CIVEL CRIM. DE TABOAO DA SERRA</t>
  </si>
  <si>
    <t>SAF DE TABOAO DA SERRA</t>
  </si>
  <si>
    <t>06.767-220</t>
  </si>
  <si>
    <t>AV.PAULO AYRES - 470</t>
  </si>
  <si>
    <t>JUIZADO ESPECIAL CIVEL CRIM. DE TAMBAU</t>
  </si>
  <si>
    <t>13.710-000</t>
  </si>
  <si>
    <t>R. CAMPOS SALLES, Nº 345</t>
  </si>
  <si>
    <t>VARA UNICA DE TAMBAU</t>
  </si>
  <si>
    <t>JUIZADO ESPECIAL CIVEL CRIM. DE TANABI</t>
  </si>
  <si>
    <t>15.170-000</t>
  </si>
  <si>
    <t>PRAÇA STÉLIO MACHADO LOUREIRO - S/N</t>
  </si>
  <si>
    <t>01 CUMULATIVA DE TANABI</t>
  </si>
  <si>
    <t>PRAÇA STÉLIO MACHADO LOUREIRO, - 273</t>
  </si>
  <si>
    <t>02 CUMULATIVA DE TANABI</t>
  </si>
  <si>
    <t>JUIZADO ESPECIAL CIVEL CRIM. DE TAQUARITINGA</t>
  </si>
  <si>
    <t>15.900-000</t>
  </si>
  <si>
    <t>RUA VISCONDE DO RIO BRANCO - 71</t>
  </si>
  <si>
    <t>01 CUMULATIVA DE TAQUARITINGA</t>
  </si>
  <si>
    <t>R. DUQUE DE CAXIAS, Nº 267</t>
  </si>
  <si>
    <t>02 CUMULATIVA DE TAQUARITINGA</t>
  </si>
  <si>
    <t>VARA UNICA DE TAQUARITUBA</t>
  </si>
  <si>
    <t>18.740-000</t>
  </si>
  <si>
    <t>AV. CORONEL JOÃO QUINTINO, Nº 137</t>
  </si>
  <si>
    <t>JUIZADO ESPECIAL CIVEL CRIM. DE TAQUARITUBA</t>
  </si>
  <si>
    <t>SAF DE TATUI</t>
  </si>
  <si>
    <t>18.278-440</t>
  </si>
  <si>
    <t>AV. VIRGILIO MONTEZZO FILHO, Nº 2009</t>
  </si>
  <si>
    <t>01 CRIMINAL DE TATUI</t>
  </si>
  <si>
    <t>02 CRIMINAL DE TATUI</t>
  </si>
  <si>
    <t>VARA JUIZADO ESPECIAL CIVEL E CRIMINAL DE TATUI</t>
  </si>
  <si>
    <t>01 CIVEL DE TATUI</t>
  </si>
  <si>
    <t>02 CIVEL DE TATUI</t>
  </si>
  <si>
    <t>03 CIVEL DE TATUI</t>
  </si>
  <si>
    <t>01 CIVEL DE TAUBATE</t>
  </si>
  <si>
    <t>12.070-070</t>
  </si>
  <si>
    <t>RUA JOSÉ LICURGO INDIANI - S/N</t>
  </si>
  <si>
    <t>02 CIVEL DE TAUBATE</t>
  </si>
  <si>
    <t>03 CIVEL DE TAUBATE</t>
  </si>
  <si>
    <t>04 CIVEL DE TAUBATE</t>
  </si>
  <si>
    <t>05 CIVEL DE TAUBATE</t>
  </si>
  <si>
    <t>FAZENDA PUBLICA DE TAUBATE</t>
  </si>
  <si>
    <t>12.030-200</t>
  </si>
  <si>
    <t>AV. JOHN  FITZGERALD KENNEDY - 520</t>
  </si>
  <si>
    <t>01 CRIMINAL DE TAUBATE</t>
  </si>
  <si>
    <t>12.020-070</t>
  </si>
  <si>
    <t>PÇA. MONSENHOR SILVA BARROS, S/Nº</t>
  </si>
  <si>
    <t>02 CRIMINAL DE TAUBATE</t>
  </si>
  <si>
    <t>03 CRIMINAL DE TAUBATE</t>
  </si>
  <si>
    <t>01 EXECUCOES CRIMINAIS DE TAUBATE</t>
  </si>
  <si>
    <t>12.030-000</t>
  </si>
  <si>
    <t>RUA EMÍLIO WINTHER,  - 1.439</t>
  </si>
  <si>
    <t>FAMILIA SUCESSOES DE TAUBATE</t>
  </si>
  <si>
    <t>JURI/INFANCIA JUVENTUDE DE TAUBATE</t>
  </si>
  <si>
    <t>02 EXECUCOES CRIMINAIS DE TAUBATE</t>
  </si>
  <si>
    <t>JUIZADO ESPECIAL CIVEL CRIM. DE TEODORO SAMPAIO</t>
  </si>
  <si>
    <t>19.280-000</t>
  </si>
  <si>
    <t>AVENIDA MANOEL GUIRADO SEGURA - 2080</t>
  </si>
  <si>
    <t>VARA UNICA DE TEODORO SAMPAIO</t>
  </si>
  <si>
    <t>JUIZADO ESPECIAL CIVEL CRIM. DE TIETE</t>
  </si>
  <si>
    <t>18.530-000</t>
  </si>
  <si>
    <t>AV. ONZE DE AGOSTO, Nº 130</t>
  </si>
  <si>
    <t>01 CUMULATIVA DE TIETE</t>
  </si>
  <si>
    <t>02 CUMULATIVA DE TIETE</t>
  </si>
  <si>
    <t>JUIZADO ESPECIAL CIVEL CRIM. DE TREMEMBE</t>
  </si>
  <si>
    <t>12.120-000</t>
  </si>
  <si>
    <t>R. COSTA CABRAL, Nº 1.183</t>
  </si>
  <si>
    <t>01 CUMULATIVA DE TREMEMBE</t>
  </si>
  <si>
    <t>02 CUMULATIVA DE TREMEMBE</t>
  </si>
  <si>
    <t>SEF DE TREMEMBE</t>
  </si>
  <si>
    <t>01 CIVEL DE TUPA</t>
  </si>
  <si>
    <t>17.605-320</t>
  </si>
  <si>
    <t>R. COLÔMBIA, Nº 200</t>
  </si>
  <si>
    <t>02 CIVEL DE TUPA</t>
  </si>
  <si>
    <t>03 CIVEL DE TUPA</t>
  </si>
  <si>
    <t>CRIMINAL DE TUPA</t>
  </si>
  <si>
    <t>VARA JUIZADO ESPECIAL CIVEL DE TUPA</t>
  </si>
  <si>
    <t>JUIZADO ESPECIAL CIVEL CRIM. DE TUPI PAULISTA</t>
  </si>
  <si>
    <t>17.930-000</t>
  </si>
  <si>
    <t>R. TIRADENTES, Nº 877</t>
  </si>
  <si>
    <t>01 CUMULATIVA DE TUPI PAULISTA</t>
  </si>
  <si>
    <t>02 CUMULATIVA DE TUPI PAULISTA</t>
  </si>
  <si>
    <t>01 CUMULATIVA DE UBATUBA</t>
  </si>
  <si>
    <t>11.680-000</t>
  </si>
  <si>
    <t>R. SÉRGIO LUCINDO DA SILVA, Nº 571</t>
  </si>
  <si>
    <t>02 CUMULATIVA DE UBATUBA</t>
  </si>
  <si>
    <t>VARA JUIZADO ESP. CIVEL CRIM. DE UBATUBA</t>
  </si>
  <si>
    <t>JUIZADO ESPECIAL CIVEL CRIM. DE URANIA</t>
  </si>
  <si>
    <t>15.760-000</t>
  </si>
  <si>
    <t>AV. BARÃO DO RIO BRANCO, Nº 818</t>
  </si>
  <si>
    <t>VARA UNICA DE URANIA</t>
  </si>
  <si>
    <t>VARA UNICA DE URUPES</t>
  </si>
  <si>
    <t>15.850-000</t>
  </si>
  <si>
    <t>PÇA. BELA VISTA, S/Nº</t>
  </si>
  <si>
    <t>01 CUMULATIVA DE VALINHOS</t>
  </si>
  <si>
    <t>13.270-660</t>
  </si>
  <si>
    <t>R. PROFESSOR ATALIBA NOGUEIRA, Nº 36</t>
  </si>
  <si>
    <t>02 CUMULATIVA DE VALINHOS</t>
  </si>
  <si>
    <t>03 CUMULATIVA DE VALINHOS</t>
  </si>
  <si>
    <t>VARA JUIZADO ESP. CIVEL CRIM. DE VALINHOS</t>
  </si>
  <si>
    <t>13.276-030</t>
  </si>
  <si>
    <t>AV INDEPENDENCIA - 842/846</t>
  </si>
  <si>
    <t>SEF DE VALINHOS</t>
  </si>
  <si>
    <t>13.271-130</t>
  </si>
  <si>
    <t>RUA GENERAL OSÓRIO - 522</t>
  </si>
  <si>
    <t>JUIZADO ESPECIAL CIVEL DE VALPARAISO</t>
  </si>
  <si>
    <t>16.880-000</t>
  </si>
  <si>
    <t>AV. NOVE DE JULHO - 346</t>
  </si>
  <si>
    <t>01 CUMULATIVA DE VALPARAISO</t>
  </si>
  <si>
    <t>R. PADRE MAURO EDUARDO, S/Nº</t>
  </si>
  <si>
    <t>JUIZADO ESPECIAL CIVEL DE VARGEM GRANDE DO SUL</t>
  </si>
  <si>
    <t>13.880-000</t>
  </si>
  <si>
    <t>AV. WALTER TATONI, Nº 343</t>
  </si>
  <si>
    <t>01 CUMULATIVA DE VARGEM GRANDE DO SUL</t>
  </si>
  <si>
    <t>01 CUMULATIVA DE VARZEA PAULISTA</t>
  </si>
  <si>
    <t>13.220-005</t>
  </si>
  <si>
    <t>AV. FERNÃO DIAS PAES LEME, Nº 2.323</t>
  </si>
  <si>
    <t>02 CUMULATIVA DE VARZEA PAULISTA</t>
  </si>
  <si>
    <t>JUIZADO ESPECIAL CIVEL CRIM. DE VARZEA PAULISTA</t>
  </si>
  <si>
    <t>01 CUMULATIVA DE VINHEDO</t>
  </si>
  <si>
    <t>13.280-000</t>
  </si>
  <si>
    <t>ESTRADA DA BOIADA, Nº 530</t>
  </si>
  <si>
    <t>02 CUMULATIVA DE VINHEDO</t>
  </si>
  <si>
    <t>VARA JUIZADO ESP. CIVEL CRIM. DE VINHEDO</t>
  </si>
  <si>
    <t>VARA UNICA DE VIRADOURO</t>
  </si>
  <si>
    <t>14.740-000</t>
  </si>
  <si>
    <t>R. JOSÉ BORELLI, Nº 10</t>
  </si>
  <si>
    <t>01 CIVEL DE VOTORANTIM</t>
  </si>
  <si>
    <t>18.114-001</t>
  </si>
  <si>
    <t>AV. LUIZ DO PATROCÍNIO FERNANDES, Nº 762</t>
  </si>
  <si>
    <t>02 CIVEL DE VOTORANTIM</t>
  </si>
  <si>
    <t>01 VARA CRIMINAL DA COMARCA DE VOTUPORANGA</t>
  </si>
  <si>
    <t>15.501-221</t>
  </si>
  <si>
    <t>R. ESPÍRITO SANTO, Nº 2.497</t>
  </si>
  <si>
    <t>01 VARA CÍVEL DA COMARCA DE VOTUPORANGA</t>
  </si>
  <si>
    <t>02 VARA CÍVEL DA COMARCA DE VOTUPORANGA</t>
  </si>
  <si>
    <t>03 VARA CÍVEL DA COMARCA DE VOTUPORANGA</t>
  </si>
  <si>
    <t>SAF DE VOTUPORANGA</t>
  </si>
  <si>
    <t>15.500-000</t>
  </si>
  <si>
    <t>RUA SÃO PAULO - 3431</t>
  </si>
  <si>
    <t>04 VARA CÍVEL DA COMARCA DE VOTUPORANGA</t>
  </si>
  <si>
    <t>VARA JUIZADO ESP. CIVEL CRIM. DE VOTUPORANGA</t>
  </si>
  <si>
    <t>28 CRIMINAL DE CENTRAL</t>
  </si>
  <si>
    <t>JUIZADO ESPECIAL CIVEL CRIM. DE AMERICO BRASILIENSE</t>
  </si>
  <si>
    <t>VARA JUIZADO ESPECIAL CIVEL DE ARARAQUARA</t>
  </si>
  <si>
    <t>VARA UNICA DE JARINU</t>
  </si>
  <si>
    <t>13.240-000</t>
  </si>
  <si>
    <t>AVENIDA DR. ANTENOR SOARES GANDRA - 465</t>
  </si>
  <si>
    <t>VARA UNICA DE NAZARE PAULISTA</t>
  </si>
  <si>
    <t>12.960-000</t>
  </si>
  <si>
    <t>R. CLEMENTINO DE ALMEIDA PASSOS , 35</t>
  </si>
  <si>
    <t>VARA JUIZADO ESP. CIVEL CRIM. DE AVARE</t>
  </si>
  <si>
    <t>JUIZADO ESPECIAL CIVEL CRIM. DE PARANAPANEMA</t>
  </si>
  <si>
    <t>RUA AVARÉ - 429</t>
  </si>
  <si>
    <t>VARA JUIZADO ESP. CIVEL CRIM. DE BARUERI</t>
  </si>
  <si>
    <t>JUIZADO DIGITAL DE BARUERI</t>
  </si>
  <si>
    <t>VARA JUIZADO ESP. CIVEL CRIM. DE JANDIRA</t>
  </si>
  <si>
    <t>01 VARA JUIZADO ESPECIAL CIVEL DE BAURU</t>
  </si>
  <si>
    <t>VARA JUIZADO ESP. CIVEL CRIM. DE BEBEDOURO</t>
  </si>
  <si>
    <t>14.700-039</t>
  </si>
  <si>
    <t>PRAÇA NOVE DE JULHO - 150</t>
  </si>
  <si>
    <t>VARA JUIZADO ESP. CIVEL CRIM. - JIT - ANEXO FAFIBE DE BEBEDOURO</t>
  </si>
  <si>
    <t>JUIZADO ESPECIAL CIVEL CRIM. DE ITATINGA</t>
  </si>
  <si>
    <t>RUA MAJOR PRADO - 395</t>
  </si>
  <si>
    <t>VARA JUIZADO ESP. CIVEL CRIM. DE BOTUCATU</t>
  </si>
  <si>
    <t>VARA JUIZADO ESP. CIVEL CRIM. DE BRAGANCA PAULISTA</t>
  </si>
  <si>
    <t>01 EXECUCOES CRIMINAIS DE CAMPINAS</t>
  </si>
  <si>
    <t>01 CUMULATIVA DE PAULINIA</t>
  </si>
  <si>
    <t>13.140-285</t>
  </si>
  <si>
    <t>PRAÇA VINTE E OITO DE FEVEREIRO - 180</t>
  </si>
  <si>
    <t>02 CUMULATIVA DE PAULINIA</t>
  </si>
  <si>
    <t>02 EXECUCOES CRIMINAIS DE CAMPINAS</t>
  </si>
  <si>
    <t>02 VARA JUIZADO ESPECIAL CIVEL - JIT - ANEXO PUC DE CAMPINAS</t>
  </si>
  <si>
    <t>02 VARA JUIZADO ESPECIAL CIVEL - JIT - ANEXO UNISAL DE CAMPINAS</t>
  </si>
  <si>
    <t>01 VARA JUIZADO ESPECIAL CIVEL - JIT - ANEXO FAC DE CAMPINAS</t>
  </si>
  <si>
    <t>JUIZADO ESPECIAL CIVEL CRIM. DE PAULINIA</t>
  </si>
  <si>
    <t>02 VARA JUIZADO ESPECIAL CIVEL - JIT - ANEXO FACAMP DE CAMPINAS</t>
  </si>
  <si>
    <t>VARA JUIZADO ESP. CIVEL CRIM. DE FERNANDOPOLIS</t>
  </si>
  <si>
    <t>VARA JUIZADO ESP. CIVEL CRIM. - JIT - ANEXO UNICASTELO DE FERNANDOPOLIS</t>
  </si>
  <si>
    <t>VARA JUIZADO ESPECIAL CIVEL - JIT - ANEXO UNESP DE FRANCA</t>
  </si>
  <si>
    <t>VARA JUIZADO ESPECIAL CIVEL DE FRANCA</t>
  </si>
  <si>
    <t>VARA JUIZADO ESP. CIVEL CRIM. DE GUARUJA</t>
  </si>
  <si>
    <t>03 VARA JUIZADO ESPECIAL CIVEL - JIT - ANEXO UNG DE GUARULHOS</t>
  </si>
  <si>
    <t>03 VARA JUIZADO ESPECIAL CIVEL - JIT - ANEXO FIG DE GUARULHOS</t>
  </si>
  <si>
    <t>01 VARA JUIZADO ESPECIAL CIVEL DE IPIRANGA</t>
  </si>
  <si>
    <t>JUIZADO ESPECIAL CIVEL CRIM. DE ITARIRI</t>
  </si>
  <si>
    <t>VARA JUIZADO ESP. CIVEL CRIM. DE ITANHAEM</t>
  </si>
  <si>
    <t>VARA UNICA DE ITABERA</t>
  </si>
  <si>
    <t>18.440-000</t>
  </si>
  <si>
    <t>RUA CORONEL JOSÉ PEDRO DE LIMA - 266</t>
  </si>
  <si>
    <t>JUIZADO ESPECIAL CIVEL CRIM. DE ITAPEVA</t>
  </si>
  <si>
    <t>INFANCIA JUVENTUDE DE ITAQUERA</t>
  </si>
  <si>
    <t>VARA JUIZADO ESPECIAL CIVEL - JIT - ANEXO POUPATEMPO ITAQUERA DE ITAQUERA</t>
  </si>
  <si>
    <t>08.460-000</t>
  </si>
  <si>
    <t>ESTRADA DE POÁ, 696</t>
  </si>
  <si>
    <t>VARA JUIZADO ESPECIAL CIVEL - JIT - ANEXO UNICASTELO DE ITAQUERA</t>
  </si>
  <si>
    <t>VARA JUIZADO ESPECIAL CIVEL DE ITAQUERA</t>
  </si>
  <si>
    <t>01 VARA JUIZADO ESPECIAL CIVEL - JIT - ANEXO UNIP DE JABAQUARA</t>
  </si>
  <si>
    <t>01 VARA JUIZADO ESPECIAL CIVEL DE JABAQUARA</t>
  </si>
  <si>
    <t>VARA JUIZADO ESP. CIVEL CRIM. DE JAU</t>
  </si>
  <si>
    <t>JUIZADO ESPECIAL CIVEL CRIM. DE JACUPIRANGA</t>
  </si>
  <si>
    <t>JUIZADO ESPECIAL CIVEL CRIM. DE PARIQUERA ACU</t>
  </si>
  <si>
    <t>VARA JUIZADO ESP. CIVEL CRIM. - JIT - ANEXO FUNDACAO DR. RAUL BAUAB DE JAU</t>
  </si>
  <si>
    <t>JUIZADO ESPECIAL CIVEL DE CAMPO LIMPO PAULISTA</t>
  </si>
  <si>
    <t>VARA JUIZADO ESPECIAL CIVEL DE JUNDIAI</t>
  </si>
  <si>
    <t>VARA JUIZADO ESPECIAL CIVEL - JIT - ANEXO FACULDADE DE DIREITO PADRE ANCHIETA DE JUNDIAI</t>
  </si>
  <si>
    <t>JUIZADO ESPECIAL CIVEL E CRIMINAL DE CAJAMAR</t>
  </si>
  <si>
    <t>01 VARA JUIZADO ESPECIAL CIVEL - JIT - ANEXO UNIP DE LAPA</t>
  </si>
  <si>
    <t>05.041-000</t>
  </si>
  <si>
    <t>RUA FAUSTOLO - 846</t>
  </si>
  <si>
    <t>VARA JUIZADO ESP. CIVEL CRIM. DE LEME</t>
  </si>
  <si>
    <t>13.610-129</t>
  </si>
  <si>
    <t>RUA PROFESSOR DOMINGOS CAMBIAGHI - 322</t>
  </si>
  <si>
    <t>VARA JUIZADO ESPECIAL CIVEL CRIM. DE LIMEIRA</t>
  </si>
  <si>
    <t>JUIZADO ESPECIAL CIVEL CRIM. DE LORENA</t>
  </si>
  <si>
    <t>JUIZADO ESPECIAL CIVEL CRIM. - JIT - ANEXO CENTRO UNIVERSITARIO SALESIANO DE LORENA</t>
  </si>
  <si>
    <t>12.600-100</t>
  </si>
  <si>
    <t>RUA D. BOSCO - 284</t>
  </si>
  <si>
    <t>EXECUCOES CRIMINAIS DE MARILIA</t>
  </si>
  <si>
    <t>INFANCIA JUVENTUDE DE MARILIA</t>
  </si>
  <si>
    <t>VARA JUIZADO ESPECIAL CIVEL DE MARILIA</t>
  </si>
  <si>
    <t>VARA JUIZADO ESP. CIVEL CRIM. DE MOGI DAS CRUZES</t>
  </si>
  <si>
    <t>VARA UNICA DE CONCHAL</t>
  </si>
  <si>
    <t>13.835-000</t>
  </si>
  <si>
    <t>R. XV DE NOVEMBRO, Nº 449</t>
  </si>
  <si>
    <t>VARA UNICA DE ARTUR NOGUEIRA</t>
  </si>
  <si>
    <t>13.160-000</t>
  </si>
  <si>
    <t>R. 13 DE MAIO, NºS 140/150</t>
  </si>
  <si>
    <t>JUIZADO ESPECIAL CIVEL CRIM. DE MONTE APRAZIVEL</t>
  </si>
  <si>
    <t>R. MONTEIRO LOBATO - 536</t>
  </si>
  <si>
    <t>JUIZADO ESPECIAL CIVEL CRIM. DE MACAUBAL</t>
  </si>
  <si>
    <t>RUA JERONIMO NARCISO RAMOS - 921</t>
  </si>
  <si>
    <t>VARA JUIZADO ESPECIAL CIVEL - JIT - ANEXO FIEO - UNIFIEO DE OSASCO</t>
  </si>
  <si>
    <t>VARA JUIZADO ESPECIAL CIVEL DE OSASCO</t>
  </si>
  <si>
    <t>JUIZADO ESPECIAL CIVEL CRIM. DE ESPIRITO SANTO DO PINHAL</t>
  </si>
  <si>
    <t>VARA JUIZADO ESP. CIVEL CRIM. DE PIRACICABA</t>
  </si>
  <si>
    <t>13.416-310</t>
  </si>
  <si>
    <t>RUA CAMPOS SALLES - 1735</t>
  </si>
  <si>
    <t>JUIZADO ESPECIAL CIVEL CRIM. DE RIO DAS PEDRAS</t>
  </si>
  <si>
    <t>RUA BRASIL - 7</t>
  </si>
  <si>
    <t>VARA JUIZADO ESP. CIVEL CRIM. DE POA</t>
  </si>
  <si>
    <t>VARA JUIZADO ESPECIAL CIVEL DE PRESIDENTE PRUDENTE</t>
  </si>
  <si>
    <t>JUIZADO ESPECIAL CIVEL E CRIMINAL DE IEPE</t>
  </si>
  <si>
    <t>JUIZADO ESPECIAL CIVEL CRIM. DE RANCHARIA</t>
  </si>
  <si>
    <t>RUA SETE DE SETEMBRO - 964</t>
  </si>
  <si>
    <t>VARA JUIZADO ESPECIAL CRIMINAL DE RIBEIRAO PRETO</t>
  </si>
  <si>
    <t>INFANCIA JUVENTUDE IDOSO DE RIBEIRAO PRETO</t>
  </si>
  <si>
    <t>VARA JUIZADO ESPECIAL CIVEL DE RIBEIRAO PRETO</t>
  </si>
  <si>
    <t>VARA JUIZADO ESPECIAL CIVEL - JIT - ANEXO UNIP DE RIBEIRAO PRETO</t>
  </si>
  <si>
    <t>VARA JUIZADO ESPECIAL CIVEL CRIM. DE RIO CLARO</t>
  </si>
  <si>
    <t>13.500-143</t>
  </si>
  <si>
    <t>RUA 7 N.º 830</t>
  </si>
  <si>
    <t>INFANCIA JUVENTUDE DE SAO JOSE DO RIO PRETO</t>
  </si>
  <si>
    <t>VARA JUIZADO ESP. CIVEL CRIM. DE SALTO</t>
  </si>
  <si>
    <t>13.320-120</t>
  </si>
  <si>
    <t>RUA RUI BARBOSA - 790</t>
  </si>
  <si>
    <t>VARA JUIZADO ESP. CIVEL CRIM. - JIT - ANEXO NS PATROCINIO DE SALTO</t>
  </si>
  <si>
    <t>VARA UNICA DE SANTA BRANCA</t>
  </si>
  <si>
    <t>VARA UNICA DE SALESOPOLIS</t>
  </si>
  <si>
    <t>08.970-000</t>
  </si>
  <si>
    <t>RUA ANTONIO PEREIRA DE SOUZA - 30</t>
  </si>
  <si>
    <t>01 VARA JUIZADO ESPECIAL CIVEL DE SANTANA</t>
  </si>
  <si>
    <t>CARTÓRIO ANEXO DO JUIZADO ESPECIAL CÍVEL UNIBAN-FORO REGIONAL I - SANTANA</t>
  </si>
  <si>
    <t>INFANCIA JUVENTUDE IDOSO DE SANTOS</t>
  </si>
  <si>
    <t>02 VARA JUIZADO ESPECIAL CIVEL - JIT - ANEXO UNISANTA DE SANTOS</t>
  </si>
  <si>
    <t>01 VARA JUIZADO ESPECIAL CIVEL - JIT - ANEXO UNISANTOS DE SANTOS</t>
  </si>
  <si>
    <t>VARA JUIZADO ESP. CIVEL CRIM. DE SAO JOAO DA BOA VISTA</t>
  </si>
  <si>
    <t>VARA JUIZADO ESP. CIVEL CRIM. - JIT - ANEXO UNIFEOB DE SAO JOAO DA BOA VISTA</t>
  </si>
  <si>
    <t>JUIZADO ESPECIAL CIVEL - ITAIM PAULISTA (CIC LESTE) DE SAO MIGUEL PAULISTA</t>
  </si>
  <si>
    <t>01 VARA JUIZADO ESPECIAL CIVEL DE SAO MIGUEL PAULISTA</t>
  </si>
  <si>
    <t>01 VARA JUIZADO ESPECIAL CIVEL - JIT - ANEXO UNICSUL DE SAO MIGUEL PAULISTA</t>
  </si>
  <si>
    <t>JUIZADO ESPECIAL CIVEL CRIM. DE SAO SEBASTIAO</t>
  </si>
  <si>
    <t>JUIZADO ESPECIAL CIVEL CRIM. DE ILHABELA</t>
  </si>
  <si>
    <t>INFANCIA JUVENTUDE DE SAO JOSE DOS CAMPOS</t>
  </si>
  <si>
    <t>VARA JUIZADO ESPECIAL CRIMINAL DE SAO JOSE DOS CAMPOS</t>
  </si>
  <si>
    <t>01 VARA JUIZADO ESPECIAL CIVEL DE SAO JOSE DOS CAMPOS</t>
  </si>
  <si>
    <t>01 VARA JUIZADO ESPECIAL CIVEL - JIT - ANEXO UNIP DE SAO JOSE DOS CAMPOS</t>
  </si>
  <si>
    <t>12.245-001</t>
  </si>
  <si>
    <t>AVENIDA FRANCISCO JOSÉ LONGO - 1320</t>
  </si>
  <si>
    <t>VARA UNICA DE SALTO DE PIRAPORA</t>
  </si>
  <si>
    <t>18.160-000</t>
  </si>
  <si>
    <t>R. FRANCISCO DE BARROS LEITE, Nº 708</t>
  </si>
  <si>
    <t>14 FAZENDA PUBLICA DE CENTRAL</t>
  </si>
  <si>
    <t>JUIZADO DIGITAL DE CENTRAL</t>
  </si>
  <si>
    <t>01 VARA JUIZADO ESPECIAL CIVEL - JIT - ANEXO PUC DE CENTRAL</t>
  </si>
  <si>
    <t>02 VARA JUIZADO ESPECIAL CIVEL - JIT - ANEXO FAAP DE CENTRAL</t>
  </si>
  <si>
    <t>02 VARA JUIZADO ESPECIAL CIVEL - JIT - ANEXO FMU DE CENTRAL</t>
  </si>
  <si>
    <t>01 VARA JUIZADO ESPECIAL CIVEL - JIT - ANEXO MACKENZIE DE CENTRAL</t>
  </si>
  <si>
    <t>01 CUMULATIVA DE ARUJA</t>
  </si>
  <si>
    <t>07.401-125</t>
  </si>
  <si>
    <t>RUA ALBINO RODRIGUES NEVES - 585</t>
  </si>
  <si>
    <t>01 CUMULATIVA DE SANTA ISABEL</t>
  </si>
  <si>
    <t>07.500-000</t>
  </si>
  <si>
    <t>PÇA. DA BANDEIRA, S/Nº</t>
  </si>
  <si>
    <t>02 CUMULATIVA DE SANTA ISABEL</t>
  </si>
  <si>
    <t>02 CUMULATIVA DE ARUJA</t>
  </si>
  <si>
    <t>JUIZADO ESPECIAL CIVEL CRIM. DE SANTA ISABEL</t>
  </si>
  <si>
    <t>AVENIDA MANOEL FERRAZ DE CAMPOS SALES - 20</t>
  </si>
  <si>
    <t>01 VARA JUIZADO ESPECIAL CIVEL - JIT - ANEXO UNISA DE SANTO AMARO</t>
  </si>
  <si>
    <t>01 VARA JUIZADO ESPECIAL CIVEL - JIT - ANEXO UNIP DE SANTO AMARO</t>
  </si>
  <si>
    <t>01 VARA JUIZADO ESPECIAL CIVEL DE SANTO AMARO</t>
  </si>
  <si>
    <t>JUIZADO ESPECIAL CIVEL - FEITICO DA VILA (CIC SUL) DE SANTO AMARO</t>
  </si>
  <si>
    <t>01 VARA JUIZADO ESPECIAL CIVEL DE TATUAPE</t>
  </si>
  <si>
    <t>VARA JUIZADO ESP. CIVEL CRIM. DE TAUBATE</t>
  </si>
  <si>
    <t>VARA JUIZADO ESP. CIVEL CRIM. - JIT - ANEXO UNITAU DE TAUBATE</t>
  </si>
  <si>
    <t>VARA UNICA DE BASTOS</t>
  </si>
  <si>
    <t>17.690-000</t>
  </si>
  <si>
    <t>RUA XV DE NOVEMBRO - 50</t>
  </si>
  <si>
    <t>EXECUCOES CRIMINAIS DE TUPA</t>
  </si>
  <si>
    <t>EXECUCOES CRIMINAIS DE SAO JOSE DO RIO PRETO</t>
  </si>
  <si>
    <t>VARA JUIZADO ESPECIAL CRIMINAL DE SANTOS</t>
  </si>
  <si>
    <t>INFANCIA JUVENTUDE DE SOROCABA</t>
  </si>
  <si>
    <t>01 JURI - FORO CRIMINAL CENTRAL</t>
  </si>
  <si>
    <t>VARA JUIZADO ESP. CIVEL CRIM. DE ARUJA</t>
  </si>
  <si>
    <t>06 FAMILIA SUCESSOES DE SANTO AMARO</t>
  </si>
  <si>
    <t>SAF DE POA</t>
  </si>
  <si>
    <t>08.557-105</t>
  </si>
  <si>
    <t>ALAMEDA  PEDRO CALIL - 71/79</t>
  </si>
  <si>
    <t>01 VARA JUIZADO ESPECIAL CIVEL DE LAPA</t>
  </si>
  <si>
    <t>JUIZADO ESPECIAL CIVEL CRIM. DE GUARAREMA</t>
  </si>
  <si>
    <t>DIPO - DEPTO DE INQUERITOS POLICIAIS DA CAPITAL</t>
  </si>
  <si>
    <t>05 CIVEL DE TATUAPE</t>
  </si>
  <si>
    <t>SEF DE FERNANDOPOLIS</t>
  </si>
  <si>
    <t>15.600-028</t>
  </si>
  <si>
    <t>AV. DOS ARNALDOS - 740</t>
  </si>
  <si>
    <t>SEF DE PAULINIA</t>
  </si>
  <si>
    <t>VARA CRIMINAL DE BATATAIS</t>
  </si>
  <si>
    <t>SETOR DAS EXECUÇÕES FISCAIS DE BATATAIS</t>
  </si>
  <si>
    <t>SEF DE SERTAOZINHO</t>
  </si>
  <si>
    <t>14.161-170</t>
  </si>
  <si>
    <t>AV. JORGE ABRÃO - 581</t>
  </si>
  <si>
    <t>CRIMINAL DE TABOAO DA SERRA</t>
  </si>
  <si>
    <t>SEF DE MOCOCA</t>
  </si>
  <si>
    <t>SEF DE CAMPINAS</t>
  </si>
  <si>
    <t>VARA UNICA DE ROSEIRA</t>
  </si>
  <si>
    <t>12.580-000</t>
  </si>
  <si>
    <t>RUA DOM EPAMINONDAS - 54</t>
  </si>
  <si>
    <t>01 CUMULATIVA DE EMBU DAS ARTES</t>
  </si>
  <si>
    <t>06.803-270</t>
  </si>
  <si>
    <t>AV. VEREADOR JORGE DE SOUZA, Nº 855</t>
  </si>
  <si>
    <t>02 CUMULATIVA DE EMBU DAS ARTES</t>
  </si>
  <si>
    <t>03 CUMULATIVA DE EMBU DAS ARTES</t>
  </si>
  <si>
    <t>VARA JUIZADO ESP. CIVEL CRIM. DE EMBU DAS ARTES</t>
  </si>
  <si>
    <t>SAF DE EMBU DAS ARTES</t>
  </si>
  <si>
    <t>01 CUMULATIVA DE SALTO</t>
  </si>
  <si>
    <t>13.320-240</t>
  </si>
  <si>
    <t>AV. D. PEDRO II, Nº 261</t>
  </si>
  <si>
    <t>02 CUMULATIVA DE SALTO</t>
  </si>
  <si>
    <t>03 CUMULATIVA DE SALTO</t>
  </si>
  <si>
    <t>01 CUMULATIVA DE APARECIDA</t>
  </si>
  <si>
    <t>12.570-000</t>
  </si>
  <si>
    <t>AV. PADROEIRA DO BRASIL, Nº 180</t>
  </si>
  <si>
    <t>02 CUMULATIVA DE APARECIDA</t>
  </si>
  <si>
    <t>JUIZADO ESPECIAL CIVEL CRIM. DE APARECIDA</t>
  </si>
  <si>
    <t>VARA JUIZADO ESP. CIVEL CRIM. DE HORTOLANDIA</t>
  </si>
  <si>
    <t>13.189-212</t>
  </si>
  <si>
    <t>R. ÍMOLA, Nº 75</t>
  </si>
  <si>
    <t>01 CUMULATIVA DE PONTAL</t>
  </si>
  <si>
    <t>14.180-000</t>
  </si>
  <si>
    <t>R. JOÃO DOS REIS, Nº 544</t>
  </si>
  <si>
    <t>03 CUMULATIVA DE MONTE ALTO</t>
  </si>
  <si>
    <t>VARA UNICA DE PIRANGI</t>
  </si>
  <si>
    <t>15.820-000</t>
  </si>
  <si>
    <t>TRAVESSA VEREADOR RAFAEL JOÃO GIGLIO , S/N</t>
  </si>
  <si>
    <t>CRIMINAL DE MATAO</t>
  </si>
  <si>
    <t>VARA UNICA DE BURI</t>
  </si>
  <si>
    <t>18.290-000</t>
  </si>
  <si>
    <t>R. CARLOS ALBERTO PEREIRA JÚNIOR, Nº 549</t>
  </si>
  <si>
    <t>02 CUMULATIVA DE BERTIOGA</t>
  </si>
  <si>
    <t>VARA DO JUIZADO ESPECIAL CRIMINAL DE CAMPINAS</t>
  </si>
  <si>
    <t>DEIJ DE CENTRAL</t>
  </si>
  <si>
    <t>RUA PIRATININGA - N° 105</t>
  </si>
  <si>
    <t>INFANCIA JUVENTUDE DE SANTO AMARO</t>
  </si>
  <si>
    <t>CRIMINAL DE IBITINGA</t>
  </si>
  <si>
    <t>VARA CRIMINAL DE VOTORANTIM</t>
  </si>
  <si>
    <t>CRIMINAL DE SAO SEBASTIAO</t>
  </si>
  <si>
    <t>CRIMINAL DE COTIA</t>
  </si>
  <si>
    <t>02 CUMULATIVA DE RANCHARIA</t>
  </si>
  <si>
    <t>02 CUMULATIVA DE CRAVINHOS</t>
  </si>
  <si>
    <t>CRIMINAL DE SAO JOAO DA BOA VISTA</t>
  </si>
  <si>
    <t>03 CRIMINAL DE ATIBAIA</t>
  </si>
  <si>
    <t>JUIZADO ESPECIAL CIVEL DE PATROCINIO PAULISTA</t>
  </si>
  <si>
    <t>SEF DE PORTO FERREIRA</t>
  </si>
  <si>
    <t>13.660-047</t>
  </si>
  <si>
    <t>RUA LUIZ GAMA - 74</t>
  </si>
  <si>
    <t>VARA DA REGIAO OESTE DE VIOL. DOMEST. E FAM. CONTRA A MULHER DE BUTANTA</t>
  </si>
  <si>
    <t>05.581-000</t>
  </si>
  <si>
    <t>AV. CORIFEU DE AZEVEDO MARQUES, 150</t>
  </si>
  <si>
    <t>VARA DA REGIAO LESTE 2 DE VIOL. DOMEST. E FAM. CONTRA A MULHER DE SAO MIGUEL PAULISTA</t>
  </si>
  <si>
    <t>VARA JUIZ. VIOLENCIA DOMESTICA DE CENTRAL</t>
  </si>
  <si>
    <t>VARA DA REGIAO LESTE 1 DE VIOL. DOMEST. E FAM. CONTRA A MULHER DE PENHA</t>
  </si>
  <si>
    <t>VARA DA REGIAO NORTE DE VIOL. DOMEST. E FAM. CONTRA A MULHER DE SANTANA</t>
  </si>
  <si>
    <t>VARA DA REGIAO SUL 1 DE VIOL. DOMEST. E FAM. CONTRA A MULHER DE VILA PRUDENTE</t>
  </si>
  <si>
    <t>VARA DA REGIAO SUL 2 DE VIOL. DOMEST. E FAM. CONTRA A MULHER DE SANTO AMARO</t>
  </si>
  <si>
    <t>VARA JUIZADO ESP. CIVEL CRIM. DE FERRAZ DE VASCONCELOS</t>
  </si>
  <si>
    <t>08.531-100</t>
  </si>
  <si>
    <t>AV. SANTOS DUMONT, 1.535</t>
  </si>
  <si>
    <t>03 CUMULATIVA DE TAQUARITINGA</t>
  </si>
  <si>
    <t>INFANCIA JUVENTUDE DE PIRACICABA</t>
  </si>
  <si>
    <t>CRIMINAL DE PINDAMONHANGABA</t>
  </si>
  <si>
    <t>02 CUMULATIVA DE VARGEM GRANDE DO SUL</t>
  </si>
  <si>
    <t>02 CUMULATIVA DE GUARIBA</t>
  </si>
  <si>
    <t>43 CIVEL DE CENTRAL</t>
  </si>
  <si>
    <t>44 CIVEL DE CENTRAL</t>
  </si>
  <si>
    <t>45 CIVEL DE CENTRAL</t>
  </si>
  <si>
    <t>CRIMINAL DE CARAGUATATUBA</t>
  </si>
  <si>
    <t>01 CUMULATIVA DE FERRAZ DE VASCONCELOS</t>
  </si>
  <si>
    <t>02 CUMULATIVA DE FERRAZ DE VASCONCELOS</t>
  </si>
  <si>
    <t>03 CUMULATIVA DE FERRAZ DE VASCONCELOS</t>
  </si>
  <si>
    <t>05 CIVEL DE MOGI DAS CRUZES</t>
  </si>
  <si>
    <t>JUIZADO ESPECIAL CRIMINAL DE CAMPINAS</t>
  </si>
  <si>
    <t>INFANCIA JUVENTUDE - ATOS INFRACIONAIS E MEDIDAS SOCIOEDUCATIVAS DE CAMPINAS</t>
  </si>
  <si>
    <t>CRIMINAL DE SAO ROQUE</t>
  </si>
  <si>
    <t>04 CIVEL DE ATIBAIA</t>
  </si>
  <si>
    <t>02 CUMULATIVA DE NOVA ODESSA</t>
  </si>
  <si>
    <t>02 CUMULATIVA DE GUAIRA</t>
  </si>
  <si>
    <t>02 CUMULATIVA DE CAJAMAR</t>
  </si>
  <si>
    <t>VARA JUIZADO ESP. CIVEL CRIM DE JARDINOPOLIS</t>
  </si>
  <si>
    <t>VARA VIOL. DOMEST. E FAM. CONTRA A MULHER DE SAO JOSE DOS CAMPOS</t>
  </si>
  <si>
    <t>JUIZADO DE VIOLENCIA DOMESTICA E FAMILIAR CONTRA A MULHER DE GUARULHOS</t>
  </si>
  <si>
    <t>02 CUMULATIVA DE MAIRINQUE</t>
  </si>
  <si>
    <t>SEF DE JANDIRA</t>
  </si>
  <si>
    <t>SEF DE BOITUVA</t>
  </si>
  <si>
    <t>RUA SÃO JOAO - 133</t>
  </si>
  <si>
    <t>04 CIVEL DE BRAGANCA PAULISTA</t>
  </si>
  <si>
    <t>02 VARA JUIZADO ESPECIAL CIVEL - JIT - ANEXO PAC METROCAMP DE CAMPINAS</t>
  </si>
  <si>
    <t>JUIZADO ESPECIAL CIVEL E CRIMINAL DE DUARTINA</t>
  </si>
  <si>
    <t>SAF DE FERRAZ DE VASCONCELOS</t>
  </si>
  <si>
    <t>SEF DE FRANCISCO MORATO</t>
  </si>
  <si>
    <t>01 FAMILIA SUCESSOES DE ITAPETININGA</t>
  </si>
  <si>
    <t>SEF DE ITAPEVI</t>
  </si>
  <si>
    <t>SEF DE ITATIBA</t>
  </si>
  <si>
    <t>SEF DE JOSE BONIFACIO</t>
  </si>
  <si>
    <t>SEF DE LENCOIS PAULISTA</t>
  </si>
  <si>
    <t>18.683-600</t>
  </si>
  <si>
    <t>AVENIDA NOVE DE JULHO, 1316 - 1316</t>
  </si>
  <si>
    <t>01 FAZENDA PUBLICA DE PIRACICABA</t>
  </si>
  <si>
    <t>JUIZADO ESPECIAL CIVEL CRIM. DE PONTAL</t>
  </si>
  <si>
    <t>JUIZADO ESPECIAL CIVEL CRIM. DE PORANGABA</t>
  </si>
  <si>
    <t>SEF DE SALTO</t>
  </si>
  <si>
    <t>03 VARA JUIZADO ESPECIAL CIVEL DE SANTOS</t>
  </si>
  <si>
    <t>VARA EXEC FISC MUN FAZENDA DE CENTRAL</t>
  </si>
  <si>
    <t>01 CIVEL DE BUTANTA</t>
  </si>
  <si>
    <t>01 FAMILIA SUCESSOES DE BUTANTA</t>
  </si>
  <si>
    <t>01 VARA JUIZADO ESP. DA FAZENDA PUBLICA DE CENTRAL</t>
  </si>
  <si>
    <t>02 CIVEL DE BUTANTA</t>
  </si>
  <si>
    <t>02 FAMILIA SUCESSOES DE BUTANTA</t>
  </si>
  <si>
    <t>02 VARA JUIZADO ESPECIAL CIVEL DE SANTANA</t>
  </si>
  <si>
    <t>02 VARA JUIZADO ESP. DA FAZENDA PUBLICA DE CENTRAL</t>
  </si>
  <si>
    <t>03 FAMILIA SUCESSOES DE NOSSA SENHORA DO O</t>
  </si>
  <si>
    <t>04 CIVEL DE NOSSA SENHORA DO O</t>
  </si>
  <si>
    <t>04 CIVEL DE VILA PRUDENTE</t>
  </si>
  <si>
    <t>04 CIVEL DE PENHA</t>
  </si>
  <si>
    <t>SEF DE SAO SEBASTIAO</t>
  </si>
  <si>
    <t>VARA UNICA DE FLORIDA PAULISTA</t>
  </si>
  <si>
    <t>17.830-000</t>
  </si>
  <si>
    <t>PRAÇA GERSON VERONESE FERRACINI , 184</t>
  </si>
  <si>
    <t>03 VARA JUIZADO ESPECIAL CIVEL DE GUARULHOS</t>
  </si>
  <si>
    <t>03 FAZENDA PUBLICA DE SANTOS</t>
  </si>
  <si>
    <t>JUIZADO ESPECIAL CIVEL CRIM. DE ITIRAPINA</t>
  </si>
  <si>
    <t>02 INFANCIA JUVENTUDE - PROTETIVA E CIVEL DE GUARULHOS</t>
  </si>
  <si>
    <t>02 CUMULATIVA DE PANORAMA</t>
  </si>
  <si>
    <t>SEF DE MATAO</t>
  </si>
  <si>
    <t>02 VARA JUIZADO ESPECIAL CÍVEL DE SAO JOSE DOS CAMPOS</t>
  </si>
  <si>
    <t>03 CUMULATIVA DE GARCA</t>
  </si>
  <si>
    <t>VARA UNICA DE LOUVEIRA</t>
  </si>
  <si>
    <t>13.290-000</t>
  </si>
  <si>
    <t>R. ANTONIO SCHIAMANNA, 126</t>
  </si>
  <si>
    <t>CRIMINAL DE LEME</t>
  </si>
  <si>
    <t>02 CUMULATIVA DE IGARAPAVA</t>
  </si>
  <si>
    <t>CRIMINAL DE LORENA</t>
  </si>
  <si>
    <t>CRIMINAL DE OLIMPIA</t>
  </si>
  <si>
    <t>02 CUMULATIVA DE CACHOEIRA PAULISTA</t>
  </si>
  <si>
    <t>INFANCIA JUVENTUDE DE BAURU</t>
  </si>
  <si>
    <t>02 CUMULATIVA DE CERQUEIRA CESAR</t>
  </si>
  <si>
    <t>03 CUMULATIVA DE LENCOIS PAULISTA</t>
  </si>
  <si>
    <t>VARA UNICA DA COMARCA DE ITUPEVA</t>
  </si>
  <si>
    <t>13.295-000</t>
  </si>
  <si>
    <t>AVENIDA BRASIL - 554</t>
  </si>
  <si>
    <t>03 CUMULATIVA DE UBATUBA</t>
  </si>
  <si>
    <t>SEF DE PORTO FELIZ</t>
  </si>
  <si>
    <t>05 CIVEL DE ITAQUERA</t>
  </si>
  <si>
    <t>VARA JUIZADO ESPECIAL CIVEL DE BUTANTA</t>
  </si>
  <si>
    <t>DEPARTAMENTO DE EXECUÇÕES CRIMINAIS - 4 RAJ DE CAMPINAS</t>
  </si>
  <si>
    <t>01 CUMULATIVA DE HORTOLANDIA</t>
  </si>
  <si>
    <t>02 CUMULATIVA DE HORTOLANDIA</t>
  </si>
  <si>
    <t>02 CUMULATIVA DE PIRAPOZINHO</t>
  </si>
  <si>
    <t>01 VARA DA FAMÍLIA E DAS SUCESSÕES DE MOGI DAS CRUZES</t>
  </si>
  <si>
    <t>DEPARTAMENTO DE EXECUÇÕES CRIMINAIS - 10 RAJ DE SOROCABA</t>
  </si>
  <si>
    <t>DEPARTAMENTO DE EXECUÇÕES CRIMINAIS - 9 RAJ DE SAO JOSE DOS CAMPOS</t>
  </si>
  <si>
    <t>DEPARTAMENTO DE EXECUÇÕES CRIMINAIS - 8 RAJ DE SAO JOSE DO RIO PRETO</t>
  </si>
  <si>
    <t>DEPARTAMENTO DE EXECUÇÕES CRIMINAIS - 2 RAJ DE ARACATUBA</t>
  </si>
  <si>
    <t>16.010-285</t>
  </si>
  <si>
    <t>AV. DOS ARAÇAS - 2351/2359</t>
  </si>
  <si>
    <t>02 CRIMINAL DE SANTA BARBARA D OESTE</t>
  </si>
  <si>
    <t>02 CRIMINAL DE SERTAOZINHO</t>
  </si>
  <si>
    <t>03 CRIMINAL DE MOGI DAS CRUZES</t>
  </si>
  <si>
    <t>INFANCIA E JUVENTUDE DE MOGI DAS CRUZES</t>
  </si>
  <si>
    <t>03 CIVEL DE BUTANTA</t>
  </si>
  <si>
    <t>DEPARTAMENTO DE EXECUÇÕES CRIMINAIS - 3 RAJ DE BAURU</t>
  </si>
  <si>
    <t>CRIMINAL DE SANTA CRUZ DO RIO PARDO</t>
  </si>
  <si>
    <t>VARA CUMULATIVA DE IACANGA</t>
  </si>
  <si>
    <t>2ª CUMULATIVA DE CERQUEIRA CESAR</t>
  </si>
  <si>
    <t>SEF DE IBIUNA</t>
  </si>
  <si>
    <t>DEPARTAMENTO DE EXECUÇÕES CRIMINAIS - 1 RAJ DE CENTRAL</t>
  </si>
  <si>
    <t>6VARA CÍVEL</t>
  </si>
  <si>
    <t>CENTRAL DE MANDADOS DE JUNDIAÍ</t>
  </si>
  <si>
    <t>COORDENADORIA DE DISTRIBUIÇÃO DE FEITOS DE JUNDIAÍ</t>
  </si>
  <si>
    <t>3IMINAL DE ASSIS</t>
  </si>
  <si>
    <t>01 FAMILIA SUCESSOES DE RIO CLARO</t>
  </si>
  <si>
    <t>01 FAMILIA SUCESSOES DE SAO CARLOS</t>
  </si>
  <si>
    <t>02 CUMULATIVA DE AGUDOS</t>
  </si>
  <si>
    <t>02 CUMULATIVA DE BARIRI</t>
  </si>
  <si>
    <t>RUA MARECHAL FLORIANO PEIXOTO - 156</t>
  </si>
  <si>
    <t>02 CUMULATIVA DE BURITAMA</t>
  </si>
  <si>
    <t>02 CUMULATIVA DE ILHA SOLTEIRA</t>
  </si>
  <si>
    <t>02 CUMULATIVA DE SANTA RITA DO PASSA QUATRO</t>
  </si>
  <si>
    <t>02 CUMULATIVA DE SAO PEDRO</t>
  </si>
  <si>
    <t>02 FAMILIA SUCESSOES DE ITAPETININGA</t>
  </si>
  <si>
    <t>02 FAMILIA SUCESSOES DE RIO CLARO</t>
  </si>
  <si>
    <t>02 FAMILIA SUCESSOES DE SAO CARLOS</t>
  </si>
  <si>
    <t>3ª CIVEL DE BUTANTA</t>
  </si>
  <si>
    <t>04 CIVEL DE CARAPICUIBA</t>
  </si>
  <si>
    <t>04 CRIMINAL DE PIRACICABA</t>
  </si>
  <si>
    <t>3VARA CIVEL DE JABOTICABAL</t>
  </si>
  <si>
    <t>04 CUMULATIVA DE MOJI MIRIM</t>
  </si>
  <si>
    <t>03 VARA CIVEL DE JALES</t>
  </si>
  <si>
    <t>02 FAMILIA E SUCESSOES DE MOGI DAS CRUZES</t>
  </si>
  <si>
    <t>07 CIVEL DE SANTO ANDRE</t>
  </si>
  <si>
    <t>07 FAMILIA SUCESSOES DE SANTO AMARO</t>
  </si>
  <si>
    <t>08 FAMILIA SUCESSOES DE SANTO AMARO</t>
  </si>
  <si>
    <t>09 CIVEL DE SANTO AMARO</t>
  </si>
  <si>
    <t>09 FAMILIA SUCESSOES DE SANTO AMARO</t>
  </si>
  <si>
    <t>10 CIVEL DE SANTO AMARO</t>
  </si>
  <si>
    <t>10 FAMILIA SUCESSOES DE SANTO AMARO</t>
  </si>
  <si>
    <t>11 CIVEL DE SANTO AMARO</t>
  </si>
  <si>
    <t>11 FAMILIA SUCESSOES DE SANTO AMARO</t>
  </si>
  <si>
    <t>12 CIVEL DE SANTO AMARO</t>
  </si>
  <si>
    <t>13 CIVEL DE SANTO AMARO</t>
  </si>
  <si>
    <t>14 CIVEL DE SANTO AMARO</t>
  </si>
  <si>
    <t>32 CRIMINAL DE CENTRAL</t>
  </si>
  <si>
    <t>CRIMINAL DE CACAPAVA</t>
  </si>
  <si>
    <t>12.281-050</t>
  </si>
  <si>
    <t>RUA MARQUES DO HERVAL - 269</t>
  </si>
  <si>
    <t>DEPARTAMENTO DE EXECUÇÕES CRIMINAIS - 1ª RAJ DE CENTRAL</t>
  </si>
  <si>
    <t>DEPARTAMENTO DE EXECUÇÕES CRIMINAIS - 5 RAJ DE PRESIDENTE PRUDENTE</t>
  </si>
  <si>
    <t>DEPARTAMENTO DE EXECUÇÕES CRIMINAIS - 6 RAJ DE RIBEIRAO PRETO</t>
  </si>
  <si>
    <t>DEPARTAMENTO DE EXECUÇÕES CRIMINAIS - 7 RAJ DE SANTOS</t>
  </si>
  <si>
    <t>11.010-060</t>
  </si>
  <si>
    <t>RUA MARTIM AFONSO - 4/10</t>
  </si>
  <si>
    <t>EXECUÇÕES CRIMINAIS E INFÂNCIA JUVENTUDE DE ITU</t>
  </si>
  <si>
    <t>FAMILIA SUCESSOES DE ASSIS</t>
  </si>
  <si>
    <t>FAZENDA PUBLICA DE GUARUJA</t>
  </si>
  <si>
    <t>11.430-110</t>
  </si>
  <si>
    <t>RUA AZUIL LOUREIRO - 691/693</t>
  </si>
  <si>
    <t>FAZENDA PUBLICA DE JACAREI</t>
  </si>
  <si>
    <t>12.327-060</t>
  </si>
  <si>
    <t>RUA QUINZE DE NOVEMBRO - 259</t>
  </si>
  <si>
    <t>FAZENDA PUBLICA DE MARILIA</t>
  </si>
  <si>
    <t>SAF DE ITAPIRA</t>
  </si>
  <si>
    <t>SEF DE ARUJA</t>
  </si>
  <si>
    <t>RUA ALBINO RODRIGUES NEVES - 620</t>
  </si>
  <si>
    <t>SEF DE HORTOLANDIA</t>
  </si>
  <si>
    <t>SEF DE ITAPEVA</t>
  </si>
  <si>
    <t>SEF DE ITAPOLIS</t>
  </si>
  <si>
    <t>AV. DOS AMAROS - 283</t>
  </si>
  <si>
    <t>SEF DE LORENA</t>
  </si>
  <si>
    <t>12.606-290</t>
  </si>
  <si>
    <t>RUA PRESIDENTE ROOSEVELT - 65</t>
  </si>
  <si>
    <t>SEF DE MAIRINQUE</t>
  </si>
  <si>
    <t>SEF DE MAIRIPORA</t>
  </si>
  <si>
    <t>ALAMEDA TIBIRIÇÁ - 290</t>
  </si>
  <si>
    <t>SEF DE MONTE MOR</t>
  </si>
  <si>
    <t>SEF DE NOVA ODESSA</t>
  </si>
  <si>
    <t>SEF DE TAQUARITINGA</t>
  </si>
  <si>
    <t>SAF DE UBATUBA</t>
  </si>
  <si>
    <t>SEF DE VARZEA PAULISTA</t>
  </si>
  <si>
    <t>13.320-110</t>
  </si>
  <si>
    <t>RUA DOM PEDRO II - 271</t>
  </si>
  <si>
    <t>SEF DE VINHEDO</t>
  </si>
  <si>
    <t>RUA DA FORMIGA - 375</t>
  </si>
  <si>
    <t>SEF DE AMERICO BRASILIENSE</t>
  </si>
  <si>
    <t>TURMA CUM. DE UNIFORMIZAÇÃO DO SIST. DE JUIZ. ESP. DO EST. DE SÃO PAULO DE CENTRAL</t>
  </si>
  <si>
    <t>VARA UNICA DE IACANGA</t>
  </si>
  <si>
    <t>17.180-000</t>
  </si>
  <si>
    <t>R. PADRE JORGE MATTAR, Nº 150</t>
  </si>
  <si>
    <t>VARA UNICA DE SANTANA DE PARNAIBA</t>
  </si>
  <si>
    <t>06.502-025</t>
  </si>
  <si>
    <t>R. PROFESSOR EUGENIO TEANI, Nº 215</t>
  </si>
  <si>
    <t>1º-GABINETE DE TRABALHO DO DESEMBARGADOR - PAULO BARCELLOS GATTI</t>
  </si>
  <si>
    <t>1º-GABINETE DE TRABALHO DO JUIZ SUBSTITUTO EM SEGUNDO GRAU - LAERTE MARRONE DE CASTRO SAMPAIO</t>
  </si>
  <si>
    <t>2º-GABINETE DE TRABALHO DO DESEMBARGADOR - CLAUDIA GRIECO TABOSA PESSOA</t>
  </si>
  <si>
    <t>2º-GABINETE DE TRABALHO DO JUIZ SUBSTITUTO EM SEGUNDO GRAU - MARCIA REGINA DALLA DÉA BARONE</t>
  </si>
  <si>
    <t>3º-GABINETE DE TRABALHO DO DESEMBARGADOR - ADEMIR DE CARVALHO BENEDITO</t>
  </si>
  <si>
    <t>3º-GABINETE DE TRABALHO DO JUIZ SUBSTITUTO EM SEGUNDO GRAU - ELY AMIOKA</t>
  </si>
  <si>
    <t>4º-GABINETE DE TRABALHO DO DESEMBARGADOR - ALBERTO MARINO NETO</t>
  </si>
  <si>
    <t>4º-GABINETE DE TRABALHO DO JUIZ SUBSTITUTO EM SEGUNDO GRAU - CLÁUDIO ANTONIO MARQUES DA SILVA</t>
  </si>
  <si>
    <t>5º-GABINETE DE TRABALHO DO DESEMBARGADOR - ADILSON DE ARAÚJO</t>
  </si>
  <si>
    <t>5º-GABINETE DE TRABALHO DO JUIZ SUBSTITUTO EM SEGUNDO GRAU - JOSÉ HENRIQUE FORTES MUNIZ JÚNIOR</t>
  </si>
  <si>
    <t>6º-GABINETE DE TRABALHO DO DESEMBARGADOR - EDISON APARECIDO BRANDÃO</t>
  </si>
  <si>
    <t>6º-GABINETE DE TRABALHO DO JUIZ SUBSTITUTO EM SEGUNDO GRAU - JULIO CESAR SPOLADORE DOMINGUEZ</t>
  </si>
  <si>
    <t>7º-GABINETE DE TRABALHO DO DESEMBARGADOR - ALBERTO DE OLIVEIRA ANDRADE NETO</t>
  </si>
  <si>
    <t>7º-GABINETE DE TRABALHO DO JUIZ SUBSTITUTO EM SEGUNDO GRAU - ALEXANDRE AUGUSTO PINTO MOREIRA MARCONDES</t>
  </si>
  <si>
    <t>8º-GABINETE DE TRABALHO DO DESEMBARGADOR - ALBERTO GENTIL DE ALMEIDA PEDROSO NETO</t>
  </si>
  <si>
    <t>8º-GABINETE DE TRABALHO DO JUIZ SUBSTITUTO EM SEGUNDO GRAU - MAURÍCIO VALALA</t>
  </si>
  <si>
    <t>9º-GABINETE DE TRABALHO DO DESEMBARGADOR - JOSÉ CARLOS COSTA NETTO</t>
  </si>
  <si>
    <t>9º-GABINETE DE TRABALHO DO JUIZ SUBSTITUTO EM SEGUNDO GRAU - ANA LUCIA ROMANHOLE MARTUCCI</t>
  </si>
  <si>
    <t>10º-GABINETE DE TRABALHO DO DESEMBARGADOR - CARLOS HENRIQUE MIGUEL TREVISAN</t>
  </si>
  <si>
    <t>10º-GABINETE DE TRABALHO DO JUIZ SUBSTITUTO EM SEGUNDO GRAU - CÉSAR AUGUSTO ANDRADE DE CASTRO</t>
  </si>
  <si>
    <t>11º-GABINETE DE TRABALHO DO DESEMBARGADOR - ALDEMAR JOSÉ FERREIRA DA SILVA</t>
  </si>
  <si>
    <t>11º-GABINETE DE TRABALHO DO JUIZ SUBSTITUTO EM SEGUNDO GRAU - HAMID CHARAF BDINE JÚNIOR</t>
  </si>
  <si>
    <t>12º-GABINETE DE TRABALHO DO DESEMBARGADOR - JOSÉ LUIZ MÔNACO DA SILVA</t>
  </si>
  <si>
    <t>12º-GABINETE DE TRABALHO DO JUIZ SUBSTITUTO EM SEGUNDO GRAU - MARCELO SEMER</t>
  </si>
  <si>
    <t>13º-GABINETE DE TRABALHO DO DESEMBARGADOR - SANDRA MARIA GALHARDO ESTEVES</t>
  </si>
  <si>
    <t>13º-GABINETE DE TRABALHO DO JUIZ SUBSTITUTO EM SEGUNDO GRAU - KLEBER LEYSER DE AQUINO</t>
  </si>
  <si>
    <t>14º-GABINETE DE TRABALHO DO DESEMBARGADOR - ÁLVARO TORRES JÚNIOR</t>
  </si>
  <si>
    <t>14º-GABINETE DE TRABALHO DO JUIZ SUBSTITUTO EM SEGUNDO GRAU - JULIO CAIO FARTO SALLES</t>
  </si>
  <si>
    <t>15º-GABINETE DE TRABALHO DO DESEMBARGADOR - ANA DE LOURDES COUTINHO SILVA DA FONSECA</t>
  </si>
  <si>
    <t>15º-GABINETE DE TRABALHO DO JUIZ SUBSTITUTO EM SEGUNDO GRAU - IASIN ISSA AHMED</t>
  </si>
  <si>
    <t>16º-GABINETE DE TRABALHO DO DESEMBARGADOR - ANGÉLICA DE MARIA MELLO DE ALMEIDA</t>
  </si>
  <si>
    <t>16º-GABINETE DE TRABALHO DO JUIZ SUBSTITUTO EM SEGUNDO GRAU - ALEXANDRE CARVALHO E SILVA DE ALMEIDA</t>
  </si>
  <si>
    <t>17º-GABINETE DE TRABALHO DO DESEMBARGADOR - PAULO PASTORE FILHO</t>
  </si>
  <si>
    <t>17º-GABINETE DE TRABALHO DO JUIZ SUBSTITUTO EM SEGUNDO GRAU - MARCOS PIMENTEL TAMASSIA</t>
  </si>
  <si>
    <t>18º-GABINETE DE TRABALHO DO DESEMBARGADOR - MARCELO MARTINS BERTHE</t>
  </si>
  <si>
    <t>18º-GABINETE DE TRABALHO DO JUIZ SUBSTITUTO EM SEGUNDO GRAU - MARCELO COUTINHO GORDO</t>
  </si>
  <si>
    <t>19º-GABINETE DE TRABALHO DO DESEMBARGADOR - CHRISTINE SANTINI</t>
  </si>
  <si>
    <t>19º-GABINETE DE TRABALHO DO JUIZ SUBSTITUTO EM SEGUNDO GRAU - RENATO GENZANI FILHO</t>
  </si>
  <si>
    <t>20º-GABINETE DE TRABALHO DO DESEMBARGADOR - SÉRGIO ANTONIO RIBAS</t>
  </si>
  <si>
    <t>20º-GABINETE DE TRABALHO DO JUIZ SUBSTITUTO EM SEGUNDO GRAU - LIDIA MARIA ANDRADE CONCEIÇÃO</t>
  </si>
  <si>
    <t>21º-GABINETE DE TRABALHO DO DESEMBARGADOR - ANTONIO CARLOS MACHADO DE ANDRADE</t>
  </si>
  <si>
    <t>21º-GABINETE DE TRABALHO DO JUIZ SUBSTITUTO EM SEGUNDO GRAU - ANTONIO CARLOS ALVES BRAGA JÚNIOR</t>
  </si>
  <si>
    <t>22º-GABINETE DE TRABALHO DO DESEMBARGADOR - ANTONIO CARLOS MALHEIROS</t>
  </si>
  <si>
    <t>22º-GABINETE DE TRABALHO DO JUIZ SUBSTITUTO EM SEGUNDO GRAU - GILBERTO FERREIRA DA CRUZ</t>
  </si>
  <si>
    <t>23º-GABINETE DE TRABALHO DO DESEMBARGADOR - ANTONIO CARLOS MATHIAS COLTRO</t>
  </si>
  <si>
    <t>23º-GABINETE DE TRABALHO DO JUIZ SUBSTITUTO EM SEGUNDO GRAU - JOSÉ RUBENS QUEIRÓZ GOMES</t>
  </si>
  <si>
    <t>24º-GABINETE DE TRABALHO DO DESEMBARGADOR - FERNANDO LUIZ SASTRE REDONDO</t>
  </si>
  <si>
    <t>24º-GABINETE DE TRABALHO DO JUIZ SUBSTITUTO EM SEGUNDO GRAU - JAIME FERREIRA MENINO</t>
  </si>
  <si>
    <t>25º-GABINETE DE TRABALHO DO DESEMBARGADOR - REINALDO MILUZZI</t>
  </si>
  <si>
    <t>25º-GABINETE DE TRABALHO DO JUIZ SUBSTITUTO EM SEGUNDO GRAU - SÉRGIO LEITE ALFIERI FILHO</t>
  </si>
  <si>
    <t>26º-GABINETE DE TRABALHO DO DESEMBARGADOR - ANTONIO CARLOS TRISTÃO RIBEIRO</t>
  </si>
  <si>
    <t>26º-GABINETE DE TRABALHO DO JUIZ SUBSTITUTO EM SEGUNDO GRAU - AFONSO DE BARROS FARO JÚNIOR</t>
  </si>
  <si>
    <t>27º-GABINETE DE TRABALHO DO DESEMBARGADOR - LUÍS FRANCISCO AGUILAR CORTEZ</t>
  </si>
  <si>
    <t>27º-GABINETE DE TRABALHO DO JUIZ SUBSTITUTO EM SEGUNDO GRAU - THEMÍSTOCLES BARBOSA FERREIRA NETO</t>
  </si>
  <si>
    <t>28º-GABINETE DE TRABALHO DO DESEMBARGADOR - FLÁVIO CUNHA DA SILVA</t>
  </si>
  <si>
    <t>28º-GABINETE DE TRABALHO DO JUIZ SUBSTITUTO EM SEGUNDO GRAU - HELOÍSA MARTINS MIMESSI</t>
  </si>
  <si>
    <t>29º-GABINETE DE TRABALHO DO DESEMBARGADOR - ANTONIO CARLOS VILLEN</t>
  </si>
  <si>
    <t>29º-GABINETE DE TRABALHO DO JUIZ SUBSTITUTO EM SEGUNDO GRAU - DENISE ANDRÉA MARTINS RETAMERO</t>
  </si>
  <si>
    <t>30º-GABINETE DE TRABALHO DO DESEMBARGADOR - ANTONIO CELSO AGUILAR CORTEZ</t>
  </si>
  <si>
    <t>30º-GABINETE DE TRABALHO DO JUIZ SUBSTITUTO EM SEGUNDO GRAU - ALFREDO ATTIÉ JÚNIOR</t>
  </si>
  <si>
    <t>31º-GABINETE DE TRABALHO DO DESEMBARGADOR - JOÃO CARLOS SÁ MOREIRA DE OLIVEIRA</t>
  </si>
  <si>
    <t>31º-GABINETE DE TRABALHO DO JUIZ SUBSTITUTO EM SEGUNDO GRAU - GILSON DELGADO MIRANDA</t>
  </si>
  <si>
    <t>32º-GABINETE DE TRABALHO DO DESEMBARGADOR - ANTONIO DE ALMEIDA SAMPAIO</t>
  </si>
  <si>
    <t>32º-GABINETE DE TRABALHO DO JUIZ SUBSTITUTO EM SEGUNDO GRAU - FABIO HENRIQUE PODESTÁ</t>
  </si>
  <si>
    <t>33º-GABINETE DE TRABALHO DO DESEMBARGADOR - MARIA CRISTINA COTROFE BIASI</t>
  </si>
  <si>
    <t>33º-GABINETE DE TRABALHO DO JUIZ SUBSTITUTO EM SEGUNDO GRAU - LUIS AUGUSTO DE SAMPAIO ARRUDA</t>
  </si>
  <si>
    <t>34º-GABINETE DE TRABALHO DO DESEMBARGADOR - LUIZ ANTONIO COELHO MENDES</t>
  </si>
  <si>
    <t>34º-GABINETE DE TRABALHO DO JUIZ SUBSTITUTO EM SEGUNDO GRAU - EURÍPEDES GOMES FAIM FILHO</t>
  </si>
  <si>
    <t>35º-GABINETE DE TRABALHO DO DESEMBARGADOR - ANTONIO JOSÉ MARTINS MOLITERNO</t>
  </si>
  <si>
    <t>35º-GABINETE DE TRABALHO DO JUIZ SUBSTITUTO EM SEGUNDO GRAU - JOSÉ APARICIO COELHO PRADO NETO</t>
  </si>
  <si>
    <t>36º-GABINETE DE TRABALHO DO DESEMBARGADOR - ANTONIO JOSÉ SILVEIRA PAULILO</t>
  </si>
  <si>
    <t>36º-GABINETE DE TRABALHO DO JUIZ SUBSTITUTO EM SEGUNDO GRAU - AFONSO CELSO DA SILVA</t>
  </si>
  <si>
    <t>37º-GABINETE DE TRABALHO DO DESEMBARGADOR - MARCO ANTÔNIO PINHEIRO MACHADO COGAN</t>
  </si>
  <si>
    <t>37º-GABINETE DE TRABALHO DO JUIZ SUBSTITUTO EM SEGUNDO GRAU - SILVIA MARIA MEIRELLES NOVAES DE ANDRADE</t>
  </si>
  <si>
    <t>38º-GABINETE DE TRABALHO DO DESEMBARGADOR - MILTON PAULO DE CARVALHO FILHO</t>
  </si>
  <si>
    <t>38º-GABINETE DE TRABALHO DO JUIZ SUBSTITUTO EM SEGUNDO GRAU - MARIA ISABEL CAPONERO COGAN</t>
  </si>
  <si>
    <t>39º-GABINETE DE TRABALHO DO DESEMBARGADOR - RÔMOLO RUSSO JÚNIOR</t>
  </si>
  <si>
    <t>39º-GABINETE DE TRABALHO DO JUIZ SUBSTITUTO EM SEGUNDO GRAU - MARIA DE LOURDES LOPEZ GIL CIMINO</t>
  </si>
  <si>
    <t>40º-GABINETE DE TRABALHO DO DESEMBARGADOR - RUBENS RIHL PIRES CORRÊA</t>
  </si>
  <si>
    <t>40º-GABINETE DE TRABALHO DO JUIZ SUBSTITUTO EM SEGUNDO GRAU - CARLOS VIEIRA VON ADAMEK</t>
  </si>
  <si>
    <t>41º-GABINETE DE TRABALHO DO DESEMBARGADOR - JOÃO BATISTA SILVÉRIO DA SILVA</t>
  </si>
  <si>
    <t>41º-GABINETE DE TRABALHO DO JUIZ SUBSTITUTO EM SEGUNDO GRAU - JOSÉ MARIA CÂMARA JUNIOR</t>
  </si>
  <si>
    <t>42º-GABINETE DE TRABALHO DO DESEMBARGADOR - JAMES ALBERTO SIANO</t>
  </si>
  <si>
    <t>42º-GABINETE DE TRABALHO DO JUIZ SUBSTITUTO EM SEGUNDO GRAU - RAMON MATEO JÚNIOR</t>
  </si>
  <si>
    <t>43º-GABINETE DE TRABALHO DO DESEMBARGADOR - JOSÉ MANOEL RIBEIRO DE PAULA</t>
  </si>
  <si>
    <t>43º-GABINETE DE TRABALHO DO JUIZ SUBSTITUTO EM SEGUNDO GRAU - DORA APARECIDA MARTINS</t>
  </si>
  <si>
    <t>44º-GABINETE DE TRABALHO DO DESEMBARGADOR - ANTONIO RIGOLIN</t>
  </si>
  <si>
    <t>44º-GABINETE DE TRABALHO DO JUIZ SUBSTITUTO EM SEGUNDO GRAU - NAZIR DAVID MILANO FILHO</t>
  </si>
  <si>
    <t>45º-GABINETE DE TRABALHO DO DESEMBARGADOR - CLAUDIO AUGUSTO PEDRASSI</t>
  </si>
  <si>
    <t>45º-GABINETE DE TRABALHO DO JUIZ SUBSTITUTO EM SEGUNDO GRAU - JOÃO ANTUNES DOS SANTOS NETO</t>
  </si>
  <si>
    <t>46º-GABINETE DE TRABALHO DO DESEMBARGADOR - RENATO DELBIANCO</t>
  </si>
  <si>
    <t>46º-GABINETE DE TRABALHO DO JUIZ SUBSTITUTO EM SEGUNDO GRAU - FERNANDA GOMES CAMACHO</t>
  </si>
  <si>
    <t>47º-GABINETE DE TRABALHO DO DESEMBARGADOR - ANTONIO TEIXEIRA DA SILVA RUSSO</t>
  </si>
  <si>
    <t>47º-GABINETE DE TRABALHO DO JUIZ SUBSTITUTO EM SEGUNDO GRAU - JOSÉ DA PONTE NETO</t>
  </si>
  <si>
    <t>48º-GABINETE DE TRABALHO DO DESEMBARGADOR - THEODURETO DE ALMEIDA CAMARGO NETO</t>
  </si>
  <si>
    <t>48º-GABINETE DE TRABALHO DO JUIZ SUBSTITUTO EM SEGUNDO GRAU - OSNI ASSIS PEREIRA</t>
  </si>
  <si>
    <t>49º-GABINETE DE TRABALHO DO DESEMBARGADOR - TEODOZIO DE SOUZA LOPES</t>
  </si>
  <si>
    <t>49º-GABINETE DE TRABALHO DO JUIZ SUBSTITUTO EM SEGUNDO GRAU - DINIZ FERNANDO FERREIRA DA CRUZ</t>
  </si>
  <si>
    <t>50º-GABINETE DE TRABALHO DO DESEMBARGADOR - JOSÉ ROBERTO FURQUIM CABELLA</t>
  </si>
  <si>
    <t>50º-GABINETE DE TRABALHO DO JUIZ SUBSTITUTO EM SEGUNDO GRAU - ALEXANDRE COELHO</t>
  </si>
  <si>
    <t>51º-GABINETE DE TRABALHO DO DESEMBARGADOR - AROLDO MENDES VIOTTI</t>
  </si>
  <si>
    <t>51º-GABINETE DE TRABALHO DO JUIZ SUBSTITUTO EM SEGUNDO GRAU - MAURÍCIO FIORITO</t>
  </si>
  <si>
    <t>52º-GABINETE DE TRABALHO DO DESEMBARGADOR - ANTONIO TADEU OTTONI</t>
  </si>
  <si>
    <t>52º-GABINETE DE TRABALHO DO JUIZ SUBSTITUTO EM SEGUNDO GRAU - CARLOS DIAS MOTTA</t>
  </si>
  <si>
    <t>53º-GABINETE DE TRABALHO DO DESEMBARGADOR - ARTUR CESAR BERETTA DA SILVEIRA</t>
  </si>
  <si>
    <t>53º-GABINETE DE TRABALHO DO JUIZ SUBSTITUTO EM SEGUNDO GRAU - SÉRGIO MAZINA MARTINS</t>
  </si>
  <si>
    <t>54º-GABINETE DE TRABALHO DO DESEMBARGADOR - ARTUR MARQUES DA SILVA FILHO</t>
  </si>
  <si>
    <t>54º-GABINETE DE TRABALHO DO JUIZ SUBSTITUTO EM SEGUNDO GRAU - NELSON FONSECA JUNIOR</t>
  </si>
  <si>
    <t>55º-GABINETE DE TRABALHO DO DESEMBARGADOR - LUIZ TOLOZA NETO</t>
  </si>
  <si>
    <t>55º-GABINETE DE TRABALHO DO JUIZ SUBSTITUTO EM SEGUNDO GRAU - ANTONIO LUIZ TAVARES DE ALMEIDA</t>
  </si>
  <si>
    <t>56º-GABINETE DE TRABALHO DO DESEMBARGADOR - AUGUSTO FRANCISCO MOTA FERRAZ DE ARRUDA</t>
  </si>
  <si>
    <t>56º-GABINETE DE TRABALHO DO JUIZ SUBSTITUTO EM SEGUNDO GRAU - IVANA DAVID</t>
  </si>
  <si>
    <t>57º-GABINETE DE TRABALHO DO DESEMBARGADOR - SÉRGIO RUI DA FONSECA</t>
  </si>
  <si>
    <t>57º-GABINETE DE TRABALHO DO JUIZ SUBSTITUTO EM SEGUNDO GRAU - ALOISIO SÉRGIO REZENDE SILVEIRA</t>
  </si>
  <si>
    <t>58º-GABINETE DE TRABALHO DO DESEMBARGADOR - BERENICE MARCONDES CESAR</t>
  </si>
  <si>
    <t>58º-GABINETE DE TRABALHO DO JUIZ SUBSTITUTO EM SEGUNDO GRAU - CLAUDIA LÚCIA FONSECA FANUCCHI</t>
  </si>
  <si>
    <t>59º-GABINETE DE TRABALHO DO DESEMBARGADOR - FRANCISCO GIAQUINTO</t>
  </si>
  <si>
    <t>59º-GABINETE DE TRABALHO DO JUIZ SUBSTITUTO EM SEGUNDO GRAU - RICARDO CUNHA CHIMENTI</t>
  </si>
  <si>
    <t>60º-GABINETE DE TRABALHO DO DESEMBARGADOR - NELSON JORGE JÚNIOR</t>
  </si>
  <si>
    <t>60º-GABINETE DE TRABALHO DO JUIZ SUBSTITUTO EM SEGUNDO GRAU - NUNCIO THEOPHILO NETO</t>
  </si>
  <si>
    <t>61º-GABINETE DE TRABALHO DO DESEMBARGADOR - PAULO SÉRGIO BRANT DE CARVALHO GALIZIA</t>
  </si>
  <si>
    <t>61º-GABINETE DE TRABALHO DO JUIZ SUBSTITUTO EM SEGUNDO GRAU - ROSANGELA MARIA TELLES</t>
  </si>
  <si>
    <t>62º-GABINETE DE TRABALHO DO DESEMBARGADOR - JOSÉ JOAQUIM DOS SANTOS</t>
  </si>
  <si>
    <t>62º-GABINETE DE TRABALHO DO JUIZ SUBSTITUTO EM SEGUNDO GRAU - LUIS FERNANDO CAMARGO DE BARROS VIDAL</t>
  </si>
  <si>
    <t>63º-GABINETE DE TRABALHO DO DESEMBARGADOR - PEDRO YUKIO KODAMA</t>
  </si>
  <si>
    <t>63º-GABINETE DE TRABALHO DO JUIZ SUBSTITUTO EM SEGUNDO GRAU - JOÃO BATISTA DE MELLO PAULA LIMA</t>
  </si>
  <si>
    <t>64º-GABINETE DE TRABALHO DO DESEMBARGADOR - CARLOS ALBERTO DE SÁ DUARTE</t>
  </si>
  <si>
    <t>64º-GABINETE DE TRABALHO DO JUIZ SUBSTITUTO EM SEGUNDO GRAU - HÉLIO NOGUEIRA</t>
  </si>
  <si>
    <t>65º-GABINETE DE TRABALHO DO DESEMBARGADOR - ALEXANDRE ALVES LAZZARINI</t>
  </si>
  <si>
    <t>65º-GABINETE DE TRABALHO DO JUIZ SUBSTITUTO EM SEGUNDO GRAU - AMABLE LOPEZ SOTO</t>
  </si>
  <si>
    <t>66º-GABINETE DE TRABALHO DO DESEMBARGADOR - CESAR LUIZ DE ALMEIDA</t>
  </si>
  <si>
    <t>66º-GABINETE DE TRABALHO DO JUIZ SUBSTITUTO EM SEGUNDO GRAU - MONICA SALLES PENNA MACHADO</t>
  </si>
  <si>
    <t>67º-GABINETE DE TRABALHO DO DESEMBARGADOR - CARLOS ALBERTO LOPES</t>
  </si>
  <si>
    <t>67º-GABINETE DE TRABALHO DO JUIZ SUBSTITUTO EM SEGUNDO GRAU - KENARIK BOUJIKIAN</t>
  </si>
  <si>
    <t>68º-GABINETE DE TRABALHO DO DESEMBARGADOR - CARLOS ALBERTO RUSSO</t>
  </si>
  <si>
    <t>68º-GABINETE DE TRABALHO DO JUIZ SUBSTITUTO EM SEGUNDO GRAU - CARMEN LUCIA DA SILVA</t>
  </si>
  <si>
    <t>69º-GABINETE DE TRABALHO DO DESEMBARGADOR - OTÁVIO AUGUSTO DE ALMEIDA TOLEDO</t>
  </si>
  <si>
    <t>69º-GABINETE DE TRABALHO DO JUIZ SUBSTITUTO EM SEGUNDO GRAU - SILMAR FERNANDES</t>
  </si>
  <si>
    <t>70º-GABINETE DE TRABALHO DO DESEMBARGADOR - MAURO CONTI MACHADO</t>
  </si>
  <si>
    <t>70º-GABINETE DE TRABALHO DO JUIZ SUBSTITUTO EM SEGUNDO GRAU - ANGELA MORENO PACHECO DE REZENDE LOPES</t>
  </si>
  <si>
    <t>71º-GABINETE DE TRABALHO DO DESEMBARGADOR - GILBERTO GOMES DE MACEDO LEME</t>
  </si>
  <si>
    <t>72º-GABINETE DE TRABALHO DO DESEMBARGADOR - CARLOS AUGUSTO LORENZETTI BUENO</t>
  </si>
  <si>
    <t>72º-GABINETE DE TRABALHO DO JUIZ SUBSTITUTO EM SEGUNDO GRAU - JAIRO OLIVEIRA JÚNIOR</t>
  </si>
  <si>
    <t>73º-GABINETE DE TRABALHO DO DESEMBARGADOR - HUGO CREPALDI NETO</t>
  </si>
  <si>
    <t>73º-GABINETE DE TRABALHO DO JUIZ SUBSTITUTO EM SEGUNDO GRAU - MARCELO LOPES THEODOSIO</t>
  </si>
  <si>
    <t>74º-GABINETE DE TRABALHO DO DESEMBARGADOR - CARLOS EDUARDO CAUDURO PADIN</t>
  </si>
  <si>
    <t>74º-GABINETE DE TRABALHO DO JUIZ SUBSTITUTO EM SEGUNDO GRAU - ALCIDES LEOPOLDO E SILVA JÚNIOR</t>
  </si>
  <si>
    <t>75º-GABINETE DE TRABALHO DO DESEMBARGADOR - LUIZ FELIPE NOGUEIRA JÚNIOR</t>
  </si>
  <si>
    <t>75º-GABINETE DE TRABALHO DO JUIZ SUBSTITUTO EM SEGUNDO GRAU - MARCOS ANTONIO CORREA DA SILVA</t>
  </si>
  <si>
    <t>76º-GABINETE DE TRABALHO DO DESEMBARGADOR - CARLOS EDUARDO DONEGÁ MORANDINI</t>
  </si>
  <si>
    <t>76º-GABINETE DE TRABALHO DO JUIZ SUBSTITUTO EM SEGUNDO GRAU - AIRTON VIEIRA</t>
  </si>
  <si>
    <t>77º-GABINETE DE TRABALHO DO DESEMBARGADOR - EDUARDO CORTEZ DE FREITAS GOUVÊA</t>
  </si>
  <si>
    <t>77º-GABINETE DE TRABALHO DO JUIZ SUBSTITUTO EM SEGUNDO GRAU - DURVAL AUGUSTO REZENDE FILHO</t>
  </si>
  <si>
    <t>78º-GABINETE DE TRABALHO DO DESEMBARGADOR - JOSÉ JARBAS DE AGUIAR GOMES</t>
  </si>
  <si>
    <t>78º-GABINETE DE TRABALHO DO JUIZ SUBSTITUTO EM SEGUNDO GRAU - LAURO MENS DE MELLO</t>
  </si>
  <si>
    <t>79º-GABINETE DE TRABALHO DO DESEMBARGADOR - TASSO DUARTE DE MELO</t>
  </si>
  <si>
    <t>79º-GABINETE DE TRABALHO DO JUIZ SUBSTITUTO EM SEGUNDO GRAU - TERCIO PIRES</t>
  </si>
  <si>
    <t>80º-GABINETE DE TRABALHO DO DESEMBARGADOR - CARLOS TEIXEIRA LEITE FILHO</t>
  </si>
  <si>
    <t>80º-GABINETE DE TRABALHO DO JUIZ SUBSTITUTO EM SEGUNDO GRAU - CÉSAR SANTOS PEIXOTO</t>
  </si>
  <si>
    <t>81º-GABINETE DE TRABALHO DO DESEMBARGADOR - CARLOS VICO MAÑAS</t>
  </si>
  <si>
    <t>81º-GABINETE DE TRABALHO DO JUIZ SUBSTITUTO EM SEGUNDO GRAU - MARCOS GOZZO</t>
  </si>
  <si>
    <t>82º-GABINETE DE TRABALHO DO DESEMBARGADOR - DIMAS BORELLI THOMAZ JÚNIOR</t>
  </si>
  <si>
    <t>82º-GABINETE DE TRABALHO DO JUIZ SUBSTITUTO EM SEGUNDO GRAU - SÍLVIA MARIA FACCHINA ESPÓSITO MARTINEZ</t>
  </si>
  <si>
    <t>83º-GABINETE DE TRABALHO DO DESEMBARGADOR - CELSO JOSÉ PIMENTEL</t>
  </si>
  <si>
    <t>83º-GABINETE DE TRABALHO DO JUIZ SUBSTITUTO EM SEGUNDO GRAU - DJALMA RUBENS LOFRANO FILHO</t>
  </si>
  <si>
    <t>84º-GABINETE DE TRABALHO DO DESEMBARGADOR - FRANCISCO EDUARDO LOUREIRO</t>
  </si>
  <si>
    <t>84º-GABINETE DE TRABALHO DO JUIZ SUBSTITUTO EM SEGUNDO GRAU - MAURICIO HENRIQUE GUIMARÃES PEREIRA FILHO</t>
  </si>
  <si>
    <t>85º-GABINETE DE TRABALHO DO DESEMBARGADOR - CESAR LACERDA</t>
  </si>
  <si>
    <t>85º-GABINETE DE TRABALHO DO JUIZ SUBSTITUTO EM SEGUNDO GRAU - EDUARDO CRESCENTI ABDALLA</t>
  </si>
  <si>
    <t>86º-GABINETE DE TRABALHO DO DESEMBARGADOR - DÁCIO TADEU VIVIANI NICOLAU</t>
  </si>
  <si>
    <t>87º-GABINETE DE TRABALHO DO DESEMBARGADOR - CLÁUDIO ANTONIO SOARES LEVADA</t>
  </si>
  <si>
    <t>88º-GABINETE DE TRABALHO DO DESEMBARGADOR - MARIA LÚCIA RIBEIRO DE CASTRO PIZZOTTI MENDES</t>
  </si>
  <si>
    <t>89º-GABINETE DE TRABALHO DO DESEMBARGADOR - ALEX TADEU MONTEIRO ZILENOVSKI</t>
  </si>
  <si>
    <t>90º-GABINETE DE TRABALHO DO DESEMBARGADOR - ELCIO TRUJILLO</t>
  </si>
  <si>
    <t>91º-GABINETE DE TRABALHO DO DESEMBARGADOR - JOSÉ HELTON NOGUEIRA DIEFENTHÄLER JÚNIOR</t>
  </si>
  <si>
    <t>92º-GABINETE DE TRABALHO DO DESEMBARGADOR - CYRO RICARDO SALTINI BONILHA</t>
  </si>
  <si>
    <t>93º-GABINETE DE TRABALHO DO DESEMBARGADOR - DANILO PANIZZA FILHO</t>
  </si>
  <si>
    <t>94º-GABINETE DE TRABALHO DO DESEMBARGADOR - OSCILD DE LIMA JÚNIOR</t>
  </si>
  <si>
    <t>95º-GABINETE DE TRABALHO DO DESEMBARGADOR - EDISON VICENTINI BARROSO</t>
  </si>
  <si>
    <t>96º-GABINETE DE TRABALHO DO DESEMBARGADOR - DECIO LEME DE CAMPOS JÚNIOR</t>
  </si>
  <si>
    <t>97º-GABINETE DE TRABALHO DO DESEMBARGADOR - JOÃO BATISTA MORATO REBOUÇAS DE CARVALHO</t>
  </si>
  <si>
    <t>98º-GABINETE DE TRABALHO DO DESEMBARGADOR - EDUARDO SÁ PINTO SANDEVILLE</t>
  </si>
  <si>
    <t>99º-GABINETE DE TRABALHO DO DESEMBARGADOR - ROBERTO MARTINS DE SOUZA</t>
  </si>
  <si>
    <t>100º-GABINETE DE TRABALHO DO DESEMBARGADOR - EDGARD SILVA ROSA</t>
  </si>
  <si>
    <t>101º-GABINETE DE TRABALHO DO DESEMBARGADOR - OCTAVIO AUGUSTO MACHADO DE BARROS FILHO</t>
  </si>
  <si>
    <t>102º-GABINETE DE TRABALHO DO DESEMBARGADOR - EGIDIO JORGE GIACOIA</t>
  </si>
  <si>
    <t>103º-GABINETE DE TRABALHO DO DESEMBARGADOR - ENIO SANTARELLI ZULIANI</t>
  </si>
  <si>
    <t>104º-GABINETE DE TRABALHO DO DESEMBARGADOR - ERICSON MARANHO</t>
  </si>
  <si>
    <t>105º-GABINETE DE TRABALHO DO DESEMBARGADOR - EROS PICELI</t>
  </si>
  <si>
    <t>106º-GABINETE DE TRABALHO DO DESEMBARGADOR - EUTÁLIO JOSÉ PORTO OLIVEIRA</t>
  </si>
  <si>
    <t>107º-GABINETE DE TRABALHO DO DESEMBARGADOR - EUVALDO CHAIB FILHO</t>
  </si>
  <si>
    <t>108º-GABINETE DE TRABALHO DO DESEMBARGADOR - EVERALDO DE MELO COLOMBI</t>
  </si>
  <si>
    <t>109º-GABINETE DE TRABALHO DO DESEMBARGADOR - FÁBIO DE OLIVEIRA QUADROS</t>
  </si>
  <si>
    <t>110º-GABINETE DE TRABALHO DO DESEMBARGADOR - FÁBIO MONTEIRO GOUVÊA</t>
  </si>
  <si>
    <t>111º-GABINETE DE TRABALHO DO DESEMBARGADOR - FÁBIO POÇAS LEITÃO</t>
  </si>
  <si>
    <t>112º-GABINETE DE TRABALHO DO DESEMBARGADOR - FERNANDO ANTONIO FERREIRA RODRIGUES</t>
  </si>
  <si>
    <t>113º-GABINETE DE TRABALHO DO DESEMBARGADOR - FERNANDO ANTONIO MAIA DA CUNHA</t>
  </si>
  <si>
    <t>114º-GABINETE DE TRABALHO DO DESEMBARGADOR - FERNANDO MELO BUENO FILHO</t>
  </si>
  <si>
    <t>115º-GABINETE DE TRABALHO DO DESEMBARGADOR - RICARDO PESSOA DE MELLO BELLI</t>
  </si>
  <si>
    <t>116º-GABINETE DE TRABALHO DO DESEMBARGADOR - RUY ALBERTO LEME CAVALHEIRO</t>
  </si>
  <si>
    <t>117º-GABINETE DE TRABALHO DO DESEMBARGADOR - FRANCISCO ANTONIO CASCONI</t>
  </si>
  <si>
    <t>118º-GABINETE DE TRABALHO DO DESEMBARGADOR - RICARDO SALE JUNIOR</t>
  </si>
  <si>
    <t>119º-GABINETE DE TRABALHO DO DESEMBARGADOR - FRANCISCO OCCHIUTO JÚNIOR</t>
  </si>
  <si>
    <t>120º-GABINETE DE TRABALHO DO DESEMBARGADOR - MÁRCIO MARTINS BONILHA FILHO</t>
  </si>
  <si>
    <t>121º-GABINETE DE TRABALHO DO DESEMBARGADOR - JOÃO BATISTA AMORIM DE VILHENA NUNES</t>
  </si>
  <si>
    <t>122º-GABINETE DE TRABALHO DO DESEMBARGADOR - MARY GRÜN</t>
  </si>
  <si>
    <t>123º-GABINETE DE TRABALHO DO DESEMBARGADOR - RICARDO MAIR ANAFE</t>
  </si>
  <si>
    <t>124º-GABINETE DE TRABALHO DO DESEMBARGADOR - IVO DE ALMEIDA</t>
  </si>
  <si>
    <t>125º-GABINETE DE TRABALHO DO DESEMBARGADOR - GASTÃO TOLEDO DE CAMPOS MELLO FILHO</t>
  </si>
  <si>
    <t>126º-GABINETE DE TRABALHO DO DESEMBARGADOR - GERALDO EUCLIDES ARAUJO XAVIER</t>
  </si>
  <si>
    <t>127º-GABINETE DE TRABALHO DO DESEMBARGADOR - GERALDO FRANCISCO PINHEIRO FRANCO</t>
  </si>
  <si>
    <t>128º-GABINETE DE TRABALHO DO DESEMBARGADOR - GETÚLIO EVARISTO DOS SANTOS NETO</t>
  </si>
  <si>
    <t>129º-GABINETE DE TRABALHO DO DESEMBARGADOR - GIL ERNESTO GOMES COELHO</t>
  </si>
  <si>
    <t>130º-GABINETE DE TRABALHO DO DESEMBARGADOR - ANTONIO MÁRIO DE CASTRO FIGLIOLIA</t>
  </si>
  <si>
    <t>131º-GABINETE DE TRABALHO DO DESEMBARGADOR - HERMANN HERSCHANDER</t>
  </si>
  <si>
    <t>132º-GABINETE DE TRABALHO DO DESEMBARGADOR - GILBERTO PINTO DOS SANTOS</t>
  </si>
  <si>
    <t>133º-GABINETE DE TRABALHO DO DESEMBARGADOR - GUILHERME GONÇALVES STRENGER</t>
  </si>
  <si>
    <t>134º-GABINETE DE TRABALHO DO DESEMBARGADOR - CASSIANO RICARDO ZORZI ROCHA</t>
  </si>
  <si>
    <t>135º-GABINETE DE TRABALHO DO DESEMBARGADOR - MARCO ANTONIO MARQUES DA SILVA</t>
  </si>
  <si>
    <t>136º-GABINETE DE TRABALHO DO DESEMBARGADOR - EDSON LUIZ DE QUEIROZ</t>
  </si>
  <si>
    <t>137º-GABINETE DE TRABALHO DO DESEMBARGADOR - HERALDO DE OLIVEIRA SILVA</t>
  </si>
  <si>
    <t>138º-GABINETE DE TRABALHO DO DESEMBARGADOR - LUÍS FERNANDO NISHI</t>
  </si>
  <si>
    <t>139º-GABINETE DE TRABALHO DO DESEMBARGADOR - SÉRGIO SEIJI SHIMURA</t>
  </si>
  <si>
    <t>140º-GABINETE DE TRABALHO DO DESEMBARGADOR - ITAMAR GAINO</t>
  </si>
  <si>
    <t>141º-GABINETE DE TRABALHO DO DESEMBARGADOR - CLAUDIO LUIZ BUENO DE GODOY</t>
  </si>
  <si>
    <t>142º-GABINETE DE TRABALHO DO DESEMBARGADOR - IVAN RICARDO GARISIO SARTORI</t>
  </si>
  <si>
    <t>143º-GABINETE DE TRABALHO DO DESEMBARGADOR - DÉCIO DE MOURA NOTARANGELI</t>
  </si>
  <si>
    <t>144º-GABINETE DE TRABALHO DO DESEMBARGADOR - JAYME QUEIROZ LOPES FILHO</t>
  </si>
  <si>
    <t>145º-GABINETE DE TRABALHO DO DESEMBARGADOR - CARLOS HENRIQUE ABRÃO</t>
  </si>
  <si>
    <t>146º-GABINETE DE TRABALHO DO DESEMBARGADOR - JOÃO ALBERTO PEZARINI</t>
  </si>
  <si>
    <t>147º-GABINETE DE TRABALHO DO DESEMBARGADOR - CARLOS EDUARDO PACHI</t>
  </si>
  <si>
    <t>148º-GABINETE DE TRABALHO DO DESEMBARGADOR - JOÃO CAMILLO DE ALMEIDA PRADO COSTA</t>
  </si>
  <si>
    <t>149º-GABINETE DE TRABALHO DO DESEMBARGADOR - CARLOS OTÁVIO BANDEIRA LINS</t>
  </si>
  <si>
    <t>150º-GABINETE DE TRABALHO DO DESEMBARGADOR - JOÃO CARLOS SALETTI</t>
  </si>
  <si>
    <t>151º-GABINETE DE TRABALHO DO DESEMBARGADOR - CLAUDIO HAMILTON BARBOSA</t>
  </si>
  <si>
    <t>152º-GABINETE DE TRABALHO DO DESEMBARGADOR - JOÃO LUIZ MORENGHI</t>
  </si>
  <si>
    <t>153º-GABINETE DE TRABALHO DO DESEMBARGADOR - JOÃO NEGRINI FILHO</t>
  </si>
  <si>
    <t>154º-GABINETE DE TRABALHO DO DESEMBARGADOR - ARMANDO CAMARGO PEREIRA</t>
  </si>
  <si>
    <t>155º-GABINETE DE TRABALHO DO DESEMBARGADOR - ANTONIO BENEDITO DO NASCIMENTO</t>
  </si>
  <si>
    <t>156º-GABINETE DE TRABALHO DO DESEMBARGADOR - MARIA BEATRIZ DANTAS BRAGA</t>
  </si>
  <si>
    <t>157º-GABINETE DE TRABALHO DO DESEMBARGADOR - JOSÉ ANTONIO DE PAULA SANTOS NETO</t>
  </si>
  <si>
    <t>158º-GABINETE DE TRABALHO DO DESEMBARGADOR - ALCIDES MALOSSI JUNIOR</t>
  </si>
  <si>
    <t>159º-GABINETE DE TRABALHO DO DESEMBARGADOR - JOSÉ ARALDO DA COSTA TELLES</t>
  </si>
  <si>
    <t>160º-GABINETE DE TRABALHO DO DESEMBARGADOR - JOSÉ BENEDITO FRANCO DE GODOI</t>
  </si>
  <si>
    <t>161º-GABINETE DE TRABALHO DO DESEMBARGADOR - LUIZ SERGIO FERNANDES DE SOUZA</t>
  </si>
  <si>
    <t>162º-GABINETE DE TRABALHO DO DESEMBARGADOR - ANTONIO CARLOS MORAIS PUCCI</t>
  </si>
  <si>
    <t>163º-GABINETE DE TRABALHO DO DESEMBARGADOR - JOSÉ CARLOS FERREIRA ALVES</t>
  </si>
  <si>
    <t>164º-GABINETE DE TRABALHO DO DESEMBARGADOR - JOSÉ CARLOS GONÇALVES XAVIER DE AQUINO</t>
  </si>
  <si>
    <t>165º-GABINETE DE TRABALHO DO DESEMBARGADOR - JOSÉ DAMIÃO PINHEIRO MACHADO COGAN</t>
  </si>
  <si>
    <t>166º-GABINETE DE TRABALHO DO DESEMBARGADOR - FRANCISCO ORLANDO DE SOUZA</t>
  </si>
  <si>
    <t>167º-GABINETE DE TRABALHO DO DESEMBARGADOR - ROBERTO GRASSI NETO</t>
  </si>
  <si>
    <t>168º-GABINETE DE TRABALHO DO DESEMBARGADOR - LUÍS PAULO ALIENDE RIBEIRO</t>
  </si>
  <si>
    <t>169º-GABINETE DE TRABALHO DO DESEMBARGADOR - JUVENAL JOSÉ DUARTE</t>
  </si>
  <si>
    <t>170º-GABINETE DE TRABALHO DO DESEMBARGADOR - WALTER DA SILVA</t>
  </si>
  <si>
    <t>171º-GABINETE DE TRABALHO DO DESEMBARGADOR - JOSÉ TARCISO BERALDO</t>
  </si>
  <si>
    <t>172º-GABINETE DE TRABALHO DO DESEMBARGADOR - JOSÉ HENRIQUE ARANTES THEODORO</t>
  </si>
  <si>
    <t>173º-GABINETE DE TRABALHO DO DESEMBARGADOR - DAISE FAJARDO NOGUEIRA JACOT</t>
  </si>
  <si>
    <t>174º-GABINETE DE TRABALHO DO DESEMBARGADOR - EDUARDO AZUMA NISHI</t>
  </si>
  <si>
    <t>175º-GABINETE DE TRABALHO DO DESEMBARGADOR - JOSÉ LUIZ GAVIÃO DE ALMEIDA</t>
  </si>
  <si>
    <t>176º-GABINETE DE TRABALHO DO DESEMBARGADOR - JOSÉ MARCOS MARRONE</t>
  </si>
  <si>
    <t>177º-GABINETE DE TRABALHO DO DESEMBARGADOR - CAIO MARCELO MENDES DE OLIVEIRA</t>
  </si>
  <si>
    <t>178º-GABINETE DE TRABALHO DO DESEMBARGADOR - JOSÉ MARIA SIMÕES DE VERGUEIRO</t>
  </si>
  <si>
    <t>179º-GABINETE DE TRABALHO DO DESEMBARGADOR - PLINIO NOVAES DE ANDRADE JÚNIOR</t>
  </si>
  <si>
    <t>180º-GABINETE DE TRABALHO DO DESEMBARGADOR - JOSÉ ORESTES DE SOUZA NERY</t>
  </si>
  <si>
    <t>181º-GABINETE DE TRABALHO DO DESEMBARGADOR - JOSÉ RAUL GAVIÃO DE ALMEIDA</t>
  </si>
  <si>
    <t>182º-GABINETE DE TRABALHO DO DESEMBARGADOR - LUCILA TOLEDO PEDROSO DE BARROS</t>
  </si>
  <si>
    <t>184º-GABINETE DE TRABALHO DO DESEMBARGADOR - MARIA DE LOURDES RACHID VAZ DE ALMEIDA</t>
  </si>
  <si>
    <t>185º-GABINETE DE TRABALHO DO DESEMBARGADOR - JOSÉ ROBERTO COUTINHO DE ARRUDA</t>
  </si>
  <si>
    <t>186º-GABINETE DE TRABALHO DO DESEMBARGADOR - CESAR MECCHI MORALES</t>
  </si>
  <si>
    <t>187º-GABINETE DE TRABALHO DO DESEMBARGADOR - JOSÉ ROBERTO LINO MACHADO</t>
  </si>
  <si>
    <t>188º-GABINETE DE TRABALHO DO DESEMBARGADOR - JOSÉ ROBERTO NEVES AMORIM</t>
  </si>
  <si>
    <t>189º-GABINETE DE TRABALHO DO DESEMBARGADOR - ADALBERTO JOSÉ QUEIROZ TELLES DE CAMARGO ARANHA FI</t>
  </si>
  <si>
    <t>190º-GABINETE DE TRABALHO DO DESEMBARGADOR - JOSÉ RUY BORGES PEREIRA</t>
  </si>
  <si>
    <t>191º-GABINETE DE TRABALHO DO DESEMBARGADOR - RENATO RANGEL DESINANO</t>
  </si>
  <si>
    <t>192º-GABINETE DE TRABALHO DO DESEMBARGADOR - JOVINO DE SYLOS NETO</t>
  </si>
  <si>
    <t>193º-GABINETE DE TRABALHO DO DESEMBARGADOR - FÁBIO GUIDI TABOSA PESSOA</t>
  </si>
  <si>
    <t>194º-GABINETE DE TRABALHO DO DESEMBARGADOR - HENRIQUE RODRIGUERO CLAVISIO</t>
  </si>
  <si>
    <t>195º-GABINETE DE TRABALHO DO DESEMBARGADOR - FRANCISCO OLAVO GUIMARÃES PERET FILHO</t>
  </si>
  <si>
    <t>196º-GABINETE DE TRABALHO DO DESEMBARGADOR - KIOITSI CHICUTA</t>
  </si>
  <si>
    <t>197º-GABINETE DE TRABALHO DO DESEMBARGADOR - JOÃO FRANCISCO MOREIRA VIEGAS</t>
  </si>
  <si>
    <t>198º-GABINETE DE TRABALHO DO DESEMBARGADOR - LIGIA CRISTINA DE ARAÚJO BISOGNI</t>
  </si>
  <si>
    <t>199º-GABINETE DE TRABALHO DO DESEMBARGADOR - LUIS MARIO GALBETTI</t>
  </si>
  <si>
    <t>200º-GABINETE DE TRABALHO DO DESEMBARGADOR - LUIS ANTONIO GANZERLA</t>
  </si>
  <si>
    <t>201º-GABINETE DE TRABALHO DO DESEMBARGADOR - MARIA LAURA DE ASSIS MOURA TAVARES</t>
  </si>
  <si>
    <t>202º-GABINETE DE TRABALHO DO DESEMBARGADOR - PEDRO DE ALCÂNTARA DA SILVA LEME FILHO</t>
  </si>
  <si>
    <t>203º-GABINETE DE TRABALHO DO DESEMBARGADOR - LUIS CARLOS DE BARROS</t>
  </si>
  <si>
    <t>204º-GABINETE DE TRABALHO DO DESEMBARGADOR - ISRAEL GÓES DOS ANJOS</t>
  </si>
  <si>
    <t>205º-GABINETE DE TRABALHO DO DESEMBARGADOR - LUIS SOARES DE MELLO NETO</t>
  </si>
  <si>
    <t>206º-GABINETE DE TRABALHO DO DESEMBARGADOR - GERALDO LUÍS WOHLERS SILVEIRA</t>
  </si>
  <si>
    <t>207º-GABINETE DE TRABALHO DO DESEMBARGADOR - LUIZ ALBERTO DE LORENZI</t>
  </si>
  <si>
    <t>208º-GABINETE DE TRABALHO DO DESEMBARGADOR - WALTER ROCHA BARONE</t>
  </si>
  <si>
    <t>209º-GABINETE DE TRABALHO DO DESEMBARGADOR - LUIZ ANTONIO CERQUEIRA LEITE</t>
  </si>
  <si>
    <t>210º-GABINETE DE TRABALHO DO DESEMBARGADOR - LUIZ ANTONIO DE GODOY</t>
  </si>
  <si>
    <t>211º-GABINETE DE TRABALHO DO DESEMBARGADOR - LUIZ ANTONIO FIGUEIREDO GONÇALVES</t>
  </si>
  <si>
    <t>212º-GABINETE DE TRABALHO DO DESEMBARGADOR - ANTONIO SÉRGIO COELHO DE OLIVEIRA</t>
  </si>
  <si>
    <t>213º-GABINETE DE TRABALHO DO DESEMBARGADOR - MÔNICA DE ALMEIDA MAGALHÃES SERRANO</t>
  </si>
  <si>
    <t>214º-GABINETE DE TRABALHO DO DESEMBARGADOR - DIMAS RUBENS FONSECA</t>
  </si>
  <si>
    <t>215º-GABINETE DE TRABALHO DO DESEMBARGADOR - LUIZ ANTONIO SILVA COSTA</t>
  </si>
  <si>
    <t>216º-GABINETE DE TRABALHO DO DESEMBARGADOR - LUIZ AUGUSTO DE SALLES VIEIRA</t>
  </si>
  <si>
    <t>217º- GABINETE DE TRABALHO DO DESEMBARGADOR - LUIZ AUGUSTO DE SIQUEIRA</t>
  </si>
  <si>
    <t>218º- GABINETE DE TRABALHO DO DESEMBARGADOR - LUIZ AUGUSTO GOMES VARJÃO</t>
  </si>
  <si>
    <t>219º-GABINETE DE TRABALHO DO DESEMBARGADOR - VICENTE DE ABREU AMADEI</t>
  </si>
  <si>
    <t>220º-GABINETE DE TRABALHO DO DESEMBARGADOR - LUIZ BURZA NETO</t>
  </si>
  <si>
    <t>221º-GABINETE DE TRABALHO DO DESEMBARGADOR - HENRIQUE HARRIS JÚNIOR</t>
  </si>
  <si>
    <t>222º-GABINETE DE TRABALHO DO DESEMBARGADOR - JOSÉ LUIZ GERMANO</t>
  </si>
  <si>
    <t>223º-GABINETE DE TRABALHO DO DESEMBARGADOR - LUIZ CORREIA LIMA</t>
  </si>
  <si>
    <t>224º-GABINETE DE TRABALHO DO DESEMBARGADOR - LUIZ EDMUNDO MARREY UINT</t>
  </si>
  <si>
    <t>225º-GABINETE DE TRABALHO DO DESEMBARGADOR - MARCO ANTONIO DE LORENZI</t>
  </si>
  <si>
    <t>226º-GABINETE DE TRABALHO DO DESEMBARGADOR - LUIZ EURICO COSTA FERRARI</t>
  </si>
  <si>
    <t>227º-GABINETE DE TRABALHO DO DESEMBARGADOR - CESAR CIAMPOLINI NETO</t>
  </si>
  <si>
    <t>228º-GABINETE DE TRABALHO DO DESEMBARGADOR - FLORA MARIA NESI TOSSI SILVA</t>
  </si>
  <si>
    <t>229º-GABINETE DE TRABALHO DO DESEMBARGADOR - FLÁVIO ABRAMOVICI</t>
  </si>
  <si>
    <t>230º-GABINETE DE TRABALHO DO DESEMBARGADOR - MANOEL DE QUEIROZ PEREIRA CALÇAS</t>
  </si>
  <si>
    <t>231º-GABINETE DE TRABALHO DO DESEMBARGADOR - ALBERTO ANDERSON FILHO</t>
  </si>
  <si>
    <t>232º-GABINETE DE TRABALHO DO DESEMBARGADOR - LUIZ ANTONIO CARDOSO</t>
  </si>
  <si>
    <t>233º-GABINETE DE TRABALHO DO DESEMBARGADOR - MANUEL MATHEUS FONTES</t>
  </si>
  <si>
    <t>234º-GABINETE DE TRABALHO DO DESEMBARGADOR - JOSÉ ANTONIO ENCINAS MANFRÉ</t>
  </si>
  <si>
    <t>235º-GABINETE DE TRABALHO DO DESEMBARGADOR - MARIO ANTONIO SILVEIRA</t>
  </si>
  <si>
    <t>236º-GABINETE DE TRABALHO DO DESEMBARGADOR - MÁRCIO ORLANDO BÁRTOLI</t>
  </si>
  <si>
    <t>237º-GABINETE DE TRABALHO DO DESEMBARGADOR - ACHILE MARIO ALESINA JUNIOR</t>
  </si>
  <si>
    <t>238º-GABINETE DE TRABALHO DO DESEMBARGADOR - CAMILO LÉLLIS DOS SANTOS ALMEIDA</t>
  </si>
  <si>
    <t>239º-GABINETE DE TRABALHO DO DESEMBARGADOR - MARCOS ANTONIO DE OLIVEIRA RAMOS</t>
  </si>
  <si>
    <t>240º-GABINETE DE TRABALHO DO DESEMBARGADOR - ANTONIO ALVARO CASTELLO</t>
  </si>
  <si>
    <t>241º-GABINETE DE TRABALHO DO DESEMBARGADOR - JOSÉ PERCIVAL ALBANO NOGUEIRA JÚNIOR</t>
  </si>
  <si>
    <t>242º-GABINETE DE TRABALHO DO DESEMBARGADOR - MARIA CRISTINA ZUCCHI</t>
  </si>
  <si>
    <t>243º-GABINETE DE TRABALHO DO DESEMBARGADOR - MARIA TEREZA DO AMARAL</t>
  </si>
  <si>
    <t>244º-GABINETE DE TRABALHO DO DESEMBARGADOR - REINALDO CINTRA TORRES DE CARVALHO</t>
  </si>
  <si>
    <t>245º-GABINETE DE TRABALHO DO DESEMBARGADOR - MÁRIO DEVIENNE FERRAZ</t>
  </si>
  <si>
    <t>246º-GABINETE DE TRABALHO DO DESEMBARGADOR - FRANCISCO JOSÉ GALVÃO BRUNO</t>
  </si>
  <si>
    <t>247º-GABINETE DE TRABALHO DO DESEMBARGADOR  - AFONSO CELSO NOGUEIRA BRAZ</t>
  </si>
  <si>
    <t>248º-GABINETE DE TRABALHO DO DESEMBARGADOR - LEONEL CARLOS DA COSTA</t>
  </si>
  <si>
    <t>249º-GABINETE DE TRABALHO DO DESEMBARGADOR - JOSÉ JACOB VALENTE</t>
  </si>
  <si>
    <t>250º-GABINETE DE TRABALHO DO DESEMBARGADOR - MOACIR ANDRADE PERES</t>
  </si>
  <si>
    <t>251º-GABINETE DE TRABALHO DO DESEMBARGADOR - FERMINO MAGNANI FILHO</t>
  </si>
  <si>
    <t>252º-GABINETE DE TRABALHO DO DESEMBARGADOR - NATAN ZELINSCHI DE ARRUDA</t>
  </si>
  <si>
    <t>253º-GABINETE DE TRABALHO DO DESEMBARGADOR - NESTOR DUARTE</t>
  </si>
  <si>
    <t>254º-GABINETE DE TRABALHO DO DESEMBARGADOR - NILO CARDOSO PERPÉTUO</t>
  </si>
  <si>
    <t>255º-GABINETE DE TRABALHO DO DESEMBARGADOR - NILSON XAVIER DE SOUZA</t>
  </si>
  <si>
    <t>256º-GABINETE DE TRABALHO DO DESEMBARGADOR - RONALDO SÉRGIO MOREIRA DA SILVA</t>
  </si>
  <si>
    <t>257º-GABINETE DE TRABALHO DO DESEMBARGADOR - IRINEU JORGE FAVA</t>
  </si>
  <si>
    <t>258º-GABINETE DE TRABALHO DO DESEMBARGADOR - EDUARDO ALMEIDA PRADO ROCHA DE SIQUEIRA</t>
  </si>
  <si>
    <t>259º-GABINETE DE TRABALHO DO DESEMBARGADOR - MARIO CARLOS DE OLIVEIRA</t>
  </si>
  <si>
    <t>260º-GABINETE DE TRABALHO DO DESEMBARGADOR - RAUL JOSÉ DE FELICE</t>
  </si>
  <si>
    <t>261º-GABINETE DE TRABALHO DO DESEMBARGADOR - SILVIA ROCHA</t>
  </si>
  <si>
    <t>262º-GABINETE DE TRABALHO DO DESEMBARGADOR - SPENCER ALMEIDA FERREIRA</t>
  </si>
  <si>
    <t>263º-GABINETE DE TRABALHO DO DESEMBARGADOR - MIGUEL PETRONI NETO</t>
  </si>
  <si>
    <t>264º-GABINETE DE TRABALHO DO DESEMBARGADOR - CARLOS ALBERTO DE SALLES</t>
  </si>
  <si>
    <t>265º-GABINETE DE TRABALHO DO DESEMBARGADOR - OSVALDO JOSÉ DE OLIVEIRA</t>
  </si>
  <si>
    <t>266º-GABINETE DE TRABALHO DO DESEMBARGADOR - OSVALDO MAGALHÃES JÚNIOR</t>
  </si>
  <si>
    <t>267º-GABINETE DE TRABALHO DO DESEMBARGADOR - PAULO ALCIDES AMARAL SALLES</t>
  </si>
  <si>
    <t>268º-GABINETE DE TRABALHO DO DESEMBARGADOR - OSWALDO ERBETTA FILHO</t>
  </si>
  <si>
    <t>269º-GABINETE DE TRABALHO DO DESEMBARGADOR - JOÃO PAZINE NETO</t>
  </si>
  <si>
    <t>270º-GABINETE DE TRABALHO DO DESEMBARGADOR - OTÁVIO HENRIQUE DE SOUSA LIMA</t>
  </si>
  <si>
    <t>271º-GABINETE DE TRABALHO DO DESEMBARGADOR - PAULO CELSO AYROSA MONTEIRO DE ANDRADE</t>
  </si>
  <si>
    <t>272º-GABINETE DE TRABALHO DO DESEMBARGADOR - LUCIANA ALMEIDA PRADO BRESCIANI</t>
  </si>
  <si>
    <t>273º-GABINETE DE TRABALHO DO DESEMBARGADOR - PAULO DIMAS DE BELLIS MASCARETTI</t>
  </si>
  <si>
    <t>274º-GABINETE DE TRABALHO DO DESEMBARGADOR - AGUINALDO DE FREITAS FILHO</t>
  </si>
  <si>
    <t>275º-GABINETE DE TRABALHO DO DESEMBARGADOR - WALTER CESAR INCONTRI EXNER</t>
  </si>
  <si>
    <t>276ª - GABINETE DE TRABALHO DO DESEMBARGADOR - OSWALDO LUIZ PALU</t>
  </si>
  <si>
    <t>277º-GABINETE DE TRABALHO DO DESEMBARGADOR - PAULO MAGALHÃES DA COSTA COELHO</t>
  </si>
  <si>
    <t>278º-GABINETE DE TRABALHO DO DESEMBARGADOR - PAULO MIGUEL DE CAMPOS PETRONI</t>
  </si>
  <si>
    <t>279º-GABINETE DE TRABALHO DO DESEMBARGADOR - PAULO ROBERTO DE SANTANA</t>
  </si>
  <si>
    <t>280º-GABINETE DE TRABALHO DO DESEMBARGADOR - PAULO ROBERTO GRAVA BRAZIL</t>
  </si>
  <si>
    <t>281º-GABINETE DE TRABALHO DO DESEMBARGADOR - CARLOS ALBERTO GARBI</t>
  </si>
  <si>
    <t>282º-GABINETE DE TRABALHO DO DESEMBARGADOR - CARLOS ALBERTO DE CAMPOS MENDES PEREIRA</t>
  </si>
  <si>
    <t>283º-GABINETE DE TRABALHO DO DESEMBARGADOR - GALDINO TOLEDO JÚNIOR</t>
  </si>
  <si>
    <t>284º-GABINETE DE TRABALHO DO DESEMBARGADOR - PÉRICLES DE TOLEDO PIZA JÚNIOR</t>
  </si>
  <si>
    <t>285º-GABINETE DE TRABALHO DO DESEMBARGADOR - MANOEL RICARDO REBELLO PINHO</t>
  </si>
  <si>
    <t>286º-GABINETE DE TRABALHO DO DESEMBARGADOR - RAYMUNDO AMORIM CANTUÁRIA</t>
  </si>
  <si>
    <t>287º-GABINETE DE TRABALHO DO DESEMBARGADOR - JOSÉ ROBERTO DE SOUZA MEIRELLES</t>
  </si>
  <si>
    <t>288º-GABINETE DE TRABALHO DO DESEMBARGADOR - CARLOS ALBERTO MOUSINHO DOS SANTOS MONTEIRO VIOLAN</t>
  </si>
  <si>
    <t>289º-GABINETE DE TRABALHO DO DESEMBARGADOR - REINALDO FELIPE FERREIRA</t>
  </si>
  <si>
    <t>290º-GABINETE DE TRABALHO DO DESEMBARGADOR - RENATO DE SALLES ABREU FILHO</t>
  </si>
  <si>
    <t>291º-GABINETE DE TRABALHO DO DESEMBARGADOR - RENATO SANDRESCHI SARTORELLI</t>
  </si>
  <si>
    <t>292º-GABINETE DE TRABALHO DO DESEMBARGADOR - ANTONIO CELSO CAMPOS DE OLIVEIRA FARIA</t>
  </si>
  <si>
    <t>293º-GABINETE DE TRABALHO DO DESEMBARGADOR - RICARDO CARDOZO DE MELLO TUCUNDUVA</t>
  </si>
  <si>
    <t>294º-GABINETE DE TRABALHO DO DESEMBARGADOR - RICARDO CINTRA TORRES DE CARVALHO</t>
  </si>
  <si>
    <t>295º-GABINETE DE TRABALHO DO DESEMBARGADOR - RICARDO GRACCHO</t>
  </si>
  <si>
    <t>296º-GABINETE DE TRABALHO DO DESEMBARGADOR - RICARDO HENRY MARQUES DIP</t>
  </si>
  <si>
    <t>297º-GABINETE DE TRABALHO DO DESEMBARGADOR - RICARDO JOSÉ NEGRÃO NOGUEIRA</t>
  </si>
  <si>
    <t>298º-GABINETE DE TRABALHO DO DESEMBARGADOR - RICARDO SANTOS FEITOSA</t>
  </si>
  <si>
    <t>299º-GABINETE DE TRABALHO DO DESEMBARGADOR - PAULO ANTONIO ROSSI</t>
  </si>
  <si>
    <t>300º-GABINETE DE TRABALHO DO DESEMBARGADOR - ROBERTO GALVÃO DE FRANÇA CARVALHO</t>
  </si>
  <si>
    <t>301º-GABINETE DE TRABALHO DO DESEMBARGADOR - SAMUEL FRANCISCO MOURÃO NETO</t>
  </si>
  <si>
    <t>302º-GABINETE DE TRABALHO DO DESEMBARGADOR - ROBERTO NUSSINKIS MAC CRACKEN</t>
  </si>
  <si>
    <t>303º-GABINETE DE TRABALHO DO DESEMBARGADOR - FRANCISCO ANTONIO BIANCO NETO</t>
  </si>
  <si>
    <t>304º-GABINETE DE TRABALHO DO DESEMBARGADOR - AMARO JOSÉ THOMÉ FILHO</t>
  </si>
  <si>
    <t>305º-GABINETE DE TRABALHO DO DESEMBARGADOR - ROQUE ANTONIO MESQUITA DE OLIVEIRA</t>
  </si>
  <si>
    <t>306º-GABINETE DE TRABALHO DO DESEMBARGADOR - LUIZ OTAVIO DE OLIVEIRA ROCHA</t>
  </si>
  <si>
    <t>307º-GABINETE DE TRABALHO DO DESEMBARGADOR - MAURICIO PESSOA</t>
  </si>
  <si>
    <t>308º-GABINETE DE TRABALHO DO DESEMBARGADOR - RUI CASCALDI</t>
  </si>
  <si>
    <t>309º-GABINETE DE TRABALHO DO DESEMBARGADOR - ANA LUIZA LIARTE</t>
  </si>
  <si>
    <t>310º-GABINETE DE TRABALHO DO DESEMBARGADOR - RUY COPPOLA</t>
  </si>
  <si>
    <t>311º-GABINETE DE TRABALHO DO DESEMBARGADOR - VALDECIR JOSÉ DO NASCIMENTO</t>
  </si>
  <si>
    <t>312º-GABINETE DE TRABALHO DO DESEMBARGADOR - ALBERTO GOSSON JORGE JUNIOR</t>
  </si>
  <si>
    <t>313º-GABINETE DE TRABALHO DO DESEMBARGADOR - GUILHERME DE SOUZA NUCCI</t>
  </si>
  <si>
    <t>314º-GABINETE DE TRABALHO DO DESEMBARGADOR - MARCELO FORTES BARBOSA FILHO</t>
  </si>
  <si>
    <t>315º-GABINETE DE TRABALHO DO DESEMBARGADOR - MARIA OLÍVIA PINTO ESTEVES ALVES</t>
  </si>
  <si>
    <t>316º-GABINETE DE TRABALHO DO DESEMBARGADOR - SEBASTIÃO FLÁVIO DA SILVA FILHO</t>
  </si>
  <si>
    <t>317º-GABINETE DE TRABALHO DO DESEMBARGADOR - FERNANDO GERALDO SIMÃO</t>
  </si>
  <si>
    <t>318º-GABINETE DE TRABALHO DO DESEMBARGADOR - SEBASTIÃO THIAGO DE SIQUEIRA</t>
  </si>
  <si>
    <t>319º-GABINETE DE TRABALHO DO DESEMBARGADOR - SERGIO COIMBRA SCHMIDT</t>
  </si>
  <si>
    <t>320º-GABINETE DE TRABALHO DO DESEMBARGADOR - SÉRGIO GODOY RODRIGUES DE AGUIAR</t>
  </si>
  <si>
    <t>321º-GABINETE DE TRABALHO DO DESEMBARGADOR - SÉRGIO GOMES</t>
  </si>
  <si>
    <t>322º-GABINETE DE TRABALHO DO DESEMBARGADOR - CARLOS FONSECA MONNERAT</t>
  </si>
  <si>
    <t>323º-GABINETE DE TRABALHO DO DESEMBARGADOR - CARLOS NUNES NETO</t>
  </si>
  <si>
    <t>324º-GABINETE DE TRABALHO DO DESEMBARGADOR - ROBERTO CARUSO COSTABILE E SOLIMENE</t>
  </si>
  <si>
    <t>325º-GABINETE DE TRABALHO DO DESEMBARGADOR - SIDNEY ROMANO DOS REIS</t>
  </si>
  <si>
    <t>326º-GABINETE DE TRABALHO DO DESEMBARGADOR - WALDIR SEBASTIÃO DE NUEVO CAMPOS JÚNIOR</t>
  </si>
  <si>
    <t>327º-GABINETE DE TRABALHO DO DESEMBARGADOR - TARCÍSIO FERREIRA VIANNA COTRIM</t>
  </si>
  <si>
    <t>328º-GABINETE DE TRABALHO DO DESEMBARGADOR - EDSON FERREIRA DA SILVA</t>
  </si>
  <si>
    <t>329º-GABINETE DE TRABALHO DO DESEMBARGADOR - TERESA CRISTINA MOTTA RAMOS MARQUES</t>
  </si>
  <si>
    <t>330º-GABINETE DE TRABALHO DO DESEMBARGADOR - ÁLVARO AUGUSTO DOS PASSOS</t>
  </si>
  <si>
    <t>331º-GABINETE DE TRABALHO DO DESEMBARGADOR - LUIZ BEETHOVEN GIFFONI FERREIRA</t>
  </si>
  <si>
    <t>332º-GABINETE DE TRABALHO DO DESEMBARGADOR - FERNANDO ANTONIO TORRES GARCIA</t>
  </si>
  <si>
    <t>333º-GABINETE DE TRABALHO DO DESEMBARGADOR - JONIZE SACCHI DE OLIVEIRA</t>
  </si>
  <si>
    <t>334º-GABINETE DE TRABALHO DO DESEMBARGADOR - ABEN-ATHAR DE PAIVA COUTINHO</t>
  </si>
  <si>
    <t>335º-GABINETE DE TRABALHO DO DESEMBARGADOR - MIGUEL MARQUES E SILVA</t>
  </si>
  <si>
    <t>336º-GABINETE DE TRABALHO DO DESEMBARGADOR - NELSON PASCHOAL BIAZZI JÚNIOR</t>
  </si>
  <si>
    <t>337º-GABINETE DE TRABALHO DO DESEMBARGADOR - RONALDO ALVES DE ANDRADE</t>
  </si>
  <si>
    <t>338º-GABINETE DE TRABALHO DO DESEMBARGADOR - VERA LUCIA ANGRISANI</t>
  </si>
  <si>
    <t>339º-GABINETE DE TRABALHO DO DESEMBARGADOR - VICENTE ANTONIO MARCONDES D ANGELO</t>
  </si>
  <si>
    <t>340º-GABINETE DE TRABALHO DO DESEMBARGADOR - VIRGILIO DE OLIVEIRA JÚNIOR</t>
  </si>
  <si>
    <t>341º-GABINETE DE TRABALHO DO DESEMBARGADOR - VITO JOSÉ GUGLIELMI</t>
  </si>
  <si>
    <t>342º-GABINETE DE TRABALHO DO DESEMBARGADOR - HELIO MARQUES DE FARIA</t>
  </si>
  <si>
    <t>343º-GABINETE DE TRABALHO DO DESEMBARGADOR - PEDRO LUIZ BACCARAT DA SILVA</t>
  </si>
  <si>
    <t>344º-GABINETE DE TRABALHO DO DESEMBARGADOR - LOURI GERALDO BARBIERO</t>
  </si>
  <si>
    <t>345º-GABINETE DE TRABALHO DO DESEMBARGADOR - LUIZ FERNANDO SALLES ROSSI</t>
  </si>
  <si>
    <t>346º-GABINETE DE TRABALHO DO DESEMBARGADOR - GILBERTO LEME MARCOS GARCIA</t>
  </si>
  <si>
    <t>347º-GABINETE DE TRABALHO DO DESEMBARGADOR - WALTER PINTO DA FONSECA FILHO</t>
  </si>
  <si>
    <t>348º-GABINETE DE TRABALHO DO DESEMBARGADOR - WALTER PIVA RODRIGUES</t>
  </si>
  <si>
    <t>349º-GABINETE DE TRABALHO DO DESEMBARGADOR - WANDERLEY JOSÉ FEDERIGHI</t>
  </si>
  <si>
    <t>350º-GABINETE DE TRABALHO DO DESEMBARGADOR - WELLINGTON MAIA DA ROCHA</t>
  </si>
  <si>
    <t>351º-GABINETE DE TRABALHO DO DESEMBARGADOR - ROBERTO MAIA FILHO</t>
  </si>
  <si>
    <t>352º-GABINETE DE TRABALHO DO DESEMBARGADOR - WILLIAN ROBERTO DE CAMPOS</t>
  </si>
  <si>
    <t>353º-GABINETE DE TRABALHO DO DESEMBARGADOR - LUÍS FERNANDO BALIEIRO LODI</t>
  </si>
  <si>
    <t>354º-GABINETE DE TRABALHO DO DESEMBARGADOR - NEWTON DE OLIVEIRA NEVES</t>
  </si>
  <si>
    <t>355º-GABINETE DE TRABALHO DO DESEMBARGADOR - JEFERSON MOREIRA DE CARVALHO</t>
  </si>
  <si>
    <t>356º-GABINETE DE TRABALHO DO DESEMBARGADOR - JOSÉ WAGNER DE OLIVEIRA MELATTO PEIXOTO</t>
  </si>
  <si>
    <t>357º-GABINETE DE TRABALHO DO DESEMBARGADOR - ERICKSON GAVAZZA MARQUES</t>
  </si>
  <si>
    <t>358º-GABINETE DE TRABALHO DO DESEMBARGADOR - MIGUEL ANGELO BRANDI JÚNIOR</t>
  </si>
  <si>
    <t>359º-GABINETE DE TRABALHO DO DESEMBARGADOR - VENICIO ANTONIO DE PAULA SALLES</t>
  </si>
  <si>
    <t>360º-GABINETE DE TRABALHO DO DESEMBARGADOR - ANA CATARINA STRAUCH</t>
  </si>
  <si>
    <t>01 TURMA CIVEL DO COLEGIO RECURSAL DA 10 C.J. - LIMEIRA DE LIMEIRA</t>
  </si>
  <si>
    <t>01 TURMA CIVEL DO COLEGIO RECURSAL DA 13 C.J. - ARARAQUARA DE ARARAQUARA</t>
  </si>
  <si>
    <t>01 TURMA CIVEL DO COLEGIO RECURSAL DA 14 C.J. - BARRETOS DE BARRETOS</t>
  </si>
  <si>
    <t>01 TURMA CIVEL DO COLEGIO RECURSAL DA 16 C.J. - SAO JOSE DO RIO PRETO DE SAO JOSE DO RIO PRETO</t>
  </si>
  <si>
    <t>01 TURMA CIVEL DO COLEGIO RECURSAL DA 19 C.J. - SOROCABA DE SOROCABA</t>
  </si>
  <si>
    <t>01 TURMA CIVEL DO COLEGIO RECURSAL DA 1 C.J. - SANTOS DE SANTOS</t>
  </si>
  <si>
    <t>01 TURMA CIVEL DO COLEGIO RECURSAL DA 22 C.J. - ITAPETININGA DE ITAPETININGA</t>
  </si>
  <si>
    <t>01 TURMA CIVEL DO COLEGIO RECURSAL DA 26 C.J. - ASSIS DE ASSIS</t>
  </si>
  <si>
    <t>01 TURMA CIVEL DO COLEGIO RECURSAL DA 27 C.J. - PRESIDENTE PRUDENTE DE PRESIDENTE PRUDENTE</t>
  </si>
  <si>
    <t>01 TURMA CIVEL DO COLEGIO RECURSAL DA 31 C.J. - MARILIA DE MARILIA</t>
  </si>
  <si>
    <t>01 TURMA CIVEL DO COLEGIO RECURSAL DA 32 C.J. - BAURU DE BAURU</t>
  </si>
  <si>
    <t>17.030-570</t>
  </si>
  <si>
    <t>RUA AMAZONAS - 1-41</t>
  </si>
  <si>
    <t>01 TURMA CIVEL DO COLEGIO RECURSAL DA 34 C.J. - PIRACICABA DE PIRACICABA</t>
  </si>
  <si>
    <t>01 TURMA CIVEL DO COLEGIO RECURSAL DA 36 C.J. - ARACATUBA DE ARACATUBA</t>
  </si>
  <si>
    <t>01 TURMA CIVEL DO COLEGIO RECURSAL DA 38 C.J. - FRANCA DE FRANCA</t>
  </si>
  <si>
    <t>01 TURMA CIVEL DO COLEGIO RECURSAL DA 3 C.J. - SANTO ANDRE DE SANTO ANDRE</t>
  </si>
  <si>
    <t>01 TURMA CIVEL DO COLEGIO RECURSAL DA 41 C.J. - RIBEIRAO PRETO DE RIBEIRAO PRETO</t>
  </si>
  <si>
    <t>01 TURMA CIVEL DO COLEGIO RECURSAL DA 44 C.J. - GUARULHOS DE GUARULHOS</t>
  </si>
  <si>
    <t>RUA IPÊ - 71</t>
  </si>
  <si>
    <t>01 TURMA CIVEL DO COLEGIO RECURSAL DA 46 C.J. - SAO JOSE DOS CAMPOS DE SAO JOSE DOS CAMPOS</t>
  </si>
  <si>
    <t>01 TURMA CIVEL DO COLEGIO RECURSAL DA 4 C.J. - OSASCO DE OSASCO</t>
  </si>
  <si>
    <t>01 TURMA CIVEL DO COLEGIO RECURSAL DA 8 C.J. - CAMPINAS DE CAMPINAS</t>
  </si>
  <si>
    <t>01 TURMA CIVEL DO COLEGIO RECURSAL DE SAO BERNARDO DO CAMPO DE SAO BERNARDO DO CAMPO</t>
  </si>
  <si>
    <t>01 TURMA CIVEL DO I COLEGIO RECURSAL DA CAPITAL DE CENTRAL</t>
  </si>
  <si>
    <t>01 TURMA CIVEL DO II COLEGIO RECURSAL DA CAPITAL DE SANTANA</t>
  </si>
  <si>
    <t>01 TURMA CIVEL DO III COLEGIO RECURSAL DA CAPITAL DE SANTO AMARO</t>
  </si>
  <si>
    <t>01 TURMA CIVEL DO IV COLEGIO RECURSAL DA CAPITAL DE LAPA</t>
  </si>
  <si>
    <t>01 TURMA CIVEL E CRIMINAL DO COLEGIO RECURSAL DA 12 C.J. - SAO CARLOS DE SAO CARLOS</t>
  </si>
  <si>
    <t>01 TURMA CIVEL E CRIMINAL DO COLEGIO RECURSAL DA 17 C.J. - VOTUPORANGA DE VOTUPORANGA</t>
  </si>
  <si>
    <t>01 TURMA CIVEL E CRIMINAL DO COLEGIO RECURSAL DA 18 C.J. - FERNANDOPOLIS DE FERNANDOPOLIS</t>
  </si>
  <si>
    <t>01 TURMA CIVEL E CRIMINAL DO COLEGIO RECURSAL DA 20 C.J. - ITU DE ITU</t>
  </si>
  <si>
    <t>01 TURMA CIVEL E CRIMINAL DO COLEGIO RECURSAL DA 21 C.J. - REGISTRO DE REGISTRO</t>
  </si>
  <si>
    <t>01 TURMA CIVEL E CRIMINAL DO COLEGIO RECURSAL DA 24 C.J. - AVARE DE AVARE</t>
  </si>
  <si>
    <t>01 TURMA CIVEL E CRIMINAL DO COLEGIO RECURSAL DA 30 C.J. - TUPA DE TUPA</t>
  </si>
  <si>
    <t>01 TURMA CIVEL E CRIMINAL DO COLEGIO RECURSAL DA 33 C.J. - JAU DE JAU</t>
  </si>
  <si>
    <t>01 TURMA CIVEL E CRIMINAL DO COLEGIO RECURSAL DA 45 C.J. - MOGI DAS CRUZES DE MOGI DAS CRUZES</t>
  </si>
  <si>
    <t>01 TURMA CIVEL E CRIMINAL DO COLEGIO RECURSAL DA 48 C.J. - GUARATINGUETA DE GUARATINGUETA</t>
  </si>
  <si>
    <t>01 TURMA CIVEL E CRIMINAL DO COLEGIO RECURSAL DA 52 C.J. - ITAPECERICA DA SERRA DE ITAPECERICA DA SERRA</t>
  </si>
  <si>
    <t>01 TURMA CIVEL E CRIMINAL DO COLEGIO RECURSAL DA 53 C.J. - AMERICANA DE AMERICANA</t>
  </si>
  <si>
    <t>01 TURMA CIVEL E CRIMINAL DO COLEGIO RECURSAL DA 54 C.J. - AMPARO DE AMPARO</t>
  </si>
  <si>
    <t>01 TURMA CIVEL E CRIMINAL DO COLEGIO RECURSAL DA 55 C.J. - JALES DE JALES</t>
  </si>
  <si>
    <t>01 TURMA CIVEL E CRIMINAL DO COLEGIO RECURSAL DA 56 C.J. - ITANHAEM DE ITANHAEM</t>
  </si>
  <si>
    <t>01 TURMA CIVEL E CRIMINAL DO COLEGIO RECURSAL DA 5 C.J. - JUNDIAI DE JUNDIAI</t>
  </si>
  <si>
    <t>01 TURMA CIVEL E CRIMINAL DO COLEGIO RECURSAL DA 6 C.J. - BRAGANCA PAULISTA DE BRAGANCA PAULISTA</t>
  </si>
  <si>
    <t>01 TURMA CIVEL E CRIMINAL DO V COLEGIO RECURSAL DA CAPITAL DE PENHA</t>
  </si>
  <si>
    <t>01 TURMA CRIMINAL DO COLEGIO RECURSAL DA 1 C.J. - SANTOS DE SANTOS</t>
  </si>
  <si>
    <t>01 TURMA CRIMINAL DO COLEGIO RECURSAL DA 3 C.J. - SANTO ANDRE DE SANTO ANDRE</t>
  </si>
  <si>
    <t>01 TURMA CRIMINAL DO COLEGIO RECURSAL DA 41 C.J. - RIBEIRAO PRETO DE RIBEIRAO PRETO</t>
  </si>
  <si>
    <t>01 TURMA CRIMINAL DO COLEGIO RECURSAL DA 44 C.J. - GUARULHOS DE GUARULHOS</t>
  </si>
  <si>
    <t>01 TURMA CRIMINAL DO I COLEGIO RECURSAL DA CAPITAL DE CENTRAL</t>
  </si>
  <si>
    <t>02 TURMA CIVEL DO COLEGIO RECURSAL DA 10 C.J. - LIMEIRA DE LIMEIRA</t>
  </si>
  <si>
    <t>02 TURMA CIVEL DO COLEGIO RECURSAL DA 13 C.J. - ARARAQUARA DE ARARAQUARA</t>
  </si>
  <si>
    <t>02 TURMA CIVEL DO COLEGIO RECURSAL DA 14 C.J. - BARRETOS DE BARRETOS</t>
  </si>
  <si>
    <t>02 TURMA CIVEL DO COLEGIO RECURSAL DA 16 C.J. - SAO JOSE DO RIO PRETO DE SAO JOSE DO RIO PRETO</t>
  </si>
  <si>
    <t>02 TURMA CIVEL DO COLEGIO RECURSAL DA 19 C.J. - SOROCABA DE SOROCABA</t>
  </si>
  <si>
    <t>02 TURMA CIVEL DO COLEGIO RECURSAL DA 1 C.J. - SANTOS DE SANTOS</t>
  </si>
  <si>
    <t>02 TURMA CIVEL DO COLEGIO RECURSAL DA 22 C.J. - ITAPETININGA DE ITAPETININGA</t>
  </si>
  <si>
    <t>02 TURMA CIVEL DO COLEGIO RECURSAL DA 26 C.J. - ASSIS DE ASSIS</t>
  </si>
  <si>
    <t>02 TURMA CIVEL DO COLEGIO RECURSAL DA 27 C.J. - PRESIDENTE PRUDENTE DE PRESIDENTE PRUDENTE</t>
  </si>
  <si>
    <t>02 TURMA CIVEL DO COLEGIO RECURSAL DA 31 C.J. - MARILIA DE MARILIA</t>
  </si>
  <si>
    <t>02 TURMA CIVEL DO COLEGIO RECURSAL DA 32 C.J. - BAURU DE BAURU</t>
  </si>
  <si>
    <t>02 TURMA CIVEL DO COLEGIO RECURSAL DA 34 C.J. - PIRACICABA DE PIRACICABA</t>
  </si>
  <si>
    <t>02 TURMA CIVEL DO COLEGIO RECURSAL DA 36 C.J. - ARACATUBA DE ARACATUBA</t>
  </si>
  <si>
    <t>02 TURMA CIVEL DO COLEGIO RECURSAL DA 38 C.J. - FRANCA DE FRANCA</t>
  </si>
  <si>
    <t>02 TURMA CIVEL DO COLEGIO RECURSAL DA 3 C.J. - SANTO ANDRE DE SANTO ANDRE</t>
  </si>
  <si>
    <t>02 TURMA CIVEL DO COLEGIO RECURSAL DA 41 C.J. - RIBEIRAO PRETO DE RIBEIRAO PRETO</t>
  </si>
  <si>
    <t>02 TURMA CIVEL DO COLEGIO RECURSAL DA 44 C.J. - GUARULHOS DE GUARULHOS</t>
  </si>
  <si>
    <t>02 TURMA CIVEL DO COLEGIO RECURSAL DA 46 C.J. - SAO JOSE DOS CAMPOS DE SAO JOSE DOS CAMPOS</t>
  </si>
  <si>
    <t>02 TURMA CIVEL DO COLEGIO RECURSAL DA 4 C.J. - OSASCO DE OSASCO</t>
  </si>
  <si>
    <t>02 TURMA CIVEL DO COLEGIO RECURSAL DA 8 C.J. - CAMPINAS DE CAMPINAS</t>
  </si>
  <si>
    <t>02 TURMA CIVEL DO COLEGIO RECURSAL DE SAO BERNARDO DO CAMPO DE SAO BERNARDO DO CAMPO</t>
  </si>
  <si>
    <t>02 TURMA CIVEL DO I COLEGIO RECURSAL DA CAPITAL DE CENTRAL</t>
  </si>
  <si>
    <t>02 TURMA CIVEL DO II COLEGIO RECURSAL DA CAPITAL DE SANTANA</t>
  </si>
  <si>
    <t>02 TURMA CIVEL DO III COLEGIO RECURSAL DA CAPITAL DE SANTO AMARO</t>
  </si>
  <si>
    <t>02 TURMA CIVEL DO IV COLEGIO RECURSAL DA CAPITAL DE LAPA</t>
  </si>
  <si>
    <t>02 TURMA CIVEL E CRIMINAL DO COLEGIO RECURSAL DA 12 C.J. - SAO CARLOS DE SAO CARLOS</t>
  </si>
  <si>
    <t>02 TURMA CIVEL E CRIMINAL DO COLEGIO RECURSAL DA 17 C.J. - VOTUPORANGA DE VOTUPORANGA</t>
  </si>
  <si>
    <t>02 TURMA CIVEL E CRIMINAL DO COLEGIO RECURSAL DA 18 C.J. - FERNANDOPOLIS DE FERNANDOPOLIS</t>
  </si>
  <si>
    <t>02 TURMA CIVEL E CRIMINAL DO COLEGIO RECURSAL DA 20 C.J. - ITU DE ITU</t>
  </si>
  <si>
    <t>02 TURMA CIVEL E CRIMINAL DO COLEGIO RECURSAL DA 21ª C.J. - REGISTRO DE REGISTRO</t>
  </si>
  <si>
    <t>2ª TURMA CIVEL E CRIMINAL DO COLEGIO RECURSAL DA 24ª C.J. - AVARE DE AVARE</t>
  </si>
  <si>
    <t>02 TURMA CIVEL E CRIMINAL DO COLEGIO RECURSAL DA 30 C.J. - TUPA DE TUPA</t>
  </si>
  <si>
    <t>02 TURMA CIVEL E CRIMINAL DO COLEGIO RECURSAL DA 33 C.J. - JAU DE JAU</t>
  </si>
  <si>
    <t>02 TURMA CIVEL E CRIMINAL DO COLEGIO RECURSAL DA 45 C.J. - MOGI DAS CRUZES DE MOGI DAS CRUZES</t>
  </si>
  <si>
    <t>02 TURMA CIVEL E CRIMINAL DO COLEGIO RECURSAL DA 48 C.J. - GUARATINGUETA DE GUARATINGUETA</t>
  </si>
  <si>
    <t>02 TURMA CIVEL E CRIMINAL DO COLEGIO RECURSAL DA 52 C.J. - ITAPECERICA DA SERRA DE ITAPECERICA DA SERRA</t>
  </si>
  <si>
    <t>02 TURMA CIVEL E CRIMINAL DO COLEGIO RECURSAL DA 53 C.J. - AMERICANA DE AMERICANA</t>
  </si>
  <si>
    <t>02 TURMA CIVEL E CRIMINAL DO COLEGIO RECURSAL DA 54 C.J. - AMPARO DE AMPARO</t>
  </si>
  <si>
    <t>02 TURMA CIVEL E CRIMINAL DO COLEGIO RECURSAL DA 55 C.J. - JALES DE JALES</t>
  </si>
  <si>
    <t>02 TURMA CIVEL E CRIMINAL DO COLEGIO RECURSAL DA 56 C.J. - ITANHAEM DE ITANHAEM</t>
  </si>
  <si>
    <t>02 TURMA CIVEL E CRIMINAL DO COLEGIO RECURSAL DA 5 C.J. - JUNDIAI DE JUNDIAI</t>
  </si>
  <si>
    <t>02 TURMA CIVEL E CRIMINAL DO COLEGIO RECURSAL DA 6 C.J. - BRAGANCA PAULISTA DE BRAGANCA PAULISTA</t>
  </si>
  <si>
    <t>02 TURMA CIVEL E CRIMINAL DO V COLEGIO RECURSAL DA CAPITAL DE PENHA</t>
  </si>
  <si>
    <t>02 TURMA CRIMINAL DO COLEGIO RECURSAL DA 1 C.J. - SANTOS DE SANTOS</t>
  </si>
  <si>
    <t>02 TURMA CRIMINAL DO COLEGIO RECURSAL DA 3 C.J. - SANTO ANDRE DE SANTO ANDRE</t>
  </si>
  <si>
    <t>02 TURMA CRIMINAL DO COLEGIO RECURSAL DA 41 C.J. - RIBEIRAO PRETO DE RIBEIRAO PRETO</t>
  </si>
  <si>
    <t>02 TURMA CRIMINAL DO I COLEGIO RECURSAL DA CAPITAL DE CENTRAL</t>
  </si>
  <si>
    <t>03 TURMA CIVEL DO COLEGIO RECURSAL DA 13 C.J. - ARARAQUARA DE ARARAQUARA</t>
  </si>
  <si>
    <t>03 TURMA CIVEL DO COLEGIO RECURSAL DA 16 C.J. - SAO JOSE DO RIO PRETO DE SAO JOSE DO RIO PRETO</t>
  </si>
  <si>
    <t>03 TURMA CIVEL DO COLEGIO RECURSAL DA 19 C.J. - SOROCABA DE SOROCABA</t>
  </si>
  <si>
    <t>03 TURMA CIVEL DO COLEGIO RECURSAL DA 1 C.J. - SANTOS DE SANTOS</t>
  </si>
  <si>
    <t>03 TURMA CIVEL DO COLEGIO RECURSAL DA 27 C.J. - PRESIDENTE PRUDENTE DE PRESIDENTE PRUDENTE</t>
  </si>
  <si>
    <t>03 TURMA CIVEL DO COLEGIO RECURSAL DA 34 C.J. - PIRACICABA DE PIRACICABA</t>
  </si>
  <si>
    <t>03 TURMA CIVEL DO COLEGIO RECURSAL DA 3 C.J. - SANTO ANDRE DE SANTO ANDRE</t>
  </si>
  <si>
    <t>03 TURMA CIVEL DO COLEGIO RECURSAL DA 41 C.J. - RIBEIRAO PRETO DE RIBEIRAO PRETO</t>
  </si>
  <si>
    <t>03 TURMA CIVEL DO COLEGIO RECURSAL DA 44 C.J. - GUARULHOS DE GUARULHOS</t>
  </si>
  <si>
    <t>03 TURMA CIVEL DO COLEGIO RECURSAL DA 46 C.J. - SAO JOSE DOS CAMPOS DE SAO JOSE DOS CAMPOS</t>
  </si>
  <si>
    <t>03 TURMA CIVEL DO COLEGIO RECURSAL DA 4 C.J. - OSASCO DE OSASCO</t>
  </si>
  <si>
    <t>03 TURMA CIVEL DO COLEGIO RECURSAL DA 8 C.J. - CAMPINAS DE CAMPINAS</t>
  </si>
  <si>
    <t>03 TURMA CIVEL DO I COLEGIO RECURSAL DA CAPITAL DE CENTRAL</t>
  </si>
  <si>
    <t>03 TURMA CIVEL DO II COLEGIO RECURSAL DA CAPITAL DE SANTANA</t>
  </si>
  <si>
    <t>03 TURMA CIVEL DO III COLEGIO RECURSAL DA CAPITAL DE SANTO AMARO</t>
  </si>
  <si>
    <t>03 TURMA CIVEL DO IV COLEGIO RECURSAL DA CAPITAL DE LAPA</t>
  </si>
  <si>
    <t>03 TURMA CIVEL E CRIMINAL DO COLEGIO RECURSAL DA 20 C.J. - ITU DE ITU</t>
  </si>
  <si>
    <t>03 TURMA CIVEL E CRIMINAL DO COLEGIO RECURSAL DA 45 C.J. - MOGI DAS CRUZES DE MOGI DAS CRUZES</t>
  </si>
  <si>
    <t>03 TURMA CIVEL E CRIMINAL DO COLEGIO RECURSAL DA 52 C.J. - ITAPECERICA DA SERRA DE ITAPECERICA DA SERRA</t>
  </si>
  <si>
    <t>03 TURMA CIVEL E CRIMINAL DO COLEGIO RECURSAL DA 55 C.J. - JALES DE JALES</t>
  </si>
  <si>
    <t>03 TURMA CIVEL E CRIMINAL DO COLEGIO RECURSAL DA 5 C.J. - JUNDIAI DE JUNDIAI</t>
  </si>
  <si>
    <t>03 TURMA CIVEL E CRIMINAL DO V COLEGIO RECURSAL DA CAPITAL DE PENHA</t>
  </si>
  <si>
    <t>04 TURMA CIVEL DO COLEGIO RECURSAL DA 16 C.J. - SAO JOSE DO RIO PRETO DE SAO JOSE DO RIO PRETO</t>
  </si>
  <si>
    <t>04 TURMA CIVEL DO COLEGIO RECURSAL DA 19 C.J. - SOROCABA DE SOROCABA</t>
  </si>
  <si>
    <t>04 TURMA CIVEL DO COLEGIO RECURSAL DA 1 C.J. - SANTOS DE SANTOS</t>
  </si>
  <si>
    <t>4 TURMA CIVEL DO COLEGIO RECURSAL DA 41ª C.J. - RIBEIRAO PRETO DE RIBEIRAO PRETO</t>
  </si>
  <si>
    <t>04 TURMA CIVEL DO COLEGIO RECURSAL DA 8 C.J. - CAMPINAS DE CAMPINAS</t>
  </si>
  <si>
    <t>04 TURMA CIVEL DO I COLEGIO RECURSAL DA CAPITAL DE CENTRAL</t>
  </si>
  <si>
    <t>04 TURMA CIVEL E CRIMINAL DO COLEGIO RECURSAL DA 45 C.J. - MOGI DAS CRUZES DE MOGI DAS CRUZES</t>
  </si>
  <si>
    <t>04 TURMA CIVEL E CRIMINAL DO V COLEGIO RECURSAL DA CAPITAL DE PENHA</t>
  </si>
  <si>
    <t>05 TURMA CIVEL DO COLEGIO RECURSAL DA 19 C.J. - SOROCABA DE SOROCABA</t>
  </si>
  <si>
    <t>05 TURMA CIVEL DO COLEGIO RECURSAL DA 1 C.J. - SANTOS DE SANTOS</t>
  </si>
  <si>
    <t>05 TURMA CIVEL DO COLEGIO RECURSAL DA 8 C.J. - CAMPINAS DE CAMPINAS</t>
  </si>
  <si>
    <t>05 TURMA CIVEL DO I COLEGIO RECURSAL DA CAPITAL DE CENTRAL</t>
  </si>
  <si>
    <t>05 TURMA CIVEL E CRIMINAL DO V COLEGIO RECURSAL DA CAPITAL DE PENHA</t>
  </si>
  <si>
    <t>06 TURMA CIVEL DO COLEGIO RECURSAL DA 19 C.J. - SOROCABA DE SOROCABA</t>
  </si>
  <si>
    <t>06 TURMA CIVEL DO COLEGIO RECURSAL DA 1 C.J. - SANTOS DE SANTOS</t>
  </si>
  <si>
    <t>06 TURMA CIVEL DO COLEGIO RECURSAL DA 8 C.J. - CAMPINAS DE CAMPINAS</t>
  </si>
  <si>
    <t>06 TURMA CIVEL DO I COLEGIO RECURSAL DA CAPITAL DE CENTRAL</t>
  </si>
  <si>
    <t>06 TURMA CIVEL E CRIMINAL DO V COLEGIO RECURSAL DA CAPITAL DE PENHA</t>
  </si>
  <si>
    <t>07 TURMA CIVEL DO I COLEGIO RECURSAL DA CAPITAL DE CENTRAL</t>
  </si>
  <si>
    <t>08 TURMA CIVEL DO I COLEGIO RECURSAL DA CAPITAL DE CENTRAL</t>
  </si>
  <si>
    <t>09 TURMA CIVEL DO I COLEGIO RECURSAL DA CAPITAL DE CENTRAL</t>
  </si>
  <si>
    <t>TURMA CIVEL DO COLEGIO RECURSAL DA 23 C.J. - BOTUCATU DE BOTUCATU</t>
  </si>
  <si>
    <t>TURMA CIVEL DO COLEGIO RECURSAL DA 47 C.J. - TAUBATE DE TAUBATE</t>
  </si>
  <si>
    <t>01 TURMA CIVEL DO COLEGIO RECURSAL DA 9 C.J. - RIO CLARO DE RIO CLARO</t>
  </si>
  <si>
    <t>TURMA CIVEL E CRIMINAL DO COLEGIO RECURSAL DA 11 C.J. - PIRASSUNUNGA DE PIRASSUNUNGA</t>
  </si>
  <si>
    <t>TURMA CIVEL E CRIMINAL DO COLEGIO RECURSAL DA 15 C.J. - CATUNDUVA DE CATANDUVA</t>
  </si>
  <si>
    <t>TURMA CIVEL E CRIMINAL DO COLEGIO RECURSAL DA 23 C.J. - BOTUCATU DE BOTUCATU</t>
  </si>
  <si>
    <t>TURMA CIVEL E CRIMINAL DO COLEGIO RECURSAL DA 25 C.J. - OURINHOS DE OURINHOS</t>
  </si>
  <si>
    <t>TURMA CIVEL E CRIMINAL DO COLEGIO RECURSAL DA 28 C.J. - PRESIDENTE VENCESLAU DE PRESIDENTE VENCESLAU</t>
  </si>
  <si>
    <t>TURMA CIVEL E CRIMINAL DO COLEGIO RECURSAL DA 29 C.J. - DRACENA DE DRACENA</t>
  </si>
  <si>
    <t>TURMA CIVEL E CRIMINAL DO COLEGIO RECURSAL DA 34 C.J. - PIRACICABA DE PIRACICABA</t>
  </si>
  <si>
    <t>TURMA CIVEL E CRIMINAL DO COLEGIO RECURSAL DA 35 C.J. - LINS DE LINS</t>
  </si>
  <si>
    <t>TURMA CIVEL E CRIMINAL DO COLEGIO RECURSAL DA 37 C.J. - ANDRADINA DE ANDRADINA</t>
  </si>
  <si>
    <t>TURMA CIVEL E CRIMINAL DO COLEGIO RECURSAL DA 39 C.J. - BATATAIS DE BATATAIS</t>
  </si>
  <si>
    <t>TURMA CIVEL E CRIMINAL DO COLEGIO RECURSAL DA 40 C.J. - ITUVERAVA DE ITUVERAVA</t>
  </si>
  <si>
    <t>TURMA CIVEL E CRIMINAL DO COLEGIO RECURSAL DA 42 C.J. - JABOTICABAL DE JABOTICABAL</t>
  </si>
  <si>
    <t>TURMA CIVEL E CRIMINAL DO COLEGIO RECURSAL DA 43 C.J. - CASA BRANCA DE CASA BRANCA</t>
  </si>
  <si>
    <t>TURMA CIVEL E CRIMINAL DO COLEGIO RECURSAL DA 44 C.J. - GUARULHOS DE GUARULHOS</t>
  </si>
  <si>
    <t>TURMA CIVEL E CRIMINAL DO COLEGIO RECURSAL DA 47 C.J. - TAUBATE DE TAUBATE</t>
  </si>
  <si>
    <t>TURMA CIVEL E CRIMINAL DO COLEGIO RECURSAL DA 49 C.J. - ITAPEVA DE ITAPEVA</t>
  </si>
  <si>
    <t>TURMA CIVEL E CRIMINAL DO COLEGIO RECURSAL DA 4 C.J. - OSASCO DE OSASCO</t>
  </si>
  <si>
    <t>TURMA CIVEL E CRIMINAL DO COLEGIO RECURSAL DA 50 C.J. - SAO JOAO DA BOA VISTA DE SAO JOAO DA BOA VISTA</t>
  </si>
  <si>
    <t>TURMA CIVEL E CRIMINAL DO COLEGIO RECURSAL DA 51 C.J. - CARAGUATATUBA DE CARAGUATATUBA</t>
  </si>
  <si>
    <t>TURMA CIVEL E CRIMINAL DO COLEGIO RECURSAL DA 7 C.J. - MOJI MIRIM DE MOJI MIRIM</t>
  </si>
  <si>
    <t>TURMA CIVEL E CRIMINAL DO COLEGIO RECURSAL DE SAO BERNARDO DO CAMPO DE SAO BERNARDO DO CAMPO</t>
  </si>
  <si>
    <t>TURMA CRIMINAL DO COLEGIO RECURSAL DA 10 C.J. - LIMEIRA DE LIMEIRA</t>
  </si>
  <si>
    <t>TURMA CRIMINAL DO COLEGIO RECURSAL DA 13 C.J. - ARARAQUARA DE ARARAQUARA</t>
  </si>
  <si>
    <t>TURMA CRIMINAL DO COLEGIO RECURSAL DA 14 C.J. - BARRETOS DE BARRETOS</t>
  </si>
  <si>
    <t>TURMA CRIMINAL DO COLEGIO RECURSAL DA 16 C.J. - SAO JOSE DO RIO PRETO DE SAO JOSE DO RIO PRETO</t>
  </si>
  <si>
    <t>TURMA CRIMINAL DO COLEGIO RECURSAL DA 19 C.J. - SOROCABA DE SOROCABA</t>
  </si>
  <si>
    <t>TURMA CRIMINAL DO COLEGIO RECURSAL DA 22 C.J. - ITAPETININGA DE ITAPETININGA</t>
  </si>
  <si>
    <t>18.200-000</t>
  </si>
  <si>
    <t>TURMA CRIMINAL DO COLEGIO RECURSAL DA 26 C.J. - ASSIS DE ASSIS</t>
  </si>
  <si>
    <t>TURMA CRIMINAL DO COLEGIO RECURSAL DA 27 C.J. - PRESIDENTE PRUDENTE DE PRESIDENTE PRUDENTE</t>
  </si>
  <si>
    <t>TURMA CRIMINAL DO COLEGIO RECURSAL DA 31 C.J. - MARILIA DE MARILIA</t>
  </si>
  <si>
    <t>TURMA CRIMINAL DO COLEGIO RECURSAL DA 32 C.J. - BAURU DE BAURU</t>
  </si>
  <si>
    <t>TURMA CRIMINAL DO COLEGIO RECURSAL DA 36 C.J. - ARACATUBA DE ARACATUBA</t>
  </si>
  <si>
    <t>TURMA CRIMINAL DO COLEGIO RECURSAL DA 38 C.J. - FRANCA DE FRANCA</t>
  </si>
  <si>
    <t>TURMA CRIMINAL DO COLEGIO RECURSAL DA 46 C.J. - SAO JOSE DOS CAMPOS DE SAO JOSE DOS CAMPOS</t>
  </si>
  <si>
    <t>TURMA CRIMINAL DO COLEGIO RECURSAL DA 4 C.J. - OSASCO DE OSASCO</t>
  </si>
  <si>
    <t>TURMA CRIMINAL DO COLEGIO RECURSAL DA 8 C.J. - CAMPINAS DE CAMPINAS</t>
  </si>
  <si>
    <t>TURMA CRIMINAL DO COLEGIO RECURSAL DA 9 C.J. - RIO CLARO DE RIO CLARO</t>
  </si>
  <si>
    <t>TURMA CRIMINAL DO COLEGIO RECURSAL DE SAO BERNARDO DO CAMPO DE SAO BERNARDO DO CAMPO</t>
  </si>
  <si>
    <t>TURMA CRIMINAL DO II COLEGIO RECURSAL DA CAPITAL DE SANTANA</t>
  </si>
  <si>
    <t>01 VARA JUIZADO ESPECIAL CIVEL - JIT - ANEXO POUPATEMPO DE BAURU</t>
  </si>
  <si>
    <t>02 VARA JUIZADO ESPECIAL CIVEL - JIT - ANEXO UNIP DE SAO JOSE DOS CAMPOS</t>
  </si>
  <si>
    <t>02 VARA JUIZADO ESPECIAL CIVEL DE BAURU</t>
  </si>
  <si>
    <t>02 VARA JUIZADO ESPECIAL CIVEL DE SANTO AMARO</t>
  </si>
  <si>
    <t>JUIZADO ESPECIAL CIVEL CRIM. - JIT - ANEXO UNIP DE SANTANA DE PARNAIBA</t>
  </si>
  <si>
    <t>JUIZADO ESPECIAL CIVEL CRIM. DE OUROESTE</t>
  </si>
  <si>
    <t>JUIZADO ESPECIAL CIVEL CRIM. DE SANTANA DE PARNAIBA</t>
  </si>
  <si>
    <t>JUIZADO ESPECIAL CIVEL E CRIMINAL DE CABREUVA</t>
  </si>
  <si>
    <t>JUIZADO ESPECIAL CIVEL E CRIMINAL DE ITABERA</t>
  </si>
  <si>
    <t>VARA JUIZADO ESP. CIVEL CRIM. - JIT - ANEXO FIAN DE LEME</t>
  </si>
  <si>
    <t>VARA JUIZADO ESP. CIVEL CRIM. - JIT - ANEXO FUNDACAO EDUCACIONAL DE BARRETOS DE BARRETOS</t>
  </si>
  <si>
    <t>VARA JUIZADO ESP. CIVEL CRIM. - JIT - ANEXO UNIMEP DE PIRACICABA</t>
  </si>
  <si>
    <t>VARA JUIZADO ESP. CIVEL CRIM. - JIT - ANEXO UNIP DE BARUERI</t>
  </si>
  <si>
    <t>VARA JUIZADO ESP. CRIM. E VIOL. DOMEST. E FAM. CONTRA A MULHER DE SOROCABA</t>
  </si>
  <si>
    <t>VARA JUIZADO ESPECIAL CIVEL - JIT - ANEXO LACERDA DE RIBEIRAO PRETO</t>
  </si>
  <si>
    <t>VARA JUIZADO ESPECIAL CIVEL - JIT - RIBEIRAO PRETO DE RIBEIRAO PRETO</t>
  </si>
  <si>
    <t>VARA JUIZADO ESPECIAL CIVEL DE ARACATUBA</t>
  </si>
  <si>
    <t>VARA JUIZADO ESPECIAL CRIMINAL DE GUARULHOS</t>
  </si>
  <si>
    <t>VARA ÚNICA DE VIRADOURO</t>
  </si>
  <si>
    <t>01 VARA CIVEL DE SAO JOAO DA BOA VISTA</t>
  </si>
  <si>
    <t>02 VARA CIVEL DE SAO JOAO DA BOA VISTA</t>
  </si>
  <si>
    <t>03 VARA CIVEL DE SAO JOAO DA BOA VISTA</t>
  </si>
  <si>
    <t>VARA DO JUIZADO ESPECIAL CIVEL E CRIMINAL DE SAO JOAO DA BOA VISTA</t>
  </si>
  <si>
    <t>VARA DO JUIZADO ESPECIAL CIVEL E CRIMINAL - ANEXO FEOB</t>
  </si>
  <si>
    <t>VARA CRIMINAL DE SAO JOAO DA BOA VISTA</t>
  </si>
  <si>
    <t>TURMA CIVEL E CRIMINAL DO COLEGIO RECURSAL DA 50ª C. J.</t>
  </si>
  <si>
    <t>03 FAMILIA SUCESSOES DE BAURU</t>
  </si>
  <si>
    <t>VARA CRIMINAL DE SANTA CRUZ DO RIO PARDO</t>
  </si>
  <si>
    <t>02 CUMULATIVA DE MARTINOPOLIS</t>
  </si>
  <si>
    <t>1VARA CIVEL DE IBITINGA</t>
  </si>
  <si>
    <t>2VARA CIVEL DE IBITINGA</t>
  </si>
  <si>
    <t>VARA CRIMINAL DE IBITINGA</t>
  </si>
  <si>
    <t>JUIZADO ESPECIAL CIVEL DE IBITINGA</t>
  </si>
  <si>
    <t>1ª CÂMARA DE DIREITO PRIVADO</t>
  </si>
  <si>
    <t>4ª CÂMARA DE DIREITO PRIVADO</t>
  </si>
  <si>
    <t>5ª CÂMARA DE DIREITO PRIVADO</t>
  </si>
  <si>
    <t>7ª CÂMARA DE DIREITO PRIVADO</t>
  </si>
  <si>
    <t>9ª CÂMARA DE DIREITO PRIVADO</t>
  </si>
  <si>
    <t>10ª CÂMARA DE DIREITO PRIVADO</t>
  </si>
  <si>
    <t>11ª CÂMARA DE DIREITO PRIVADO</t>
  </si>
  <si>
    <t>12ª CÂMARA DE DIREITO PRIVADO</t>
  </si>
  <si>
    <t>13ª CÂMARA DE DIREITO PRIVADO</t>
  </si>
  <si>
    <t>14ª CÂMARA DE DIREITO PRIVADO</t>
  </si>
  <si>
    <t>15ª CÂMARA DE DIREITO PRIVADO</t>
  </si>
  <si>
    <t>16ª CÂMARA DE DIREITO PRIVADO</t>
  </si>
  <si>
    <t>17ª CÂMARA DE DIREITO PRIVADO</t>
  </si>
  <si>
    <t>18ª CÂMARA DE DIREITO PRIVADO</t>
  </si>
  <si>
    <t>19ª CÂMARA DE DIREITO PRIVADO</t>
  </si>
  <si>
    <t>20ª CÂMARA DE DIREITO PRIVADO</t>
  </si>
  <si>
    <t>23ª CÂMARA DE DIREITO PRIVADO</t>
  </si>
  <si>
    <t>24ª CÂMARA DE DIREITO PRIVADO</t>
  </si>
  <si>
    <t>25ª CÂMARA DE DIREITO PRIVADO</t>
  </si>
  <si>
    <t>26ª CÂMARA DE DIREITO PRIVADO</t>
  </si>
  <si>
    <t>27ª CÂMARA DE DIREITO PRIVADO</t>
  </si>
  <si>
    <t>28ª CÂMARA DE DIREITO PRIVADO</t>
  </si>
  <si>
    <t>29ª CÂMARA DE DIREITO PRIVADO</t>
  </si>
  <si>
    <t>30ª CÂMARA DE DIREITO PRIVADO</t>
  </si>
  <si>
    <t>31ª CÂMARA DE DIREITO PRIVADO</t>
  </si>
  <si>
    <t>32ª CÂMARA DE DIREITO PRIVADO</t>
  </si>
  <si>
    <t>33ª CÂMARA DE DIREITO PRIVADO</t>
  </si>
  <si>
    <t>34ª CÂMARA DE DIREITO PRIVADO</t>
  </si>
  <si>
    <t>35ª CÂMARA DE DIREITO PRIVADO</t>
  </si>
  <si>
    <t>36ª CÂMARA DE DIREITO PRIVADO</t>
  </si>
  <si>
    <t>37ª CÂMARA DE DIREITO PRIVADO</t>
  </si>
  <si>
    <t>38ª CÂMARA DE DIREITO PRIVADO</t>
  </si>
  <si>
    <t>CÂMARA ESPECIAL</t>
  </si>
  <si>
    <t>ANEXO VIOL. DOMEST. E FAM. CONTRA A MULHER DE SUZANO</t>
  </si>
  <si>
    <t>TURMA DO JUIZADO FAZENDA PUBLICA DO COLEGIO RESURSAL DA 36 C.J. - ARACATUBA DE ARACATUBA</t>
  </si>
  <si>
    <t>06 CIVEL</t>
  </si>
  <si>
    <t>03 CRIMINAL</t>
  </si>
  <si>
    <t>05 TURMA CIVEL DO COLEGIO RECURSAL DA 8 C.J. - CAMPINAS</t>
  </si>
  <si>
    <t>01 TURMA DO JUIZADO FAZENDA PUBLICA DO COLEGIO RESURSAL DA CAPITAL DE CENTRAL</t>
  </si>
  <si>
    <t>02 TURMA DO JUIZADO FAZENDA PUBLICA DO COLEGIO RECURSAL DA CAPITAL DE CENTRAL</t>
  </si>
  <si>
    <t>03 TURMA DO JUIZADO FAZENDA PUBLICA DO COLEGIO RESURSAL DA CAPITAL DE CENTRAL</t>
  </si>
  <si>
    <t>04 TURMA DO JUIZADO FAZENDA PUBLICA DO COLEGIO RESURSAL DA CAPITAL DE CENTRAL</t>
  </si>
  <si>
    <t>05 TURMA DO JUIZADO FAZENDA PUBLICA DO COLEGIO RESURSAL DA CAPITAL DE CENTRAL</t>
  </si>
  <si>
    <t>VARA JUIZADO ESPECIAL DE DEFESA DO TORCEDOR DE CENTRAL</t>
  </si>
  <si>
    <t>VARA JUIZADO ESPECIAL CIVEL DE AMERICANA</t>
  </si>
  <si>
    <t>JUIZADO ESPECIAL CIVEL CRIM.</t>
  </si>
  <si>
    <t>02 CUMULATIVA</t>
  </si>
  <si>
    <t>02 TURMA CIVEL DO COLEGIO RECURSAL DA 9 C.J. - RIO CLARO DE RIO CLARO</t>
  </si>
  <si>
    <t>TURMA DO JUIZADO FAZENDA PUBLICA DO COLEGIO RESURSAL DA 3 CJ - SANTO ANDRE DE SANTO ANDRE</t>
  </si>
  <si>
    <t>TURMA DO JUIZADO FAZENDA PUBLICA DO COLEGIO RESURSAL DE SAO BERNARDO DO CAMPO DE SAO BERNARDO DO CAMPO</t>
  </si>
  <si>
    <t>01 VARA JUIZADO ESPECIAL CIVEL - JIT - ANEXO FADI DE SOROCABA</t>
  </si>
  <si>
    <t>ITINERANTE PERMANENTE - JIT - ANEXO AEROPORTO CONGONHAS DE CENTRAL</t>
  </si>
  <si>
    <t>ITINERANTE PERMANENTE - JIT - ANEXO AEROPORTO GUARULHOS DE CENTRAL</t>
  </si>
  <si>
    <t>01 VARA JUIZADO ESPECIAL CIVEL - JIT - ANEXO PUC DE CAMPINAS</t>
  </si>
  <si>
    <t>01 VARA JUIZADO ESPECIAL CIVEL - JIT - ANEXO UNISAL DE CAMPINAS</t>
  </si>
  <si>
    <t>01 VARA JUIZADO ESPECIAL CIVEL - JIT - ANEXO FACAMP DE CAMPINAS</t>
  </si>
  <si>
    <t>01 VARA JUIZADO ESPECIAL CIVEL - JIT - ANEXO UNG DE GUARULHOS</t>
  </si>
  <si>
    <t>02 VARA JUIZADO ESPECIAL CIVEL - JIT - ANEXO UNG DE GUARULHOS</t>
  </si>
  <si>
    <t>02 VARA JUIZADO ESPECIAL CIVEL - JIT - ANEXO FIG DE GUARULHOS</t>
  </si>
  <si>
    <t>01 VARA JUIZADO ESPECIAL CIVEL - JIT - ANEXO PAC METROCAMP DE CAMPINAS</t>
  </si>
  <si>
    <t>01 VARA JUIZADO ESPECIAL CIVEL - JIT - ANEXO FIG DE GUARULHOS</t>
  </si>
  <si>
    <t>ITINERANTE PERMANENTE - JIT - ANEXO CIC NORTE DE CENTRAL</t>
  </si>
  <si>
    <t>1º GRUPO DE CÂMARAS DE DIREITO PRIVADO</t>
  </si>
  <si>
    <t>2º GRUPO DE CÂMARAS DE DIREITO PRIVADO</t>
  </si>
  <si>
    <t>3º GRUPO DE CÂMARAS DE DIREITO PRIVADO</t>
  </si>
  <si>
    <t>4º GRUPO DE CÂMARAS DE DIREITO PRIVADO</t>
  </si>
  <si>
    <t>5º GRUPO DE CÂMARAS DE DIREITO PRIVADO</t>
  </si>
  <si>
    <t>6º GRUPO DE CÂMARAS DE DIREITO PRIVADO</t>
  </si>
  <si>
    <t>7º GRUPO DE CÂMARAS DE DIREITO PRIVADO</t>
  </si>
  <si>
    <t>8º GRUPO DE CÂMARAS DE DIREITO PRIVADO</t>
  </si>
  <si>
    <t>9º GRUPO DE CÂMARAS DE DIREITO PRIVADO</t>
  </si>
  <si>
    <t>10º GRUPO DE CÂMARAS DE DIREITO PRIVADO</t>
  </si>
  <si>
    <t>11º GRUPO DE CÂMARAS DE DIREITO PRIVADO</t>
  </si>
  <si>
    <t>12º GRUPO DE CÂMARAS DE DIREITO PRIVADO</t>
  </si>
  <si>
    <t>13º GRUPO DE CÂMARAS DE DIREITO PRIVADO</t>
  </si>
  <si>
    <t>14º GRUPO DE CÂMARAS DE DIREITO PRIVADO</t>
  </si>
  <si>
    <t>15º GRUPO DE CÂMARAS DE DIREITO PRIVADO</t>
  </si>
  <si>
    <t>16º GRUPO DE CÂMARAS DE DIREITO PRIVADO</t>
  </si>
  <si>
    <t>17º GRUPO DE CÂMARAS DE DIREITO PRIVADO</t>
  </si>
  <si>
    <t>18º GRUPO DE CÂMARAS DE DIREITO PRIVADO</t>
  </si>
  <si>
    <t>19º GRUPO DE CÂMARAS DE DIREITO PRIVADO</t>
  </si>
  <si>
    <t>GRUPO DE CÂMARAS RESERVADAS DE DIREITO EMPRESARIAL</t>
  </si>
  <si>
    <t>1º GRUPO DE CÂMARAS DE DIREITO PÚBLICO</t>
  </si>
  <si>
    <t>2º GRUPO DE CÂMARAS DE DIREITO PÚBLICO</t>
  </si>
  <si>
    <t>3º GRUPO DE CÂMARAS DE DIREITO PÚBLICO</t>
  </si>
  <si>
    <t>4º GRUPO DE CÂMARAS DE DIREITO PÚBLICO</t>
  </si>
  <si>
    <t>5º GRUPO DE CÂMARAS DE DIREITO PÚBLICO</t>
  </si>
  <si>
    <t>6º GRUPO DE CÂMARAS DE DIREITO PÚBLICO</t>
  </si>
  <si>
    <t>7º GRUPO DE CÂMARAS DE DIREITO PÚBLICO</t>
  </si>
  <si>
    <t>8º GRUPO DE CÂMARAS DE DIREITO PÚBLICO</t>
  </si>
  <si>
    <t>GRUPO ESPECIAL DE CÂMARAS DE DIREITO AMBIENTAL</t>
  </si>
  <si>
    <t>1º GRUPO DE CÂMARAS CRIMINAIS</t>
  </si>
  <si>
    <t>2º GRUPO DE CÂMARAS CRIMINAIS</t>
  </si>
  <si>
    <t>3º GRUPO DE CÂMARAS CRIMINAIS</t>
  </si>
  <si>
    <t>4º GRUPO DE CÂMARAS CRIMINAIS</t>
  </si>
  <si>
    <t>5º GRUPO DE CÂMARAS CRIMINAIS</t>
  </si>
  <si>
    <t>6º GRUPO DE CÂMARAS CRIMINAIS</t>
  </si>
  <si>
    <t>7º GRUPO DE CÂMARAS CRIMINAIS</t>
  </si>
  <si>
    <t>8º GRUPO DE CÂMARAS CRIMINAIS</t>
  </si>
  <si>
    <t>SERVIÇO DE PROCESSAMENTO DE HABEAS CORPUS E MANDADOS DE SEGURANÇA</t>
  </si>
  <si>
    <t>GABINETE DE TRABALHO DO DESEMBARGADOR - AIRTON PINHEIRO DE CASTRO</t>
  </si>
  <si>
    <t>GABINETE DE TRABALHO DO DESEMBARGADOR - ALEXANDRE BUCCI</t>
  </si>
  <si>
    <t>GABINETE DE TRABALHO DO DESEMBARGADOR - ANA MARIA ALONSO BALDY MOREIRA FARRAPO</t>
  </si>
  <si>
    <t>GABINETE DE TRABALHO DO DESEMBARGADOR - BENJAMIM SIMAO JUNIOR</t>
  </si>
  <si>
    <t>GABINETE DE TRABALHO DO DESEMBARGADOR - CARLOS ALBERTO MOUSINHO DOS SANTOS MONTEIRO VIOLANTE</t>
  </si>
  <si>
    <t>GABINETE DE TRABALHO DO DESEMBARGADOR - CLAUDIA SARMENTO MONTELEONE</t>
  </si>
  <si>
    <t>GABINETE DE TRABALHO DO DESEMBARGADOR - DANIELA IDA MENEGATTI MILANO</t>
  </si>
  <si>
    <t>GABINETE DE TRABALHO DO DESEMBARGADOR - DIMITRIOS ZARVOS VARELLIS</t>
  </si>
  <si>
    <t>GABINETE DE TRABALHO DO DESEMBARGADOR - FRANCISCO CARLOS INOUYE SHINTATE</t>
  </si>
  <si>
    <t>GABINETE DE TRABALHO DO DESEMBARGADOR - FRANCISCO THOMAZ DE CARVALHO JUNIOR</t>
  </si>
  <si>
    <t>GABINETE DE TRABALHO DO DESEMBARGADOR - GUILHERME FERREIRA DA CRUZ</t>
  </si>
  <si>
    <t>GABINETE DE TRABALHO DO DESEMBARGADOR - GUILHERME SANTINI TEODORO</t>
  </si>
  <si>
    <t>GABINETE DE TRABALHO DO DESEMBARGADOR - JAIR DE SOUZA</t>
  </si>
  <si>
    <t>GABINETE DE TRABALHO DO DESEMBARGADOR - JAYME MARTINS DE OLIVEIRA NETO</t>
  </si>
  <si>
    <t>GABINETE DE TRABALHO DO DESEMBARGADOR - JOSE MARCELO TOSSI SILVA</t>
  </si>
  <si>
    <t>GABINETE DE TRABALHO DO DESEMBARGADOR - JOSE PAULO CAMARGO MAGANO</t>
  </si>
  <si>
    <t>GABINETE DE TRABALHO DO DESEMBARGADOR - JOSE RENATO NALINI</t>
  </si>
  <si>
    <t>GABINETE DE TRABALHO DO DESEMBARGADOR - LUIS GERALDO SANT'ANA LANFREDI</t>
  </si>
  <si>
    <t>GABINETE DE TRABALHO DO DESEMBARGADOR - LUIS GUSTAVO DA SILVA PIRES</t>
  </si>
  <si>
    <t>GABINETE DE TRABALHO DO DESEMBARGADOR - LUIZ FERNANDO PINTO ARCURI</t>
  </si>
  <si>
    <t>GABINETE DE TRABALHO DO DESEMBARGADOR - MANOEL LUIZ RIBEIRO</t>
  </si>
  <si>
    <t>GABINETE DE TRABALHO DO DESEMBARGADOR - MARCIA CARDOSO</t>
  </si>
  <si>
    <t>GABINETE DE TRABALHO DO DESEMBARGADOR - MARCIA TESSITORE</t>
  </si>
  <si>
    <t>GABINETE DE TRABALHO DO DESEMBARGADOR - MARCOS DE LIMA PORTA</t>
  </si>
  <si>
    <t>GABINETE DE TRABALHO DO DESEMBARGADOR - MARIA CLAUDIA BEDOTTI</t>
  </si>
  <si>
    <t>GABINETE DE TRABALHO DO DESEMBARGADOR - MARIA SILVIA GOMES STERMAN</t>
  </si>
  <si>
    <t>GABINETE DE TRABALHO DO DESEMBARGADOR - MARIO CHIUVITE JUNIOR</t>
  </si>
  <si>
    <t>GABINETE DE TRABALHO DO DESEMBARGADOR - OLAVO SA PEREIRA DA SILVA</t>
  </si>
  <si>
    <t>GABINETE DE TRABALHO DO DESEMBARGADOR - RODOLFO CESAR MILANO</t>
  </si>
  <si>
    <t>GABINETE DE TRABALHO DO DESEMBARGADOR - ROGERIO MARRONE DE CASTRO SAMPAIO</t>
  </si>
  <si>
    <t>GABINETE DE TRABALHO DO DESEMBARGADOR - RONNIE HERBERT BARROS SOARES</t>
  </si>
  <si>
    <t>GABINETE DE TRABALHO DO DESEMBARGADOR - SEBASTIAO ALVES JUNQUEIRA</t>
  </si>
  <si>
    <t>GABINETE DE TRABALHO DO DESEMBARGADOR - SILVANA MALANDRINO MOLLO</t>
  </si>
  <si>
    <t>GABINETE DE TRABALHO DO DESEMBARGADOR - VICENTE ANTONIO MARCONDES D'ANGELO</t>
  </si>
  <si>
    <t>04 TURMA CIVEL DO COLEGIO RECURSAL DA 13 C.J. - ARARAQUARA DE ARARAQUARA</t>
  </si>
  <si>
    <t>2CUMULATIVA DE PACAEMBU</t>
  </si>
  <si>
    <t>JEFAZ - JUIZADO ESPECIAL DA FAZENDA PÚBLICA DE RIBEIRAO PRETO</t>
  </si>
  <si>
    <t>GABINETE DE TRABALHO DO DESEMBARGADOR - LUIZ FERNANDO VAGGIONE</t>
  </si>
  <si>
    <t>02 CUMULATIVA DE LUCELIA</t>
  </si>
  <si>
    <t>01 FAMILIA SUCESSOES DE MAUA</t>
  </si>
  <si>
    <t>02 FAMILIA SUCESSOES DE MAUA</t>
  </si>
  <si>
    <t>JURI/EXEC./INF.JUV. DE MAUA</t>
  </si>
  <si>
    <t>02 CUMULATIVA DE PACAEMBU</t>
  </si>
  <si>
    <t>JUIZADO ESP. DA FAZENDA PUBLICA DE RIBEIRAO PRETO</t>
  </si>
  <si>
    <t>JUIZADO ESPECIAL CIVEL E CRIMINAL DE SALESOPOLIS</t>
  </si>
  <si>
    <t>06 CIVEL DE ARARAQUARA</t>
  </si>
  <si>
    <t>03 CRIMINAL DE ASSIS</t>
  </si>
  <si>
    <t>JUIZADO ESPECIAL CIVEL CRIM. DE NAZARE PAULISTA</t>
  </si>
  <si>
    <t>02 CUMULATIVA DE PITANGUEIRAS</t>
  </si>
  <si>
    <t>08.675-170</t>
  </si>
  <si>
    <t>RUA FRANCISCO QUADRA CASTRO - 48</t>
  </si>
  <si>
    <t>15 FAZENDA PUBLICA DE CENTRAL</t>
  </si>
  <si>
    <t>2CUMULATIVA DE PITANGUEIRAS</t>
  </si>
  <si>
    <t>SERVIÇO ANEXO DAS FAZENDAS DE SAO JOAO DA BOA VISTA</t>
  </si>
  <si>
    <t>SEF DE CAMPO LIMPO PAULISTA</t>
  </si>
  <si>
    <t>02 VARA JUIZADO ESPECIAL CIVEL - JIT - ANEXO FAC DE CAMPINAS</t>
  </si>
  <si>
    <t>1ª VARA CUMULATIVA DE BERTIOGA</t>
  </si>
  <si>
    <t>2ª VARA CUMULATIVA DE BERTIOGA</t>
  </si>
  <si>
    <t>SEF DE BERTIOGA</t>
  </si>
  <si>
    <t>UNIDADE AVANÇADA DE ATENDIMENTO JUDICIARIO - MICROEMPRESAS E EMPRESAS DE PEQUENO PORTE DE CENTRAL</t>
  </si>
  <si>
    <t>SEF DE TIETE</t>
  </si>
  <si>
    <t>JUIZADO ESPECIAL CIVEL E CRIMINAL DE LOUVEIRA</t>
  </si>
  <si>
    <t>JUIZADO ESPECIAL CIVEL E CRIMINAL DE AGUAI</t>
  </si>
  <si>
    <t>SEF DE ITUVERAVA</t>
  </si>
  <si>
    <t>SEF DE SANTA ISABEL</t>
  </si>
  <si>
    <t>RUA DIOSCORIDES MARCONDES DOS SANTOS FREIRE - 20</t>
  </si>
  <si>
    <t>JUIZADO ESPECIAL CIVEL E CRIMINAL DE FLORIDA PAULISTA</t>
  </si>
  <si>
    <t>JUIZADO ESPECIAL CIVEL DE RIO GRANDE DA SERRA</t>
  </si>
  <si>
    <t>JUIZADO ESPECIAL CIVEL DE ARTUR NOGUEIRA</t>
  </si>
  <si>
    <t>JUIZADO ESP.DA FAZENDA PUBLICA DE BAURU</t>
  </si>
  <si>
    <t>JUIZADO ESPECIAL CIVEL E CRIMINAL DE SAO SEBASTIAO DA GRAMA</t>
  </si>
  <si>
    <t>PRAÇA SÃO SEBASTIÃO - S/N, SALA Nº 101</t>
  </si>
  <si>
    <t>3ª CUMULATIVA DE VINHEDO</t>
  </si>
  <si>
    <t>16 FAZENDA PUBLICA DE CENTRAL</t>
  </si>
  <si>
    <t>JUIZADO ESPECIAL CIVEL DE BERTIOGA</t>
  </si>
  <si>
    <t>JUIZADO ESPECIAL CIVEL DE JARINU</t>
  </si>
  <si>
    <t>JUIZADO ESPECIAL CIVEL E CRIMINAL DE PIRANGI</t>
  </si>
  <si>
    <t>GABINETE DE TRABALHO DO DESEMBARGADOR - RODOLFO PELLIZARI</t>
  </si>
  <si>
    <t>JUIZADO ESPECIAL CIVEL E CRMINAL DA COMARCA DE ITUPEVA</t>
  </si>
  <si>
    <t>JUIZADO ESPECIAL CIVEL E CRIMINAL DE BASTOS</t>
  </si>
  <si>
    <t>JUIZADO ESPECIAL CIVEL DE CONCHAL</t>
  </si>
  <si>
    <t>SEF DE PITANGUEIRAS</t>
  </si>
  <si>
    <t>ANEXO VIOL. DOMEST. E FAM. CONTRA A MULHER DE RIBEIRAO PRETO</t>
  </si>
  <si>
    <t>GABINETE DE TRABALHO - CARLOS EDUARDO ANDRADE SAMPAIO</t>
  </si>
  <si>
    <t>JUIZADO ESPECIAL CIVEL CRIM. DE MORRO AGUDO</t>
  </si>
  <si>
    <t>VARA ÚNICA DE IEPÊ</t>
  </si>
  <si>
    <t>JUIZADO ESPECIAL CIVEL E CRIMINAL DE BURI</t>
  </si>
  <si>
    <t>JUIZADO ESPECIAL CIVEL E CRIMINAL DE ROSEIRA</t>
  </si>
  <si>
    <t>VARA ÚNICA DE IBATÉ</t>
  </si>
  <si>
    <t>JUIZADO ESPECIAL CIVEL E CRIMINAL DE IBATÉ</t>
  </si>
  <si>
    <t>JUIZADO ESPECIAL CIVEL E CRIMINAL DE TABAPUA</t>
  </si>
  <si>
    <t>1 VARA CUMULATIVA DE CAIEIRAS</t>
  </si>
  <si>
    <t>2 VARA CUMULATIVA DE CAIEIRAS</t>
  </si>
  <si>
    <t>JUIZADO ESPECIAL CIVEL DE CAIEIRAS</t>
  </si>
  <si>
    <t>JUIZADO ESPECIAL CÍVEL E CRIMINAL DE IEPÊ</t>
  </si>
  <si>
    <t>VARA JUDICIAL DE PINHALZINHO</t>
  </si>
  <si>
    <t>JUIZADO ESPECIAL CIVEL DE PINHALZINHO</t>
  </si>
  <si>
    <t>VARA JUDICIAL DE BASTOS</t>
  </si>
  <si>
    <t>VARA ÚNICA DE NEVES PAULISTA</t>
  </si>
  <si>
    <t>GABINETE DE TRABALHO - CLARA MARIA ARAUJO XAVIER</t>
  </si>
  <si>
    <t>GABINETE DE TRABALHO - FERNAO BORBA FRANCO</t>
  </si>
  <si>
    <t>SETOR DE EXECUÇÕES FISCAIS DE CRUZEIRO</t>
  </si>
  <si>
    <t>SEF DA COMARCA DE ITUPEVA</t>
  </si>
  <si>
    <t>JUIZADO ESPECIAL CIVEL E CRIMINAL DE IACANGA</t>
  </si>
  <si>
    <t>04 CUMULATIVA DE TAQUARITINGA</t>
  </si>
  <si>
    <t>SETOR DAS EXECUÇÕES FISCAIS DE RIBEIRAO PRETO</t>
  </si>
  <si>
    <t>VARA ÚNICA DE CONCHAL</t>
  </si>
  <si>
    <t>VARA ÚNICA DE ITABERA</t>
  </si>
  <si>
    <t>VARA ÚNICA DE PIQUETE</t>
  </si>
  <si>
    <t>JUIZADO ESPECIAL CIVEL E CRIMINAL DE PIQUETE</t>
  </si>
  <si>
    <t>GABINETE DE TRABALHO - CARLOS ALEKSANDER ROMANO BATISTIC GOLDMAN</t>
  </si>
  <si>
    <t>GABINETE DE TRABALHO - CRISTINA APARECIDA FACEIRA MEDINA MOGIONI</t>
  </si>
  <si>
    <t>GABINETE DE TRABALHO - ENEAS COSTA GARCIA</t>
  </si>
  <si>
    <t>GABINETE DE TRABALHO - JOSE AUGUSTO GENOFRE MARTINS</t>
  </si>
  <si>
    <t>GABINETE DE TRABALHO - MARCUS VINICIUS RIOS GONCALVES</t>
  </si>
  <si>
    <t>GABINETE DE TRABALHO - MARIA CRISTINA DE ALMEIDA BACARIM</t>
  </si>
  <si>
    <t>GABINETE DE TRABALHO - MARIA SALETE CORREA DIAS</t>
  </si>
  <si>
    <t>GABINETE DE TRABALHO - MARIELLA FERRAZ DE ARRUDA POLLICE NOGUEIRA</t>
  </si>
  <si>
    <t>GABINETE DE TRABALHO - MONICA RODRIGUES DIAS DE CARVALHO</t>
  </si>
  <si>
    <t>GABINETE DE TRABALHO - RODRIGO NOGUEIRA</t>
  </si>
  <si>
    <t>02 CUMULATIVA DE SERRANA</t>
  </si>
  <si>
    <t>ANEXO VIOL. DOMEST. E FAM. CONTRA A MULHER DE ANDRADINA</t>
  </si>
  <si>
    <t>03 TURMA CIVEL DO COLEGIO RECURSAL DA 26 C.J. - ASSIS DE ASSIS</t>
  </si>
  <si>
    <t>06 CIVEL DE JABAQUARA</t>
  </si>
  <si>
    <t>03 TURMA CIVEL E CRIMINAL DO COLEGIO RECURSAL DA 33 C.J. - JAU DE JAU</t>
  </si>
  <si>
    <t>JUIZADO ESPECIAL CRIMINAL DE PRESIDENTE PRUDENTE</t>
  </si>
  <si>
    <t>VARA ÚNICA DE GUARAREMA</t>
  </si>
  <si>
    <t>JUIZADO ESPECIAL CIVEL E CRIMINAL DE GUARAREMA</t>
  </si>
  <si>
    <t>VARA ÚNICA DE ILHABELA</t>
  </si>
  <si>
    <t>JUIZADO ESPECIAL CIVEL E CRIMINAL DE ILHABELA</t>
  </si>
  <si>
    <t>VARA ÚNICA DE ITAJOBI</t>
  </si>
  <si>
    <t>JUIZADO ESPECIAL CIVEL E CRIMINAL DE POMPEIA</t>
  </si>
  <si>
    <t>JUIZADO ESPECIAL CÍVEL E CRIMINAL DE ITAJOBI</t>
  </si>
  <si>
    <t>VARA DA FAZENDA PÚBLICA DA COMARCA DE ASSIS</t>
  </si>
  <si>
    <t>VARA DO SETOR DAS EXECUCOES FISCAIS DE CERQUEIRA CESAR</t>
  </si>
  <si>
    <t>VARA ÚNICA DE ITARIRI</t>
  </si>
  <si>
    <t>JUIZADO ESPECIAL CIVEL DE ITARIRI</t>
  </si>
  <si>
    <t>VARA ÚNICA DE MACAUBAL</t>
  </si>
  <si>
    <t>JUIZADO ESPECIAL CIVEL E CRIMINAL DE MACAUBAL</t>
  </si>
  <si>
    <t>VARA ÚNICA DE RIO DAS PEDRAS</t>
  </si>
  <si>
    <t>JUIZADO ESPECIAL CIVEL E CRIMINAL DE RIO DAS PEDRAS</t>
  </si>
  <si>
    <t>VARA ÚNICA DE RIO GRANDE DA SERRA</t>
  </si>
  <si>
    <t>VARA ÚNICA DE SALTO DE PIRAPORA</t>
  </si>
  <si>
    <t>VARA ÚNICA DE VARGEM GRANDE PAULISTA</t>
  </si>
  <si>
    <t>ANEXO VIOL. DOMEST. E FAM. CONTRA A MULHER DE SANTANA DE PARNAIBA</t>
  </si>
  <si>
    <t>VARA DO JUIZADO ESPECIAL CIVEL E CRIMINAL DE VOTORANTIM</t>
  </si>
  <si>
    <t>SETOR DE EXECUÇÕES FISCAIS DE BAURU</t>
  </si>
  <si>
    <t>SETOR DAS EXECUCOES FISCAIS DE JARDINOPOLIS</t>
  </si>
  <si>
    <t>02 VARA CRIMINAL DA COMARCA DE VOTUPORANGA</t>
  </si>
  <si>
    <t>JUIZADO ESPECIAL CIVEL E CRIMINAL DE URUPES</t>
  </si>
  <si>
    <t>02 TURMA CIVEL E CRIMINAL DO COLEGIO RECURSAL DA 11 CJ PIRASSUNUNGA DE PIRASSUNUNGA</t>
  </si>
  <si>
    <t>04 TURMA CIVEL DO COLEGIO RECURSAL DA 3 C.J. SANTO ANDRE DE SANTO ANDRE</t>
  </si>
  <si>
    <t>GABINETE DE TRABALHO DO DESEMBARGADOR - LUIZ GUILHERME DA COSTA WAGNER JUNIOR</t>
  </si>
  <si>
    <t>03 VARA DO JUIZADO ESP.DA FAZENDA PUBLICA DE CENTRAL</t>
  </si>
  <si>
    <t>04 VARA DO JUIZADO ESP.DA FAZENDA PUBLICA DE CENTRAL</t>
  </si>
  <si>
    <t>SETOR DE EXECUCOES FISCAIS DE SAO JOSE DOS CAMPOS</t>
  </si>
  <si>
    <t>04 TURMA CIVEL DO III COLEGIO RECURSAL DA CAPITAL DE SANTO AMARO</t>
  </si>
  <si>
    <t>JUIZADO ESPECIAL CIVEL E CRIMINAL DA COMARCA DE SALTO DE PIRAPORA</t>
  </si>
  <si>
    <t>1ª VARA EMPRESARIAL E DE CONFLITOS RELACIONADOS À ARBITRAGEM DA COMARCA DA CAPITAL</t>
  </si>
  <si>
    <t>2ª VARA EMPRESARIAL E DE CONFLITOS RELACIONADOS À ARBITRAGEM DA COMARCA DA CAPITAL</t>
  </si>
  <si>
    <t>3ª VARA DE FALÊNCIA E RECUPERAÇÕES JUDICIAIS</t>
  </si>
  <si>
    <t>ANEXO DO JUIZADO ESPECIAL DA FAZENDA PÚBLICA DA COMARCA DE SAO JOSE DOS CAMPOS</t>
  </si>
  <si>
    <t>GABINETE DE TRABALHO - ELOI ESTEVAO TROLY</t>
  </si>
  <si>
    <t>GABINETE DE TRABALHO - HERTHA HELENA ROLLEMBERG PADILHA DE OLIVEIRA</t>
  </si>
  <si>
    <t>TURMA DA FAZENDA PUBLICA DO COLEGIO RECURSAL DA 46ª C.J.-SÃO JOSÉ DOS CAMPOS</t>
  </si>
  <si>
    <t>GABINETE DE TRABALHO - MAURICIO CAMPOS DA SILVA VELHO</t>
  </si>
  <si>
    <t>VARA DO JUIZADO ESPECIAL CÍVEL E CRIMINAL DA COMARCA DE COLINA</t>
  </si>
  <si>
    <t>01 FAMILIA E SUCESSOES DE MOGI DAS CRUZES</t>
  </si>
  <si>
    <t>JUIZADO ESPECIAL CIVEL DE VARGEM GRANDE PAULISTA</t>
  </si>
  <si>
    <t>05 ESPECIAL INFANCIA JUVENTUDE DE CENTRAL</t>
  </si>
  <si>
    <t>06 ESPECIAL INFANCIA JUVENTUDE DE CENTRAL</t>
  </si>
  <si>
    <t>06 TURMA DO JUIZADO FAZENDA PUBLICA DO COLEGIO RECURSAL DA CAPITAL DE CENTRAL</t>
  </si>
  <si>
    <t>07 TURMA DO JUIZADO FAZENDA PUBLICA DO COLEGIO RECURSAL A CAPITAL DE CENTRAL</t>
  </si>
  <si>
    <t>GABINETE DE TRABALHO - MARCIO EID SAMMARCO</t>
  </si>
  <si>
    <t>GABINETE DE TRABALHO - SULAIMAN MIGUEL NETO</t>
  </si>
  <si>
    <t>JUIZADO ESPECIAL CIVEL E CRIMINAL DE NEVES PAULISTA</t>
  </si>
  <si>
    <t>07-TURMA CIVEL E CRIMINAL DO V COLEGIO RECURSAL - CAPITAL</t>
  </si>
  <si>
    <t>SETOR DE EXECUÇÕES FISCAIS DE JAGUARIÚNA</t>
  </si>
  <si>
    <t>VARA DE VIOLÊNCIA DOMÉSTICA E FAMILIAR CONTRA A MULHER DA COMARCA DE CAMPINAS</t>
  </si>
  <si>
    <t>GABINETE DE TRABALHO - GILDA CERQUEIRA ALVES BARBOSA AMARAL DIODATTI</t>
  </si>
  <si>
    <t>GABINETE DE TRABALHO - NILTON SANTOS OLIVEIRA</t>
  </si>
  <si>
    <t>GABINETE DE TRABALHO - PAOLA CHRISTINA CALABRO LORENA DE OLIVEIRA</t>
  </si>
  <si>
    <t>04 TURMA CIVEL DO COLEGIO RECURSAL DA 44 CJ - GUARULHOS DE GUARULHOS</t>
  </si>
  <si>
    <t>04 TURMA CIVEL DO COLEGIO RECURSAL DA 27 CJ - PRESIDENTE PRUDENTE DE PRESIDENTE PRUDENTE</t>
  </si>
  <si>
    <t>SEF DE SANTANA DE PARNAIBA</t>
  </si>
  <si>
    <t>04 TURMA CIVEL E CRIMINAL DO COLEGIO RECURSAL DA 55 C.J. - JALES DE JALES</t>
  </si>
  <si>
    <t>GABINETE DE TRABALHO - ROBERTO TEIXEIRA PINTO PORTO</t>
  </si>
  <si>
    <t>02 FAZENDA PUBLICA DE PIRACICABA</t>
  </si>
  <si>
    <t>05 TURMA CIVEL DO III COLEGIO RECURSAL DA CAPITAL DE SANTO AMARO</t>
  </si>
  <si>
    <t>ANEXO DA VIOLÊNCIA DOMÉSTICA DO FORO DE COTIA</t>
  </si>
  <si>
    <t>VARA ÚNICA DE CESÁRIO LANGE</t>
  </si>
  <si>
    <t>18.285-000</t>
  </si>
  <si>
    <t>RUA DO COMÉRCIO, 691</t>
  </si>
  <si>
    <t>ANEXO DE VIOLÊNCIA DOMÉSTICA E FAMILIAR CONTRA A MULHER DE BAURU</t>
  </si>
  <si>
    <t>15 CIVEL DE SANTO AMARO</t>
  </si>
  <si>
    <t>SETOR DAS EXECUÇÕES FISCAIS DE CAÇAPAVA</t>
  </si>
  <si>
    <t>ANEXO DE VIOLÊNCIA DOMÉSTICA E FAMLIAR CONTRA A MULHER DE SÃO JOSÉ DO RIO PRETO</t>
  </si>
  <si>
    <t>5 VARA CIVEL DE LIMEIRA</t>
  </si>
  <si>
    <t>ANEXO DE VIOLENCIA DOMESTICA E FAMILIAR CONTRA A MULHER DE LIMEIRA</t>
  </si>
  <si>
    <t>ANEXO DE VIOLENCIA DOMESTICA E FAMILIAR CONTRA A MULHER DE RIO CLARO</t>
  </si>
  <si>
    <t>77.813-410</t>
  </si>
  <si>
    <t>AV. FILADÉLFIA, Nº 3650 - SETOR DAS AUTARQUIAS ESTADUAIS</t>
  </si>
  <si>
    <t>AV FILADÉLFIA, Nº 3650 - SETOR DAS AUTARQUIAS ESTADUAIS</t>
  </si>
  <si>
    <t>1ª VARA DE FEITOS DA FAZENDA E REGISTROS PÚBLICOS</t>
  </si>
  <si>
    <t>2ª VARA DE FEITOS DA FAZENDA E REGISTROS PÚBLICOS</t>
  </si>
  <si>
    <t>JUIZADO ESPECIAL DA INFÂNCIA E JUVENTUDE</t>
  </si>
  <si>
    <t>VARA DE PRECATÓRIAS, FALÊNCIA E CONCORDATAS</t>
  </si>
  <si>
    <t>77.950-000</t>
  </si>
  <si>
    <t>AV. ARAGUAIA, QUADRA 89B, LOTE 2, CENTRO</t>
  </si>
  <si>
    <t>77.330-000</t>
  </si>
  <si>
    <t>RUA 18 QD. 46 LT. 10 - SETOR PARQUE DAS COLINAS</t>
  </si>
  <si>
    <t>1VARA CÍVEL</t>
  </si>
  <si>
    <t>77.760-000</t>
  </si>
  <si>
    <t>RUA PRESIDENTE DUTRA Nº 337 - CENTRO</t>
  </si>
  <si>
    <t>2VARA CÍVEL</t>
  </si>
  <si>
    <t>1VARA CRIMINAL</t>
  </si>
  <si>
    <t>1VARA DE FAMÍLIA E SUCESSÕES, INFÂNCIA E JUVENTUDE</t>
  </si>
  <si>
    <t>77.300-000</t>
  </si>
  <si>
    <t>RUA DO OURO  Nº 235  QD 69 A  LT 01- SETOR NOVO HORIZONTE</t>
  </si>
  <si>
    <t>77.700-000</t>
  </si>
  <si>
    <t>AV. PARANÁ ESQUINA COM A RUA 8, CENTRO</t>
  </si>
  <si>
    <t>2ª VARA CÍVEL, FAMÍLIA E SUCESSÕES, INFÂNCIA E JUVENTUDE</t>
  </si>
  <si>
    <t>AV PARANÁ ESQUINA COM A RUA 8, CENTRO</t>
  </si>
  <si>
    <t>77.410-080</t>
  </si>
  <si>
    <t>AV. RIO GRANDE DO NORTE, S/N, ENTRE AS RUAS 3 E 4</t>
  </si>
  <si>
    <t>SERVENTIA DE FAMÍLIA E SUCESSÕES, INFÂNCIA E JUVENTUDE</t>
  </si>
  <si>
    <t>77.650-000</t>
  </si>
  <si>
    <t>PRAÇA MARIANO DE HOLANDA CAVALCANTE, Nº 802</t>
  </si>
  <si>
    <t>77.020-002</t>
  </si>
  <si>
    <t>AV. TEOTÔNIO SEGURADO - EDIFÍCIO DO FÓRUM MARQUES SÃO JOÃO DA PALMA</t>
  </si>
  <si>
    <t>1ª VARA DA FAMÍLIA E SUCESSÕES</t>
  </si>
  <si>
    <t>1VARA DE FEITOS DA FAZENDA E REGISTROS PÚBLICOS</t>
  </si>
  <si>
    <t>2ª VARA DA FAMÍLIA E SUCESSÕES</t>
  </si>
  <si>
    <t>2VARA DE FEITOS DA FAZENDA E REGISTROS PÚBLICOS</t>
  </si>
  <si>
    <t>3ª VARA DA FAMÍLIA E SUCESSÕES</t>
  </si>
  <si>
    <t>3VARA DE FEITOS DA FAZENDA E REGISTROS PÚBLICOS</t>
  </si>
  <si>
    <t>4ª VARA CRIMINAL - EXECUÇÕES PENAIS</t>
  </si>
  <si>
    <t>4º VARA DE FEITOS DAS FAZENDAS E REGISTROS PUBLICOS</t>
  </si>
  <si>
    <t>CONSELHO DA JUSTIÇA MILITAR</t>
  </si>
  <si>
    <t>1º JUIZADO ESPECIAL</t>
  </si>
  <si>
    <t>2º JUIZADO ESPECIAL CRIMINAL CENTRAL</t>
  </si>
  <si>
    <t>JUIZADO ESPECIAL CÍVEL E CRIMINAL - NORTE</t>
  </si>
  <si>
    <t>JUIZADO ESPECIAL CÍVEL E CRIMINAL - SUL</t>
  </si>
  <si>
    <t>JUIZADO ESPECIAL CÍVEL E CRIMINAL - TAQUARALTO</t>
  </si>
  <si>
    <t>QUADRA 504 SUL, ALAMEDA 2, LOTE 5,</t>
  </si>
  <si>
    <t>PARAÍSO DO TO - 1ª VARA CÍVEL</t>
  </si>
  <si>
    <t>77.600-000</t>
  </si>
  <si>
    <t>RUA 13 DE MAIO, Nº 265- CENTRO</t>
  </si>
  <si>
    <t>PARAÍSO DO TO - VARA CRIMINAL</t>
  </si>
  <si>
    <t>PARAÍSO DO TO - 2ª VARA CÍVEL, FAMÍLIA E SUCESSÕES, INFÂNCIA E JUVENTUDE</t>
  </si>
  <si>
    <t>PARAÍSO DO TO - JUIZADO ESPECIAL CÍVEL E CRIMINAL</t>
  </si>
  <si>
    <t>77.710-000</t>
  </si>
  <si>
    <t>AV. JOÃO DAMASCENO DE SÁ, Nº 1000</t>
  </si>
  <si>
    <t>77.500-000</t>
  </si>
  <si>
    <t>ÁREA DO CENTRO OLÍMPICO ADEMAR FERREIRA DA SILVA, S/Nº - ANEL VIÁRIO, CENTRO</t>
  </si>
  <si>
    <t>PORTO NACIONAL - JUIZADO ESPECIAL CÍVEL</t>
  </si>
  <si>
    <t>PORTO NACIONAL - JUIZADO ESPECIAL CRIMINAL</t>
  </si>
  <si>
    <t>77.320-000</t>
  </si>
  <si>
    <t>AV. PRINCIPAL - SETOR INDUSTRIAL, S/N</t>
  </si>
  <si>
    <t>77.900-000</t>
  </si>
  <si>
    <t>RUA XV DE NOVEMBRO, Nº 700- CENTRO</t>
  </si>
  <si>
    <t>SERVENTIA CÍVEL</t>
  </si>
  <si>
    <t>77.480-000</t>
  </si>
  <si>
    <t>AV. BERNADO SAYÃO, S/N, QD. 46 LOTE 01 E 02,  SETOR JORGE FIGUEIRAS</t>
  </si>
  <si>
    <t>77.890-000</t>
  </si>
  <si>
    <t>PRAÇA SÃO PEDRO, S/N</t>
  </si>
  <si>
    <t>77.475-000</t>
  </si>
  <si>
    <t>PRAÇA RAUL DE JESUS LIMA, Nº 08</t>
  </si>
  <si>
    <t>77.780-000</t>
  </si>
  <si>
    <t>AV. CASTELO BRANCO, Nº 685, CENTRO</t>
  </si>
  <si>
    <t>1ª ESCRIVANIA</t>
  </si>
  <si>
    <t>JUÍZO ÚNICO DE AUGUSTINOPOLIS</t>
  </si>
  <si>
    <t>77.960-000</t>
  </si>
  <si>
    <t>RUA ANTONIO MAURO DO NASCIMENTO, S/N, BAIRRO BELA VISTA</t>
  </si>
  <si>
    <t>77.725-000</t>
  </si>
  <si>
    <t>RUA 7, Nº 600 - PRAÇA DA JUSTIÇA- CENTRO</t>
  </si>
  <si>
    <t>77.490-000</t>
  </si>
  <si>
    <t>AV. DOM JAIME SCHUCK, Nº 2850- CENTRO</t>
  </si>
  <si>
    <t>AV. PREFEITO WILSON MARTINS DE CASTRO, QUADRA 57, N° 351, CENTRO</t>
  </si>
  <si>
    <t>77.470-000</t>
  </si>
  <si>
    <t>AV. HERMÍNIO AZEVEDO SOARES, Nº 150, CENTRO</t>
  </si>
  <si>
    <t>77.920-000</t>
  </si>
  <si>
    <t>RUA DEOCLECIANO AMORIM, S/N - VILA LAUSA MARIA</t>
  </si>
  <si>
    <t>77.660-000</t>
  </si>
  <si>
    <t>RUA 32, QUADRA 109-A, LOTE 1</t>
  </si>
  <si>
    <t>77.370-000</t>
  </si>
  <si>
    <t>RUA DEPUTADO ADAIL VIANA SANTANA, QUADRA 16, LOTE 03, SETOR GINASIAL</t>
  </si>
  <si>
    <t>77.365-000</t>
  </si>
  <si>
    <t>PRAÇA LIMÍRIO VIANA GUIMARÃES, Nº 244 - CENTRO</t>
  </si>
  <si>
    <t>77.360-000</t>
  </si>
  <si>
    <t>RUA E, QD. 25, PALÃ¡CIO DA JUSTIÃ§A Â€“ FÃ³RUM JOAQUIM TEOTÃ´NIO SEGURADO - CENTRO</t>
  </si>
  <si>
    <t>77.460-000</t>
  </si>
  <si>
    <t>AV. NAPOLEÃO DE QUEIROZ, LT 01/16- SETOR SUL</t>
  </si>
  <si>
    <t>77.880-000</t>
  </si>
  <si>
    <t>AVENIDA A, LOTE 6 E 12, SETOR LESTE</t>
  </si>
  <si>
    <t>77.310-000</t>
  </si>
  <si>
    <t>AV. SÃO SEBASTIÃO, Nº 46- CENTRO</t>
  </si>
  <si>
    <t>77.690-000</t>
  </si>
  <si>
    <t>PRAÇA GENTIL VERAS, Nº 376</t>
  </si>
  <si>
    <t>77.325-000</t>
  </si>
  <si>
    <t>RUA RULFINO BISPO DE OLIVEIRA - S/N- SETOR LAGOINHA</t>
  </si>
  <si>
    <t>77.930-000</t>
  </si>
  <si>
    <t>RUA AUGUSTINÓPOLIS, Nº 25, PRAÇA SÃO FRANCISCO DE ASSIS, CENTRO</t>
  </si>
  <si>
    <t>77.465-000</t>
  </si>
  <si>
    <t>AVENIDA FEDERAL S/N, CENTRO</t>
  </si>
  <si>
    <t>77.770-000</t>
  </si>
  <si>
    <t>AV. BERNADO SAYÃO, ESQUINA COM RUA PARANAÍBA, QUADRA 12, SETOR 02, LOTE 174</t>
  </si>
  <si>
    <t>77.720-000</t>
  </si>
  <si>
    <t>RUA C, S/N- CENTRO</t>
  </si>
  <si>
    <t>77.610-000</t>
  </si>
  <si>
    <t>RUA SILVESTRINA GUIMARÃES, S/Nº, CENTRO</t>
  </si>
  <si>
    <t>77.570-000</t>
  </si>
  <si>
    <t>RUA 03, Nº 100, EDIFÍCIO DO FÓRUM- CENTRO</t>
  </si>
  <si>
    <t>77.590-000</t>
  </si>
  <si>
    <t>RUA 03, Nº 645- CENTRO</t>
  </si>
  <si>
    <t>77.640-000</t>
  </si>
  <si>
    <t>AV. TOCANTINS, S/N, CENTRO</t>
  </si>
  <si>
    <t>77.860-000</t>
  </si>
  <si>
    <t>RUA RAIMUNDO PINTO S/N, CENTRO</t>
  </si>
  <si>
    <t>VARA DE FAMÍLIA, SUCESSÕES, INFÂNCIA E JUVENTUDE</t>
  </si>
  <si>
    <t>VARA ESPECIALIZADA NO COMBATE À VIOLÊNCIA DOMÉSTICA E FAMILIAR CONTRA A MULHER</t>
  </si>
  <si>
    <t>77.405-140</t>
  </si>
  <si>
    <t>RUA SENADOR PEDRO LUDOVICO Nº 1462, CENTRO </t>
  </si>
  <si>
    <t>CENTRO JUDICIÁRIO DE SOLUÇÃO DE CONFLITOS E CIDADANIA (CEJUSC)</t>
  </si>
  <si>
    <t>77.021-654</t>
  </si>
  <si>
    <t>GABINETE DESEMBARGADOR AMADO CILTON</t>
  </si>
  <si>
    <t>77.015-007</t>
  </si>
  <si>
    <t>PALÁCIO DA JUSTIÇA RIO TOCANTINS, PRAÇA DOS GIRASSÓIS, S/Nº CENTRO - PALMAS</t>
  </si>
  <si>
    <t>GABINETE DESEMBARGADOR EURÍPEDES LAMOUNIER</t>
  </si>
  <si>
    <t>GABINETE DESEMBARGADOR HELVECIO DE BRITO MAIA</t>
  </si>
  <si>
    <t>GABINETE DESEMBARGADOR JOÃO RIGO GUIMARÃES</t>
  </si>
  <si>
    <t>GABINETE DESEMBARGADOR JOSÉ DE MOURA FILHO</t>
  </si>
  <si>
    <t>GABINETE DESEMBARGADOR LUIZ APARECIDO GADOTTI</t>
  </si>
  <si>
    <t>GABINETE DESEMBARGADOR MARCO VILLAS BOAS</t>
  </si>
  <si>
    <t>GABINETE DESEMBARGADOR RONALDO EURÍPEDES</t>
  </si>
  <si>
    <t>GABINETE DESEMBARGADORA ÂNGELA PRUDENTE</t>
  </si>
  <si>
    <t>GABINETE DESEMBARGADORA ETELVINA MARIA</t>
  </si>
  <si>
    <t>GABINETE DESEMBARGADORA JACQUELINE ADORNO</t>
  </si>
  <si>
    <t>GABINETE DESEMBARGADORA MAYSA VENDRAMINI</t>
  </si>
  <si>
    <t>4ª TURMA DA 2ª CÂMARA CÍVEL</t>
  </si>
  <si>
    <t>5ª TURMA DA 2ª CÂMARA CÍVEL</t>
  </si>
  <si>
    <t>PRIMEIRO GABINETE DA 1ª TURMA RECURSAL</t>
  </si>
  <si>
    <t>SEGUNDO GABINETE DA 1ª TURMA RECURSAL</t>
  </si>
  <si>
    <t>TERCEIRO GABINETE DA 1ª TURMA RECURSAL</t>
  </si>
  <si>
    <t>PRIMEIRO GABINETE DA 2ª TURMA RECURSAL</t>
  </si>
  <si>
    <t>SEGUNDO GABINETE DA 2ª TURMA RECURSAL</t>
  </si>
  <si>
    <t>TERCEIRO GABINETE DA 2ª TURMA RECURSAL</t>
  </si>
  <si>
    <t>PALÁCIO DA JUSTIÇA RIO TOCANTINS, PRAÇA DOS GIRASSÓIS, S/Nº CENTRO</t>
  </si>
  <si>
    <t>RUA DO OURO  Nº 235  QD 69 A  LT 01- SETOR NOVO HORIZONTE</t>
  </si>
  <si>
    <t>PARAÍSO DO TO - CENTRO JUDICIÁRIO DE SOLUÇÃO DE CONFLITOS E CIDADANIA (CEJUSC)</t>
  </si>
  <si>
    <t>1ª VARA DOS FEITOS DAS FAZENDAS E REGISTROS PÚBLICOS</t>
  </si>
  <si>
    <t>2ª VARA DOS FEITOS DAS FAZENDAS E REGISTROS PÚBLICOS</t>
  </si>
  <si>
    <t>VARA DE EXECUÇÕES FISCAIS E AÇÕES DE SAÚDE</t>
  </si>
  <si>
    <t>JUIZADO ESPECIAL CRIMINAL E DE FAZENDA PÚBLICA</t>
  </si>
  <si>
    <t>6ª VARA CÍVEL</t>
  </si>
  <si>
    <t>PARAÍSO DO TO -  VARA DOS FEITOS DAS FAZENDAS E REGISTROS PÚBLICOS E PRECATÓRIAS</t>
  </si>
  <si>
    <t>TRE-AC</t>
  </si>
  <si>
    <t>1ª ZONA ELEITORAL</t>
  </si>
  <si>
    <t>Justiça Eleitoral</t>
  </si>
  <si>
    <t>ALAMEDA MINISTRO MIGUEL FERRANTE, S/Nº - PORTAL DA AMAZÔNIA, RIO BRANCO</t>
  </si>
  <si>
    <t>2ª ZONA ELEITORAL</t>
  </si>
  <si>
    <t>RUA CORONEL BRANDÃO, 1972 - AEROPORTO, XAPURI</t>
  </si>
  <si>
    <t>3ª ZONA ELEITORAL</t>
  </si>
  <si>
    <t>RUA CUNHA VASCONCELOS, 659 - CENTRO, SENA MADUREIRA</t>
  </si>
  <si>
    <t>4ª ZONA ELEITORAL</t>
  </si>
  <si>
    <t>AV. 25 DE AGOSTO, 4.661 - AEROPORTO VELHO, CRUZEIRO DO SUL</t>
  </si>
  <si>
    <t>5ª ZONA ELEITORAL</t>
  </si>
  <si>
    <t>RUA FLORIANO PEIXOTO, 160 - CENTRO, TARAUACÁ</t>
  </si>
  <si>
    <t>6ª ZONA ELEITORAL</t>
  </si>
  <si>
    <t>AVENIDA RUI LINO, 1.128 - CENTRO, BRASILEIA</t>
  </si>
  <si>
    <t>7ª ZONA ELEITORAL</t>
  </si>
  <si>
    <t>RUA CORNÉLIO DE OLIVEIRA LIMA, 81 - CIDADE NOVA, FEIJÓ</t>
  </si>
  <si>
    <t>8ª ZONA ELEITORAL</t>
  </si>
  <si>
    <t>RUA TRÊS DE MAIO, 1.397 - CENTRO, SENADOR GUIOMARD</t>
  </si>
  <si>
    <t>9ª NA ELEITORAL</t>
  </si>
  <si>
    <t>ENDEREÇO: FÓRUM ELEITORAL - ALAMEDA MINISTRO MIGUEL FERRANTE, S/Nº - PORTAL DA AMAZÔNIA, RIO BRANCO</t>
  </si>
  <si>
    <t>10ª ZONA ELEITORAL</t>
  </si>
  <si>
    <t>GABINETE DA DESEBARGADORA WALDIRENE CORDEIRO</t>
  </si>
  <si>
    <t>GABINETE DO JUIZ JOSÉ TEIXEIRA</t>
  </si>
  <si>
    <t>GABINETE DO JUIZ NONATO MAIA</t>
  </si>
  <si>
    <t>GABINETE DO JUIZ CLOVES CABRAL</t>
  </si>
  <si>
    <t>GABINETE DO JUIZ GUILHERME MICHELAZZO</t>
  </si>
  <si>
    <t>GABINETE DO JUIZ ANTÔNIO ARAÚJO</t>
  </si>
  <si>
    <t>GABINETE DO DESEMBARGADOR ADAIR LONGUINI</t>
  </si>
  <si>
    <t>GABINETE DO DESEMBARGADOR SAMOEL EVANGELISTA</t>
  </si>
  <si>
    <t>GABINETE DO JUIZ ÉLCIO SABO</t>
  </si>
  <si>
    <t>GABINETE DO JUIZ LOIS ARRUDA</t>
  </si>
  <si>
    <t>GABINETE DO JUIZ NÁIBER PONTES</t>
  </si>
  <si>
    <t>69.918-308</t>
  </si>
  <si>
    <t>AVENIDA ANTÔNIO DA ROCHA VIANA, N. 1.389, BAIRRO ISAURA PARENTE - RIO BRANCO - ACRE</t>
  </si>
  <si>
    <t>GABINETE DA CORREGEDORIA REGIONAL ELEITORAL DO ACRE</t>
  </si>
  <si>
    <t>GABINETE DO JUIZ FEDERAL</t>
  </si>
  <si>
    <t>GABINETE DO JUIZ DE DIREITO 1</t>
  </si>
  <si>
    <t>GABINETE DO JUIZ DE DIREITO 2</t>
  </si>
  <si>
    <t>GABINETE DO JURISTA 1</t>
  </si>
  <si>
    <t>GABINETE DO JURISTA 2</t>
  </si>
  <si>
    <t>GABINETE DO JUIZ AUXILIAR 1</t>
  </si>
  <si>
    <t>GABINETE DO JUIZ AUXILIAR 2</t>
  </si>
  <si>
    <t>GABINETE DO JUIZ AUXILIAR 3</t>
  </si>
  <si>
    <t>PLENÁRIO</t>
  </si>
  <si>
    <t>GABINETE SUBSTITUTO JURISTA 1</t>
  </si>
  <si>
    <t>TRE-AL</t>
  </si>
  <si>
    <t>1ª ZONA ELEITORAL - MACEIO</t>
  </si>
  <si>
    <t>57.057-000</t>
  </si>
  <si>
    <t>AVENIDA FERNANDES LIMA, NÚMERO 3487, BAIRRO FAROL</t>
  </si>
  <si>
    <t>2ª ZONA ELEITORAL - MACEIO</t>
  </si>
  <si>
    <t>57.052-000</t>
  </si>
  <si>
    <t>3ª ZONA ELEITORAL - MACEIO</t>
  </si>
  <si>
    <t>57.057-900</t>
  </si>
  <si>
    <t>4ª ZONA ELEITORAL - ANADIA</t>
  </si>
  <si>
    <t>5ª ZONA ELEITORAL - VICOSA</t>
  </si>
  <si>
    <t>RUA FREDERICO MAIA, SEM NÚMERO, BAIRRO CENTRO</t>
  </si>
  <si>
    <t>6ª ZONA ELEITORAL - ATALAIA</t>
  </si>
  <si>
    <t>AVENIDA PEDRO PEREIRA ACIOLI, SEM NÚMERO, BAIRRO JOSÉ PAULINO</t>
  </si>
  <si>
    <t>7ª ZONA ELEITORAL - CORURIPE</t>
  </si>
  <si>
    <t>57.230-000</t>
  </si>
  <si>
    <t>CONJUNTO HABITACIONAL RUBENS WANDERLEY, RUA C, NÚMERO 167, BAIRRO COMENDADOR TERCIO WANDERLEY</t>
  </si>
  <si>
    <t>8ª ZONA ELEITORAL - PILAR</t>
  </si>
  <si>
    <t>PRAÇA MARECHAL FLORIANO PEIXOTO, NÚMERO 337,  BAIRRO CENTRO</t>
  </si>
  <si>
    <t>9ª ZONA ELEITORAL - MURICI</t>
  </si>
  <si>
    <t>RUA JOÃO LOPES FERREIRA, SEM NÚMERO, BAIRRO CENTRO</t>
  </si>
  <si>
    <t>10ª ZONA ELEITORAL - PALMEIRA DOS INDIOS</t>
  </si>
  <si>
    <t>57.600-010</t>
  </si>
  <si>
    <t>PRAÇA DA INDEPENDÊNCIA, NÚMERO 252, BAIRRO CENTRO</t>
  </si>
  <si>
    <t>11ª ZONA ELEITORAL - PAO DE ACUCAR</t>
  </si>
  <si>
    <t>AVENIDA FERREIRA DE NOVAES, NÚMERO 949, BAIRRO CENTRO</t>
  </si>
  <si>
    <t>12ª ZONA ELEITORAL - PASSO DE CAMARAGIBE</t>
  </si>
  <si>
    <t>RUA FRANCISCO PIMENTEL, NÚMERO 38,BAIRRO CENTRO</t>
  </si>
  <si>
    <t>13ª ZONA ELEITORAL - PENEDO</t>
  </si>
  <si>
    <t>57.200-000</t>
  </si>
  <si>
    <t>RODOVIA ENGENHEIRO JOAQUIM GONÇALVES, NÚMERO 502, BAIRRO SANTA LUZIA</t>
  </si>
  <si>
    <t>14ª ZONA ELEITORAL - PORTO CALVO</t>
  </si>
  <si>
    <t>RUA DO VARADOURO, NÚMERO 531, BAIRRO CENTRO</t>
  </si>
  <si>
    <t>15ª ZONA ELEITORAL - RIO LARGO</t>
  </si>
  <si>
    <t>AVENIDA PRESIDENTE FERNANDO COLLOR DE MELO, NÚMERO 48, BAIRRO TABULEIRO DO PINTO</t>
  </si>
  <si>
    <t>16ª ZONA ELEITORAL - SAO JOSE DA LAJE</t>
  </si>
  <si>
    <t>PRAÇA OSMAN COSTA PINO, SEM NÚMERO, BAIRRO CENTRO</t>
  </si>
  <si>
    <t>17ª ZONA ELEITORAL - SAO LUIS DO QUITUNDE</t>
  </si>
  <si>
    <t>PRAÇA ERNESTO GOMES MARANHÃO, NÚMERO 31, BAIRRO CENTRO</t>
  </si>
  <si>
    <t>18ª ZONA ELEITORAL - SAO MIGUEL DOS CAMPOS</t>
  </si>
  <si>
    <t>RUA CORONEL FRANCISCO CAVALCANTE, NÚMERO 51, BAIRRO CENTRO</t>
  </si>
  <si>
    <t>19ª ZONA ELEITORAL - SANTANA DO IPANEMA</t>
  </si>
  <si>
    <t>AVENIDA PRESIDENTE DUTRA, NÚMERO 385, BAIRRO MONUMENTO</t>
  </si>
  <si>
    <t>20ª ZONA ELEITORAL - TRAIPU</t>
  </si>
  <si>
    <t>RUA ISMAR DE GOES MONTEIRO, SEM NÚMERO, BAIRRO CENTRO</t>
  </si>
  <si>
    <t>21ª ZONA ELEITORAL - UNIAO DOS PALMARES</t>
  </si>
  <si>
    <t>RUA MARECHAL DEODORO DA FONSECA, SEM NÚMERO, BAIRRO CENTRO</t>
  </si>
  <si>
    <t>22ª ZONA ELEITORAL - ARAPIRACA</t>
  </si>
  <si>
    <t>57.312-630</t>
  </si>
  <si>
    <t>RUA GERVÁSIO DE OLIVEIRA LIMA, NÚMERO 147, BAIRRO NOVO HORIZONTE</t>
  </si>
  <si>
    <t>23ª ZONA ELEITORAL - CAPELA</t>
  </si>
  <si>
    <t>24ª ZONA ELEITORAL - COLONIA LEOPOLDINA</t>
  </si>
  <si>
    <t>25ª ZONA ELEITORAL - MARAGOGI</t>
  </si>
  <si>
    <t>26ª ZONA ELEITORAL - MARECHAL DEODORO</t>
  </si>
  <si>
    <t>RUA CAPITÃO BERNARDINO SOUTO, NÚMERO 225, BAIRRO CENTRO</t>
  </si>
  <si>
    <t>27ª ZONA ELEITORAL - MATA GRANDE</t>
  </si>
  <si>
    <t>PRAÇA CORONEL JOSÉ MALTA DE SÁ, NÚMERO 14, BAIRRO CENTRO</t>
  </si>
  <si>
    <t>28ª ZONA ELEITORAL - QUEBRANGULO</t>
  </si>
  <si>
    <t>RUA 13 DE JUNHO, NÚMERO 216, BAIRRO CENTRO</t>
  </si>
  <si>
    <t>29ª ZONA ELEITORAL - BATALHA</t>
  </si>
  <si>
    <t>RUA 22 DE DEZEMBRO, NÚMERO 181, BAIRRO CENTRO</t>
  </si>
  <si>
    <t>30ª ZONA ELEITORAL - IGREJA NOVA</t>
  </si>
  <si>
    <t>31ª ZONA ELEITORAL - MAJOR ISIDORO</t>
  </si>
  <si>
    <t>RUA PROFESSORA MARIA JOSÉ DE R. BARROS, SEM NÚMERO, BAIRRO CENTRO</t>
  </si>
  <si>
    <t>32ª ZONA ELEITORAL - PIRANHAS</t>
  </si>
  <si>
    <t>33ª ZONA ELEITORAL - MACEIO</t>
  </si>
  <si>
    <t>34ª ZONA ELEITORAL - TEOTONIO VILELA</t>
  </si>
  <si>
    <t>RUA PEDRO CAVALCANTE, NÚMERO 458, BAIRRO CENTRO</t>
  </si>
  <si>
    <t>35ª ZONA ELEITORAL - JUNQUEIRO</t>
  </si>
  <si>
    <t>36ª ZONA ELEITORAL - LIMOEIRO DE ANADIA</t>
  </si>
  <si>
    <t>37ª ZONA ELEITORAL - PORTO REAL DO COLEGIO</t>
  </si>
  <si>
    <t>57.290-000</t>
  </si>
  <si>
    <t>AVENIDA GOVERNADOR MOACIR  ANDRADE, NÚMERO 621, BAIRRO CENTRO</t>
  </si>
  <si>
    <t>38ª ZONA ELEITORAL - PIACABUCU</t>
  </si>
  <si>
    <t>39ª ZONA ELEITORAL - AGUA BRANCA</t>
  </si>
  <si>
    <t>57.490-000</t>
  </si>
  <si>
    <t>RUA CÔNEGO NICODEMOS ,NÚMERO 16, BAIRRO CENTRO</t>
  </si>
  <si>
    <t>40ª ZONA ELEITORAL - DELMIRO GOUVEIA</t>
  </si>
  <si>
    <t>RUA OLAVO BILAC, NÚMERO 318, BAIRRO CENTRO</t>
  </si>
  <si>
    <t>41ª ZONA ELEITORAL - SANTA LUZIA DO NORTE</t>
  </si>
  <si>
    <t>42ª ZONA ELEITORAL - OLHO DAGUA DAS FLORES</t>
  </si>
  <si>
    <t>43ª ZONA ELEITORAL - MARIBONDO</t>
  </si>
  <si>
    <t>44ª ZONA ELEITORAL - GIRAU DO PONCIANO</t>
  </si>
  <si>
    <t>AVENIDA PROGRESSO, NÚMERO 360, BAIRRO PROGRESSO</t>
  </si>
  <si>
    <t>45ª ZONA ELEITORAL - IGACI</t>
  </si>
  <si>
    <t>RUA JURACY TENÓRIO CAVALCANTE, NÚMERO 53, BAIRRO CENTRO</t>
  </si>
  <si>
    <t>46ª ZONA ELEITORAL - CACIMBINHAS</t>
  </si>
  <si>
    <t>RUA CLARINDO AMORIM, SEM NÚMERO, BAIRRO CENTRO</t>
  </si>
  <si>
    <t>47ª ZONA ELEITORAL - CAMPO ALEGRE</t>
  </si>
  <si>
    <t>AVENIDA JOÃO FERNANDES VIEIRA, NÚMERO 495, BAIRRO CENTRO</t>
  </si>
  <si>
    <t>48ª ZONA ELEITORAL - BOCA DA MATA</t>
  </si>
  <si>
    <t>RUA LADISLAU COIMBRA, NÚMERO 128, BAIRRO CENTRO</t>
  </si>
  <si>
    <t>49ª ZONA ELEITORAL - SAO SEBASTIAO</t>
  </si>
  <si>
    <t>RUA VEREADORA MARIA JOSÉ PEREIRA PACHECO, NÚMERO 01, BAIRRO CENTRO</t>
  </si>
  <si>
    <t>50ª ZONA ELEITORAL - MARAVILHA</t>
  </si>
  <si>
    <t>RUA MANOEL MARTINS LEMOS, NÚMERO 120, BAIRRO CENTRO</t>
  </si>
  <si>
    <t>51ª ZONA ELEITORAL - SAO JOSE DA TAPERA</t>
  </si>
  <si>
    <t>AVENIDA MANOEL MACIANO, NÚMERO 418, BAIRRO CENTRO</t>
  </si>
  <si>
    <t>52ª ZONA ELEITORAL - MATRIZ DE CAMARAGIBE</t>
  </si>
  <si>
    <t>53ª ZONA ELEITORAL - JOAQUIM GOMES</t>
  </si>
  <si>
    <t>PRAÇA LAURENTINO GOMES DE BARROS,NÚMERO 02, BAIRRO CENTRO</t>
  </si>
  <si>
    <t>54ª ZONA ELEITORAL - MACEIO</t>
  </si>
  <si>
    <t>55ª ZONA ELEITORAL - ARAPIRACA</t>
  </si>
  <si>
    <t>57.312-620</t>
  </si>
  <si>
    <t>RELATORIA JURISTA 1</t>
  </si>
  <si>
    <t>57.051-090</t>
  </si>
  <si>
    <t>AVENIDA ARISTEU DE ANDRADE Nº 377, 12º ANDAR, FAROL. MACEIÓ-AL.</t>
  </si>
  <si>
    <t>GABINETE DO DESEMBARGADOR ALEXANDRE LENINE DE JESUS PEREIRA</t>
  </si>
  <si>
    <t>GABINETE DO DESEMBARGADOR SEBASTIÃO COSTA FILHO</t>
  </si>
  <si>
    <t>RELATORIA PRESIDÊNCIA</t>
  </si>
  <si>
    <t>GABINETE DO DESEMBARGADOR ANDRÉ CARVALHO MONTEIRO</t>
  </si>
  <si>
    <t>GABINETE DO DESEMBARGADOR CELYRIO ADAMASTOR TENÓRIO ACCIOLY</t>
  </si>
  <si>
    <t>RELATORIA JUIZ DE DIREITO 2</t>
  </si>
  <si>
    <t>GABINETE DO DESEMBARGADOR FÁBIO HENRIQUE CAVALCANTE GOMES</t>
  </si>
  <si>
    <t>GABINETE DO DESEMBARGADOR ALBERTO JORGE CORREIA DE BARROS LIMA</t>
  </si>
  <si>
    <t>GABINETE DO DESEMBARGADOR ELISABETH CARVALHO NASCIMENTO</t>
  </si>
  <si>
    <t>RELATORIA JUIZ AUXILIAR 1</t>
  </si>
  <si>
    <t>RELATORIA JUIZ DE DIREITO 1</t>
  </si>
  <si>
    <t>RELATORIA JUIZ AUXILIAR 3</t>
  </si>
  <si>
    <t>RELATORIA VICE-PRESIDÊNCIA</t>
  </si>
  <si>
    <t>GABINETE DO DESEMBARGADOR JOSÉ FRAGOSO CAVALVANTI</t>
  </si>
  <si>
    <t>RELATORIA JURISTA 2</t>
  </si>
  <si>
    <t>RELATORIA JUIZ FEDERAL</t>
  </si>
  <si>
    <t>RELATORIA JUIZ AUXILIAR 2</t>
  </si>
  <si>
    <t>GABINETE DA DESEMBARGADORA SILVANA LESSA OMENA</t>
  </si>
  <si>
    <t>AVENIDA ARISTEU DE ANDRADE Nº 377, 10º ANDAR, FAROL. MACEIÓ-AL.</t>
  </si>
  <si>
    <t>TRE-AM</t>
  </si>
  <si>
    <t>AV. ANDRÉ ARAÚJO, N. 200 - ANEXO, ALEIXO</t>
  </si>
  <si>
    <t>69.101-392</t>
  </si>
  <si>
    <t>AV. PROFª TEREZINHA PEIXOTO, 3471, SÃO FRANCISCO</t>
  </si>
  <si>
    <t>69.151-000</t>
  </si>
  <si>
    <t>AV. AMAZONAS, 1.985, CENTRO</t>
  </si>
  <si>
    <t>RUA GUARANÓPOLIS, N. 108, CENTRO</t>
  </si>
  <si>
    <t>69.400-248</t>
  </si>
  <si>
    <t>AV. EDUARDO RIBEIRO, 1387 - CENTRO</t>
  </si>
  <si>
    <t>RUA XV DE NOVEMBRO, S/N, CENTRO</t>
  </si>
  <si>
    <t>RUA PADRE VICENTE NOGUEIRA, 159, ITAMARATI</t>
  </si>
  <si>
    <t>9ª ZONA ELEITORAL</t>
  </si>
  <si>
    <t>69.550-061</t>
  </si>
  <si>
    <t>RUA DANIEL SEVALHO, 357 , CENTRO</t>
  </si>
  <si>
    <t>RUA BELARMINO LINS, S/N, CENTRO PRAÇA N.S. DE GUADALUPE</t>
  </si>
  <si>
    <t>11ª ZONA ELEITORAL</t>
  </si>
  <si>
    <t>AV. PREFEITO JOÃO CAVALCANTE, 1500, BAIRRO NOSSA SENHORA DE FÁTIMA</t>
  </si>
  <si>
    <t>12ª ZONA ELEITORAL</t>
  </si>
  <si>
    <t>RUA DR. JOÃO FÁBIO DE ANDRADE, 1884, CENTRO</t>
  </si>
  <si>
    <t>13ª ZONA ELEITORAL</t>
  </si>
  <si>
    <t>FLORIANO PEIXOTO, 242, CENTRO</t>
  </si>
  <si>
    <t>14ª ZONA ELEITORAL</t>
  </si>
  <si>
    <t>RUA CECÍLIA LEITE, 89, PLATÔ DO PIQUIÁ</t>
  </si>
  <si>
    <t>15ª ZONA ELEITORAL</t>
  </si>
  <si>
    <t>AV TRE105 DE MAIO, S/N, CENTRO</t>
  </si>
  <si>
    <t>16ª ZONA ELEITORAL</t>
  </si>
  <si>
    <t>RUA EDUARDO RIBEIRO, 168, CENTRO</t>
  </si>
  <si>
    <t>17ª ZONA ELEITORAL</t>
  </si>
  <si>
    <t>RUA DAS FLORES,1218, SÃO JOSÉ</t>
  </si>
  <si>
    <t>18ª ZONA ELEITORAL</t>
  </si>
  <si>
    <t>RUA PADRE BAUZOLA, 92, CENTRO</t>
  </si>
  <si>
    <t>19ª ZONA ELEITORAL</t>
  </si>
  <si>
    <t>BR 307, KM 0 - NR 20 - CENTRO</t>
  </si>
  <si>
    <t>20ª ZONA ELEITORAL</t>
  </si>
  <si>
    <t>AV. CASTELO BRANCO, SN, CENTRO</t>
  </si>
  <si>
    <t>21ª ZONA ELEITORAL</t>
  </si>
  <si>
    <t>ESTRADA CELINO DE MENE105S, S/N, CENTRO</t>
  </si>
  <si>
    <t>22ª ZONA ELEITORAL</t>
  </si>
  <si>
    <t>RUA. GETÚLIO VARGAS, S/N, CENTRO</t>
  </si>
  <si>
    <t>23ª ZONA ELEITORAL</t>
  </si>
  <si>
    <t>RUA MANAQUIRI N. 125, CENTRO</t>
  </si>
  <si>
    <t>24ª ZONA ELEITORAL</t>
  </si>
  <si>
    <t>RUA MANUEL CIPRIANO VITAL, N. 442, CENTRO</t>
  </si>
  <si>
    <t>25ª ZONA ELEITORAL</t>
  </si>
  <si>
    <t>AV. CASTELO BRANCO, 45, CENTRO</t>
  </si>
  <si>
    <t>26ª ZONA ELEITORAL</t>
  </si>
  <si>
    <t>PRAÇA CRISTO REDENTOR, S/N, CENTRO</t>
  </si>
  <si>
    <t>27ª ZONA ELEITORAL</t>
  </si>
  <si>
    <t>RUA CORONEL PINTO, S/N, APARECIDA</t>
  </si>
  <si>
    <t>28ª ZONA ELEITORAL</t>
  </si>
  <si>
    <t>RUA TRIUNFO, 349, NOSSA SRA DE FATIMA</t>
  </si>
  <si>
    <t>29ª ZONA ELEITORAL</t>
  </si>
  <si>
    <t>RUA 19 DE DE105MBRO, 190, CENTRO</t>
  </si>
  <si>
    <t>30ª ZONA ELEITORAL</t>
  </si>
  <si>
    <t>RUA BEIRA RIO, S/N, CENTRO</t>
  </si>
  <si>
    <t>31ª ZONA ELEITORAL</t>
  </si>
  <si>
    <t>32ª ZONA ELEITORAL</t>
  </si>
  <si>
    <t>33ª ZONA ELEITORAL</t>
  </si>
  <si>
    <t>AV. 31 DE MARÇO, 344, CENTRO</t>
  </si>
  <si>
    <t>34ª ZONA ELEITORAL</t>
  </si>
  <si>
    <t>RUA RUI BARBOSA, S/N, CENTRO</t>
  </si>
  <si>
    <t>35ª ZONA ELEITORAL</t>
  </si>
  <si>
    <t>RUA FRANCISCO BARRONCAS, S/N, SANTA LUZIA</t>
  </si>
  <si>
    <t>36ª ZONA ELEITORAL</t>
  </si>
  <si>
    <t>RUA RUI BARBOSA, S/N , RUI BARBOSA</t>
  </si>
  <si>
    <t>37ª ZONA ELEITORAL</t>
  </si>
  <si>
    <t>38ª ZONA ELEITORAL</t>
  </si>
  <si>
    <t>AV. CASTELO BRANCO, 142, CENTRO</t>
  </si>
  <si>
    <t>39ª ZONA ELEITORAL</t>
  </si>
  <si>
    <t>AV. GOV. EDUARDO BRAGA, S/N, PANORAMA</t>
  </si>
  <si>
    <t>40ª ZONA ELEITORAL</t>
  </si>
  <si>
    <t>41ª ZONA ELEITORAL</t>
  </si>
  <si>
    <t>RUA CÍCERO TUCHAUA, N. 320, CENTRO</t>
  </si>
  <si>
    <t>42ª ZONA ELEITORAL</t>
  </si>
  <si>
    <t>ESTRADA PEDRO TEIXEIRA, S/N, CENTRO</t>
  </si>
  <si>
    <t>43ª ZONA ELEITORAL</t>
  </si>
  <si>
    <t>RUA FURTADO BELÉM, 02, CENTRO</t>
  </si>
  <si>
    <t>44ª ZONA ELEITORAL</t>
  </si>
  <si>
    <t>RUA CASTELO BRANCO, 247, CENTRO</t>
  </si>
  <si>
    <t>45ª ZONA ELEITORAL</t>
  </si>
  <si>
    <t>AV. CARLOS LEOPOLDO, S/N, CENTRO</t>
  </si>
  <si>
    <t>46ª ZONA ELEITORAL</t>
  </si>
  <si>
    <t>RUA WALTER LINS, S/N, RODOVIÁRIO</t>
  </si>
  <si>
    <t>47ª ZONA ELEITORAL</t>
  </si>
  <si>
    <t>RUA SÃO FRANCISCO, SN, SÃO FRANCISCO</t>
  </si>
  <si>
    <t>48ª ZONA ELEITORAL</t>
  </si>
  <si>
    <t>RUA JUSCELINO KUBTSCHEK, S/N, CENTRO</t>
  </si>
  <si>
    <t>49ª ZONA ELEITORAL</t>
  </si>
  <si>
    <t>AV. CASTELO BRANCO, 170, CENTRO</t>
  </si>
  <si>
    <t>50ª ZONA ELEITORAL</t>
  </si>
  <si>
    <t>RUA FRANCISCO DE PAULA, 94, CENTRO</t>
  </si>
  <si>
    <t>51ª ZONA ELEITORAL</t>
  </si>
  <si>
    <t>PRAÇA CÍVICA, 76 , MORADA DO SOL</t>
  </si>
  <si>
    <t>52ª ZONA ELEITORAL</t>
  </si>
  <si>
    <t>69.117-000</t>
  </si>
  <si>
    <t>RUA GOVERNADOR DOMINGOS MONTEIRO, 7, CENTRO</t>
  </si>
  <si>
    <t>53ª ZONA ELEITORAL</t>
  </si>
  <si>
    <t>RUA IRACEMA MOISÉS DAS CHAGAS, S/N, CENTRO</t>
  </si>
  <si>
    <t>54ª ZONA ELEITORAL</t>
  </si>
  <si>
    <t>RUA AMAZONAS, S/N, SÃO FRANCISCO</t>
  </si>
  <si>
    <t>55ª ZONA ELEITORAL</t>
  </si>
  <si>
    <t>69.425-000</t>
  </si>
  <si>
    <t>RUA COUTO VALE, 463, CENTRO</t>
  </si>
  <si>
    <t>56ª ZONA ELEITORAL</t>
  </si>
  <si>
    <t>69.415-000</t>
  </si>
  <si>
    <t>PRAÇA DOS TRES PODERES, SN, CENTRO</t>
  </si>
  <si>
    <t>57ª ZONA ELEITORAL</t>
  </si>
  <si>
    <t>69.135-970</t>
  </si>
  <si>
    <t>RUA FRANCISCO XAVIER, S/N, CENTRO</t>
  </si>
  <si>
    <t>58ª ZONA ELEITORAL</t>
  </si>
  <si>
    <t>59ª ZONA ELEITORAL</t>
  </si>
  <si>
    <t>60ª ZONA ELEITORAL</t>
  </si>
  <si>
    <t>69.540-000</t>
  </si>
  <si>
    <t>RUA 15 DE NOVEMBRO, 25, CENTRO</t>
  </si>
  <si>
    <t>61ª ZONA ELEITORAL</t>
  </si>
  <si>
    <t>RUA WALMIR BE105RRA, S/Nº, CENTRO</t>
  </si>
  <si>
    <t>62ª ZONA ELEITORAL</t>
  </si>
  <si>
    <t>63ª ZONA ELEITORAL</t>
  </si>
  <si>
    <t>64ª ZONA ELEITORAL</t>
  </si>
  <si>
    <t>RUA EMANUEL MAFRA, 685, CENTRO</t>
  </si>
  <si>
    <t>65ª ZONA ELEITORAL</t>
  </si>
  <si>
    <t>66ª ZONA ELEITORAL</t>
  </si>
  <si>
    <t>RUA JOÃO DINIZ, Nº 60, CENTRO</t>
  </si>
  <si>
    <t>67ª ZONA ELEITORAL</t>
  </si>
  <si>
    <t>AVENIDA RIO JUMA, 312, CENTRO</t>
  </si>
  <si>
    <t>68ª ZONA ELEITORAL</t>
  </si>
  <si>
    <t>69ª ZONA ELEITORAL</t>
  </si>
  <si>
    <t>RUA VITÓRIA RÉGIA, S/N, CENTRO</t>
  </si>
  <si>
    <t>70ª ZONA ELEITORAL</t>
  </si>
  <si>
    <t>GABINETE DO JUIZ PELA CLASSE DOS MAGISTRADOS DA JUSTIÇA FEDERAL</t>
  </si>
  <si>
    <t>GABINETE DO JUIZ PELA CLASSE DOS MAGISTRADOS DA JUSTIÇA ESTADUAL 1</t>
  </si>
  <si>
    <t>GABINETE DO JUIZ PELA CLASSE DOS MAGISTRADOS DA JUSTIÇA ESTADUAL 2</t>
  </si>
  <si>
    <t>GABINETE DO JUIZ PELA CLASSE DOS JURISTAS 1</t>
  </si>
  <si>
    <t>GABINETE DO JUIZ PELA CLASSE DOS JURISTAS 2</t>
  </si>
  <si>
    <t>GABINETE DO VICE-PRESIDENTE</t>
  </si>
  <si>
    <t>GABINETE DO PRESIDENTE</t>
  </si>
  <si>
    <t>PLENO DO TRE</t>
  </si>
  <si>
    <t>GABINETE JUIZ AUXILIAR - JUIZ FEDERAL</t>
  </si>
  <si>
    <t>GABINETE JUIZ AUXILIAR - JUIZ DE DIREITO</t>
  </si>
  <si>
    <t>GABINETE JUIZ PROPAGANDA 1</t>
  </si>
  <si>
    <t>GABINETE JUIZ AUXILIAR - JUIZ JURISTA</t>
  </si>
  <si>
    <t>TRE-AP</t>
  </si>
  <si>
    <t>13ZONA ELEITORAL - VITÓRIA DO JARI- AP</t>
  </si>
  <si>
    <t>68.900-914</t>
  </si>
  <si>
    <t>AVENIDA MENDONÇA JUNIOR, 1502 - CENTRO, MACAPÁ - AP, 4º ANDAR.</t>
  </si>
  <si>
    <t>AVENIDA MENDONÇA JUNIOR, 1502 - CENTRO, MACAPÁ - AP, 3º ANDAR.</t>
  </si>
  <si>
    <t>AVENIDA MENDONÇA JUNIOR, 1502 - CENTRO, MACAPÁ - AP.  2º ANDAR.</t>
  </si>
  <si>
    <t>1ZONA ELEITORAL - AMAPÁ- AP</t>
  </si>
  <si>
    <t>AVENIDA JOÃO ANASTÁCIO DOS SANTOS S/N - CENTRO, CALÇOENE-AP.</t>
  </si>
  <si>
    <t>2ª ZONA ELEITORAL - MACAPÁ- AP - ZONA SUL</t>
  </si>
  <si>
    <t>AVENIDA MENDONÇA JUNIOR, 1452 - CENTRO, MACAPÁ - AP.</t>
  </si>
  <si>
    <t>3ZONA ELEITORAL - CALÇOENE- AP</t>
  </si>
  <si>
    <t>4ª ZONA ELEITORAL - OIAPOQUE- AP</t>
  </si>
  <si>
    <t>AV. BARÃO DO RIO BRANCO, 151 - CENTRO</t>
  </si>
  <si>
    <t>5ª ZONA ELEITORAL - MAZAGÃO- AP</t>
  </si>
  <si>
    <t>AV. INTENDENTE ALFREDO PINTO, S/N - UNIAO</t>
  </si>
  <si>
    <t>6ª ZONA ELEITORAL - SANTANA- AP</t>
  </si>
  <si>
    <t>68.926-166</t>
  </si>
  <si>
    <t>RUA D-13, QUADRA 17, S/N, LOTE 2 - VILA AMAZONAS</t>
  </si>
  <si>
    <t>7ª ZONA ELEITORAL - LARANJAL DO JARI- AP</t>
  </si>
  <si>
    <t>RUA DUQUE DE CAXIAS, 451, VITÓRIA DO JARI-AP</t>
  </si>
  <si>
    <t>8ª ZONA ELEITORAL - TARTARUGALZINHO- AP</t>
  </si>
  <si>
    <t>RUA NOSSA SENHORA DO PERPETUO SOCORRO,1660 - CENTRO, TARTARUGALZINHO-AP</t>
  </si>
  <si>
    <t>9ZONA ELEITORAL - FERREIRA GOMES- AP</t>
  </si>
  <si>
    <t>10ª ZONA ELEITORAL - MACAPÁ- AP - ZONA NORTE</t>
  </si>
  <si>
    <t>68.908-911</t>
  </si>
  <si>
    <t>AV. MARIA CAVALCANTE DE AZEVEDO PICANÇO, S/N, ATRÁS DA JUSTIÇA FEDERAL - INFRAERO II</t>
  </si>
  <si>
    <t>11ª ZONA ELEITORAL - SERRA DO NAVIO- AP</t>
  </si>
  <si>
    <t>68.948-000</t>
  </si>
  <si>
    <t>PEDRA BRANCA DO AMAPARI - RUA FRANCISCO BRAZ, S/N - CENTRO</t>
  </si>
  <si>
    <t>12ª ZONA ELEITORAL - PORTO GRANDE- AP</t>
  </si>
  <si>
    <t>AV. MANOEL BENTO PARENTE, 325 - MALVINAS - PORTO GRANDE-AP</t>
  </si>
  <si>
    <t>JUIZ AUXILIAR I</t>
  </si>
  <si>
    <t>JUIZ AUXILIAR II</t>
  </si>
  <si>
    <t>JUIZ AUXILIAR III</t>
  </si>
  <si>
    <t>TRE-BA</t>
  </si>
  <si>
    <t>3º CARTÓRIO ELEITORAL</t>
  </si>
  <si>
    <t>41.745-901</t>
  </si>
  <si>
    <t>1 AVENIDA DO CENTRO ADMINISTRATIVO DA BAHIA, 150</t>
  </si>
  <si>
    <t>9º CARTÓRIO ELEITORAL</t>
  </si>
  <si>
    <t>1º CARTÓRIO ELEITORAL</t>
  </si>
  <si>
    <t>2º CARTÓRIO ELEITORAL</t>
  </si>
  <si>
    <t>23º CARTÓRIO ELEITORAL</t>
  </si>
  <si>
    <t>45.206-080</t>
  </si>
  <si>
    <t>AV. PERIMETRAL III, 3B, JEQUIEZINHO - FORUM ELEITORAL</t>
  </si>
  <si>
    <t>24º CARTÓRIO ELEITORAL</t>
  </si>
  <si>
    <t>RUA BORGES DE BARROS, 37, CENTRO</t>
  </si>
  <si>
    <t>28º CARTÓRIO ELEITORAL</t>
  </si>
  <si>
    <t>45.600-100</t>
  </si>
  <si>
    <t>AV. FRANCISCO RIBEIRO JUNIOR, 130, CENTRO</t>
  </si>
  <si>
    <t>29º CARTÓRIO ELEITORAL</t>
  </si>
  <si>
    <t>RUA CASTRO ALVES, S/N,  CENTRO</t>
  </si>
  <si>
    <t>34ª ZE - BELMONTE</t>
  </si>
  <si>
    <t>44ª ZE - INHAMBUPE</t>
  </si>
  <si>
    <t>46º CARTÓRIO ELEITORAL</t>
  </si>
  <si>
    <t>AV. JOÃO FRAGA BRANDÃO, S/N, CENTRO - FORUM ELEITORAL</t>
  </si>
  <si>
    <t>47º CARTÓRIO ELEITORAL</t>
  </si>
  <si>
    <t>48.900-000</t>
  </si>
  <si>
    <t>RUA DOS BANDEIRANTES, S/N, JOÃO XXIII - FORUM ELEITORAL</t>
  </si>
  <si>
    <t>48º CARTÓRIO ELEITORAL</t>
  </si>
  <si>
    <t>50º CARTÓRIO ELEITORAL</t>
  </si>
  <si>
    <t>AV. DESEMBARGADOR SÁLVIO MARTINS, 264-A,CENTRO</t>
  </si>
  <si>
    <t>53º CARTÓRIO ELEITORAL</t>
  </si>
  <si>
    <t>PRAÇA DOIS DE JULHO, S/N, CENTRO</t>
  </si>
  <si>
    <t>10º CARTÓRIO ELEITORAL</t>
  </si>
  <si>
    <t>14º CARTÓRIO ELEITORAL</t>
  </si>
  <si>
    <t>16º CARTÓRIO ELEITORAL</t>
  </si>
  <si>
    <t>17º CARTÓRIO ELEITORAL</t>
  </si>
  <si>
    <t>18º CARTÓRIO ELEITORAL</t>
  </si>
  <si>
    <t>40ª ZE - VITÓRIA DA CONQUISTA</t>
  </si>
  <si>
    <t>57º CARTÓRIO ELEITORAL</t>
  </si>
  <si>
    <t>66º CARTÓRIO ELEITORAL</t>
  </si>
  <si>
    <t>PRAÇA TRES, S/N, CENTRO</t>
  </si>
  <si>
    <t>68º CARTÓRIO ELEITORAL</t>
  </si>
  <si>
    <t>AV. CONTORNO, S/N, CENTRO</t>
  </si>
  <si>
    <t>69º CARTÓRIO ELEITORAL</t>
  </si>
  <si>
    <t>PRAÇA WILSON PEIXOTO KARAOGLAN, S/N, CENTRO</t>
  </si>
  <si>
    <t>6º CARTÓRIO ELEITORAL</t>
  </si>
  <si>
    <t>8º CARTÓRIO ELEITORAL</t>
  </si>
  <si>
    <t>27º CARTÓRIO ELEITORAL</t>
  </si>
  <si>
    <t>34º CARTÓRIO ELEITORAL</t>
  </si>
  <si>
    <t>AV. RIOMAR, 159, CENTRO</t>
  </si>
  <si>
    <t>36º CARTÓRIO ELEITORAL</t>
  </si>
  <si>
    <t>PRAÇA DA BANDEIRA, 417, CENTRO</t>
  </si>
  <si>
    <t>40º CARTÓRIO ELEITORAL</t>
  </si>
  <si>
    <t>45.055-090</t>
  </si>
  <si>
    <t>AV. OLÍVIA FLORES, S/N, CANDEIAS - FORUM ELEITORAL</t>
  </si>
  <si>
    <t>44º CARTÓRIO ELEITORAL</t>
  </si>
  <si>
    <t>AV. MÁRIO NEVES DA ROCHA, N. 199, CENTRO</t>
  </si>
  <si>
    <t>70º CARTÓRIO ELEITORAL</t>
  </si>
  <si>
    <t>RUA S, N. 914, LOTEAMENTO ARATU - FORUM ELEITORAL</t>
  </si>
  <si>
    <t>76º CARTÓRIO ELEITORAL</t>
  </si>
  <si>
    <t>AV. ILMAR GALVAO, 134, CENTRO</t>
  </si>
  <si>
    <t>82º CARTÓRIO ELEITORAL</t>
  </si>
  <si>
    <t>RUA JOVELINO PEREIRA DOS SANTOS, S/N, CENTRO</t>
  </si>
  <si>
    <t>41º CARTÓRIO ELEITORAL</t>
  </si>
  <si>
    <t>42º CARTÓRIO ELEITORAL</t>
  </si>
  <si>
    <t>RUA OSMAR RIBEIRO DOS SANTOS, S/N, BARRO VERMELHO</t>
  </si>
  <si>
    <t>55º CARTÓRIO ELEITORAL</t>
  </si>
  <si>
    <t>RUA WALNIER BAGANO, 37-A, CENTRO</t>
  </si>
  <si>
    <t>65º CARTÓRIO ELEITORAL</t>
  </si>
  <si>
    <t>PRAÇA MAESTRO ZÉ PRETO, S/N, ALTO DO ALEXANDRINO</t>
  </si>
  <si>
    <t>25º CARTÓRIO ELEITORAL</t>
  </si>
  <si>
    <t>45.658-630</t>
  </si>
  <si>
    <t>AV. GOVERNADOR ROBERTO SANTOS, S/N, ESPERANÇA - FORUM ELEITORAL</t>
  </si>
  <si>
    <t>78º CARTÓRIO ELEITORAL</t>
  </si>
  <si>
    <t>RUA 27 DE JUNHO, S/N, CENTRO</t>
  </si>
  <si>
    <t>81º CARTÓRIO ELEITORAL</t>
  </si>
  <si>
    <t>PRAÇA QUATORZE DE AGOSTO, S/N, CENTRO</t>
  </si>
  <si>
    <t>85º CARTÓRIO ELEITORAL</t>
  </si>
  <si>
    <t>PRAÇA MONSENHOR JOSÉ GILBERTO LUNA, S/N, CENTRO</t>
  </si>
  <si>
    <t>87º CARTÓRIO ELEITORAL</t>
  </si>
  <si>
    <t>RUA CORINTO SILVA, N. 23, CENTRO</t>
  </si>
  <si>
    <t>88º CARTÓRIO ELEITORAL</t>
  </si>
  <si>
    <t>46.900-000</t>
  </si>
  <si>
    <t>RUA 22 DE ABRIL, 481, SANTA LUZIA - FORUM ELEITORAL</t>
  </si>
  <si>
    <t>89º CARTÓRIO ELEITORAL</t>
  </si>
  <si>
    <t>RUA JOÃO OLIVEIRA, S/N, CENTRO</t>
  </si>
  <si>
    <t>90º CARTÓRIO ELEITORAL</t>
  </si>
  <si>
    <t>AV. JOÃO PAULO I, S/N, NOBRE - FORUM ELEITORAL</t>
  </si>
  <si>
    <t>91º CARTÓRIO ELEITORAL</t>
  </si>
  <si>
    <t>RUA JOSE DE SOUZA NOGUEIRA, 123, INARACAM</t>
  </si>
  <si>
    <t>95º CARTÓRIO ELEITORAL</t>
  </si>
  <si>
    <t>RUA FORTALEZA, 500, NOVO HORIZONTE - FORUM ELEITORAL</t>
  </si>
  <si>
    <t>96º CARTÓRIO ELEITORAL</t>
  </si>
  <si>
    <t>PRAÇA CEL. JOÃO NUNES SENTO SÉ, S/N, CENTRO</t>
  </si>
  <si>
    <t>33º CARTÓRIO ELEITORAL</t>
  </si>
  <si>
    <t>AV. ALTAMIRANDO ARAUJO RAMOS, S/N, CENTRO</t>
  </si>
  <si>
    <t>39º CARTÓRIO ELEITORAL</t>
  </si>
  <si>
    <t>58º CARTÓRIO ELEITORAL</t>
  </si>
  <si>
    <t>AV. JOSÉ CARLOS BRITO, S/N,CENTRO</t>
  </si>
  <si>
    <t>98º CARTÓRIO ELEITORAL</t>
  </si>
  <si>
    <t>PRAÇA DES. OSWALDO NUNES SENTO SÉ, S/N, CENTRO</t>
  </si>
  <si>
    <t>103º CARTÓRIO ELEITORAL</t>
  </si>
  <si>
    <t>AV. JOSÉ OTÁVIO DE SENNA, 210, CENTRO</t>
  </si>
  <si>
    <t>104º CARTÓRIO ELEITORAL</t>
  </si>
  <si>
    <t>RUA AURELINO GALVÃO DOURADO, 161, CENTRO</t>
  </si>
  <si>
    <t>111º CARTÓRIO ELEITORAL</t>
  </si>
  <si>
    <t>RUA DIVALDO FRANCO, 137, CENTRO</t>
  </si>
  <si>
    <t>112º CARTÓRIO ELEITORAL</t>
  </si>
  <si>
    <t>AV.  PRESIDENTE KENNEDY, S/N, CENTRO</t>
  </si>
  <si>
    <t>113º CARTÓRIO ELEITORAL</t>
  </si>
  <si>
    <t>PRAÇA LAURO DE FREITAS - 237, CENTRO</t>
  </si>
  <si>
    <t>117º CARTÓRIO ELEITORAL</t>
  </si>
  <si>
    <t>PRAÇA LUIZ GOMES, 100, CENTRO</t>
  </si>
  <si>
    <t>120º CARTÓRIO ELEITORAL</t>
  </si>
  <si>
    <t>RUA ANTONIO EVERALDINO DA CUNHA, 60, CENTRO</t>
  </si>
  <si>
    <t>123ª ZE - ARACI</t>
  </si>
  <si>
    <t>123º CARTÓRIO ELEITORAL</t>
  </si>
  <si>
    <t>AV. SETE DE SETEMBRO, 328, CENTRO</t>
  </si>
  <si>
    <t>125º CARTÓRIO ELEITORAL</t>
  </si>
  <si>
    <t>PRAÇA DEPUTADO HENRIQUE BRITO, S/N, CENTRO</t>
  </si>
  <si>
    <t>127º CARTÓRIO ELEITORAL</t>
  </si>
  <si>
    <t>RUA JARDOM OURO NEGRO, 53, CENTRO</t>
  </si>
  <si>
    <t>128º CARTÓRIO ELEITORAL</t>
  </si>
  <si>
    <t>RUA CEL. JOSÉ VENTURA, 53, CENTRO - FÓRUM CÂNDIDO SANTOS</t>
  </si>
  <si>
    <t>129º CARTÓRIO ELEITORAL</t>
  </si>
  <si>
    <t>RUA MINISTRO ERNESTO SIMÕES FILHO, 340, BOA VISTA</t>
  </si>
  <si>
    <t>130º CARTÓRIO ELEITORAL</t>
  </si>
  <si>
    <t>AV. AMÉLIO TEIXEIRA AMORIM, 14, CENTRO</t>
  </si>
  <si>
    <t>132º CARTÓRIO ELEITORAL</t>
  </si>
  <si>
    <t>RUA GREGÓRIO AMÂNCIO, N 151, OLHOS D'AGUA</t>
  </si>
  <si>
    <t>133º CARTÓRIO ELEITORAL</t>
  </si>
  <si>
    <t>AV. DR. JOÃO VARGENS, 548, CENTRO</t>
  </si>
  <si>
    <t>135º CARTÓRIO ELEITORAL</t>
  </si>
  <si>
    <t>RUA ANTONIO TEIXEIRA, N 10, CENTRO</t>
  </si>
  <si>
    <t>136º CARTÓRIO ELEITORAL</t>
  </si>
  <si>
    <t>RUA JORGE JOSÉ HAGE, 118, CENTRO</t>
  </si>
  <si>
    <t>137º CARTÓRIO ELEITORAL</t>
  </si>
  <si>
    <t>RUA DUQUE DE CAXIAS, S/N, CENTRO</t>
  </si>
  <si>
    <t>140º CARTÓRIO ELEITORAL</t>
  </si>
  <si>
    <t>RUA CEL. BELIZARIO FERRAZ, N. 137, CENTRO</t>
  </si>
  <si>
    <t>141º CARTÓRIO ELEITORAL</t>
  </si>
  <si>
    <t>AV. DR. ANTÔNIO CALMON, S/N, CENTRO - FORUM ELEITORAL</t>
  </si>
  <si>
    <t>147º CARTÓRIO ELEITORAL</t>
  </si>
  <si>
    <t>RUA PORTO SEGURO, 78, CENTRO</t>
  </si>
  <si>
    <t>149º CARTÓRIO ELEITORAL</t>
  </si>
  <si>
    <t>152º CARTÓRIO ELEITORAL</t>
  </si>
  <si>
    <t>RUA PAULINO PRIMO, N. 09, CENTRO</t>
  </si>
  <si>
    <t>153º CARTÓRIO ELEITORAL</t>
  </si>
  <si>
    <t>RUA DO GAMA, N. 12, PLANALTO 1</t>
  </si>
  <si>
    <t>154º CARTÓRIO ELEITORAL</t>
  </si>
  <si>
    <t>44.050-512</t>
  </si>
  <si>
    <t>AV. JOSÉ FALCÃO DA SILVA, S/N, QUEIMADINHA - FORUM ELEITORAL</t>
  </si>
  <si>
    <t>157º CARTÓRIO ELEITORAL</t>
  </si>
  <si>
    <t>158º CARTÓRIO ELEITORAL</t>
  </si>
  <si>
    <t>RUA CEL. JOÃO SÁ, S/N, CENTRO</t>
  </si>
  <si>
    <t>161º CARTÓRIO ELEITORAL</t>
  </si>
  <si>
    <t>AV. AGNELO CARDOSO, S/N, SÃO JOÃO BATISTA</t>
  </si>
  <si>
    <t>164º CARTÓRIO ELEITORAL</t>
  </si>
  <si>
    <t>167º CARTÓRIO ELEITORAL</t>
  </si>
  <si>
    <t>169º CARTÓRIO ELEITORAL</t>
  </si>
  <si>
    <t>RUA PROF. SANTA VIEIRA DE CASTRO, 106, CENTRO</t>
  </si>
  <si>
    <t>170º CARTÓRIO ELEITORAL</t>
  </si>
  <si>
    <t>AV. CONTORNO, S/N, CENTRO ADMINISTRATIVO - FORUM ELEITORAL</t>
  </si>
  <si>
    <t>171º CARTÓRIO ELEITORAL</t>
  </si>
  <si>
    <t>176º CARTÓRIO ELEITORAL</t>
  </si>
  <si>
    <t>RUA ANTONIO EVARISTO DOS SANTOS, N 01, CENTRO</t>
  </si>
  <si>
    <t>177º CARTÓRIO ELEITORAL</t>
  </si>
  <si>
    <t>RUA CASTELO BRANCO, 47, CENTRO</t>
  </si>
  <si>
    <t>179º CARTÓRIO ELEITORAL</t>
  </si>
  <si>
    <t>RUA MARCOLINO DE BARROS, S/N, CENTRO</t>
  </si>
  <si>
    <t>180º CARTÓRIO ELEITORAL</t>
  </si>
  <si>
    <t>RUA SILVANDIR CHAVES, 108, ED. TORRES BUSINESS, QD. K, LOTE 03/04, LOTEAMENTO JARDIM AEROPORTO</t>
  </si>
  <si>
    <t>183º CARTÓRIO ELEITORAL</t>
  </si>
  <si>
    <t>45.990-003</t>
  </si>
  <si>
    <t>AV. UIRAPURU, 1816, MONTE CASTELO</t>
  </si>
  <si>
    <t>184º CARTÓRIO ELEITORAL</t>
  </si>
  <si>
    <t>RUA PRESIDENTE CASTELO BRANCO, 216, BL. A, CENTRO</t>
  </si>
  <si>
    <t>186º CARTÓRIO ELEITORAL</t>
  </si>
  <si>
    <t>RUA CAMPO ALEGRE, 156, CENTRO</t>
  </si>
  <si>
    <t>188º CARTÓRIO ELEITORAL</t>
  </si>
  <si>
    <t>45.820-970</t>
  </si>
  <si>
    <t>AV. ALEXANDRIA, 200, LOT. PARQUE RESIDENCIAL, DINAH BORGES - FORUM ELEITORAL</t>
  </si>
  <si>
    <t>189º CARTÓRIO ELEITORAL</t>
  </si>
  <si>
    <t>RUA CASTRO ALVES, 220, CENTRO</t>
  </si>
  <si>
    <t>190º CARTÓRIO ELEITORAL</t>
  </si>
  <si>
    <t>PÇA PEDRO JOSÉ DE AQUINO, S/N, CENTRO</t>
  </si>
  <si>
    <t>191º CARTÓRIO ELEITORAL</t>
  </si>
  <si>
    <t>AV. LUIS EDUARDO MAGALHAES, S/N, OLIVEIRA</t>
  </si>
  <si>
    <t>194CARTÓRIO ELEITORAL</t>
  </si>
  <si>
    <t>44.660-000</t>
  </si>
  <si>
    <t>RUA DR. MANOEL ARAUJO, 67</t>
  </si>
  <si>
    <t>195º CARTÓRIO ELEITORAL</t>
  </si>
  <si>
    <t>PRAÇA PEDRO PEREIRA, S/N, CENTRO</t>
  </si>
  <si>
    <t>196º CARTÓRIO ELEITORAL</t>
  </si>
  <si>
    <t>AV. JOANA ANGÉLICA, 113, CENTRO</t>
  </si>
  <si>
    <t>198º CARTÓRIO ELEITORAL</t>
  </si>
  <si>
    <t>RUA JOSE SERAFIM FARIAS, S/N, CENTRO</t>
  </si>
  <si>
    <t>200º CARTÓRIO ELEITORAL</t>
  </si>
  <si>
    <t>PRIMEIRA TRAVESSA ANTÔNIO BATISTA, S/N, NOVA POJUCA</t>
  </si>
  <si>
    <t>205º CARTÓRIO ELEITORAL</t>
  </si>
  <si>
    <t>RUA PIAUÍ, 590, QD 61, LOTE 21, MIMOSO DO OESTE</t>
  </si>
  <si>
    <t>7º CARTÓRIO ELEITORAL</t>
  </si>
  <si>
    <t>12ª ZE - SALVADOR</t>
  </si>
  <si>
    <t>12º CARTÓRIO ELEITORAL</t>
  </si>
  <si>
    <t>22º CARTÓRIO ELEITORAL</t>
  </si>
  <si>
    <t>26º CARTÓRIO ELEITORAL</t>
  </si>
  <si>
    <t>32º CARTÓRIO ELEITORAL</t>
  </si>
  <si>
    <t>AV. DUQUE DE CAXIAS, 166, CENTRO</t>
  </si>
  <si>
    <t>51º CARTÓRIO ELEITORAL</t>
  </si>
  <si>
    <t>RUA DR. JOSE GONCALVES DE SA, 235, CENTRO</t>
  </si>
  <si>
    <t>59º CARTÓRIO ELEITORAL</t>
  </si>
  <si>
    <t>PRAÇA EURÍPEDES ROCHA LIMA, 281, CENTRO</t>
  </si>
  <si>
    <t>60º CARTÓRIO ELEITORAL</t>
  </si>
  <si>
    <t>PRAÇA SANTO ANTÔNIO, S/N, CENTRO</t>
  </si>
  <si>
    <t>74º CARTÓRIO ELEITORAL</t>
  </si>
  <si>
    <t>PRAÇA CEL. PEDRO NOGUEIRA, N. 162, CENTRO</t>
  </si>
  <si>
    <t>102º CARTÓRIO ELEITORAL</t>
  </si>
  <si>
    <t>RUA LUIZ SANTANA LIMA, 78, LOJA 01, CENTRO</t>
  </si>
  <si>
    <t>106º CARTÓRIO ELEITORAL</t>
  </si>
  <si>
    <t>RUA DR. ELZIO FERREIRA DE SOUZA, S/N, CENTRO</t>
  </si>
  <si>
    <t>116º CARTÓRIO ELEITORAL</t>
  </si>
  <si>
    <t>PRAÇA SÃO BOAVENTURA, 40, CENTRO</t>
  </si>
  <si>
    <t>145º CARTÓRIO ELEITORAL</t>
  </si>
  <si>
    <t>PÇA AURINO LOPES DA SILVA, S/N, CENTRO</t>
  </si>
  <si>
    <t>173º CARTÓRIO ELEITORAL</t>
  </si>
  <si>
    <t>RUA LAFAIETE COUTINHO, N 324, CENTRO</t>
  </si>
  <si>
    <t>197º CARTÓRIO ELEITORAL</t>
  </si>
  <si>
    <t>RUA SANTO ANTÔNIO, 110, CENTRO</t>
  </si>
  <si>
    <t>45º CARTÓRIO ELEITORAL</t>
  </si>
  <si>
    <t>AV. ROBERTO SANTOS, 373, CENTRO</t>
  </si>
  <si>
    <t>159ª ZE - CENTRAL</t>
  </si>
  <si>
    <t>159º CARTÓRIO ELEITORAL</t>
  </si>
  <si>
    <t>PÇA CANTIDIO PIRES MACIEL, 88, CENTRO</t>
  </si>
  <si>
    <t>160º CARTÓRIO ELEITORAL</t>
  </si>
  <si>
    <t>RUA ISALTINA CAMPOS, S/N, CENTRO</t>
  </si>
  <si>
    <t>CORREGEDORIA E VICE-PRESIDÊNCIA</t>
  </si>
  <si>
    <t>2 AVENIDA DO CENTRO ADMINISTRATIVO DA BAHIA, 150</t>
  </si>
  <si>
    <t>4º CARTÓRIO ELEITORAL</t>
  </si>
  <si>
    <t>5º CARTÓRIO ELEITORAL</t>
  </si>
  <si>
    <t>11º CARTÓRIO ELEITORAL</t>
  </si>
  <si>
    <t>13º CARTÓRIO ELEITORAL</t>
  </si>
  <si>
    <t>15º CARTÓRIO ELEITORAL</t>
  </si>
  <si>
    <t>19º CARTÓRIO ELEITORAL</t>
  </si>
  <si>
    <t>20º CARTÓRIO ELEITORAL</t>
  </si>
  <si>
    <t>21º CARTÓRIO ELEITORAL</t>
  </si>
  <si>
    <t>PRACA MONSENHOR ZACARIAS LUZ, SN, CENTRO</t>
  </si>
  <si>
    <t>30º CARTÓRIO ELEITORAL</t>
  </si>
  <si>
    <t>RUA PADRE ANTUNES, N 57, CENTRO</t>
  </si>
  <si>
    <t>31º CARTÓRIO ELEITORAL</t>
  </si>
  <si>
    <t>RUA GUIDO ARAÚJO MAGALHÃES, S/N, NOVO HORIZONTE - FORUM ELEITORAL</t>
  </si>
  <si>
    <t>35º CARTÓRIO ELEITORAL</t>
  </si>
  <si>
    <t>RUA OSCAR TEIXEIRA DE SIQUEIRA, 270, MALVINAS</t>
  </si>
  <si>
    <t>37º CARTÓRIO ELEITORAL</t>
  </si>
  <si>
    <t>RUA BARÃO DO RIO BRANCO, 91, GALERIA TUPI, SL. 08, CENTRO</t>
  </si>
  <si>
    <t>38º CARTÓRIO ELEITORAL</t>
  </si>
  <si>
    <t>PRACA DOS TRES PODERES, S/N, CENTRO</t>
  </si>
  <si>
    <t>43º CARTÓRIO ELEITORAL</t>
  </si>
  <si>
    <t>TRAVESSA BENJAMIN CONSTANT, S/N, AP 02 - CENTRO</t>
  </si>
  <si>
    <t>49º CARTÓRIO ELEITORAL</t>
  </si>
  <si>
    <t>RUA ENGENHEIRO ADEMAR FONTES, S/N, CENTRO</t>
  </si>
  <si>
    <t>52º CARTÓRIO ELEITORAL</t>
  </si>
  <si>
    <t>PRAÇA PEDRO RABELO DE MATOS, S/N, CENTRO</t>
  </si>
  <si>
    <t>54º CARTÓRIO ELEITORAL</t>
  </si>
  <si>
    <t>PRAÇA JAIRO MOREIRA ALMEIDA, N.12A, CENTRO</t>
  </si>
  <si>
    <t>56º CARTÓRIO ELEITORAL</t>
  </si>
  <si>
    <t>44.571-069</t>
  </si>
  <si>
    <t>RUA ALBERTINO LIRA, 05, QUINTA DO INGLÊS</t>
  </si>
  <si>
    <t>61º CARTÓRIO ELEITORAL</t>
  </si>
  <si>
    <t>RUA BANDEIRANTES, 501, CENTRO</t>
  </si>
  <si>
    <t>62º CARTÓRIO ELEITORAL</t>
  </si>
  <si>
    <t>RODOVIA BA 052, KM 86, CENTRO ADMINISTRATIVO - FORUM ELEITORAL</t>
  </si>
  <si>
    <t>63º CARTÓRIO ELEITORAL</t>
  </si>
  <si>
    <t>RUA PERNAMBUCO, S/N, SANTA RITA</t>
  </si>
  <si>
    <t>64º CARTÓRIO ELEITORAL</t>
  </si>
  <si>
    <t>AVENIDA PRESIDENTE CASTELO BRANCO, S/N, AEROPORTO VELHO - FÓRUM ELEITORAL</t>
  </si>
  <si>
    <t>67º CARTÓRIO ELEITORAL</t>
  </si>
  <si>
    <t>RUA RUY RIBEIRO, N. 109, CENTRO</t>
  </si>
  <si>
    <t>71º CARTÓRIO ELEITORAL</t>
  </si>
  <si>
    <t>RUA DOS ESCOTEIROS, S/N, SÃO JOÃO</t>
  </si>
  <si>
    <t>72º CARTÓRIO ELEITORAL</t>
  </si>
  <si>
    <t>RUA CAP. JOSÉ ALFAIATE, S/N, CENTRO</t>
  </si>
  <si>
    <t>73º CARTÓRIO ELEITORAL</t>
  </si>
  <si>
    <t>AV. PRESIDENTE VARGAS, S/N, CENTRO</t>
  </si>
  <si>
    <t>75º CARTÓRIO ELEITORAL</t>
  </si>
  <si>
    <t>77º CARTÓRIO ELEITORAL</t>
  </si>
  <si>
    <t>RUA CARDOSO OLIVEIRA, 39, CENTRO</t>
  </si>
  <si>
    <t>79º CARTÓRIO ELEITORAL</t>
  </si>
  <si>
    <t>RUA PRIMEIRO DE JUNHO, 328, CENTRO</t>
  </si>
  <si>
    <t>80º CARTÓRIO ELEITORAL</t>
  </si>
  <si>
    <t>AV. FRANCISCO ARAÚJO DE SOUZA, 397, CENTRO - FORUM ELEITORAL</t>
  </si>
  <si>
    <t>83º CARTÓRIO ELEITORAL</t>
  </si>
  <si>
    <t>RUA DA INDEPENDENCIA, SN, CENTRO</t>
  </si>
  <si>
    <t>84º CARTÓRIO ELEITORAL</t>
  </si>
  <si>
    <t>RUA MARECHAL FLORIANO PEIXOTO, 656, CENTRO</t>
  </si>
  <si>
    <t>86º CARTÓRIO ELEITORAL</t>
  </si>
  <si>
    <t>RUA CASTORINA DE OLIVEIRA NUNES, S/N, LAPINHA</t>
  </si>
  <si>
    <t>92º CARTÓRIO ELEITORAL</t>
  </si>
  <si>
    <t>PRACA MUNICIPAL, 68, CENTRO</t>
  </si>
  <si>
    <t>93º CARTÓRIO ELEITORAL</t>
  </si>
  <si>
    <t>PRAÇA JJ SEABRA, S/N, CENTRO</t>
  </si>
  <si>
    <t>94º CARTÓRIO ELEITORAL</t>
  </si>
  <si>
    <t>PRAÇA ANTÔNIO RODRIGUES DA SILVA, 153, CENTRO</t>
  </si>
  <si>
    <t>97º CARTÓRIO ELEITORAL</t>
  </si>
  <si>
    <t>PRACA RUY BARBOSA, 303, CENTRO</t>
  </si>
  <si>
    <t>99º CARTÓRIO ELEITORAL</t>
  </si>
  <si>
    <t>RUA MONTEIRO LOBATO, S/N, CENTRO</t>
  </si>
  <si>
    <t>100º CARTÓRIO ELEITORAL</t>
  </si>
  <si>
    <t>RUA DO ESTÁDIO, S/N, TANGARÁ</t>
  </si>
  <si>
    <t>101º CARTÓRIO ELEITORAL</t>
  </si>
  <si>
    <t>RUA JOSÉ MARIA TANAJURA, 241, CENTRO</t>
  </si>
  <si>
    <t>105º CARTÓRIO ELEITORAL</t>
  </si>
  <si>
    <t>46.765-000</t>
  </si>
  <si>
    <t>107º CARTÓRIO ELEITORAL</t>
  </si>
  <si>
    <t>PRAÇA ÁPIO MEDRADO, S/N, CENTRO</t>
  </si>
  <si>
    <t>108º CARTÓRIO ELEITORAL</t>
  </si>
  <si>
    <t>RUA AMANCINHO PEDREIRA, N. 13, CENTRO</t>
  </si>
  <si>
    <t>109º CARTÓRIO ELEITORAL</t>
  </si>
  <si>
    <t>AV. DR. BARTOLOMEU CHAVES, N. 177, CENTRO</t>
  </si>
  <si>
    <t>110º CARTÓRIO ELEITORAL</t>
  </si>
  <si>
    <t>RUA EVENCIA BRITO, S/N, CENTRO - FORUM ELEITORAL</t>
  </si>
  <si>
    <t>114º CARTÓRIO ELEITORAL</t>
  </si>
  <si>
    <t>RUA ANTONIO QUINTINO DA SILVA, 48, TANQUE DA NAÇÃO</t>
  </si>
  <si>
    <t>115º CARTÓRIO ELEITORAL</t>
  </si>
  <si>
    <t>TRAVESSA DOIS DE JULHO, N.93, CENTRO</t>
  </si>
  <si>
    <t>118º CARTÓRIO ELEITORAL</t>
  </si>
  <si>
    <t>PRAÇA JUÍZA IVONE BESSA RAMOS, S/N, CENTRO</t>
  </si>
  <si>
    <t>119º CARTÓRIO ELEITORAL</t>
  </si>
  <si>
    <t>PRAÇA SÃO FRANCISCO DE ASSIS, S/N, ALTO DE IBIRAPITANGA</t>
  </si>
  <si>
    <t>121º CARTÓRIO ELEITORAL</t>
  </si>
  <si>
    <t>RUA DA JAQUEIRA, 562, QUADRA H, 5Y, TABAPIRI - FORUM ELEITORAL</t>
  </si>
  <si>
    <t>122º CARTÓRIO ELEITORAL</t>
  </si>
  <si>
    <t>124º CARTÓRIO ELEITORAL</t>
  </si>
  <si>
    <t>RUA A, LOTEAMENTO ANTONIO DE FRANÇA BARBOSA, 528, CENTRO</t>
  </si>
  <si>
    <t>126º CARTÓRIO ELEITORAL</t>
  </si>
  <si>
    <t>47.960-000</t>
  </si>
  <si>
    <t>PRAÇA SANTA LUZIA, 103, CENTRO</t>
  </si>
  <si>
    <t>131º CARTÓRIO ELEITORAL</t>
  </si>
  <si>
    <t>RUA AUTA ANDRADE SOUZA, 251, CENTRO</t>
  </si>
  <si>
    <t>134º CARTÓRIO ELEITORAL</t>
  </si>
  <si>
    <t>RUA PRESIDENTE MÉDICI, N 509, CENTRO</t>
  </si>
  <si>
    <t>138º CARTÓRIO ELEITORAL</t>
  </si>
  <si>
    <t>PÇA LUIS VIANA FILHO, 269, CENTRO</t>
  </si>
  <si>
    <t>139º CARTÓRIO ELEITORAL</t>
  </si>
  <si>
    <t>RUA DOM CLIMÉRIO, N. 111, CENTRO</t>
  </si>
  <si>
    <t>142º CARTÓRIO ELEITORAL</t>
  </si>
  <si>
    <t>RUA CLODOALDO GOMES DA COSTA, 370- FÓRUM ELEITORAL</t>
  </si>
  <si>
    <t>143º CARTÓRIO ELEITORAL</t>
  </si>
  <si>
    <t>AV. GETULIO VARGAS, S/N, CENTRO</t>
  </si>
  <si>
    <t>144º CARTÓRIO ELEITORAL</t>
  </si>
  <si>
    <t>RUA CONEGO FELIX, 69, CENTRO</t>
  </si>
  <si>
    <t>146º CARTÓRIO ELEITORAL</t>
  </si>
  <si>
    <t>RUA CASTRO ALVES, 315, CENTRO</t>
  </si>
  <si>
    <t>148º CARTÓRIO ELEITORAL</t>
  </si>
  <si>
    <t>AV. MARIA MOREIRA LISBOA, N. 08, CENTRO</t>
  </si>
  <si>
    <t>150º CARTÓRIO ELEITORAL</t>
  </si>
  <si>
    <t>RUA PEDRO THIAGO, 327, CENTRO</t>
  </si>
  <si>
    <t>151º CARTÓRIO ELEITORAL</t>
  </si>
  <si>
    <t>RUA MANOEL LIBÂNIO DA SILVA, 66, CENTRO</t>
  </si>
  <si>
    <t>155º CARTÓRIO ELEITORAL</t>
  </si>
  <si>
    <t>156º CARTÓRIO ELEITORAL</t>
  </si>
  <si>
    <t>162º CARTÓRIO ELEITORAL</t>
  </si>
  <si>
    <t>RUA VICENTE PORCIÚNCULA, N. 19, CENTRO</t>
  </si>
  <si>
    <t>163º CARTÓRIO ELEITORAL</t>
  </si>
  <si>
    <t>48.030-640</t>
  </si>
  <si>
    <t>AV. AYRTON SENNA, S/N, ALAGOINHA VELHA - FÓRUM ELEITORAL</t>
  </si>
  <si>
    <t>165º CARTÓRIO ELEITORAL</t>
  </si>
  <si>
    <t>166º CARTÓRIO ELEITORAL</t>
  </si>
  <si>
    <t>AV. GOES CALMON, 472, CENTRO</t>
  </si>
  <si>
    <t>168º CARTÓRIO ELEITORAL</t>
  </si>
  <si>
    <t>PÇA BERNARDO DE BRITO, 166, CENTRO</t>
  </si>
  <si>
    <t>172º CARTÓRIO ELEITORAL</t>
  </si>
  <si>
    <t>PÇA MARECHAL CASTELO BRANCO, 46, CENTRO</t>
  </si>
  <si>
    <t>174º CARTÓRIO ELEITORAL</t>
  </si>
  <si>
    <t>RUA DURVAL CARDOSO PIMENTA, N. 158, CENTRO</t>
  </si>
  <si>
    <t>175º CARTÓRIO ELEITORAL</t>
  </si>
  <si>
    <t>PÇA TIRADENTES, 274, CENTRO</t>
  </si>
  <si>
    <t>178º CARTÓRIO ELEITORAL</t>
  </si>
  <si>
    <t>AV. PRESIDENTE VARGAS, 148, CENTRO</t>
  </si>
  <si>
    <t>181º CARTÓRIO ELEITORAL</t>
  </si>
  <si>
    <t>182º CARTÓRIO ELEITORAL</t>
  </si>
  <si>
    <t>PÇA ANTONIO CARLOS MAGALHÃES, S/N, CENTRO</t>
  </si>
  <si>
    <t>185º CARTÓRIO ELEITORAL</t>
  </si>
  <si>
    <t>RUA QUINTINO BOCAIUVA, 110, CENTRO</t>
  </si>
  <si>
    <t>187º CARTÓRIO ELEITORAL</t>
  </si>
  <si>
    <t>RUA PERCILIO SANTANA, 740, CENTRO</t>
  </si>
  <si>
    <t>192º CARTÓRIO ELEITORAL</t>
  </si>
  <si>
    <t>RUA TANCREDO NEVES, LOT. SENHOR DO BONFIM, 6, CENTRO</t>
  </si>
  <si>
    <t>193º CARTÓRIO ELEITORAL</t>
  </si>
  <si>
    <t>AV. DR GERALDO MOTA, S/N, CENTRO</t>
  </si>
  <si>
    <t>199º CARTÓRIO ELEITORAL</t>
  </si>
  <si>
    <t>44.920-000</t>
  </si>
  <si>
    <t>AV. ENEAS DA SILVA DOURADO, S/N, CENTRO</t>
  </si>
  <si>
    <t>201º CARTÓRIO ELEITORAL</t>
  </si>
  <si>
    <t>PÇA DA BANDEIRA, S/N, CENTRO</t>
  </si>
  <si>
    <t>202º CARTÓRIO ELEITORAL</t>
  </si>
  <si>
    <t>RUA ALBERTINO LIRA, N 05, QUINTA DO INGLÊS</t>
  </si>
  <si>
    <t>203º CARTÓRIO ELEITORAL</t>
  </si>
  <si>
    <t>204º CARTÓRIO ELEITORAL</t>
  </si>
  <si>
    <t>TRE-CE</t>
  </si>
  <si>
    <t>1ª ZONA ELEITORAL - FORTALEZA</t>
  </si>
  <si>
    <t>60.060-440</t>
  </si>
  <si>
    <t>AV. ALMIRANTE BARROSO, 601 - MEIRELES - FORTALEZA(CE)</t>
  </si>
  <si>
    <t>2ª ZONA ELEITORAL - FORTALEZA</t>
  </si>
  <si>
    <t>3ª ZONA ELEITORAL - FORTALEZA</t>
  </si>
  <si>
    <t>4ª ZONA ELEITORAL - MARANGUAPE</t>
  </si>
  <si>
    <t>RUA CEL. ANTONIO BOTELHO, 156</t>
  </si>
  <si>
    <t>5ª ZONA ELEITORAL - BATURITÉ</t>
  </si>
  <si>
    <t>AV. VITORINO SOARES BARBOSA, S/N</t>
  </si>
  <si>
    <t>6ª ZONA ELEITORAL - QUIXADÁ</t>
  </si>
  <si>
    <t>RUA JOSÉ JUCÁ, S/N</t>
  </si>
  <si>
    <t>7ª ZONA ELEITORAL - CASCAVEL</t>
  </si>
  <si>
    <t>RUA DR. PEDRO DE QUEIROZ FERREIRA, 2113</t>
  </si>
  <si>
    <t>8ª ZONA ELEITORAL - ARACATI</t>
  </si>
  <si>
    <t>RUA CEL. ALEXANZITO, 789</t>
  </si>
  <si>
    <t>9ª ZONA ELEITORAL - RUSSAS</t>
  </si>
  <si>
    <t>TRAVESSA JOAO NOGUEIRA COSTA, S/N ALTOS</t>
  </si>
  <si>
    <t>10ª ZONA ELEITORAL - JAGUARIBE</t>
  </si>
  <si>
    <t>AV. 8 DE NOVEMBRO, S/N</t>
  </si>
  <si>
    <t>11ª ZONA ELEITORAL - QUIXERAMOBIM</t>
  </si>
  <si>
    <t>AV. DR. JOAQUIM FERNANDES, 670</t>
  </si>
  <si>
    <t>12ª ZONA ELEITORAL - SENADOR POMPEU</t>
  </si>
  <si>
    <t>RUA ABILIO GURGEL, S/N</t>
  </si>
  <si>
    <t>13ª ZONA ELEITORAL - IGUATU</t>
  </si>
  <si>
    <t>RUA DR. JOAO PESSOA, 784</t>
  </si>
  <si>
    <t>14ª ZONA ELEITORAL - LAVRAS DA MANGABEIRA</t>
  </si>
  <si>
    <t>RUA VICENTE VELOSO DA SILVA, S/N</t>
  </si>
  <si>
    <t>15ª ZONA ELEITORAL - ICÓ</t>
  </si>
  <si>
    <t>AV. JOSEFA NOGUEIRA MONTEIRO, 1760</t>
  </si>
  <si>
    <t>16ª ZONA ELEITORAL - MISSÃO VELHA</t>
  </si>
  <si>
    <t>AV. CEL. JOSE DANTAS, S/N</t>
  </si>
  <si>
    <t>17ª ZONA ELEITORAL - ITAPIPOCA</t>
  </si>
  <si>
    <t>RUA DOM AURELIANO MATOS, S/N</t>
  </si>
  <si>
    <t>18ª ZONA ELEITORAL - ASSARÉ</t>
  </si>
  <si>
    <t>RUA PE. EMILIO CABRAL, 320-A</t>
  </si>
  <si>
    <t>19ª ZONA ELEITORAL - TAUÁ</t>
  </si>
  <si>
    <t>AV. CEL. VICENTE ALEXANDRINO DE SOUSA, 10</t>
  </si>
  <si>
    <t>20ª ZONA ELEITORAL - CRATEÚS</t>
  </si>
  <si>
    <t>GALERIA GENTIL CARDOSO, 20</t>
  </si>
  <si>
    <t>21ª ZONA ELEITORAL - IPU</t>
  </si>
  <si>
    <t>PRACA  SAO SEBASTIAO, 1020</t>
  </si>
  <si>
    <t>22ª ZONA ELEITORAL - SÃO BENEDITO</t>
  </si>
  <si>
    <t>AV TABAJARA, S/N</t>
  </si>
  <si>
    <t>23ª ZONA ELEITORAL - URUBURETAMA</t>
  </si>
  <si>
    <t>AV MAJOR SALES, 555</t>
  </si>
  <si>
    <t>24ª ZONA ELEITORAL - SOBRAL</t>
  </si>
  <si>
    <t>PRACA SENADOR FILGUEIRAS, S/N</t>
  </si>
  <si>
    <t>25ª ZONA ELEITORAL - GRANJA</t>
  </si>
  <si>
    <t>RUA VALDOMIRO CAVALCANTE, S/N</t>
  </si>
  <si>
    <t>26ª ZONA ELEITORAL - MILAGRES</t>
  </si>
  <si>
    <t>RUA PALMERINDO MENDONCA E SILVA, S/N</t>
  </si>
  <si>
    <t>27ª ZONA ELEITORAL - CRATO</t>
  </si>
  <si>
    <t>RUA ALVARO PEIXOTO DE ALENCAR, S/N</t>
  </si>
  <si>
    <t>28ª ZONA ELEITORAL - JUAZEIRO DO NORTE</t>
  </si>
  <si>
    <t>63.010-010</t>
  </si>
  <si>
    <t>RUA SAO PEDRO, 193</t>
  </si>
  <si>
    <t>29ª ZONA ELEITORAL - LIMOEIRO DO NORTE</t>
  </si>
  <si>
    <t>RUA CEL. ANTONIO JOAQUIM, 2187 ALTOS</t>
  </si>
  <si>
    <t>30ª ZONA ELEITORAL - ACARAÚ</t>
  </si>
  <si>
    <t>PRAÇA MANOEL DUTRA DA SILVEIRA, S/N</t>
  </si>
  <si>
    <t>31ª ZONA ELEITORAL - BARBALHA</t>
  </si>
  <si>
    <t>RUA PRINCESA ISABEL S/N</t>
  </si>
  <si>
    <t>32ª ZONA ELEITORAL - CAMOCIM</t>
  </si>
  <si>
    <t>RUA JOSE DE ALENCAR, 224</t>
  </si>
  <si>
    <t>33ª ZONA ELEITORAL - CANINDÉ</t>
  </si>
  <si>
    <t>LARGO FRANCISCO XAVIER DE MEDEIROS, S/N</t>
  </si>
  <si>
    <t>34ª ZONA ELEITORAL - CEDRO</t>
  </si>
  <si>
    <t>35ª ZONA ELEITORAL - VIÇOSA DO CEARÁ</t>
  </si>
  <si>
    <t>PRACA DESTRINO CARNEIRO PASSOS, S/N</t>
  </si>
  <si>
    <t>36ª ZONA ELEITORAL - SÃO GONÇALO DO AMARANTE</t>
  </si>
  <si>
    <t>RUA CEL. NECO MARTINS, 298</t>
  </si>
  <si>
    <t>37ª ZONA ELEITORAL - CAUCAIA</t>
  </si>
  <si>
    <t>RUA CORONEL CORREIA, 1540</t>
  </si>
  <si>
    <t>38ª ZONA ELEITORAL - CAMPOS SALES</t>
  </si>
  <si>
    <t>RUA MANOEL MORAES, 83</t>
  </si>
  <si>
    <t>39ª ZONA ELEITORAL - INDEPENDÊNCIA</t>
  </si>
  <si>
    <t>RUA SANTA TERESINHA, 510</t>
  </si>
  <si>
    <t>40ª ZONA ELEITORAL - IPUEIRAS</t>
  </si>
  <si>
    <t>RUA CEL. GUILHERMINO, S/N</t>
  </si>
  <si>
    <t>41ª ZONA ELEITORAL - ITAPAJÉ</t>
  </si>
  <si>
    <t>RUA DOM AURELIANO MATOS, 1750</t>
  </si>
  <si>
    <t>42ª ZONA ELEITORAL - JARDIM</t>
  </si>
  <si>
    <t>RUA SANTO ANTONIO, S/N</t>
  </si>
  <si>
    <t>43ª ZONA ELEITORAL - JUCÁS</t>
  </si>
  <si>
    <t>RUA JOSE FACUNDO LEITE, S/N</t>
  </si>
  <si>
    <t>44ª ZONA ELEITORAL - SANTANA DO ACARAÚ</t>
  </si>
  <si>
    <t>RUA DR. MANOEL JOAQUIM, S/N</t>
  </si>
  <si>
    <t>45ª ZONA ELEITORAL - MASSAPÊ</t>
  </si>
  <si>
    <t>RUA APRIGIO COELHO, S/N</t>
  </si>
  <si>
    <t>46ª ZONA ELEITORAL - MOMBAÇA</t>
  </si>
  <si>
    <t>RUA DONA ANESIA CASTELO, S/N</t>
  </si>
  <si>
    <t>47ª ZONA ELEITORAL - MORADA NOVA</t>
  </si>
  <si>
    <t>AV. MANOEL CASTRO, 680</t>
  </si>
  <si>
    <t>48ª ZONA ELEITORAL - NOVA RUSSAS</t>
  </si>
  <si>
    <t>RUA LEONARDO ARAUJO, S/N</t>
  </si>
  <si>
    <t>49ª ZONA ELEITORAL - PACAJUS</t>
  </si>
  <si>
    <t>AV. LUCIO JOSE DE MENEZES, S/N</t>
  </si>
  <si>
    <t>50ª ZONA ELEITORAL - PENTECOSTE</t>
  </si>
  <si>
    <t>RUA ANTONIO MARTINS BANDEIRA, S/N</t>
  </si>
  <si>
    <t>51ª ZONA ELEITORAL - PEREIRO</t>
  </si>
  <si>
    <t>52ª ZONA ELEITORAL - REDENÇÃO</t>
  </si>
  <si>
    <t>RUA PE. BARROS, 264</t>
  </si>
  <si>
    <t>53ª ZONA ELEITORAL - NOVA OLINDA</t>
  </si>
  <si>
    <t>RUA JEREMIAS PEREIRA, S/N</t>
  </si>
  <si>
    <t>54ª ZONA ELEITORAL - SANTA QUITÉRIA</t>
  </si>
  <si>
    <t>RUA DR. OTAVIO LOBO, S/N</t>
  </si>
  <si>
    <t>55ª ZONA ELEITORAL - SOLONÓPOLE</t>
  </si>
  <si>
    <t>AV. PREFEITO JOSE SIFREDO PINHEIRO, 108</t>
  </si>
  <si>
    <t>56ª ZONA ELEITORAL - UBAJARA</t>
  </si>
  <si>
    <t>57ª ZONA ELEITORAL - PACATUBA</t>
  </si>
  <si>
    <t>61.800-000</t>
  </si>
  <si>
    <t>PRACA CAPITAO HENRIQUE DA JUSTA, S/N</t>
  </si>
  <si>
    <t>58ª ZONA ELEITORAL - IPAUMIRIM</t>
  </si>
  <si>
    <t>59ª ZONA ELEITORAL - PEDRA BRANCA</t>
  </si>
  <si>
    <t>RUA FRANCISCO VIEIRA CAVALCANTE, S/N</t>
  </si>
  <si>
    <t>60ª ZONA ELEITORAL - ACOPIARA</t>
  </si>
  <si>
    <t>RUA CICERO MANDU, S/N</t>
  </si>
  <si>
    <t>61ª ZONA ELEITORAL - TAMBORIL</t>
  </si>
  <si>
    <t>RUA JESUITA ADEODATO, S/N</t>
  </si>
  <si>
    <t>62ª ZONA ELEITORAL - VÁRZEA ALEGRE</t>
  </si>
  <si>
    <t>RUA PROFESSORA SOCORRO ROLIM, 60</t>
  </si>
  <si>
    <t>63ª ZONA ELEITORAL - BOA VIAGEM</t>
  </si>
  <si>
    <t>RUA ALFREDO TERCEIRO, 484</t>
  </si>
  <si>
    <t>64ª ZONA ELEITORAL - COREAÚ</t>
  </si>
  <si>
    <t>RODOVIA CE- 071, S/N</t>
  </si>
  <si>
    <t>65ª ZONA ELEITORAL - CARIRÉ</t>
  </si>
  <si>
    <t>RUA VEREADOR MANOEL HONÓRÁRIO DE BRITO,S/N</t>
  </si>
  <si>
    <t>66ª ZONA ELEITORAL - AQUIRAZ</t>
  </si>
  <si>
    <t>RUA VIRGILIO COELHO, 112</t>
  </si>
  <si>
    <t>67ª ZONA ELEITORAL - ARACOIABA</t>
  </si>
  <si>
    <t>AV. DA INDEPENDENCIA N, 134</t>
  </si>
  <si>
    <t>68ª ZONA ELEITORAL - ARARIPE</t>
  </si>
  <si>
    <t>AV. SIMPLICIO ALENCAR, S/N</t>
  </si>
  <si>
    <t>69ª ZONA ELEITORAL - AURORA</t>
  </si>
  <si>
    <t>RUA CORONEL JOSE LEITE, S/N</t>
  </si>
  <si>
    <t>70ª ZONA ELEITORAL - BREJO SANTO</t>
  </si>
  <si>
    <t>RUA JOSE MATIAS SAMPAIO N§ 274</t>
  </si>
  <si>
    <t>71ª ZONA ELEITORAL - CARIRIAÇU</t>
  </si>
  <si>
    <t>RUA LUIS BEZERRA,S/N</t>
  </si>
  <si>
    <t>72ª ZONA ELEITORAL - JAGUARETAMA</t>
  </si>
  <si>
    <t>RUA FLÓSCULO BARRETO, 786</t>
  </si>
  <si>
    <t>73ª ZONA ELEITORAL - IBIAPINA</t>
  </si>
  <si>
    <t>RUA DEPUTADO ALVARO SOARES, 797</t>
  </si>
  <si>
    <t>74ª ZONA ELEITORAL - GUARACIABA DO NORTE</t>
  </si>
  <si>
    <t>RUA PE. BERNADINO MEMORIA, 322</t>
  </si>
  <si>
    <t>75ª ZONA ELEITORAL - JAGUARUANA</t>
  </si>
  <si>
    <t>RUA CEL. RAIMUNDO FRANCISCO, 1402</t>
  </si>
  <si>
    <t>76ª ZONA ELEITORAL - MAURITI</t>
  </si>
  <si>
    <t>RUA CAPITAO MIGUEL DANTAS, 1000</t>
  </si>
  <si>
    <t>77ª ZONA ELEITORAL - PACOTI</t>
  </si>
  <si>
    <t>78ª ZONA ELEITORAL - FARIAS BRITO</t>
  </si>
  <si>
    <t>RUA MANOEL PINHEIRO DE ALMEIDA, S/N</t>
  </si>
  <si>
    <t>78ª ZONA ELEITORAL - HORIZONTE</t>
  </si>
  <si>
    <t>RUA ANA NOGUEIRA COSPES, 305</t>
  </si>
  <si>
    <t>79ª ZONA ELEITORAL - RERIUTABA</t>
  </si>
  <si>
    <t>RUA JOSE CASSIMIRO  ALBUQUERQUE, S/N</t>
  </si>
  <si>
    <t>80ª ZONA ELEITORAL - SABOEIRO</t>
  </si>
  <si>
    <t>81ª ZONA ELEITORAL - TIANGUÁ</t>
  </si>
  <si>
    <t>AV. MOISES MOITA, S/N</t>
  </si>
  <si>
    <t>82ª ZONA ELEITORAL - FORTALEZA</t>
  </si>
  <si>
    <t>83ª ZONA ELEITORAL - FORTALEZA</t>
  </si>
  <si>
    <t>84ª ZONA ELEITORAL - BEBERIBE</t>
  </si>
  <si>
    <t>RUA JOAQUIM QUEIROZ FACÓ, 244</t>
  </si>
  <si>
    <t>85ª ZONA ELEITORAL - ORÓS</t>
  </si>
  <si>
    <t>86ª ZONA ELEITORAL - ALTO SANTO</t>
  </si>
  <si>
    <t>AV.CORONEL SIMPLICIO BEZERRA, 32</t>
  </si>
  <si>
    <t>87ª ZONA ELEITORAL - MUCAMBO</t>
  </si>
  <si>
    <t>88ª ZONA ELEITORAL - EUSÉBIO</t>
  </si>
  <si>
    <t>AV. EUSEBIO DE QUEIROZ, S/N</t>
  </si>
  <si>
    <t>88ª ZONA ELEITORAL - MARCO</t>
  </si>
  <si>
    <t>PRACA RODRIGUES BASTOS, S/N</t>
  </si>
  <si>
    <t>89ª ZONA ELEITORAL - AMONTADA</t>
  </si>
  <si>
    <t>RUA MARTINS TEIXEIRA, 1310</t>
  </si>
  <si>
    <t>89ª ZONA ELEITORAL - MULUNGU</t>
  </si>
  <si>
    <t>90ª ZONA ELEITORAL - PARAMBU</t>
  </si>
  <si>
    <t>91ª ZONA ELEITORAL - TABULEIRO DO NORTE</t>
  </si>
  <si>
    <t>RUA MAIA ALARCON, 433</t>
  </si>
  <si>
    <t>92ª ZONA ELEITORAL - BARRO</t>
  </si>
  <si>
    <t>AV. FRANCISCO AUDERLEY CARDOSO, S/N</t>
  </si>
  <si>
    <t>93ª ZONA ELEITORAL - MONSENHOR TABOSA</t>
  </si>
  <si>
    <t>94ª ZONA ELEITORAL - FORTALEZA</t>
  </si>
  <si>
    <t>95ª ZONA ELEITORAL - IRACEMA</t>
  </si>
  <si>
    <t>96ª ZONA ELEITORAL - BELA CRUZ</t>
  </si>
  <si>
    <t>RUA SANTA CRUZ, S/N</t>
  </si>
  <si>
    <t>97ª ZONA ELEITORAL - TRAIRI</t>
  </si>
  <si>
    <t>62.690-000</t>
  </si>
  <si>
    <t>RUA FORTUNADO BARROSO, S/N</t>
  </si>
  <si>
    <t>98ª ZONA ELEITORAL - ITAPIÚNA</t>
  </si>
  <si>
    <t>RODOVIA CE 021 KM 105, 57</t>
  </si>
  <si>
    <t>98ª ZONA ELEITORAL - ITAREMA</t>
  </si>
  <si>
    <t>AV RIOS, N0. 440</t>
  </si>
  <si>
    <t>99ª ZONA ELEITORAL - NOVO ORIENTE</t>
  </si>
  <si>
    <t>AV. FRANCISCO RUFINO, S/N</t>
  </si>
  <si>
    <t>100ª ZONA ELEITORAL - GROAÍRAS</t>
  </si>
  <si>
    <t>RUA PRINCESA ISABEL, 1520</t>
  </si>
  <si>
    <t>100ª ZONA ELEITORAL - ITAITINGA</t>
  </si>
  <si>
    <t>RUA FRANCISCO CORDEIRO DE OLIVEIRA, 1019</t>
  </si>
  <si>
    <t>101ª ZONA ELEITORAL - AIUABA</t>
  </si>
  <si>
    <t>RUA JOSE DE MORAIS FEITOSA, S/N</t>
  </si>
  <si>
    <t>102ª ZONA ELEITORAL - JATI</t>
  </si>
  <si>
    <t>103ª ZONA ELEITORAL - CARIÚS</t>
  </si>
  <si>
    <t>RUA VEREADOR BENEDITO ALVES DE OLIVEIRA, S/N</t>
  </si>
  <si>
    <t>103ª ZONA ELEITORAL - PARAIPABA</t>
  </si>
  <si>
    <t>62.685-000</t>
  </si>
  <si>
    <t>RUA EVARISTO GOMES, 41</t>
  </si>
  <si>
    <t>104ª ZONA ELEITORAL - MARACANAÚ</t>
  </si>
  <si>
    <t>RUA EDSON QUEIROZ, S/N</t>
  </si>
  <si>
    <t>105ª ZONA ELEITORAL - CAPISTRANO</t>
  </si>
  <si>
    <t>RUA JOSÉ SARAIVA SOBRINHO, S/N</t>
  </si>
  <si>
    <t>106ª ZONA ELEITORAL - OCARA</t>
  </si>
  <si>
    <t>107ª ZONA ELEITORAL - SÃO LUÍS DO CURÚ</t>
  </si>
  <si>
    <t>108ª ZONA ELEITORAL - CHAVAL</t>
  </si>
  <si>
    <t>RUA MAJOR FIEL, 299</t>
  </si>
  <si>
    <t>109ª ZONA ELEITORAL - PARACURU</t>
  </si>
  <si>
    <t>RUA ORMEZINDA SAMPAIO, S/N</t>
  </si>
  <si>
    <t>110ª ZONA ELEITORAL - BANABUIÚ</t>
  </si>
  <si>
    <t>110ª ZONA ELEITORAL - PORTEIRAS</t>
  </si>
  <si>
    <t>RUA JOAO FERREIRA, 555</t>
  </si>
  <si>
    <t>111ª ZONA ELEITORAL - CARIDADE</t>
  </si>
  <si>
    <t>RUA JOAQUIM PEREIRA, S/N</t>
  </si>
  <si>
    <t>111ª ZONA ELEITORAL - FRECHEIRINHA</t>
  </si>
  <si>
    <t>112ª ZONA ELEITORAL - FORTALEZA</t>
  </si>
  <si>
    <t>113ª ZONA ELEITORAL - FORTALEZA</t>
  </si>
  <si>
    <t>114ª ZONA ELEITORAL - FORTALEZA</t>
  </si>
  <si>
    <t>115ª ZONA ELEITORAL - FORTALEZA</t>
  </si>
  <si>
    <t>116ª ZONA ELEITORAL - FORTALEZA</t>
  </si>
  <si>
    <t>117ª ZONA ELEITORAL - FORTALEZA</t>
  </si>
  <si>
    <t>118ª ZONA ELEITORAL - FORTALEZA</t>
  </si>
  <si>
    <t>119ª ZONA ELEITORAL - JUAZEIRO DO NORTE</t>
  </si>
  <si>
    <t>120ª ZONA ELEITORAL - CAUCAIA</t>
  </si>
  <si>
    <t>121ª ZONA ELEITORAL - SOBRAL</t>
  </si>
  <si>
    <t>PRAÇA SENADOR FILGUEIRA, SN</t>
  </si>
  <si>
    <t>122ª ZONA ELEITORAL - MARACANAÚ</t>
  </si>
  <si>
    <t>RUA EDSON QUEIROZ, SN</t>
  </si>
  <si>
    <t>123ª ZONA ELEITORAL - ITAPIPOCA</t>
  </si>
  <si>
    <t>61.605-150</t>
  </si>
  <si>
    <t>RUA PEDRO GOMES DA ROCHA, 732</t>
  </si>
  <si>
    <t>CORREGEDOR</t>
  </si>
  <si>
    <t>60.050-000</t>
  </si>
  <si>
    <t>RUA JAIME BENEVOLO , 21 - CENTRO - FORTALEZA(CE)</t>
  </si>
  <si>
    <t>GABINETE DO JUIZ 1</t>
  </si>
  <si>
    <t>GABINETE DO JUIZ 2</t>
  </si>
  <si>
    <t>PLENO</t>
  </si>
  <si>
    <t>VICE-PRESIDENTE</t>
  </si>
  <si>
    <t>GABINETE DO JUIZ AUXILIAR</t>
  </si>
  <si>
    <t>106ª ZONA ELEITORAL - MERUOCA</t>
  </si>
  <si>
    <t>RUA MONSENHOR JOSÉ FURTADO, S/N</t>
  </si>
  <si>
    <t>PRESIDENTE</t>
  </si>
  <si>
    <t>GABINETE DO JUIZ SUBSTITUTO</t>
  </si>
  <si>
    <t>SEÇÃO DE PROCESSAMENTO 1</t>
  </si>
  <si>
    <t>80ª ZONA ELEITORAL - FORTALEZA</t>
  </si>
  <si>
    <t>85ª ZONA ELEITORAL - FORTALEZA</t>
  </si>
  <si>
    <t>93ª ZONA ELEITORAL - FORTALEZA</t>
  </si>
  <si>
    <t>95ª ZONA ELEITORAL - FORTALEZA</t>
  </si>
  <si>
    <t>DIRETORIA DO FÓRUM ELEITORAL DE ITAPIPOCA</t>
  </si>
  <si>
    <t>DIRETORIA DO FÓRUM ELEITORAL DE JUAZEIRO</t>
  </si>
  <si>
    <t>DIRETORIA DO FÓRUM ELEITORAL DE SOBRAL</t>
  </si>
  <si>
    <t>DIRETORIA DO FÓRUM ELEITORAL DE FORTALEZA</t>
  </si>
  <si>
    <t>TRE-DF</t>
  </si>
  <si>
    <t>1ª ZONA ELEITORAL DO DISTRITO FEDERAL - ASA SUL</t>
  </si>
  <si>
    <t>70.361-525</t>
  </si>
  <si>
    <t>SCRS 512, BLOCO "B", LOJA 70 - ASA SUL</t>
  </si>
  <si>
    <t>2ª ZONA ELEITORAL DO DISTRITO FEDERAL - PARANOÁ</t>
  </si>
  <si>
    <t>71.570-202</t>
  </si>
  <si>
    <t>PARANOÁ - QUADRA 04 CONJUNTO B LOTE 06</t>
  </si>
  <si>
    <t>LAGO NORTE</t>
  </si>
  <si>
    <t>53001080521</t>
  </si>
  <si>
    <t>3ª ZONA ELEITORAL DO DISTRITO FEDERAL - TAGUATINGA</t>
  </si>
  <si>
    <t>72.140-616</t>
  </si>
  <si>
    <t>SETOR QNJ, ÁREA ESPECIAL 16 - TAGUATINGA NORTE</t>
  </si>
  <si>
    <t>4ª ZONA ELEITORAL DO DISTRITO FEDERAL - GAMA LESTE</t>
  </si>
  <si>
    <t>72.507-220</t>
  </si>
  <si>
    <t>CL 207 LOTES A3/A4 - SANTA MARIA/DF</t>
  </si>
  <si>
    <t>5ª ZONA ELEITORAL DO DISTRITO FEDERAL - SOBRADINHO</t>
  </si>
  <si>
    <t>73.035-070</t>
  </si>
  <si>
    <t>QUADRA 07 ÁREA RESERVADA Nº 01 - SOBRADINHO</t>
  </si>
  <si>
    <t>6ª ZONA ELEITORAL DO DISTRITO FEDERAL - PLANALTINA</t>
  </si>
  <si>
    <t>73.310-301</t>
  </si>
  <si>
    <t>SETOR CENTRAL COMERCIAL - QD. 01 LOTE F - PLANALTINA</t>
  </si>
  <si>
    <t>7ª ZONA ELEITORAL DO DISTRITO FEDERAL - BRAZLÂNDIA</t>
  </si>
  <si>
    <t>8ª ZONA ELEITORAL DO DISTRITO FEDERAL - CEILÂNDIA NORTE</t>
  </si>
  <si>
    <t>72.210-121</t>
  </si>
  <si>
    <t>QNM 12 VIA NM 12A LOTES 2/4 - CEILÂNDIA CENTRO</t>
  </si>
  <si>
    <t>9ª ZONA ELEITORAL DO DISTRITO FEDERAL - GUARÁ</t>
  </si>
  <si>
    <t>71.020-006</t>
  </si>
  <si>
    <t>QI 07 LOTE C - GUARÁ I</t>
  </si>
  <si>
    <t>10ª ZONA ELEITORAL DO DISTRITO FEDERAL - NÚCLEO BANDEIRANTE</t>
  </si>
  <si>
    <t>71.736-206</t>
  </si>
  <si>
    <t>SIBS QUADRA 02, AE 01 - SETOR DE INDÚSTRIA BERNARDO SAIÃO - NÚCLEO BANDEIRANTE</t>
  </si>
  <si>
    <t>11ª ZONA ELEITORAL DO DISTRITO FEDERAL - CRUZEIRO</t>
  </si>
  <si>
    <t>70.658-490</t>
  </si>
  <si>
    <t>SHCE/SUL Q. 1409 LOTE 01 - CRUZEIRO NOVO</t>
  </si>
  <si>
    <t>12ª ZONA ELEITORAL DO DISTRITO FEDERAL - CEILÂNDIA SUL</t>
  </si>
  <si>
    <t>13ª ZONA ELEITORAL DO DISTRITO FEDERAL - SAMAMBAIA</t>
  </si>
  <si>
    <t>72.300-655</t>
  </si>
  <si>
    <t>QR 302 CJ 13 LT 11 - CENTRO URBANO - SAMAMBAIA</t>
  </si>
  <si>
    <t>14ª ZONA ELEITORAL DO DISTRITO FEDERAL - ASA NORTE</t>
  </si>
  <si>
    <t>70.750-520</t>
  </si>
  <si>
    <t>SEPN 510 , LOTE 07, AVENIDA W3 NORTE</t>
  </si>
  <si>
    <t>15ª ZONA ELEITORAL DO DISTRITO FEDERAL - ÁGUAS CLARAS</t>
  </si>
  <si>
    <t>71.926-205</t>
  </si>
  <si>
    <t>QD. 207 LOTE 02 - PRAÇA UIRAPURU - ÁGUAS CLARAS</t>
  </si>
  <si>
    <t>16ª ZONA ELEITORAL DO DISTRITO FEDERAL - CEILÂNDIA NORTE</t>
  </si>
  <si>
    <t>72.210-120</t>
  </si>
  <si>
    <t>CEILÂNDIA NORTE - EQNO 12/14 - LOTE "C" - SETOR O-CEILÂNDIA NORTE</t>
  </si>
  <si>
    <t>17ª ZONA ELEITORAL DO DISTRITO FEDERAL - GAMA OESTE</t>
  </si>
  <si>
    <t>72.405-000</t>
  </si>
  <si>
    <t>ÁREA ESPECIAL 11 - SETOR CENTRAL (LADO LESTE) - GAMA</t>
  </si>
  <si>
    <t>18ª ZONA ELEITORAL DO DISTRITO FEDERAL - LAGO SUL</t>
  </si>
  <si>
    <t>71.635-181</t>
  </si>
  <si>
    <t>SHIS QI 13  LT I - LAGO SUL</t>
  </si>
  <si>
    <t>LAGO SUL</t>
  </si>
  <si>
    <t>53001080523</t>
  </si>
  <si>
    <t>19ª ZONA ELEITORAL DO DISTRITO FEDERAL - TAGUATINGA NORTE</t>
  </si>
  <si>
    <t>72.130-003</t>
  </si>
  <si>
    <t>ÁREA ESPECIAL 07, SETOR G NORTE - TAGUATINGA NORTE</t>
  </si>
  <si>
    <t>20ª ZONA ELEITORAL DO DISTRITO FEDERAL - P SUL/CEILÂNDIA</t>
  </si>
  <si>
    <t>72.220-310</t>
  </si>
  <si>
    <t>QNN 30, ÁREA ESPECIAL "J" - CEILÂNDIA SUL (GUARIROBA)</t>
  </si>
  <si>
    <t>21ª ZONA ELEITORAL DO DISTRITO FEDERAL - RECANTO DAS EMAS</t>
  </si>
  <si>
    <t>72.650-000</t>
  </si>
  <si>
    <t>AVENIDA RECANTO DAS EMAS, QUADRA 205, LOTES 10 E 11 - RECANTO DAS EMAS</t>
  </si>
  <si>
    <t>53001080520</t>
  </si>
  <si>
    <t>1ª ZONA ELEITORAL DO EXTERIOR - ZZ</t>
  </si>
  <si>
    <t>GABINETE DO DESEMBARGADOR ELEITORAL ROMÃO C, OLIVEIRA</t>
  </si>
  <si>
    <t>GABINETE DO DESEMBARGADOR ELEITORAL CRUZ MACEDO</t>
  </si>
  <si>
    <t>GABINETE DO DESEMBARGADOR ELEITORAL I'TALO FIORAVANTI SABO MENDES</t>
  </si>
  <si>
    <t>GABINETE DO DESEMBARGADOR ELEITORAL JAMES EDUARDO OLIVEIRA</t>
  </si>
  <si>
    <t>GABINETE DO DESEMBARGADOR ELEITORAL CÉSAR LOYOLA</t>
  </si>
  <si>
    <t>GABINETE DO DESEMBARGADOR ELEITORAL EDUARDO LÖWENHAUPT DA CUNHA</t>
  </si>
  <si>
    <t>GABINETE DO DESEMBARGADOR ELEITORAL TELSON FERREIRA</t>
  </si>
  <si>
    <t>GABINETE DO DESEMBARGADOR ELEITORAL JOSAPHÁ FRANCISCO DOS SANTOS</t>
  </si>
  <si>
    <t>GABINETE DO DESEMBARGADOR ELEITORAL CLEBER LOPES DE OLIVEIRA</t>
  </si>
  <si>
    <t>70.094-901</t>
  </si>
  <si>
    <t>PRAÇA MUNICIPAL QD. 02, LOTE 06, BRASÍLIA-DF, BRASIL</t>
  </si>
  <si>
    <t>GABINETE DO DESEMBARGADOR ELEITORAL DANIEL PAES RIBEIRO</t>
  </si>
  <si>
    <t>GABINETE DO DESEMBARGADOR ELEITORAL ROMEU GONZAGA NEIVA</t>
  </si>
  <si>
    <t>GABINETE DO DESEMBARGADOR ELEITORAL CARMELITA INDIANO AMERICANO DO BRASIL DIAS</t>
  </si>
  <si>
    <t>GABINETE DO DESEMBARGADOR ELEITORAL ANDRÉ MACEDO DE OLIVEIRA</t>
  </si>
  <si>
    <t>GABINETE DO DESEMBARGADOR ELEITORAL EVERARDO RIBEIRO GUEIROS FILHO</t>
  </si>
  <si>
    <t>GABINETE DO DESEMBARGADOR ELEITORAL CARLOS EDUARDO MOREIRA ALVES</t>
  </si>
  <si>
    <t>GABINETE DO DESEMBARGADOR ELEITORAL RÔMULO DE ARAÚJO MENDES</t>
  </si>
  <si>
    <t>GABINETE DO DESEMBARGADOR ELEITORAL CARLOS DIVINO VIEIRA RODRIGUES</t>
  </si>
  <si>
    <t>GABINETE DO DESEMBARGADOR ELEITORAL MARIA IVATONIA BARBOSA DOS SANTOS</t>
  </si>
  <si>
    <t>2ª ZONA ELEITORAL DO EXTERIOR - ZZ</t>
  </si>
  <si>
    <t>GABINETE DO DESEMBARGADOR ELEITORAL - PRESIDENTE</t>
  </si>
  <si>
    <t>GABINETE DO DESEMBARGADOR ELEITORAL - VICE-PRESIDENTE</t>
  </si>
  <si>
    <t>GABINETE DO DESEMBARGADOR FEDERAL</t>
  </si>
  <si>
    <t>GABINETE JUIZ TJDFT - GABINETE 1</t>
  </si>
  <si>
    <t>GABINETE JUIZ TJDFT - GABINETE 2</t>
  </si>
  <si>
    <t>GABINETE JURISTA - GABINETE 1</t>
  </si>
  <si>
    <t>GABINETE JURISTA - GABINETE 2</t>
  </si>
  <si>
    <t>COORDENADORIA DE PROCESSAMENTO</t>
  </si>
  <si>
    <t>GABINETE JUIZ AUXILIAR I</t>
  </si>
  <si>
    <t>GABINETE JUIZ AUXILIAR II</t>
  </si>
  <si>
    <t>GABINETE JUIZ AUXILIAR III</t>
  </si>
  <si>
    <t>TRE-ES</t>
  </si>
  <si>
    <t>RUA MUNIZ FREIRE, S/N - FÓRUM MUNIZ FREIRE - 3 ANDAR</t>
  </si>
  <si>
    <t>29.303-383</t>
  </si>
  <si>
    <t>AVENIDA FRANCISCO LACERDA DE AGUIAR, 221</t>
  </si>
  <si>
    <t>AVENIDA NOSSA SENHORA DA PENHA, 790</t>
  </si>
  <si>
    <t>AVENIDA OSCAR DE ALMEIDA GAMA, 263</t>
  </si>
  <si>
    <t>RUA GERVÁSIO MONTEIRO, 105</t>
  </si>
  <si>
    <t>29.705-021</t>
  </si>
  <si>
    <t>AVENIDA VITÓRIA, 44</t>
  </si>
  <si>
    <t>RUA MADAME ALBERTINA HOLZ, 79</t>
  </si>
  <si>
    <t>RUA ANÁLIA VIEIRA DE SOUZA, 275</t>
  </si>
  <si>
    <t>LADEIRA ROSALINA RIBEIRO NUNES, S/N</t>
  </si>
  <si>
    <t>RUA CANTÍDIO ROBERTO DE MORAIS, 144</t>
  </si>
  <si>
    <t>AVENIDA JOSÉ RUSCHI, 37</t>
  </si>
  <si>
    <t>AVENIDA LAURO FERREIRA PINTO, 575</t>
  </si>
  <si>
    <t>RUA EMILIANA EMERY, N 41</t>
  </si>
  <si>
    <t>RUA ARLINDO VICENTE, 221</t>
  </si>
  <si>
    <t>RUA JOÃO BATISTA WERNERSBACH, 113</t>
  </si>
  <si>
    <t>AVENIDA 17 DE FEVEREIRO, N 240</t>
  </si>
  <si>
    <t>RODOVIA DO SOL, 2.273 - ED. PARMAGNANI E SILVA - SALAS 04 E 05</t>
  </si>
  <si>
    <t>AVENIDA DEPUTADO JOÃO RIOS, 372</t>
  </si>
  <si>
    <t>RUA FENIANO MITLEG, 36</t>
  </si>
  <si>
    <t>29.193-084</t>
  </si>
  <si>
    <t>RUA ESAURA SFALSIN ROSA, N 15</t>
  </si>
  <si>
    <t>29.933-530</t>
  </si>
  <si>
    <t>RUA CORONEL CONSTANTINO CUNHA, 1262</t>
  </si>
  <si>
    <t>RUA MELQUIADES FÉLIX DE SOUZA, 150</t>
  </si>
  <si>
    <t>RUA DEOLINDO DAZÍLIO, 03</t>
  </si>
  <si>
    <t>29.215-020</t>
  </si>
  <si>
    <t>RUA SANTANA DO IAPÓ, N 330</t>
  </si>
  <si>
    <t>29.900-399</t>
  </si>
  <si>
    <t>AVENIDA ARACRUZ, 810</t>
  </si>
  <si>
    <t>29.177-008</t>
  </si>
  <si>
    <t>RUA FLORIANO PEIXOTO, 205</t>
  </si>
  <si>
    <t>29.960-000</t>
  </si>
  <si>
    <t>AVENIDA JONES DOS SANTOS NEVES, 264</t>
  </si>
  <si>
    <t>28ZONA ELEITORAL</t>
  </si>
  <si>
    <t>29.830-000</t>
  </si>
  <si>
    <t>RUA EURICO SALLES, 230</t>
  </si>
  <si>
    <t>29.101-055</t>
  </si>
  <si>
    <t>RUA XV DE NOVEMBRO, 288</t>
  </si>
  <si>
    <t>29.850-000</t>
  </si>
  <si>
    <t>RUA OTÍLIA DA COSTA, 49</t>
  </si>
  <si>
    <t>29.146-070</t>
  </si>
  <si>
    <t>AVENIDA GETÚLIO VARGAS, 107</t>
  </si>
  <si>
    <t>AVENIDA WILTON THALMATURGO SERRÃO, 48</t>
  </si>
  <si>
    <t>RUA JOVINO NONATO DA CUNHA, 226</t>
  </si>
  <si>
    <t>AVENIDA LIONS CLUB, 252</t>
  </si>
  <si>
    <t>AVENIDA ANTÔNIO PAULINO, 470</t>
  </si>
  <si>
    <t>RUA MATIAS BARBOSA DOS SANTOS, 187</t>
  </si>
  <si>
    <t>RUA GREGÓRIO ZANDONADE, 15</t>
  </si>
  <si>
    <t>RUA ANGELO BRIOSCHI, SN</t>
  </si>
  <si>
    <t>AVENIDA SIMÃO SOARES, 1.220</t>
  </si>
  <si>
    <t>AVENIDA MAJOR BLEY, 45</t>
  </si>
  <si>
    <t>29.795-970</t>
  </si>
  <si>
    <t>AVENIDA JOÃO QUIUQUI,444</t>
  </si>
  <si>
    <t>29.130-013</t>
  </si>
  <si>
    <t>RUA ASPÁZIA DIAS VAREJÃO, 222, LT 28, QD G</t>
  </si>
  <si>
    <t>RUA JOÃO CIPRIANO, 409, LJ 02</t>
  </si>
  <si>
    <t>29.090-160</t>
  </si>
  <si>
    <t>AVENIDA JOSE MARIA VIVACQUA SANTOS, 600</t>
  </si>
  <si>
    <t>29.164-044</t>
  </si>
  <si>
    <t>VENIDA DES. MÁRIO DA SILVA NUNES, 1420, LOJA 2</t>
  </si>
  <si>
    <t>29.150-410</t>
  </si>
  <si>
    <t>AV. JOSÉ SETTE, S/N</t>
  </si>
  <si>
    <t>29.100-080</t>
  </si>
  <si>
    <t>RUA CORONEL SODRÉ, 512</t>
  </si>
  <si>
    <t>29.108-330</t>
  </si>
  <si>
    <t>AVENIDA NOSSA SENHORA DA PENHA, 230</t>
  </si>
  <si>
    <t>29.173-510</t>
  </si>
  <si>
    <t>AVENIDA ABDO SAAD, N 1296, LOJAS 08, 09 E 10</t>
  </si>
  <si>
    <t>TRIBUNAL REGIONAL ELEITORAL DO ES</t>
  </si>
  <si>
    <t>AVENIDA JOÃO BATISTA PARRA, 575</t>
  </si>
  <si>
    <t>GABINETE DA VICE PRESIDÊNCIA</t>
  </si>
  <si>
    <t>TRE-GO</t>
  </si>
  <si>
    <t>1ª ZONA ELEITORAL-GOIÁS/GOIÂNIA</t>
  </si>
  <si>
    <t>74.140-110</t>
  </si>
  <si>
    <t>AVENIDA T-7, N 371, 4 ANDAR, EDIFÍCIO COMERCIAL LOURENÇO OFFICE</t>
  </si>
  <si>
    <t>2ª ZONA ELEITORAL-GOIÁS/GOIÂNIA</t>
  </si>
  <si>
    <t>3ª ZONA ELEITORAL-GOIÁS/ANÁPOLIS</t>
  </si>
  <si>
    <t>75.080-850</t>
  </si>
  <si>
    <t>RUA AUGUSTO DE LIMA, QUADRA 06 LOTE 03</t>
  </si>
  <si>
    <t>4ª ZONA ELEITORAL-GOIÁS/NOVO GAMA</t>
  </si>
  <si>
    <t>72.860-209</t>
  </si>
  <si>
    <t>CONJUNTO 11 HC, RUA 11, ÁREA ESPECIAL, EDIFÍCIO DO FÓRUM</t>
  </si>
  <si>
    <t>5ª ZONA ELEITORAL-GOIÁS/BURITI ALEGRE</t>
  </si>
  <si>
    <t>RUA ADELINO RIBEIRO VASCONCELOS, Q. 01, LT. 07</t>
  </si>
  <si>
    <t>6ª ZONA ELEITORAL/GOIÁS/CAIAPÔNIA</t>
  </si>
  <si>
    <t>AV. MANOEL DIAS MARQUES, QUADRA 62, LOTE 27, FÓRUM</t>
  </si>
  <si>
    <t>7ª ZONA ELEITORAL-GOIÀS/CALDAS NOVAS</t>
  </si>
  <si>
    <t>AV. TIRADENTES, ESQ. COM RUA B-1</t>
  </si>
  <si>
    <t>8ª ZONA ELEITORAL-GOIÁS/CATALÃO</t>
  </si>
  <si>
    <t>75.706-450</t>
  </si>
  <si>
    <t>RUA 506, N. 300, QUADRA 08, LOTES 3/4/5</t>
  </si>
  <si>
    <t>9ª ZONA ELEITORAL-GOIÁS/CORUMBÁ DE GOIÁS</t>
  </si>
  <si>
    <t>10ª ZONA ELEITORAL-GOIÁS/CORUMBAÍBA</t>
  </si>
  <si>
    <t>11ª ZONA ELEITORAL-GOÍAS/FORMOSA</t>
  </si>
  <si>
    <t>RUA ROSALVO OLÍMPIO COSTA, SN, AO LADO DO FÓRUM</t>
  </si>
  <si>
    <t>12ª ZONA ELEITORAL-GOIÁS/GOIÁS</t>
  </si>
  <si>
    <t>RUA A QD 19 LT 02 ST AEROPORTO</t>
  </si>
  <si>
    <t>13ª ZONA ELEITORAL-GOIÁS/INHUMAS</t>
  </si>
  <si>
    <t>RUA RAUL CAETANO LEAL, LT. 02</t>
  </si>
  <si>
    <t>14ª ZONA ELEITORAL-GOÍAS/IPAMERI</t>
  </si>
  <si>
    <t>RUA CORONEL JOÃO VAZ, 04</t>
  </si>
  <si>
    <t>15ª ZONA ELEITORAL-GOIÁS/ITABERAÍ</t>
  </si>
  <si>
    <t>RUA MESTRE VERGILIO N. 236</t>
  </si>
  <si>
    <t>16ª ZONA ELEITORAL-GOIÁS/ITUMBIARA</t>
  </si>
  <si>
    <t>AV. JOÃO PAULO II, N. 300</t>
  </si>
  <si>
    <t>17ª ZONA ELEITORAL-GOIÁS/JARAGUÁ</t>
  </si>
  <si>
    <t>AVENIDA ANA MUNDIM DE FREITAS, QD. 71, LT. 17, N16, AEROPORTO</t>
  </si>
  <si>
    <t>18ª ZONA ELEITORAL-GOIÁS/JATAÍ</t>
  </si>
  <si>
    <t>75.803-018</t>
  </si>
  <si>
    <t>RUA DO HIPODROMO ESQ. COM ELIONOR FRANÇA N. 590</t>
  </si>
  <si>
    <t>19ª ZONA ELEITORAL-GOIÁS/LUZIÂNIA</t>
  </si>
  <si>
    <t>72.815-560</t>
  </si>
  <si>
    <t>AV. DR NEILOR ROLIM, QD. MOS, LT. 01</t>
  </si>
  <si>
    <t>20ª ZONA ELEITORAL-GOIÁS/PALMEIRAS DE GOIÁS</t>
  </si>
  <si>
    <t>AV. GOIAS, ESQ. COM RUA 04 E RUA 20, S/N</t>
  </si>
  <si>
    <t>21ª ZONA ELEITORAL-GOIÁS/MINEIROS</t>
  </si>
  <si>
    <t>75.832-139</t>
  </si>
  <si>
    <t>RUA SEBASTIÃO B. DE OLIVEIRA</t>
  </si>
  <si>
    <t>22ª ZONA ELEITORAL-GOIÁS/MORRINHOS</t>
  </si>
  <si>
    <t>AV. PROF. ZILDA DINIZ FONTES N 755 COM RUA 18</t>
  </si>
  <si>
    <t>23ª ZONA ELEITORAL-GOIÁS/ORIZONA</t>
  </si>
  <si>
    <t>24ª ZONA ELEITORAL-GOIÁS/STO. ANT. DO DESCOBERTO</t>
  </si>
  <si>
    <t>72.900-316</t>
  </si>
  <si>
    <t>QUADRA 64, LOTE 14</t>
  </si>
  <si>
    <t>25ª ZONA ELEITORAL-GOIÁS/PIRACANJUBA</t>
  </si>
  <si>
    <t>AV BOULEVARD DOS EUCALIPTOS, ÁREA PÚBLICA MUNICIPAL 2A, QD 2</t>
  </si>
  <si>
    <t>26ª ZONA ELEITORAL-GOIÁS/PIRINÓPOLIS</t>
  </si>
  <si>
    <t>RUA DIREITA N 28 EDIFICIO DO FÓRUM JOSÉ JOAQUIM DE SÁ</t>
  </si>
  <si>
    <t>27ª ZONA ELEITORAL-GOIÁS/PIRES DO RIO</t>
  </si>
  <si>
    <t>RUA DR. CHEQUER SAUD, QD.01, LT.01</t>
  </si>
  <si>
    <t>28ª ZONA ELEITORAL - GOIÁS/ÁGUAS LINDAS</t>
  </si>
  <si>
    <t>RUA 09 ESQ COM RUA 19, APM 25, LOTE 3B</t>
  </si>
  <si>
    <t>29ª ZONA ELEITORAL-GOIÁS/POSSE</t>
  </si>
  <si>
    <t>AVENIDA JK., QUADRA 20, LOTE 03 AO LADO DO FÓRUM</t>
  </si>
  <si>
    <t>30ª ZONA ELEITORAL-GOIÁS/RIO VERDE</t>
  </si>
  <si>
    <t>75.909-090</t>
  </si>
  <si>
    <t>RUA UMBELINO FONSECA QD 83 LT 11/12</t>
  </si>
  <si>
    <t>31ª ZONA ELEITORAL-GOIÁS/SILVÂNIA</t>
  </si>
  <si>
    <t>AVENIDA DOM BOSCO QD 13 LT 10/22</t>
  </si>
  <si>
    <t>32ª ZONA ELEITORAL-GOIÁS/BELA VISTA DE GOIÁS</t>
  </si>
  <si>
    <t>RUA IPIRANGA QD 02 LT 18</t>
  </si>
  <si>
    <t>33ª ZONA ELEITORAL-GOIÁS/VALPARAÍSO DE GOIÁS</t>
  </si>
  <si>
    <t>72.871-060</t>
  </si>
  <si>
    <t>RUA 60, ÁREA ESPECIAL N.6, PRAIA DOS AMORES</t>
  </si>
  <si>
    <t>34ª ZONA ELEITORAL-GOIÁS/ANICUNS</t>
  </si>
  <si>
    <t>AVENIDA TOCANTINS, N. 1101, SALAS 103 E 104, SHOPPING PIGALLE</t>
  </si>
  <si>
    <t>35ª ZONA ELEITORAL-GOIÁS/ARAGARÇAS</t>
  </si>
  <si>
    <t>RUA APOLINÁRIO LOPES DA SILVA, 70 - NOVO FÓRUM DE ARAGARÇAS</t>
  </si>
  <si>
    <t>36ª ZONA ELEITORAL-GOIÁS/CRISTALINA</t>
  </si>
  <si>
    <t>RUA GETÚLIO VARGAS, QD-A, LT-4, CENTRO - PROX. COL.EST.CASTELO BRANCO</t>
  </si>
  <si>
    <t>37ª ZONA ELEITORAL-GOIÁS/GOIANDIRA</t>
  </si>
  <si>
    <t>38ª ZONA ELEITORAL-GOIÁS/GOIATUBA</t>
  </si>
  <si>
    <t>RUA MINAS GERAIS 265</t>
  </si>
  <si>
    <t>39ª ZONA ELEITORAL-GOIÁS/ITAPACI</t>
  </si>
  <si>
    <t>R. SEN. EMIVAL RAMOS CAIADO, S/N, FÓRUM DE ITAPACI</t>
  </si>
  <si>
    <t>40ª ZONA ELEITORAL-GOIÁS/SENADOR CANEDO</t>
  </si>
  <si>
    <t>RUA 10 S/N, CONJUNTO UIRAPURU, EDIFÍCIO DO FORUM</t>
  </si>
  <si>
    <t>41ª ZONA ELEITORAL-GOIÁS/NIQUELÂNDIA</t>
  </si>
  <si>
    <t>AVENIDA BRASIL, ESQUINA COM A RUA A, ÁREA 3</t>
  </si>
  <si>
    <t>42ª ZONA ELEITORAL-GOIÁS/CIDADE OCIDENTAL</t>
  </si>
  <si>
    <t>EDIFÍCIO DO FÓRUM, ÁREA ADMINISTRATIVA, MORADA DAS GARÇAS</t>
  </si>
  <si>
    <t>43ª ZONA ELEITORAL-GOIÁS/PARAÚNA</t>
  </si>
  <si>
    <t>PRACA EUGENIO SARDINHA DA COSTA S/N</t>
  </si>
  <si>
    <t>44ª ZONA ELEITORAL-GOIÁS/PLANALTINA</t>
  </si>
  <si>
    <t>73.752-104</t>
  </si>
  <si>
    <t>QA 04 MC/MR 9/11-2 PISO SLJ 203  - PREMIER SHOPPNG</t>
  </si>
  <si>
    <t>45ª ZONA ELEITORAL-GOIÁS/PONTALINA</t>
  </si>
  <si>
    <t>AVENIDA COMERCIAL, QUADRA 4-A, LOTE 01</t>
  </si>
  <si>
    <t>46ª ZONA ELEITORAL-GOIÁS/QUIRINÓPOLIS</t>
  </si>
  <si>
    <t>RUA JOAO ROBERTO MARCON FILHO, 21</t>
  </si>
  <si>
    <t>47ª ZONA ELEITORAL-GOIÁS/SÃO DOMINGOS</t>
  </si>
  <si>
    <t>RUA 05 ESQ COM AV. BAHIA S/N</t>
  </si>
  <si>
    <t>49ª ZONA ELEITORAL-GOÍAS/TRINDADE</t>
  </si>
  <si>
    <t>RUA SÃO SEBASTIÃO, QD. 02, LT. 03.</t>
  </si>
  <si>
    <t>50ª ZONA ELEITORAL-GOIÁS/URUAÇU</t>
  </si>
  <si>
    <t>RUA ITALIA ESQUINA COM RUA CALIFORNIA QD. 05  LT.02</t>
  </si>
  <si>
    <t>51ª ZONA ELEITORAL-GOIÁS/SANTA CRUZ DE GOIÁS</t>
  </si>
  <si>
    <t>52ª ZONA ELEITORAL-GOIÁS/CUMARI</t>
  </si>
  <si>
    <t>53ª ZONA ELEITORAL-GOIÁS/IPORÁ</t>
  </si>
  <si>
    <t>RUA PRESIDENTE KENNEDY, QD.67 B, LT. 05</t>
  </si>
  <si>
    <t>54ª ZONA ELEITORAL-GOIÁS/NERÓPOLIS</t>
  </si>
  <si>
    <t>RUA D. PEDRO I, ESQUINA C/ JOSE BONIFACIO</t>
  </si>
  <si>
    <t>55ª ZONA ELEITORAL-GOIÁS/PORANGATU</t>
  </si>
  <si>
    <t>RUA GOIÁS, N 13, QD 46, LT 10.</t>
  </si>
  <si>
    <t>56ª ZONA ELEITORAL-GOIÁS/GUAPÓ</t>
  </si>
  <si>
    <t>PRACA JOAO RASSI, 87, CONJ CIDADE NOVA - ED DO FORUM</t>
  </si>
  <si>
    <t>57ª ZONA ELEITORAL-GOIÁS/ITAUÇU</t>
  </si>
  <si>
    <t>RUA FRANCISCO TEIXEIRA BARBOSA, QD. 14, LT. 01</t>
  </si>
  <si>
    <t>58ª ZONA ELEITORAL-GOIÁS/URUANA</t>
  </si>
  <si>
    <t>59ª ZONA ELEITORAL-GOIÁS/AURILÂNDIA</t>
  </si>
  <si>
    <t>60ª ZONA ELEITORAL-GOIÁS/URUTAÍ</t>
  </si>
  <si>
    <t>61ª ZONA ELEITORAL-GOIÁS/VIANÓPOLIS</t>
  </si>
  <si>
    <t>62ª ZONA ELEITORAL-GOIÁS/HIDROLÂNDIA</t>
  </si>
  <si>
    <t>63ª ZONA ELEITORAL-GOIÁS/FIRMINÓPOLIS</t>
  </si>
  <si>
    <t>RUA 2, N. 40 (SETOR DA JUSTIÇA)</t>
  </si>
  <si>
    <t>64ª ZONA ELEITORAL-GOÍAS/NAZÁRIO</t>
  </si>
  <si>
    <t>65ª ZONA ELEITORAL-GOIÁS/PETROLINA DE GOIÁS</t>
  </si>
  <si>
    <t>66ª ZONA ELEITORAL-GOIÁS/SANTA HELENA DE GOIÁS</t>
  </si>
  <si>
    <t>RUA AFONSO FERREIRA, QD 49</t>
  </si>
  <si>
    <t>67ª ZONA ELEITORAL-GOIÁS/LEOPOLDO DE BULHÕES</t>
  </si>
  <si>
    <t>68ª ZONA ELEITORAL-GOIÁS/EDÉIA</t>
  </si>
  <si>
    <t>AV JOAQUIM VITAL, QD 2, LT 5, PREDIO DO FORUM</t>
  </si>
  <si>
    <t>72ª ZONA ELEITORAL-GOIÁS/CERES</t>
  </si>
  <si>
    <t>PRACA CÍVICA, EDIFÍCIO DO FÓRUM, CARTÓRIO ELEITORAL</t>
  </si>
  <si>
    <t>74ª ZONA ELEITORAL-GOIÁS/GOIANÉSIA</t>
  </si>
  <si>
    <t>76.385-000</t>
  </si>
  <si>
    <t>AV. MATO GROSSO, N. 81</t>
  </si>
  <si>
    <t>76ª ZONA ELEITORAL-GOIÁS/RUBIATABA</t>
  </si>
  <si>
    <t>AV. ARAPUÁ ESQ AV MANDAGUARI - QD 33 TL 16/18. FORUM DE RUBIATABA</t>
  </si>
  <si>
    <t>77ª ZONA ELEITORAL-GOIÁS/ITAPURANGA</t>
  </si>
  <si>
    <t>RUA 45 ESQ. C. RUA 56 E RUA 04 ED. DO FORUM</t>
  </si>
  <si>
    <t>79ª ZONA ELEITORAL-GOIÁS/FAZENDA NOVA</t>
  </si>
  <si>
    <t>AVENIDA BRASÍLIA, QD. 61, EDIFÍCIO DO FÓRUM</t>
  </si>
  <si>
    <t>80ª ZONA ELEITORAL-GOIÁS/SÃO LUIS DOS MONTES BELO</t>
  </si>
  <si>
    <t>RUA RIO CLARO - 1.619</t>
  </si>
  <si>
    <t>82ª ZONA ELEITORAL-GOIÁS/MOSSÂMEDES</t>
  </si>
  <si>
    <t>83ª ZONA ELEITORAL-GOIÁS/PARANAIGUARA</t>
  </si>
  <si>
    <t>84ª ZONA ELEITORAL-GOIÁS/JANDÁIA</t>
  </si>
  <si>
    <t>85ª ZONA ELEITORAL-GOIÁS/CRIXÁS</t>
  </si>
  <si>
    <t>AV DAS OLIVEIRAS QD 23 ESQ C/ RUA 2.019</t>
  </si>
  <si>
    <t>86ª ZONA ELEITORAL-GOIÁS/ITAGUARU</t>
  </si>
  <si>
    <t>87ª ZONA ELEITORAL-GOIÁS/ALEXÂNIA</t>
  </si>
  <si>
    <t>72.930-000</t>
  </si>
  <si>
    <t>RUA BRIGADEIRO EDUARDO GOMES, ESQUINA COM RUA 124, ÁREA ESPECIAL</t>
  </si>
  <si>
    <t>88ª ZONA ELEITORAL-GOIÁS/MARA ROSA</t>
  </si>
  <si>
    <t>RODOVIA GO-239 ESQ.C/ AV.JESUS DE NAZARÉ, EDIFÍCIO DO FÓRUM</t>
  </si>
  <si>
    <t>89ª ZONA ELEITORAL-GOIÁS/GOIANÁPOLIS</t>
  </si>
  <si>
    <t>90ª ZONA ELEITORAL-GOIÁS/ABADIÂNIA</t>
  </si>
  <si>
    <t>91ª ZONA ELEITORAL-GOIÁS/PANAMÁ</t>
  </si>
  <si>
    <t>93ª ZONA ELEITORAL-GOIÁS/JOVIÂNIA</t>
  </si>
  <si>
    <t>94ª ZONA ELEITORAL-GOIÁS/SÃO MIGUEL DO ARAGUAIA</t>
  </si>
  <si>
    <t>AV. MARANHAO C/  RUA 10, 100 - FÓRUM</t>
  </si>
  <si>
    <t>95ª ZONA ELEITORAL-GOIÁS/JUSSARA</t>
  </si>
  <si>
    <t>RUA REBOUCAS N 685  EDIFICIO DO FORUM</t>
  </si>
  <si>
    <t>96ª ZONA ELEITORAL-GOIÁS/ITAJÁ</t>
  </si>
  <si>
    <t>RUA JOÃO VIEIRA MACHADO, N 535, ESQ. RUA GILDA SEVERINO BARBOSA</t>
  </si>
  <si>
    <t>97ª ZONA ELEITORAL-GOIÁS/CACHOEIRA ALTA</t>
  </si>
  <si>
    <t>RUA 28, QUADRA 19, LOTE 1 A 12</t>
  </si>
  <si>
    <t>98ª ZONA ELEITORAL-GOIÁS/VARJÃO</t>
  </si>
  <si>
    <t>99ª ZONA ELEITORAL-GOIÁS/CAVALCANTE</t>
  </si>
  <si>
    <t>PRAÇA DIOGO TELLES CAVALCANTE N 198 EDIFICIO DO FÓRUM</t>
  </si>
  <si>
    <t>100ª ZONA ELEITORAL-GOÍAS/CARMO DO RIO VERDE</t>
  </si>
  <si>
    <t>101ª  ZONA ELEITORAL-GOIÁS/GOIANIRA</t>
  </si>
  <si>
    <t>RUA ITAJÁ, QD 07 - PRÉDIO DO FÓRUM</t>
  </si>
  <si>
    <t>102ª ZONA ELEITORAL-GOIÁS/PIRANHAS</t>
  </si>
  <si>
    <t>AV. LÁZARO TEODORO, N 849 - ED. FÓRUM</t>
  </si>
  <si>
    <t>103ª ZONA ELEITORAL-GOIÁS/ARAÇU</t>
  </si>
  <si>
    <t>105ª ZONA ELEITORAL-GOIÁS/CAMPOS BELOS</t>
  </si>
  <si>
    <t>RUA DAS LARANJEIRAS, QUADRA 15-C, LOTE 14, SETOR AEROPORTO</t>
  </si>
  <si>
    <t>106ª ZONA ELEITORAL-GOIÁS/CAÇU</t>
  </si>
  <si>
    <t>AVENIDA JOSE JUNQUEIRA DE ALMEIDA 714</t>
  </si>
  <si>
    <t>109ª ZONA ELEITORAL-GOIÁS/ITAPIRAPUÃ</t>
  </si>
  <si>
    <t>110ª ZONA ELEITORAL-GOIÁS/MOZARLÂNDIA</t>
  </si>
  <si>
    <t>RUA ALFREDO CAMÕES DE ARAÚJO, QD. 01, LT. 12</t>
  </si>
  <si>
    <t>112ª ZONA ELEITORAL-GOIÁS/RIALMA</t>
  </si>
  <si>
    <t>113ª ZONA ELEITORAL-GOIÁS/SANCLERLÂNDIA</t>
  </si>
  <si>
    <t>114ª ZONA ELEITORAL-GOIÁS/TAGUARAL DE GOIÁS</t>
  </si>
  <si>
    <t>115ª ZONA ELEITORAL-GOIÁS/TURVÂNIA</t>
  </si>
  <si>
    <t>118ª ZONA ELEITORAL-GOIÁS/ESTRELA DO NORTE</t>
  </si>
  <si>
    <t>119ª ZONA ELEITORAL-GOIÁS/APARECIDA DE GOIÂNIA</t>
  </si>
  <si>
    <t>74.981-100</t>
  </si>
  <si>
    <t>RUA 10 QD W LTES 06/09, SETOR ARAGUAIA</t>
  </si>
  <si>
    <t>120ª ZONA ELEITORAL-GOIÁS/ISRAELÂNDIA</t>
  </si>
  <si>
    <t>121ª ZONA ELEITORAL-GOIIÁS/IVOLÂNDIA</t>
  </si>
  <si>
    <t>123ª ZONA ELEITORAL-GOIÁS/ALVORADA DO NORTE</t>
  </si>
  <si>
    <t>RUA FRANCISCO MOTA LIMA  ESQ/ COM RUA 02</t>
  </si>
  <si>
    <t>124ª ZONA ELEITORAL-GOIÀS/BOM JESUS</t>
  </si>
  <si>
    <t>AV. GOIÁS, 779</t>
  </si>
  <si>
    <t>125ª ZONA ELEITORAL-GÓIAS/FORMOSO</t>
  </si>
  <si>
    <t>RUA MARECHAL HUMBERTO CASTELO BRANCO, S/N  (PRÉDIO DO FÓRUM)</t>
  </si>
  <si>
    <t>126ª ZONA ELEITORAL-GOIÁS/GOIÂNIA</t>
  </si>
  <si>
    <t>127ª ZONA ELEITORAL-GOIÁS/GOIÂNIA</t>
  </si>
  <si>
    <t>AV. T-7, ESQ. COM AV. MUTIRÃO, N. 371, 4 ANDAR - SALA 404</t>
  </si>
  <si>
    <t>128ª ZONA ELEITORAL-GOIÁS/ACREÚNA</t>
  </si>
  <si>
    <t>RUA JOÃO LEMES SOBRINHO, 31 - ED. FORUM</t>
  </si>
  <si>
    <t>130ª ZONA ELEITORAL-GOIÁS/MINAÇU</t>
  </si>
  <si>
    <t>RUA I, QD. 16, N. 60</t>
  </si>
  <si>
    <t>131ª ZONA ELEITORAL-GOIÁS/PADRE BERNARDO</t>
  </si>
  <si>
    <t>RUA 06, QUADRA AE1, LT AE1</t>
  </si>
  <si>
    <t>132ª ZONA ELEITORAL-GOIÁS/APARECIDA DE GOIÂNIA</t>
  </si>
  <si>
    <t>RUA 10 QD W LT 06/09</t>
  </si>
  <si>
    <t>133ª ZONA ELEITORAL-GOIÁS/GOIÂNIA</t>
  </si>
  <si>
    <t>134ª ZONA ELEITORAL-GOIÁS/GOIÂNIA</t>
  </si>
  <si>
    <t>135ª ZONA ELEITORAL-GOÍAS/GOIÂNIA</t>
  </si>
  <si>
    <t>136ª ZONA ELEITORAL-GOIÁS/GOIÂNIA</t>
  </si>
  <si>
    <t>137ª ZONA ELEITORAL-GOIÁS/ANÁPOLIS</t>
  </si>
  <si>
    <t>138ª ZONA ELEITORAL-GOIÁS/ITUMBIARA</t>
  </si>
  <si>
    <t>139ª ZONA ELEITORAL-GOIÁS/LUZIÂNIA</t>
  </si>
  <si>
    <t>140ª ZONA ELEITORAL-GOIÁS/RIO VERDE</t>
  </si>
  <si>
    <t>141ª ZONA ELEITORAL-GOIÁS/ANÁPOLIS</t>
  </si>
  <si>
    <t>RUA AUGUSTO DE LIMA, QD. 06 LT. 03</t>
  </si>
  <si>
    <t>142ª ZONA ELEITORAL-GOIÁS/BARRO ALTO</t>
  </si>
  <si>
    <t>143ª ZONA ELEITORAL-GOIÁS/ALTO PARAÍSO</t>
  </si>
  <si>
    <t>ED. DO FÓRUM, RODOVIA GO-118</t>
  </si>
  <si>
    <t>144ª ZONA ELEITORAL-GOIÁS/ANÁPOLIS</t>
  </si>
  <si>
    <t>RUA AUGUSTO DE LIMA, QD 06 LT 03 RESIDENCIAL VIRGINIA CORREA</t>
  </si>
  <si>
    <t>145ª ZONA ELEITORAL-GOIÁS/APARECIDA DE GOIÂNIA</t>
  </si>
  <si>
    <t>RUA 10, QUADRA W,  LOTES 06/09, SETOR ARAGUAIA</t>
  </si>
  <si>
    <t>146ª ZONA ELEITORAL-GOIÁS/GOIÂNIA</t>
  </si>
  <si>
    <t>147ª ZONA ELEITORAL-GOIÁS/GOIÂNIA</t>
  </si>
  <si>
    <t>74.003-010</t>
  </si>
  <si>
    <t>PRAÇA DR. PEDRO LUDOVICO TEIXEIRA, N 300</t>
  </si>
  <si>
    <t>GABINETE DE JURISTA I</t>
  </si>
  <si>
    <t>GABINETE DE JURISTA II</t>
  </si>
  <si>
    <t>GABINETE DE JUIZ DE DIREITO I</t>
  </si>
  <si>
    <t>GABINETE DE JUIZ DE DIREITO II</t>
  </si>
  <si>
    <t>GABINETE DE JUIZ FEDERAL</t>
  </si>
  <si>
    <t>GABINETE DE JUIZ AUXILIAR 1</t>
  </si>
  <si>
    <t>GABINETE DE JUIZ AUXILIAR 2</t>
  </si>
  <si>
    <t>GABINETE DE JUIZ AUXILIAR 3</t>
  </si>
  <si>
    <t>TRE-MA</t>
  </si>
  <si>
    <t>65.074-115</t>
  </si>
  <si>
    <t>AVENIDA DANIEL DE LA TOUCHE, 2800</t>
  </si>
  <si>
    <t>65.025-015</t>
  </si>
  <si>
    <t>100ª ZONA ELEITORAL</t>
  </si>
  <si>
    <t>RUA FERNÃO DIAS, 145 - CARTORIO ELEITORAL</t>
  </si>
  <si>
    <t>101ª ZONA ELEITORAL</t>
  </si>
  <si>
    <t>RUA SÃO JOSÉ, S/N, VILA BAHIA (ESCOLA FUTURO FELIZ)</t>
  </si>
  <si>
    <t>102ª ZONA ELEITORAL</t>
  </si>
  <si>
    <t>103ª ZONA ELEITORAL</t>
  </si>
  <si>
    <t>RUA PARSONDAS DE CARVALHO SN</t>
  </si>
  <si>
    <t>104ª ZONA ELEITORAL</t>
  </si>
  <si>
    <t>RUA BARÃO DE GRAJAÚ, SN</t>
  </si>
  <si>
    <t>105ª ZONA ELEITORAL</t>
  </si>
  <si>
    <t>TRAVESSA DA LIBERDADE, S/N</t>
  </si>
  <si>
    <t>106ª ZONA ELEITORAL</t>
  </si>
  <si>
    <t>AVENIDA FREDERICO PEIXOTO, SN, CENTRO</t>
  </si>
  <si>
    <t>107ª ZONA ELEITORAL</t>
  </si>
  <si>
    <t>AVENIDA 7 DE SETEMBRO, S/N,</t>
  </si>
  <si>
    <t>108ª ZONA ELEITORAL</t>
  </si>
  <si>
    <t>65.878-000</t>
  </si>
  <si>
    <t>RUA 15 DE NOVEMBRO, 86</t>
  </si>
  <si>
    <t>109ZONA ELEITORAL</t>
  </si>
  <si>
    <t>RUA LEONEL AMORIM, S/N, CENTRO</t>
  </si>
  <si>
    <t>TRAVESSA VEREADOR CARLOS LUSTOSA, NR 330</t>
  </si>
  <si>
    <t>110ZONA ELEITORAL</t>
  </si>
  <si>
    <t>RUA 28 DE ABRIL, S/N, CENTRO</t>
  </si>
  <si>
    <t>111ª ZONA ELEITORAL</t>
  </si>
  <si>
    <t>RUA JOAO BOUERES SN - CENTRO</t>
  </si>
  <si>
    <t>RUA 7 DE SETEMBRO S/N</t>
  </si>
  <si>
    <t>AVENIDA BARÃO DE CAPANEMA, 65</t>
  </si>
  <si>
    <t>RUA DOM PEDRO II, S/N - CENTRO - CURURUPU - MARANHÃO</t>
  </si>
  <si>
    <t>FÓRUM ELEITORAL JUIZ ANTONIO EDUARDO OLIVEIRA NAVA RODOVIA BR 226, S/N</t>
  </si>
  <si>
    <t>RUA PROFESSOR LEONEL AMORIM, S/N</t>
  </si>
  <si>
    <t>AVENIDA DOMINGOS SERTÃO, S/N,</t>
  </si>
  <si>
    <t>65.150-000</t>
  </si>
  <si>
    <t>RUA SENADOR URBANOS SANTOS, S/N</t>
  </si>
  <si>
    <t>65.630-200</t>
  </si>
  <si>
    <t>RUA DRA. LI105TE DE OLIVEIRA FARIAS, S/N</t>
  </si>
  <si>
    <t>AVENIDA DANIEL DE LA TOUCHE, 2800  - LUSITANA MALL- COHAMA</t>
  </si>
  <si>
    <t>RUA PROF. ANTONIO LOPES S/N</t>
  </si>
  <si>
    <t>RUA CÍCERO NEIVA, S/N - CENTRO</t>
  </si>
  <si>
    <t>TRAVESSA DA LIBERDADE-S/N</t>
  </si>
  <si>
    <t>RUA MISSIONÁRIO PERRIM SMITH S/N</t>
  </si>
  <si>
    <t>RUA SANTO ANTONIO, 71</t>
  </si>
  <si>
    <t>RUA BERNADETE CUNHA, S/N</t>
  </si>
  <si>
    <t>FÓRUM  DE CAROLINA - AV. ELIAS BARROS, S/N</t>
  </si>
  <si>
    <t>RUA JOÃO INÁCIO GARCIA 22</t>
  </si>
  <si>
    <t>65.620-000</t>
  </si>
  <si>
    <t>AV. ANTONIO GUIMARÃES (MA-034), S/N</t>
  </si>
  <si>
    <t>AV. CORONEL RAIMUNDO MOREIRA LIMA, S/N, CEP 65690-000</t>
  </si>
  <si>
    <t>FÓRUM ELEITORAL, AV. DANIEL DE LATOUCHE N 2800, COHAMA, SÃO LUÍS/MA</t>
  </si>
  <si>
    <t>AV. JOSÉ BRUNO DE BARROS N . 1268</t>
  </si>
  <si>
    <t>FORUM JUIZ SAI LUIZ CHUNG- RUA BARÃO DO RIO BRANCO, S/N</t>
  </si>
  <si>
    <t>FORUM ANISIO ALMEIDA RUA CEL. JOAQUIM RODRIGUES, S/N</t>
  </si>
  <si>
    <t>65.913-420</t>
  </si>
  <si>
    <t>LOTEAMENTO JUSCELINO KUBITSCHEK, QUADRA 17-A, SN</t>
  </si>
  <si>
    <t>RUA URBANO SANTOS, 66, CENTRO</t>
  </si>
  <si>
    <t>AVENIDA JOÃO PESSOA, S/N</t>
  </si>
  <si>
    <t>AVENIDA IMPERATRIZ 149</t>
  </si>
  <si>
    <t>FORUM DES. SARNEY DE ARAUJO COSTA - PRACA JOSE SARNEY N 307</t>
  </si>
  <si>
    <t>FÓRUM DR. JOAQUIM SILVESTRE TRINTA -  RUA FRANCISO XAVIER, SN</t>
  </si>
  <si>
    <t>AVENIDA SANTOS DUMONT SN - ANEXO FÓRUM DE JUSTIÇA</t>
  </si>
  <si>
    <t>AVENIDA NORTE-SUL, LOTE 1, CIDADE JUDICIÁRIA - CAMPO DE BELEM</t>
  </si>
  <si>
    <t>RUA SÃO JOSÉ 186B - CENTRO</t>
  </si>
  <si>
    <t>TRAV. ANTONIO FILHO DA COSTA N 12</t>
  </si>
  <si>
    <t>FÓRUM ELEITORAL DA 42 ZONA  - RUA JUSCELINO KUBITSCHEK - S/N</t>
  </si>
  <si>
    <t>CARTÓRIO ELEITORAL - PRAÇA DO ESTUDANTE SN CENTRO</t>
  </si>
  <si>
    <t>AV. AEROPORTO, S/N, BAIRRO AEROPORTO</t>
  </si>
  <si>
    <t>RUA DR. DJALMA MARQUES, S/N.</t>
  </si>
  <si>
    <t>TRAVESSA BOA VISTA, S/N, CENTRO</t>
  </si>
  <si>
    <t>AV. GARRASTAZU MEDICI, S/N</t>
  </si>
  <si>
    <t>RUA AFONSO PENA, N 09</t>
  </si>
  <si>
    <t>RUA BENJAMIM CONSTANT, 68, CENTRO, VITORINO FREIRE-MA.</t>
  </si>
  <si>
    <t>65.606-170</t>
  </si>
  <si>
    <t>AVENIDA NORTE - SUL, LOTE 1</t>
  </si>
  <si>
    <t>FÓRUM ELEITORAL - RUA  HORACIO GONCALVES S/N</t>
  </si>
  <si>
    <t>RUA CÔNEGO NESTOR, 214</t>
  </si>
  <si>
    <t>PRACA GOMES DE CASTRO, 08</t>
  </si>
  <si>
    <t>RUA DO SOL,  39</t>
  </si>
  <si>
    <t>PRAÇA DA INDEPENDÊNCIA, S/N</t>
  </si>
  <si>
    <t>TV. SÃO SEBASTIÃO, 687</t>
  </si>
  <si>
    <t>RUA ANACLETO DE CARVALHO, N. 466</t>
  </si>
  <si>
    <t>RUA COLARES MOREIRA, 130</t>
  </si>
  <si>
    <t>RUA TIRADENTES, S/N</t>
  </si>
  <si>
    <t>59ZONA ELEITORAL</t>
  </si>
  <si>
    <t>AVENIDA NORTE SUL, LOTE 1, CIDADE JUDICIÁRIA, BAIRRO CAMPO DE BELÉM</t>
  </si>
  <si>
    <t>RUA PEREIRA JUNIOR, 27</t>
  </si>
  <si>
    <t>RUA CLÁUDIO CARNEIRO, 149,</t>
  </si>
  <si>
    <t>RUA 07 DE SETEMBRO, N. 122, CENTRO</t>
  </si>
  <si>
    <t>RUA HUMBERTO DE CAMPOS, 308</t>
  </si>
  <si>
    <t>TRAVESSA NOSSA SENHORA DO CARMO N.280</t>
  </si>
  <si>
    <t>LOTEAMENTO JUSCELINO KUBITSCHEK, QUADRA 17 A, S/N</t>
  </si>
  <si>
    <t>AVENIDA BARÃO DE CAPANEMA, 65, CENTRO,</t>
  </si>
  <si>
    <t>RUA DAS LARANJEIRAS, 1477,</t>
  </si>
  <si>
    <t>FORUM ELEITORAL DES. CAETANO MARTINS JORGE - RUA DA SALVAÇÃO S/N</t>
  </si>
  <si>
    <t>69ZONA ELEITORAL</t>
  </si>
  <si>
    <t>RUA JOSÉ DE ALENCAR S/N</t>
  </si>
  <si>
    <t>RUA CONEGO MENDONCA, 366</t>
  </si>
  <si>
    <t>RUA TRAVASSOS FURTADO, 135, CENTRO</t>
  </si>
  <si>
    <t>71ª ZONA ELEITORAL</t>
  </si>
  <si>
    <t>AV. DR. JOSE EDILSON CARIDADE RIBEIRO, S/N</t>
  </si>
  <si>
    <t>72ª ZONA ELEITORAL</t>
  </si>
  <si>
    <t>RUA DOS ARCANJOS, S/N</t>
  </si>
  <si>
    <t>73ª ZONA ELEITORAL</t>
  </si>
  <si>
    <t>AVENIDA 105CA COSTA, S/N - CENTRO</t>
  </si>
  <si>
    <t>74ª ZONA ELEITORAL</t>
  </si>
  <si>
    <t>RUA JOSEANE SALES,177A</t>
  </si>
  <si>
    <t>75ª ZONA ELEITORAL</t>
  </si>
  <si>
    <t>RUA COELHO PAREDE, 703</t>
  </si>
  <si>
    <t>76ª ZONA ELEITORAL</t>
  </si>
  <si>
    <t>AVENIDA DANIEL DE LA TOUCHE, 2800, LUSITANA MALL</t>
  </si>
  <si>
    <t>77ª ZONA ELEITORAL</t>
  </si>
  <si>
    <t>65.302-425</t>
  </si>
  <si>
    <t>78ª ZONA ELEITORAL</t>
  </si>
  <si>
    <t>RUA NOVA BRASILIA, S/N</t>
  </si>
  <si>
    <t>79ª ZONA ELEITORAL</t>
  </si>
  <si>
    <t>ESTRADA DE ACESSO AO MIL REIS, SN</t>
  </si>
  <si>
    <t>FORUM DES. CAETANO MARTINS JORGE - RUA DA SALVAÇÃO, S/N</t>
  </si>
  <si>
    <t>80ª ZONA ELEITORAL</t>
  </si>
  <si>
    <t>AV. JOÃO MORAES DE SOUSA, 722, CENTRO</t>
  </si>
  <si>
    <t>81ª ZONA ELEITORAL</t>
  </si>
  <si>
    <t>AV. MUNDICO MORAIS, 872 - CENTRO</t>
  </si>
  <si>
    <t>82ª ZONA ELEITORAL</t>
  </si>
  <si>
    <t>RUA SÃO SEBASTIÃO, S/N, PROX. A DELEGACIA</t>
  </si>
  <si>
    <t>83ª ZONA ELEITORAL</t>
  </si>
  <si>
    <t>RUA DEP LUÍS ROCHA, SN</t>
  </si>
  <si>
    <t>84ª ZONA ELEITORAL</t>
  </si>
  <si>
    <t>AVENIDA RODOVIÁRIA, S/N</t>
  </si>
  <si>
    <t>85NA ELEITORAL</t>
  </si>
  <si>
    <t>86ª ZONA ELEITORAL</t>
  </si>
  <si>
    <t>RUA DR. AFONSO MATOS, S/N</t>
  </si>
  <si>
    <t>87ª ZONA ELEITORAL</t>
  </si>
  <si>
    <t>AV. A105VEDO FILHO, SETOR 1, ZONA NORTE.</t>
  </si>
  <si>
    <t>88ZONA ELEITORAL</t>
  </si>
  <si>
    <t>89ª ZONA ELEITORAL</t>
  </si>
  <si>
    <t>65.025-902</t>
  </si>
  <si>
    <t>AVENIDA JERÔNIMO DE ALBUQUERQUE, S/N</t>
  </si>
  <si>
    <t>RUA DAS LARANJEIRAS, N 1477, GOIABAL</t>
  </si>
  <si>
    <t>90ZONA ELEITORAL</t>
  </si>
  <si>
    <t>91ZONA ELEITORAL</t>
  </si>
  <si>
    <t>92ª ZONA ELEITORAL</t>
  </si>
  <si>
    <t>LOTEAMENTO JUSCELINO KUBITSCHEK QD 17 A S/N</t>
  </si>
  <si>
    <t>93ª ZONA ELEITORAL</t>
  </si>
  <si>
    <t>AV. 12, QD 120, RUA 57 - MAIOBÃO</t>
  </si>
  <si>
    <t>94ZONA ELEITORAL</t>
  </si>
  <si>
    <t>95ª ZONA ELEITORAL</t>
  </si>
  <si>
    <t>RUA NIVEL MÉDIO, 08, CENTRO</t>
  </si>
  <si>
    <t>96ª ZONA ELEITORAL</t>
  </si>
  <si>
    <t>RUA NUNES GARCIA, 54, CONJUNTO HABITAR BRASIL</t>
  </si>
  <si>
    <t>97ª ZONA ELEITORAL</t>
  </si>
  <si>
    <t>RUA MISSIONÁRIO PERRIN SMITH, S/N</t>
  </si>
  <si>
    <t>98ª ZONA ELEITORAL</t>
  </si>
  <si>
    <t>AV. DR. JOSÉ EDILSON CARIDADE RIBEIRO, S/N</t>
  </si>
  <si>
    <t>99ª ZONA ELEITORAL</t>
  </si>
  <si>
    <t>AV. DEPUTADO LA ROQUE,  1412 - CENTRO</t>
  </si>
  <si>
    <t>GM - 1</t>
  </si>
  <si>
    <t>65.010-917</t>
  </si>
  <si>
    <t>AVENIDA SENADOR VITORINO FREIRE, AREINHA</t>
  </si>
  <si>
    <t>GM - 2</t>
  </si>
  <si>
    <t>GM - 3</t>
  </si>
  <si>
    <t>GM - 4</t>
  </si>
  <si>
    <t>GM - 5</t>
  </si>
  <si>
    <t>TRE-MG</t>
  </si>
  <si>
    <t>1ª ZONA ELEITORAL - ABAETÉ</t>
  </si>
  <si>
    <t>AVENIDA SIMÃO DA CUNHA, 295, CENTRO</t>
  </si>
  <si>
    <t>15ª ZONA ELELEITORAL - ARAÇUAÍ</t>
  </si>
  <si>
    <t>RUA MONTES CLAROS, 268, SANTA TEREZA</t>
  </si>
  <si>
    <t>48ZONA ELEITORAL - BORDA DA MATA</t>
  </si>
  <si>
    <t>RUA FRANCISCO ÁLVARO SOBREIRO, 654, CENTRO</t>
  </si>
  <si>
    <t>3ª ZONA ELEITORAL - AÇUCENA</t>
  </si>
  <si>
    <t>35.150-000</t>
  </si>
  <si>
    <t>RUA CONCESSO BARBOSA, 07, CENTRO</t>
  </si>
  <si>
    <t>4ª ZONA ELEITORAL - ÀGUAS FORMOSAS</t>
  </si>
  <si>
    <t>AVENIDA BIAS FORTES, 06, A, CENTRO</t>
  </si>
  <si>
    <t>2ª ZONA ELEITORAL - ABRE CAMPO</t>
  </si>
  <si>
    <t>RUA DR OLINTO DE ABREU, 129, CENTRO</t>
  </si>
  <si>
    <t>5ª ZONA ELEITORAL - AIMORÉS</t>
  </si>
  <si>
    <t>AV RAUL SOARES, 456, CENTRO</t>
  </si>
  <si>
    <t>6ª ZONA ELEITORAL - AIURUOCA</t>
  </si>
  <si>
    <t>RUA CORONEL OSWALD, 108, CENTRO</t>
  </si>
  <si>
    <t>7ª ZONA ELEITORAL - ALÉM PARAÍBA</t>
  </si>
  <si>
    <t>RUA ARISTÓTELES LOBO N, 75, SAO JOSE</t>
  </si>
  <si>
    <t>8ª ZONA ELEITORAL - ALFENAS</t>
  </si>
  <si>
    <t>AVENIDA AFONSO PENA, 448, CENTRO</t>
  </si>
  <si>
    <t>9ª ZONA ELEITORAL - ALMENARA</t>
  </si>
  <si>
    <t>RUA ARGEMIRO AGUILAR, 425, CENTRO</t>
  </si>
  <si>
    <t>10ª ZONA ELEITORAL - ALPINÓPOLIS</t>
  </si>
  <si>
    <t>PRACA JOSE CARVALHO FARIA, 144, ROSÁRIO</t>
  </si>
  <si>
    <t>11ª ZONA ELEITORAL - ALTO RIO DOCE</t>
  </si>
  <si>
    <t>, CENTRO</t>
  </si>
  <si>
    <t>12ª ZONA ELEITORAL - ALVINÓPOLIS</t>
  </si>
  <si>
    <t>13ª ZONA ELEITORAL - ANDRADAS</t>
  </si>
  <si>
    <t>RUA OTÁVIO TEIXEIRA BARBOSA, 51, CENTRO</t>
  </si>
  <si>
    <t>14ª ZONA ELEITORAL - ANDRELÂNDIA</t>
  </si>
  <si>
    <t>PRAÇA MANOEL TEODORO, 41, ROSÁRIO</t>
  </si>
  <si>
    <t>16ª ZONA ELEITORAL - ARAGUARI</t>
  </si>
  <si>
    <t>38.440-072</t>
  </si>
  <si>
    <t>RUA DR AFRÂNIO, 124, CENTRO</t>
  </si>
  <si>
    <t>17ª ZONA ELEITORAL - ARAXÁ</t>
  </si>
  <si>
    <t>38.184-018</t>
  </si>
  <si>
    <t>RUA PADRE ALAOR, 109, CENTRO</t>
  </si>
  <si>
    <t>18ª ZONA ELEITORAL - ARCOS</t>
  </si>
  <si>
    <t>RUA VEREADOR JOÃO VELOSO, 115, CENTRO</t>
  </si>
  <si>
    <t>19ª ZONA ELEITORAL - AREADO</t>
  </si>
  <si>
    <t>RUA JOÃO DUARTE, 106, CENTRO</t>
  </si>
  <si>
    <t>20ZONA ELEITORAL - BAEPENDI</t>
  </si>
  <si>
    <t>PRAÇA DR RAUL SA, 63, CENTRO</t>
  </si>
  <si>
    <t>21ª ZONA ELEITORAL - BAMBUÍ</t>
  </si>
  <si>
    <t>AVENIDA ARMANDO FRANCO, 186, SALAS 36 38 E 40, CENTRO</t>
  </si>
  <si>
    <t>22ª ZONA ELEITORAL - BARÃO DE COCAIS</t>
  </si>
  <si>
    <t>RUA PADRE CRUZ ESQUINA COM RUA WALDIR SOEIRO HENRICH, 169, VIÚVA</t>
  </si>
  <si>
    <t>23ª ZONA ELEITORAL - BARBACENA</t>
  </si>
  <si>
    <t>36.200-032</t>
  </si>
  <si>
    <t>AVENIDA DOUTOR JAYME DO RÊGO MACEDO, 41, 1 ANDAR, CENTRO</t>
  </si>
  <si>
    <t>24ª ZONA ELEITORAL - BARBACENA</t>
  </si>
  <si>
    <t>AVENIDA DR JAIME DO REGO MACEDO, 41, 2 ANDAR, CENTRO</t>
  </si>
  <si>
    <t>25ª ZONA ELEITORAL - BARBACENA</t>
  </si>
  <si>
    <t>AV DR JAIME DO REGO MACEDO, 41, 3 ANDAR, CENTRO</t>
  </si>
  <si>
    <t>26ª ZONA ELEITORAL - BELO HORIZONTE</t>
  </si>
  <si>
    <t>30.110-048</t>
  </si>
  <si>
    <t>AVENIDA DO CONTORNO, 7038, 4 ANDAR, LOURDES</t>
  </si>
  <si>
    <t>27ª ZONA ELEITORAL - BELO HORIZONTE</t>
  </si>
  <si>
    <t>AV DO CONTORNO, 7038, 2 ANDAR, LOURDES</t>
  </si>
  <si>
    <t>28ª ZONA ELEITORAL - BELO HORIZONTE</t>
  </si>
  <si>
    <t>AV CONTORNO, 7038, LOURDES</t>
  </si>
  <si>
    <t>29ª ZONA ELEITORAL - BELO HORIZONTE</t>
  </si>
  <si>
    <t>AV DO CONTORNO, 7038, 3 ANDAR, LOURDES</t>
  </si>
  <si>
    <t>30ª ZONA ELEITORAL - BELO HORIZONTE</t>
  </si>
  <si>
    <t>AVENIDA DO CONTORNO, 7038, LOURDES</t>
  </si>
  <si>
    <t>31ª ZONA ELEITORAL - BELO HORIZONTE</t>
  </si>
  <si>
    <t>AV DO CONTORNO, 7038, LOURDES</t>
  </si>
  <si>
    <t>32ª ZONA ELEITORAL - BELO HORIZONTE</t>
  </si>
  <si>
    <t>33ª ZONA ELEITORAL - BELO HORIZONTE</t>
  </si>
  <si>
    <t>34ª ZONA ELEITORAL - BELO HORIZONTE</t>
  </si>
  <si>
    <t>30.110-110</t>
  </si>
  <si>
    <t>AV CONTORNO, 7, 038, LOURDES</t>
  </si>
  <si>
    <t>35ª ZONA ELEITORAL - BELO HORIZONTE</t>
  </si>
  <si>
    <t>AV DO CONTORNO, 7038, 10 ANDAR, LOURDES</t>
  </si>
  <si>
    <t>36ª ZONA ELEITORAL - BELO HORIZONTE</t>
  </si>
  <si>
    <t>30.640-100</t>
  </si>
  <si>
    <t>RUA ALCINDO VIEIRA, 67, BARREIRO DE BAIXO</t>
  </si>
  <si>
    <t>37ª ZONA ELEITORAL - BELO HORIZONTE</t>
  </si>
  <si>
    <t>38ª ZONA ELEITORAL - BELO HORIZONTE</t>
  </si>
  <si>
    <t>31.660-000</t>
  </si>
  <si>
    <t>RUA PADRE PEDRO PINTO, 5020, MANTIQUEIRA (VENDA NOVA)</t>
  </si>
  <si>
    <t>39ª ZONA ELEITORAL - BELO HORIZONTE</t>
  </si>
  <si>
    <t>40ZONA ELEITORAL - BETIM</t>
  </si>
  <si>
    <t>32.600-104</t>
  </si>
  <si>
    <t>AV NOSSA SENHORA DO CARMO, 192, CENTRO</t>
  </si>
  <si>
    <t>41ª ZONA ELEITORAL - IGARAPÉ</t>
  </si>
  <si>
    <t>RUA MANOEL FRANCO DO AMARAL, 468, CIDADE JARDIM</t>
  </si>
  <si>
    <t>42ª ZONA ELEITORAL - BICAS</t>
  </si>
  <si>
    <t>RUA DONA ANA, 27, CENTRO</t>
  </si>
  <si>
    <t>43ª ZONA ELEITORAL - BOA ESPERANÇA</t>
  </si>
  <si>
    <t>PRAÇA CORONEL NEVES, 491, 493, CENTRO</t>
  </si>
  <si>
    <t>44ª ZONA ELEITORAL - BOCAIÚVA</t>
  </si>
  <si>
    <t>RUA CELESTINO JOSÉ, 67, CENTRO</t>
  </si>
  <si>
    <t>45ª ZONA ELEITORAL - BOM DESPACHO</t>
  </si>
  <si>
    <t>RUA VIGARIO NICOLAU, 247, CENTRO</t>
  </si>
  <si>
    <t>46ª ZONA ELEITORAL - BOM SUCESSO</t>
  </si>
  <si>
    <t>RUA ANTÔNIO CARLOS DE CARVALHO, 72, SÃO JOSÉ</t>
  </si>
  <si>
    <t>47ª ZONA ELEITORAL - BONFIM</t>
  </si>
  <si>
    <t>PRAÇA JOSÉ DE FREITAS MARQUES, 145, CENTRO</t>
  </si>
  <si>
    <t>49ZONA ELEITORAL - BOTELHOS</t>
  </si>
  <si>
    <t>PRAÇA MOZART XAVIER LOPES, 91, CENTRO</t>
  </si>
  <si>
    <t>50ª ZONA ELEITORAL - BRASÍLIA DE MINAS</t>
  </si>
  <si>
    <t>AV RUI BARBOSA, 356, CENTRO</t>
  </si>
  <si>
    <t>51ª ZONA ELEITORAL - BRASÓPOLIS</t>
  </si>
  <si>
    <t>RUA GERALDO FELIX DA MOTA, 48, AVENIDA</t>
  </si>
  <si>
    <t>52ª ZONA ELEITORAL - BRUMADINHO</t>
  </si>
  <si>
    <t>RUA GOVERNADOR VALADARES, 229, CASA, CENTRO</t>
  </si>
  <si>
    <t>53ZONA ELEITORAL - BUENO BRANDÃO</t>
  </si>
  <si>
    <t>AV BOM JESUS, 105, CENTRO</t>
  </si>
  <si>
    <t>54ª ZONA ELEITORAL - BUENÓPOLIS</t>
  </si>
  <si>
    <t>PRAÇA TOVAL DA COSTA SAMPAIO, 71, CENTRO</t>
  </si>
  <si>
    <t>55ª ZONA ELEITORAL - CABO VERDE</t>
  </si>
  <si>
    <t>AV PREFEITO DUVIVIER DA SILVA PASSOS, 26, SAO JUDAS TADEU</t>
  </si>
  <si>
    <t>56ª ZONA ELEITORAL - CAETÉ</t>
  </si>
  <si>
    <t>RUA MATO DENTRO, 304, CENTRO</t>
  </si>
  <si>
    <t>57ZONA ELEITORAL - CALDAS</t>
  </si>
  <si>
    <t>PRAÇA ANDRÉ AMARANTE, 235, CENTRO</t>
  </si>
  <si>
    <t>58ª ZONA ELEITORAL - CAMANDUCAIA</t>
  </si>
  <si>
    <t>PRAÇA CORONEL ORESTES NÓBREGA, 11, CENTRO</t>
  </si>
  <si>
    <t>59ª ZONA ELEITORAL - CAMBUÍ</t>
  </si>
  <si>
    <t>RUA DAVID BUENO, 48, JARDIM SAO BENEDITO</t>
  </si>
  <si>
    <t>60ZONA ELEITORAL - CAMBUQUIRA</t>
  </si>
  <si>
    <t>PRAÇA DO FÓRUM, 46, CENTRO</t>
  </si>
  <si>
    <t>61ª ZONA ELEITORAL - CAMPANHA</t>
  </si>
  <si>
    <t>RUA VITAL BRASIL, 50, CENTRO</t>
  </si>
  <si>
    <t>62ZONA ELEITORAL - CAMPESTRE</t>
  </si>
  <si>
    <t>RUA AURORA RAMOS, 145, CENTRO</t>
  </si>
  <si>
    <t>63ª ZONA ELEITORAL - CAMPINA VERDE</t>
  </si>
  <si>
    <t>RUA TRINTA, 281, CENTRO</t>
  </si>
  <si>
    <t>64ª ZONA ELEITORAL - CAMPO BELO</t>
  </si>
  <si>
    <t>RUA QUINTINO BOCAIÚVA, 63, CENTRO</t>
  </si>
  <si>
    <t>65ª ZONA ELEITORAL - CAMPOS GERAIS</t>
  </si>
  <si>
    <t>PRAÇA JOSINO DE BRITO N, 262, CENTRO</t>
  </si>
  <si>
    <t>66ZONA ELEITORAL - CANÁPOLIS</t>
  </si>
  <si>
    <t>RUA, 10, 563, CENTRO</t>
  </si>
  <si>
    <t>67ª ZONA ELEITORAL - CAPELINHA</t>
  </si>
  <si>
    <t>RUA GOVERNADOR VALADARES, 251, 2 ANDAR, CENTRO</t>
  </si>
  <si>
    <t>68ª ZONA ELEITORAL - CARANDAÍ</t>
  </si>
  <si>
    <t>PRACA BARAO DE SANTA CECILIA, 13, CENTRO</t>
  </si>
  <si>
    <t>69ª ZONA ELEITORAL - CARANGOLA</t>
  </si>
  <si>
    <t>RUA CORONEL MANOEL JOSÉ DE SOUZA, 209, TRIÂNGULO</t>
  </si>
  <si>
    <t>70ª ZONA ELEITORAL - DIVINO</t>
  </si>
  <si>
    <t>RUA PRESIDENTE VARGAS, 252, CENTRO</t>
  </si>
  <si>
    <t>71ª ZONA ELEITORAL - CARATINGA</t>
  </si>
  <si>
    <t>35.300-275</t>
  </si>
  <si>
    <t>RUA ANTONIO CIMINI, 151, A, SANTA ZITA</t>
  </si>
  <si>
    <t>72ª ZONA ELEITORAL - CARATINGA</t>
  </si>
  <si>
    <t>RUA ANTÔNIO CIMINI, 151, A  SANTA ZITA, CENTRO</t>
  </si>
  <si>
    <t>73ª ZONA ELEITORAL - CARLOS CHAGAS</t>
  </si>
  <si>
    <t>PRAÇA GETULIO VARGAS, 68, CENTRO</t>
  </si>
  <si>
    <t>74NA ELEITORAL - CARMO DA MATA</t>
  </si>
  <si>
    <t>PRAÇA CORONEL JOAQUIM AFONSO RODRIGUES, 144, CENTRO</t>
  </si>
  <si>
    <t>76ª ZONA ELEITORAL - CARMO DO PARANAÍBA</t>
  </si>
  <si>
    <t>RUA PREFEITO JOÃO LUIZ DE CARVALHO, 641, ROSARIO</t>
  </si>
  <si>
    <t>75ZONA ELEITORAL - CARMO DE MINAS</t>
  </si>
  <si>
    <t>RUA GABRIEL RIBEIRO, 75, CENTRO</t>
  </si>
  <si>
    <t>77ª ZONA ELEITORAL - CARMO DO RIO CLARO</t>
  </si>
  <si>
    <t>RUA CAPITÃO JOÃO EVARISTO, 259, JARDIM AMÉRICA</t>
  </si>
  <si>
    <t>78ª ZONA ELEITORAL - CÁSSIA</t>
  </si>
  <si>
    <t>RUA CORONEL SATURNINO PEREIRA, 53, CENTRO</t>
  </si>
  <si>
    <t>79ª ZONA ELEITORAL - CATAGUASES</t>
  </si>
  <si>
    <t>36.770-006</t>
  </si>
  <si>
    <t>RUA DOUTOR LOBO FILHO, 155, CENTRO</t>
  </si>
  <si>
    <t>80ª ZONA ELEITORAL - CAXAMBU</t>
  </si>
  <si>
    <t>RUA MAJOR PENHA, 22, FÓRUM MARTINHO LÍCIO, CENTRO</t>
  </si>
  <si>
    <t>81ª ZONA ELEITORAL - CLÁUDIO</t>
  </si>
  <si>
    <t>AVENIDA ARAGUAIA, 81, SALA 03, CENTRO</t>
  </si>
  <si>
    <t>82ª ZONA ELEITORAL - CONCEIÇÃO DAS ALAGOAS</t>
  </si>
  <si>
    <t>RUA JOAO NUNES, 345, A, CENTRO</t>
  </si>
  <si>
    <t>83ª ZONA ELEITORAL - CONCEIÇÃO DO MATO DENTRO</t>
  </si>
  <si>
    <t>RUA DANIEL DE CARVALHO, 189, CENTRO</t>
  </si>
  <si>
    <t>84ZONA ELEITORAL - CONCEIÇÃO DO RIO VERDE</t>
  </si>
  <si>
    <t>RUA CORONEL JOSÉ LÚCIO JUNQUEIRA, 43, CENTRO</t>
  </si>
  <si>
    <t>85ª ZONA ELEITORAL - CONGONHAS</t>
  </si>
  <si>
    <t>RUA JOSÉ JÚLIO, 19, MATRIZ, CENTRO</t>
  </si>
  <si>
    <t>86ZONA ELEITORAL - CONQUISTA</t>
  </si>
  <si>
    <t>RUA ZEQUINHA DE ARAUJO, 42, CENTRO</t>
  </si>
  <si>
    <t>87ª ZONA ELEITORAL - CONSELHEIRO LAFAIETE</t>
  </si>
  <si>
    <t>RUA BRASIL, 53, CENTRO</t>
  </si>
  <si>
    <t>88ª ZONA ELEITORAL - CONSELHEIRO LAFAIETE</t>
  </si>
  <si>
    <t>89ª ZONA ELEITORAL - CONSELHEIRO PENA</t>
  </si>
  <si>
    <t>RUA MANOEL SOBREIRA, 22, CENTRO</t>
  </si>
  <si>
    <t>90ª ZONA ELEITORAL - CONTAGEM</t>
  </si>
  <si>
    <t>32.310-000</t>
  </si>
  <si>
    <t>AV JOÃO CÉSAR DE OLIVEIRA, 1434, 1ANDAR, ELDORADO</t>
  </si>
  <si>
    <t>91ª ZONA ELEITORAL - CONTAGEM</t>
  </si>
  <si>
    <t>AV JOAO CESAR DE OLIVEIRA, 1434, ELDORADO</t>
  </si>
  <si>
    <t>92ZONA ELEITORAL - CONTAGEM</t>
  </si>
  <si>
    <t>AV JOÃO CÉSAR DE OLIVEIRA, 1434, ELDORADO</t>
  </si>
  <si>
    <t>93ª ZONA ELEITORAL - CONTAGEM</t>
  </si>
  <si>
    <t>94ª ZONA ELEITORAL - CORAÇÃO DE JESUS</t>
  </si>
  <si>
    <t>RUA COMENDADOR LAFETÁ, 778, CENTRO</t>
  </si>
  <si>
    <t>95ª ZONA ELEITORAL - CORINTO</t>
  </si>
  <si>
    <t>RUA CORONEL RICARDO GREGÓRIO, 232, CENTRO</t>
  </si>
  <si>
    <t>96ª ZONA ELEITORAL - COROMANDEL</t>
  </si>
  <si>
    <t>RUA ARTUR BERNARDES, 12, CENTRO</t>
  </si>
  <si>
    <t>97ª ZONA ELEITORAL - CORONEL FABRICIANO</t>
  </si>
  <si>
    <t>35.170-300</t>
  </si>
  <si>
    <t>RUA PEDRO NOLASCO, 506, CENTRO</t>
  </si>
  <si>
    <t>98ª ZONA ELEITORAL - TIMÓTEO</t>
  </si>
  <si>
    <t>35.180-056</t>
  </si>
  <si>
    <t>RUA MARIA APARECIDA MARTINS PRADO, 8, VILA DOS TÉCNICOS</t>
  </si>
  <si>
    <t>99ª ZONA ELEITORAL - CRISTINA</t>
  </si>
  <si>
    <t>PRAÇA SANTO ANTÔNIO, 15, CENTRO</t>
  </si>
  <si>
    <t>100ª ZONA ELEITORAL - CURVELO</t>
  </si>
  <si>
    <t>RUA XAVIER ROLIM, 100, CENTRO</t>
  </si>
  <si>
    <t>101ª ZONA ELEITORAL - DIAMANTINA</t>
  </si>
  <si>
    <t>RUA SÃO FRANCISCO, 219, CENTRO</t>
  </si>
  <si>
    <t>102ª ZONA ELEITORAL - DIVINÓPOLIS</t>
  </si>
  <si>
    <t>35.500-008</t>
  </si>
  <si>
    <t>RUA PERNAMBUCO, 299, CENTRO</t>
  </si>
  <si>
    <t>103ª ZONA ELEITORAL - DIVINÓPOLIS</t>
  </si>
  <si>
    <t>104ª ZONA ELEITORAL - DORES DO INDAIÁ</t>
  </si>
  <si>
    <t>PRAÇA GETÚLIO VARGAS, 183, A, CENTRO</t>
  </si>
  <si>
    <t>105ZONA ELEITORAL - ELÓI MENDES</t>
  </si>
  <si>
    <t>PRACA DO PRETÓRIO, 180, CENTRO</t>
  </si>
  <si>
    <t>106ª ZONA ELEITORAL - ENTRE RIOS DE MINAS</t>
  </si>
  <si>
    <t>RUA LAGOA DOURADA, 268, CENTRO</t>
  </si>
  <si>
    <t>107ª ZONA ELEITORAL - ERVÁLIA</t>
  </si>
  <si>
    <t>108ª ZONA ELEITORAL - ESMERALDAS</t>
  </si>
  <si>
    <t>RUA QUINTILIANO JOSÉ DA SILVA, 55, CENTRO</t>
  </si>
  <si>
    <t>109ª ZONA ELEITORAL - ESPINOSA</t>
  </si>
  <si>
    <t>AVENIDA DR JOSÉ CANGUSSU, 148, CENTRO</t>
  </si>
  <si>
    <t>110ª ZONA ELEITORAL - ESTRELA DO SUL</t>
  </si>
  <si>
    <t>RUA FRANCISCO DE VASCONCELOS, 125, CENTRO</t>
  </si>
  <si>
    <t>111ª ZONA ELEITORAL - EUGENÓPOLIS</t>
  </si>
  <si>
    <t>AV DR CARLOS BARBUTO, 01, FORUM GREGÓRIO R CALDAS, CENTRO</t>
  </si>
  <si>
    <t>112ª ZONA ELEITORAL - EXTREMA</t>
  </si>
  <si>
    <t>RUA TIRADENTES, 175, CENTRO</t>
  </si>
  <si>
    <t>113ª ZONA ELEITORAL - FERROS</t>
  </si>
  <si>
    <t>RUA ARTHUR COUTO, 158, PADRE ALBERTO</t>
  </si>
  <si>
    <t>114ª ZONA ELEITORAL - FORMIGA</t>
  </si>
  <si>
    <t>RUA SILVIANO BRANDÃO, 156, CENTRO</t>
  </si>
  <si>
    <t>115ª ZONA ELEITORAL - FRANCISCO SÁ</t>
  </si>
  <si>
    <t>RUA JOÃO CATULINO DE ANDRADE, 546, CENTRO</t>
  </si>
  <si>
    <t>116ª ZONA ELEITORAL - FRUTAL</t>
  </si>
  <si>
    <t>PRAÇA SETE DE SETEMBRO, 200, SALA 105, CENTRO</t>
  </si>
  <si>
    <t>117ª ZONA ELEITORAL - GALILÉIA</t>
  </si>
  <si>
    <t>AV OITO DE DEZEMBRO, 849, CENTRO</t>
  </si>
  <si>
    <t>118ª ZONA ELEITORAL - GOVERNADOR VALADARES</t>
  </si>
  <si>
    <t>35.010-151</t>
  </si>
  <si>
    <t>AVENIDA MINAS GERAIS, 972, 976, CENTRO</t>
  </si>
  <si>
    <t>119ª ZONA ELEITORAL - GOVERNADOR VALADARES</t>
  </si>
  <si>
    <t>AVENIDA MINAS GERAIS, 972, CENTRO</t>
  </si>
  <si>
    <t>120ª ZONA ELEITORAL - GRÃO MOGOL</t>
  </si>
  <si>
    <t>RUA SARGENTO COELHO, 145, CENTRO</t>
  </si>
  <si>
    <t>121ª ZONA ELEITORAL - GUANHÃES</t>
  </si>
  <si>
    <t>AVENIDA ALBERTO CALDEIRA, 20, F, CENTRO</t>
  </si>
  <si>
    <t>122ª ZONA ELEITORAL - GUAPÉ</t>
  </si>
  <si>
    <t>RUA DONA LEOPOLDINA MAIA, 464, CENTRO</t>
  </si>
  <si>
    <t>123ZONA ELEITORAL - GUARANÉSIA</t>
  </si>
  <si>
    <t>PRAÇA DONA SINHÁ, 193, CENTRO</t>
  </si>
  <si>
    <t>124ZONA ELEITORAL - GUARANI</t>
  </si>
  <si>
    <t>RUA, 25, DE MARCO  80, CENTRO</t>
  </si>
  <si>
    <t>125ª ZONA ELEITORAL - GUAXUPÉ</t>
  </si>
  <si>
    <t>AVENIDA PREFEITO ANIBAL RIBEIRO DO VALE, 150, VILA SANTO ANTÔNIO</t>
  </si>
  <si>
    <t>126ª ZONA ELEITORAL - IBIÁ</t>
  </si>
  <si>
    <t>AV CARLOS FULGENCIO, 440, SANTA CRUZ</t>
  </si>
  <si>
    <t>127ª ZONA ELEITORAL - IBIRACI</t>
  </si>
  <si>
    <t>RUA TIRADENTES, 70, CENTRO</t>
  </si>
  <si>
    <t>128ª ZONA ELEITORAL - INHAPIM</t>
  </si>
  <si>
    <t>RUA CORONEL ANTONIO FERNANDES, 92, CENTRO</t>
  </si>
  <si>
    <t>129ª ZONA ELEITORAL - IPANEMA</t>
  </si>
  <si>
    <t>RUA FELIPE DOS SANTOS, 252, CENTRO</t>
  </si>
  <si>
    <t>130ª ZONA ELEITORAL - IPATINGA</t>
  </si>
  <si>
    <t>PRAÇA DOS TRÊS PODERES S N  SALA, 195, CENTRO</t>
  </si>
  <si>
    <t>131ª ZONA ELEITORAL - IPATINGA</t>
  </si>
  <si>
    <t>PÇA TRES PODERES S N SL, 160, CENTRO</t>
  </si>
  <si>
    <t>132ª ZONA ELEITORAL - ITABIRA</t>
  </si>
  <si>
    <t>35.900-491</t>
  </si>
  <si>
    <t>RUA PADRE ÂNGELO, 38, PARÁ</t>
  </si>
  <si>
    <t>133ª ZONA ELEITORAL - ITABIRITO</t>
  </si>
  <si>
    <t>RUA PRESIDENTE KENNEDY, 40, CENTRO</t>
  </si>
  <si>
    <t>134ª ZONA ELEITORAL - ITAJUBÁ</t>
  </si>
  <si>
    <t>37.500-180</t>
  </si>
  <si>
    <t>RUA ANTONIO SIMAO MAUAD, 137, CENTRO</t>
  </si>
  <si>
    <t>135ª ZONA ELEITORAL - ITAMARANDIBA</t>
  </si>
  <si>
    <t>RUA CAPITÃO PAULA, 66, CENTRO</t>
  </si>
  <si>
    <t>136ª ZONA ELEITORAL - ITAMBACURI</t>
  </si>
  <si>
    <t>RUA BARÃO DO RIO BRANCO, 294, CENTRO</t>
  </si>
  <si>
    <t>137ª ZONA ELEITORAL - ITANHANDU</t>
  </si>
  <si>
    <t>AV PROFESSOR BRITO, 365, CENTRO</t>
  </si>
  <si>
    <t>138ª ZONA ELEITORAL - ITANHOMI</t>
  </si>
  <si>
    <t>PRAÇA DA MATRIZ, 89, ITANHOMI MG, CENTRO</t>
  </si>
  <si>
    <t>139ª ZONA ELEITORAL - ITAPECERICA</t>
  </si>
  <si>
    <t>AVENIDA MINISTRO GABRIEL PASSOS, 04, CENTRO</t>
  </si>
  <si>
    <t>140ª ZONA ELEITORAL - ITAÚNA</t>
  </si>
  <si>
    <t>35.680-055</t>
  </si>
  <si>
    <t>RUA MANOEL GONÇALVES, 44, CENTRO</t>
  </si>
  <si>
    <t>141ª ZONA ELEITORAL - ITUIUTABA</t>
  </si>
  <si>
    <t>38.300-078</t>
  </si>
  <si>
    <t>RUA, 24, 678, CENTRO</t>
  </si>
  <si>
    <t>142ª ZONA ELEITORAL - ITURAMA</t>
  </si>
  <si>
    <t>AVENIDA CAMPINA VERDE, 759, CENTRO</t>
  </si>
  <si>
    <t>143ª ZONA ELEITORAL - JABOTICATUBAS</t>
  </si>
  <si>
    <t>AV BENEDITO VALADARES, 52, CENTRO</t>
  </si>
  <si>
    <t>144ª ZONA ELEITORAL - JACINTO</t>
  </si>
  <si>
    <t>PRAÇA POLÍBIO RUAS, 223, CENTRO</t>
  </si>
  <si>
    <t>145ZONA ELEITORAL - JACUÍ</t>
  </si>
  <si>
    <t>RUA CORONEL PROCOPIO DUTRA, 519, CENTRO</t>
  </si>
  <si>
    <t>146ZONA ELEITORAL - JACUTINGA</t>
  </si>
  <si>
    <t>PRAÇA FRANCISCO RUBIM, 116, TÉRREO, CENTRO</t>
  </si>
  <si>
    <t>147ª ZONA ELEITORAL - JANAÚBA</t>
  </si>
  <si>
    <t>39.440-000</t>
  </si>
  <si>
    <t>RUA AMÉRICO SOARES, 751, CENTRO</t>
  </si>
  <si>
    <t>148ª ZONA ELEITORAL - JANUÁRIA</t>
  </si>
  <si>
    <t>PCA ARTUR BERNARDES, 26, CENTRO</t>
  </si>
  <si>
    <t>149ª ZONA ELEITORAL - JEQUITINHONHA</t>
  </si>
  <si>
    <t>RUA CEL RAMIRO PEREIRA, 225, CENTRO</t>
  </si>
  <si>
    <t>150ª ZONA ELEITORAL - JOÃO MONLEVADE</t>
  </si>
  <si>
    <t>35.930-196</t>
  </si>
  <si>
    <t>RUA DO ANDRADE, 286, JOSÉ ELÓI</t>
  </si>
  <si>
    <t>151ª ZONA ELEITORAL - JOÃO PINHEIRO</t>
  </si>
  <si>
    <t>RUA CAPITÃO SANCHO, 615, CENTRO</t>
  </si>
  <si>
    <t>152ª ZONA ELEITORAL - JUIZ DE FORA</t>
  </si>
  <si>
    <t>36.016-320</t>
  </si>
  <si>
    <t>AV PRESIDENTE ITAMAR FRANCO, 1418, 5 ANDAR, CENTRO</t>
  </si>
  <si>
    <t>153ª ZONA ELEITORAL - JUIZ DE FORA</t>
  </si>
  <si>
    <t>AVENIDA PRESIDENTE ITAMAR FRANCO, 1418, CENTRO</t>
  </si>
  <si>
    <t>154ZONA ELEITORAL - JUIZ DE FORA</t>
  </si>
  <si>
    <t>36.020-020</t>
  </si>
  <si>
    <t>AVENIDA PRESIDENTE ITAMAR FRANCO, 1418, 5 ANDAR, CENTRO</t>
  </si>
  <si>
    <t>155ZONA ELEITORAL - JUIZ DE FORA</t>
  </si>
  <si>
    <t>AV PRESIDENTE ITAMAR FRANCO, 1, 418  5 ANDAR, CENTRO</t>
  </si>
  <si>
    <t>156ª ZONA ELEITORAL - LAGOA DA PRATA</t>
  </si>
  <si>
    <t>RUA LUIZ GUADALUPE, 334, CENTRO</t>
  </si>
  <si>
    <t>157ª ZONA ELEITORAL - LAGOA SANTA</t>
  </si>
  <si>
    <t>ALAMEDA DRA VILMA EDELWEISS SANTOS, 65, SALA 106, LUNDCEIA</t>
  </si>
  <si>
    <t>158ª ZONA ELEITORAL - LAJINHA</t>
  </si>
  <si>
    <t>RUA NESTOR VIEIRA, 127, CENTRO</t>
  </si>
  <si>
    <t>159ª ZONA ELEITORAL - LAMBARI</t>
  </si>
  <si>
    <t>TRAV DR PEDRO MAGALHÃES CARNEIRO, 161, CENTRO</t>
  </si>
  <si>
    <t>160ª ZONA ELEITORAL - LAVRAS</t>
  </si>
  <si>
    <t>AV ERNESTO MATIOLLI, 1171, JARDIM BELA VISTA</t>
  </si>
  <si>
    <t>161ª ZONA ELEITORAL - LEOPOLDINA</t>
  </si>
  <si>
    <t>RUA PADRE JÚLIO, 45, CENTRO</t>
  </si>
  <si>
    <t>162ª ZONA ELEITORAL - LIMA DUARTE</t>
  </si>
  <si>
    <t>PRACA JUSCELINO KUBITSCHEK, 124, CENTRO</t>
  </si>
  <si>
    <t>163ª ZONA ELEITORAL - LUZ</t>
  </si>
  <si>
    <t>RUA VIGÁRIO PARREIRAS, 1090, CENTRO</t>
  </si>
  <si>
    <t>164ª ZONA ELEITORAL - MACHADO</t>
  </si>
  <si>
    <t>PRAÇA ANTÔNIO CARLOS, 127, CENTRO</t>
  </si>
  <si>
    <t>165ª ZONA ELEITORAL - MALACACHETA</t>
  </si>
  <si>
    <t>RUA TRISTÃO AARÃO COUY, 185, SALA 02, CENTRO</t>
  </si>
  <si>
    <t>166ª ZONA ELEITORAL - MANGA</t>
  </si>
  <si>
    <t>RUA OLEGÁRIO MACIEL, 1375, CENTRO</t>
  </si>
  <si>
    <t>167ª ZONA ELEITORAL - MANHUAÇU</t>
  </si>
  <si>
    <t>RUA AMARAL FRANCO, 261, CENTRO</t>
  </si>
  <si>
    <t>168ª ZONA ELEITORAL - MANHUMIRIM</t>
  </si>
  <si>
    <t>AV JK N, 454, CIDADE JARDIM</t>
  </si>
  <si>
    <t>169ª ZONA ELEITORAL - MANTENA</t>
  </si>
  <si>
    <t>RUA CABO LEONCIO, 102, CENTRO</t>
  </si>
  <si>
    <t>170ª ZONA ELEITORAL - MAR DE ESPANHA</t>
  </si>
  <si>
    <t>RUA ESTÊVÃO PINTO N, 56, CENTRO</t>
  </si>
  <si>
    <t>171ª ZONA ELEITORAL - MARIANA</t>
  </si>
  <si>
    <t>RUA ANTÔNIO OLINTO, 47, CENTRO</t>
  </si>
  <si>
    <t>172ª ZONA ELEITORAL - MATEUS LEME</t>
  </si>
  <si>
    <t>RUA MIGUEL ALVES DINIZ, 406, LOJA 01, CENTRO - MATEUS LEME</t>
  </si>
  <si>
    <t>173ª ZONA ELEITORAL - MATIAS BARBOSA</t>
  </si>
  <si>
    <t>RUA GOVERNADOR VALADARES, 730, 02, CENTRO</t>
  </si>
  <si>
    <t>174ª ZONA ELEITORAL - MATOZINHOS</t>
  </si>
  <si>
    <t>AVENIDA BENTO GONÇALVES, 260, MATOZINHOS MG, CENTRO</t>
  </si>
  <si>
    <t>175ª ZONA ELEITORAL - MEDINA</t>
  </si>
  <si>
    <t>RUA FRANCISCO FIGUEIREDO, 250, 1 ANDAR  SL 03, CENTRO</t>
  </si>
  <si>
    <t>176ª ZONA ELEITORAL - MESQUITA</t>
  </si>
  <si>
    <t>PRAÇA BENEDITO VALADARES, 200, CENTRO</t>
  </si>
  <si>
    <t>177ª ZONA ELEITORAL - MINAS NOVAS</t>
  </si>
  <si>
    <t>RUA SANTANA N, 219, BAIRRO CENTRO</t>
  </si>
  <si>
    <t>178ZONA ELEITORAL - MIRAÍ</t>
  </si>
  <si>
    <t>RUA LACERDA WERNECK, 95, CENTRO</t>
  </si>
  <si>
    <t>179ª ZONA ELEITORAL - MONTE ALEGRE DE MINAS</t>
  </si>
  <si>
    <t>38.420-000</t>
  </si>
  <si>
    <t>AVENIDA, 16, DE SETEMBRO 467, CENTRO</t>
  </si>
  <si>
    <t>180ª ZONA ELEITORAL - MONTE AZUL</t>
  </si>
  <si>
    <t>ALAMEDA ANTONIO DE OLIVEIRA NETO, 295, ESPLANADA</t>
  </si>
  <si>
    <t>181ª ZONA ELEITORAL - MONTE CARMELO</t>
  </si>
  <si>
    <t>RUA TITO FULGÊNCIO, 245, CENTRO</t>
  </si>
  <si>
    <t>182ª ZONA ELEITORAL - MONTE SANTO DE MINAS</t>
  </si>
  <si>
    <t>37.968-000</t>
  </si>
  <si>
    <t>RUA DR PEDRO PAULINO DA COSTA, 527, CENTRO</t>
  </si>
  <si>
    <t>183ª ZONA ELEITORAL - MONTE SIÃO</t>
  </si>
  <si>
    <t>184ª ZONA ELEITORAL - MONTES CLAROS</t>
  </si>
  <si>
    <t>39.400-081</t>
  </si>
  <si>
    <t>RUA JOÃO SOUTO, 764, CENTRO</t>
  </si>
  <si>
    <t>185ª ZONA ELEITORAL - MONTES CLAROS</t>
  </si>
  <si>
    <t>186ZONA ELEITORAL - MORADA NOVA DE MINAS</t>
  </si>
  <si>
    <t>AV CEL SEBASTIÃO PEREIRA DE MAGALHÃES E CASTRO, 170, CENTRO</t>
  </si>
  <si>
    <t>187ª ZONA ELEITORAL - MURIAÉ</t>
  </si>
  <si>
    <t>RUA PRESIDENTE ARTUR BERNARDES, 123, SALA 109, CENTRO</t>
  </si>
  <si>
    <t>188ª ZONA ELEITORAL - MUTUM</t>
  </si>
  <si>
    <t>RUA ARTUR LOBATO, 118, CENTRO</t>
  </si>
  <si>
    <t>189ª ZONA ELEITORAL - MUZAMBINHO</t>
  </si>
  <si>
    <t>RUA APARECIDA, 130, CENTRO</t>
  </si>
  <si>
    <t>190ª ZONA ELEITORAL - NANUQUE</t>
  </si>
  <si>
    <t>RUA DIAMANTINA, 42, CENTRO</t>
  </si>
  <si>
    <t>191ZONA ELEITORAL - NATÉRCIA</t>
  </si>
  <si>
    <t>RUA PREFEITO JOSÉ NACÁCIO, 28, A, CENTRO</t>
  </si>
  <si>
    <t>192ª ZONA ELEITORAL - NEPOMUCENO</t>
  </si>
  <si>
    <t>AVENIDA MONSENHOR LUIZ DE GONZAGA, 432, 434, CENTRO</t>
  </si>
  <si>
    <t>193ª ZONA ELEITORAL - NOVA ERA</t>
  </si>
  <si>
    <t>RUA LEVINDO PEREIRA, 100, CASTELO</t>
  </si>
  <si>
    <t>194ª ZONA ELEITORAL - NOVA LIMA</t>
  </si>
  <si>
    <t>34.000-000</t>
  </si>
  <si>
    <t>RUA MARQUÊS DE SAPUCAÍ, 29, CENTRO</t>
  </si>
  <si>
    <t>195ª ZONA ELEITORAL - NOVA RESENDE</t>
  </si>
  <si>
    <t>PRAÇA CAPITÃO JOAQUIM ANACLETO, 206, CENTRO</t>
  </si>
  <si>
    <t>196ª ZONA ELEITORAL - NOVO CRUZEIRO</t>
  </si>
  <si>
    <t>AV JÚLIO CAMPOS, 562, SALA 02 A, CENTRO</t>
  </si>
  <si>
    <t>197ª ZONA ELEITORAL - OLIVEIRA</t>
  </si>
  <si>
    <t>AV MARACANÃ, 410, CENTRO</t>
  </si>
  <si>
    <t>198ZONA ELEITORAL - OURO BRANCO</t>
  </si>
  <si>
    <t>RUA OLGA ROBERTA PEREIRA, 17, CENTRO</t>
  </si>
  <si>
    <t>199ª ZONA ELEITORAL - OURO FINO</t>
  </si>
  <si>
    <t>RUA JOÃO PINHEIRO, 149, CENTRO</t>
  </si>
  <si>
    <t>200ª ZONA ELEITORAL - OURO PRETO</t>
  </si>
  <si>
    <t>PRAÇA REINALDO ALVES DE BRITO, 38, CENTRO</t>
  </si>
  <si>
    <t>201ª ZONA ELEITORAL - PALMA</t>
  </si>
  <si>
    <t>PRAÇA GETÚLIO VARGAS, 52, CENTRO</t>
  </si>
  <si>
    <t>202ª ZONA ELEITORAL - PARÁ DE MINAS</t>
  </si>
  <si>
    <t>35.660-017</t>
  </si>
  <si>
    <t>RUA FRANCISCO SALES, 8, CENTRO</t>
  </si>
  <si>
    <t>203ª ZONA ELEITORAL - PARACATU</t>
  </si>
  <si>
    <t>AV OLEGÁRIO MACIEL, 193, CENTRO</t>
  </si>
  <si>
    <t>204ZONA ELEITORAL - PARAGUAÇU</t>
  </si>
  <si>
    <t>RUA PREFEITO NESTOR EUSTAQUIO, 237, CENTRO</t>
  </si>
  <si>
    <t>205ª ZONA ELEITORAL - PARAISÓPOLIS</t>
  </si>
  <si>
    <t>RUA BUENO DE PAIVA, 250, CENTRO</t>
  </si>
  <si>
    <t>206ª ZONA ELEITORAL - PARAOPEBA</t>
  </si>
  <si>
    <t>ALAMEDA DAS BOUGANVILHAS, 77, A, JARDIM CLARA NUNES</t>
  </si>
  <si>
    <t>207ZONA ELEITORAL - PASSA QUATRO</t>
  </si>
  <si>
    <t>AV CEL RIBEIRO PEREIRA, 910, CENTRO</t>
  </si>
  <si>
    <t>208ª ZONA ELEITORAL - PASSA TEMPO</t>
  </si>
  <si>
    <t>PRAÇA FRANCISCO SALES, 26, CENTRO</t>
  </si>
  <si>
    <t>209ª ZONA ELEITORAL - PASSOS</t>
  </si>
  <si>
    <t>AV ARLINDO FIGUEIREDO, 850, SALA 112, JARDIM CONTINENTAL</t>
  </si>
  <si>
    <t>210ª ZONA ELEITORAL - PATOS DE MINAS</t>
  </si>
  <si>
    <t>38.700-122</t>
  </si>
  <si>
    <t>R OLEGÁRIO MACIEL, 203, SL 806, CENTRO</t>
  </si>
  <si>
    <t>211ª ZONA ELEITORAL - PATROCÍNIO</t>
  </si>
  <si>
    <t>AVENIDA JOÃO ALVES DO NASCIMENTO, 1508, SALA 201, CENTRO</t>
  </si>
  <si>
    <t>212ª ZONA ELEITORAL - PEÇANHA</t>
  </si>
  <si>
    <t>PRAÇA PREFEITO SIMÃO CARLOS PEREIRA, 234, CENTRO</t>
  </si>
  <si>
    <t>213ª ZONA ELEITORAL - PEDRA AZUL</t>
  </si>
  <si>
    <t>RUA JACQUES RIBAS, 46, CENTRO</t>
  </si>
  <si>
    <t>214ZONA ELEITORAL - PEDRALVA</t>
  </si>
  <si>
    <t>PRAÇA GASPAR DE PAIVA MAGALHÃES, 25, CENTRO</t>
  </si>
  <si>
    <t>215ª ZONA ELEITORAL - PEDRO LEOPOLDO</t>
  </si>
  <si>
    <t>RUA CORONEL CÂNDIDO VIANA, 220, CENTRO</t>
  </si>
  <si>
    <t>216ª ZONA ELEITORAL - PERDÕES</t>
  </si>
  <si>
    <t>RUA CIRIACO CAPITALUCCI, 181, CENTRO</t>
  </si>
  <si>
    <t>217ª ZONA ELEITORAL - PIRANGA</t>
  </si>
  <si>
    <t>218ª ZONA ELEITORAL - PIRAPORA</t>
  </si>
  <si>
    <t>AV TIRADENTES, 300, CENTRO</t>
  </si>
  <si>
    <t>219ª ZONA ELEITORAL - PITANGUI</t>
  </si>
  <si>
    <t>RUA DR JACINTO ÁLVARES, 09, CENTRO</t>
  </si>
  <si>
    <t>220ª ZONA ELEITORAL - PIUMHI</t>
  </si>
  <si>
    <t>RUA PADRE ABEL, 419, CENTRO</t>
  </si>
  <si>
    <t>221ZONA ELEITORAL - POÇO FUNDO</t>
  </si>
  <si>
    <t>PRAÇA DOUTOR GOUVEA, 156, A, CENTRO</t>
  </si>
  <si>
    <t>222ª ZONA ELEITORAL - POÇOS DE CALDAS</t>
  </si>
  <si>
    <t>37.701-012</t>
  </si>
  <si>
    <t>RUA SÃO PAULO, 653, CENTRO</t>
  </si>
  <si>
    <t>223ª ZONA ELEITORAL - POMPÉU</t>
  </si>
  <si>
    <t>RUA FELIX DIAS, 131, CENTRO</t>
  </si>
  <si>
    <t>224ª ZONA ELEITORAL - PONTE NOVA</t>
  </si>
  <si>
    <t>35.430-002</t>
  </si>
  <si>
    <t>AV CAETANO MARINHO, 278, A  GALERIA DO PONTENOVENSE, CENTRO HISTÓRICO (CENTRO)</t>
  </si>
  <si>
    <t>225ª ZONA ELEITORAL - PONTE NOVA</t>
  </si>
  <si>
    <t>AV CAETANO MARINHO, 215, CENTRO HISTÓRICO (CENTRO)</t>
  </si>
  <si>
    <t>226ª ZONA ELEITORAL - PORTEIRINHA</t>
  </si>
  <si>
    <t>AV DALTON CUNHA, 302, 1 ANDAR, ELDORADO</t>
  </si>
  <si>
    <t>227ª ZONA ELEITORAL - POUSO ALEGRE</t>
  </si>
  <si>
    <t>37.550-000</t>
  </si>
  <si>
    <t>AV PREFEITO OLAVO GOMES DE OLIVEIRA, 3000, RESIDENCIAL SANTA RITA II</t>
  </si>
  <si>
    <t>228ª ZONA ELEITORAL - PRADOS</t>
  </si>
  <si>
    <t>RUA GOVERNADOR BIAS FORTES, 77, A, CENTRO</t>
  </si>
  <si>
    <t>229ª ZONA ELEITORAL - PRATA</t>
  </si>
  <si>
    <t>RUA JOB FERREIRA MACEDO, 45, ESPERANÇA</t>
  </si>
  <si>
    <t>230ª ZONA ELEITORAL - PRESIDENTE OLEGÁRIO</t>
  </si>
  <si>
    <t>PRAÇA DA BANDEIRA, 10, CENTRO</t>
  </si>
  <si>
    <t>231ª ZONA ELEITORAL - RAUL SOARES</t>
  </si>
  <si>
    <t>RUA BELCHIOR, 260, CENTRO</t>
  </si>
  <si>
    <t>232ª ZONA ELEITORAL - RESENDE COSTA</t>
  </si>
  <si>
    <t>RUA DR ABEILARD, 106, CENTRO</t>
  </si>
  <si>
    <t>233ª ZONA ELEITORAL - RESPLENDOR</t>
  </si>
  <si>
    <t>RUA MORAES DE CARVALHO, 474, CENTRO</t>
  </si>
  <si>
    <t>234ª ZONA ELEITORAL - RIO CASCA</t>
  </si>
  <si>
    <t>AV GETULIO VARGAS, 69, CENTRO</t>
  </si>
  <si>
    <t>235ª ZONA ELEITORAL - RIO NOVO</t>
  </si>
  <si>
    <t>RUA DR BASILIO FURTADO, 70, SALAS 12 13 14, CENTRO</t>
  </si>
  <si>
    <t>236ZONA ELEITORAL - RIO PARANAÍBA</t>
  </si>
  <si>
    <t>RUA TRAJANO JOSÉ DA SILVA, 386, CENTRO</t>
  </si>
  <si>
    <t>237ª ZONA ELEITORAL - RIO PARDO DE MINAS</t>
  </si>
  <si>
    <t>PRAÇA DOUTOR BENEDITO VALADARES, 220, CENTRO</t>
  </si>
  <si>
    <t>238ZONA ELEITORAL - RIO PIRACICABA</t>
  </si>
  <si>
    <t>PRAÇA CORONEL DURVAL DE BARROS, 76, CENTRO</t>
  </si>
  <si>
    <t>239ª ZONA ELEITORAL - RIO POMBA</t>
  </si>
  <si>
    <t>PRAÇA DR ÚLTIMO DE CARVALHO, 234, CENTRO</t>
  </si>
  <si>
    <t>240ª ZONA ELEITORAL - RIO PRETO</t>
  </si>
  <si>
    <t>RUA RAMALHO PINTO, 37, CENTRO</t>
  </si>
  <si>
    <t>241ª ZONA ELEITORAL - SABARÁ</t>
  </si>
  <si>
    <t>PRAÇA MELO VIANA, 71, FUNDOS, CENTRO</t>
  </si>
  <si>
    <t>242ª ZONA ELEITORAL - SABINÓPOLIS</t>
  </si>
  <si>
    <t>RUA ALENCAR JOSE PIMENTA, 55, SALA 11, CENTRO</t>
  </si>
  <si>
    <t>243ª ZONA ELEITORAL - SACRAMENTO</t>
  </si>
  <si>
    <t>RUA SILVA JARDIM N, 04, CENTRO</t>
  </si>
  <si>
    <t>244ª ZONA ELEITORAL - SALINAS</t>
  </si>
  <si>
    <t>RUA JOÃO RIBEIRO, 01, CENTRO</t>
  </si>
  <si>
    <t>245ª ZONA ELEITORAL - SANTA BÁRBARA</t>
  </si>
  <si>
    <t>246ª ZONA ELEITORAL - SANTA LUZIA</t>
  </si>
  <si>
    <t>33.010-360</t>
  </si>
  <si>
    <t>AV RAUL TEIXEIRA DA COSTA SOBRINHO, 270, LJ 03, CAMELOS</t>
  </si>
  <si>
    <t>247ª ZONA ELEITORAL - SANTA MARIA DO SUAÇUÍ</t>
  </si>
  <si>
    <t>RUA DEPUTADO NACIP RAYDAN, 146, CENTRO</t>
  </si>
  <si>
    <t>248ª ZONA ELEITORAL - SANTA RITA DO SAPUCAÍ</t>
  </si>
  <si>
    <t>RUA BARÃO DO RIO BRANCO, 89, CENTRO</t>
  </si>
  <si>
    <t>249ª ZONA ELEITORAL - SANTO ANTÔNIO DO MONTE</t>
  </si>
  <si>
    <t>PRAÇA BENEDITO VALADARES, 64, CENTRO</t>
  </si>
  <si>
    <t>250ª ZONA ELEITORAL - SANTOS DUMONT</t>
  </si>
  <si>
    <t>AVENIDA RUI BARBOSA, 422, LJ 01, CENTRO</t>
  </si>
  <si>
    <t>251ª ZONA ELEITORAL - SÃO DOMINGOS DO PRATA</t>
  </si>
  <si>
    <t>RUA GETÚLIO VARGAS, 160, CENTRO</t>
  </si>
  <si>
    <t>252ª ZONA ELEITORAL - SÃO FRANCISCO</t>
  </si>
  <si>
    <t>RUA SILVA JARDIM, 436, CENTRO</t>
  </si>
  <si>
    <t>253ª ZONA ELEITORAL - SÃO GONÇALO DO SAPUCAÍ</t>
  </si>
  <si>
    <t>R JOÃO JUNQUEIRA MEIRELES, 84, CENTRO</t>
  </si>
  <si>
    <t>254ª ZONA ELEITORAL - SÃO GOTARDO</t>
  </si>
  <si>
    <t>AV PRESIDENTE VARGAS, 568, CENTRO</t>
  </si>
  <si>
    <t>255ª ZONA ELEITORAL - SÃO JOÃO DA PONTE</t>
  </si>
  <si>
    <t>RUA, 31, DE DEZEMBRO 308, CENTRO</t>
  </si>
  <si>
    <t>256ZONA ELEITORAL - SÃO JOÃO DEL REI</t>
  </si>
  <si>
    <t>36.307-330</t>
  </si>
  <si>
    <t>RUA MINISTRO GABRIEL PASSOS, 340, CENTRO</t>
  </si>
  <si>
    <t>257ª ZONA ELEITORAL - SÃO JOÃO EVANGELISTA</t>
  </si>
  <si>
    <t>RUA CEL ANTÔNIO BORGES DO AMARAL, 525, CENTRO</t>
  </si>
  <si>
    <t>258ª ZONA ELEITORAL - SÃO JOÃO NEPOMUCENO</t>
  </si>
  <si>
    <t>RUA CAPITÃO BRAZ N, 107, CENTRO</t>
  </si>
  <si>
    <t>259ª ZONA ELEITORAL - SÃO LOURENÇO</t>
  </si>
  <si>
    <t>RUA DR RIBEIRO DA LUZ, 707, CENTRO</t>
  </si>
  <si>
    <t>260ª ZONA ELEITORAL - SÃO SEBASTIÃO DO PARAÍSO</t>
  </si>
  <si>
    <t>AV DR DELFIM MOREIRA, 1146, CENTRO</t>
  </si>
  <si>
    <t>261ª ZONA ELEITORAL - SENADOR FIRMINO</t>
  </si>
  <si>
    <t>RUA MANOEL DE OLIVEIRA FERNANDES, 20, CENTRO</t>
  </si>
  <si>
    <t>262ª ZONA ELEITORAL - SERRO</t>
  </si>
  <si>
    <t>PRAÇA FLORIANO PEIXOTO, 66, SERRO, CENTRO</t>
  </si>
  <si>
    <t>263ª ZONA ELEITORAL - SETE LAGOAS</t>
  </si>
  <si>
    <t>35.700-312</t>
  </si>
  <si>
    <t>AV DR RENATO AZEREDO, 569, CANAAN</t>
  </si>
  <si>
    <t>264ª ZONA ELEITORAL - SETE LAGOAS</t>
  </si>
  <si>
    <t>RUA DR RENATO AZEREDO, 569, CANAAN</t>
  </si>
  <si>
    <t>265ZONA ELEITORAL - SILVIANÓPOLIS</t>
  </si>
  <si>
    <t>37.560-000</t>
  </si>
  <si>
    <t>PRAÇA HORÁCIO GUIMARÃES, 03, CENTRO</t>
  </si>
  <si>
    <t>266ª ZONA ELEITORAL - TAIOBEIRAS</t>
  </si>
  <si>
    <t>RUA DOS PEREIRAS, 365, CENTRO</t>
  </si>
  <si>
    <t>267ª ZONA ELEITORAL - TARUMIRIM</t>
  </si>
  <si>
    <t>AVENIDA CUNHA, 11, CENTRO</t>
  </si>
  <si>
    <t>268ª ZONA ELEITORAL - TEIXEIRAS</t>
  </si>
  <si>
    <t>AVENIDA FRANCISCO PENA, 80, CENTRO</t>
  </si>
  <si>
    <t>269ª ZONA ELEITORAL - TEÓFILO OTONI</t>
  </si>
  <si>
    <t>39.800-015</t>
  </si>
  <si>
    <t>AVENIDA GETÚLIO VARGAS, 949, 1 ANDAR, CENTRO</t>
  </si>
  <si>
    <t>270ª ZONA ELEITORAL - TEÓFILO OTONI</t>
  </si>
  <si>
    <t>AV GETÚLIO VARGAS, 949, CENTRO</t>
  </si>
  <si>
    <t>271ZONA ELEITORAL - TOMBOS</t>
  </si>
  <si>
    <t>272ª ZONA ELEITORAL - TRÊS CORAÇÕES</t>
  </si>
  <si>
    <t>RUA PEDRO BONESIO, 371, CENTRO</t>
  </si>
  <si>
    <t>273ª ZONA ELEITORAL - TRÊS PONTAS</t>
  </si>
  <si>
    <t>RUA SANTANA, 04, CENTRO</t>
  </si>
  <si>
    <t>274ª ZONA ELEITORAL - TUPACIGUARA</t>
  </si>
  <si>
    <t>RUA OLEGARIO MACIEL, 06, CENTRO</t>
  </si>
  <si>
    <t>275ª ZONA ELEITORAL - UBÁ</t>
  </si>
  <si>
    <t>36.500-000</t>
  </si>
  <si>
    <t>AV GOVERNADOR VALADARES, 786, CENTRO</t>
  </si>
  <si>
    <t>276ª ZONA ELEITORAL - UBERABA</t>
  </si>
  <si>
    <t>38.015-020</t>
  </si>
  <si>
    <t>RUA DOUTOR LAURO BORGES, 97, ESTADOS UNIDOS</t>
  </si>
  <si>
    <t>277ZONA ELEITORAL - UBERABA</t>
  </si>
  <si>
    <t>38.022-050</t>
  </si>
  <si>
    <t>RUA RODOLFO MACHADO BORGES, 299, SÃO BENEDITO</t>
  </si>
  <si>
    <t>278ª ZONA ELEITORAL - UBERLÂNDIA</t>
  </si>
  <si>
    <t>38.400-452</t>
  </si>
  <si>
    <t>AVENIDA VASCONCELOS COSTA, 1, 646, OSVALDO REZENDE</t>
  </si>
  <si>
    <t>279ª ZONA ELEITORAL - UBERLÂNDIA</t>
  </si>
  <si>
    <t>AV VASCONCELOS COSTA, 1, 646, OSVALDO REZENDE</t>
  </si>
  <si>
    <t>280ª ZONA ELEITORAL - UNAÍ</t>
  </si>
  <si>
    <t>38.610-000</t>
  </si>
  <si>
    <t>RUA PROFESSOR OLÍMPIO GONZAGA, 220, CENTRO</t>
  </si>
  <si>
    <t>281ª ZONA ELEITORAL - VARGINHA</t>
  </si>
  <si>
    <t>RUA COLÔMBIA, 100, VILA PINTO</t>
  </si>
  <si>
    <t>282ª ZONA ELEITORAL - VIÇOSA</t>
  </si>
  <si>
    <t>RUA GOMES BARBOSA, 865, SALA 210  FÓRUM DO TJ MG, CENTRO</t>
  </si>
  <si>
    <t>283ª ZONA ELEITORAL - VIRGINÓPOLIS</t>
  </si>
  <si>
    <t>PRAÇA DA MATRIZ, 14, CENTRO</t>
  </si>
  <si>
    <t>284ª ZONA ELEITORAL - VISCONDE DO RIO BRANCO</t>
  </si>
  <si>
    <t>RUA ZENON DRUMOND, 26, CENTRO</t>
  </si>
  <si>
    <t>285ª ZONA ELEITORAL - SÃO ROMÃO</t>
  </si>
  <si>
    <t>AV NEWTON GONCALVES PEREIRA, 387, CENTRO</t>
  </si>
  <si>
    <t>286ª ZONA ELEITORAL - RIBEIRÃO DAS NEVES</t>
  </si>
  <si>
    <t>33.805-050</t>
  </si>
  <si>
    <t>RUA LIBÉRIO AUGUSTO GUIMARÃES, 301, CENTRO  FONE 31 3624 2933, CENTRO DE NEVES</t>
  </si>
  <si>
    <t>287ª ZONA ELEITORAL - CARMO DO CAJURU</t>
  </si>
  <si>
    <t>RUA NAGIB MILEIB, 265, SÃO LUIZ</t>
  </si>
  <si>
    <t>288ª ZONA ELEITORAL - IBIRITÉ</t>
  </si>
  <si>
    <t>RUA DEOLINDO FERREIRA DINIZ, 68, CENTRAL PARK</t>
  </si>
  <si>
    <t>289ZONA ELEITORAL - MERCÊS</t>
  </si>
  <si>
    <t>PRACA BIAS FORTES, 221, CENTRO</t>
  </si>
  <si>
    <t>290ZONA ELEITORAL - MIRADOURO</t>
  </si>
  <si>
    <t>RUA CORONEL AMARO ACELINO DE ANDRADE, 17, CENTRO</t>
  </si>
  <si>
    <t>291ª ZONA ELEITORAL - PERDIZES</t>
  </si>
  <si>
    <t>AV GERCINO COUTINHO, 171, CENTRO</t>
  </si>
  <si>
    <t>292ZONA ELEITORAL - PIRAPETINGA</t>
  </si>
  <si>
    <t>RUA CAPITÃO JOSÉ BIFANO N, 271, CENTRO</t>
  </si>
  <si>
    <t>293ª ZONA ELEITORAL - PRATÁPOLIS</t>
  </si>
  <si>
    <t>RUA DA BANDEIRA, 99, CENTRO</t>
  </si>
  <si>
    <t>294ª ZONA ELEITORAL - RIO VERMELHO</t>
  </si>
  <si>
    <t>RUA BERNARDINO CARVALHAIS, 179, CENTRO</t>
  </si>
  <si>
    <t>295ª ZONA ELEITORAL - VAZANTE</t>
  </si>
  <si>
    <t>AV CASTELO BRANCO, 250, SALA 10 CAC, INDEPENDENCIA</t>
  </si>
  <si>
    <t>296ª ZONA ELEITORAL - CANDEIAS</t>
  </si>
  <si>
    <t>RUA JOÃO CAETANO DE FARIA, 366, CENTRO</t>
  </si>
  <si>
    <t>297ª ZONA ELEITORAL - ITAPAGIPE</t>
  </si>
  <si>
    <t>AV, 07, 335, CENTRO</t>
  </si>
  <si>
    <t>298ª ZONA ELEITORAL - NOVA SERRANA</t>
  </si>
  <si>
    <t>RUA VEREADOR JÉSUS MARTINS, 86, CENTRO</t>
  </si>
  <si>
    <t>299ª ZONA ELEITORAL - UBERLÂNDIA</t>
  </si>
  <si>
    <t>AV VASCONCELOS COSTA, 1646, OSVALDO REZENDE</t>
  </si>
  <si>
    <t>300ª ZONA ELEITORAL - CACHOEIRA DE MINAS</t>
  </si>
  <si>
    <t>RUA CORONEL PORTUGAL, 32, CENTRO</t>
  </si>
  <si>
    <t>301ZONA ELEITORAL - ITAMOGI</t>
  </si>
  <si>
    <t>37.973-000</t>
  </si>
  <si>
    <t>RUA, 15, DE NOVEMBRO 597 A, CENTRO</t>
  </si>
  <si>
    <t>302ª ZONA ELEITORAL - CAPINÓPOLIS</t>
  </si>
  <si>
    <t>AVENIDA, 111, 465, CENTRO</t>
  </si>
  <si>
    <t>303ª ZONA ELEITORAL - ESPERA FELIZ</t>
  </si>
  <si>
    <t>RUA FIORAVANTE PADULA, 03, CENTRO</t>
  </si>
  <si>
    <t>304ZONA ELEITORAL - IGUATAMA</t>
  </si>
  <si>
    <t>RUA QUINZE, 75, PIO XII</t>
  </si>
  <si>
    <t>305ZONA ELEITORAL - ITAGUARA</t>
  </si>
  <si>
    <t>RUA TEÓFILO OTONE CUNHA, 149, CENTRO</t>
  </si>
  <si>
    <t>306ª ZONA ELEITORAL - ITAMONTE</t>
  </si>
  <si>
    <t>AV CAMPOS ELÍSEOS, 191, CENTRO</t>
  </si>
  <si>
    <t>307ZONA ELEITORAL - MONTE BELO</t>
  </si>
  <si>
    <t>AV GETULIO VARGAS, 104, CENTRO</t>
  </si>
  <si>
    <t>308ª ZONA ELEITORAL - SANTA VITÓRIA</t>
  </si>
  <si>
    <t>RUA JERÔNIMO TEODORO, 49, CENTRO</t>
  </si>
  <si>
    <t>309ª ZONA ELEITORAL - TRÊS MARIAS</t>
  </si>
  <si>
    <t>AV GETÚLIO VARGAS, 155, PARQUE DIADORIM</t>
  </si>
  <si>
    <t>310ª ZONA ELEITORAL - VÁRZEA DA PALMA</t>
  </si>
  <si>
    <t>, PINLAR</t>
  </si>
  <si>
    <t>311ª ZONA ELEITORAL - VESPASIANO</t>
  </si>
  <si>
    <t>RUA JOÃO BARBOSA DA FONSECA, 58, CENTRO</t>
  </si>
  <si>
    <t>312ª ZONA ELEITORAL - SANTA LUZIA</t>
  </si>
  <si>
    <t>33.120-510</t>
  </si>
  <si>
    <t>AVENIDA BRASILIA, 1067, SÃO BENEDITO</t>
  </si>
  <si>
    <t>313ª ZONA ELEITORAL - CONTAGEM</t>
  </si>
  <si>
    <t>314ª ZONA ELEITORAL - UBERLÂNDIA</t>
  </si>
  <si>
    <t>315ª ZONA ELEITORAL - JUIZ DE FORA</t>
  </si>
  <si>
    <t>316ª ZONA ELEITORAL - BETIM</t>
  </si>
  <si>
    <t>AVENIDA NOSSA SENHORA DO CARMO, 192, 2 ANDAR, CENTRO</t>
  </si>
  <si>
    <t>317ª ZONA ELEITORAL - MONTES CLAROS</t>
  </si>
  <si>
    <t>318ª ZONA ELEITORAL - GOVERNADOR VALADARES</t>
  </si>
  <si>
    <t>AV MINAS GERAIS, 972, CENTRO</t>
  </si>
  <si>
    <t>319ª ZONA ELEITORAL - BETIM</t>
  </si>
  <si>
    <t>320ª ZONA ELEITORAL - ARINOS</t>
  </si>
  <si>
    <t>R MAJOR SAINT CLAIR, 1, 003, CENTRO</t>
  </si>
  <si>
    <t>321ª ZONA ELEITORAL - RIBEIRÃO DAS NEVES</t>
  </si>
  <si>
    <t>33.900-450</t>
  </si>
  <si>
    <t>RUA MARIO ALEXANDRINO DA ROCHA, 71, SAO JANUARIO (JUSTINOPOLIS)</t>
  </si>
  <si>
    <t>322ª ZONA ELEITORAL - SETE LAGOAS</t>
  </si>
  <si>
    <t>323ZONA ELEITORAL - SÃO ROQUE DE MINAS</t>
  </si>
  <si>
    <t>AV PADRE MURILO DE ALMEIDA CONCEIÇÃO, 54, CENTRO</t>
  </si>
  <si>
    <t>324ª ZONA ELEITORAL - BURITIS</t>
  </si>
  <si>
    <t>RUA BAHIA, 585, CENTRO</t>
  </si>
  <si>
    <t>325ZONA ELEITORAL - MONTES CLAROS</t>
  </si>
  <si>
    <t>326ª ZONA ELEITORAL - UBERABA</t>
  </si>
  <si>
    <t>327ª ZONA ELEITORAL - CAMPOS ALTOS</t>
  </si>
  <si>
    <t>R JOÃO SOARES DE SOUZA, 730, CENTRO</t>
  </si>
  <si>
    <t>328ª ZONA ELEITORAL - SÃO JOÃO DEL REI</t>
  </si>
  <si>
    <t>RUA MINISTRO GABRIEL PASSOS, 255, CENTRO</t>
  </si>
  <si>
    <t>329ª ZONA ELEITORAL - BONFINÓPOLIS DE MINAS</t>
  </si>
  <si>
    <t>RUA SÃO JOSE, 625, CENTRO</t>
  </si>
  <si>
    <t>330ª ZONA ELEITORAL - PATOS DE MINAS</t>
  </si>
  <si>
    <t>RUA OLEGÁRIO MACIEL, 203, SALAS 804 805, CENTRO</t>
  </si>
  <si>
    <t>331ª ZONA ELEITORAL - BELO HORIZONTE</t>
  </si>
  <si>
    <t>332ª ZONA ELEITORAL - BELO HORIZONTE</t>
  </si>
  <si>
    <t>AV DO CONTORNO, 7038, 6 ANDAR, LOURDES</t>
  </si>
  <si>
    <t>333ª ZONA ELEITORAL - BELO HORIZONTE</t>
  </si>
  <si>
    <t>R ALCINDO VIEIRA, 67, BARREIRO</t>
  </si>
  <si>
    <t>335ª ONA ELEITORAL - UBERLÂNDIA</t>
  </si>
  <si>
    <t>334ª ZONA ELEITORAL - BELO HORIZONTE</t>
  </si>
  <si>
    <t>336ª ZONA ELEITORAL - TURMALINA</t>
  </si>
  <si>
    <t>RUA JOSINA ANTUNES, 26, BAIRRO   TURMALINA  MG, CAMPO</t>
  </si>
  <si>
    <t>337ZONA ELEITORAL - TIROS</t>
  </si>
  <si>
    <t>RUA HELIO ALVIM, 977, CENTRO</t>
  </si>
  <si>
    <t>338ª ZONA ELEITORAL - BELO VALE</t>
  </si>
  <si>
    <t>RUA TUPINAMBÁS, 44, CENTRO</t>
  </si>
  <si>
    <t>339ª ZONA ELEITORAL - JEQUERI</t>
  </si>
  <si>
    <t>AVENIDA SANTANA, 11, CENTRO</t>
  </si>
  <si>
    <t>340ª ZONA ELEITORAL - NOVA PONTE</t>
  </si>
  <si>
    <t>RUA JERÔNIMO CARNEIRO, 584, GRANDE LAGO</t>
  </si>
  <si>
    <t>341ZONA ELEITORAL - MARTINHO CAMPOS</t>
  </si>
  <si>
    <t>342ª ZONA ELEITORAL - MONTALVANIA</t>
  </si>
  <si>
    <t>PRAÇA PLATÃO, 399, CENTRO</t>
  </si>
  <si>
    <t>343ª ZONA ELEITORAL - ITUMIRIM</t>
  </si>
  <si>
    <t>AV DOM INOCÊNCIO, 143, CENTRO</t>
  </si>
  <si>
    <t>344ZONA ELEITORAL - BARROSO</t>
  </si>
  <si>
    <t>PRAÇA SANTANA, 120, TÉRREO, CENTRO</t>
  </si>
  <si>
    <t>345ª ZONA ELEITORAL - SANTA RITA DE CALDAS</t>
  </si>
  <si>
    <t>RUA SOFIA LOURES FELIPE, 10, CENTRO</t>
  </si>
  <si>
    <t>346ª ZONA ELEITORAL - CRUZILIA</t>
  </si>
  <si>
    <t>RUA CEL SERAFIM PEREIRA, 197, CENTRO</t>
  </si>
  <si>
    <t>347ª ZONA ELEITORAL - UBERABA</t>
  </si>
  <si>
    <t>348ª ZONA ELEITORAL - IPATINGA</t>
  </si>
  <si>
    <t>PRAÇA TRÊS PODERES S N FÓRUM SALA, 105, CENTRO</t>
  </si>
  <si>
    <t>349ª ZONA ELEITORAL - JUIZ DE FORA</t>
  </si>
  <si>
    <t>AV PRESIDENTE ITAMAR FRANCO, 1418, CENTRO</t>
  </si>
  <si>
    <t>350ª ZONA ELEITORAL - POÇOS DE CALDAS</t>
  </si>
  <si>
    <t>R SÃO PAULO, 653, CENTRO</t>
  </si>
  <si>
    <t>351ª ZONA ELEITORAL - IBIRITÉ</t>
  </si>
  <si>
    <t>GABINETE DE JUIZ MEMBRO DA CORTE I</t>
  </si>
  <si>
    <t>30.380-002</t>
  </si>
  <si>
    <t>AVENIDA PRUDENTE DE MORAIS, 100, SANTO ANTÔNIO</t>
  </si>
  <si>
    <t>GABINETE DE JUIZ MEMBRO DA CORTE II</t>
  </si>
  <si>
    <t>GABINETE DE JUIZ MEMBRO DA CORTE III</t>
  </si>
  <si>
    <t>GABINETE DE JUIZ MEMBRO DA CORTE IV</t>
  </si>
  <si>
    <t>GABINETE DE JUIZ MEMBRO DA CORTE V</t>
  </si>
  <si>
    <t>CORREGEDORIA REGIONAL ELEITORAL</t>
  </si>
  <si>
    <t>CORTE ELEITORAL</t>
  </si>
  <si>
    <t>TRE-MS</t>
  </si>
  <si>
    <t>1ª ZONA ELEITORAL - AMAMBAI-MS</t>
  </si>
  <si>
    <t>RUA ANTONIO MARTINS DUTRA, 1521 - CENTRO</t>
  </si>
  <si>
    <t>2ª ZONA ELEITORAL - NAVIRAÍ-MS</t>
  </si>
  <si>
    <t>RUA IGUATEMI, 159 - CENTRO</t>
  </si>
  <si>
    <t>3ª ZONA ELEITORAL - CASSILÂNDIA-MS</t>
  </si>
  <si>
    <t>RUA OLÍMPIO DIAS DOS SANTOS, 454</t>
  </si>
  <si>
    <t>4ª ZONA ELEITORAL - FÁTIMA DO SUL-MS</t>
  </si>
  <si>
    <t>RUA IPIRANGA, 841 - JARDIM PRIMAVERA</t>
  </si>
  <si>
    <t>5ª ZONA ELEITORAL - NOVA ANDRADINA-MS</t>
  </si>
  <si>
    <t>RUA WALTER HUBACHER, 1220 - CENTRO</t>
  </si>
  <si>
    <t>6ª ZONA ELEITORAL - BATAGUASSU-MS</t>
  </si>
  <si>
    <t>RUA ODORILHO FERREIRA, 135 - CENTRO</t>
  </si>
  <si>
    <t>7ª ZONA ELEITORAL - CORUMBÁ-MS</t>
  </si>
  <si>
    <t>79.320-060</t>
  </si>
  <si>
    <t>RUA DUQUE DE CAXIAS, 45 - NOSSA SENHORA DE FÁTIMA</t>
  </si>
  <si>
    <t>8ª ZONA ELEITORAL - CAMPO GRANDE-MS</t>
  </si>
  <si>
    <t>79.037-106</t>
  </si>
  <si>
    <t>RUA DELEGADO JOSÉ ALFREDO HARDMAN, 180 -  PARQUE DOS PODERES </t>
  </si>
  <si>
    <t>9ª ZONA ELEITORAL - TRÊS LAGOAS-MS</t>
  </si>
  <si>
    <t>79.603-000</t>
  </si>
  <si>
    <t>RUA ALFREDO JUSTINO, 1100 - CENTRO</t>
  </si>
  <si>
    <t>10ª ZONA ELEITORAL - AQUIDAUANA-MS</t>
  </si>
  <si>
    <t>RUA NILZA FERRAZ RIBEIRO, 400 - CIDADE NOVA</t>
  </si>
  <si>
    <t>11ª ZONA ELEITORAL - RIO BRILHANTE-MS</t>
  </si>
  <si>
    <t>RUA RIO BRILHANTE, 1114 - VILA MARIA</t>
  </si>
  <si>
    <t>12ª ZONA ELEITORAL - COXIM-MS</t>
  </si>
  <si>
    <t>RUA GENERAL MENDES DE MORAES, 86 - JARDIM AEROPORTO</t>
  </si>
  <si>
    <t>13ª ZONA ELEITORAL - PARANAÍBA-MS</t>
  </si>
  <si>
    <t>RUA JOSÉ ROBALINHO DA SILVA, 235 - JARDIM SANTA MONICA</t>
  </si>
  <si>
    <t>14ª ZONA ELEITORAL - CAMAPUÃ-MS</t>
  </si>
  <si>
    <t>79.420-000</t>
  </si>
  <si>
    <t>RUA JOÃO DA MOTA, 461 - VILA DIAMANTINA</t>
  </si>
  <si>
    <t>15ª ZONA ELEITORAL - MIRANDA-MS</t>
  </si>
  <si>
    <t>RUA SETE DE SETEMBRO, 861 - CENTRO</t>
  </si>
  <si>
    <t>16ª ZONA ELEITORAL - MARACAJU-MS</t>
  </si>
  <si>
    <t>RUA APPA, 101 - CENTRO</t>
  </si>
  <si>
    <t>17ª ZONA ELEITORAL - BELA VISTA-MS</t>
  </si>
  <si>
    <t>RUA SÃO GERALDO, 65 - CENTRO</t>
  </si>
  <si>
    <t>18ª ZONA ELEITORAL - DOURADOS-MS</t>
  </si>
  <si>
    <t>79.814-540</t>
  </si>
  <si>
    <t>RUA MONTESE, 435 - JARDIM LONDRINA</t>
  </si>
  <si>
    <t>19ª ZONA ELEITORAL - PONTA PORÃ-MS</t>
  </si>
  <si>
    <t>79.930-000</t>
  </si>
  <si>
    <t>RUA BALTAZAR SALDANHA, 1591 - JARDIM IPANEMA</t>
  </si>
  <si>
    <t>20ª ZONA ELEITORAL - PORTO MURTINHO-MS</t>
  </si>
  <si>
    <t>RUA CORONEL PONCE, 439 - CENTRO</t>
  </si>
  <si>
    <t>21ª ZONA ELEITORAL - RIO VERDE DE MATO GROSSO-MS</t>
  </si>
  <si>
    <t>AVENIDA DOM PEDRO II, 240 - CENTRO</t>
  </si>
  <si>
    <t>22ª ZONA ELEITORAL - JARDIM-MS</t>
  </si>
  <si>
    <t>RUA TENENTE ERNANI GUSMÃO, 261 - CENTRO</t>
  </si>
  <si>
    <t>23ª ZONA ELEITORAL - ÁGUA CLARA-MS</t>
  </si>
  <si>
    <t>AVENIDA JULIO MAIA, 1174 - SALA 04 - CENTRO</t>
  </si>
  <si>
    <t>24ª ZONA ELEITORAL - APARECIDA DO TABOADO-MS</t>
  </si>
  <si>
    <t>RUA MATO GROSSO DO SUL, 3881</t>
  </si>
  <si>
    <t>25ª ZONA ELEITORAL - ELDORADO-MS</t>
  </si>
  <si>
    <t>RUA IRMÃ ARISTELA, 531 - JARDIM DAS GREVÍLEAS</t>
  </si>
  <si>
    <t>26ª ZONA ELEITORAL - SONORA-MS</t>
  </si>
  <si>
    <t>RUA DA SAUDADE, 1048 - CENTRO</t>
  </si>
  <si>
    <t>27ª ZONA ELEITORAL - IVINHEMA-MS</t>
  </si>
  <si>
    <t>RUA FRANCISCO PIERETTI, 211 - GUIRAY</t>
  </si>
  <si>
    <t>28ª ZONA ELEITORAL - CAARAPÓ-MS</t>
  </si>
  <si>
    <t>AVENIDA DOM PEDRO II, 212 - CENTRO</t>
  </si>
  <si>
    <t>29ª ZONA ELEITORAL - PEDRO GOMES-MS</t>
  </si>
  <si>
    <t>30ª ZONA ELEITORAL - BONITO-MS</t>
  </si>
  <si>
    <t>RUA OLÍVIO JACQUES, 849 - VILA DONÁRIA</t>
  </si>
  <si>
    <t>31ª ZONA ELEITORAL - SIDROLÂNDIA-MS</t>
  </si>
  <si>
    <t>RUA MINAS GERAIS, 1346 - CENTRO</t>
  </si>
  <si>
    <t>32ª ZONA ELEITORAL - RIBAS DO RIO PARDO-MS</t>
  </si>
  <si>
    <t>AVENIDA NELSON LYRIO, 2354 - CENTRO</t>
  </si>
  <si>
    <t>33ª ZONA ELEITORAL - MUNDO NOVO-MS</t>
  </si>
  <si>
    <t>RUA TUPINAMBÁ, 69 - CENTRO</t>
  </si>
  <si>
    <t>34ª ZONA ELEITORAL - BANDEIRANTES-MS</t>
  </si>
  <si>
    <t>RUA ARTHUR BERNARDES, 4032 - CENTRO</t>
  </si>
  <si>
    <t>35ª ZONA ELEITORAL - CAMPO GRANDE-MS</t>
  </si>
  <si>
    <t>36ª ZONA ELEITORAL - CAMPO GRANDE-MS</t>
  </si>
  <si>
    <t>37ª ZONA ELEITORAL - RIO NEGRO-MS</t>
  </si>
  <si>
    <t>38ª ZONA ELEITORAL - COSTA RICA-MS</t>
  </si>
  <si>
    <t>RUA JOSÉ PEREIRA DA SILVA, 373 - BAIRRO SANTOS DUMONT</t>
  </si>
  <si>
    <t>39ª ZONA ELEITORAL - DEODÁPOLIS-MS</t>
  </si>
  <si>
    <t>AVENDIA GENÁRIO DA COSA MATOS, 730 - CENTRO</t>
  </si>
  <si>
    <t>40ª ZONA ELEITORAL - SÃO GABRIEL DO OESTE-MS</t>
  </si>
  <si>
    <t>RUA SÃO PAULO, 2305 - CENTRO</t>
  </si>
  <si>
    <t>41ª ZONA ELEITORAL - BRASILÂNDIA-MS</t>
  </si>
  <si>
    <t>RUA BARTOLOMEU VIANA CAVALCANTE, 183 - JARDIM CAMARGO</t>
  </si>
  <si>
    <t>42ª ZONA ELEITORAL - INOCÊNCIA-MS</t>
  </si>
  <si>
    <t>43ª ZONA ELEITORAL - DOURADOS-MS</t>
  </si>
  <si>
    <t>44ª ZONA ELEITORAL - CAMPO GRANDE-MS</t>
  </si>
  <si>
    <t>45ª ZONA ELEITORAL - NIOAQUE-MS</t>
  </si>
  <si>
    <t>RUA PRIMEIRO DE MARÇO, 167 - CENTRO</t>
  </si>
  <si>
    <t>46ª ZONA ELEITORAL - SETE QUEDAS-MS</t>
  </si>
  <si>
    <t>47ª ZONA ELEITORAL - ANAURILÂNDIA-MS</t>
  </si>
  <si>
    <t>48ª ZONA ELEITORAL - CHAPADÃO DO SUL-MS</t>
  </si>
  <si>
    <t>AVENIDA MATO GROSSO DO SUL, 395 - PARQUE UNIÃO</t>
  </si>
  <si>
    <t>49ª ZONA ELEITORAL - ANASTÁCIO-MS</t>
  </si>
  <si>
    <t>AVENIDA JUSCELINO KUBITSCHEK, 1495 - CENTRO</t>
  </si>
  <si>
    <t>50ª ZONA ELEITORAL - CORUMBÁ-MS</t>
  </si>
  <si>
    <t>51ª ZONA ELEITORAL - TRÊS LAGOAS-MS</t>
  </si>
  <si>
    <t>52ª ZONA ELEITORAL - PONTA PORÃ-MS</t>
  </si>
  <si>
    <t>53ª ZONA ELEITORAL - CAMPO GRANDE-MS</t>
  </si>
  <si>
    <t>54ª ZONA ELEITORAL - CAMPO GRANDE-MS</t>
  </si>
  <si>
    <t>COORDENADORIA DE REGISTROS E INFORMAÇÕES PROCESSUAIS</t>
  </si>
  <si>
    <t>PROTOCOLO</t>
  </si>
  <si>
    <t>GABINETE DOS JUÍZES MEMBROS</t>
  </si>
  <si>
    <t>SEÇÃO JUDICIÁRIA DA CORREGEDORIA</t>
  </si>
  <si>
    <t>SEÇÃO DE ACÓRDÃOS E RESOLUÇÕES DA COORDENADORIA DE SESSÕES, DOCUMENTAÇÃO E JURISPRUDÊNCIA</t>
  </si>
  <si>
    <t>79.037-100</t>
  </si>
  <si>
    <t>RUA DES. LEÃO NETO DO CARMO, 23 - PARQUE DOS PODERES </t>
  </si>
  <si>
    <t>GABINETE DO JUIZ DA CLASSE ADVOGADO 1</t>
  </si>
  <si>
    <t>GABINETE DO JUIZ DA CLASSE ADVOGADO 2</t>
  </si>
  <si>
    <t>GABINETE DA CORREGEDORIA</t>
  </si>
  <si>
    <t>TRE-MT</t>
  </si>
  <si>
    <t>"1ª ZONA ELEITORAL (CUIABÁ - MT)"</t>
  </si>
  <si>
    <t>78.049-941</t>
  </si>
  <si>
    <t>AVENIDA HISTORIADOR RUBENS DE MENDONÇA, Nº 4750, CASA DA DEMOCRACIA, CENTRO POLÍTICO ADMINISTRATIVO</t>
  </si>
  <si>
    <t>"2ª ZONA ELEITORAL (GUIRATINGA -MT)"</t>
  </si>
  <si>
    <t>RUA JUSTINIANO CARVALHO MORENO 260 - COHAB GARCA BRANCA (PROVISORIO)</t>
  </si>
  <si>
    <t>"3ª ZONA ELEITORAL (ROSÁRIO OESTE)"</t>
  </si>
  <si>
    <t>RUA DR. MURTINHO, Nº 585, CENTRO</t>
  </si>
  <si>
    <t>"4ª ZONA ELEITORAL (POCONÉ - MT)"</t>
  </si>
  <si>
    <t>RUA CAMPOS SALES, Nº 17, CENTRO</t>
  </si>
  <si>
    <t>"5ª ZONA ELEITORAL (NOVA MUTUM)"</t>
  </si>
  <si>
    <t>RUA DOS FLAMBOYANTS, Nº 220-N, CENTRO</t>
  </si>
  <si>
    <t>"6ª ZONA ELEITORAL (CÁCERES - MT)"</t>
  </si>
  <si>
    <t>RUA MARECHAL DEODORO, Nº 720, CENTRO</t>
  </si>
  <si>
    <t>"7ª ZONA ELEITORAL (DIAMANTINO -MT)"</t>
  </si>
  <si>
    <t>TRAVESSA ANTÔNIA E. PAES DA COSTA, Nº 43, CENTRO</t>
  </si>
  <si>
    <t>"8ª ZONA ELEITORAL (ALTO ARAGUAIA - MT)"</t>
  </si>
  <si>
    <t>RUA JOÃO II, Nº 849, ATLÂNTICO</t>
  </si>
  <si>
    <t>"9ª ZONA ELEITORAL (BARRA DO GARÇAS)"</t>
  </si>
  <si>
    <t>RUA JOSÉ NOBRE DA SILVA, S/N, SETOR SENA MARQUES</t>
  </si>
  <si>
    <t>"10ª ZONA ELEITORAL (RONDONÓPOLIS - MT)"</t>
  </si>
  <si>
    <t>78.750-300</t>
  </si>
  <si>
    <t>AV. PRESIDENTE KENNEDY, Nº 1845, VILA MARINÓPOLIS</t>
  </si>
  <si>
    <t>"11ª ZONA ELEITORAL (ARIPUANÃ - MT)"</t>
  </si>
  <si>
    <t>RUA 15 DE NOVEMBRO, Nº 645, CIDADE ALTA</t>
  </si>
  <si>
    <t>"12ª ZONA ELEITORAL (CAMPO VERDE - MT)"</t>
  </si>
  <si>
    <t>RUA JOÃO PESSOA, Nº 1702, SALA 02, ED. FERRARI, CAMPO REAL</t>
  </si>
  <si>
    <t>"13ª ZONA ELEITORAL (BARRA DO BUGRES - MT)"</t>
  </si>
  <si>
    <t>RUA SÃO BENEDITO, Nº 800 A/B, CENTRO</t>
  </si>
  <si>
    <t>"14ª ZONA ELEITORAL (JACIARA - MT)"</t>
  </si>
  <si>
    <t>RUA JURUCÊ, Nº 990, CENTRO</t>
  </si>
  <si>
    <t>"15ª ZONA ELEITORAL (SÃO FÉLIX DO ARAGUAIA -MT)"</t>
  </si>
  <si>
    <t>AVENIDA DOM PEDRO CASALDÁLIGA, Nº 791, VILA SANTO ANTÓNIO</t>
  </si>
  <si>
    <t>"16ª ZONA ELEITORAL (VILA RICA - MT)"</t>
  </si>
  <si>
    <t>AVENIDA PERIMETRAL SUL ESQUINA COM RUA 21 DE ABRIL, Nº 266, SETOR SUL</t>
  </si>
  <si>
    <t>"17ª ZONA ELEITORAL (ARENÁPOLIS - MT)"</t>
  </si>
  <si>
    <t>AVENIDA PREFEITO CAIO, Nº 639-E, VILA NOVA</t>
  </si>
  <si>
    <t>"18ª ZONA ELEITORAL (MIRASSOL DOESTE -MT)"</t>
  </si>
  <si>
    <t>RUA GERMANO GREVE, Nº 284, CENTRO</t>
  </si>
  <si>
    <t>"19ª ZONA ELEITORAL (TANGARÁ DA SERRA -MT)"</t>
  </si>
  <si>
    <t>RUA FRANCISCO FERREIRA RAMOS, Nº 53N, CENTRO</t>
  </si>
  <si>
    <t>"20ª ZONA ELEITORAL (VÁRZEA GRANDE -MT)"</t>
  </si>
  <si>
    <t>78.110-402</t>
  </si>
  <si>
    <t>AVENIDA CASTELO BRANCO, Nº 47, CENTRO</t>
  </si>
  <si>
    <t>"21ª ZONA ELEITORAL (LUCAS DO RIO VERDE -MT)"</t>
  </si>
  <si>
    <t>RUA PARANAPANEMA, Nº 1818-S, JARDIM DAS PALMEIRAS</t>
  </si>
  <si>
    <t>"22ª ZONA ELEITORAL (SINOP - MT)"</t>
  </si>
  <si>
    <t>78.550-112</t>
  </si>
  <si>
    <t>RUA DAS GREVILEAS,Nº 442, SETOR COMERCIAL SUL</t>
  </si>
  <si>
    <t>"23ª ZONA ELEITORAL (COLÍDER -MT)"</t>
  </si>
  <si>
    <t>RUA TAPIRAPÉS,Nº 165, SETOR LESTE, CENTRO</t>
  </si>
  <si>
    <t>"24ª ZONA ELEITORAL (ALTA FLORESTA - MT)"</t>
  </si>
  <si>
    <t>RUA DAS ACEROLAS, Nº 96, CENTRO</t>
  </si>
  <si>
    <t>"25ª ZONA ELEITORAL (PONTES E LACERDA -MT)"</t>
  </si>
  <si>
    <t>AVENIDA MINAS GERAIS, Nº 1359, ED. ANTHONNY, SALAS 01 E 02 - CHÁCARA 2B, CENTRO</t>
  </si>
  <si>
    <t>"26ª ZONA ELEITORAL (NOVA XAVANTINA -MT)"</t>
  </si>
  <si>
    <t>AVENIDA COUTO MAGALHÃES, Nº 271, CENTRO</t>
  </si>
  <si>
    <t>"27ª ZONA ELEITORAL (JUARA - MT)"</t>
  </si>
  <si>
    <t>RUA RONDONÓPOLIS, Nº 76W, JARDIM BOA VISTA</t>
  </si>
  <si>
    <t>"28ª ZONA ELEITORAL (PORTO ALEGRE DO NORTE - MT)"</t>
  </si>
  <si>
    <t>RUA TOCANTINS Nº 775, CENTRO</t>
  </si>
  <si>
    <t>"29ª ZONA ELEITORAL (SÃO JOSÉ DO RIO CLARO -MT)"</t>
  </si>
  <si>
    <t>AVENIDA SIEGFRIED BUSS  Nº 1243, CENTRO</t>
  </si>
  <si>
    <t>"30ª ZONA ELEITORAL (ÁGUA BOA - MT)"</t>
  </si>
  <si>
    <t>RUA 06,Nº 355, CENTRO</t>
  </si>
  <si>
    <t>"31ª ZONA ELEITORAL (CANARANA -MT)"</t>
  </si>
  <si>
    <t>RUA TUPARENDI, Nº 64, CENTRO</t>
  </si>
  <si>
    <t>"32ª ZONA ELEITORAL (CLÁUDIA -MT)"</t>
  </si>
  <si>
    <t>AVENIDA MARECHAL CANDIDO RONDON, Nº 1715, CENTRO</t>
  </si>
  <si>
    <t>"33ª ZONA ELEITORAL (PEIXOTO DE AZEVEDO -MT)"</t>
  </si>
  <si>
    <t>RUA WILMAR ANTÔNIO MAIA DE SOUZA PINTO, Nº 12, CENTRO</t>
  </si>
  <si>
    <t>"34ª ZONA ELEITORAL (CHAPADA DOS GUIMARÃES -MT)"</t>
  </si>
  <si>
    <t>RUA TIRADENTES,Nº 474, CENTRO</t>
  </si>
  <si>
    <t>"35ª ZONA ELEITORAL (JUÍNA -MT)"</t>
  </si>
  <si>
    <t>AVENIDA DOS JAMBOS, Nº 719 A, CENTRO</t>
  </si>
  <si>
    <t>"36ª ZONA ELEITORAL (VERA -MT)"</t>
  </si>
  <si>
    <t>AVENIDA BRASIL, Nº 1692, CENTRO</t>
  </si>
  <si>
    <t>"37ª ZONA ELEITORAL (CUIABÁ -MT)"</t>
  </si>
  <si>
    <t>"38ª ZONA ELEITORAL (SANTO ANTÔNIO DO LEVERGER - MT)"</t>
  </si>
  <si>
    <t>RUA CORONEL ARRUDA PINTO, 235, CENTRO</t>
  </si>
  <si>
    <t>"39ª ZONA ELEITORAL (CUIABÁ - MT)"</t>
  </si>
  <si>
    <t>AVENIDA HISTORIADOR RUBENS DE MENDONÇA, Nº 4750, CASA DA DEMOCRACIA, BOSQUE DA SAÚDE</t>
  </si>
  <si>
    <t>"40ª ZONA ELEITORAL (PRIMAVERA DO LESTE -MT)"</t>
  </si>
  <si>
    <t>RUA SANTO AMARO, Nº 620, CENTRO</t>
  </si>
  <si>
    <t>"41ª ZONA ELEITORAL (ARAPUTANGA -MT)"</t>
  </si>
  <si>
    <t>RUA CARLOS LUZ, Nº 306, CENTRO</t>
  </si>
  <si>
    <t>"42ª ZONA ELEITORAL (SAPEZAL -MT)"</t>
  </si>
  <si>
    <t>AVENIDA JAÚ, Nº 1450, SALA 03 - ESQUINA AV. PIRAMBOIA, CENTRO</t>
  </si>
  <si>
    <t>"43ª ZONA ELEITORAL (SORRISO -MT)"</t>
  </si>
  <si>
    <t>RUA CANOAS, Nº 583 (AO LADO DO FORUM), CENTRO NORTE</t>
  </si>
  <si>
    <t>"44ª ZONA ELEITORAL (GUARANTÃ DO NORTE - MT)"</t>
  </si>
  <si>
    <t>AVENIDA DOS JATOBÁS, Nº 155, CENTRO</t>
  </si>
  <si>
    <t>"45ª ZONA ELEITORAL (PEDRA PRETA - MT)"</t>
  </si>
  <si>
    <t>AVENIDA PRESIDENTE MÉDICE, Nº 1.113, TÉRREO, CENTRO</t>
  </si>
  <si>
    <t>"46ª ZONA ELEITORAL (RONDONÓPOLIS -MT)"</t>
  </si>
  <si>
    <t>78.720-605</t>
  </si>
  <si>
    <t>AVENIDA FILINTO MULLER, Nº 1165, VILA OPERÁRIA</t>
  </si>
  <si>
    <t>"47ª ZONA ELEITORAL (POXORÉU -MT)"</t>
  </si>
  <si>
    <t>RUA EUCLIDES DA CUNHA, S/N, JARDIM SANTA LUZIA</t>
  </si>
  <si>
    <t>"48ª ZONA ELEITORAL (COTRIGUAÇU - MT)"</t>
  </si>
  <si>
    <t>RUA INGRID EGGERTT, Nº 214, VILA NOVA</t>
  </si>
  <si>
    <t>"49ª ZONA ELEITORAL (VÁRZEA GRANDE - MT)"</t>
  </si>
  <si>
    <t>"50ª ZONA ELEITORAL (NOVA MONTE VERDE - MT)"</t>
  </si>
  <si>
    <t>AVENIDA RONDONÓPOLIS, Nº 39, ED. COMERCIAL BOING, CENTRO</t>
  </si>
  <si>
    <t>"51ª ZONA ELEITORAL (CUIABÁ -MT)"</t>
  </si>
  <si>
    <t>78.050-908</t>
  </si>
  <si>
    <t>AVENIDA HISTORIADOR RUBENS DE MENDONÇA, Nº 4750, CASA DA DEMOCRACIA, CENTRO POLÍTICO ADMINSTRATIVO</t>
  </si>
  <si>
    <t>"52ª ZONA ELEITORAL (SÃO JOSÉ DOS QUATRO MARCOS - MT)"</t>
  </si>
  <si>
    <t>AVENIDA DR. GUILHERME PINTO CARDOSO, Nº 1189, CENTRO</t>
  </si>
  <si>
    <t>"53ª ZONA ELEITORAL (QUERÊNCIA -MT)"</t>
  </si>
  <si>
    <t>AVENIDA NORTE, Nº 1180, SETOR NOVA QUERENCIA</t>
  </si>
  <si>
    <t>"54ª ZONA ELEITORAL (CUIABÁ - MT)"</t>
  </si>
  <si>
    <t>"55ª ZONA ELEITORAL (CUIABÁ - MT)"</t>
  </si>
  <si>
    <t>"56ª ZONA ELEITORAL (BRASNORTE -MT)"</t>
  </si>
  <si>
    <t>RUA CÁCERES, 350, CENTRO</t>
  </si>
  <si>
    <t>"57ª ZONA ELEITORAL (PARANATINGA - MT)"</t>
  </si>
  <si>
    <t>AVENIDA MATO GROSSO, Nº 629 , CENTRO</t>
  </si>
  <si>
    <t>"58ª ZONA ELEITORAL (VÁRZEA GRANDE - MT)"</t>
  </si>
  <si>
    <t>"60ª ZONA ELEITORAL (CAMPO NOVO DO PARECIS - MT)"</t>
  </si>
  <si>
    <t>AVENIDA BRASIL, Nº 1200 NE, CENTRO</t>
  </si>
  <si>
    <t>"61ª ZONA ELEITORAL (COMODORO -MT)"</t>
  </si>
  <si>
    <t>AVENIDA MATO GROSSO, Nº 269 E, CENTRO</t>
  </si>
  <si>
    <t>"GABINETE JUIZ MEMBRO - JUIZ MEMBRO ESTADUAL 1"</t>
  </si>
  <si>
    <t>AVENIDA HISTORIADOR RUBENS DE MENDONÇA, Nº 4750, EDIFÍCIO SEDE, CENTRO POLÍTICO ADMINSTRATIVO</t>
  </si>
  <si>
    <t>"GABINETE JUIZ MEMBRO - JUIZ MEMBRO ESTADUAL 2"</t>
  </si>
  <si>
    <t>"GABINETE JUIZ MEMBRO - JUIZ MEMBRO FEDERAL"</t>
  </si>
  <si>
    <t>"GABINETE JUIZ MEMBRO - JURISTA 1"</t>
  </si>
  <si>
    <t>"GABINETE JUIZ MEMBRO - JURISTA 2"</t>
  </si>
  <si>
    <t>"GABINETE DO DESEMBARGADOR - PRESIDENCIA"</t>
  </si>
  <si>
    <t>"GABINETE DO DESEMBARGADOR - CRE"</t>
  </si>
  <si>
    <t>"GABINETE DOS JUÍZES AUXILIAR DA PROPAGANDA"</t>
  </si>
  <si>
    <t>TRE-PA</t>
  </si>
  <si>
    <t>66.087-490</t>
  </si>
  <si>
    <t>TRAVESSA PIRAJÁ, S/N</t>
  </si>
  <si>
    <t>PRAÇA DA MATRIZ, S/N (FÓRUM)</t>
  </si>
  <si>
    <t>6 RUA, SN - ENTRE TRAV. 13 E 14</t>
  </si>
  <si>
    <t>68.740-000</t>
  </si>
  <si>
    <t>RUA GILBERTO MENEZES, 35</t>
  </si>
  <si>
    <t>AV. MAGALHÃES BARATA, 2110</t>
  </si>
  <si>
    <t>RUA DEP. GRACIANO ALMEIDA, N. 10, BAIXA VERDE</t>
  </si>
  <si>
    <t>RUA SETE DE SETEMBRO, S/N</t>
  </si>
  <si>
    <t>AVENIDA MAGALHÃES BARATA S/N, VILA NOVA.</t>
  </si>
  <si>
    <t>RUA BENEDITO DE OLIVEIRA, ESQ. RUA GONÇALO FERREIRA</t>
  </si>
  <si>
    <t>RUA CEL MANOEL IZIDRO DA SILVA, S/N</t>
  </si>
  <si>
    <t>RUA PADRE SÁTIRO, 231</t>
  </si>
  <si>
    <t>TRAV. DOM ROMUALDO DE SEIXAS, 513</t>
  </si>
  <si>
    <t>RUA DOM PEDRO II, 300</t>
  </si>
  <si>
    <t>14° CARTÓRIO ELEITORAL</t>
  </si>
  <si>
    <t>AV. DR. JUSTO CHERMONT, 499, S/N</t>
  </si>
  <si>
    <t>AV. RIO BRANCO, 439</t>
  </si>
  <si>
    <t>PRAÇA ALBERTINO BARAUNA, S/N</t>
  </si>
  <si>
    <t>68.880-000</t>
  </si>
  <si>
    <t>AV. INDEPENDÊNCIA, 550</t>
  </si>
  <si>
    <t>68.372-005</t>
  </si>
  <si>
    <t>AV BRIGADEIRO EDUARDO GOMES S/N</t>
  </si>
  <si>
    <t>RUA RAIMUNDO JOSÉ DA COSTA, S/N</t>
  </si>
  <si>
    <t>AVENIDA MENDONÇA FURTADO, 2039</t>
  </si>
  <si>
    <t>RUA VISCONDE DO RIO BRANCO, S/N</t>
  </si>
  <si>
    <t>AVENIDA DOM FLORIANO, 348</t>
  </si>
  <si>
    <t>AV. VP-03, FOLHA 16, QUADRA 36, LOTE 10.</t>
  </si>
  <si>
    <t>RUA DOM SEBASTIÃO THOMAZ, 2994</t>
  </si>
  <si>
    <t>68.700-000</t>
  </si>
  <si>
    <t>TRAVESSA RUI BARBOSA, 171</t>
  </si>
  <si>
    <t>AVENIDA SANTO ANTONIO, 1290</t>
  </si>
  <si>
    <t>RODOVIA MANGABEIRA - KM 01</t>
  </si>
  <si>
    <t>TRAVESSA PIRAJÁ, S/N, ENTRE MARQUES E VISCONDE</t>
  </si>
  <si>
    <t>66.810-030</t>
  </si>
  <si>
    <t>TRAV. ITABORAÍ, 46 CRUZEIRO ICOARACI</t>
  </si>
  <si>
    <t>RUA CANTÍDIO GUIMARÃES, S/N</t>
  </si>
  <si>
    <t>RODOVIA PA-318, KM 20, S/N, AO LADO DO ESTÁDIO MUNICIPAL</t>
  </si>
  <si>
    <t>AV. CHARLES ASSAD - SN, SÃO FRANCISCO, 8H - 13H</t>
  </si>
  <si>
    <t>68.182-320</t>
  </si>
  <si>
    <t>PASSAGEM CLODSON BORGES DO VALE, N. 15</t>
  </si>
  <si>
    <t>AV. LEVINDO ROCHA, 136</t>
  </si>
  <si>
    <t>RUA BARÃO DO RIO BRANCO, 1309</t>
  </si>
  <si>
    <t>AV DAS PALMEIRAS, S/N - (AO LADO DO INSS)</t>
  </si>
  <si>
    <t>RUA BARÃO DO RIO BRANCO, 1919</t>
  </si>
  <si>
    <t>AVENIDA BENIGNO GOES FILHO, S/N</t>
  </si>
  <si>
    <t>68.459-882</t>
  </si>
  <si>
    <t>AV. MICHEL DIB TACHY, S/N - 08 ÀS 13 H.</t>
  </si>
  <si>
    <t>RUA HERMENEGILDO ALVES, 220</t>
  </si>
  <si>
    <t>68.626-380</t>
  </si>
  <si>
    <t>RUA ULISSES GUIMARÃES, S/N</t>
  </si>
  <si>
    <t>67.030-160</t>
  </si>
  <si>
    <t>RUA JOSÉ MARCELINO DE OLIVEIRA, 692 (PRÓXIMO. AO INISA)</t>
  </si>
  <si>
    <t>RUA 02 DE FEVEREIRO, SN</t>
  </si>
  <si>
    <t>RUA GOVERNADOR MAGALHÃES BARATA, 801</t>
  </si>
  <si>
    <t>AV JOSÉ MENDONÇA QUADRA 15 LOTE 81</t>
  </si>
  <si>
    <t>AV. PRESIDENTE VARGAS, 41 (BEIRA RIO)</t>
  </si>
  <si>
    <t>TV. ALFREDO CHAVES 630</t>
  </si>
  <si>
    <t>RUA GILBERTO MENEZES N. 35</t>
  </si>
  <si>
    <t>PRAÇA DA BANDEIRA, 70</t>
  </si>
  <si>
    <t>ROD. PA 454 (BRAGANÇA-AUGUSTO CORREA) KM 8,S/N.</t>
  </si>
  <si>
    <t>68.380-000</t>
  </si>
  <si>
    <t>AVENIDA PIAUÍ, QD 239, LOTE 4</t>
  </si>
  <si>
    <t>TRAV. ABEL FIGUEIREDO, 189 ESQ. DA RUA 13 DE MAIO</t>
  </si>
  <si>
    <t>RUA SÃO BENEDITO, 1250</t>
  </si>
  <si>
    <t>RUA ALAGOAS, SN ESQ. COM AV GOIÁS</t>
  </si>
  <si>
    <t>AV. LUIS LOPES RIBEIRO S/N</t>
  </si>
  <si>
    <t>AV. SERGIPE, 110</t>
  </si>
  <si>
    <t>68.552-760</t>
  </si>
  <si>
    <t>RUA MANOEL VICENTE PEREIRA, QUADRA 22, SN</t>
  </si>
  <si>
    <t>RUA 09, 783</t>
  </si>
  <si>
    <t>68.555-000</t>
  </si>
  <si>
    <t>VIA GILSON DANTAS, S/N, CENTRO - 8H ÀS 13H</t>
  </si>
  <si>
    <t>RUA MAJOR EDSON-QD 63,SETOR 2</t>
  </si>
  <si>
    <t>LOTE 05 - QD 74 - ATRÁS DO HOSPITAL REGIONAL</t>
  </si>
  <si>
    <t>ROD. MOURA CARVALHO, S/N - ESQ. COM A RUA DOZE DE OUTUBRO</t>
  </si>
  <si>
    <t>AV JUSCELINO KUBITSCHECK, 325</t>
  </si>
  <si>
    <t>RUA PINTO SILVA, 194</t>
  </si>
  <si>
    <t>TRAVESSA FERNANDO GUILHON, S/N.</t>
  </si>
  <si>
    <t>67.130-440</t>
  </si>
  <si>
    <t>CIDADE NOVA II, WE 16 - EM FRENTE À ESCOLA DR. AGOSTINHO MONTEIRO</t>
  </si>
  <si>
    <t>TRAVESSA PIRAJÁ, S/N (3283-3415)</t>
  </si>
  <si>
    <t>AV. BELÉM, 301</t>
  </si>
  <si>
    <t>RUA D QD 37 LT 26-27</t>
  </si>
  <si>
    <t>TRAV PIRAJÁ, S/N</t>
  </si>
  <si>
    <t>67.200-000</t>
  </si>
  <si>
    <t>RUA DO FIO 48</t>
  </si>
  <si>
    <t>AVENIDA GOIÁS, LOTE 12, QUADRA 058</t>
  </si>
  <si>
    <t>RUA INES SOARES, S/N</t>
  </si>
  <si>
    <t>TRAVESSA AGOSTINHO BRASIL, 885</t>
  </si>
  <si>
    <t>RUA SIMPLICIANO FARIAS, 1445</t>
  </si>
  <si>
    <t>AV. MENDONÇA FURTADO, 2039</t>
  </si>
  <si>
    <t>RUA GONÇALVES DIAS, S/N</t>
  </si>
  <si>
    <t>RUA DOZE DE MAIO, 1.045 - CENTRO - ATENDIMENTO AO PÚBLICO DE 8H AS 13H</t>
  </si>
  <si>
    <t>AV JARBAS PASSARINHO S/N</t>
  </si>
  <si>
    <t>RUA 13 DE MAIO, 483</t>
  </si>
  <si>
    <t>RUA NILO FAYAL, 33</t>
  </si>
  <si>
    <t>TRAVESSA SANTA TEREZINHA</t>
  </si>
  <si>
    <t>RUA SILAS PINHEIRO S/N</t>
  </si>
  <si>
    <t>RUA QUATRO DE ABRIL, 791</t>
  </si>
  <si>
    <t>PASSAGEM CASTELO BRANCO, 150</t>
  </si>
  <si>
    <t>AVENIDA BELÉM, S/N, QUADRA 2-A, LOTE 9-A</t>
  </si>
  <si>
    <t>TV. CEZÁRIO ALVES N 501, ESQUINA COM PA 252 KM 01</t>
  </si>
  <si>
    <t>66.015-160</t>
  </si>
  <si>
    <t>TRAVESSA PIRAJÁ, S/N - ENTRE MARQUÊS E VISCONDE</t>
  </si>
  <si>
    <t>TV PIRAJA, S/N</t>
  </si>
  <si>
    <t>TRAV. PIRAJÁ, S/N</t>
  </si>
  <si>
    <t>RUA DOZE DE OUTUBRO, 347</t>
  </si>
  <si>
    <t>68.511-210</t>
  </si>
  <si>
    <t>AV. VP - 03, FOLHA 16 QUADRA 36 LOTE 10</t>
  </si>
  <si>
    <t>RUA FILADELFIA, QUADRA 19, LOTES 16</t>
  </si>
  <si>
    <t>68.195-000</t>
  </si>
  <si>
    <t>AV SANTOS DUMONT, 26</t>
  </si>
  <si>
    <t>AV JUSCELINO KUBITSCHEK , S/N</t>
  </si>
  <si>
    <t>AVENIDA MENDONÇA FURTADO, N 2039</t>
  </si>
  <si>
    <t>RUA JOAQUIM GOMES DO AMARAL, 1005</t>
  </si>
  <si>
    <t>RUA D , QD 37 LT 26 E 27 ENTRE AS RUAS 6 E 8</t>
  </si>
  <si>
    <t>GABINETE DO DESEMBARGADOR RAIMUNDO HOLANDA REIS</t>
  </si>
  <si>
    <t>66.015-902</t>
  </si>
  <si>
    <t>RUA JOÃO DIOGO 288,CAMPINA , BELÉM- PA</t>
  </si>
  <si>
    <t>GABINETE DA DESEMBARGADORA CÉLIA REGINA DE LIMA PINHEIRO</t>
  </si>
  <si>
    <t>GABINETE DA JUÍZA FEDERAL LUCIANA SAID DAIBES PEREIRA</t>
  </si>
  <si>
    <t>GABINETE DO JUIZ AMILCAR ROBERTO BEZERRA GUIMARÃES</t>
  </si>
  <si>
    <t>GABINETE DO JUIZ ALTEMAR DA SILVA PAES</t>
  </si>
  <si>
    <t>GABINETE DO JUIZ JOSÉ ALEXANDRE BUCHACRA ARAÚJO</t>
  </si>
  <si>
    <t>GABINETE DO JUIZ CARLOS JEHÁ KAYATH</t>
  </si>
  <si>
    <t>TRIBUNAL PLENO TRE-PA</t>
  </si>
  <si>
    <t>GABINETE DO DESEMBARGADOR AGNALDO WELLINGTON SOUZA CORREA</t>
  </si>
  <si>
    <t>GABINETE DA JUÍZA FEDERAL ROBERTO GONÇALVES DE MOURA</t>
  </si>
  <si>
    <t>GABINETE DO JUIZ RUY DIAS DE SOUZA FILHO</t>
  </si>
  <si>
    <t>GABINETE DO JUIZ AGNALDO WELLINGTON SOUZA CORREA</t>
  </si>
  <si>
    <t>GABINETE DA JUÍZA EVA DO AMARAL COELHO</t>
  </si>
  <si>
    <t>GABINETE DO DESEMBARGADOR ROBERTO GONÇALVES DE MOURA</t>
  </si>
  <si>
    <t>GABINETE DO JUIZ FEDERAL RUY DIAS DE SOUZA FILHO</t>
  </si>
  <si>
    <t>GABINETE DO JUIZ ALVARO JOSE NORAT DE VASCONCELOS</t>
  </si>
  <si>
    <t>GABINETE DO JUIZ JOAO BATISTA VIEIRA DOS ANJOS</t>
  </si>
  <si>
    <t>GABINETE DA JUIZA EZILDA PASTANA MUTRAN</t>
  </si>
  <si>
    <t>GABINETE DO JUIZ MARCO ANTONIO LOBO CASTELO BRANCO</t>
  </si>
  <si>
    <t>GABINETE DO JUIZ MANCIPOR OLIVEIRA LOPES</t>
  </si>
  <si>
    <t>GABINETE DO JUIZ FEDERAL ANTONIO CARLOS ALMEIDA CAMPELO</t>
  </si>
  <si>
    <t>GABINETE DO DESEMBARGADOR LEONARDO DE NORONHA TAVARES</t>
  </si>
  <si>
    <t>GABINETE DO JUIZ ANDRÉ RAMY PEREIRA BASSALO</t>
  </si>
  <si>
    <t>GABINETE DA JUÍZA ALBANIRA LOBATO BEMERGUY</t>
  </si>
  <si>
    <t>GABINETE DO JUIZ CLÁUDIO AUGUSTO MONTALVAO DAS NEVES</t>
  </si>
  <si>
    <t>GABINETE DO JUIZ DANIEL SANTOS ROCHA SOBRAL</t>
  </si>
  <si>
    <t>GABINETE DO JUIZ GLAUCIO FERREIRA MACIEL</t>
  </si>
  <si>
    <t>GABINETE DO JUIZ JORGE LUIZ LISBOA SANCHES</t>
  </si>
  <si>
    <t>GABINETE DO JUIZ JOSÉ ALEXANDRE FRANCO</t>
  </si>
  <si>
    <t>GABINETE DO JUIZ JOSE MARIA TEIXEIRA DO ROSARIO</t>
  </si>
  <si>
    <t>GABINETE DO JUIZ PAULO GOMES JUSSARA JUNIOR</t>
  </si>
  <si>
    <t>GABINETE DA JUÍZA ROSILEIDE MARIA COSTA CUNHA FILOMENO</t>
  </si>
  <si>
    <t>GABINETE DO JUIZ RUBENS ROLLO D'OLIVEIRA</t>
  </si>
  <si>
    <t>GABINETE DA JUÍZA VERA ARAUJO DE SOUZA</t>
  </si>
  <si>
    <t>GABINETE DA JUÍZA MARIA DO CEO MACIEL COUTINHO</t>
  </si>
  <si>
    <t>ASSESSORIA DA PRESIDENCIA</t>
  </si>
  <si>
    <t>ASSESSORIA DA CORREGEDORIA</t>
  </si>
  <si>
    <t>GABINETE DO JUIZ DA CLASSE DOS MAGISTRADOS DA JUSTIÇA FEDERAL</t>
  </si>
  <si>
    <t>GABINETE DO JUIZ DA CLASSE DOS MAGISTRADOS DA JUSTIÇA ESTADUAL 1</t>
  </si>
  <si>
    <t>GABINETE DO JUIZ DA CLASSE DOS MAGISTRADOS DA JUSTIÇA ESTADUAL 2</t>
  </si>
  <si>
    <t>GABINETE DO JUIZ DA CLASSE DOS JURISTAS 1</t>
  </si>
  <si>
    <t>GABINETE DO JUIZ DA CLASSE DOS JURISTAS 2</t>
  </si>
  <si>
    <t>ROMULO JOSE FERREIRA NUNES</t>
  </si>
  <si>
    <t>JANAINA DE CARLA DOS SANTOS CALANDRINI GUIMARAES</t>
  </si>
  <si>
    <t>GABINETE DO JUIZ EDMAR SILVA PEREIRA</t>
  </si>
  <si>
    <t>GABINETE DA JUIZA LUZIMARA COSTA MOURA CARVALHO</t>
  </si>
  <si>
    <t>GABINETE DA DESEMBARGADORA LUZIA NADJA GUIMARAES NASCIMENTO</t>
  </si>
  <si>
    <t>GABINETE DO JUIZ FEDERAL ARTHUR PINHEIRO CHAVES</t>
  </si>
  <si>
    <t>GABINETE DOS JUIZES AUXILIARES DA PROPAGANDA ELEITORAL</t>
  </si>
  <si>
    <t>TRE-PB</t>
  </si>
  <si>
    <t>1ª ZONA ELEITORAL - JOÃO PESSOA/PB</t>
  </si>
  <si>
    <t>58.020-500</t>
  </si>
  <si>
    <t>RUA ODON BEZERRA Nº 309 - TAMBIÁ, , JOÃO PESSOA</t>
  </si>
  <si>
    <t>2ª ZONA ELEITORAL - SANTA RITA/PB</t>
  </si>
  <si>
    <t>RUA MARIA DE LOURDES SEREJO, SN, ALTO DO EUCALIPTO, SANTA RITA</t>
  </si>
  <si>
    <t>3ZONA ELEITORAL - CRUZ DO ESPÍRITO SANTO</t>
  </si>
  <si>
    <t>4ª ZONA ELEITORAL - SAPÉ/PB</t>
  </si>
  <si>
    <t>RUA PE. ZEFERINO MARIA, S/N, CENTRO, SAPÉ</t>
  </si>
  <si>
    <t>5ZONA ELEITORAL - PILAR/PB</t>
  </si>
  <si>
    <t>6ª ZONA ELEITORAL - ITABAIANA/PB</t>
  </si>
  <si>
    <t>58.360-000</t>
  </si>
  <si>
    <t>PRAÇA EPITÁCIO PESSOA, N. 2 - CENTRO, CENTRO, ITABAIANA</t>
  </si>
  <si>
    <t>7ª ZONA ELEITORAL - MAMANGUAPE/PB</t>
  </si>
  <si>
    <t>RUA PRESIDENTE KENNEDY, SN -  BR 101, CENTRO, MAMANGUAPE</t>
  </si>
  <si>
    <t>8ª ZONA ELEITORAL - INGÁ/PB</t>
  </si>
  <si>
    <t>RUA PROFESSOR FRANCISCO LUCAS DE SOUSA RANGEL, S/N., JARDIM FARIAS, INGÁ</t>
  </si>
  <si>
    <t>9ª ZONA ELEITORAL - ALAGOA GRANDE/PB</t>
  </si>
  <si>
    <t>RUA CÔNEGO FIRMINO CAVALCANTE, S/N - CENTRO, , ALAGOA GRANDE</t>
  </si>
  <si>
    <t>10ª ZONA ELEITORAL - GUARABIRA/PB</t>
  </si>
  <si>
    <t>FÓRUM ELEITORAL DES. SÍLVIO PORTO - AV. JUSCELINO KUBITSCHEK, S/N, BAIRRO JUÁ, GUARABIRA</t>
  </si>
  <si>
    <t>11ª ZONA ELEITORAL - AREIA/PB</t>
  </si>
  <si>
    <t>PRAÇA DO TRABALHO, SN, JUSSARA, AREIA</t>
  </si>
  <si>
    <t>12ZONA ELEITORAL - SERRARIA/PB</t>
  </si>
  <si>
    <t>13ª ZONA ELEITORAL - ALAGOA NOVA/PB</t>
  </si>
  <si>
    <t>58.125-000</t>
  </si>
  <si>
    <t>RUA PRESIDENTE JOÃO PESSOA  - 168 - CENTRO, CENTRO, ALAGOA NOVA</t>
  </si>
  <si>
    <t>14ª ZONA ELEITORAL - BANANEIRAS/PB</t>
  </si>
  <si>
    <t>RUA ADJALME EPITÁCIO, S/N - CONJ. RES. MAJOR AUGUSTO BEZERRA, , BANANEIRAS</t>
  </si>
  <si>
    <t>15ZONA ELEITORAL - CAIÇARA/PB</t>
  </si>
  <si>
    <t>16ª ZONA ELEITORAL - CAMPINA GRANDE/PB</t>
  </si>
  <si>
    <t>58.414-025</t>
  </si>
  <si>
    <t>RUA RIO GRANDE DO SUL, S/N - LIBERDADE, LIBERDADE, CAMPINA GRANDE</t>
  </si>
  <si>
    <t>17ª ZONA ELEITORAL - CAMPINA GRANDE/PB</t>
  </si>
  <si>
    <t>58.105-430</t>
  </si>
  <si>
    <t>RUA RIO GRANDE DO SUL, SN - LIBERDADE, LIBERDADE, CAMPINA GRANDE</t>
  </si>
  <si>
    <t>18ª ZONA ELEITORAL - UMBUZEIRO/PB</t>
  </si>
  <si>
    <t>58.497-000</t>
  </si>
  <si>
    <t>PRAÇA JOÃO PESSOA Nº 25 - CENTRO, , UMBUZEIRO</t>
  </si>
  <si>
    <t>19ª ZONA ELEITORAL - ESPERANÇA/PB</t>
  </si>
  <si>
    <t>RUA CÍCERO GALDINO SOBRINHO, 35, CENTRO, ESPERANÇA</t>
  </si>
  <si>
    <t>20ª ZONA ELEITORAL - ARARUNA/PB</t>
  </si>
  <si>
    <t>RUA LUIZ TARGINO MOREIRA, S/N, CENTRO, CENTRO, ARARUNA</t>
  </si>
  <si>
    <t>21ZONA ELEITORAL - CABACEIRAS/PB</t>
  </si>
  <si>
    <t>22ª ZONA ELEITORAL - SÃO JOÃO DO CARIRI/PB</t>
  </si>
  <si>
    <t>58.590-000</t>
  </si>
  <si>
    <t>RUA LOURIVAL RAMOS, S/N - CENTRO, , SÃO JOÃO DO CARIRI</t>
  </si>
  <si>
    <t>23ª ZONA ELEITORAL - SOLEDADE/PB</t>
  </si>
  <si>
    <t>FÓRUM JOÃO BATISTA LOUREIRO - RUA VENÂNCIO MARTINS SAMPAIO, S/N - JARDIM CRUZEIRO, , SOLEDADE</t>
  </si>
  <si>
    <t>24ª ZONA ELEITORAL - CUITÉ/PB</t>
  </si>
  <si>
    <t>RUA SAMUEL FURTADO, S/N - CENTRO, CENTRO, CUITÉ</t>
  </si>
  <si>
    <t>25ª ZONA ELEITORAL - PICUÍ/PB</t>
  </si>
  <si>
    <t>RUA RAIMUNDO SALES DE MELO, 121, CENTRO, PICUÍ</t>
  </si>
  <si>
    <t>26ª ZONA ELEITORAL - SANTA LUZIA/PB</t>
  </si>
  <si>
    <t>58.600-000</t>
  </si>
  <si>
    <t>FÓRUM ELEITORAL DES. LUIZ SILVIO RAMALHO, RUA BONIFÁCIO NÓBREGA, S/N, SÃO JOSÉ, SANTA LUZIA</t>
  </si>
  <si>
    <t>27ª ZONA ELEITORAL - TAPEROÁ/PB</t>
  </si>
  <si>
    <t>RUA SOLON DE LUCENA, S/N, BAIRRO ALTO, , TAPEROÁ</t>
  </si>
  <si>
    <t>28ª ZONA ELEITORAL - PATOS/PB</t>
  </si>
  <si>
    <t>58.700-330</t>
  </si>
  <si>
    <t>FÓRUM ELEITORAL MANOEL MESSIAS DO NASCIMENTO - RUA VIDAL DE NEGREIROS, Nº 200, JARDIM CALIFÓRNIA, PATOS</t>
  </si>
  <si>
    <t>29ª ZONA ELEITORAL - MONTEIRO/PB</t>
  </si>
  <si>
    <t>RUA ESCREVENTE MARIA JANSEN, S/N, CENTRO, MONTEIRO</t>
  </si>
  <si>
    <t>30ª ZONA ELEITORAL - TEIXEIRA/PB</t>
  </si>
  <si>
    <t>58.735-000</t>
  </si>
  <si>
    <t>RUA JOAQUIM CAMILO DUARTE, 47, BANCÁRIOS, TEIXEIRA</t>
  </si>
  <si>
    <t>31ª ZONA ELEITORAL - POMBAL/PB</t>
  </si>
  <si>
    <t>58.840-000</t>
  </si>
  <si>
    <t>FÓRUM JÁRIO VIEIRA FEITOSA, RUA PROFª MARIA CLAUDETE BANDEIRA DE SOUSA, Nº 307, PETRÓPOLIS, POMBAL</t>
  </si>
  <si>
    <t>32ª ZONA ELEITORAL - PIANCÓ/PB</t>
  </si>
  <si>
    <t>FÓRUM DES. JOÃO ANTÔNIO DE MOURA, RUA VIRGÍLIO SILVA, S/N - BAIRRO JARDIM OURO BRANCO, , PIANCÓ</t>
  </si>
  <si>
    <t>33ª ZONA ELEITORAL - ITAPORANGA/PB</t>
  </si>
  <si>
    <t>R. FELINTO EVANGELISTA PRIMO, S/N - LOT. JOÃO SILVINO - ANEXO AO FÓRUM JOÃO ESPÍNOLA NETO, LOTEAMENTO JOAO SILVINO, ITAPORANGA</t>
  </si>
  <si>
    <t>34ª ZONA ELEITORAL - PRINCESA ISABEL/PB</t>
  </si>
  <si>
    <t>58.755-000</t>
  </si>
  <si>
    <t>RUA SÃO ROQUE, Nº 210, CENTRO, PRINCESA ISABEL</t>
  </si>
  <si>
    <t>35ª ZONA ELEITORAL - SOUSA/PB</t>
  </si>
  <si>
    <t>58.804-718</t>
  </si>
  <si>
    <t>FÓRUM DES. WALTER SARMENTO DE SÁ - RUA HAROLDO NAZARÉ, SN, GATO PRETO, SOUSA</t>
  </si>
  <si>
    <t>36ª ZONA ELEITORAL - CATOLÉ DO ROCHA/PB</t>
  </si>
  <si>
    <t>FÓRUM DES. JOÃO SÉRGIO MAIA - AV. DEP. AMÉRICO MAIA, SN - BAIRRO JOÃO SERAFIM, JOÃO SERAFIM, CATOLÉ DO ROCHA</t>
  </si>
  <si>
    <t>37ª ZONA ELEITORAL - SÃO JOÃO DO RIO DO PEIXE/PB</t>
  </si>
  <si>
    <t>FÓRUM JUIZ WALTER R. P.DA CUNHA - RUA PROJETADA S/N - BAIRRO DAS CASAS POPULARES, , SÃO JOÃO DO RIO DO PEIXE</t>
  </si>
  <si>
    <t>38ª ZONA ELEITORAL - BREJO DO CRUZ/PB</t>
  </si>
  <si>
    <t>RUA PADRE AYRES, 49 , CENTRO, BREJO DO CRUZ</t>
  </si>
  <si>
    <t>39ZONA ELEITORAL - BONITO DE SANTA FÉ/PB</t>
  </si>
  <si>
    <t>40ª ZONA ELEITORAL - SÃO JOSÉ DE PIRANHAS/PB</t>
  </si>
  <si>
    <t>RUA CÍCERO LUCENA, Nº 326, CENTRO, SÃO JOSÉ DE PIRANHAS</t>
  </si>
  <si>
    <t>41ª ZONA ELEITORAL - CONCEIÇÃO/PB</t>
  </si>
  <si>
    <t>FÓRUM ELEITORAL JUIZ FRANCISCO JACKSON FERREIRA - RUA ANTONIO GONZAGA, S/N, CENTRO, , CONCEIÇÃO</t>
  </si>
  <si>
    <t>42ZONA ELEITORAL - CAJAZEIRAS/PB</t>
  </si>
  <si>
    <t>43ª ZONA ELEITORAL - SUMÉ/PB</t>
  </si>
  <si>
    <t>58.540-000</t>
  </si>
  <si>
    <t>RUA ANTÔNIO BATISTA GONÇALVES, 281, CENTRO, SUMÉ</t>
  </si>
  <si>
    <t>44ª ZONA ELEITORAL - PEDRAS DE FOGO/PB</t>
  </si>
  <si>
    <t>RUA FERNANDO CABRAL, S/N, CENTRO, PEDRAS DE FOGO</t>
  </si>
  <si>
    <t>45ZONA ELEITORAL - PILÕES/PB</t>
  </si>
  <si>
    <t>46ZONA ELEITORAL - ALAGOINHA/PB</t>
  </si>
  <si>
    <t>47ª ZONA ELEITORAL - PIRPIRITUBA/PB</t>
  </si>
  <si>
    <t>58.213-000</t>
  </si>
  <si>
    <t>RUA RODOVIA PB 055 - LOTEAMENTO HABITACIONAL "OLIVEIRO PEREIRA DE LUCENA", CENTRO, PIRPIRITUBA</t>
  </si>
  <si>
    <t>48ª ZONA ELEITORAL - SOLÂNEA/PB</t>
  </si>
  <si>
    <t>RUA CÂNDIDO DE SOUZA, Nº 87 - CENTRO, CENTRO, SOLÂNEA</t>
  </si>
  <si>
    <t>49ª ZONA ELEITORAL - AROEIRAS/PB</t>
  </si>
  <si>
    <t>58.489-970</t>
  </si>
  <si>
    <t>RUA PE. LEONEL FRANCA, Nº 150, , AROEIRAS</t>
  </si>
  <si>
    <t>50ª ZONA ELEITORAL - POCINHOS/PB</t>
  </si>
  <si>
    <t>RUA PROFESSOR JOÃO RODRIGUES, SN, CENTRO, POCINHOS</t>
  </si>
  <si>
    <t>51ª ZONA ELEITORAL - MALTA/PB</t>
  </si>
  <si>
    <t>58.713-000</t>
  </si>
  <si>
    <t>RUA MONSENHOR VALERIANO PEREIRA, SN - CENTRO, CENTRO, MALTA</t>
  </si>
  <si>
    <t>52ª ZONA ELEITORAL - COREMAS/PB</t>
  </si>
  <si>
    <t>RUA JOÃO FERNANDES DE LIMA, Nº 254, POMBALZINHO, COREMAS</t>
  </si>
  <si>
    <t>53ª ZONA ELEITORAL - UIRAÚNA/PB</t>
  </si>
  <si>
    <t>58.915-000</t>
  </si>
  <si>
    <t>AVENIDA FRANCISCO LEÃO VELOSO, Nº 438-A - ALGASA, ALGASA, UIRAÚNA</t>
  </si>
  <si>
    <t>54ZONA ELEITORAL - BELÉM/PB</t>
  </si>
  <si>
    <t>55ª ZONA ELEITORAL - RIO TINTO/PB</t>
  </si>
  <si>
    <t>58.297-000</t>
  </si>
  <si>
    <t>RUA TENENTE JOSÉ DE FRANÇA, S/N (FÓRUM ELEITORAL DES. JOSÉ MARTINHO LISBOA, CENTRO, RIO TINTO</t>
  </si>
  <si>
    <t>56ª ZONA ELEITORAL - JUAZEIRINHO/PB</t>
  </si>
  <si>
    <t>PRAÇA JOÃO PESSOA,  136 - CENTRO, CENTRO, JUAZEIRINHO</t>
  </si>
  <si>
    <t>57ª ZONA ELEITORAL - CABEDELO/PB</t>
  </si>
  <si>
    <t>58.310-000</t>
  </si>
  <si>
    <t>FÓRUM JUÍZA HELENA ALVES DE SOUSA, RUA: PASTOR JOSÉ ALVES DE OLIVEIRA S/N, CAMALAÚ, , CABEDELO</t>
  </si>
  <si>
    <t>58ª ZONA ELEITORAL - SERRA BRANCA/PB</t>
  </si>
  <si>
    <t>58.580-000</t>
  </si>
  <si>
    <t>RUA RAUL DA COSTA LEÃO, 122  - CENTRO, , SERRA BRANCA</t>
  </si>
  <si>
    <t>59ª ZONA ELEITORAL - QUEIMADAS/PB</t>
  </si>
  <si>
    <t>58.475-000</t>
  </si>
  <si>
    <t>RUA EUNICE RIBEIRO Nº 372 -  TÉRREO - CENTRO, CENTRO, QUEIMADAS</t>
  </si>
  <si>
    <t>60ª ZONA ELEITORAL - JACARAÚ/PB</t>
  </si>
  <si>
    <t>RUA PRESIDENTE JOÃO PESSOA, SN - CENTRO, , JACARAÚ</t>
  </si>
  <si>
    <t>61ª ZONA ELEITORAL - BAYEUX/PB</t>
  </si>
  <si>
    <t>58.306-000</t>
  </si>
  <si>
    <t>AV. LIBERDADE, Nº 3423 - TÉRREO, CENTRO, BAYEUX</t>
  </si>
  <si>
    <t>62ª ZONA ELEITORAL - BOQUEIRÃO/PB</t>
  </si>
  <si>
    <t>58.450-000</t>
  </si>
  <si>
    <t>RUA AMARO ANTONIO BARBOSA, SN (VIZINHO À ESCOLA JOÃO AGRIPINO), BAIRRO NOVO, BOQUEIRÃO</t>
  </si>
  <si>
    <t>63ª ZONA ELEITORAL - SOUSA/PB</t>
  </si>
  <si>
    <t>FÓRUM DES. WALTER SARMENTO DE SÁ - RUA HAROLDO NAZARETH, S/N - BAIRRO MARIA RACHEL, MARIA RACHEL, SOUSA</t>
  </si>
  <si>
    <t>64ª ZONA ELEITORAL - JOÃO PESSOA/PB</t>
  </si>
  <si>
    <t>RUA ODON BEZERRA, Nº 309 - TAMBIÁ, , JOÃO PESSOA</t>
  </si>
  <si>
    <t>65ª ZONA ELEITORAL - PATOS/PB</t>
  </si>
  <si>
    <t>58.700-370</t>
  </si>
  <si>
    <t>FÓRUM ELEITORAL MANOEL MESSIAS DO NACIMENTO - AVENIDA RIO BRANCO,  Nº   455         , BRASÍLIA, PATOS</t>
  </si>
  <si>
    <t>66ª ZONA ELEITORAL - PIANCÓ/PB</t>
  </si>
  <si>
    <t>FÓRUM DES. JOÃO ANTÔNIO DE MOURA, RUA VIRGÍLIO SILVA, SN - BAIRRO JARDIM OURO BRANCO, , PIANCÓ</t>
  </si>
  <si>
    <t>67ª ZONA ELEITORAL - REMÍGIO/PB</t>
  </si>
  <si>
    <t>58.398-000</t>
  </si>
  <si>
    <t>FÓRUM ELEITORAL JUIZ RUY ELOY, RUA JULITA GARCIA SERAFIM, SN, , REMÍGIO</t>
  </si>
  <si>
    <t>68ª ZONA ELEITORAL - CAJAZEIRAS/PB</t>
  </si>
  <si>
    <t>RUA VALDENEZ PEREIRA SOUSA, S/N, CENTRO, CAJAZEIRAS</t>
  </si>
  <si>
    <t>69ª ZONA ELEITORAL - SÃO BENTO/PB</t>
  </si>
  <si>
    <t>58.865-000</t>
  </si>
  <si>
    <t>AV. MANOEL HERCULANO DA CRUZ Nº  466, CENTRO, SÃO BENTO</t>
  </si>
  <si>
    <t>70ª ZONA ELEITORAL - JOÃO PESSOA/PB</t>
  </si>
  <si>
    <t>71ZONA ELEITORAL - CAMPINA GRANDE/PB</t>
  </si>
  <si>
    <t>72ª ZONA ELEITORAL - CAMPINA GRANDE/PB</t>
  </si>
  <si>
    <t>RUA RIO GRANDE DO SUL,  SN - BAIRRO  LIBERDADE, LIBERDADE, CAMPINA GRANDE</t>
  </si>
  <si>
    <t>73ª ZONA ELEITORAL - ALHANDRA/PB</t>
  </si>
  <si>
    <t>RUA PRES. JOÃO PESSOA, SN - ANEXO AO FÓRUM, , ALHANDRA</t>
  </si>
  <si>
    <t>74ZONA ELEITORAL - PRATA/PB</t>
  </si>
  <si>
    <t>75ª ZONA ELEITORAL - GURINHÉM/PB</t>
  </si>
  <si>
    <t>58.356-000</t>
  </si>
  <si>
    <t>RUA SETE DE SETEMBRO Nº 04, CENTRO, GURINHÉM</t>
  </si>
  <si>
    <t>76ª ZONA ELEITORAL - JOÃO PESSOA/PB</t>
  </si>
  <si>
    <t>77ª ZONA ELEITORAL - JOÃO PESSOA/PB</t>
  </si>
  <si>
    <t>ASSESSORIA DE PLANEJAMENTO, ESTRATÉGIA E GESTÃO</t>
  </si>
  <si>
    <t>ASSESSORIA DA PRESIDÊNCIA</t>
  </si>
  <si>
    <t>58.013-250</t>
  </si>
  <si>
    <t>AV. PRINCESA ISABEL, 201, CENTRO, PB</t>
  </si>
  <si>
    <t>ASSESSORIA DE APOIO AO PLENO</t>
  </si>
  <si>
    <t>COORDENADORIA DE CONTROLE INTERNO</t>
  </si>
  <si>
    <t>COORDENADORIA DE PAGAMENTO</t>
  </si>
  <si>
    <t>COORDENADORIA DE REGISTROS E INFORMAÇÕES PROCESSUAIS E CONTROLE DE CONTAS ELEITORAIS E PARTIDÁRIAS</t>
  </si>
  <si>
    <t>DIRETORIA GERAL</t>
  </si>
  <si>
    <t>GABINETE 01 JUIZ MEMBRO - JURISTA</t>
  </si>
  <si>
    <t>GABINETE 02 JUIZ MEMBRO - JUIZ DE DIREITO</t>
  </si>
  <si>
    <t>GABINETE 03 JUIZ MEMBRO - JURISTA</t>
  </si>
  <si>
    <t>GABINETE 04 JUIZ MEMBRO - JUIZ DE DIREITO</t>
  </si>
  <si>
    <t>GABINETE 05 VICE-PRESIDÊNCIA</t>
  </si>
  <si>
    <t>GABINETE 06 JUIZ MEMBRO - JUIZ FEDERAL</t>
  </si>
  <si>
    <t>GAB. JUÍZA AUXILIAR NILIANE MEIRA LIMA</t>
  </si>
  <si>
    <t>GAB. JUIZ AUXILIAR JOSÉ GUEDES CAVALCANTI NETO</t>
  </si>
  <si>
    <t>GAB. JUIZ AUXILIAR ANTONIETA LÚCIA MAROJA ARCOVERDE NÓBREGA MACHADO</t>
  </si>
  <si>
    <t>PROCURADORIA REGIONAL ELEITORAL</t>
  </si>
  <si>
    <t>SEÇÃO DE DOCUMENTAÇÃO</t>
  </si>
  <si>
    <t>SEÇÃO DE ASSISTÊNCIA À SAÚDE</t>
  </si>
  <si>
    <t>SEÇÃO DE PROCESSAMENTO E PESQUISAS ELEITORAIS</t>
  </si>
  <si>
    <t>NÚCLEO DE TAQUIGRAFIA</t>
  </si>
  <si>
    <t>NÚCLEO DE APOIO AO PLENO</t>
  </si>
  <si>
    <t>SEÇÃO DE ENGENHARIA E ARQUITETURA</t>
  </si>
  <si>
    <t>SEÇÃO DE SELEÇÃO ACOMPANHAMENTO E AVALIAÇÃO</t>
  </si>
  <si>
    <t>SEÇÃO DE CAPACITAÇÃO E TREINAMENTO</t>
  </si>
  <si>
    <t>SEÇÃO DE CONTAS ELEITORAIS E PARTIDÁRIAS</t>
  </si>
  <si>
    <t>SEÇÃO DE DIREITOS POLÍTICOS E REGULARIZAÇÃO DE SITUAÇÃO ELEITORAL</t>
  </si>
  <si>
    <t>SEÇÃO DE PROCESSAMENTO E DADOS PARTIDÁRIOS</t>
  </si>
  <si>
    <t>SEÇÃO DE JURISPRUDÊNCIA</t>
  </si>
  <si>
    <t>SEÇÃO DE LEGISLAÇÃO E NORMAS</t>
  </si>
  <si>
    <t>SEÇÃO DE PAGAMENTO DE ATIVOS, INATIVOS E PENSIONISTAS</t>
  </si>
  <si>
    <t>SEÇÃO DE PROCESSOS ESPECÍFICOS</t>
  </si>
  <si>
    <t>SEÇÃO DE PROCESSAMENTO E MULTAS ELEITORAIS</t>
  </si>
  <si>
    <t>SEÇÃO DE SUPERVISÃO E FISCALIZAÇÃO DO CADASTRO</t>
  </si>
  <si>
    <t>SEÇÃO DE TRANSPORTES</t>
  </si>
  <si>
    <t>SEÇÃO DE PROTOCOLO, EXPEDIÇÃO, ADMINISTRAÇÃO PROCESSUAL E CONTROLE DE DADOS ESTATÍSTICOS</t>
  </si>
  <si>
    <t>SECRETARIA DE GESTÃO DE PESSOAS</t>
  </si>
  <si>
    <t>SEÇÃO DE INFORMAÇÃO E PLANEJAMENTO DE ELEIÇÕES</t>
  </si>
  <si>
    <t>SEÇÃO DE INATIVOS, PENSIONISTAS E REQUISITADOS</t>
  </si>
  <si>
    <t>SECRETARIA JUDICIÁRIA E DA INFORMAÇÃO</t>
  </si>
  <si>
    <t>SEÇÃO DE ORIENTAÇÃO E APOIO ÀS ZONAS ELEITORAIS</t>
  </si>
  <si>
    <t>SEÇÃO DE ORIENTAÇÃO, INSPEÇÕES E CORREIÇÕES</t>
  </si>
  <si>
    <t>SECRETARIA DE TECNOLOGIA DA INFORMAÇÃO</t>
  </si>
  <si>
    <t>ASCOM</t>
  </si>
  <si>
    <t>ASSESSORIA DE COMUNICAÇÃO INSTITUCIONAL</t>
  </si>
  <si>
    <t>COORDENADORIA DE SERVIÇOS GERAIS</t>
  </si>
  <si>
    <t>SEÇÃO DE EXECUÇÃO FINANCEIRA</t>
  </si>
  <si>
    <t>SECRETARIA DE ADMINISTRAÇÃO E ORÇAMENTO</t>
  </si>
  <si>
    <t>3ª ZONA ELEITORAL - SANTA RITA/PB</t>
  </si>
  <si>
    <t>RUA MARIA DE LOURDES SEREJO, SN, ALTO DOS EUCALIPTOS, SANTA RITA</t>
  </si>
  <si>
    <t>74ª ZONA ELEITORAL - ÁGUA BRANCA/PB</t>
  </si>
  <si>
    <t>RUA JOSÉ FIRMINO DE OLIVEIRA, 100 - CENTRO, GUALTERINA ALENCAR VIDAL, ÁGUA BRANCA</t>
  </si>
  <si>
    <t>42ª ZONA ELEITORAL - ITAPORANGA/PB</t>
  </si>
  <si>
    <t>R. FELINTO EVANGELISTA PRIMO, S/N - LOT. JOÃO SILVINO - ANEXO AO FÓRUM JOÃO ESPÍNOLA , , ITAPORANGA</t>
  </si>
  <si>
    <t>GABINETE AUXILIAR 01</t>
  </si>
  <si>
    <t>GABINETE AUXILIAR 02</t>
  </si>
  <si>
    <t>GABINETE AUXILIAR 03</t>
  </si>
  <si>
    <t>TRE-PE</t>
  </si>
  <si>
    <t>CARTÓRIO DA 1ª ZONA ELEITORAL</t>
  </si>
  <si>
    <t>50.020-500</t>
  </si>
  <si>
    <t>PRAÇA DAS CINCO PONTAS, Nº 321, SÃO JOSÉ, RECIFE/PE</t>
  </si>
  <si>
    <t>CARTÓRIO DA 10ª ZONA ELEITORAL</t>
  </si>
  <si>
    <t>53.030-030</t>
  </si>
  <si>
    <t>RUA DOUTOR MANOEL DE ALMEIDA BELO, Nº 1091, BAIRRO NOVO, OLINDA/PE</t>
  </si>
  <si>
    <t>CARTÓRIO DA 100ª ZONA ELEITORAL</t>
  </si>
  <si>
    <t>CARTÓRIO DA 101ª ZONA ELEITORAL</t>
  </si>
  <si>
    <t>54.325-012</t>
  </si>
  <si>
    <t>AVENIDA DOS GUARARAPES, S/N, GUARARAPES, JABOATÃO DOS GUARARAPES/PE</t>
  </si>
  <si>
    <t>CARTÓRIO DA 102ª ZONA ELEITORAL</t>
  </si>
  <si>
    <t>55.604-070</t>
  </si>
  <si>
    <t>AVENIDA AGAMENON MAGALHÃES, Nº 334, LIVRAMENTO, VITÓRIA DE SANTO ANTÃO/PE</t>
  </si>
  <si>
    <t>CARTÓRIO DA 103ª ZONA ELEITORAL</t>
  </si>
  <si>
    <t>CARTÓRIO DA 104ª ZONA ELEITORAL</t>
  </si>
  <si>
    <t>CARTÓRIO DA 105ª ZONA ELEITORAL</t>
  </si>
  <si>
    <t>55.016-839</t>
  </si>
  <si>
    <t>RUA OLÍVIO FERREIRA DE AZEVEDO, Nº 263, BAIRRO UNIVERSITÁRIO, CARUARU/PE</t>
  </si>
  <si>
    <t>CARTÓRIO DA 106ª ZONA ELEITORAL</t>
  </si>
  <si>
    <t>CARTÓRIO DA 107ª ZONA ELEITORAL</t>
  </si>
  <si>
    <t>AVENIDA FRANCISCO RODRIGUES, Nº 229, CENTRO, AFRÂNIO/PE</t>
  </si>
  <si>
    <t>CARTÓRIO DA 108ª ZONA ELEITORAL</t>
  </si>
  <si>
    <t>RUA LUIZ MESTRE, S/N, CENTRO, BETÂNIA/PE</t>
  </si>
  <si>
    <t>CARTÓRIO DA 109ª ZONA ELEITORAL</t>
  </si>
  <si>
    <t>RUA MARIA FRANCISCA, Nº 39, SANTO ANTÔNIO, SANTA CRUZ DO CAPIBARIBE/PE</t>
  </si>
  <si>
    <t>CARTÓRIO DA 11ª ZONA ELEITORAL</t>
  </si>
  <si>
    <t>CARTÓRIO DA 110ª ZONA ELEITORAL</t>
  </si>
  <si>
    <t>CARTÓRIO DA 111ª ZONA ELEITORAL</t>
  </si>
  <si>
    <t>CARTÓRIO DA 112ª ZONA ELEITORAL</t>
  </si>
  <si>
    <t>RUA HELENO RODRIGUES DA SILVA, 450 - LOTEAMENTO MONTE VERDE, TORITAMA/PE</t>
  </si>
  <si>
    <t>CARTÓRIO DA 113ª ZONA ELEITORAL</t>
  </si>
  <si>
    <t>CARTÓRIO DA 114ª ZONA  ELEITORAL</t>
  </si>
  <si>
    <t>AVENIDA SENADOR SALGADO FILHO, S/N, CENTRO, PAULISTA/PE</t>
  </si>
  <si>
    <t>CARTÓRIO DA 115ª ZONA ELEITORAL</t>
  </si>
  <si>
    <t>CARTÓRIO DA 116ª ZONA ELEITORAL</t>
  </si>
  <si>
    <t>AVENIDA JOSÉ CLEMENTE DA ROCHA, S/N, CENTRO, SÃO JOÃO/PE</t>
  </si>
  <si>
    <t>CARTÓRIO DA 117ª ZONA ELEITORAL</t>
  </si>
  <si>
    <t>53.030-010</t>
  </si>
  <si>
    <t>CARTÓRIO DA 118ª ZONA ELEITORAL</t>
  </si>
  <si>
    <t>CARTÓRIO DA 119ª ZONA ELEITORAL</t>
  </si>
  <si>
    <t>53.520-010</t>
  </si>
  <si>
    <t>AVENIDA DUQUE DE CAXIAS, Nº 439, CENTRO, ABREU E LIMA/PE</t>
  </si>
  <si>
    <t>CARTÓRIO DA 12ª ZONA ELEITORAL</t>
  </si>
  <si>
    <t>53.401-460</t>
  </si>
  <si>
    <t>AVENIDA MARECHAL FLORIANO PEIXOTO, S/N (ANEXO TEATRO MUNIC. PAULO FREIRE), CENTRO, PAULISTA/PE</t>
  </si>
  <si>
    <t>CARTÓRIO DA 120ª ZONA ELEITORAL</t>
  </si>
  <si>
    <t>RUA TENENTE WASTINGNEY WANDENKOLK WANDERLEY, S/N, CENTRO, VENTUROSA/PE</t>
  </si>
  <si>
    <t>CARTÓRIO DA 121ª ZONA ELEITORAL</t>
  </si>
  <si>
    <t>54.510-450</t>
  </si>
  <si>
    <t>ANTIGA BR 101-SUL, KM33, LOTEAMENTO AD/DIPER, CENTRO, CABO DE SANTO AGOSTINHO/PE</t>
  </si>
  <si>
    <t>CARTÓRIO DA 122ª ZONA ELEITORAL</t>
  </si>
  <si>
    <t>CARTÓRIO DA 123ª ZONA ELEITORAL</t>
  </si>
  <si>
    <t>CARTÓRIO DA 124ª ZONA ELEITORAL</t>
  </si>
  <si>
    <t>CARTÓRIO DA 125ª ZONA ELEITORAL</t>
  </si>
  <si>
    <t>AVENIDA OLEGARIO FONSECA, Nº 1480, CENTRO, CONDADO/PE</t>
  </si>
  <si>
    <t>CARTÓRIO DA 126ª ZONA ELEITORAL</t>
  </si>
  <si>
    <t>CARTÓRIO DA 127ª ZONA ELEITORAL</t>
  </si>
  <si>
    <t>54.759-432</t>
  </si>
  <si>
    <t>2ª TRAVESSA MARIA ADÉLIA COLLIER, Nº 619 A, CENTRO, CAMARAGIBE/PE</t>
  </si>
  <si>
    <t>CARTÓRIO DA 128ª ZONA ELEITORAL</t>
  </si>
  <si>
    <t>AVENIDA CASTRO ALVES, Nº 380 B, CENTRO, IBIMIRIM/PE</t>
  </si>
  <si>
    <t>CARTÓRIO DA 129ª ZONA ELEITORAL</t>
  </si>
  <si>
    <t>CARTÓRIO DA 13ª ZONA ELEITORAL</t>
  </si>
  <si>
    <t>54.735-300</t>
  </si>
  <si>
    <t>RUA JOAQUIM NABUCO, Nº 114, CENTRO, SÃO LOURENÇO DA MATA/PE</t>
  </si>
  <si>
    <t>CARTÓRIO DA 130ª ZONA ELEITORAL</t>
  </si>
  <si>
    <t>AVENIDA APRÍGIO INACIO CORDEIRO, S/N, CENTRO, CAPOEIRAS/PE</t>
  </si>
  <si>
    <t>CARTÓRIO DA 131ª ZONA ELEITORAL</t>
  </si>
  <si>
    <t>RUA ÁFRICA DO SUL, S/N, JAGUARIBE, ITAMARACÁ/PE</t>
  </si>
  <si>
    <t>CARTÓRIO DA 132ª ZONA ELEITORAL</t>
  </si>
  <si>
    <t>RUA MANOEL SERAFIM DOS SANTOS, N.º 26, CENTRO, CAMOCIM DE SÃO FÉLIX/PE</t>
  </si>
  <si>
    <t>CARTÓRIO DA 133ª ZONA ELEITORAL</t>
  </si>
  <si>
    <t>RUA 25 DE ABRIL, Nº 226, CENTRO, TRINDADE/PE</t>
  </si>
  <si>
    <t>CARTÓRIO DA 134ª ZONA ELEITORAL</t>
  </si>
  <si>
    <t>CARTÓRIO DA 135ª ZONA ELEITORAL</t>
  </si>
  <si>
    <t>RUA SEBASTIAO DA ROCHA, S/N, CENTRO,FEIRA NOVA/PE</t>
  </si>
  <si>
    <t>CARTÓRIO DA 136ª ZONA ELEITORAL</t>
  </si>
  <si>
    <t>AVENIDA GETÚLIO VARGAS, S/N, CENTRO, SALOÁ/PE</t>
  </si>
  <si>
    <t>CARTÓRIO DA 137ª ZONA ELEITORAL</t>
  </si>
  <si>
    <t>RUA LESTE, Nº129, CENTRO, LAGOA GRANDE/PE</t>
  </si>
  <si>
    <t>CARTÓRIO DA 138ª ZONA ELEITORAL</t>
  </si>
  <si>
    <t>CARTÓRIO DA 139ª ZONA ELEITORAL</t>
  </si>
  <si>
    <t>CARTÓRIO DA 14ª ZONA ELEITORAL</t>
  </si>
  <si>
    <t>PRAÇA DA BANDEIRA, Nº 27, CENTRO, MORENO/PE</t>
  </si>
  <si>
    <t>CARTÓRIO DA 140ª ZONA ELEITORAL</t>
  </si>
  <si>
    <t>CARTÓRIO DA 141ª ZONA ELEITORAL</t>
  </si>
  <si>
    <t>CARTÓRIO DA 142ª ZONA ELEITORAL</t>
  </si>
  <si>
    <t>CARTÓRIO DA 143ª ZONA ELEITORAL</t>
  </si>
  <si>
    <t>RUA CONSTANTINO LAVRADOR , S/N, CENTRO, ITAÍBA/PE</t>
  </si>
  <si>
    <t>CARTÓRIO DA 144ª ZONA ELEITORAL</t>
  </si>
  <si>
    <t>56.306-415</t>
  </si>
  <si>
    <t>RUA DONA JUSTINA FREIRE DE SOUZA, S/N, VILA MOCÓ, PETROLINA/PE</t>
  </si>
  <si>
    <t>CARTÓRIO DA 145ª ZONA ELEITORAL</t>
  </si>
  <si>
    <t>CARTÓRIO DA 146ª ZONA ELEITORAL</t>
  </si>
  <si>
    <t>CARTÓRIO DA 147ª ZONA ELEITORAL</t>
  </si>
  <si>
    <t>CARTÓRIO DA 148ª ZONA ELEITORAL</t>
  </si>
  <si>
    <t>CARTÓRIO DA 149ª ZONA ELEITORAL</t>
  </si>
  <si>
    <t>CARTÓRIO DA 15ª ZONA ELEITORAL</t>
  </si>
  <si>
    <t>CARTÓRIO DA 150ª ZONA ELEITORAL</t>
  </si>
  <si>
    <t>CARTÓRIO DA 151ª ZONA ELEITORAL</t>
  </si>
  <si>
    <t>CARTÓRIO DA 16ª  ZONA ELEITORAL</t>
  </si>
  <si>
    <t>RUA CORONEL JOÃO DE SOUZA LEÃO, Nº 125, CENTRO, IPOJUCA/PE</t>
  </si>
  <si>
    <t>CARTÓRIO DA 17ª ZONA ELEITORAL</t>
  </si>
  <si>
    <t>PRAÇA JOAQUIM NABUCO, Nº 74, CENTRO, PAUDALHO</t>
  </si>
  <si>
    <t>CARTÓRIO DA 18ª ZONA ELEITORAL</t>
  </si>
  <si>
    <t>CARTÓRIO DA 19ª ZONA ELEITORAL</t>
  </si>
  <si>
    <t>RUA DOUTOR EZEQUIEL DE BARROS, S/N, BAIRRO DO MARACUJÁ, ESCADA/PE</t>
  </si>
  <si>
    <t>CARTÓRIO DA 2ª ZONA ELEITORAL</t>
  </si>
  <si>
    <t>CARTÓRIO DA 20ª ZONA ELEITORAL</t>
  </si>
  <si>
    <t>55.815-155</t>
  </si>
  <si>
    <t>RUA JORNAL VOZ DO PLANALTO, S/N (FÓRUM ELEITORAL), SANTA CRUZ, CARPINA/PE</t>
  </si>
  <si>
    <t>CARTÓRIO DA 21ª ZONA ELEITORAL</t>
  </si>
  <si>
    <t>AVENIDA RUI BARBOSA, Nº 249, CENTRO, GLÓRIA DO GOITÁ/PE</t>
  </si>
  <si>
    <t>CARTÓRIO DA 22ª ZONA ELEITORAL</t>
  </si>
  <si>
    <t>CARTÓRIO DA 23ª ZONA ELEITORAL</t>
  </si>
  <si>
    <t>RUA SETE DE SETEMBRO, Nº 136, CENTRO, NAZARÉ DA MATA/PE</t>
  </si>
  <si>
    <t>CARTÓRIO DA 24ª ZONA ELEITORAL</t>
  </si>
  <si>
    <t>RUA TAQUARITINGA DO NORTE, S/N - BAIRRO DO JUÁ LIMOEIRO/PE</t>
  </si>
  <si>
    <t>CARTÓRIO DA 25ª ZONA ELEITORAL</t>
  </si>
  <si>
    <t>RUA HISTORIADOR ANTONIO CORREIA DE OLIVEIRA ANDRADE FILHO, S/N, LOTEAMENTO BOA VISTA, GOIANA/PE</t>
  </si>
  <si>
    <t>CARTÓRIO DA 26ª ZONA ELEITORAL</t>
  </si>
  <si>
    <t>RUA SÃO JOSÉ, Nº 147, CENTRO, RIO FORMOSO/PE</t>
  </si>
  <si>
    <t>CARTÓRIO DA 27ª ZONA ELEITORAL</t>
  </si>
  <si>
    <t>RUA PASCOAL CARRAZZONE, Nº 198, CENTRO,  ITAMBÉ/PE</t>
  </si>
  <si>
    <t>CARTÓRIO DA 28ª ZONA ELEITORAL</t>
  </si>
  <si>
    <t>PRAÇA ELIZEU LINS, S/N, CENTRO, RIBEIRÃO/PE</t>
  </si>
  <si>
    <t>CARTÓRIO DA 29ª ZONA ELEITORAL</t>
  </si>
  <si>
    <t>CARTÓRIO DA 3ª ZONA ELEITORAL</t>
  </si>
  <si>
    <t>CARTÓRIO DA 30ª  ZONA ELEITORAL</t>
  </si>
  <si>
    <t>RUA MANOEL ANTÔNIO DE SOUZA, Nº 15, CENTRO, GRAVATÁ/PE</t>
  </si>
  <si>
    <t>CARTÓRIO DA 31ª ZONA ELEITORAL</t>
  </si>
  <si>
    <t>RUA DAS FLORES, Nº 60, JOÃO PAULO II, AMARAJI/PE</t>
  </si>
  <si>
    <t>CARTÓRIO DA 32ª ZONA ELEITORAL</t>
  </si>
  <si>
    <t>CARTÓRIO DA 33ª ZONA ELEITORAL</t>
  </si>
  <si>
    <t>RUA JOSÉ BEZERRA, Nº 64, CENTRO, BOM JARDIM/PE</t>
  </si>
  <si>
    <t>CARTÓRIO DA 34ª ZONA ELEITORAL</t>
  </si>
  <si>
    <t>RUA EUCLIDES JOSÉ DA SILVA, S/N, CENTRO, SURUBIM/PE</t>
  </si>
  <si>
    <t>CARTÓRIO DA 35ª ZONA ELEITORAL</t>
  </si>
  <si>
    <t>AV. FRANCISCO DE MORAIS, SÃO PEDRO, BEZERROS/PE</t>
  </si>
  <si>
    <t>CARTÓRIO DA 36ª ZONA ELEITORAL</t>
  </si>
  <si>
    <t>RUA BARÃO DE LUCENA, Nº 65, LOTEAMENTO BRASÍLIA, CENTRO, TIMBAÚBA</t>
  </si>
  <si>
    <t>CARTÓRIO DA 37ª ZONA ELEITORAL</t>
  </si>
  <si>
    <t>RODOVIA BR 101 SUL, KM 187, S/N, LOTE 5, ENGENHO PAUL, SANTA ROSA, PALMARES/PE</t>
  </si>
  <si>
    <t>CARTÓRIO DA 38ª ZONA ELEITORAL</t>
  </si>
  <si>
    <t>PRAÇA DOS TRÊS PODERES, Nº 3280, CENTRO, ÁGUA PRETA/PE</t>
  </si>
  <si>
    <t>CARTÓRIO DA 39ª ZONA ELEITORAL</t>
  </si>
  <si>
    <t>AVENIDA DAS AMÉRICAS, Nº 500, CENTRO, BONITO/PE</t>
  </si>
  <si>
    <t>CARTÓRIO DA 4ª  ZONA ELEITORAL</t>
  </si>
  <si>
    <t>CARTÓRIO DA 40ª ZONA ELEITORAL</t>
  </si>
  <si>
    <t>CARTÓRIO DA 41ª ZONA ELEITORAL</t>
  </si>
  <si>
    <t>RUA OLIVIO FERREIRA DE AZEVEDO, Nº 263, UNIVERSITÁRIO, CARUARU/PE</t>
  </si>
  <si>
    <t>CARTÓRIO DA 42ª ZONA ELEITORAL</t>
  </si>
  <si>
    <t>RUA DOM LUIZ, Nº 346, CENTRO, BARREIROS/PE</t>
  </si>
  <si>
    <t>CARTÓRIO DA 43ª ZONA ELEITORAL</t>
  </si>
  <si>
    <t>PRAÇA COSTA AZEVEDO, Nº 120, CENTRO, CATENDE/PE</t>
  </si>
  <si>
    <t>CARTÓRIO DA 44ª ZONA ELEITORAL</t>
  </si>
  <si>
    <t>RUA SALUSTIANO FERREIRA DE LIMA, Nº 106, CENTRO, SÃO CAETANO/PE</t>
  </si>
  <si>
    <t>CARTÓRIO DA 45ª ZONA ELEITORAL</t>
  </si>
  <si>
    <t>55.150-000</t>
  </si>
  <si>
    <t>PRAÇA JOÃO TORRES GALINDO, S/N, TANCREDO NEVES, BELO JARDIM/PE</t>
  </si>
  <si>
    <t>CARTÓRIO DA 46ª ZONA ELEITORAL</t>
  </si>
  <si>
    <t>PRAÇA AGAMENON MAGALHÃES, Nº 300, FÓRUM, CENTRO, VERTENTES/PE</t>
  </si>
  <si>
    <t>CARTÓRIO DA 47ª ZONA ELEITORAL</t>
  </si>
  <si>
    <t>RUA EDSON LIRA PAULA, S/N, CENTRO, QUIPAPÁ/PE</t>
  </si>
  <si>
    <t>CARTÓRIO DA 48ª ZONA ELEITORAL</t>
  </si>
  <si>
    <t>RUA DOUTOR SALES, Nº 97, TÉRREO, CENTRO, ALTINHO/PE</t>
  </si>
  <si>
    <t>CARTÓRIO DA 49ª ZONA ELEITORAL</t>
  </si>
  <si>
    <t>CARTÓRIO DA 5ª ZONA ELEITORAL</t>
  </si>
  <si>
    <t>CARTÓRIO DA 50ª ZONA ELEITORAL</t>
  </si>
  <si>
    <t>RODOVIA ESTADUAL PE 320, S/N, FÓRUM JOSÉ VERÍSSIMO MONTEIRO, RIACHO DO GADO, TABIRA/PE</t>
  </si>
  <si>
    <t>CARTÓRIO DA 51ª ZONA ELEITORAL</t>
  </si>
  <si>
    <t>RODOVIA PE 130, Nº 690, CENTRO, TAQUARITINGA DO NORTE/PE</t>
  </si>
  <si>
    <t>CARTÓRIO DA 52ª ZONA ELEITORAL</t>
  </si>
  <si>
    <t>AVENIDA MANOEL CÂNDIDO, S/N, CENTRO, SÃO BENTO DO UNA/PE</t>
  </si>
  <si>
    <t>CARTÓRIO DA 53ª ZONA ELEITORAL</t>
  </si>
  <si>
    <t>CARTÓRIO DA 54ª ZONA ELEITORAL</t>
  </si>
  <si>
    <t>RUA DOM LUIZ DE BRITO, Nº 200, CENTRO, BREJO DA MADRE DE DEUS/PE</t>
  </si>
  <si>
    <t>CARTÓRIO DA 55ª ZONA ELEITORAL</t>
  </si>
  <si>
    <t>LARGO BERNARDO VIEIRA (ANTIGO SESI), CENTRO, PESQUEIRA/PE</t>
  </si>
  <si>
    <t>CARTÓRIO DA 56ª ZONA ELEITORAL</t>
  </si>
  <si>
    <t>55.290-000</t>
  </si>
  <si>
    <t>RUA BARÃO DE NAZARÉ, S/N (FÓRUM ELEITORAL), BRASÍLIA, GARANHUS/PE</t>
  </si>
  <si>
    <t>CARTÓRIO DA 57ª ZONA ELEITORAL</t>
  </si>
  <si>
    <t>56.509-330</t>
  </si>
  <si>
    <t>RUA ORLANDO BISPO DE QUEIROZ, S/N, SÃO MIGUEL, ARCOVERDE/PE</t>
  </si>
  <si>
    <t>CARTÓRIO DA 58ª ZONA ELEITORAL</t>
  </si>
  <si>
    <t>55.208-000</t>
  </si>
  <si>
    <t>RUA JOÃO GALINDO, S/N, CENTRO, PEDRA/PE</t>
  </si>
  <si>
    <t>CARTÓRIO DA 59ª ZONA ELEITORAL</t>
  </si>
  <si>
    <t>PRAÇA AGAMENON MAGALHÃES, S/N, CENTRO, CORRENTES/PE</t>
  </si>
  <si>
    <t>CARTÓRIO DA 6ª ZONA ELEITORAL</t>
  </si>
  <si>
    <t>CARTÓRIO DA 60ª ZONA ELEITORAL</t>
  </si>
  <si>
    <t>AV. JONAS CAMELO, S/N, CENTRO, BUÍQUE/PE</t>
  </si>
  <si>
    <t>CARTÓRIO DA 61ª ZONA ELEITORAL</t>
  </si>
  <si>
    <t>AVENIDA TENENTE RAUL DE HOLANDA CAVALCANTE, NºS 112 E 116, CENTRO, BOM CONSELHO/PE</t>
  </si>
  <si>
    <t>CARTÓRIO DA 62ª ZONA ELEITORAL</t>
  </si>
  <si>
    <t>RUA DOS GUARARAPES, Nº 20, CENTRO, SERTÂNIA/PE</t>
  </si>
  <si>
    <t>CARTÓRIO DA 63ª ZONA ELEITORAL</t>
  </si>
  <si>
    <t>RUA TENENTE DOMINGOS GOMES, Nº 151, CENTRO, INAJÁ/PE</t>
  </si>
  <si>
    <t>CARTÓRIO DA 64ª ZONA ELEITORAL</t>
  </si>
  <si>
    <t>PRAÇA NOSSA SENHORA DA CONCEIÇÃO, Nº 03, CENTRO, ÁGUAS BELAS/PE</t>
  </si>
  <si>
    <t>CARTÓRIO DA 65ª ZONA ELEITORAL</t>
  </si>
  <si>
    <t>RUA ANTÔNIO JOSÉ DE MOURA, Nº 50, CENTRO, CUSTÓDIA/PE</t>
  </si>
  <si>
    <t>CARTÓRIO DA 66ª ZONA ELEITORAL</t>
  </si>
  <si>
    <t>AVENIDA PADRE LUIZ DE CAMPOS GÓES, S/N, MANOELA VALADARES, AFOGADOS DA INGAZEIRA/PE</t>
  </si>
  <si>
    <t>CARTÓRIO DA 67ª ZONA ELEITORAL</t>
  </si>
  <si>
    <t>RUA PEDRO SANTOS ESTIMA, Nº 87, CENTRO, FLORES/PE</t>
  </si>
  <si>
    <t>CARTÓRIO DA 68ª ZONA ELEITORAL</t>
  </si>
  <si>
    <t>RUA 25 DE AGOSTO, S/N, CENTRO,SÃO JOSÉ DO EGITO/PE</t>
  </si>
  <si>
    <t>CARTÓRIO DA 69ª ZONA ELEITORAL</t>
  </si>
  <si>
    <t>AVENIDA JOSÉ TORRES ARACUÃ, S/N, CENTRO, MIRANDIBA/PE</t>
  </si>
  <si>
    <t>CARTÓRIO DA 7ª ZONA ELEITORAL</t>
  </si>
  <si>
    <t>50.020-000</t>
  </si>
  <si>
    <t>CARTÓRIO DA 70ª ZONA ELEITORAL</t>
  </si>
  <si>
    <t>AVENIDA AUSPÍCIO VALGUEIRO BARROS, Nº 1066, QUADRA 11, CENTRO, PETROLÂNDIA/PE</t>
  </si>
  <si>
    <t>CARTÓRIO DA 71ª ZONA ELEITORAL</t>
  </si>
  <si>
    <t>56.900-000</t>
  </si>
  <si>
    <t>RUA VEREADOR SILVINO CORDEIRO DE SIQUEIRO, S/N, AABB, SERRA TALHADA/PE</t>
  </si>
  <si>
    <t>CARTÓRIO DA 72ª ZONA ELEITORAL</t>
  </si>
  <si>
    <t>AVENIDA DEPUTADO AUDOMAR FERRAZ, Nº 52, FÓRUM, CENTRO, FLORESTA/PE</t>
  </si>
  <si>
    <t>CARTÓRIO DA 73ª ZONA ELEITORAL</t>
  </si>
  <si>
    <t>AVENIDA CORONEL JERÔNIMO PIRES, Nº 820, CENTRO , BELÉM DE SÃO FRANCISCO/PE</t>
  </si>
  <si>
    <t>CARTÓRIO DA 74ª ZONA ELEITORAL</t>
  </si>
  <si>
    <t>RUA SÃO JOSÉ, N.º 09, CENTRO, SÃO JOSÉ DO BELMONTE/PE</t>
  </si>
  <si>
    <t>CARTÓRIO DA 75ª ZONA ELEITORAL</t>
  </si>
  <si>
    <t>RUA JOAQUIM SAMPAIO, S/N, LOTE 5A, QUADRA C,  CENTRO, SALGUEIRO/PE</t>
  </si>
  <si>
    <t>CARTÓRIO DA 76ª ZONA ELEITORAL</t>
  </si>
  <si>
    <t>PRAÇA CORONEL CHICO ROMÃO, S/N, CENTRO, SERRITA/PE</t>
  </si>
  <si>
    <t>CARTÓRIO DA 77ª ZONA ELEITORAL</t>
  </si>
  <si>
    <t>RUA VEREADOR JOÃO GONÇALVES DOS SANTOS, S/N, CENTRO, CABROBÓ</t>
  </si>
  <si>
    <t>CARTÓRIO DA 78ª ZONA ELEITORAL</t>
  </si>
  <si>
    <t>RUA CORONEL JAMBO, Nº 39, CENTRO, PARNAMIRIM/PE</t>
  </si>
  <si>
    <t>CARTÓRIO DA 79ª ZONA ELEITORAL</t>
  </si>
  <si>
    <t>AVENIDA EDMUNDO DANTAS, S/N, CENTRO, EXU/PE</t>
  </si>
  <si>
    <t>CARTÓRIO DA 8ª ZONA ELEITORAL</t>
  </si>
  <si>
    <t>CARTÓRIO DA 80ª ZONA ELEITORAL</t>
  </si>
  <si>
    <t>RUA TEODÓZIO LEANDRO HORAS, S/N, CENTRO, BODOCÓ/PE</t>
  </si>
  <si>
    <t>CARTÓRIO DA 81ª ZONA ELEITORAL</t>
  </si>
  <si>
    <t>RUA PREFEITO RAIMUNDO COIMBRA FILHO, Nº 131, SENADOR PAULO GUERRA, SANTA MARIA DA BOA VISTA/PE</t>
  </si>
  <si>
    <t>CARTÓRIO DA 82ª ZONA ELEITORAL</t>
  </si>
  <si>
    <t>AVENIDA FERNANDO BEZERRA, S/N, CENTRO, OURICURI/PE</t>
  </si>
  <si>
    <t>CARTÓRIO DA 83ª ZONA ELEITORAL</t>
  </si>
  <si>
    <t>CARTÓRIO DA 84ª ZONA ELEITORAL</t>
  </si>
  <si>
    <t>RUA ANA RAMOS LACERDA, S/N, FORUM, CENTRO, ARARIPINA/PE</t>
  </si>
  <si>
    <t>CARTÓRIO DA 85ª ZONA ELEITORAL</t>
  </si>
  <si>
    <t>53.620-330</t>
  </si>
  <si>
    <t>RUA JOAQUIM NABUCO, S/N, CENTRO, IGARASSU/PE</t>
  </si>
  <si>
    <t>CARTÓRIO DA 86ª ZONA ELEITORAL</t>
  </si>
  <si>
    <t>RODOVIA BR104, S/N, ZONA RURAL, AGRESTINA/PE</t>
  </si>
  <si>
    <t>CARTÓRIO DA 87ª ZONA ELEITORAL</t>
  </si>
  <si>
    <t>CARTÓRIO DA 88ª ZONA ELEITORAL</t>
  </si>
  <si>
    <t>FÓRUM DES. CUNHA BARRETO, AV. PRESIDENTE KENNEDY, S/N - BOA VISTA, JOÃO ALFREDO/PE</t>
  </si>
  <si>
    <t>CARTÓRIO DA 89ª ZONA ELEITORAL</t>
  </si>
  <si>
    <t>AV. CÔNEGO FREDERICO, S/N , CENTRO, TACARATU/PE</t>
  </si>
  <si>
    <t>CARTÓRIO DA 9ª ZONA ELEITORAL</t>
  </si>
  <si>
    <t>CARTÓRIO DA 90ª ZONA ELEITORAL</t>
  </si>
  <si>
    <t>AVENIDA JAIR DA CUNHA ANDRADE, Nº 57, CENTRO, MACAPARANA/PE</t>
  </si>
  <si>
    <t>CARTÓRIO DA 91ª ZONA ELEITORAL</t>
  </si>
  <si>
    <t>RUA DA MATRIZ, 26 - CENTRO, PASSIRA/PE</t>
  </si>
  <si>
    <t>CARTÓRIO DA 92ª ZONA ELEITORAL</t>
  </si>
  <si>
    <t>CARTÓRIO DA 93ª ZONA ELEITORAL</t>
  </si>
  <si>
    <t>CARTÓRIO DA 94ª ZONA ELEITORAL</t>
  </si>
  <si>
    <t>PRAÇA JOAQUIM NABUCO, Nº 112-D, CENTRO, LAJEDO/PE</t>
  </si>
  <si>
    <t>CARTÓRIO DA 95ª ZONA  ELEITORAL</t>
  </si>
  <si>
    <t>CARTÓRIO DA 96ª ZONA ELEITORAL</t>
  </si>
  <si>
    <t>CARTÓRIO DA 97ª ZONA ELEITORAL</t>
  </si>
  <si>
    <t>CARTÓRIO DA 98ª ZONA ELEITORAL</t>
  </si>
  <si>
    <t>RUA JOSÉ MARTINS, Nº 286, CENTRO, CARNAÍBA/PE</t>
  </si>
  <si>
    <t>CARTÓRIO DA 99ª ZONA ELEITORAL</t>
  </si>
  <si>
    <t>RUA SÃO PEDRO, Nº 126, CENTRO, ITAPETIM/PE</t>
  </si>
  <si>
    <t>52.010-904</t>
  </si>
  <si>
    <t>AVENIDA GOVERNADOR AGAMENON MAGALHÃES, Nº 1.160, DERBY, RECIFE/PE</t>
  </si>
  <si>
    <t>GABINETE DO JUIZ DE DIREITO I</t>
  </si>
  <si>
    <t>GABINETE DESEMBARGADOR AUXILIAR ELEIÇÕES 1</t>
  </si>
  <si>
    <t>PRAÇA DO ENTROCAMENTO, 36, GRAÇAS, RECIFE/PE</t>
  </si>
  <si>
    <t>GABINETE DESEMBARGADOR AUXILIAR ELEIÇÕES 2</t>
  </si>
  <si>
    <t>GABINETE DESEMBARGADOR AUXILIAR ELEIÇÕES 3</t>
  </si>
  <si>
    <t>GABINETE DO JUIZ DE DIREITO II</t>
  </si>
  <si>
    <t>GABINETE DESEMBARGADOR AUXILIAR REGISTRO DE CANDIDATURA 1</t>
  </si>
  <si>
    <t>GABINETE DESEMBARGADOR AUXILIAR REGISTRO DE CANDIDATURA 2</t>
  </si>
  <si>
    <t>GABINETE DESEMBARGADOR AUXILIAR REGISTRO DE CANDIDATURA 3</t>
  </si>
  <si>
    <t>TRE-PI</t>
  </si>
  <si>
    <t>1ª ZONA ELEITORAL DO PIAUÍ</t>
  </si>
  <si>
    <t>64.000-080</t>
  </si>
  <si>
    <t>AVENIDA MARECHAL CASTELO BRANCO, N 1377</t>
  </si>
  <si>
    <t>2ª ZONA ELEITORAL DO PIAUÍ</t>
  </si>
  <si>
    <t>64.014-058</t>
  </si>
  <si>
    <t>3ª ZONA ELEITORAL DO PIAUÍ</t>
  </si>
  <si>
    <t>64.218-440</t>
  </si>
  <si>
    <t>AV. NOSSA SENHORA DE FÁTIMA, 363, BAIRRO FÁTIMA</t>
  </si>
  <si>
    <t>4ª ZONA ELEITORAL DO PIAUÍ</t>
  </si>
  <si>
    <t>64.202-220</t>
  </si>
  <si>
    <t>AV. NOSSA SENHORA DE FÁTIMA, 363</t>
  </si>
  <si>
    <t>5ª ZONA ELEITORAL DO PIAUÍ</t>
  </si>
  <si>
    <t>AV ANTONIO DE ALENCAR FREITAS, 856</t>
  </si>
  <si>
    <t>6ª ZONA ELEITORAL DO PIAUÍ</t>
  </si>
  <si>
    <t>RUA GAL. TAUMATURGO AZEVEDO, 665</t>
  </si>
  <si>
    <t>7ª ZONA ELEITORAL DO PIAUÍ</t>
  </si>
  <si>
    <t>RUA BENJAMIN CONSTANT, 948</t>
  </si>
  <si>
    <t>8ª ZONA ELEITORAL DO PIAUÍ</t>
  </si>
  <si>
    <t>RUA CEL. JOÃO RIBEIRO GONÇALVES FILHO, N. 832</t>
  </si>
  <si>
    <t>9ª ZONA ELEITORAL DO PIAUÍ</t>
  </si>
  <si>
    <t>64.800-185</t>
  </si>
  <si>
    <t>RUA FRANCISCO CASTRO, 940, MANGUINHA</t>
  </si>
  <si>
    <t>10ª ZONA ELEITORAL DO PIAUÍ</t>
  </si>
  <si>
    <t>64.607-470</t>
  </si>
  <si>
    <t>RUA PORFIRIO BISPO DE SOUSA, S/N</t>
  </si>
  <si>
    <t>11ª ZONA ELEITORAL DO PIAUÍ</t>
  </si>
  <si>
    <t>RUA PROFESSOR BEM, 1167 CENTRO</t>
  </si>
  <si>
    <t>12ª ZONA ELEITORAL DO PIAUÍ</t>
  </si>
  <si>
    <t>RUA JOAO BENICIO DA SILVA, 465</t>
  </si>
  <si>
    <t>13ª ZONA ELEITORAL DO PIAUÍ</t>
  </si>
  <si>
    <t>PÇA. GASPARINO FERREIRA, SN.</t>
  </si>
  <si>
    <t>14ª ZONA ELEITORAL DO PIAUÍ</t>
  </si>
  <si>
    <t>RUA ZECA LOLÓ, 160 - MALVINAS</t>
  </si>
  <si>
    <t>15ª ZONA ELEITORAL DO PIAUÍ</t>
  </si>
  <si>
    <t>RUA HELVERCIO PINHEIRO, S/N, BAIRRO SÃO PEDRO</t>
  </si>
  <si>
    <t>16ª ZONA ELEITORAL DO PIAUÍ</t>
  </si>
  <si>
    <t>RUA ANFRÍSIO LOBÃO, 672</t>
  </si>
  <si>
    <t>17ª ZONA ELEITORAL DO PIAUÍ</t>
  </si>
  <si>
    <t>RUA ULISSES CARMO, 321</t>
  </si>
  <si>
    <t>18ª ZONA ELEITORAL DO PIAUÍ</t>
  </si>
  <si>
    <t>RUA CÍCERO PORTELA, 537</t>
  </si>
  <si>
    <t>19ª ZONA ELEITORAL DO PIAUÍ</t>
  </si>
  <si>
    <t>AV. ENGENHEIRO RIBEIRO GONÇALVES, 167</t>
  </si>
  <si>
    <t>20ª ZONA ELEITORAL DO PIAUÍ</t>
  </si>
  <si>
    <t>TRAVESSA DOUTOR JOSÉ ABEL, 70, SÃO SEBASTIÃO</t>
  </si>
  <si>
    <t>21ª ZONA ELEITORAL DO PIAUÍ</t>
  </si>
  <si>
    <t>RUA WALTER SPINDOLA, 643, CENTRO</t>
  </si>
  <si>
    <t>22ª ZONA ELEITORAL DO PIAUÍ</t>
  </si>
  <si>
    <t>AV. NOSSA SENHORA DA CONCEIÇÃO, S/N</t>
  </si>
  <si>
    <t>23ª ZONA ELEITORAL DO PIAUÍ</t>
  </si>
  <si>
    <t>24ª ZONA ELEITORAL DO PIAUÍ</t>
  </si>
  <si>
    <t>PRACA GOVERNADOR PEDRO FREITAS, 99</t>
  </si>
  <si>
    <t>25ª ZONA ELEITORAL DO PIAUÍ</t>
  </si>
  <si>
    <t>RUA DIAS D' ÁVILA, N 10, CENTRO</t>
  </si>
  <si>
    <t>26ª ZONA ELEITORAL DO PIAUÍ</t>
  </si>
  <si>
    <t>RUA GUADALAJARA, S/N</t>
  </si>
  <si>
    <t>27ª ZONA ELEITORAL DO PIAUÍ</t>
  </si>
  <si>
    <t>AVENIDA PREFEITO RAIMUNDO MARQUES, N 192</t>
  </si>
  <si>
    <t>28ª ZONA ELEITORAL DO PIAUÍ</t>
  </si>
  <si>
    <t>RUA PORFÍRIO BISPO DE SOUSA, S/N</t>
  </si>
  <si>
    <t>29ª ZONA ELEITORAL DO PIAUÍ</t>
  </si>
  <si>
    <t>RUA FRANCISCO DAS CHAGAS FORTALEZA, 96</t>
  </si>
  <si>
    <t>30ª ZONA ELEITORAL DO PIAUÍ</t>
  </si>
  <si>
    <t>64.430-300</t>
  </si>
  <si>
    <t>RUA BENJAMIN CONSTANT, 730 - CENTRO</t>
  </si>
  <si>
    <t>31ª ZONA ELEITORAL DO PIAUÍ</t>
  </si>
  <si>
    <t>AVENIDA VENÂNCIO BORGES, NR 489 - CENTRO</t>
  </si>
  <si>
    <t>32ª ZONA ELEITORAL DO PIAUÍ</t>
  </si>
  <si>
    <t>RUA SÃO JOSÉ, 283</t>
  </si>
  <si>
    <t>33ª ZONA ELEITORAL DO PIAUÍ</t>
  </si>
  <si>
    <t>AVENIDA PARNAIBA, 450</t>
  </si>
  <si>
    <t>34ª ZONA ELEITORAL DO PIAUÍ</t>
  </si>
  <si>
    <t>AV. ANTONINO FREIRE, S/N</t>
  </si>
  <si>
    <t>35ª ZONA ELEITORAL DO PIAUÍ</t>
  </si>
  <si>
    <t>RUA FAUSTO LUSTOSA, 840 - CENTRO</t>
  </si>
  <si>
    <t>36ª ZONA ELEITORAL DO PIAUÍ</t>
  </si>
  <si>
    <t>RUA DES. JOSÉ MESSIAS, 396</t>
  </si>
  <si>
    <t>37ª ZONA ELEITORAL DO PIAUÍ</t>
  </si>
  <si>
    <t>RUA NIVARDO RODRIGUES DA SILVA, 704</t>
  </si>
  <si>
    <t>38ª ZONA ELEITORAL DO PIAUÍ</t>
  </si>
  <si>
    <t>AVENIDA WALL FERRAZ S/N</t>
  </si>
  <si>
    <t>39ª ZONA ELEITORAL DO PIAUÍ</t>
  </si>
  <si>
    <t>RUA LEÔNIDAS MELO S/N</t>
  </si>
  <si>
    <t>40ª ZONA ELEITORAL DO PIAUÍ</t>
  </si>
  <si>
    <t>RUA NOVE DE JUNHO, 608</t>
  </si>
  <si>
    <t>41ª ZONA ELEITORAL DO PIAUÍ</t>
  </si>
  <si>
    <t>RUA CEL. PATRIOTINO LAGES, 512</t>
  </si>
  <si>
    <t>42ZONA ELEITORAL DO PIAUÍ</t>
  </si>
  <si>
    <t>43ª ZONA ELEITORAL DO PIAUÍ</t>
  </si>
  <si>
    <t>AV ALBERTO LEAL NUNES, 455</t>
  </si>
  <si>
    <t>44ª ZONA ELEITORAL DO PIAUÍ</t>
  </si>
  <si>
    <t>AV. JOSE PRIMO, S/N</t>
  </si>
  <si>
    <t>45ª ZONA ELEITORAL DO PIAUÍ</t>
  </si>
  <si>
    <t>RUA SAO JOSE, 59</t>
  </si>
  <si>
    <t>46ª ZONA ELEITORAL DO PIAUÍ</t>
  </si>
  <si>
    <t>AV. MANOEL RIBEIRO DA FONSECA, 260</t>
  </si>
  <si>
    <t>47ª ZONA ELEITORAL DO PIAUÍ</t>
  </si>
  <si>
    <t>RUA SÃO JOSÉ, 283, CENTRO</t>
  </si>
  <si>
    <t>48ª ZONA ELEITORAL DO PIAUÍ</t>
  </si>
  <si>
    <t>RUA SETE DE SETEMBRO, 305</t>
  </si>
  <si>
    <t>49ª ZONA ELEITORAL DO PIAUÍ</t>
  </si>
  <si>
    <t>AV. PRESIDENTE VARGAS, 445</t>
  </si>
  <si>
    <t>50ZONA ELEITORAL DO PIAUÍ</t>
  </si>
  <si>
    <t>RUA 01 S, N. 168</t>
  </si>
  <si>
    <t>51ª ZONA ELEITORAL DO PIAUÍ</t>
  </si>
  <si>
    <t>52ª ZONA ELEITORAL DO PIAUÍ</t>
  </si>
  <si>
    <t>RUA ADALBERTO SANTANTA S/N</t>
  </si>
  <si>
    <t>53ª ZONA ELEITORAL DO PIAUÍ</t>
  </si>
  <si>
    <t>RUA PREFEITO ANTONIO MORAES E SILVA, 69</t>
  </si>
  <si>
    <t>54ª ZONA ELEITORAL DO PIAUÍ</t>
  </si>
  <si>
    <t>RUA MATO GROSSO, 395</t>
  </si>
  <si>
    <t>55ZONA ELEITORAL DO PIAUÍ</t>
  </si>
  <si>
    <t>RUA 25 DE JULHO, 135</t>
  </si>
  <si>
    <t>56ª ZONA ELEITORAL DO PIAUÍ</t>
  </si>
  <si>
    <t>RUA LIBERATO JOSÉ, 281</t>
  </si>
  <si>
    <t>57ª ZONA ELEITORAL DO PIAUÍ</t>
  </si>
  <si>
    <t>RUA RAIMUNDO GONSALVES DOS SANTOS</t>
  </si>
  <si>
    <t>58ª ZONA ELEITORAL DO PIAUÍ</t>
  </si>
  <si>
    <t>RUA MANOEL FAUSTINO 243</t>
  </si>
  <si>
    <t>59ª ZONA ELEITORAL DO PIAUÍ</t>
  </si>
  <si>
    <t>AV DAVID CAMPOS, CENTRO, 1427</t>
  </si>
  <si>
    <t>60ª ZONA ELEITORAL DO PIAUÍ</t>
  </si>
  <si>
    <t>61ª ZONA ELEITORAL DO PIAUÍ</t>
  </si>
  <si>
    <t>RUA FRANCISCO CASTRO, 940</t>
  </si>
  <si>
    <t>62ª ZONA ELEITORAL DO PIAUÍ</t>
  </si>
  <si>
    <t>63ª ZONA ELEITORAL DO PIAUÍ</t>
  </si>
  <si>
    <t>64ª ZONA ELEITORAL DO PIAUÍ</t>
  </si>
  <si>
    <t>PRAÇA VEREADOR JOAO DE SOUSA LEAL, 545</t>
  </si>
  <si>
    <t>65ZONA ELEITORAL DO PIAUÍ</t>
  </si>
  <si>
    <t>66ª ZONA ELEITORAL DO PIAUÍ</t>
  </si>
  <si>
    <t>67ª ZONA ELEITORAL DO PIAUÍ</t>
  </si>
  <si>
    <t>RUA AZARIAS BELCHIOR, 855</t>
  </si>
  <si>
    <t>68ª ZONA ELEITORAL DO PIAUÍ</t>
  </si>
  <si>
    <t>RUA JOAQUIM RODRIGUES DE MACEDO, 61</t>
  </si>
  <si>
    <t>69ª ZONA ELEITORAL DO PIAUÍ</t>
  </si>
  <si>
    <t>TRAVESSA DR JOSÉ ABEL, N70</t>
  </si>
  <si>
    <t>70ª ZONA ELEITORAL DO PIAUÍ</t>
  </si>
  <si>
    <t>71ª ZONA ELEITORAL DO PIAUÍ</t>
  </si>
  <si>
    <t>RUA PRESIDENTE GETÚLIO VARGAS,SN</t>
  </si>
  <si>
    <t>72ª ZONA ELEITORAL DO PIAUÍ</t>
  </si>
  <si>
    <t>RUA 29 DE OUTUBRO, 510</t>
  </si>
  <si>
    <t>73ª ZONA ELEITORAL DO PIAUÍ</t>
  </si>
  <si>
    <t>74ª ZONA ELEITORAL DO PIAUÍ</t>
  </si>
  <si>
    <t>AV. CEL. BENEDITO ALVES DA LUZ, S/N</t>
  </si>
  <si>
    <t>76ZONA ELEITORAL DO PIAUÍ</t>
  </si>
  <si>
    <t>77ª ZONA ELEITORAL DO PIAUÍ</t>
  </si>
  <si>
    <t>RUA RAIMUNDO BEMBEM, S/N</t>
  </si>
  <si>
    <t>78ª ZONA ELEITORAL DO PIAUÍ</t>
  </si>
  <si>
    <t>79ª ZONA ELEITORAL DO PIAUÍ</t>
  </si>
  <si>
    <t>RUA LUIZ RIBEIRO, 315</t>
  </si>
  <si>
    <t>80ª ZONA ELEITORAL DO PIAUÍ</t>
  </si>
  <si>
    <t>RUA TENENTE ANISIO 558</t>
  </si>
  <si>
    <t>81ª ZONA ELEITORAL DO PIAUÍ</t>
  </si>
  <si>
    <t>RUA MANOEL FERREIRA SN</t>
  </si>
  <si>
    <t>82ZONA ELEITORAL DO PIAUÍ</t>
  </si>
  <si>
    <t>AVENIDA CÍCERO RIBEIRO DE ALMEIDA, S/N, CENTRO</t>
  </si>
  <si>
    <t>83ª ZONA ELEITORAL DO PIAUÍ</t>
  </si>
  <si>
    <t>RUA PIAUI, S/N</t>
  </si>
  <si>
    <t>84ª ZONA ELEITORAL DO PIAUÍ</t>
  </si>
  <si>
    <t>RUA MARIA DO CARMO ALVES, 44-A</t>
  </si>
  <si>
    <t>85ª ZONA ELEITORAL DO PIAUÍ</t>
  </si>
  <si>
    <t>RUA BARÃO DO RIO BRANCO, 281</t>
  </si>
  <si>
    <t>86ª ZONA ELEITORAL DO PIAUÍ</t>
  </si>
  <si>
    <t>87ª ZONA ELEITORAL DO PIAUÍ</t>
  </si>
  <si>
    <t>88ª ZONA ELEITORAL DO PIAUÍ</t>
  </si>
  <si>
    <t>AV. SPERGIO GAMA, 153</t>
  </si>
  <si>
    <t>89ª ZONA ELEITORAL DO PIAUÍ</t>
  </si>
  <si>
    <t>RUA CÍCERO PORTELA - 537</t>
  </si>
  <si>
    <t>90ª ZONA ELEITORAL DO PIAUÍ</t>
  </si>
  <si>
    <t>91ª ZONA ELEITORAL DO PIAUÍ</t>
  </si>
  <si>
    <t>RUA JONAS CORREIA, 206 - CENTRO</t>
  </si>
  <si>
    <t>92ª ZONA ELEITORAL DO PIAUÍ</t>
  </si>
  <si>
    <t>AV. CORONEL ANÍBAL MARTINS, 877 - CENTRO</t>
  </si>
  <si>
    <t>93ZONA ELEITORAL DO PIAUÍ</t>
  </si>
  <si>
    <t>94ª ZONA ELEITORAL DO PIAUÍ</t>
  </si>
  <si>
    <t>AV. ANTONIO DE ALENCAR FREITAS - 856</t>
  </si>
  <si>
    <t>95ª ZONA ELEITORAL DO PIAUÍ</t>
  </si>
  <si>
    <t>PRAÇA GASPARINO FERREIRA, S/N</t>
  </si>
  <si>
    <t>96ª ZONA ELEITORAL DO PIAUÍ</t>
  </si>
  <si>
    <t>RUA BENJAMIN CONSTANT N 948</t>
  </si>
  <si>
    <t>97ª ZONA ELEITORAL DO PIAUÍ</t>
  </si>
  <si>
    <t>64.002-830</t>
  </si>
  <si>
    <t>NAZÁRIA</t>
  </si>
  <si>
    <t>2206720</t>
  </si>
  <si>
    <t>98ª ZONA ELEITORAL DO PIAUÍ</t>
  </si>
  <si>
    <t>75ª ZONA ELEITORAL DO PIAUÍ</t>
  </si>
  <si>
    <t>64.850-000</t>
  </si>
  <si>
    <t>RUA DOM PEDRO I, 321</t>
  </si>
  <si>
    <t>COLEGIADO DO TRIBUNAL REGIONAL ELEITORAL</t>
  </si>
  <si>
    <t>64.000-920</t>
  </si>
  <si>
    <t>PRAÇA DESEMBARGADOR EDGARD NOGUEIRA. S/Nº - CENTRO CIVICO - BAIRRO: CABRAL</t>
  </si>
  <si>
    <t>RELATORIA CORREGEDORIA REGIONAL ELEITORAL</t>
  </si>
  <si>
    <t>64.000-921</t>
  </si>
  <si>
    <t>TRE-PR</t>
  </si>
  <si>
    <t>146ª ZONA ELEITORAL-LONDRINA</t>
  </si>
  <si>
    <t>86.015-650</t>
  </si>
  <si>
    <t>RUA GOVERNADOR PARIGOT DE SOUZA, 231</t>
  </si>
  <si>
    <t>110ª ZONA ELEITORAL-FAXINAL</t>
  </si>
  <si>
    <t>RUA BENEDITO CIRILO, 220</t>
  </si>
  <si>
    <t>23ª ZONA ELEITORAL-RIBEIRÃO CLARO</t>
  </si>
  <si>
    <t>RUA ROMUALDO CHIAROTTI, 430</t>
  </si>
  <si>
    <t>101ª ZONA ELEITORAL-CORONEL VIVIDA</t>
  </si>
  <si>
    <t>85.550-000</t>
  </si>
  <si>
    <t>AVENIDA GENEROSO MARQUES, S/N</t>
  </si>
  <si>
    <t>141ª ZONA ELEITORAL-IRETAMA</t>
  </si>
  <si>
    <t>AV. SAO PAULO, 691</t>
  </si>
  <si>
    <t>1ª ZONA ELEITORAL-CURITIBA</t>
  </si>
  <si>
    <t>80.220-902</t>
  </si>
  <si>
    <t>RUA JOAO PAROLIN, 55</t>
  </si>
  <si>
    <t>2ª ZONA ELEITORAL-CURITIBA</t>
  </si>
  <si>
    <t>3ª ZONA ELEITORAL-CURITIBA</t>
  </si>
  <si>
    <t>4ª ZONA ELEITORAL-CURITIBA</t>
  </si>
  <si>
    <t>145ª ZONA ELEITORAL-CURITIBA</t>
  </si>
  <si>
    <t>174ª ZONA ELEITORAL-CURITIBA</t>
  </si>
  <si>
    <t>175ª ZONA ELEITORAL-CURITIBA</t>
  </si>
  <si>
    <t>176ª ZONA ELEITORAL-CURITIBA</t>
  </si>
  <si>
    <t>177ª ZONA ELEITORAL-CURITIBA</t>
  </si>
  <si>
    <t>178ª ZONA ELEITORAL-CURITIBA</t>
  </si>
  <si>
    <t>28ª ZONA ELEITORAL-APUCARANA</t>
  </si>
  <si>
    <t>86.800-450</t>
  </si>
  <si>
    <t>RUA URÂNIO, 880</t>
  </si>
  <si>
    <t>150ª ZONA ELEITORAL-SANTA FÉ</t>
  </si>
  <si>
    <t>RUA AMÁBILE BELANDA BATISTA, 589</t>
  </si>
  <si>
    <t>61ª ZONA ELEITORAL-ARAPONGAS</t>
  </si>
  <si>
    <t>86.707-020</t>
  </si>
  <si>
    <t>RUA TICO TICO, 1001</t>
  </si>
  <si>
    <t>78ª ZONA ELEITORAL-CAMBÉ</t>
  </si>
  <si>
    <t>86.191-010</t>
  </si>
  <si>
    <t>AV. ESPERANÇA, N 450 - PARQUE RESIDENCIAL</t>
  </si>
  <si>
    <t>9ª ZONA ELEITORAL-CAMPO LARGO</t>
  </si>
  <si>
    <t>83.601-230</t>
  </si>
  <si>
    <t>AV. FRANCISCO XAVIER DE ALMEIDA GARRET, 1345</t>
  </si>
  <si>
    <t>182ª ZONA ELEITORAL-CAMPO LARGO</t>
  </si>
  <si>
    <t>31ª ZONA ELEITORAL-CAMPO MOURÃO</t>
  </si>
  <si>
    <t>AV. JOSE CUSTODIO DE OLIVEIRA, 2004 </t>
  </si>
  <si>
    <t>183ª ZONA ELEITORAL-CAMPO MOURÃO</t>
  </si>
  <si>
    <t>68ª ZONA ELEITORAL-CASCAVEL</t>
  </si>
  <si>
    <t>85.805-310</t>
  </si>
  <si>
    <t>RUA INDIRA GANDHI, 551 - ALTO ALEGRE</t>
  </si>
  <si>
    <t>143ª ZONA ELEITORAL-CASCAVEL</t>
  </si>
  <si>
    <t>49ª ZONA ELEITORAL-COLOMBO</t>
  </si>
  <si>
    <t>RUA PADRE FRANCISCO CAMARGO, 759</t>
  </si>
  <si>
    <t>186ª ZONA ELEITORAL-COLOMBO</t>
  </si>
  <si>
    <t>86ª ZONA ELEITORAL-CRUZEIRO DO OESTE</t>
  </si>
  <si>
    <t>AV. BRASIL, 4220 - PRAÇA AGENOR BORTOLON</t>
  </si>
  <si>
    <t>46ª ZONA ELEITORAL-FOZ DO IGUAÇU</t>
  </si>
  <si>
    <t>85.863-000</t>
  </si>
  <si>
    <t>AV. COSTA E SILVA, 1599</t>
  </si>
  <si>
    <t>147ª ZONA ELEITORAL-FOZ DO IGUAÇU</t>
  </si>
  <si>
    <t>43ª ZONA ELEITORAL-GUARAPUAVA</t>
  </si>
  <si>
    <t>85.012-260</t>
  </si>
  <si>
    <t>RUA BRIGADEIRO ROCHA, 1046</t>
  </si>
  <si>
    <t>44ª ZONA ELEITORAL-GUARAPUAVA</t>
  </si>
  <si>
    <t>41ª ZONA ELEITORAL-LONDRINA</t>
  </si>
  <si>
    <t>RUA GOV. PARIGOT DE SOUZA, 231</t>
  </si>
  <si>
    <t>42ª ZONA ELEITORAL-LONDRINA</t>
  </si>
  <si>
    <t>157ª ZONA ELEITORAL-LONDRINA</t>
  </si>
  <si>
    <t>66ª ZONA ELEITORAL-MARINGÁ</t>
  </si>
  <si>
    <t>87.050-440</t>
  </si>
  <si>
    <t>AV. GASTÃO VIDIGAL, 605</t>
  </si>
  <si>
    <t>137ª ZONA ELEITORAL-MARINGÁ</t>
  </si>
  <si>
    <t>154ª ZONA ELEITORAL-MARINGÁ</t>
  </si>
  <si>
    <t>192ª ZONA ELEITORAL-MARINGÁ</t>
  </si>
  <si>
    <t>5ª ZONA ELEITORAL-PARANAGUÁ</t>
  </si>
  <si>
    <t>83.206-080</t>
  </si>
  <si>
    <t>RUA ODILON MADER, 994</t>
  </si>
  <si>
    <t>72ª ZONA ELEITORAL-PARANAVAÍ</t>
  </si>
  <si>
    <t>87.711-000</t>
  </si>
  <si>
    <t>AV. DEP. HEITOR ALENCAR FURTADO, 3.300</t>
  </si>
  <si>
    <t>14ª ZONA ELEITORAL-PONTA GROSSA</t>
  </si>
  <si>
    <t>RUA SAINT HILAIRE, 187 - FORUM ELEITORAL - VILA OFICINAS</t>
  </si>
  <si>
    <t>15ª ZONA ELEITORAL-PONTA GROSSA</t>
  </si>
  <si>
    <t>RUA SAINT HILAIRE, 187 - FORUM ELEITORAL</t>
  </si>
  <si>
    <t>139ª ZONA ELEITORAL-PONTA GROSSA</t>
  </si>
  <si>
    <t>8ª ZONA ELEITORAL-SÃO JOSÉ DOS PINHAIS</t>
  </si>
  <si>
    <t>83.005-620</t>
  </si>
  <si>
    <t>RUA ANGELO ZEN, 53 - FORUM ELEITORAL</t>
  </si>
  <si>
    <t>199ª ZONA ELEITORAL-SÃO JOSÉ DOS PINHAIS</t>
  </si>
  <si>
    <t>RUA ANGELO ZEN, 53 (PRÓX. SHOPPING SÃO JOSÉ)</t>
  </si>
  <si>
    <t>75ª ZONA ELEITORAL-TOLEDO</t>
  </si>
  <si>
    <t>85.903-160</t>
  </si>
  <si>
    <t>RUA MIRALDO PEDRO ZIBETTI, 185 - FORUM ELEITORAL</t>
  </si>
  <si>
    <t>148ª ZONA ELEITORAL-TOLEDO</t>
  </si>
  <si>
    <t>89ª ZONA ELEITORAL-UMUARAMA</t>
  </si>
  <si>
    <t>RUA DES. ANTONIO F. F. DA COSTA, 3585 - FORUM ELEITORAL</t>
  </si>
  <si>
    <t>142ª ZONA ELEITORAL-UMUARAMA</t>
  </si>
  <si>
    <t>RUA DES. ANTONIO F. F. DA COSTA - 3585 - FORUM ELEITORAL</t>
  </si>
  <si>
    <t>6ª ZONA ELEITORAL-ANTONINA</t>
  </si>
  <si>
    <t>RUA BENTO CEGO, 177 - FÓRUM ELEITORAL</t>
  </si>
  <si>
    <t>7ª ZONA ELEITORAL-CERRO AZUL</t>
  </si>
  <si>
    <t>RUA EXPEDICIONARIO PEDRO PAULIN S/NR</t>
  </si>
  <si>
    <t>10ª ZONA ELEITORAL-LAPA</t>
  </si>
  <si>
    <t>AV. JOÃO JOSLIN DO VALE, 1250</t>
  </si>
  <si>
    <t>11ª ZONA ELEITORAL-RIO NEGRO</t>
  </si>
  <si>
    <t>RUA XV DE NOVEMBRO 1445 - FÓRUM ELEITORAL</t>
  </si>
  <si>
    <t>12ª ZONA ELEITORAL-SÃO MATEUS DO SUL</t>
  </si>
  <si>
    <t>RUA DOM PEDRO II, 785</t>
  </si>
  <si>
    <t>13ª ZONA ELEITORAL-PALMEIRA</t>
  </si>
  <si>
    <t>RUA BARÃO DO RIO BRANCO, S/N - FÓRUM ELEITORAL</t>
  </si>
  <si>
    <t>16ª ZONA ELEITORAL-CASTRO</t>
  </si>
  <si>
    <t>84.172-560</t>
  </si>
  <si>
    <t>RUA RAIMUNDO FEIJÓ GAIÃO, S/N</t>
  </si>
  <si>
    <t>17ª ZONA ELEITORAL-TIBAGI</t>
  </si>
  <si>
    <t>RODOVIA PR 340, S/N, FÓRUM ELEITORAL, AO LADO DA ESCOLA AROLDO</t>
  </si>
  <si>
    <t>18ª ZONA ELEITORAL-JAGUARIAÍVA</t>
  </si>
  <si>
    <t>RUA HELARINA LUIZA DE MATOS, S/N</t>
  </si>
  <si>
    <t>19ª ZONA ELEITORAL-TOMAZINA</t>
  </si>
  <si>
    <t>RUA CONS. AVELINO A. VIEIRA, 556 - FORUM DES ERNANI ALMEIDA DE ABREU</t>
  </si>
  <si>
    <t>20ª ZONA ELEITORAL-WENCESLAU BRAZ</t>
  </si>
  <si>
    <t>ESTRADA MUNICIPAL, 340</t>
  </si>
  <si>
    <t>21ª ZONA ELEITORAL-SIQUEIRA CAMPOS</t>
  </si>
  <si>
    <t>RUA RIO GRANDE DO NORTE, S/N - FÓRUM ELEITORAL</t>
  </si>
  <si>
    <t>22ª ZONA ELEITORAL-SANTO ANTÔNIO DA PLATINA</t>
  </si>
  <si>
    <t>86.430-000</t>
  </si>
  <si>
    <t>RUA RUI BARBOSA, 212 - FORUM ELEITORAL</t>
  </si>
  <si>
    <t>24ª ZONA ELEITORAL-JACAREZINHO</t>
  </si>
  <si>
    <t>AV. WANDA QUINTANILHA, 252</t>
  </si>
  <si>
    <t>25ª ZONA ELEITORAL-CAMBARÁ</t>
  </si>
  <si>
    <t>RUA JOAQUIM RODRIGUES FERREIRA, 1157</t>
  </si>
  <si>
    <t>26ª ZONA ELEITORAL-CORNÉLIO PROCÓPIO</t>
  </si>
  <si>
    <t>RUA DOS EXPEDICIONARIOS, 753 - FORUM ELEITORAL</t>
  </si>
  <si>
    <t>27ª ZONA ELEITORAL-PIRAÍ DO SUL</t>
  </si>
  <si>
    <t>RUA MINERVINA DE FREITAS, S/N - FÓRUM ELEITORAL</t>
  </si>
  <si>
    <t>29ª ZONA ELEITORAL-IMBITUVA</t>
  </si>
  <si>
    <t>RUA SANTO ANTONIO, 875</t>
  </si>
  <si>
    <t>30ª ZONA ELEITORAL-PRUDENTÓPOLIS</t>
  </si>
  <si>
    <t>RUA OSÓRIO GUIMARÃES, 620 - FORUM ELEITORAL</t>
  </si>
  <si>
    <t>188ª ZONA ELEITORAL-PINHAIS</t>
  </si>
  <si>
    <t>83.323-320</t>
  </si>
  <si>
    <t>RUA ÁFRICA, N 254</t>
  </si>
  <si>
    <t>194ª ZONA ELEITORAL-MATINHOS</t>
  </si>
  <si>
    <t>RUA ANTONINA, S/N - ESQUINA COM R. WALDIR MÜLLER</t>
  </si>
  <si>
    <t>195ª ZONA ELEITORAL-CAMPINA GRANDE DO SUL</t>
  </si>
  <si>
    <t>RUA VER. DR. PEDRO DE BORTOLI, 260, FÓRUM ELEITORAL</t>
  </si>
  <si>
    <t>196ª ZONA ELEITORAL-MANOEL RIBAS</t>
  </si>
  <si>
    <t>AV. SERGIPE, 625 - FÓRUM ELEITORAL</t>
  </si>
  <si>
    <t>203ª ZONA ELEITORAL-CANTAGALO</t>
  </si>
  <si>
    <t>RUA JOÃO MILTON FAGUNDES , S/N</t>
  </si>
  <si>
    <t>206ª ZONA ELEITORAL-SARANDI</t>
  </si>
  <si>
    <t>87.111-650</t>
  </si>
  <si>
    <t>RUA FRANCISCO DE ALMEIDA S/N</t>
  </si>
  <si>
    <t>32ª ZONA ELEITORAL-PALMAS</t>
  </si>
  <si>
    <t>RUA CAPITÃO PAULO DE ARAÚJO, 657, ESQUINA COM RUA AVELINO MAZALOTTI</t>
  </si>
  <si>
    <t>33ª ZONA ELEITORAL-UNIÃO DA VITÓRIA</t>
  </si>
  <si>
    <t>84.600-125</t>
  </si>
  <si>
    <t>RUA PRUDENTE DE MORAIS, 118</t>
  </si>
  <si>
    <t>34ª ZONA ELEITORAL-IRATI</t>
  </si>
  <si>
    <t>RUA JOAO STOKLOS, N 200</t>
  </si>
  <si>
    <t>35ª ZONA ELEITORAL-ASSAÍ</t>
  </si>
  <si>
    <t>RUA DEPUTADO FRANCISCO ESCORSIN, 226</t>
  </si>
  <si>
    <t>36ª ZONA ELEITORAL-IPIRANGA</t>
  </si>
  <si>
    <t>RUA AGENOR CHAVES FERREIRA, 405- EDIFÍCIO DO FÓRUM ELEITORAL</t>
  </si>
  <si>
    <t>37ª ZONA ELEITORAL-MALLET</t>
  </si>
  <si>
    <t>RUA OLAVO BILAC, 1432</t>
  </si>
  <si>
    <t>38ª ZONA ELEITORAL-PITANGA</t>
  </si>
  <si>
    <t>RUA DUQUE DE CAXIAS 590, FÓRUM ELEITORAL - CENTRO</t>
  </si>
  <si>
    <t>39ª ZONA ELEITORAL-RESERVA</t>
  </si>
  <si>
    <t>RUA ERNESTINA CASTRO LANHOSO, S/N</t>
  </si>
  <si>
    <t>40ª ZONA ELEITORAL-SERTANÓPOLIS</t>
  </si>
  <si>
    <t>RUA MINAS GERAIS, 802</t>
  </si>
  <si>
    <t>45ª ZONA ELEITORAL-LARANJEIRAS DO SUL</t>
  </si>
  <si>
    <t>85.303-130</t>
  </si>
  <si>
    <t>RUA BARÃO DO RIO BRANCO, 3010, CENTRO - LARANJEIRAS DO SUL/PR</t>
  </si>
  <si>
    <t>47ª ZONA ELEITORAL-CLEVELÂNDIA</t>
  </si>
  <si>
    <t>RUA MAJOR DIOGO RIBEIRO, 375</t>
  </si>
  <si>
    <t>48ª ZONA ELEITORAL-BOCAIÚVA DO SUL</t>
  </si>
  <si>
    <t>RUA LUIZ CARLOS GUIMARÃES POLLI, 21 - FORUM ELEITORAL</t>
  </si>
  <si>
    <t>50ª ZONA ELEITORAL-ARAUCÁRIA</t>
  </si>
  <si>
    <t>83.703-115</t>
  </si>
  <si>
    <t>RUA FRANCISCO DRANKA, 1079</t>
  </si>
  <si>
    <t>51ª ZONA ELEITORAL-MORRETES</t>
  </si>
  <si>
    <t>PROLONGAMENTO DA RUA XV DE NOVEMBRO , S/N</t>
  </si>
  <si>
    <t>52ª ZONA ELEITORAL-SÃO JOÃO DO TRIUNFO</t>
  </si>
  <si>
    <t>RUA VEREADOR PEDRO VAGNER, 05</t>
  </si>
  <si>
    <t>53ª ZONA ELEITORAL-TEIXEIRA SOARES</t>
  </si>
  <si>
    <t>RUA JOÃO NEGRÃO JUNIOR, 380</t>
  </si>
  <si>
    <t>54ª ZONA ELEITORAL-SENGÉS</t>
  </si>
  <si>
    <t>RUA JOSE DOMINGOS BRANCO, 820</t>
  </si>
  <si>
    <t>55ª ZONA ELEITORAL-JOAQUIM TÁVORA</t>
  </si>
  <si>
    <t>RUA 21 DE SETEMBRO, SN - FÓRUM ELEITORAL</t>
  </si>
  <si>
    <t>56ª ZONA ELEITORAL-CARLÓPOLIS</t>
  </si>
  <si>
    <t>RUA JOSÉ SALLES, 210 - FÓRUM ELEITORAL</t>
  </si>
  <si>
    <t>57ª ZONA ELEITORAL-ANDIRÁ</t>
  </si>
  <si>
    <t>RUA ALAGOAS, 80</t>
  </si>
  <si>
    <t>58ª ZONA ELEITORAL-BANDEIRANTES</t>
  </si>
  <si>
    <t>RUA ELÍSIO MANOEL DOS SANTOS, 437</t>
  </si>
  <si>
    <t>59ª ZONA ELEITORAL-ROLÂNDIA</t>
  </si>
  <si>
    <t>86.605-196</t>
  </si>
  <si>
    <t>RUA ERNESTO CAMPANER, 335</t>
  </si>
  <si>
    <t>60ª ZONA ELEITORAL-MANDAGUARI</t>
  </si>
  <si>
    <t>AV. MARCOS DIAS, 297 - FORUM ELEITORAL</t>
  </si>
  <si>
    <t>62ª ZONA ELEITORAL-REBOUÇAS</t>
  </si>
  <si>
    <t>RUA ADOLFO STADLER, 551</t>
  </si>
  <si>
    <t>63ª ZONA ELEITORAL-SÃO JERÔNIMO DA SERRA</t>
  </si>
  <si>
    <t>RUA PAULO NADER, 287</t>
  </si>
  <si>
    <t>64ª ZONA ELEITORAL-JAGUAPITÃ</t>
  </si>
  <si>
    <t>86.610-000</t>
  </si>
  <si>
    <t>RUA ALMERINDA RODRIGUES DOS SANTOS S/N ESQUINA COM A RUA MARANHÃO</t>
  </si>
  <si>
    <t>65ª ZONA ELEITORAL-PORECATU</t>
  </si>
  <si>
    <t>RUA HORÁCIO PAGANO, 71 - FÓRUM ELEITORAL</t>
  </si>
  <si>
    <t>67ª ZONA ELEITORAL-ASTORGA</t>
  </si>
  <si>
    <t>RUA BATISTA BORÁZIO, 31 - FÓRUM ELEITORAL</t>
  </si>
  <si>
    <t>69ª ZONA ELEITORAL-FRANCISCO BELTRÃO</t>
  </si>
  <si>
    <t>RUA TENENTE CAMARGO, 2500 - FORUM ELEITORAL</t>
  </si>
  <si>
    <t>70ª ZONA ELEITORAL-JANDAIA DO SUL</t>
  </si>
  <si>
    <t>RUA JOSÉ MIGUEL LOPES VILLAR, 330</t>
  </si>
  <si>
    <t>71ª ZONA ELEITORAL-NOVA ESPERANÇA</t>
  </si>
  <si>
    <t>RUA PROFESSORA ADELINA PROCOPIAK, 268 - FÓRUM ELEITORAL</t>
  </si>
  <si>
    <t>73ª ZONA ELEITORAL-PATO BRANCO</t>
  </si>
  <si>
    <t>85.501-025</t>
  </si>
  <si>
    <t>RUA PARANÁ, N 1565</t>
  </si>
  <si>
    <t>74ª ZONA ELEITORAL-PEABIRU</t>
  </si>
  <si>
    <t>RUA JULIO CARNEIRO CAMARGO, 331</t>
  </si>
  <si>
    <t>76ª ZONA ELEITORAL-MARILÂNDIA DO SUL</t>
  </si>
  <si>
    <t>RUA XV DE NOVEMBRO, 492 - FÓRUM ELEITORAL</t>
  </si>
  <si>
    <t>77ª ZONA ELEITORAL-BELA VISTA DO PARAÍSO</t>
  </si>
  <si>
    <t>FÓRUM ELEITORAL - RUA JULIO FAVARO, N. 60</t>
  </si>
  <si>
    <t>79ª ZONA ELEITORAL-IBAITI</t>
  </si>
  <si>
    <t>RUA RUI BARBOSA, 359 - CENTRO</t>
  </si>
  <si>
    <t>80ª ZONA ELEITORAL-IBIPORÃ</t>
  </si>
  <si>
    <t>RUA ALBERTO SPIACCI, N. 270</t>
  </si>
  <si>
    <t>81ª ZONA ELEITORAL-MARIALVA</t>
  </si>
  <si>
    <t>AV. TIO RIBAS, 1050</t>
  </si>
  <si>
    <t>82ª ZONA ELEITORAL-RIBEIRÃO DO PINHAL</t>
  </si>
  <si>
    <t>RUA SYNÉSIO ANDRADE BORGES, 565</t>
  </si>
  <si>
    <t>83ª ZONA ELEITORAL-SANTO ANTÔNIO DO SUDOESTE</t>
  </si>
  <si>
    <t>AV. BRASIL - 625</t>
  </si>
  <si>
    <t>84ª ZONA ELEITORAL-URAÍ</t>
  </si>
  <si>
    <t>AV. PARANÁ ESQUINA COM RUA PROF CECÍLIA ASSUMPÇÃO AVELAR</t>
  </si>
  <si>
    <t>85ª ZONA ELEITORAL-LOANDA</t>
  </si>
  <si>
    <t>RUA RIO GRANDE DO SUL, S/N</t>
  </si>
  <si>
    <t>87ª ZONA ELEITORAL-ALTO PARANÁ</t>
  </si>
  <si>
    <t>RUA PASTEUR 973</t>
  </si>
  <si>
    <t>88ª ZONA ELEITORAL-CIANORTE</t>
  </si>
  <si>
    <t>87.200-149</t>
  </si>
  <si>
    <t>AVENIDA GOIÁS, 51</t>
  </si>
  <si>
    <t>90ª ZONA ELEITORAL-GUAÍRA</t>
  </si>
  <si>
    <t>RUA COMANDANTE MORAES REGO, N.700</t>
  </si>
  <si>
    <t>91ª ZONA ELEITORAL-PARANACITY</t>
  </si>
  <si>
    <t>RUA MÁRIO XAVIER DE SOUZA, 1248</t>
  </si>
  <si>
    <t>92ª ZONA ELEITORAL-GOIOERÊ</t>
  </si>
  <si>
    <t>AVENIDA GUIMARÃES ROSA, S/N - FÓRUM ELEITORAL</t>
  </si>
  <si>
    <t>93ª ZONA ELEITORAL-IVAIPORÃ</t>
  </si>
  <si>
    <t>AVENIDA ITÁLIA, N. 10 - FÓRUM ELEITORAL</t>
  </si>
  <si>
    <t>94ª ZONA ELEITORAL-SANTA ISABEL DO IVAÍ</t>
  </si>
  <si>
    <t>RUA PRINCESA ISABEL, ESQ. RUA CAMPOS SALES - FÓRUM ELEITORAL</t>
  </si>
  <si>
    <t>95ª ZONA ELEITORAL-COLORADO</t>
  </si>
  <si>
    <t>AVENIDA BRASIL, SN (AO LADO DA RODOVIÁRIA)</t>
  </si>
  <si>
    <t>96ª ZONA ELEITORAL-NOVA LONDRINA</t>
  </si>
  <si>
    <t>AV. ITIO KONDO, 1054</t>
  </si>
  <si>
    <t>97ª ZONA ELEITORAL-IPORÃ</t>
  </si>
  <si>
    <t>RUA CRISTÓVÃO COLOMBO, N 740 - FÓRUM ELEITORAL</t>
  </si>
  <si>
    <t>98ª ZONA ELEITORAL-UBIRATÃ</t>
  </si>
  <si>
    <t>85.440-000</t>
  </si>
  <si>
    <t>RUA SANTOS DUMONT N. 740</t>
  </si>
  <si>
    <t>AV. SÃO PAULO, 332 - FÓRUM</t>
  </si>
  <si>
    <t>100ª ZONA ELEITORAL-PARAÍSO DO NORTE</t>
  </si>
  <si>
    <t>RUA PROJETADA SN, AOS FUNDOS DO FÓRUM ESTADUAL</t>
  </si>
  <si>
    <t>102ª ZONA ELEITORAL-MANDAGUAÇU</t>
  </si>
  <si>
    <t>RUA XANGAI, N. 198</t>
  </si>
  <si>
    <t>103ª ZONA ELEITORAL-CHOPINZINHO</t>
  </si>
  <si>
    <t>RUA ANTONIO DE QUADROS, 4243</t>
  </si>
  <si>
    <t>104ª ZONA ELEITORAL-PRIMEIRO DE MAIO</t>
  </si>
  <si>
    <t>RUA ONZE, 1090 - FORUM</t>
  </si>
  <si>
    <t>105ª ZONA ELEITORAL-TERRA RICA</t>
  </si>
  <si>
    <t>AVENIDA LUIZ GUALTIERRE, 615</t>
  </si>
  <si>
    <t>106ª ZONA ELEITORAL-CÂNDIDO DE ABREU</t>
  </si>
  <si>
    <t>RUA JOSÉ ADAMOWICZ, S/N, CENTRO - FORUM ELEITORAL</t>
  </si>
  <si>
    <t>107ª ZONA ELEITORAL-CAPANEMA</t>
  </si>
  <si>
    <t>RUA PADRE CIRILO, 1.199 - FÓRUM ELEITORAL</t>
  </si>
  <si>
    <t>108ª ZONA ELEITORAL-NOVA FÁTIMA</t>
  </si>
  <si>
    <t>R PROF WENCESLAU AUGUSTO ROSS, S/N</t>
  </si>
  <si>
    <t>109ª ZONA ELEITORAL-SANTA MARIANA</t>
  </si>
  <si>
    <t>RODOVIA ANTONIO DA SILVA MACHADO, SN - FORUM ELEITORAL</t>
  </si>
  <si>
    <t>111ª ZONA ELEITORAL-TELÊMACO BORBA</t>
  </si>
  <si>
    <t>84.261-500</t>
  </si>
  <si>
    <t>AV. NOSSA SRA DE FATIMA, EM FTE N 353 - FORUM ELEITORAL</t>
  </si>
  <si>
    <t>112ª ZONA ELEITORAL-GUARANIAÇU</t>
  </si>
  <si>
    <t>AV. MANOEL RIBAS, S/N - FORUM ELEITORAL</t>
  </si>
  <si>
    <t>113ª ZONA ELEITORAL-ASSIS CHATEAUBRIAND</t>
  </si>
  <si>
    <t>AV. CÍVICA, 416</t>
  </si>
  <si>
    <t>114ª ZONA ELEITORAL-MEDIANEIRA</t>
  </si>
  <si>
    <t>RUA ESPÍRITO SANTO, 2161 - FÓRUM ELEITORAL</t>
  </si>
  <si>
    <t>115ª ZONA ELEITORAL-DOIS VIZINHOS</t>
  </si>
  <si>
    <t>AV. DEDI BARRICHELLO MONTAGNER, 880 - FÓRUM ELEITORAL</t>
  </si>
  <si>
    <t>116ª ZONA ELEITORAL-ENGENHEIRO BELTRÃO</t>
  </si>
  <si>
    <t>AV. BRASIL, S/N - FÓRUM ELEITORAL DES. IVAN CAMPOS BORTOLETO</t>
  </si>
  <si>
    <t>117ª ZONA ELEITORAL-XAMBRÊ</t>
  </si>
  <si>
    <t>AV. ROQUE GONZALES, 215 - FÓRUM ESTADUAL</t>
  </si>
  <si>
    <t>118ª ZONA ELEITORAL-MATELÂNDIA</t>
  </si>
  <si>
    <t>AV. CRISTOVÃO COLOMBO, 817</t>
  </si>
  <si>
    <t>119ª ZONA ELEITORAL-CURIÚVA</t>
  </si>
  <si>
    <t>AVENIDA ANTÔNIO CUNHA, 1670</t>
  </si>
  <si>
    <t>120ª ZONA ELEITORAL-FORMOSA DO OESTE</t>
  </si>
  <si>
    <t>RUA JOÃO GASK CABRERA</t>
  </si>
  <si>
    <t>121ª ZONA ELEITORAL-MARECHAL CÂNDIDO RONDON</t>
  </si>
  <si>
    <t>RUA RIO GRANDE DO NORTE, 530</t>
  </si>
  <si>
    <t>122ª ZONA ELEITORAL-SÃO MIGUEL DO IGUAÇU</t>
  </si>
  <si>
    <t>RUA NEREU RAMOS, 400</t>
  </si>
  <si>
    <t>123ª ZONA ELEITORAL-ALTÔNIA</t>
  </si>
  <si>
    <t>RUA MANOEL RIBAS 1251</t>
  </si>
  <si>
    <t>124ª ZONA ELEITORAL-PALOTINA</t>
  </si>
  <si>
    <t>RUA JUSCELINO KUBITSCHEK, 1768</t>
  </si>
  <si>
    <t>125ª ZONA ELEITORAL-TERRA ROXA</t>
  </si>
  <si>
    <t>RUA SÃO PAULO, 300</t>
  </si>
  <si>
    <t>126ª ZONA ELEITORAL-CORBÉLIA</t>
  </si>
  <si>
    <t>AV. MINAS GERAIS, N 98</t>
  </si>
  <si>
    <t>127ª ZONA ELEITORAL-CIDADE GAÚCHA</t>
  </si>
  <si>
    <t>ALAMEDA SANTA MARIA, 46 - FORUM ELEITORAL</t>
  </si>
  <si>
    <t>128ª ZONA ELEITORAL-ALTO PIQUIRI</t>
  </si>
  <si>
    <t>AVENIDA CURITIBA, N. 451 - FORUM ELEITORAL JAIR FAXINA</t>
  </si>
  <si>
    <t>129ª ZONA ELEITORAL-SANTA HELENA</t>
  </si>
  <si>
    <t>FÓRUM ELEITORAL GOYÁ CAMPOS - RUA ÂNGELO CATTANI, S/N</t>
  </si>
  <si>
    <t>130ª ZONA ELEITORAL-REALEZA</t>
  </si>
  <si>
    <t>RUA PEDRO AMÉRICO, 3545 -  FORUM ELEITORAL DR. HERALDO VIDAL CORREIA</t>
  </si>
  <si>
    <t>131ª ZONA ELEITORAL-BARRACÃO</t>
  </si>
  <si>
    <t>RUA LÍRIO JOÃO BARZOTTO, 647</t>
  </si>
  <si>
    <t>132ª ZONA ELEITORAL-SÃO JOÃO DO IVAÍ</t>
  </si>
  <si>
    <t>RUA LAURO LOPES DIAS N 1020 - FÓRUM ELEITORAL</t>
  </si>
  <si>
    <t>133ª ZONA ELEITORAL-BARBOSA FERRAZ</t>
  </si>
  <si>
    <t>RUA JOSÉ TRIGO, 363</t>
  </si>
  <si>
    <t>134ª ZONA ELEITORAL-PALMITAL</t>
  </si>
  <si>
    <t>RUA INTERVENTOR MANOEL RIBAS, PRÓXIMO AO FÓRUM ESTADUAL</t>
  </si>
  <si>
    <t>135ª ZONA ELEITORAL-PÉROLA</t>
  </si>
  <si>
    <t>AV. DONA PÉROLA BYINGTON, N 1850 -FORUM ELEITORAL JOSE MARCOS DE MOURA</t>
  </si>
  <si>
    <t>136ª ZONA ELEITORAL-GRANDES RIOS</t>
  </si>
  <si>
    <t>RUA AMAZONAS 1000</t>
  </si>
  <si>
    <t>140ª ZONA ELEITORAL-MARMELEIRO</t>
  </si>
  <si>
    <t>RUA IGNACIO FELIPE, 10 - FORUM ELEITORAL</t>
  </si>
  <si>
    <t>144ª ZONA ELEITORAL-FAZENDA RIO GRANDE</t>
  </si>
  <si>
    <t>83.823-020</t>
  </si>
  <si>
    <t>RUA ITÁLIA, N. 319 (ESQUINA COM RUA MACEDÔNIA)</t>
  </si>
  <si>
    <t>149ª ZONA ELEITORAL-CIANORTE</t>
  </si>
  <si>
    <t>151ª ZONA ELEITORAL-SÃO JOÃO</t>
  </si>
  <si>
    <t>RUA JOSE SCHOLTZ  NÚMERO 201, ESQUINA COM OSÓRIO ALVES</t>
  </si>
  <si>
    <t>153ª ZONA ELEITORAL-UNIÃO DA VITÓRIA</t>
  </si>
  <si>
    <t>155ª ZONA ELEITORAL-PIRAQUARA</t>
  </si>
  <si>
    <t>AV. GETULIO VARGAS, 1360 - FORUM ELEITORAL</t>
  </si>
  <si>
    <t>156ª ZONA ELEITORAL-RIO BRANCO DO SUL</t>
  </si>
  <si>
    <t>RUA BORGES DE MEDEIROS, S/N</t>
  </si>
  <si>
    <t>159ª ZONA ELEITORAL-CENTENÁRIO DO SUL</t>
  </si>
  <si>
    <t>PRAÇA RUI BARBOSA, N. 08 - FÓRUM ELEITORAL</t>
  </si>
  <si>
    <t>160ª ZONA ELEITORAL-PINHÃO</t>
  </si>
  <si>
    <t>RUA EXPEDICIONÁRIO AMARILIO, S/N</t>
  </si>
  <si>
    <t>161ª ZONA ELEITORAL-GUARATUBA</t>
  </si>
  <si>
    <t>RUA TIAGO PEDROSO, S/N</t>
  </si>
  <si>
    <t>162ª ZONA ELEITORAL-SALTO DO LONTRA</t>
  </si>
  <si>
    <t>RUA DONA ROZA OENNING, S/N, SALTO DO LONTRA/PR</t>
  </si>
  <si>
    <t>163ª ZONA ELEITORAL-QUEDAS DO IGUAÇU</t>
  </si>
  <si>
    <t>RUA DAS OLIVEIRAS, 912</t>
  </si>
  <si>
    <t>164ª ZONA ELEITORAL-ARAPOTI</t>
  </si>
  <si>
    <t>RUA PLACÍDIO LEITE, N 84 - FÓRUM ELEITORAL</t>
  </si>
  <si>
    <t>165ª ZONA ELEITORAL-CAPITÃO LEÔNIDAS MARQUES</t>
  </si>
  <si>
    <t>AVENIDA TANCREDO NEVES, 574</t>
  </si>
  <si>
    <t>166ª ZONA ELEITORAL-CATANDUVAS</t>
  </si>
  <si>
    <t>RUA 25 DE JULHO, S/N</t>
  </si>
  <si>
    <t>167ª ZONA ELEITORAL-ORTIGUEIRA</t>
  </si>
  <si>
    <t>RUA VIENA, S/N</t>
  </si>
  <si>
    <t>168ª ZONA ELEITORAL-MANGUEIRINHA</t>
  </si>
  <si>
    <t>RUA DOM PEDRO II, N. 1000</t>
  </si>
  <si>
    <t>169ª ZONA ELEITORAL-CAMPINA DA LAGOA</t>
  </si>
  <si>
    <t>RUA ALFREDO BENTO, N 160</t>
  </si>
  <si>
    <t>170ª ZONA ELEITORAL-MAMBORÊ</t>
  </si>
  <si>
    <t>RUA ITACIL MARTINS, 405</t>
  </si>
  <si>
    <t>171ª ZONA ELEITORAL-ALMIRANTE TAMANDARÉ</t>
  </si>
  <si>
    <t>83.501-000</t>
  </si>
  <si>
    <t>RUA LOURENÇO ÂNGELO BUZATO, 752</t>
  </si>
  <si>
    <t>172ª ZONA ELEITORAL-ICARAÍMA</t>
  </si>
  <si>
    <t>AV. GENERCY DELFINO COELHO, 62</t>
  </si>
  <si>
    <t>173ª ZONA ELEITORAL-TERRA BOA</t>
  </si>
  <si>
    <t>RUA OURUPU, 145</t>
  </si>
  <si>
    <t>RUA JOAO PAROLIN, 224</t>
  </si>
  <si>
    <t>SEÇÃO DE PROCESSAMENTO</t>
  </si>
  <si>
    <t>ASSESSORIA TÉCNICA GABINETE 1</t>
  </si>
  <si>
    <t>ASSESSORIA TÉCNICA GABINETE 2</t>
  </si>
  <si>
    <t>ASSESSORIA TÉCNICA GABINETE 3</t>
  </si>
  <si>
    <t>ASSESSORIA TÉCNICA GABINETE 4</t>
  </si>
  <si>
    <t>ASSESSORIA TÉCNICA GABINETE 5</t>
  </si>
  <si>
    <t>ASSESSORA TÉCNICA GABINETE 6</t>
  </si>
  <si>
    <t>COORDENADORIA DE SESSÕES</t>
  </si>
  <si>
    <t>SEÇÃO DE ACÓRDÃOS</t>
  </si>
  <si>
    <t>JUIZES AUXILIARES</t>
  </si>
  <si>
    <t>TRE-RJ</t>
  </si>
  <si>
    <t>22.460-000</t>
  </si>
  <si>
    <t>RUA JARDIM BOTÂNICO 1060, JARDIM BOTÂNICO, RIO DE JANEIRO</t>
  </si>
  <si>
    <t>22.071-000</t>
  </si>
  <si>
    <t>RUA MIGUEL LEMOS, 97, COPACABANA, RIO DE JANEIRO</t>
  </si>
  <si>
    <t>20.511-190</t>
  </si>
  <si>
    <t>RUA ANTONIO BASILIO 76, TIJUCA, RIO DE JANEIRO</t>
  </si>
  <si>
    <t>20.771-000</t>
  </si>
  <si>
    <t>AVENIDA DOM HÉLDER CÂMARA, 4175, DEL CASTILHO, RIO DE JANEIRO</t>
  </si>
  <si>
    <t>22.775-002</t>
  </si>
  <si>
    <t>AV AYRTON SENNA 2001 BLOCO C, BARRA DA TIJUCA, RIO DE JANEIRO</t>
  </si>
  <si>
    <t>20.740-260</t>
  </si>
  <si>
    <t>RUA ASSIS CARNEIRO, 436, PIEDADE, RIO DE JANEIRO</t>
  </si>
  <si>
    <t>20.775-000</t>
  </si>
  <si>
    <t>RUA GETULIO, 127, TODOS OS SANTOS, RIO DE JANEIRO</t>
  </si>
  <si>
    <t>22.231-140</t>
  </si>
  <si>
    <t>RUA CONDE DE BAEPENDI N 40, LARANJEIRAS, RIO DE JANEIRO</t>
  </si>
  <si>
    <t>RUA FILOMENA NUNES 971, OLARIA, RIO DE JANEIRO</t>
  </si>
  <si>
    <t>21.235-110</t>
  </si>
  <si>
    <t>AV, MONSENHOR FELIX 512- XIV REGIÃO ADMINISTRATIVA, IRAJÁ, RIO DE JANEIRO</t>
  </si>
  <si>
    <t>21.610-210</t>
  </si>
  <si>
    <t>RUA JOAO VICENTE 1545, MARECHAL HERMES, RIO DE JANEIRO</t>
  </si>
  <si>
    <t>21.740-001</t>
  </si>
  <si>
    <t>AVENIDA MARECHAL FONTENELLE, 3,545, TÉRREO - SHOPPING SULACAP, JARDIM SULACAP, RIO DE JANEIRO</t>
  </si>
  <si>
    <t>23.570-580</t>
  </si>
  <si>
    <t>PRAÇA DA SUPERINTENDÊNCIA 420, SANTA CRUZ, RIO DE JANEIRO</t>
  </si>
  <si>
    <t>28.610-175</t>
  </si>
  <si>
    <t>PRAÇA GETÚLIO VARGAS, 89/97 - ANTIGO FÓRUM, CENTRO, NOVA FRIBURGO</t>
  </si>
  <si>
    <t>26.255-240</t>
  </si>
  <si>
    <t>TRAVESSA VILA IBOTY 16, CENTRO, NOVA IGUAÇU</t>
  </si>
  <si>
    <t>AV, MARECHAL CASTELO BRANCO, 119 SALA 301, CENTRO, PARAÍBA DO SUL</t>
  </si>
  <si>
    <t>25.610-150</t>
  </si>
  <si>
    <t>AV, IPIRANGA, 545, CENTRO, PETRÓPOLIS</t>
  </si>
  <si>
    <t>RUA BARAO DO PIRAI 322, CENTRO, PIRAÍ</t>
  </si>
  <si>
    <t>PRACA MARECHAL JOSE PESSOA 95 - EDIFICIO DO FORUM, CENTRO, RESENDE</t>
  </si>
  <si>
    <t>RODOVIA LINHA VERDE, QUADRA X, LOTE 1 - CONDOMÍNIO INDUSTRIAL, GREEN VALLEY, RIO BONITO</t>
  </si>
  <si>
    <t>AVENIDA JOÃO JASBICK, S/N - EDIFICIO DO FÓRUM, DEZESSETE, SANTO ANTONIO DE PADUA</t>
  </si>
  <si>
    <t>PRAÇA DA JUSTIÇA S/N, FÓRUM FRANCISCO POLYCARPO, 2 ANDAR, CENTRO, CENTRO, SÃO FIDELIS</t>
  </si>
  <si>
    <t>24.445-410</t>
  </si>
  <si>
    <t>RUA EDUARDO VIEIRA DE SOUZA, 112, CENTRO, SÃO GONÇALO</t>
  </si>
  <si>
    <t>RUA SÃO BENEDITO, 199, CENTRO, SÃO JOÃO DA BARRA</t>
  </si>
  <si>
    <t>25.953-240</t>
  </si>
  <si>
    <t>RUA ALICE QUINTELA MAURICI REGADAS, 66 - TÉRREO, VÁRZEA, TERESÓPOLIS</t>
  </si>
  <si>
    <t>AV, TENENTE ENEAS TORNO 42 EDIFICIO DO FORUM, NOVA NITERÓI, TRÊS RIOS</t>
  </si>
  <si>
    <t>RUA DOMINGOS DE ALMEIDA, 65, CENTRO, CENTRO, VASSOURAS</t>
  </si>
  <si>
    <t>RUA NILO PEÇANHA, 347, CENTRO, BOM JARDIM</t>
  </si>
  <si>
    <t>RUA VIGARIO JOAO BATISTA, 14 - EDIFICIO DO FORUM, CENTRO, NATIVIDADE</t>
  </si>
  <si>
    <t>RUA PREFEITO SINVAL AUGUSTO FERREIRA DA SILVA, 151 - LOJA 03, CENTRO, PORCIÚNCULA</t>
  </si>
  <si>
    <t>RUA CALMÉRIO RODRIGUES FERREIRA, 33, LOJA C, CENTRO, MIGUEL PEREIRA</t>
  </si>
  <si>
    <t>RUA DALMO COELHO GOMES, N 1, SALA 311, PRÉDIO DO FÓRUM, BETEL, CACHOEIRAS DE MACACU</t>
  </si>
  <si>
    <t>RUA WALDEMIR HERINGER DA SILVA, 600, SALA 07, SOCIEDADE FLUMINENSE, CASIMIRO DE ABREU</t>
  </si>
  <si>
    <t>RUA FUED ANTÔNIO, 8 - ANEXO AO EDIFÍCIO DO FÓRUM, CENTRO, CONCEIÇÃO DE MACABU</t>
  </si>
  <si>
    <t>AV, RAUL VEIGA 157 EDIFÍCIO DO FORUM, CENTRO, CORDEIRO</t>
  </si>
  <si>
    <t>ESTRADA SÃO JOÃO MARCOS, S/N - SEGUNDO PAVIMENTO - FORUM, RANCHITO, MANGARATIBA</t>
  </si>
  <si>
    <t>24.900-445</t>
  </si>
  <si>
    <t>AVENIDA ROBERTO SILVEIRA, 524-A - LJS 02 E 03, FLAMENGO, MARICÁ</t>
  </si>
  <si>
    <t>RUA ALBERTO TORRES, 114 - EDIFÍCIO DO FÓRUM, CENTRO, MENDES</t>
  </si>
  <si>
    <t>TRAVESSA SANTA RITA,  43 - EDIFÍCIO DO FÓRUM, CENTRO HISTÓRICO, PARATY</t>
  </si>
  <si>
    <t>28.941-068</t>
  </si>
  <si>
    <t>RUA FRANCISCO COELHO PEREIRA, 456, CENTRO, SÃO PEDRO DA ALDEIA</t>
  </si>
  <si>
    <t>RUA JOÃO LUIZ DAFLON, 65 - TÉRREO, CENTRO, SÃO SEBASTIÃO DO ALTO</t>
  </si>
  <si>
    <t>PRAÇA BARÃO DE AYURUOCA, 75, CENTRO, SAPUCAIA</t>
  </si>
  <si>
    <t>AV, SAQUAREMA, N 883, PORTO NOVO, SAQUAREMA</t>
  </si>
  <si>
    <t>RUA SILVA JARDIM, 46, EDIFÍCIO DO FÓRUM, CENTRO, SILVA JARDIM</t>
  </si>
  <si>
    <t>RUA JOÃO AMÂNCIO, 214 - EDIFÍCIO DO FÓRUM, CENTRO, SUMIDOURO</t>
  </si>
  <si>
    <t>ESTRADA UNIÃO E INDÚSTRIA 11860 SALA 04, ITAIPAVA, PETRÓPOLIS</t>
  </si>
  <si>
    <t>24.440-440</t>
  </si>
  <si>
    <t>RUA FELICIANO SODRÉ, 153, CENTRO, SÃO GONÇALO</t>
  </si>
  <si>
    <t>RUA DR, FELICIANO SODRÉ, 153, 2 ANDAR, CENTRO, SÃO GONÇALO</t>
  </si>
  <si>
    <t>RUA PEDRO CANEPA, 132, CENTRO, PARACAMBI</t>
  </si>
  <si>
    <t>RUA VISCONDE DE SEPETIBA 987 FUNDOS 3 ANDAR, CENTRO, NITERÓI</t>
  </si>
  <si>
    <t>RUA VISCONDE DE SEPETIBA 987 - 2 ANDAR FUNDOS, CENTRO, NITERÓI</t>
  </si>
  <si>
    <t>RODOVIA LUCIANO MEDEIROS 568 - EDIFICIO DO FORUM, CENTRO, EGENHEIRO DE PAULO DE FRONTIN</t>
  </si>
  <si>
    <t>28.010-116</t>
  </si>
  <si>
    <t>AV, DR, ALBERTO TORRES, 81 - CENTRO, CENTRO, CAMPOS DOS GOYTACAZES</t>
  </si>
  <si>
    <t>AV, ALBERTO TORRES, 81, CENTRO, CAMPOS DOS GOYTACAZES</t>
  </si>
  <si>
    <t>25.085-132</t>
  </si>
  <si>
    <t>AV, BRIGADEIRO LIMA E SILVA, 282, PARQUE DUQUE, DUQUE DE CAXIAS</t>
  </si>
  <si>
    <t>25.085-032</t>
  </si>
  <si>
    <t>RUA PARANÁ, N, 1, SALA 301 (FÓRUM DE MESQUITA - 3ANDAR), CENTRO, MESQUITA</t>
  </si>
  <si>
    <t>26.255-140</t>
  </si>
  <si>
    <t>RUA CORONEL BERNARDINO DE MELO, 2585, CENTRO, NOVA IGUAÇU</t>
  </si>
  <si>
    <t>85ª ZONA ELEITORAL</t>
  </si>
  <si>
    <t>24.425-005</t>
  </si>
  <si>
    <t>RUA OLIVEIRA BOTELHO, S/N, NEVES, SÃO GONÇALO</t>
  </si>
  <si>
    <t>88ª ZONA ELEITORAL</t>
  </si>
  <si>
    <t>AV, PRESIDENTE LINCOLN 911 LOJA J EDIFICIO ANTARES, VILAR DOS TELES, SÃO JOÃO DE MERITI</t>
  </si>
  <si>
    <t>AVENIDA PRESIDENTE LINCOLN, 911 LOJA V, VILAR DOS TELES, SÃO JOÃO DE MERITI</t>
  </si>
  <si>
    <t>90ª ZONA ELEITORAL</t>
  </si>
  <si>
    <t>27.215-630</t>
  </si>
  <si>
    <t>AV, LUCAS EVANGELISTA DE OLIVEIRA FRANCO, 437 - ANTIGO FÓRUM, ATERRADO, VOLTA REDONDA</t>
  </si>
  <si>
    <t>91ª ZONA ELEITORAL</t>
  </si>
  <si>
    <t>RUA ARGEMIRO DE PAULA COUTINHO N 2000 - EDIFICIO DO FORUM, BARBARÁ, BARRA MANSA</t>
  </si>
  <si>
    <t>RUA BENTO LISBOA, 65, CENTRO, ARARUAMA</t>
  </si>
  <si>
    <t>27.115-010</t>
  </si>
  <si>
    <t>RUA JOSÉ ALVES PIMENTA, 869 - BAIRRO MATADOURO, MATADOURO, BARRA DO PIRAÍ</t>
  </si>
  <si>
    <t>94ª ZONA ELEITORAL</t>
  </si>
  <si>
    <t>RUA ARGEMIRO DE PAULA COUTINHO, 2000, BARBARÁ, BARRA MANSA</t>
  </si>
  <si>
    <t>RUA EXPEDICIONÁRIO PAULO MOREIRA, 67, CENTRO, BOM JESUS DO ITABAPOANA</t>
  </si>
  <si>
    <t>28.907-170</t>
  </si>
  <si>
    <t>RUA RUI BARBOSA,  608, SOBRELOJA,, CENTRO, CABO FRIO</t>
  </si>
  <si>
    <t>RUA MARIA JACOB, 134 - ANEXO AO FORUM, CENTRO, CAMBUCI</t>
  </si>
  <si>
    <t>28.035-581</t>
  </si>
  <si>
    <t>RUA OLÍVIA TEIXEIRA DA SILVA, 85, CENTRO, CANTAGALO</t>
  </si>
  <si>
    <t>RUA MANOEL GOULART, 42 - LOJAS 01 E 02, CENTRO, CARMO</t>
  </si>
  <si>
    <t>AVENIDA BRIGADEIRO LIMA E SILVA, 282, PARQUE DUQUE, DUQUE DE CAXIAS</t>
  </si>
  <si>
    <t>24.800-205</t>
  </si>
  <si>
    <t>RUA DESEMBARGADOR FERREIRA PINTO, 09, CENTRO, ITABORAÍ/RJ, CENTRO, ITABORAÍ</t>
  </si>
  <si>
    <t>23.815-460</t>
  </si>
  <si>
    <t>RUA MOISÉS ABRAÃO 124, CENTRO, ITAGUAÍ</t>
  </si>
  <si>
    <t>RUA JOAQUIM SOARES MONTEIRO, 001 - EDIFÍCIO DO FORUM, LOTEAMENTO RECREIO, ITAOCARA</t>
  </si>
  <si>
    <t>AVENIDA CARDOSO MOREIRA, 485, CENTRO, ITAPERUNA</t>
  </si>
  <si>
    <t>RUA MANOEL PORTUGAL, 156 - EDIFÍCIO DO FORUM - SALA 04, CENTRO, RIO CLARO</t>
  </si>
  <si>
    <t>109ª ZONA ELEITORAL</t>
  </si>
  <si>
    <t>27.910-020</t>
  </si>
  <si>
    <t>RUA VISCONDE DE QUISSAMA 174, CENTRO, MACAÉ</t>
  </si>
  <si>
    <t>110ª ZONA ELEITORAL</t>
  </si>
  <si>
    <t>RUA DOUTOR DOMINGOS BELLIZZE 183, CENTRO, MAGÉ</t>
  </si>
  <si>
    <t>RUA ARAUJO LEITE , 166  - EDIFICIO DO FORUM - SALA 01 - TERREO, CENTRO, VALENÇA</t>
  </si>
  <si>
    <t>112ª ZONA ELEITORAL</t>
  </si>
  <si>
    <t>AV, DEPUTADO LUIZ FERNANDO LINHARES, 1020, 3 PAVIMENTO - FÓRUM, BOA VISTA, MIRACEMA</t>
  </si>
  <si>
    <t>113ª ZONA ELEITORAL</t>
  </si>
  <si>
    <t>114ª ZONA ELEITORAL</t>
  </si>
  <si>
    <t>115ª ZONA ELEITORAL</t>
  </si>
  <si>
    <t>116ª ZONA ELEITORAL</t>
  </si>
  <si>
    <t>23.900-010</t>
  </si>
  <si>
    <t>AV, ALMIRANTE JULIO CESAR DE NORONHA 58, SAO BENTO, ANGRA DOS REIS</t>
  </si>
  <si>
    <t>117ª ZONA ELEITORAL</t>
  </si>
  <si>
    <t>118ª ZONA ELEITORAL</t>
  </si>
  <si>
    <t>21.380-002</t>
  </si>
  <si>
    <t>AV, DOM HELDER CAMARA, 10,121, CASCADURA, RIO DE JANEIRO</t>
  </si>
  <si>
    <t>119ª ZONA ELEITORAL</t>
  </si>
  <si>
    <t>AV, AYRTON SENNA 2001 BLOCO C, BARRA DA TIJUCA, RIO DE JANEIRO</t>
  </si>
  <si>
    <t>120ª ZONA ELEITORAL</t>
  </si>
  <si>
    <t>23.070-140</t>
  </si>
  <si>
    <t>RUA TAQUAREMBÓ S/N- 2 ANDAR (REGIONAL DE CAMPO GRANDE), CAMPO GRANDE, RIO DE JANEIRO</t>
  </si>
  <si>
    <t>121ª ZONA ELEITORAL</t>
  </si>
  <si>
    <t>122ª ZONA ELEITORAL</t>
  </si>
  <si>
    <t>23.087-005</t>
  </si>
  <si>
    <t>ESTRADA RIO-SÃO PAULO, 176, CAMPO GRANDE, CAMPO GRANDE, RIO DE JANEIRO</t>
  </si>
  <si>
    <t>123ª ZONA ELEITORAL</t>
  </si>
  <si>
    <t>21.615-280</t>
  </si>
  <si>
    <t>RUA FERNÃO DIAS S/N, DEODORO, RIO DE JANEIRO</t>
  </si>
  <si>
    <t>124ª ZONA ELEITORAL</t>
  </si>
  <si>
    <t>125ª ZONA ELEITORAL</t>
  </si>
  <si>
    <t>23.515-040</t>
  </si>
  <si>
    <t>RUA MARTINHO DE CAMPOS S/N POSTO AGRICOLA, SANTA CRUZ, RIO DE JANEIRO</t>
  </si>
  <si>
    <t>126ª ZONA ELEITORAL</t>
  </si>
  <si>
    <t>127ª ZONA ELEITORAL</t>
  </si>
  <si>
    <t>128ª ZONA ELEITORAL</t>
  </si>
  <si>
    <t>AV, BRIGADEIRO LIMA E SILVA, 282, 25 DE AGOSTO, DUQUE DE CAXIAS/RJ, 25 DE AGOSTO, DUQUE DE CAXIAS</t>
  </si>
  <si>
    <t>129ª ZONA ELEITORAL</t>
  </si>
  <si>
    <t>AV, DR, ALBERTO TORRES, 81, CENTRO, CAMPOS DOS GOYTACAZES</t>
  </si>
  <si>
    <t>130ª ZONA ELEITORAL</t>
  </si>
  <si>
    <t>ROD, AFONSO CELSO, S/N - PRACA DOS TRES PODERES - FORUM, CENTRO, SÃO FRANCISCO DE ITABAPOANA</t>
  </si>
  <si>
    <t>131ª ZONA ELEITORAL</t>
  </si>
  <si>
    <t>AV, LUCAS EVANGELISTA DE OLIVEIRA FRANCO, 437 (ANTIGO FÓRUM), ATERRADO, VOLTA REDONDA</t>
  </si>
  <si>
    <t>132ª ZONA ELEITORAL</t>
  </si>
  <si>
    <t>133ª ZONA ELEITORAL</t>
  </si>
  <si>
    <t>134ª ZONA ELEITORAL</t>
  </si>
  <si>
    <t>135ª ZONA ELEITORAL</t>
  </si>
  <si>
    <t>RUA FELICIANO SODRE 153 - 2 ANDAR, CENTRO, SÃO GONÇALO</t>
  </si>
  <si>
    <t>136ª ZONA ELEITORAL</t>
  </si>
  <si>
    <t>137ª ZONA ELEITORAL</t>
  </si>
  <si>
    <t>138ª ZONA ELEITORAL</t>
  </si>
  <si>
    <t>26.381-015</t>
  </si>
  <si>
    <t>RUA FELIX 1561, FANCHEM, QUEIMADOS</t>
  </si>
  <si>
    <t>139ª ZONA ELEITORAL</t>
  </si>
  <si>
    <t>26.423-290</t>
  </si>
  <si>
    <t>RUA JOAO BATISTA EVANGELISTA S/N - CENTRO DE ENGENHEIRO PEDREIRA, ENGENHEIRO PEDREIRA, JAPERI</t>
  </si>
  <si>
    <t>140ª ZONA ELEITORAL</t>
  </si>
  <si>
    <t>141ª ZONA ELEITORAL</t>
  </si>
  <si>
    <t>RUA ARISTIDES GONCALVES DE SOUZA, 83, SAO CAETANO, ITALVA</t>
  </si>
  <si>
    <t>142ª ZONA ELEITORAL</t>
  </si>
  <si>
    <t>143ª ZONA ELEITORAL</t>
  </si>
  <si>
    <t>144ª ZONA ELEITORAL</t>
  </si>
  <si>
    <t>RUA VISCONDE DE SEPETIBA 987 - 3 ANDAR - FUNDOS, CENTRO, NITERÓI</t>
  </si>
  <si>
    <t>145ª ZONA ELEITORAL</t>
  </si>
  <si>
    <t>146ª ZONA ELEITORAL</t>
  </si>
  <si>
    <t>RUA MARECHAL FLORIANO PEIXOTO 40, PRAIA DOS ANJOS, ARRAIAL DO CABO</t>
  </si>
  <si>
    <t>147ª ZONA ELEITORAL</t>
  </si>
  <si>
    <t>23.900-160</t>
  </si>
  <si>
    <t>RUA ARCEBISPO SANTOS, S/N, SAO BENTO, ANGRA DOS REIS</t>
  </si>
  <si>
    <t>148ª ZONA ELEITORAL</t>
  </si>
  <si>
    <t>RUA MÁRIO DE BRITO, 129 - LOJA 3 - PIABETÁ, PIABETÁ, MAGÉ</t>
  </si>
  <si>
    <t>149ª ZONA ELEITORAL</t>
  </si>
  <si>
    <t>25.946-440</t>
  </si>
  <si>
    <t>ESTRADA DO BANANAL, 2336, LJS, 1 E 2, BANANAL, GUAPIMIRIM</t>
  </si>
  <si>
    <t>150ª ZONA ELEITORAL</t>
  </si>
  <si>
    <t>RUA PARANA N 1, 3 ANDAR - MESQUITA, CENTRO, MESQUITA</t>
  </si>
  <si>
    <t>151ª ZONA ELEITORAL</t>
  </si>
  <si>
    <t>RUA DESEMBARGADOR FERREIRA PINTO, 9, CENTRO, ITABORAÍ, CENTRO, ITABORAÍ</t>
  </si>
  <si>
    <t>152ª ZONA ELEITORAL</t>
  </si>
  <si>
    <t>26.130-525</t>
  </si>
  <si>
    <t>RUA URUGUAI, 51, CENTRO, BELFORD ROXO</t>
  </si>
  <si>
    <t>153ª ZONA ELEITORAL</t>
  </si>
  <si>
    <t>154ª ZONA ELEITORAL</t>
  </si>
  <si>
    <t>26.130-520</t>
  </si>
  <si>
    <t>155ª ZONA ELEITORAL</t>
  </si>
  <si>
    <t>156ª ZONA ELEITORAL</t>
  </si>
  <si>
    <t>RUA DR MÁRIO GUIMARÃES, 968 - ED, DO FÓRUM - ANEXO - 4 ANDAR, BAIRRO DA LUZ, NOVA IGUAÇU</t>
  </si>
  <si>
    <t>157ª ZONA ELEITORAL</t>
  </si>
  <si>
    <t>26.255-060</t>
  </si>
  <si>
    <t>RUA GETULIO VARGAS 104, CENTRO, NOVA IGUAÇU</t>
  </si>
  <si>
    <t>158ª ZONA ELEITORAL</t>
  </si>
  <si>
    <t>RUA DOUTOR MÁRIO GUIMARÃES, 968 - EDIFÍCIO DO FÓRUM - ANEXO - 4 ANDAR, BAIRRO DA LUZ, NOVA IGUAÇU</t>
  </si>
  <si>
    <t>159ª ZONA ELEITORAL</t>
  </si>
  <si>
    <t>RUA CEL, BERNARDINO DE MELLO 2585, CENTRO - NOVA IGUAÇU / RJ, CENTRO, NOVA IGUAÇU</t>
  </si>
  <si>
    <t>160ª ZONA ELEITORAL</t>
  </si>
  <si>
    <t>161ª ZONA ELEITORAL</t>
  </si>
  <si>
    <t>21.021-320</t>
  </si>
  <si>
    <t>RUA LUCENA, S/N,OLARIA (ANTIGO FÓRUM,ATRÁS DO CLUBE OLARIA) 21,021-320, OLARIA, RIO DE JANEIRO</t>
  </si>
  <si>
    <t>162ª ZONA ELEITORAL</t>
  </si>
  <si>
    <t>RUA FILOMENA NUNES, 961, OLARIA, RIO DE JANEIRO</t>
  </si>
  <si>
    <t>163ª ZONA ELEITORAL</t>
  </si>
  <si>
    <t>164ª ZONA ELEITORAL</t>
  </si>
  <si>
    <t>165ª ZONA ELEITORAL</t>
  </si>
  <si>
    <t>166ª ZONA ELEITORAL</t>
  </si>
  <si>
    <t>167ª ZONA ELEITORAL</t>
  </si>
  <si>
    <t>21.665-001</t>
  </si>
  <si>
    <t>ESTRADA DO CAMBOATÁ 2300, SALAS 201/203-GUADALUPE SHOPPING, GUADALUPE, RIO DE JANEIRO</t>
  </si>
  <si>
    <t>168ª ZONA ELEITORAL</t>
  </si>
  <si>
    <t>169ª ZONA ELEITORAL</t>
  </si>
  <si>
    <t>20.221-161</t>
  </si>
  <si>
    <t>RUA SACADURA CABRAL, 226, FUNDOS, SAUDE, RIO DE JANEIRO</t>
  </si>
  <si>
    <t>170ª ZONA ELEITORAL</t>
  </si>
  <si>
    <t>20.550-170</t>
  </si>
  <si>
    <t>AV, PROFESSOR MANUEL DE ABREU, 286, MARACANÃ, RIO DE JANEIRO</t>
  </si>
  <si>
    <t>171ª ZONA ELEITORAL</t>
  </si>
  <si>
    <t>172ª ZONA ELEITORAL</t>
  </si>
  <si>
    <t>ESTRADA DA USINA RUA DOIS S/N EDIFICIO DO FORUM, CENTRO, ARMAÇÃO DE BÚZIOS</t>
  </si>
  <si>
    <t>173ª ZONA ELEITORAL</t>
  </si>
  <si>
    <t>174ª ZONA ELEITORAL</t>
  </si>
  <si>
    <t>AV, TENENTE ENEAS TORNO 42, SALA 27 - EDIFICIO DO FORUM, NOVA NITERÓI, TRÊS RIOS</t>
  </si>
  <si>
    <t>175ª ZONA ELEITORAL</t>
  </si>
  <si>
    <t>176ª ZONA ELEITORAL</t>
  </si>
  <si>
    <t>AV MONSENHOR FELIX, 512, IRAJÁ, RIO DE JANEIRO</t>
  </si>
  <si>
    <t>177ª ZONA ELEITORAL</t>
  </si>
  <si>
    <t>178ª ZONA ELEITORAL</t>
  </si>
  <si>
    <t>179ª ZONA ELEITORAL</t>
  </si>
  <si>
    <t>AV, AYRTON SENNA 2001 BLOCO C BARRA DA TIJUCA, BARRA DA TIJUCA, RIO DE JANEIRO</t>
  </si>
  <si>
    <t>180ª ZONA ELEITORAL</t>
  </si>
  <si>
    <t>22.730-020</t>
  </si>
  <si>
    <t>RUA GODOFREDO VIANA, 400, TAQUARA, RIO DE JANEIRO</t>
  </si>
  <si>
    <t>181ª ZONA ELEITORAL</t>
  </si>
  <si>
    <t>AVENIDA PAULINO RODRIGUES DE SOUZA, 2001, PARQUE TAMARIZ, IGUABA GRANDE</t>
  </si>
  <si>
    <t>182ª ZONA ELEITORAL</t>
  </si>
  <si>
    <t>183ª ZONA ELEITORAL</t>
  </si>
  <si>
    <t>RUA HILARIO ETTORE 378, CENTRO, PORTO REAL</t>
  </si>
  <si>
    <t>184ª ZONA ELEITORAL</t>
  </si>
  <si>
    <t>28.893-158</t>
  </si>
  <si>
    <t>AVENIDA GUANABARA, N 3,837, BOSQUE DA PRAIA, RIO DAS OSTRAS</t>
  </si>
  <si>
    <t>185ª ZONA ELEITORAL</t>
  </si>
  <si>
    <t>RUA GODOFREDO VIANA 400, TAQUARA, RIO DE JANEIRO</t>
  </si>
  <si>
    <t>186ª ZONA ELEITORAL</t>
  </si>
  <si>
    <t>AVENIDA PRESIDENTE LINCOLN, 440 - LOJA - VILAR DOS TELES, VILAR DOS TELES, SÃO JOÃO DE MERITI</t>
  </si>
  <si>
    <t>187ª ZONA ELEITORAL</t>
  </si>
  <si>
    <t>AV PRESIDENTE LINCOLN, 911 - LOJA N/T/U, VILAR DOS TELES, SÃO JOÃO DE MERITI</t>
  </si>
  <si>
    <t>188ª ZONA ELEITORAL</t>
  </si>
  <si>
    <t>21.210-623</t>
  </si>
  <si>
    <t>AV, VICENTE DE CARVALHO, 909, LJ, 115/116, 2 PISO, CARIOCA SHOPPING, VILA DA PENHA, RIO DE JANEIRO</t>
  </si>
  <si>
    <t>189ª ZONA ELEITORAL</t>
  </si>
  <si>
    <t>190ª ZONA ELEITORAL</t>
  </si>
  <si>
    <t>191ª ZONA ELEITORAL</t>
  </si>
  <si>
    <t>21.921-001</t>
  </si>
  <si>
    <t>ESTRADA DA CACUIA, 1574, ILHA DO GOVERNADOR, RIO DE JANEIRO</t>
  </si>
  <si>
    <t>192ª ZONA ELEITORAL</t>
  </si>
  <si>
    <t>21.920-257</t>
  </si>
  <si>
    <t>RUA ORCADAS 435 - SALA 12 - XX RA (SUPERINTENDÊNCIA REGIONAL DA ILHA), PORTUGUESA, RIO DE JANEIRO</t>
  </si>
  <si>
    <t>193ª ZONA ELEITORAL</t>
  </si>
  <si>
    <t>194ª ZONA ELEITORAL</t>
  </si>
  <si>
    <t>195ª ZONA ELEITORAL</t>
  </si>
  <si>
    <t>RUA ALICE QUINTELA MAURICI REGADAS, 66, LJ 07, VÁRZEA, TERESÓPOLIS</t>
  </si>
  <si>
    <t>196ª ZONA ELEITORAL</t>
  </si>
  <si>
    <t>RUA SENHOR DOS PASSOS, 37 - EDIFÍCIO DO FÓRUM, CENTRO, SÃO JOSÉ DO VALE DO RIO PRETO</t>
  </si>
  <si>
    <t>197ª ZONA ELEITORAL</t>
  </si>
  <si>
    <t>198ª ZONA ELEITORAL</t>
  </si>
  <si>
    <t>PRAÇA MARECHAL JOSÉ PESSOA 95 - EDIFÍCIO DO FÓRUM ANTIGO, CENTRO, RESENDE</t>
  </si>
  <si>
    <t>199ª ZONA ELEITORAL</t>
  </si>
  <si>
    <t>24.020-200</t>
  </si>
  <si>
    <t>RUA VISCONDE DE SEPETIBA 987 FUNDOS - 2 ANDAR, CENTRO, NITERÓI</t>
  </si>
  <si>
    <t>200ª ZONA ELEITORAL</t>
  </si>
  <si>
    <t>201ª ZONA ELEITORAL</t>
  </si>
  <si>
    <t>26.525-051</t>
  </si>
  <si>
    <t>RUA PEDRO ALVARES CABRAL 305 - 2 ANDAR - EDIFÍCIO DA PREFEITURA, CENTRO, NILÓPOLIS</t>
  </si>
  <si>
    <t>202ª ZONA ELEITORAL</t>
  </si>
  <si>
    <t>203ª ZONA ELEITORAL</t>
  </si>
  <si>
    <t>204ª ZONA ELEITORAL</t>
  </si>
  <si>
    <t>RUA SACADURA CABRAL 226 - TERREO, SAUDE, RIO DE JANEIRO</t>
  </si>
  <si>
    <t>205ª ZONA ELEITORAL</t>
  </si>
  <si>
    <t>206ª ZONA ELEITORAL</t>
  </si>
  <si>
    <t>207ª ZONA ELEITORAL</t>
  </si>
  <si>
    <t>208ª ZONA ELEITORAL</t>
  </si>
  <si>
    <t>209ª ZONA ELEITORAL</t>
  </si>
  <si>
    <t>210ª ZONA ELEITORAL</t>
  </si>
  <si>
    <t>211ª ZONA ELEITORAL</t>
  </si>
  <si>
    <t>RUA JARDIM BOTÂNICO, N,1060, JARDIM BOTÂNICO, RIO DE JANEIRO</t>
  </si>
  <si>
    <t>212ª ZONA ELEITORAL</t>
  </si>
  <si>
    <t>213ª ZONA ELEITORAL</t>
  </si>
  <si>
    <t>214ª ZONA ELEITORAL</t>
  </si>
  <si>
    <t>20.720-011</t>
  </si>
  <si>
    <t>RUA DIAS DA CRUZ, 787, MEIER, RIO DE JANEIRO</t>
  </si>
  <si>
    <t>215ª ZONA ELEITORAL</t>
  </si>
  <si>
    <t>216ª ZONA ELEITORAL</t>
  </si>
  <si>
    <t>AV DOM HELDER CAMARA 4175 - 2 ANDAR, DEL CASTILHO, RIO DE JANEIRO</t>
  </si>
  <si>
    <t>217ª ZONA ELEITORAL</t>
  </si>
  <si>
    <t>218ª ZONA ELEITORAL</t>
  </si>
  <si>
    <t>21.350-032</t>
  </si>
  <si>
    <t>RUA SIDÔNIO PAIS, 54, LOJAS 4 E 5, CASCADURA, RIO DE JANEIRO</t>
  </si>
  <si>
    <t>219ª ZONA ELEITORAL</t>
  </si>
  <si>
    <t>RUA SIDÔNIO PAES, 54 LOJA 06, CASCADURA, RIO DE JANEIRO</t>
  </si>
  <si>
    <t>220ª ZONA ELEITORAL</t>
  </si>
  <si>
    <t>221ª ZONA ELEITORAL</t>
  </si>
  <si>
    <t>RUA PEDRO ALVARES CABRAL, 305, TÉRREO, CENTRO, NILÓPOLIS</t>
  </si>
  <si>
    <t>222ª ZONA ELEITORAL</t>
  </si>
  <si>
    <t>PRAÇA GETULIO VARGAS, 89/97, CENTRO, NOVA FRIBURGO</t>
  </si>
  <si>
    <t>225ª ZONA ELEITORAL</t>
  </si>
  <si>
    <t>BR 465, 310, SALA 208 (PRÉDIO DO FORUM), JARDIM SAO JORGE, SEROPÉDICA</t>
  </si>
  <si>
    <t>226ª ZONA ELEITORAL</t>
  </si>
  <si>
    <t>227ª ZONA ELEITORAL</t>
  </si>
  <si>
    <t>228ª ZONA ELEITORAL</t>
  </si>
  <si>
    <t>229ª ZONA ELEITORAL</t>
  </si>
  <si>
    <t>AV, PROFESSOR MANOEL DE ABREU, 286, MARACANÃ, RIO DE JANEIRO</t>
  </si>
  <si>
    <t>230ª ZONA ELEITORAL</t>
  </si>
  <si>
    <t>21.870-210</t>
  </si>
  <si>
    <t>AVENIDA MARECHAL FONTENELE, 3545, TÉRREO, SULACAP/RJ CEP 21750-000, BANGU, RIO DE JANEIRO</t>
  </si>
  <si>
    <t>231ª ZONA ELEITORAL</t>
  </si>
  <si>
    <t>232ª ZONA ELEITORAL</t>
  </si>
  <si>
    <t>233ª ZONA ELEITORAL</t>
  </si>
  <si>
    <t>AV, MARECHAL FONTENELE, 3,545, JARDIM SULACAP, RIO DE JANEIRO</t>
  </si>
  <si>
    <t>234ª ZONA ELEITORAL</t>
  </si>
  <si>
    <t>AV, MARECHAL FONTENELE, 3,545, TÉRREO - SHOPPING SULACAP, JARDIM SULACAP, RIO DE JANEIRO</t>
  </si>
  <si>
    <t>235ª ZONA ELEITORAL</t>
  </si>
  <si>
    <t>236ª ZONA ELEITORAL</t>
  </si>
  <si>
    <t>237ª ZONA ELEITORAL</t>
  </si>
  <si>
    <t>238ª ZONA ELEITORAL</t>
  </si>
  <si>
    <t>AVENIDA MARECHAL FONTENELLE, 3545, JARDIM SULACAP, RIO DE JANEIRO</t>
  </si>
  <si>
    <t>240ª ZONA ELEITORAL</t>
  </si>
  <si>
    <t>241ª ZONA ELEITORAL</t>
  </si>
  <si>
    <t>242ª ZONA ELEITORAL</t>
  </si>
  <si>
    <t>23.050-100</t>
  </si>
  <si>
    <t>AV, CESARIO DE MELLO 3963, CAMPO GRANDE, RIO DE JANEIRO</t>
  </si>
  <si>
    <t>243ª ZONA ELEITORAL</t>
  </si>
  <si>
    <t>RUA MARTINHO DE CAMPOS S/N, SANTA CRUZ, RIO DE JANEIRO</t>
  </si>
  <si>
    <t>244ª ZONA ELEITORAL</t>
  </si>
  <si>
    <t>245ª ZONA ELEITORAL</t>
  </si>
  <si>
    <t>23.070-170</t>
  </si>
  <si>
    <t>RUA DOM PEDRITO, 1, 2 ANDAR - XVIII ADMINISTRAÇÃO REGIONAL, CAMPO GRANDE, RIO DE JANEIRO</t>
  </si>
  <si>
    <t>246ª ZONA ELEITORAL</t>
  </si>
  <si>
    <t>RUA MARTINHO DE CAMPOS S/N  POSTO AGRÍCOLA, SANTA CRUZ, RIO DE JANEIRO</t>
  </si>
  <si>
    <t>249ª ZONA ELEITORAL</t>
  </si>
  <si>
    <t>250ª ZONA ELEITORAL</t>
  </si>
  <si>
    <t>252ª ZONA ELEITORAL</t>
  </si>
  <si>
    <t>254ª ZONA ELEITORAL</t>
  </si>
  <si>
    <t>RUA FRANCISCO PORTELA, N, 221, CENTRO, MACAÉ</t>
  </si>
  <si>
    <t>255ª ZONA ELEITORAL</t>
  </si>
  <si>
    <t>ESTRADA DO CORREIO IMPERIAL - 1003, PITEIRAS, QUISSAMÃ</t>
  </si>
  <si>
    <t>256ª ZONA ELEITORAL</t>
  </si>
  <si>
    <t>RUA RUI BARBOSA, 608, SOBRELOJA, CENTRO, CABO FRIO</t>
  </si>
  <si>
    <t>119ZONA ELEITORAL</t>
  </si>
  <si>
    <t>123ZONA ELEITORAL</t>
  </si>
  <si>
    <t>129ZONA ELEITORAL</t>
  </si>
  <si>
    <t>192ZONA ELEITORAL</t>
  </si>
  <si>
    <t>193ZONA ELEITORAL</t>
  </si>
  <si>
    <t>194ZONA ELEITORAL</t>
  </si>
  <si>
    <t>195NA ELEITORAL</t>
  </si>
  <si>
    <t>196ZONA ELEITORAL</t>
  </si>
  <si>
    <t>197ZONA ELEITORAL</t>
  </si>
  <si>
    <t>198ZONA ELEITORAL</t>
  </si>
  <si>
    <t>199ZONA ELEITORAL</t>
  </si>
  <si>
    <t>2ZONA ELEITORAL</t>
  </si>
  <si>
    <t>20ZONA ELEITORAL</t>
  </si>
  <si>
    <t>200ZONA ELEITORAL</t>
  </si>
  <si>
    <t>201ZONA ELEITORAL</t>
  </si>
  <si>
    <t>202ZONA ELEITORAL</t>
  </si>
  <si>
    <t>203ZONA ELEITORAL</t>
  </si>
  <si>
    <t>204ZONA ELEITORAL</t>
  </si>
  <si>
    <t>205NA ELEITORAL</t>
  </si>
  <si>
    <t>206ZONA ELEITORAL</t>
  </si>
  <si>
    <t>207ZONA ELEITORAL</t>
  </si>
  <si>
    <t>208ZONA ELEITORAL</t>
  </si>
  <si>
    <t>209ZONA ELEITORAL</t>
  </si>
  <si>
    <t>21ZONA ELEITORAL</t>
  </si>
  <si>
    <t>210ZONA ELEITORAL</t>
  </si>
  <si>
    <t>211ZONA ELEITORAL</t>
  </si>
  <si>
    <t>212ZONA ELEITORAL</t>
  </si>
  <si>
    <t>213ZONA ELEITORAL</t>
  </si>
  <si>
    <t>214ZONA ELEITORAL</t>
  </si>
  <si>
    <t>215ZONA ELEITORAL</t>
  </si>
  <si>
    <t>216ZONA ELEITORAL</t>
  </si>
  <si>
    <t>217ZONA ELEITORAL</t>
  </si>
  <si>
    <t>218ZONA ELEITORAL</t>
  </si>
  <si>
    <t>219ZONA ELEITORAL</t>
  </si>
  <si>
    <t>22ZONA ELEITORAL</t>
  </si>
  <si>
    <t>220ZONA ELEITORAL</t>
  </si>
  <si>
    <t>221ZONA ELEITORAL</t>
  </si>
  <si>
    <t>222ZONA ELEITORAL</t>
  </si>
  <si>
    <t>225ZONA ELEITORAL</t>
  </si>
  <si>
    <t>226ZONA ELEITORAL</t>
  </si>
  <si>
    <t>227ZONA ELEITORAL</t>
  </si>
  <si>
    <t>228ZONA ELEITORAL</t>
  </si>
  <si>
    <t>229ZONA ELEITORAL</t>
  </si>
  <si>
    <t>23ZONA ELEITORAL</t>
  </si>
  <si>
    <t>230ZONA ELEITORAL</t>
  </si>
  <si>
    <t>231ZONA ELEITORAL</t>
  </si>
  <si>
    <t>232ZONA ELEITORAL</t>
  </si>
  <si>
    <t>233ZONA ELEITORAL</t>
  </si>
  <si>
    <t>234ZONA ELEITORAL</t>
  </si>
  <si>
    <t>235ZONA ELEITORAL</t>
  </si>
  <si>
    <t>236ZONA ELEITORAL</t>
  </si>
  <si>
    <t>237ZONA ELEITORAL</t>
  </si>
  <si>
    <t>238ZONA ELEITORAL</t>
  </si>
  <si>
    <t>24NA ELEITORAL</t>
  </si>
  <si>
    <t>240ZONA ELEITORAL</t>
  </si>
  <si>
    <t>241ZONA ELEITORAL</t>
  </si>
  <si>
    <t>242ZONA ELEITORAL</t>
  </si>
  <si>
    <t>243ZONA ELEITORAL</t>
  </si>
  <si>
    <t>244ZONA ELEITORAL</t>
  </si>
  <si>
    <t>245ZONA ELEITORAL</t>
  </si>
  <si>
    <t>246ZONA ELEITORAL</t>
  </si>
  <si>
    <t>249ZONA ELEITORAL</t>
  </si>
  <si>
    <t>25ZONA ELEITORAL</t>
  </si>
  <si>
    <t>250ZONA ELEITORAL</t>
  </si>
  <si>
    <t>252ZONA ELEITORAL</t>
  </si>
  <si>
    <t>254ZONA ELEITORAL</t>
  </si>
  <si>
    <t>255ZONA ELEITORAL</t>
  </si>
  <si>
    <t>256ZONA ELEITORAL</t>
  </si>
  <si>
    <t>26ZONA ELEITORAL</t>
  </si>
  <si>
    <t>27ZONA ELEITORAL</t>
  </si>
  <si>
    <t>29ZONA ELEITORAL</t>
  </si>
  <si>
    <t>3ZONA ELEITORAL</t>
  </si>
  <si>
    <t>30ZONA ELEITORAL</t>
  </si>
  <si>
    <t>31ZONA ELEITORAL</t>
  </si>
  <si>
    <t>32ZONA ELEITORAL</t>
  </si>
  <si>
    <t>33ZONA ELEITORAL</t>
  </si>
  <si>
    <t>34ZONA ELEITORAL</t>
  </si>
  <si>
    <t>35ZONA ELEITORAL</t>
  </si>
  <si>
    <t>36ZONA ELEITORAL</t>
  </si>
  <si>
    <t>37ZONA ELEITORAL</t>
  </si>
  <si>
    <t>38ZONA ELEITORAL</t>
  </si>
  <si>
    <t>39ZONA ELEITORAL</t>
  </si>
  <si>
    <t>4ZONA ELEITORAL</t>
  </si>
  <si>
    <t>40ZONA ELEITORAL</t>
  </si>
  <si>
    <t>41ZONA ELEITORAL</t>
  </si>
  <si>
    <t>42ZONA ELEITORAL</t>
  </si>
  <si>
    <t>43ZONA ELEITORAL</t>
  </si>
  <si>
    <t>44ZONA ELEITORAL</t>
  </si>
  <si>
    <t>45ZONA ELEITORAL</t>
  </si>
  <si>
    <t>46ZONA ELEITORAL</t>
  </si>
  <si>
    <t>47ZONA ELEITORAL</t>
  </si>
  <si>
    <t>48ZONA ELEITORAL</t>
  </si>
  <si>
    <t>49ZONA ELEITORAL</t>
  </si>
  <si>
    <t>5ZONA ELEITORAL</t>
  </si>
  <si>
    <t>50ZONA ELEITORAL</t>
  </si>
  <si>
    <t>51ZONA ELEITORAL</t>
  </si>
  <si>
    <t>52ZONA ELEITORAL</t>
  </si>
  <si>
    <t>53ZONA ELEITORAL</t>
  </si>
  <si>
    <t>54ZONA ELEITORAL</t>
  </si>
  <si>
    <t>55ZONA ELEITORAL</t>
  </si>
  <si>
    <t>56ZONA ELEITORAL</t>
  </si>
  <si>
    <t>57ZONA ELEITORAL</t>
  </si>
  <si>
    <t>58ZONA ELEITORAL</t>
  </si>
  <si>
    <t>6ZONA ELEITORAL</t>
  </si>
  <si>
    <t>60ZONA ELEITORAL</t>
  </si>
  <si>
    <t>61ZONA ELEITORAL</t>
  </si>
  <si>
    <t>62ZONA ELEITORAL</t>
  </si>
  <si>
    <t>63ZONA ELEITORAL</t>
  </si>
  <si>
    <t>64ZONA ELEITORAL</t>
  </si>
  <si>
    <t>65ZONA ELEITORAL</t>
  </si>
  <si>
    <t>66ZONA ELEITORAL</t>
  </si>
  <si>
    <t>67ZONA ELEITORAL</t>
  </si>
  <si>
    <t>68ZONA ELEITORAL</t>
  </si>
  <si>
    <t>7ZONA ELEITORAL</t>
  </si>
  <si>
    <t>70ZONA ELEITORAL</t>
  </si>
  <si>
    <t>71ZONA ELEITORAL</t>
  </si>
  <si>
    <t>72ZONA ELEITORAL</t>
  </si>
  <si>
    <t>73ZONA ELEITORAL</t>
  </si>
  <si>
    <t>74ZONA ELEITORAL</t>
  </si>
  <si>
    <t>75ZONA ELEITORAL</t>
  </si>
  <si>
    <t>76ZONA ELEITORAL</t>
  </si>
  <si>
    <t>77ZONA ELEITORAL</t>
  </si>
  <si>
    <t>78ZONA ELEITORAL</t>
  </si>
  <si>
    <t>79ZONA ELEITORAL</t>
  </si>
  <si>
    <t>8ZONA ELEITORAL</t>
  </si>
  <si>
    <t>80ZONA ELEITORAL</t>
  </si>
  <si>
    <t>81ZONA ELEITORAL</t>
  </si>
  <si>
    <t>82ZONA ELEITORAL</t>
  </si>
  <si>
    <t>83ZONA ELEITORAL</t>
  </si>
  <si>
    <t>84ZONA ELEITORAL</t>
  </si>
  <si>
    <t>85ZONA ELEITORAL</t>
  </si>
  <si>
    <t>86ZONA ELEITORAL</t>
  </si>
  <si>
    <t>87ZONA ELEITORAL</t>
  </si>
  <si>
    <t>89ZONA ELEITORAL</t>
  </si>
  <si>
    <t>9ZONA ELEITORAL</t>
  </si>
  <si>
    <t>92ZONA ELEITORAL</t>
  </si>
  <si>
    <t>93ZONA ELEITORAL</t>
  </si>
  <si>
    <t>95ZONA ELEITORAL</t>
  </si>
  <si>
    <t>96ZONA ELEITORAL</t>
  </si>
  <si>
    <t>97ZONA ELEITORAL</t>
  </si>
  <si>
    <t>98ZONA ELEITORAL</t>
  </si>
  <si>
    <t>99ZONA ELEITORAL</t>
  </si>
  <si>
    <t>GABINETE  DES. FEDERAL</t>
  </si>
  <si>
    <t>20.030-021</t>
  </si>
  <si>
    <t>AV, PRESIDENTE WILSON, 194/198-CENTRO, RIO DE JANEIRO</t>
  </si>
  <si>
    <t>GABINETE DA VICE-PRESIDÊNCIA E CORREGEDORIA</t>
  </si>
  <si>
    <t>GABINETE JUIZ DE DIREITO 1</t>
  </si>
  <si>
    <t>GABINETE JURISTA 1</t>
  </si>
  <si>
    <t>GABINETE JURISTA 2</t>
  </si>
  <si>
    <t>GABINETE JUIZ DE DIREITO 2</t>
  </si>
  <si>
    <t>GABINETE DO JUIZ AUXILIAR 1 (ID51)</t>
  </si>
  <si>
    <t>GABINETE DO JUIZ AUXILIAR 2 (ID52)</t>
  </si>
  <si>
    <t>GABINETE DO JUIZ AUXILIAR 3 (ID53)</t>
  </si>
  <si>
    <t>TRE-RN</t>
  </si>
  <si>
    <t>59.015-290</t>
  </si>
  <si>
    <t>AVENIDA RUI BARBOSA, 215, TIROL, TÉRREO</t>
  </si>
  <si>
    <t>AVENIDA RUI BARBOSA, 215, TIROL, 5º ANDAR, SALA 244</t>
  </si>
  <si>
    <t>AVENIDA RUI BARBOSA, 215, TIROL, 5º ANDAR, SALA 257</t>
  </si>
  <si>
    <t>GABINETE Nº 01 DOS JUÍZES DA CORTE</t>
  </si>
  <si>
    <t>AVENIDA RUI BARBOSA, 215, TIROL, 5º ANDAR, SALA 265</t>
  </si>
  <si>
    <t>GABINETE Nº 02 DOS JUÍZES DA CORTE</t>
  </si>
  <si>
    <t>AVENIDA RUI BARBOSA, 215, TIROL, 5º ANDAR, SALA 267</t>
  </si>
  <si>
    <t>GABINETE Nº 03 DOS JUÍZES DA CORTE</t>
  </si>
  <si>
    <t>AVENIDA RUI BARBOSA, 215, TIROL, 5º ANDAR, SALA 269</t>
  </si>
  <si>
    <t>GABINETE Nº 04 DOS JUÍZES DA CORTE</t>
  </si>
  <si>
    <t>AVENIDA RUI BARBOSA, 215, TIROL, 5º ANDAR, SALA 271</t>
  </si>
  <si>
    <t>GABINETE Nº 05 DOS JUÍZES DA CORTE</t>
  </si>
  <si>
    <t>AVENIDA RUI BARBOSA, 215, TIROL, 5º ANDAR, SALA 273</t>
  </si>
  <si>
    <t>AVENIDA RUI BARBOSA, S/N, TIROL, FÓRUM ELEITORAL DA 1ª ZE</t>
  </si>
  <si>
    <t>AVENIDA RUI BARBOSA, S/N, TIROL, FÓRUM ELEITORAL DA 2ª ZE</t>
  </si>
  <si>
    <t>AVENIDA RUI BARBOSA, S/N, TIROL, FÓRUM ELEITORAL DA 3ª ZE</t>
  </si>
  <si>
    <t>AVENIDA RUI BARBOSA, S/N, TIROL, FÓRUM ELEITORAL DA 4ª ZE</t>
  </si>
  <si>
    <t>RUA OVÍDIO PEREIRA, 10, ARAÇA</t>
  </si>
  <si>
    <t>ALAMEDA DO V CENTENÁRIO DO BRASIL, 66, CENTRO</t>
  </si>
  <si>
    <t>AVENIDA SENADOR JOÃO CÂMARA, S/N, CENTRO</t>
  </si>
  <si>
    <t>RUA ANTONIO DE OLIVEIRA AZEVEDO, 51, CENTRO</t>
  </si>
  <si>
    <t>AVENIDA ARTHUR FERREIRA DA SOLIDADE, ROD. RN-120, S/N, ALTO DO FERREIRA</t>
  </si>
  <si>
    <t>RUA GETÚLIO VARGAS, 109, CENTRO</t>
  </si>
  <si>
    <t>RUA PADRE NORMANDO PIGNATARO DELGADO, S/N, FREI DAMIÃO</t>
  </si>
  <si>
    <t>RUA PROFESSOR EDMILSON SEVERIANO DE MELO, 95, CENTRO</t>
  </si>
  <si>
    <t>RUA CEL. ANTÔNIO ANTUNES, 59, CENTRO</t>
  </si>
  <si>
    <t>PRAÇA SÃO JOSÉ, S/N, CENTRO</t>
  </si>
  <si>
    <t>AVENIDA LOURENÇO DA ROCHA, 122, CENTRO</t>
  </si>
  <si>
    <t>TRAVESSA RAIMUNDO DE MELO, 174, CENTRO</t>
  </si>
  <si>
    <t>RUA MANOEL LOPES FILHO, 922, WALFREDO GALVÃO</t>
  </si>
  <si>
    <t>RUA FRANCISCO CÍCERO, 14, CENTRO</t>
  </si>
  <si>
    <t>RUA ADALBERTO BRAZ, 63, ARY DE PINHO</t>
  </si>
  <si>
    <t>AVENIDA DOM ADELINO DANTAS, S/N, MAYNARD, COMPLEXO JUDICIÁRIO</t>
  </si>
  <si>
    <t>RUA MANOEL VIRGÍLIO DO NASCIMENTO, S/N, MARIA TERCEIRA</t>
  </si>
  <si>
    <t>RUA BENJAMIN CONSTANT, 135, CENTRO</t>
  </si>
  <si>
    <t>RUA DOUTOR LUIZ CARLOS, QD. F, LOTE 114/115, NOVO HORIZONTE</t>
  </si>
  <si>
    <t>RUA PEREIRA CARNEIRO, 129-A, CENTRO</t>
  </si>
  <si>
    <t>PRAÇA CEL. POMPEU JÁCOME, 74, CENTRO</t>
  </si>
  <si>
    <t>RODOVIA BR-110, KM 2, ILHA</t>
  </si>
  <si>
    <t>59.611-300</t>
  </si>
  <si>
    <t>AVENIDA ABEL COELHO, 1181, ABOLIÇÃO II</t>
  </si>
  <si>
    <t>RUA FRANCISCO ROBERTO CARLOS DE MORAIS, 89, PEQUE</t>
  </si>
  <si>
    <t>RUA VALDEMAR IZIDIO LIMA, S/N, PADRE JOSÉ CRUZA</t>
  </si>
  <si>
    <t>RUA DR. JOAQUIM INÁCIO, 130, CENTRO</t>
  </si>
  <si>
    <t>RUA PEDRO ABÍLIO, 271, CENTRO</t>
  </si>
  <si>
    <t>RUA RESPÍCIO JOSÉ DO NASCIMENTO, 519, PRINCESINHA DO OESTE</t>
  </si>
  <si>
    <t>RUA PADRE ERISBERTO, 531, NOVO HORIZONTE</t>
  </si>
  <si>
    <t>RUA ANITA FONTES, 58, CENTRO</t>
  </si>
  <si>
    <t>RUA CEL. JOÃO PESSOA, 300, CENTRO</t>
  </si>
  <si>
    <t>AVENIDA JUVENAL LAMARTINE, 73, CENTRO, SALA 06</t>
  </si>
  <si>
    <t>RUA FRANCISCO RODRIGUES, S/N, CENTRO</t>
  </si>
  <si>
    <t>59.156-745</t>
  </si>
  <si>
    <t>RUA CAMPO FORMOSO, 50, LOTEAMENTO SONHO VERDE, CAJUPIRANGA</t>
  </si>
  <si>
    <t>RUA VEREADOR AILDO MENDES DA SILVA, 834, SAMBURÁ</t>
  </si>
  <si>
    <t>RUA ADERBAL PEREIRA, 29, CENTRO</t>
  </si>
  <si>
    <t>PRAÇA MAJOR LULA GOMES, 39, CENTRO</t>
  </si>
  <si>
    <t>RUA DAMIÃO MONTEIRO DE SOUZA, 12, CENTRO</t>
  </si>
  <si>
    <t>59.575-970</t>
  </si>
  <si>
    <t>RUA ALMIRANTE ERNESTO DE MELO JÚNIOR, 135, CENTRO</t>
  </si>
  <si>
    <t>RUA WILDE DO NASCIMENTO, S/N, CENTRO</t>
  </si>
  <si>
    <t>AVENIDA RUI BARBOSA, S/N, TIROL, FÓRUM ELEITORAL DA 69ª ZE</t>
  </si>
  <si>
    <t>GABINETE Nº 01 DOS JUÍZES AUXILIARES DE PROPAGANDA</t>
  </si>
  <si>
    <t>AVENIDA RUI BARBOSA, S/N, TIROL, FÓRUM ELEITORAL DE NATAL</t>
  </si>
  <si>
    <t>GABINETE Nº 02 DOS JUÍZES AUXILIARES DE PROPAGANDA</t>
  </si>
  <si>
    <t>GABINETE Nº 03 DOS JUÍZES AUXILIARES DE PROPAGANDA</t>
  </si>
  <si>
    <t>ASSESSORIA JUDICIÁRIA DA PRESIDÊNCIA</t>
  </si>
  <si>
    <t>AVENIDA RUI BARBOSA, 215, TIROL, 5º ANDAR, SALA 255</t>
  </si>
  <si>
    <t>ASSESSORIA JURÍDICA E CORRECIONAL DA CORREGEDORIA REGIONAL ELEITORAL</t>
  </si>
  <si>
    <t>TRE-RO</t>
  </si>
  <si>
    <t>AV. CANDIDO RONDON, N 784, BAIRRO: TAMANDARE</t>
  </si>
  <si>
    <t>76.805-866</t>
  </si>
  <si>
    <t>FÓRUM ELEITORAL LOURIVAL MENDES DE SOUZA - RUA JACY PARANÁ, S/N, BAIRRO: BAIXA UNIAO</t>
  </si>
  <si>
    <t>3ª ZONA ELEITORA</t>
  </si>
  <si>
    <t>76.900-101</t>
  </si>
  <si>
    <t>AV. MARECHAL RONDON, N. 1218, BAIRRO: CENTRO</t>
  </si>
  <si>
    <t>76.980-728</t>
  </si>
  <si>
    <t>RUA 545, N. 495, BAIRRO: JARDIM AMÉRICA</t>
  </si>
  <si>
    <t>AV. CHIANCA, N. 1159, BAIRRO: CENTRO</t>
  </si>
  <si>
    <t>7ª ZONA ELEITORA</t>
  </si>
  <si>
    <t>76.872-856</t>
  </si>
  <si>
    <t>TRAVESSA AQUARIQUARA, N. 3631, SETOR INSTITUCIONAL</t>
  </si>
  <si>
    <t>AV. MARECHAL RONDON, N. 4637, BAIRRO: CENTRO</t>
  </si>
  <si>
    <t>76.970-000</t>
  </si>
  <si>
    <t>AV. CASTELO BRANCO, N. 970, BAIRRO: DOS PIONEIROS</t>
  </si>
  <si>
    <t>RUA PRINCESA ISABEL, N. 1028, BAIRRO: SETOR 02</t>
  </si>
  <si>
    <t>11ª ZONA ELEITORA</t>
  </si>
  <si>
    <t>76.963-804</t>
  </si>
  <si>
    <t>RUA ANÍSIO SERRÃO, 2004, BAIRRO: CENTRO</t>
  </si>
  <si>
    <t>AV. SETE DE SETEMBRO, N. 3071, BAIRRO: CENTRO</t>
  </si>
  <si>
    <t>RUA CAFÉ FILHO, N. 83, BAIRRO: DA UNIAO</t>
  </si>
  <si>
    <t>14ZONA ELEITORAL</t>
  </si>
  <si>
    <t>15ª ZONA ELEITORA</t>
  </si>
  <si>
    <t>AV. SÃO LUIZ, N. 4557, BAIRRO: CENTRO</t>
  </si>
  <si>
    <t>AV. DAS NACOES, 1847, CENTRO</t>
  </si>
  <si>
    <t>AV. BRASIL, N. 3068, BAIRRO: PRINCESA IZABEL</t>
  </si>
  <si>
    <t>RUA MONTEIRO LOBATO, 4283, BAIRRO: CENTRO</t>
  </si>
  <si>
    <t>19ª ZONA ELEITORA</t>
  </si>
  <si>
    <t>RUA D. PEDRO I, N. 2349, BAIRRO: CENTRO</t>
  </si>
  <si>
    <t>23ZONA ELEITORA</t>
  </si>
  <si>
    <t>24ZONA ELEITORAL</t>
  </si>
  <si>
    <t>27ª ZONA ELEITORA</t>
  </si>
  <si>
    <t>AV. SÃO LUIZ, 4557, BAIRRO: CENTRO</t>
  </si>
  <si>
    <t>AV. MARECHAL RONDON, 1218, BAIRRO: CENTRO</t>
  </si>
  <si>
    <t>31ZONA ELEITORA</t>
  </si>
  <si>
    <t>AV. RIO DE JANEIRO, 3134, BAIRRO: CENTRO</t>
  </si>
  <si>
    <t>34ª ZONA ELEITORA</t>
  </si>
  <si>
    <t>AVENIDA PORTO VELHO 1454, BAIRRO: SETOR 02</t>
  </si>
  <si>
    <t>AVENIDA CACOAL, N. 965, BAIRRO: CRISTO REI</t>
  </si>
  <si>
    <t>76.805-859</t>
  </si>
  <si>
    <t>AV. PRESIDENTE DUTRA, 1889, BAIXA DA UNIÃO</t>
  </si>
  <si>
    <t>TRE-RR</t>
  </si>
  <si>
    <t>69.306-040</t>
  </si>
  <si>
    <t>AVENIDA SANTOS DUMONT, 760, SÃO PEDRO</t>
  </si>
  <si>
    <t>69.360-000</t>
  </si>
  <si>
    <t>PRAÇA DO CENTRO CÍVICO, S/N.º, CENTRO</t>
  </si>
  <si>
    <t>69.350-000</t>
  </si>
  <si>
    <t>RUA ANTÔNIO DOURADO DE SANTANA, S/N.º, CENTRO</t>
  </si>
  <si>
    <t>69.370-000</t>
  </si>
  <si>
    <t>AVENIDA ATALIBA GOMES DE LAIA, S/N.º</t>
  </si>
  <si>
    <t>69.316-715</t>
  </si>
  <si>
    <t>AVENIDA NAZARÉ FILGUEIRAS, 2077, PINTOLÂNDIA</t>
  </si>
  <si>
    <t>69.340-000</t>
  </si>
  <si>
    <t>AVENIDA PADRE RICARDO SILVESTRE, 269 - CENTRO</t>
  </si>
  <si>
    <t>69.345-000</t>
  </si>
  <si>
    <t>BR-174, S/N.º,€“ CENTRO</t>
  </si>
  <si>
    <t>69.373-000</t>
  </si>
  <si>
    <t>AVENIDA FRANCISCO REGINATTO, S/N.º,€“ PARQUE AMAZONIA</t>
  </si>
  <si>
    <t>SECRETARIA JUDUCIÁRIA</t>
  </si>
  <si>
    <t>69.306-685</t>
  </si>
  <si>
    <t>AV. JUSCELINO KUBITSCHEK, 543 - SÃO PEDRO</t>
  </si>
  <si>
    <t>TRE-RS</t>
  </si>
  <si>
    <t>90.810-240</t>
  </si>
  <si>
    <t>AV. PADRE CACIQUE, 96 - 1 ANDAR</t>
  </si>
  <si>
    <t>AV. PADRE CACIQUE, 96</t>
  </si>
  <si>
    <t>RUA JOSÉ SPONCHIADO, 71</t>
  </si>
  <si>
    <t>AVENIDA FERNANDO FERRARI ,357</t>
  </si>
  <si>
    <t>AV. TIARAJU, 1002</t>
  </si>
  <si>
    <t>RUA WALDEMAR MANSUETO GRAZZIOTIN, 165 - SALA TÉRREA</t>
  </si>
  <si>
    <t>96.400-400</t>
  </si>
  <si>
    <t>RUA MARECHAL DEODORO, 272</t>
  </si>
  <si>
    <t>95.703-080</t>
  </si>
  <si>
    <t>RUA GAL. GOES MONTEIRO N. 91 - SALA 1</t>
  </si>
  <si>
    <t>RUA SILVA JARDIM, 609 - TÉRREO</t>
  </si>
  <si>
    <t>96.508-751</t>
  </si>
  <si>
    <t>RUA XV DE NOVEMBRO, 563</t>
  </si>
  <si>
    <t>RUA CORONEL PAULINO TEIXEIRA, 619 - TÉRREO</t>
  </si>
  <si>
    <t>AVENIDA ANTÔNIO DURO, 253</t>
  </si>
  <si>
    <t>AVENIDA MARECHAL DEODORO, 432</t>
  </si>
  <si>
    <t>RUA JULIO DE CASTILHOS, 803</t>
  </si>
  <si>
    <t>RUA VENANCIO AIRES, 688, SALAS 102 E 103</t>
  </si>
  <si>
    <t>95.080-190</t>
  </si>
  <si>
    <t>RUA GARIBALDI, 596</t>
  </si>
  <si>
    <t>98.005-096</t>
  </si>
  <si>
    <t>AVENIDA VENÂNCIO AIRES, 1174</t>
  </si>
  <si>
    <t>AV. RIO BRANCO, 1817 SALA 424</t>
  </si>
  <si>
    <t>AV. RODOLFO TABORDA, N. 100, SALA 208</t>
  </si>
  <si>
    <t>99.700-374</t>
  </si>
  <si>
    <t>AV. COMANDANTE KRAEMER, 96 - CENTRO</t>
  </si>
  <si>
    <t>RUA DR. TOSTES, 180</t>
  </si>
  <si>
    <t>RUA GINO MORASSUTTI, 1055</t>
  </si>
  <si>
    <t>RUA TIRADENTES, 668, SALA 01</t>
  </si>
  <si>
    <t>RUA RODRIGUES LIMA, 376 - 4 ANDAR</t>
  </si>
  <si>
    <t>RUA ANDRADE NEVES, 758</t>
  </si>
  <si>
    <t>RUA DR EDU MARCHIORI DA SILVEIRA N 2445</t>
  </si>
  <si>
    <t>RUA BARÃO DO RIO BRANCO, 180, SALA 06</t>
  </si>
  <si>
    <t>RUA DR. JORGE MOOJEN, 301</t>
  </si>
  <si>
    <t>95.900-186</t>
  </si>
  <si>
    <t>RUA SANTOS FILHO, 394 - SALA 01</t>
  </si>
  <si>
    <t>RUA BARAO DO TRIUNFO, 450</t>
  </si>
  <si>
    <t>RUA DR. BRUNO DE ANDRADE, 1809 - TÉRREO</t>
  </si>
  <si>
    <t>RUA BORGES DE MEDEIROS, 421</t>
  </si>
  <si>
    <t>99.010-690</t>
  </si>
  <si>
    <t>RUA JÚLIO DE CASTILHOS, 60 - TÉRREO</t>
  </si>
  <si>
    <t>AVENIDA FERREIRA VIANA, 1159</t>
  </si>
  <si>
    <t>RUA ISRAEL AZAMBUJA, 415</t>
  </si>
  <si>
    <t>RUA DR ACAUAN, 320</t>
  </si>
  <si>
    <t>96.200-380</t>
  </si>
  <si>
    <t>RUA MARECHAL FLORIANO PEIXOTO, 296 - 5 ANDAR</t>
  </si>
  <si>
    <t>RUA ANDRADE NEVES, 195</t>
  </si>
  <si>
    <t>RUA GENERAL CANABARRO, 335</t>
  </si>
  <si>
    <t>RUA ERNESTO ALVES, 760</t>
  </si>
  <si>
    <t>97.060-003</t>
  </si>
  <si>
    <t>AV. NOSSA SENHORA MEDIANEIRA, 2053</t>
  </si>
  <si>
    <t>98.780-735</t>
  </si>
  <si>
    <t>RUA BUENOS AIRES, 919 - SALA 102 (PRÉDIO DO FORUM)</t>
  </si>
  <si>
    <t>AVENIDA BENTO GONÇALVES, N. 1850</t>
  </si>
  <si>
    <t>RUA JOÃO ESCOBAR CARPES, 119 - TÉRREO. CENTRO</t>
  </si>
  <si>
    <t>98.803-412</t>
  </si>
  <si>
    <t>RUA DUQUE DE CAXIAS 1151</t>
  </si>
  <si>
    <t>RUA CEL. VICENTE GOMES, 71</t>
  </si>
  <si>
    <t>RUA GENERAL MARQUES 119</t>
  </si>
  <si>
    <t>AV. JULIO DE CASTILHOS, 97</t>
  </si>
  <si>
    <t>97.300-142</t>
  </si>
  <si>
    <t>TRAVESSA PAUL HARRIS, 56</t>
  </si>
  <si>
    <t>RUA RAMIRO BARCELOS 403/02</t>
  </si>
  <si>
    <t>93.010-030</t>
  </si>
  <si>
    <t>RUA BRASIL, 441 - CENTRO</t>
  </si>
  <si>
    <t>AV. SENADOR PINHEIRO MACHADO, 2118</t>
  </si>
  <si>
    <t>RUA LINO LAZZARI, 124</t>
  </si>
  <si>
    <t>RUA DR. FLORES, 231 - CENTRO</t>
  </si>
  <si>
    <t>RUA ERNESTO ALVES, 1780</t>
  </si>
  <si>
    <t>RUA MARGARIDA RIBEIRO, 16</t>
  </si>
  <si>
    <t>97.502-410</t>
  </si>
  <si>
    <t>RUA JÚLIO DE CASTILHOS, N 3384</t>
  </si>
  <si>
    <t>RUA INÁCIA VIEIRA, 608, TÉRREO</t>
  </si>
  <si>
    <t>RUA CEL. MARIO ANTUNES DA VEIGA, 202 - SALA 201</t>
  </si>
  <si>
    <t>AVENIDA FERREIRA VIANA, 1159 - 3 ANDAR</t>
  </si>
  <si>
    <t>95.170-472</t>
  </si>
  <si>
    <t>RUA THOMAS EDISON, 355 , SALA 01</t>
  </si>
  <si>
    <t>RUA IRINEU FERLIN, N 858</t>
  </si>
  <si>
    <t>RUA BORGES DE MEDEIROS, 690</t>
  </si>
  <si>
    <t>RUA GENERAL OSÓRIO, 366 - SALA 114</t>
  </si>
  <si>
    <t>RUA DONA CARLINDA, 450 - SALA 227</t>
  </si>
  <si>
    <t>92.310-364</t>
  </si>
  <si>
    <t>AVENIDA GUILHERME SCHELL, 6080</t>
  </si>
  <si>
    <t>RUA JULIO DE CASTILHOS, 774 - 2 ANDAR - CENTRO</t>
  </si>
  <si>
    <t>RUA BORGES DE MEDEIROS, 2099 - SALA 11</t>
  </si>
  <si>
    <t>AV. MANOEL CIPRIANO D ÁVILA, 894</t>
  </si>
  <si>
    <t>RUA AFONSO TAGLIARI, 40, SALA 100</t>
  </si>
  <si>
    <t>94.020-040</t>
  </si>
  <si>
    <t>RUA ANGELINO LORANZI, 253 - 2 ANDAR</t>
  </si>
  <si>
    <t>RUA BRASIL, 441- CENTRO</t>
  </si>
  <si>
    <t>94.824-300</t>
  </si>
  <si>
    <t>RUA VIAMÃO, N. 049</t>
  </si>
  <si>
    <t>RUA HENRIQUE LENZI, 464</t>
  </si>
  <si>
    <t>93.410-035</t>
  </si>
  <si>
    <t>AVENIDA  PEDRO ADAMS FILHO, 3713</t>
  </si>
  <si>
    <t>RUA SETE DE SETEMBRO, 296</t>
  </si>
  <si>
    <t>RUA SETE DE SETEMBRO, 490 - CENTRO</t>
  </si>
  <si>
    <t>RUA PINHEIRO ROCHA,  N. 738</t>
  </si>
  <si>
    <t>RUA ALMIRANTE BARROSO, 1176 - SALA 109 - FÓRUM</t>
  </si>
  <si>
    <t>RUA ERNESTO WAGNER, 233</t>
  </si>
  <si>
    <t>RUA OSVALDO ARANHA, 1846</t>
  </si>
  <si>
    <t>RUA JOÃO TESSER, 702</t>
  </si>
  <si>
    <t>AVENIDA GETÚLIO VARGAS, 969</t>
  </si>
  <si>
    <t>RUA MANOEL JOSÉ DE MATOS PEREIRA, 176</t>
  </si>
  <si>
    <t>AV. JULIO DE CASTILHOS N. 210 - SALA 401 - 4 ANDAR</t>
  </si>
  <si>
    <t>RUA PAULINO AQUINO, 204</t>
  </si>
  <si>
    <t>AV. DR. JOSÉ MONTAURY, 850 - SALA 101</t>
  </si>
  <si>
    <t>AV. SENADOR ALBERTO PASQUALINI, 310</t>
  </si>
  <si>
    <t>AV. NESTOR DE MOURA JARDIM, 387 -  3. ANDAR, SALA 326</t>
  </si>
  <si>
    <t>RUA 20 DE SETEMBRO, 245</t>
  </si>
  <si>
    <t>RUA DR. MONTEIRO, 1320 - SALA 116</t>
  </si>
  <si>
    <t>RUA VOLUNTÁRIOS DA PÁTRIA, 1404, LOJA 1B</t>
  </si>
  <si>
    <t>RUA TENENTE LIRA, 986</t>
  </si>
  <si>
    <t>AV. FIORENTINO BACCHI, 1025, SALA 3</t>
  </si>
  <si>
    <t>RUA CEL. JORGE FRANTZ, 846</t>
  </si>
  <si>
    <t>93.265-140</t>
  </si>
  <si>
    <t>AV. DOM PEDRO, 171 - TÉRREO</t>
  </si>
  <si>
    <t>PRAÇA DA MATRIZ, 154, SALA 01, CENTRO</t>
  </si>
  <si>
    <t>AV. ROCHA LOIRES, 510, SALAS 09,11 E 13</t>
  </si>
  <si>
    <t>RUA DO COMERCIO, 1471, SALA 01</t>
  </si>
  <si>
    <t>RUA JUSSARA, 45</t>
  </si>
  <si>
    <t>RUA MARECHAL DEODORO, 2294</t>
  </si>
  <si>
    <t>RUA MAXIMILIANO CENTENARO, 180 SALA 01</t>
  </si>
  <si>
    <t>RUA GENERAL DALTRO FILHO, 299 - SALA 105</t>
  </si>
  <si>
    <t>RUA TIRADENTES, 160</t>
  </si>
  <si>
    <t>106CARTÓRIO ELEITORAL</t>
  </si>
  <si>
    <t>AVENIDA DO COMÉRCIO, 328</t>
  </si>
  <si>
    <t>93.220-250</t>
  </si>
  <si>
    <t>RUA MANOEL SERAFIM, 1227</t>
  </si>
  <si>
    <t>109CARTÓRIO ELEITORAL</t>
  </si>
  <si>
    <t>AV. CALDAS JÚNIOR, 1750, SALA 103, CENTRO</t>
  </si>
  <si>
    <t>RUA BARAO DO RIO BRANCO, 452</t>
  </si>
  <si>
    <t>AV. LEANDRO DE ALMEIDA, 855</t>
  </si>
  <si>
    <t>RUA LIBERATO SALZANO, 146 - SALA 01</t>
  </si>
  <si>
    <t>93.600-070</t>
  </si>
  <si>
    <t>RUA THEODOMIRO PORTO DA FONSECA, 130, SALA 02</t>
  </si>
  <si>
    <t>RUA ALBERTO PASQUALINI, 798</t>
  </si>
  <si>
    <t>RUA URUGUAI, 1227</t>
  </si>
  <si>
    <t>RUA FLORES DA CUNHA, 777</t>
  </si>
  <si>
    <t>RUA QUINZE DE NOVEMBRO, 740</t>
  </si>
  <si>
    <t>AVENIDA JOSE BONIFACIO N. 1968 SALA 104</t>
  </si>
  <si>
    <t>RUA VIAMÃO, N. 049.</t>
  </si>
  <si>
    <t>AV. 01 LESTE, 956</t>
  </si>
  <si>
    <t>126CARTÓRIO ELEITORAL</t>
  </si>
  <si>
    <t>RUA CORONEL BRAULIO DE OLIVEIRA, 923</t>
  </si>
  <si>
    <t>RUA JÚLIO DE CASTILHOS, 60 - TERREO</t>
  </si>
  <si>
    <t>RUA TIRADENTES, 406 - SALA 2</t>
  </si>
  <si>
    <t>RUA DR. ERNESTO ALVES,  N. 203</t>
  </si>
  <si>
    <t>93.819-000</t>
  </si>
  <si>
    <t>AV. 20 DE SETEMBRO, 4370</t>
  </si>
  <si>
    <t>AVENIDA GENERAL FLORES DA CUNHA 1467</t>
  </si>
  <si>
    <t>RUA DOS BOMBEIROS VOLUNTÁRIOS, 100</t>
  </si>
  <si>
    <t>AV. GUILHERME SCHELL, 6080</t>
  </si>
  <si>
    <t>RUA JOÃO CARLOS GASPAROTTO, 185</t>
  </si>
  <si>
    <t>RUA BARÃO DO RIO BRANCO, N. 41</t>
  </si>
  <si>
    <t>139CARTÓRIO ELEITORAL</t>
  </si>
  <si>
    <t>RUA FRANCISCO MANOEL DINIZ, 715</t>
  </si>
  <si>
    <t>RICARDO SANTIAGO DE GODOY 3605</t>
  </si>
  <si>
    <t>RUA MARECHAL DEODORO N. 274</t>
  </si>
  <si>
    <t>RUA MANATA 690 SALA 104 FORUM</t>
  </si>
  <si>
    <t>RUA URUGUAI, 157 - TÉRREO</t>
  </si>
  <si>
    <t>RUA OSVALDO ARANHA,629,SALA 02</t>
  </si>
  <si>
    <t>RUA CANTIDIO RODRIGUES DE ALMEIDA, 420 SALA 101</t>
  </si>
  <si>
    <t>147CARTÓRIO ELEITORAL</t>
  </si>
  <si>
    <t>AV. COMANDANTE KRAEMER, 96</t>
  </si>
  <si>
    <t>RUA DA CONSTITUIÇÃO FEDERAL, N. 98, SALA 01</t>
  </si>
  <si>
    <t>AVENIDA POTI, 277- SALA 1</t>
  </si>
  <si>
    <t>RUA CEL. ARAÚJO RIBEIRO, 296</t>
  </si>
  <si>
    <t>RUA RUI BARBOSA 126 SALA 208</t>
  </si>
  <si>
    <t>AVENIDA SÃO MIGUEL, 350</t>
  </si>
  <si>
    <t>RUA 25 DE JULHO, 343</t>
  </si>
  <si>
    <t>RUA VENANCIO AIRES, 2470</t>
  </si>
  <si>
    <t>AVENIDA LUIZ SILVEIRA, 461</t>
  </si>
  <si>
    <t>95.010-001</t>
  </si>
  <si>
    <t>RUA EDMUNDO BISCHOFF, 318, SALA 1</t>
  </si>
  <si>
    <t>RUA MAL FLORIANO PEIXOTO N 296 - QUINTO ANDAR</t>
  </si>
  <si>
    <t>AV FERREIRA VIANA, 1159</t>
  </si>
  <si>
    <t>RUA TIRADENTES, 713</t>
  </si>
  <si>
    <t>RUA PORTO ALEGRE, 330</t>
  </si>
  <si>
    <t>167CARTÓRIO ELEITORAL</t>
  </si>
  <si>
    <t>AV. CASTELO BRANCO, N. 1137</t>
  </si>
  <si>
    <t>170CARTÓRIO ELEITORAL</t>
  </si>
  <si>
    <t>171CARTÓRIO ELEITORAL</t>
  </si>
  <si>
    <t>AV. PEDRO ADAMS FILHO, 3713</t>
  </si>
  <si>
    <t>RUA ANGELINO LORANZI , 253 - 2 ANDAR</t>
  </si>
  <si>
    <t>ASSESSORIA DO JUIZ DE DIREITO 1</t>
  </si>
  <si>
    <t>90.010-280</t>
  </si>
  <si>
    <t>RUA DUQUE DE CAXIAS, 355 - 3º ANDAR - CENTRO</t>
  </si>
  <si>
    <t>ASSESSORIA DO JUIZ DE DIREITO 2</t>
  </si>
  <si>
    <t>ASSESSORIA DO DESEMBARGADOR FEDERAL</t>
  </si>
  <si>
    <t>ASSESSORIA DO JURISTA 2</t>
  </si>
  <si>
    <t>ASSESSORIA DA VICE-PRESIDÊNCIA E CORREGEDORIA</t>
  </si>
  <si>
    <t>ASSESSORIA DO JURISTA 1</t>
  </si>
  <si>
    <t>TRE-SC</t>
  </si>
  <si>
    <t>88.905-478</t>
  </si>
  <si>
    <t>AVENIDA CORONEL JOÃO FERNANDES, 1234</t>
  </si>
  <si>
    <t>88.160-152</t>
  </si>
  <si>
    <t>RUA HERMÓGENES PRAZERES, 277</t>
  </si>
  <si>
    <t>89.010-150</t>
  </si>
  <si>
    <t>PRAÇA VICTOR KONDER, 60, FÓRUM UNIVERSITÁRIO</t>
  </si>
  <si>
    <t>88.680-000</t>
  </si>
  <si>
    <t>RUA ANITA GARIBALDI, 343, LOJA 01, TÉRREO</t>
  </si>
  <si>
    <t>88.350-140</t>
  </si>
  <si>
    <t>RUA HUMBERTO MATTIOLLI, 78</t>
  </si>
  <si>
    <t>89.500-196</t>
  </si>
  <si>
    <t>RUA VICTOR BAPTISTA ADAMI, 919, SALA 01</t>
  </si>
  <si>
    <t>89.620-000</t>
  </si>
  <si>
    <t>RUA CORONEL FARRAPO, 428</t>
  </si>
  <si>
    <t>89.460-000</t>
  </si>
  <si>
    <t>RUA MARECHAL FLORIANO, 959</t>
  </si>
  <si>
    <t>89.700-194</t>
  </si>
  <si>
    <t>RUA ÂNGELO ARI BIEZUS, 69, TÉRREO</t>
  </si>
  <si>
    <t>88.801-500</t>
  </si>
  <si>
    <t>AVENIDA GETULIO VARGAS, 361, PALÁCIO DO ESTADO</t>
  </si>
  <si>
    <t>89.520-000</t>
  </si>
  <si>
    <t>AVENIDA ADVOGADO SEBASTIÃO CALOMENO, S/N</t>
  </si>
  <si>
    <t>88.015-203</t>
  </si>
  <si>
    <t>AVENIDA RIO BRANCO, 797</t>
  </si>
  <si>
    <t>89.140-000</t>
  </si>
  <si>
    <t>RUA DOUTOR GETÚLIO VARGAS, 560, SALA TÉRREA</t>
  </si>
  <si>
    <t>89.080-063</t>
  </si>
  <si>
    <t>RUA MARECHAL FLORIANO PEIXOTO, 35, EDIFÍCIO MENKE, LOJA 10</t>
  </si>
  <si>
    <t>88.303-170</t>
  </si>
  <si>
    <t>AVENIDA JOSÉ EUGÊNIO MULLER, 406</t>
  </si>
  <si>
    <t>89.251-520</t>
  </si>
  <si>
    <t>RUA ÂNGELO SCHIOCHET, 90</t>
  </si>
  <si>
    <t>89.600-000</t>
  </si>
  <si>
    <t>AVENIDA XV DE NOVEMBRO, 12, TÉRREO, SALA 02</t>
  </si>
  <si>
    <t>89.201-450</t>
  </si>
  <si>
    <t>RUA JAGUARUNA, 38</t>
  </si>
  <si>
    <t>88.790-000</t>
  </si>
  <si>
    <t>RUA CORONEL FERNANDES MARTINS, 470, CENTRO EXECUTIVO MILENIU</t>
  </si>
  <si>
    <t>PESCARIA BRAVA</t>
  </si>
  <si>
    <t>4212650</t>
  </si>
  <si>
    <t>88.502-100</t>
  </si>
  <si>
    <t>AVENIDA BELIZÁRIO RAMOS, 3.800, BLOCO B</t>
  </si>
  <si>
    <t>89.300-000</t>
  </si>
  <si>
    <t>AVENIDA CORONEL JOSÉ SEVERIANO MAIA, 548</t>
  </si>
  <si>
    <t>88.870-000</t>
  </si>
  <si>
    <t>RUA ANTONIO DA SILVA CASCAES, 520, CENTRO</t>
  </si>
  <si>
    <t>88.132-150</t>
  </si>
  <si>
    <t>RUA NAJLA CARONE GUEDERT, 951, PARQUE RESIDENCIAL PAGANI</t>
  </si>
  <si>
    <t>89.400-000</t>
  </si>
  <si>
    <t>RUA MATOS COSTA, 344</t>
  </si>
  <si>
    <t>89.160-000</t>
  </si>
  <si>
    <t>R JULIO ROUSSENQ FILHO, 265</t>
  </si>
  <si>
    <t>89.240-000</t>
  </si>
  <si>
    <t>RUA BARÃO DO RIO BRANCO, 377, SL. 300</t>
  </si>
  <si>
    <t>88.600-000</t>
  </si>
  <si>
    <t>RUA BOANERGES PEREIRA DE MEDEIROS, 13</t>
  </si>
  <si>
    <t>88.103-500</t>
  </si>
  <si>
    <t>AVENIDA BEIRA-MAR DE SÃO JOSÉ, ESQUINA COM LUIZ FAGUNDES</t>
  </si>
  <si>
    <t>89.280-115</t>
  </si>
  <si>
    <t>RUA HENRIQUE SCHWARZ, 554, SL 4</t>
  </si>
  <si>
    <t>88.200-000</t>
  </si>
  <si>
    <t>RUA ALEXANDRE TERNES NETO, 144</t>
  </si>
  <si>
    <t>89.120-000</t>
  </si>
  <si>
    <t>TRAVESSA HEINRICH EILERS, 172, CENTRO</t>
  </si>
  <si>
    <t>88.701-105</t>
  </si>
  <si>
    <t>AVENIDA MARCOLINO MARTINS CABRAL, 1315, PRAÇA SHOPPING, 2 ANDAR</t>
  </si>
  <si>
    <t>88.840-000</t>
  </si>
  <si>
    <t>RUA VIDAL RAMOS, 159, ED. BELAS ARTES, SALA 1</t>
  </si>
  <si>
    <t>89.805-018</t>
  </si>
  <si>
    <t>AVENIDA NEREU RAMOS, 1841-E</t>
  </si>
  <si>
    <t>89.562-040</t>
  </si>
  <si>
    <t>RUA SAUL BRANDALISE, S/N, EDIFÍCIO SAN FRANCISCO, SALA 03</t>
  </si>
  <si>
    <t>89.665-000</t>
  </si>
  <si>
    <t>RUA NARCISO BARISON, 171</t>
  </si>
  <si>
    <t>89.340-000</t>
  </si>
  <si>
    <t>RUA CARRIL PFLANZER, 69, CENTRO</t>
  </si>
  <si>
    <t>88.400-000</t>
  </si>
  <si>
    <t>RUA MAJOR GENEROSO, 45, TÉRREO</t>
  </si>
  <si>
    <t>89.887-000</t>
  </si>
  <si>
    <t>RUA VISCONDE DO RIO BRANCO, 932, SALA 2</t>
  </si>
  <si>
    <t>88.930-000</t>
  </si>
  <si>
    <t>RUA AFONSO COLODEL, 19, SALA 2, ED AMÉRICA</t>
  </si>
  <si>
    <t>89.820-000</t>
  </si>
  <si>
    <t>TRAVESSA ERNESTO CARMELLI, 55, SALA 1</t>
  </si>
  <si>
    <t>88.750-000</t>
  </si>
  <si>
    <t>RUA BERNARDO LOCKS, 148, 2 ANDAR, SALA 208, CENTRO</t>
  </si>
  <si>
    <t>89.900-000</t>
  </si>
  <si>
    <t>RUA MARQUÊS DO HERVAL, 977, SALA 6, ED. LEOLINO BALDISSER</t>
  </si>
  <si>
    <t>89.190-000</t>
  </si>
  <si>
    <t>RUA PADRE EDUARDO, 600</t>
  </si>
  <si>
    <t>89.642-000</t>
  </si>
  <si>
    <t>AVENIDA IRMÃOS PICCOLI, 220, SALA 07, CENTRO</t>
  </si>
  <si>
    <t>89.825-000</t>
  </si>
  <si>
    <t>RUA RIO GRANDE, 653</t>
  </si>
  <si>
    <t>89.990-000</t>
  </si>
  <si>
    <t>RUA RUI BARBOSA, 830, TÉRREO</t>
  </si>
  <si>
    <t>89.950-000</t>
  </si>
  <si>
    <t>AVENIDA SANTA CATARINA, 218,  CENTRO</t>
  </si>
  <si>
    <t>89.540-000</t>
  </si>
  <si>
    <t>AVENIDA XV DE NOVEMBRO, S/N, ESQ. RUA ANTONIO CARLOS DE MEDEIROS 5</t>
  </si>
  <si>
    <t>88.590-000</t>
  </si>
  <si>
    <t>AVENIDA EDUARDO SALMORIA, 485</t>
  </si>
  <si>
    <t>88.240-000</t>
  </si>
  <si>
    <t>RUA EX-COMBATENTE NARCISO CIM, 92, TÉRREO</t>
  </si>
  <si>
    <t>88.960-000</t>
  </si>
  <si>
    <t>RUA SANTO ANTÔNIO, 204</t>
  </si>
  <si>
    <t>89.107-000</t>
  </si>
  <si>
    <t>RUA XV DE NOVEMBRO, 700, FÓRUM ESTADUAL</t>
  </si>
  <si>
    <t>88.330-363</t>
  </si>
  <si>
    <t>RUA 2850, 470, ED. SAN SALVATORE</t>
  </si>
  <si>
    <t>89.176-000</t>
  </si>
  <si>
    <t>RUA GETÚLIO VARGAS, 411</t>
  </si>
  <si>
    <t>89.874-000</t>
  </si>
  <si>
    <t>AVENIDA ANITA GARIBALDI, 1012, SALA 01</t>
  </si>
  <si>
    <t>89.270-000</t>
  </si>
  <si>
    <t>RUA 28 DE AGOSTO, 2000</t>
  </si>
  <si>
    <t>89.770-000</t>
  </si>
  <si>
    <t>RUA SÉTIMO CASAROTTO, 98, SALA 2</t>
  </si>
  <si>
    <t>88.770-000</t>
  </si>
  <si>
    <t>RUA ANTONIO BITTENCOURT CAPANEMA, S/N</t>
  </si>
  <si>
    <t>89.683-000</t>
  </si>
  <si>
    <t>AVENIDA XV DE NOVEMBRO, 86, SALA 2, EDIFÍCIO MARAFON</t>
  </si>
  <si>
    <t>89.114-820</t>
  </si>
  <si>
    <t>RUA JACKCEIA DE ANDRADE, 66</t>
  </si>
  <si>
    <t>89.896-000</t>
  </si>
  <si>
    <t>RUA SÃO BONIFÁCIO, 280, TÉRREO, ED. PEPERI</t>
  </si>
  <si>
    <t>89.870-000</t>
  </si>
  <si>
    <t>AVENIDA CAPITÃO ANIZIO, 1.037</t>
  </si>
  <si>
    <t>88.140-000</t>
  </si>
  <si>
    <t>RUA PEDRO MANSUR ELIAS, 25, SALA 01</t>
  </si>
  <si>
    <t>88.380-000</t>
  </si>
  <si>
    <t>AVENIDA GETÚLIO VARGAS, 123</t>
  </si>
  <si>
    <t>89.980-000</t>
  </si>
  <si>
    <t>RUA OSVALDO DÁRIO DALL'IGNA, 794, SALA 2</t>
  </si>
  <si>
    <t>89.885-000</t>
  </si>
  <si>
    <t>RUA LA SALLE, 228, CENTRO</t>
  </si>
  <si>
    <t>89.830-000</t>
  </si>
  <si>
    <t>AVENIDA PE. JOÃO SMEDT, 1274</t>
  </si>
  <si>
    <t>88.780-000</t>
  </si>
  <si>
    <t>AVENIDA SANTA CATARINA, 186</t>
  </si>
  <si>
    <t>89.295-000</t>
  </si>
  <si>
    <t>RUA PREFEITO HUGO FISCHER, 242, SALA 2</t>
  </si>
  <si>
    <t>89.580-000</t>
  </si>
  <si>
    <t>RUA ALBANO BURGUER, 45, SALA 03</t>
  </si>
  <si>
    <t>89.850-000</t>
  </si>
  <si>
    <t>AVENIDA CEL. ERNESTO BERTASO, 1300, SL5, ED. DOM VICTÓRIO</t>
  </si>
  <si>
    <t>88.820-000</t>
  </si>
  <si>
    <t>RUA VITÓRIA, 201, CENTRO</t>
  </si>
  <si>
    <t>BALNEÁRIO RINCÃO</t>
  </si>
  <si>
    <t>4220000</t>
  </si>
  <si>
    <t>89.370-000</t>
  </si>
  <si>
    <t>RUA NEREU RAMOS, 2983, SALAS 10 E 11</t>
  </si>
  <si>
    <t>RUA MARQUÊS DO HERVAL, 977, EDIFÍCIO LEOLINO BALDISSERA</t>
  </si>
  <si>
    <t>89.872-000</t>
  </si>
  <si>
    <t>RUA XV DE NOVEMBRO, 476</t>
  </si>
  <si>
    <t>AVENIDA BEIRA MAR, S/N, ESQUINA COM A RUA LUIZ FAGUNDES</t>
  </si>
  <si>
    <t>89.251-702</t>
  </si>
  <si>
    <t>AVENIDA MAL. DEODORO DA FONSECA, 1188, SALA 103, TÉRREO</t>
  </si>
  <si>
    <t>PRAÇA VICTOR KONDER, 60, CENTRO</t>
  </si>
  <si>
    <t>RUA ÂNGELO ARI BIEZUS, 69, TÉRREO, COND. JUAN LUIS</t>
  </si>
  <si>
    <t>88.220-000</t>
  </si>
  <si>
    <t>AVENIDA NEREU RAMOS, 1180</t>
  </si>
  <si>
    <t>AVENIDA GETULIO VARGAS, 361</t>
  </si>
  <si>
    <t>AVENIDA BELISÁRIO RAMOS, 3800, EDIFÍCIO LAGES BUSINESS CENTER</t>
  </si>
  <si>
    <t>AVENIDA NEREU RAMOS, 1841-E, CENTRO</t>
  </si>
  <si>
    <t>RUA JAGUARUNA, 38, CENTRO</t>
  </si>
  <si>
    <t>RUA JOSÉ EUGÊNIO MULLER, 406</t>
  </si>
  <si>
    <t>AVENIDA GETÚLIO VARGAS, 361, PALÁCIO DO ESTADO</t>
  </si>
  <si>
    <t>88.701-000</t>
  </si>
  <si>
    <t>AVENIDA MARCOLINO MARTINS CABRAL, 1315</t>
  </si>
  <si>
    <t>89.160-196</t>
  </si>
  <si>
    <t>RUA JÚLIO ROUSSENQ FILHO, 265</t>
  </si>
  <si>
    <t>AVENIDA BELIZÁRIO RAMOS, 3800, BLOCO B</t>
  </si>
  <si>
    <t>SEDE</t>
  </si>
  <si>
    <t>88.015-130</t>
  </si>
  <si>
    <t>RUA ESTEVES JÚNIOR, 68</t>
  </si>
  <si>
    <t>VICE-PRESIDÊNCIA E CORREGEDORIA REGIONAL ELEITORAL</t>
  </si>
  <si>
    <t>RUA ESTEVES JÚNIOR, 68, 5º ANDAR</t>
  </si>
  <si>
    <t>GABINETE DO JUIZ HÉLIO DO VALLE PEREIRA</t>
  </si>
  <si>
    <t>GABINETE VAGO JUIZ DE DIREITO</t>
  </si>
  <si>
    <t>RUA ESTEVES JÚNIOR, 68, 8º ANDAR</t>
  </si>
  <si>
    <t>GABINETE DO JUIZ HELIO DAVID VIEIRA FIGUEIRA DOS SANTOS</t>
  </si>
  <si>
    <t>GABIENTE DO JUIZ VILSON FONTANA</t>
  </si>
  <si>
    <t>GABINETE DO JUIZ ALCIDES VETTORAZZI</t>
  </si>
  <si>
    <t>GABINETE DO JUIZ CARLOS VICENTE DA ROSA GÓES</t>
  </si>
  <si>
    <t>GABINETE VAGO JURISTA</t>
  </si>
  <si>
    <t>GABINETE DA JUÍZA ANA CRISTINA FERRO BLASI</t>
  </si>
  <si>
    <t>GABINETE DA JUÍZA BÁRBARA LEBARBENCHON MOURA THOMASELLI</t>
  </si>
  <si>
    <t>GABINETE DO JUIZ DAVIDSON JAHN MELLO</t>
  </si>
  <si>
    <t>GABINETE JUIZ RODRIGO BRANDEBURGO CURI</t>
  </si>
  <si>
    <t>GABINETE DA JUÍZA LUÍSA HICKEL GAMBA</t>
  </si>
  <si>
    <t>GABINETE DO JUIZ WILSON PEREIRA JUNIOR</t>
  </si>
  <si>
    <t>GABINETE DO JUIZ ANTÔNIO ZOLDAN DA VEIGA</t>
  </si>
  <si>
    <t>GABINETE DO JUIZ FERNANDO LUZ DA GAMA LOBO D`EÇA</t>
  </si>
  <si>
    <t>GABINETE VAGO JUIZ DE DIREITO 2</t>
  </si>
  <si>
    <t>JUIZ FEDERAL</t>
  </si>
  <si>
    <t>JUIZ DE DIREITO 1</t>
  </si>
  <si>
    <t>JUIZ DE DIRETIO 2</t>
  </si>
  <si>
    <t>JURISTA 1</t>
  </si>
  <si>
    <t>JURISTA 2</t>
  </si>
  <si>
    <t>JUIZ AUXILIAR 1</t>
  </si>
  <si>
    <t>JUIZ AUXILIAR 2</t>
  </si>
  <si>
    <t>JUIZ AUXILIAR 3</t>
  </si>
  <si>
    <t>88.370-474</t>
  </si>
  <si>
    <t>RUA ANIBAL GAYA, 525</t>
  </si>
  <si>
    <t>TRE-SE</t>
  </si>
  <si>
    <t>49.015-110</t>
  </si>
  <si>
    <t>FÓRUM DES. ALOÍSIO DE ABREU LIMA (RUA ITABAIANA, 580, SÃO JOSÉ)</t>
  </si>
  <si>
    <t>CARTÓRIO ELEITORAL DE AQUIDABÃ (AV. MIN. LEONOR BARRETO FRANCO, 137, CENTRO)</t>
  </si>
  <si>
    <t>FÓRUM ELEITORAL DE BOQUIM (PQ. CITRÍCULA GOV. JOÃO ALVES FILHO, S/N)</t>
  </si>
  <si>
    <t>FÓRUM ELEITORAL DE CAPELA (PÇA. DO CONJUNTO MANOEL CARDOSO DE SOUZA FILHO, S/N)</t>
  </si>
  <si>
    <t>FÓRUM MINISTRO LUIZ CARLOS FONTES DE ALENCAR (AVENIDA SANTA CRUZ, S/N)</t>
  </si>
  <si>
    <t>TRAVESSA CORONEL CASSIMIRO, 79, CENTRO</t>
  </si>
  <si>
    <t>FÓRUM ELEITORAL PROMOTOR JOSÉ MEDEIROS (AV. MARECHAL FLORIANO, 26)</t>
  </si>
  <si>
    <t>FÓRUM DES. JOSÉ ARTÊMIO BARRETO (AV. DR. LUIZ MAGALHÃES , S/N, BAIRRO SERRANO)</t>
  </si>
  <si>
    <t>RUA FRANCISCO SEVERO, Nº 228, CENTRO</t>
  </si>
  <si>
    <t>49.960-000</t>
  </si>
  <si>
    <t>FÓRUM ALBERTO BARRETO DE AZEVEDO (RODOVIA LÚCIO PRADO, S/N)</t>
  </si>
  <si>
    <t>FÓRUM ELEITORAL JUIZ OSÓRIO DE ARAÚJO RAMOS (RODOVIA ANTÔNIO MARTINS DE MENEZES, S/N)</t>
  </si>
  <si>
    <t>FÓRUM LEVINDO CRUZ EM LARANJEIRAS (ALAMEDA IÊDA ROSA, S/N, BAIRRO MANOEL DO PRADO FRANCO)</t>
  </si>
  <si>
    <t>FÓRUM ADVOGADO JAIME DE ARAÚJO ANDRADE (RUA ÁLVARO GARCEZ, 485, CENTRO)</t>
  </si>
  <si>
    <t>FÓRUM DES. JOSÉ ANTÔNIO DE ANDRADE GÓES EM NEÓPOLIS (PRAÇA MONSENHOR JOSÉ MORENO DE SANTANA S/N0</t>
  </si>
  <si>
    <t>FÓRUM DES. JOEL MACIEIRA AGUIAR (PRAÇA DES. ALOÍSIO DE ABREU LIMA, Nº 01, CENTRO)</t>
  </si>
  <si>
    <t>FÓRUM JUIZ ALOÍSIO VILAS-BOAS (AV. MANOEL ELÍGIO DA MOTA S/N, NOVA ESPERANÇA)</t>
  </si>
  <si>
    <t>FÓRUM JUIZ THIERS GONÇALVES DE SANTANA (RUA DAS ONÇAS, S/N, COROA DO MEIO)</t>
  </si>
  <si>
    <t>FÓRUM JUIZ JOÃO FERNANDES DE BRITTO (AV. JOÃO BARBOSA PORTO S/N)</t>
  </si>
  <si>
    <t>RUA SANTA MARIA, S/N, CENTRO</t>
  </si>
  <si>
    <t>FÓRUM DES. GILSON GOIS SOARES (ROD. JOÃO BEBE ÁGUA S/N - LARGO JOEL FONTES COSTA)</t>
  </si>
  <si>
    <t>FÓRUM DES. BELMIRO DA SILVEIRA GÓES (PRAÇA LUCILA MACEDO DÉDA S/N, CENTRO)</t>
  </si>
  <si>
    <t>FÓRUM JURISTA TOBIAS BARRETO DE MENEZES (PRAÇA CASTELO BRANCO S/N, CENTRO)</t>
  </si>
  <si>
    <t>FÓRUM ELEITORAL CONSELHEIRO MANOEL CABRAL MACHADO (RUA GABRIEL DE LIMA, S/N)</t>
  </si>
  <si>
    <t>FÓRUM DESA. CÉLIA PINHEIRO SILVA MENEZES - ROD. PROMOTOR VALDIR DE FREITAS DANTAS</t>
  </si>
  <si>
    <t>FÓRUM DR. LUIZ ANTÔNIO TEIXEIRA (PRAÇA MANOEL DO CARMO DE JESUS, S/N, CENTRO)</t>
  </si>
  <si>
    <t>FÓRUM ELEITORAL JUIZ MANOEL SOARES PINTO (RUA ANTÔNIO CAETANO DE SÁ, S/N, CENTRO)</t>
  </si>
  <si>
    <t>FÓRUM ELEITORAL DE CARIRA (PRAÇA MARIA JOZITA DE ARAGÃO, S/N, CBAIRRO MATADOURO VELHO)</t>
  </si>
  <si>
    <t>FÓRUM CEL. LOURIVAL ALVES DA COSTA FILHO EM CRISTINÁPOLIS (RUA JOÃO FERREIRA SANTOS REIS, 117, CENTRO)</t>
  </si>
  <si>
    <t>DES. JOSÉ FERNANDES PRADO VASCONCELOS (AV. EMÍDIO MAXI NETO, 170, CENTRO)</t>
  </si>
  <si>
    <t>CONJUNTO ALBANO FRANCO, S/N, CENTRO</t>
  </si>
  <si>
    <t>RUA JOÃO JOSÉ DO ROSÁRIO, S/N, NAÇÃO</t>
  </si>
  <si>
    <t>FÓRUM DR. GILBERTO VILA NOVA CARVALHO (RUA DR. MANOEL DOS PASSOS, S/Nº, CENTRO)</t>
  </si>
  <si>
    <t>FÓRUM DES. PASCOAL NABUCO D'ÁVILA (RUA ANICETO LIMA, S/N, CENTRO)</t>
  </si>
  <si>
    <t>GABINETE 1</t>
  </si>
  <si>
    <t>49.081-000</t>
  </si>
  <si>
    <t>CENAF, LOTE 7, VARIANTE 2, CAPUCHO</t>
  </si>
  <si>
    <t>GABINETE 2</t>
  </si>
  <si>
    <t>GABINETE 3</t>
  </si>
  <si>
    <t>GABINETE 4</t>
  </si>
  <si>
    <t>GABINETE 5</t>
  </si>
  <si>
    <t>GABINETE 6</t>
  </si>
  <si>
    <t>GABINETE 7</t>
  </si>
  <si>
    <t>GABINETE 8</t>
  </si>
  <si>
    <t>TRE-SP</t>
  </si>
  <si>
    <t>1ª ZONA ELEITORAL - SÃO PAULO - BELA VISTA</t>
  </si>
  <si>
    <t>01.317-000</t>
  </si>
  <si>
    <t>AVENIDA BRIGADEIRO LUÍS  ANTÔNIO, 453</t>
  </si>
  <si>
    <t>2ª ZONA ELEITORAL - SÃO PAULO - PERDIZES</t>
  </si>
  <si>
    <t>05.002-000</t>
  </si>
  <si>
    <t>RUA DOUTOR COSTA JUNIOR, 509</t>
  </si>
  <si>
    <t>3ª ZONA ELEITORAL - SÃO PAULO - SANTA IFIGÊNIA</t>
  </si>
  <si>
    <t>01.126-030</t>
  </si>
  <si>
    <t>RUA ANTONIO CORUJA, 99/109</t>
  </si>
  <si>
    <t>4ª ZONA ELEITORAL - SÃO PAULO - MOÓCA</t>
  </si>
  <si>
    <t>03.119-000</t>
  </si>
  <si>
    <t>RUA MADRE DE DEUS, 427</t>
  </si>
  <si>
    <t>5ª ZONA ELEITORAL - SÃO PAULO - JARDIM PAULISTA</t>
  </si>
  <si>
    <t>04.537-010</t>
  </si>
  <si>
    <t>RUA CLODOMIRO AMAZONAS, 41</t>
  </si>
  <si>
    <t>6ª ZONA ELEITORAL - SÃO PAULO - VILA MARIANA</t>
  </si>
  <si>
    <t>04.040-033</t>
  </si>
  <si>
    <t>RUA LOEFGREEN, 2007</t>
  </si>
  <si>
    <t>7ª ZONA ELEITORAL - AGUDOS</t>
  </si>
  <si>
    <t>17.120-380</t>
  </si>
  <si>
    <t>AVENIDA CELIDÔNIO NETO, 165</t>
  </si>
  <si>
    <t>8ª ZONA ELEITORAL - AMPARO</t>
  </si>
  <si>
    <t>13.900-030</t>
  </si>
  <si>
    <t>RUA CAPITÃO MIRANDA, 57</t>
  </si>
  <si>
    <t>9ª ZONA ELEITORAL - ANDRADINA</t>
  </si>
  <si>
    <t>16.901-165</t>
  </si>
  <si>
    <t>RUA IGUAÇU, 589</t>
  </si>
  <si>
    <t>10ª ZONA ELEITORAL - APIAÍ</t>
  </si>
  <si>
    <t>RUA MAJOR AUGUSTO FRANCISCO RIOS CARNEIRO, 44</t>
  </si>
  <si>
    <t>11ª ZONA ELEITORAL - ARAÇATUBA</t>
  </si>
  <si>
    <t>16.010-680</t>
  </si>
  <si>
    <t>RUA BRIGADEIRO LUIZ ANTONIO, 46</t>
  </si>
  <si>
    <t>12ª ZONA ELEITORAL - PARAGUAÇU PAULISTA</t>
  </si>
  <si>
    <t>19.700-055</t>
  </si>
  <si>
    <t>RUA MANILIO GOBBI, 287 - ESQUINA COM CORREIOS</t>
  </si>
  <si>
    <t>13ª ZONA ELEITORAL - ARARAQUARA</t>
  </si>
  <si>
    <t>14.801-350</t>
  </si>
  <si>
    <t>RUA ITÁLIA, 1673</t>
  </si>
  <si>
    <t>14ª ZONA ELEITORAL - ARARAS</t>
  </si>
  <si>
    <t>13.601-020</t>
  </si>
  <si>
    <t>AVENIDA ZURITA, 681 -</t>
  </si>
  <si>
    <t>15ª ZONA ELEITORAL - ASSIS</t>
  </si>
  <si>
    <t>19.800-040</t>
  </si>
  <si>
    <t>RUA DOUTOR CLYBAS PINTO FERRAZ, 75</t>
  </si>
  <si>
    <t>16ª ZONA ELEITORAL - ATIBAIA</t>
  </si>
  <si>
    <t>12.940-630</t>
  </si>
  <si>
    <t>RUA JOSÉ IGNÁCIO, 329 -</t>
  </si>
  <si>
    <t>17ª ZONA ELEITORAL - AVARÉ</t>
  </si>
  <si>
    <t>18.700-005</t>
  </si>
  <si>
    <t>RUA SANTA CATARINA, 781</t>
  </si>
  <si>
    <t>18ª ZONA ELEITORAL - BANANAL</t>
  </si>
  <si>
    <t>PRAÇA RUBIAO JUNIOR, 305  - FORUM</t>
  </si>
  <si>
    <t>19ª ZONA ELEITORAL - BARIRI</t>
  </si>
  <si>
    <t>RUA FRANCISCO DE PAULA CARVALHO, 41</t>
  </si>
  <si>
    <t>20ª ZONA ELEITORAL - SÃO PAULO - VALO VELHO</t>
  </si>
  <si>
    <t>05.859-000</t>
  </si>
  <si>
    <t>AVENIDA ELLIS MAAS, 875 - 877</t>
  </si>
  <si>
    <t>21ª ZONA ELEITORAL - BARRETOS</t>
  </si>
  <si>
    <t>14.780-280</t>
  </si>
  <si>
    <t>AVENIDA 15, 749 - ( RUAS 18 X 20)</t>
  </si>
  <si>
    <t>22ª ZONA ELEITORAL - BATATAIS</t>
  </si>
  <si>
    <t>14.300-075</t>
  </si>
  <si>
    <t>AVENIDA DOUTOR CHIQUINHO ARANTES, 534</t>
  </si>
  <si>
    <t>23ª ZONA ELEITORAL - BAURU</t>
  </si>
  <si>
    <t>17.012-060</t>
  </si>
  <si>
    <t>RUA ANTONIO ALVES, 21-35</t>
  </si>
  <si>
    <t>24ª ZONA ELEITORAL - BEBEDOURO</t>
  </si>
  <si>
    <t>14.700-100</t>
  </si>
  <si>
    <t>RUA ANTONIO ALVES DE TOLEDO, 161</t>
  </si>
  <si>
    <t>412ª ZONA ELEITORAL - SÃO JOSÉ DOS CAMPOS</t>
  </si>
  <si>
    <t>12.245-912</t>
  </si>
  <si>
    <t>RUA DOUTOR PAULO SETUBAL, 220 - FÓRUM</t>
  </si>
  <si>
    <t>25ª ZONA ELEITORAL - BIRIGUI</t>
  </si>
  <si>
    <t>16.200-027</t>
  </si>
  <si>
    <t>RUA ANTONIO SIMÕES, 65</t>
  </si>
  <si>
    <t>26ª ZONA ELEITORAL - BOTUCATU</t>
  </si>
  <si>
    <t>18.600-310</t>
  </si>
  <si>
    <t>RUA MONSENHOR FERRARI, 466</t>
  </si>
  <si>
    <t>27ª ZONA ELEITORAL - BRAGANÇA PAULISTA</t>
  </si>
  <si>
    <t>12.900-400</t>
  </si>
  <si>
    <t>RUA MONSENHOR KHOLY, 190</t>
  </si>
  <si>
    <t>28ª ZONA ELEITORAL - BROTAS</t>
  </si>
  <si>
    <t>PRAÇA NOVE DE JULHO, 137</t>
  </si>
  <si>
    <t>29ª ZONA ELEITORAL - CAÇAPAVA</t>
  </si>
  <si>
    <t>12.282-370</t>
  </si>
  <si>
    <t>RUA DOM PEDRO II, 195</t>
  </si>
  <si>
    <t>30ª ZONA ELEITORAL - CACONDE</t>
  </si>
  <si>
    <t>RUA MOURA ANDRADE, 35</t>
  </si>
  <si>
    <t>31ª ZONA ELEITORAL - CAFELÂNDIA</t>
  </si>
  <si>
    <t>PRAÇA BERALDO ARRUDA, 66</t>
  </si>
  <si>
    <t>32ª ZONA ELEITORAL - CAJURU</t>
  </si>
  <si>
    <t>RUA DOUTOR MATTA, 169</t>
  </si>
  <si>
    <t>33ª ZONA ELEITORAL - CAMPINAS</t>
  </si>
  <si>
    <t>13.013-907</t>
  </si>
  <si>
    <t>RUA REGENTE FEIJÓ, S/Nº - PALÁCIO DA JUSTIÇA</t>
  </si>
  <si>
    <t>34ª ZONA ELEITORAL - VALINHOS</t>
  </si>
  <si>
    <t>13.270-040</t>
  </si>
  <si>
    <t>RUA DOUTOR CÂNDIDO FERREIRA, 63</t>
  </si>
  <si>
    <t>35ª ZONA ELEITORAL - CAMPOS DO JORDÃO</t>
  </si>
  <si>
    <t>AVENIDA BRIGADEIRO JORDÃO, 553</t>
  </si>
  <si>
    <t>36ª ZONA ELEITORAL - CANANÉIA</t>
  </si>
  <si>
    <t>RUA PAULO DE ALMEIDA GOMES, 106 - ANTIGA SANTA CASA</t>
  </si>
  <si>
    <t>37ª ZONA ELEITORAL - CAPÃO BONITO</t>
  </si>
  <si>
    <t>RUA RAFAEL MACHADO NETO, 50</t>
  </si>
  <si>
    <t>38ª ZONA ELEITORAL - CAPIVARI</t>
  </si>
  <si>
    <t>RUA DOUTOR JOÃO ADOLFO STEIN, 171</t>
  </si>
  <si>
    <t>39ª ZONA ELEITORAL - CASA BRANCA</t>
  </si>
  <si>
    <t>RUA LUIZ PIZA, 885</t>
  </si>
  <si>
    <t>40ª ZONA ELEITORAL - CATANDUVA</t>
  </si>
  <si>
    <t>15.801-160</t>
  </si>
  <si>
    <t>RUA SETE DE FEVEREIRO, 885</t>
  </si>
  <si>
    <t>41ª ZONA ELEITORAL - CONCHAS</t>
  </si>
  <si>
    <t>RUA GOIÁS, 446</t>
  </si>
  <si>
    <t>42ª ZONA ELEITORAL - CRUZEIRO</t>
  </si>
  <si>
    <t>12.701-370</t>
  </si>
  <si>
    <t>RUA CORONEL JOAQUIM DO PRADO, 477</t>
  </si>
  <si>
    <t>43ª ZONA ELEITORAL - CUNHA</t>
  </si>
  <si>
    <t>RUA CORONEL MACEDO, 400 - TÉRREO</t>
  </si>
  <si>
    <t>44ª ZONA ELEITORAL - DESCALVADO</t>
  </si>
  <si>
    <t>RUA DOUTOR ANASTÁCIO VIANA, 1005</t>
  </si>
  <si>
    <t>45ª ZONA ELEITORAL - DOIS CÓRREGOS</t>
  </si>
  <si>
    <t>46ª ZONA ELEITORAL - FRANCA</t>
  </si>
  <si>
    <t>14.400-840</t>
  </si>
  <si>
    <t>RUA FRANCISCO JORGE, 2112</t>
  </si>
  <si>
    <t>47ª ZONA ELEITORAL - GARÇA</t>
  </si>
  <si>
    <t>RUA PLÍNIO DE GODOY, 236</t>
  </si>
  <si>
    <t>48ª ZONA ELEITORAL - GUARATINGUETÁ</t>
  </si>
  <si>
    <t>12.500-210</t>
  </si>
  <si>
    <t>RUA MARECHAL DEODORO, 203</t>
  </si>
  <si>
    <t>49ª ZONA ELEITORAL - IBITINGA</t>
  </si>
  <si>
    <t>14.940-157</t>
  </si>
  <si>
    <t>AVENIDA SETE DE SETEMBRO, 458</t>
  </si>
  <si>
    <t>50ª ZONA ELEITORAL - IGARAPAVA</t>
  </si>
  <si>
    <t>RUA CORONEL FRANCISCO MARTINS, 399</t>
  </si>
  <si>
    <t>51ª ZONA ELEITORAL - IGUAPE</t>
  </si>
  <si>
    <t>RUA CAPITÃO DIAS, 222</t>
  </si>
  <si>
    <t>52ª ZONA ELEITORAL - ITAPETININGA</t>
  </si>
  <si>
    <t>18.200-013</t>
  </si>
  <si>
    <t>RUA CAPITÃO VENANCIO AYRES, 514 - CASA</t>
  </si>
  <si>
    <t>53ª ZONA ELEITORAL - ITAPEVA</t>
  </si>
  <si>
    <t>AVENIDA DONA PAULINA DE MORAES, 191</t>
  </si>
  <si>
    <t>54ª ZONA ELEITORAL - ITAPIRA</t>
  </si>
  <si>
    <t>13.970-200</t>
  </si>
  <si>
    <t>RUA JOÃO DE MORAES, 430</t>
  </si>
  <si>
    <t>55ª ZONA ELEITORAL - ITÁPOLIS</t>
  </si>
  <si>
    <t>RUA PADRE TARALLO, 581</t>
  </si>
  <si>
    <t>56ª ZONA ELEITORAL - ITAPORANGA</t>
  </si>
  <si>
    <t>RUA XV DE NOVEMBRO, 941</t>
  </si>
  <si>
    <t>57ª ZONA ELEITORAL - ITARARÉ</t>
  </si>
  <si>
    <t>RUA CORONEL FRUTUOSO, Nº 235</t>
  </si>
  <si>
    <t>58ª ZONA ELEITORAL - ITATIBA</t>
  </si>
  <si>
    <t>13.256-001</t>
  </si>
  <si>
    <t>AVENIDA NAIR SOARES DE MACEDO FATTORI, 200 - POUCO TEMPO</t>
  </si>
  <si>
    <t>59ª ZONA ELEITORAL - ITU</t>
  </si>
  <si>
    <t>13.301-380</t>
  </si>
  <si>
    <t>RUA SÃO PAULO, 50</t>
  </si>
  <si>
    <t>60ª ZONA ELEITORAL - ITUVERAVA</t>
  </si>
  <si>
    <t>RUA CAPITÃO FLORINDO JOSÉ DA SILVA, 1374</t>
  </si>
  <si>
    <t>61ª ZONA ELEITORAL - JABOTICABAL</t>
  </si>
  <si>
    <t>14.870-140</t>
  </si>
  <si>
    <t>AVENIDA BENJAMIN CONSTANT, Nº 539</t>
  </si>
  <si>
    <t>62ª ZONA ELEITORAL - JACAREÍ</t>
  </si>
  <si>
    <t>12.308-340</t>
  </si>
  <si>
    <t>RUA DOUTOR WALDEMAR BERARDINELLI, 86</t>
  </si>
  <si>
    <t>63ª ZONA ELEITORAL - JAÚ</t>
  </si>
  <si>
    <t>17.201-250</t>
  </si>
  <si>
    <t>RUA CÔNEGO ANSELMO VALVEKENS, 169</t>
  </si>
  <si>
    <t>64ª ZONA ELEITORAL - JOSÉ BONIFÁCIO</t>
  </si>
  <si>
    <t>RUA 21 DE ABRIL, 666</t>
  </si>
  <si>
    <t>65ª ZONA ELEITORAL - JUNDIAÍ</t>
  </si>
  <si>
    <t>13.201-130</t>
  </si>
  <si>
    <t>RUA DOS BANDEIRANTES, 103 -</t>
  </si>
  <si>
    <t>66ª ZONA ELEITORAL - LIMEIRA</t>
  </si>
  <si>
    <t>13.480-082</t>
  </si>
  <si>
    <t>RUA TIRADENTES, 627</t>
  </si>
  <si>
    <t>67ª ZONA ELEITORAL - LINS</t>
  </si>
  <si>
    <t>16.400-110</t>
  </si>
  <si>
    <t>RUA NOVE DE JULHO, 816</t>
  </si>
  <si>
    <t>68ª ZONA ELEITORAL - LORENA</t>
  </si>
  <si>
    <t>12.600-480</t>
  </si>
  <si>
    <t>PRAÇA FIRMINO BORGES ESCADA, 100 -</t>
  </si>
  <si>
    <t>69ª ZONA ELEITORAL - LUCÉLIA</t>
  </si>
  <si>
    <t>RUA EDUARDO RAPACCI, 171</t>
  </si>
  <si>
    <t>70ª ZONA ELEITORAL - MARÍLIA</t>
  </si>
  <si>
    <t>17.509-052</t>
  </si>
  <si>
    <t>AVENIDA BRASIL, 440</t>
  </si>
  <si>
    <t>71ª ZONA ELEITORAL - MARTINÓPOLIS</t>
  </si>
  <si>
    <t>RUA JOSÉ TEODORO, 246</t>
  </si>
  <si>
    <t>72ª ZONA ELEITORAL - MIRASSOL</t>
  </si>
  <si>
    <t>15.130-079</t>
  </si>
  <si>
    <t>RUA LAURO LUCCHESI, 26-05</t>
  </si>
  <si>
    <t>73ª ZONA ELEITORAL - MOCOCA</t>
  </si>
  <si>
    <t>13.730-120</t>
  </si>
  <si>
    <t>RUA DOUTOR ADOLPHO BARRETO, 71</t>
  </si>
  <si>
    <t>74ª ZONA ELEITORAL - MOGI DAS CRUZES</t>
  </si>
  <si>
    <t>08.710-590</t>
  </si>
  <si>
    <t>RUA FRANCISCO FRANCO, 179</t>
  </si>
  <si>
    <t>75ª ZONA ELEITORAL - MOJI-MIRIM</t>
  </si>
  <si>
    <t>13.800-051</t>
  </si>
  <si>
    <t>RUA TREZE DE MAIO, 430/A  - E 442</t>
  </si>
  <si>
    <t>76ª ZONA ELEITORAL - MONTE ALTO</t>
  </si>
  <si>
    <t>RUA DOUTOR JEREMIAS DE PAULA EDUARDO, 1089 -</t>
  </si>
  <si>
    <t>77ª ZONA ELEITORAL - MONTE APRAZÍVEL</t>
  </si>
  <si>
    <t>RUA PRESIDENTE VARGAS, 661</t>
  </si>
  <si>
    <t>78ª ZONA ELEITORAL - NOVA GRANADA</t>
  </si>
  <si>
    <t>RUA JACINTO RUIZ GARCIA, 559</t>
  </si>
  <si>
    <t>79ª ZONA ELEITORAL - NOVO HORIZONTE</t>
  </si>
  <si>
    <t>RUA SETE DE SETEMBRO, 957</t>
  </si>
  <si>
    <t>80ª ZONA ELEITORAL - OLÍMPIA</t>
  </si>
  <si>
    <t>15.400-067</t>
  </si>
  <si>
    <t>RUA DOUTOR ANTÔNIO OLÍMPIO, 914</t>
  </si>
  <si>
    <t>81ª ZONA ELEITORAL - ORLÂNDIA</t>
  </si>
  <si>
    <t>AVENIDA SEIS, 730</t>
  </si>
  <si>
    <t>82ª ZONA ELEITORAL - OURINHOS</t>
  </si>
  <si>
    <t>19.907-000</t>
  </si>
  <si>
    <t>AVENIDA ANTONIO DE ALMEIDA LEITE, 580</t>
  </si>
  <si>
    <t>83ª ZONA ELEITORAL - PALMITAL</t>
  </si>
  <si>
    <t>AVENIDA REGINALDA LEÃO, 1500 - FORUM</t>
  </si>
  <si>
    <t>84ª ZONA ELEITORAL - PARAIBUNA</t>
  </si>
  <si>
    <t>AVENIDA MAJOR JOÃO ELIAS DE CALAZANS, 565 -</t>
  </si>
  <si>
    <t>85ª ZONA ELEITORAL - PATROCÍNIO PAULISTA</t>
  </si>
  <si>
    <t>86ª ZONA ELEITORAL - PEDERNEIRAS</t>
  </si>
  <si>
    <t>AVENIDA BERNARDINO FLORA FURLAN, 1640 - NORTE</t>
  </si>
  <si>
    <t>87ª ZONA ELEITORAL - PENÁPOLIS</t>
  </si>
  <si>
    <t>16.300-045</t>
  </si>
  <si>
    <t>RUA SÃO FRANCISCO, 140</t>
  </si>
  <si>
    <t>88ª ZONA ELEITORAL - PEREIRA BARRETO</t>
  </si>
  <si>
    <t>AVENIDA GREGÓRIO SULIAN, 1685</t>
  </si>
  <si>
    <t>89ª ZONA ELEITORAL - PIEDADE</t>
  </si>
  <si>
    <t>RUA DOUTOR CAMPOS SALES , 66 - CASA 02</t>
  </si>
  <si>
    <t>90ª ZONA ELEITORAL - PINDAMONHANGABA</t>
  </si>
  <si>
    <t>12.401-060</t>
  </si>
  <si>
    <t>RUA FRANCISCO GLICÉRIO, 418</t>
  </si>
  <si>
    <t>91ª ZONA ELEITORAL - ESPÍRITO SANTO DO PINHAL</t>
  </si>
  <si>
    <t>AVENIDA DOUTOR QUIRINO DOS SANTOS, 130</t>
  </si>
  <si>
    <t>92ª ZONA ELEITORAL - PIRACAIA</t>
  </si>
  <si>
    <t>RUA BENEDITO VIEIRA DA SILVA, 300 -</t>
  </si>
  <si>
    <t>93ª ZONA ELEITORAL - PIRACICABA</t>
  </si>
  <si>
    <t>13.400-330</t>
  </si>
  <si>
    <t>RUA SÃO JOSÉ, 940</t>
  </si>
  <si>
    <t>94ª ZONA ELEITORAL - PIRAJU</t>
  </si>
  <si>
    <t>RUA CORONEL JOAQUIM THEOTÔNIO DE ARAÚJO, 211</t>
  </si>
  <si>
    <t>95ª ZONA ELEITORAL - PIRAJUÍ</t>
  </si>
  <si>
    <t>16.600-029</t>
  </si>
  <si>
    <t>RUA RIACHUELO, 734</t>
  </si>
  <si>
    <t>96ª ZONA ELEITORAL - PIRASSUNUNGA</t>
  </si>
  <si>
    <t>13.630-082</t>
  </si>
  <si>
    <t>RUA JOAQUIM PROCÓPIO DE ARAÚJO, 1947</t>
  </si>
  <si>
    <t>97ª ZONA ELEITORAL - PIRATININGA</t>
  </si>
  <si>
    <t>98ª ZONA ELEITORAL - PITANGUEIRAS</t>
  </si>
  <si>
    <t>RUA DOUTOR EUCLIDES ZANINI CALDAS, 713</t>
  </si>
  <si>
    <t>99ª ZONA ELEITORAL - POMPÉIA</t>
  </si>
  <si>
    <t>RUA JOAQUIM JÚLIO, 35</t>
  </si>
  <si>
    <t>100ª ZONA ELEITORAL - PORTO FELIZ</t>
  </si>
  <si>
    <t>AVENIDA JOSE MAURINO, 283</t>
  </si>
  <si>
    <t>101ª ZONA ELEITORAL - PRESIDENTE PRUDENTE</t>
  </si>
  <si>
    <t>19.010-120</t>
  </si>
  <si>
    <t>RUA CAPITÃO WALTER RIBEIRO, 140</t>
  </si>
  <si>
    <t>102ª ZONA ELEITORAL - PRESIDENTE VENCESLAU</t>
  </si>
  <si>
    <t>RUA EUCLIDES DA CUNHA, 21</t>
  </si>
  <si>
    <t>103ª ZONA ELEITORAL - PROMISSÃO</t>
  </si>
  <si>
    <t>AVENIDA BANDEIRANTES, Nº 711</t>
  </si>
  <si>
    <t>104ª ZONA ELEITORAL - QUATÁ</t>
  </si>
  <si>
    <t>105ª ZONA ELEITORAL - QUELUZ</t>
  </si>
  <si>
    <t>106ª ZONA ELEITORAL - RANCHARIA</t>
  </si>
  <si>
    <t>RUA VEREADOR MANOEL TENÓRIO DE BRITO, 457</t>
  </si>
  <si>
    <t>107ª ZONA ELEITORAL - RIBEIRÃO BONITO</t>
  </si>
  <si>
    <t>RUA GOVERNADOR PEDRO DE TOLEDO, 259</t>
  </si>
  <si>
    <t>108ª ZONA ELEITORAL - RIBEIRÃO PRETO</t>
  </si>
  <si>
    <t>14.010-130</t>
  </si>
  <si>
    <t>RUA CERQUEIRA CÉSAR, 333 -</t>
  </si>
  <si>
    <t>109ª ZONA ELEITORAL - SERRANA</t>
  </si>
  <si>
    <t>RUA JOÃO APRÍGIO BARBOSA, 100 -</t>
  </si>
  <si>
    <t>110ª ZONA ELEITORAL - RIO CLARO</t>
  </si>
  <si>
    <t>13.500-144</t>
  </si>
  <si>
    <t>RUA OITO, 819</t>
  </si>
  <si>
    <t>111ª ZONA ELEITORAL - SANTA ADÉLIA</t>
  </si>
  <si>
    <t>RUA XV DE NOVEMBRO, 261</t>
  </si>
  <si>
    <t>112ª ZONA ELEITORAL - SANTA BRANCA</t>
  </si>
  <si>
    <t>RUA MANOEL NUNES DE SOUZA, 510</t>
  </si>
  <si>
    <t>113ª ZONA ELEITORAL - SANTA CRUZ DAS PALMEIRAS</t>
  </si>
  <si>
    <t>114ª ZONA ELEITORAL - SANTA CRUZ DO RIO PARDO</t>
  </si>
  <si>
    <t>18.900-071</t>
  </si>
  <si>
    <t>AVENIDA BATISTA BOTELHO, 428</t>
  </si>
  <si>
    <t>115ª ZONA ELEITORAL - SANTA ISABEL</t>
  </si>
  <si>
    <t>RUA JOÃO PESSOA, 58</t>
  </si>
  <si>
    <t>116ª ZONA ELEITORAL - SANTA RITA DO PASSA QUATRO</t>
  </si>
  <si>
    <t>13.670-000</t>
  </si>
  <si>
    <t>RUA MARECHAL DEODORO, 861</t>
  </si>
  <si>
    <t>117ª ZONA ELEITORAL - SANTO ANASTÁCIO</t>
  </si>
  <si>
    <t>RUA VISCONDE DE MAUÁ, 565</t>
  </si>
  <si>
    <t>118ª ZONA ELEITORAL - SANTOS</t>
  </si>
  <si>
    <t>11.013-151</t>
  </si>
  <si>
    <t>RUA AMADOR BUENO, 63</t>
  </si>
  <si>
    <t>119ª ZONA ELEITORAL - CUBATÃO</t>
  </si>
  <si>
    <t>11.510-070</t>
  </si>
  <si>
    <t>RUA BAHIA, 67</t>
  </si>
  <si>
    <t>120ª ZONA ELEITORAL - SÃO BENTO DO SAPUCAÍ</t>
  </si>
  <si>
    <t>121ª ZONA ELEITORAL - SÃO CARLOS</t>
  </si>
  <si>
    <t>13.561-270</t>
  </si>
  <si>
    <t>AVENIDA COMENDADOR ALFREDO MAFFEI, 1645</t>
  </si>
  <si>
    <t>122ª ZONA ELEITORAL - SÃO JOÃO DA BOA VISTA</t>
  </si>
  <si>
    <t>13.870-574</t>
  </si>
  <si>
    <t>RUA DILO GIANELLI, 88</t>
  </si>
  <si>
    <t>123ª ZONA ELEITORAL - SÃO JOAQUIM DA BARRA</t>
  </si>
  <si>
    <t>RUA PERNAMBUCO, 338</t>
  </si>
  <si>
    <t>124ª ZONA ELEITORAL - SÃO JOSÉ DO RIO PARDO</t>
  </si>
  <si>
    <t>RUA BENJAMIN CONSTANT, 179</t>
  </si>
  <si>
    <t>125ª ZONA ELEITORAL - SÃO JOSÉ DO RIO PRETO</t>
  </si>
  <si>
    <t>15.090-000</t>
  </si>
  <si>
    <t>AVENIDA BRIGADEIRO FARIA LIMA, 4929</t>
  </si>
  <si>
    <t>126ª ZONA ELEITORAL - SÃO JOSÉ DO RIO PRETO</t>
  </si>
  <si>
    <t>15.085-330</t>
  </si>
  <si>
    <t>RUA AMÉRICO GOMES NOVOA, 711</t>
  </si>
  <si>
    <t>127ª ZONA ELEITORAL - SÃO JOSÉ DOS CAMPOS</t>
  </si>
  <si>
    <t>12.245-460</t>
  </si>
  <si>
    <t>RUA DOUTOR PAULO SETUBAL, 220 - FÓRUM ANTIGO</t>
  </si>
  <si>
    <t>128ª ZONA ELEITORAL - SÃO LUÍS DO PARAITINGA</t>
  </si>
  <si>
    <t>ESTRADA VEREADOR JOSÉ PINTO DE SOUZA, S/Nº - - FÓRUM</t>
  </si>
  <si>
    <t>129ª ZONA ELEITORAL - SÃO MANUEL</t>
  </si>
  <si>
    <t>RUA DR, ABÍLIO GOMES, 322</t>
  </si>
  <si>
    <t>130ª ZONA ELEITORAL - SÃO PEDRO</t>
  </si>
  <si>
    <t>AVENIDA DOS IMIGRANTES, 255 - SALA 47 - SHOPPING</t>
  </si>
  <si>
    <t>131ª ZONA ELEITORAL - SÃO ROQUE</t>
  </si>
  <si>
    <t>18.130-440</t>
  </si>
  <si>
    <t>RUA RUI BARBOSA, 519</t>
  </si>
  <si>
    <t>132ª ZONA ELEITORAL - SÃO SEBASTIÃO</t>
  </si>
  <si>
    <t>11.608-554</t>
  </si>
  <si>
    <t>RUA PRAÇA PROFESSOR ANTÔNIO ARGINO, 120</t>
  </si>
  <si>
    <t>133ª ZONA ELEITORAL - SÃO SIMÃO</t>
  </si>
  <si>
    <t>RUA XX DE AGOSTO, 234</t>
  </si>
  <si>
    <t>134ª ZONA ELEITORAL - SERRA NEGRA</t>
  </si>
  <si>
    <t>PRAÇA BARÃO DO RIO BRANCO, 41</t>
  </si>
  <si>
    <t>135ª ZONA ELEITORAL - SERTÃOZINHO</t>
  </si>
  <si>
    <t>14.160-620</t>
  </si>
  <si>
    <t>RUA ELPIDIO GOMES, 1284</t>
  </si>
  <si>
    <t>136ª ZONA ELEITORAL - SOCORRO</t>
  </si>
  <si>
    <t>RUA DOUTOR ALFREDO DE CARVALHO PINTO, 259 - PRÉDIO 2</t>
  </si>
  <si>
    <t>137ª ZONA ELEITORAL - SOROCABA</t>
  </si>
  <si>
    <t>18.040-295</t>
  </si>
  <si>
    <t>PRAÇA  DA MAÇONARIA, S/Nº -</t>
  </si>
  <si>
    <t>138ª ZONA ELEITORAL - TANABI</t>
  </si>
  <si>
    <t>RUA JORGE TABACHI, 240</t>
  </si>
  <si>
    <t>139ª ZONA ELEITORAL - TAQUARITINGA</t>
  </si>
  <si>
    <t>RUA BARÃO DO TRIUNFO, 459  - SALAS 7, 8, 9,10,15</t>
  </si>
  <si>
    <t>140ª ZONA ELEITORAL - TATUÍ</t>
  </si>
  <si>
    <t>18.270-330</t>
  </si>
  <si>
    <t>RUA JUVENAL DE CAMPOS, 327</t>
  </si>
  <si>
    <t>141ª ZONA ELEITORAL - TAUBATÉ</t>
  </si>
  <si>
    <t>12.020-130</t>
  </si>
  <si>
    <t>AVENIDA GRANADEIRO GUIMARÃES, 135</t>
  </si>
  <si>
    <t>142ª ZONA ELEITORAL - TIETÊ</t>
  </si>
  <si>
    <t>RUA LARA CAMPOS, 105</t>
  </si>
  <si>
    <t>143ª ZONA ELEITORAL - TUPÃ</t>
  </si>
  <si>
    <t>17.600-060</t>
  </si>
  <si>
    <t>RUA MANDAGUARIS, 106</t>
  </si>
  <si>
    <t>144ª ZONA ELEITORAL - UBATUBA</t>
  </si>
  <si>
    <t>PRAÇA 13 DE MAIO, 238</t>
  </si>
  <si>
    <t>145ª ZONA ELEITORAL - CACHOEIRA PAULISTA</t>
  </si>
  <si>
    <t>RUA SEVERINO MOREIRA BARBOSA, 176 - E 178 (SUPERIOR)</t>
  </si>
  <si>
    <t>146ª ZONA ELEITORAL - VALPARAÍSO</t>
  </si>
  <si>
    <t>AVENIDA NOVE DE JULHO, 769</t>
  </si>
  <si>
    <t>147ª ZONA ELEITORAL - VOTUPORANGA</t>
  </si>
  <si>
    <t>15.500-010</t>
  </si>
  <si>
    <t>RUA SÃO PAULO, 3431</t>
  </si>
  <si>
    <t>148ª ZONA ELEITORAL - ELDORADO</t>
  </si>
  <si>
    <t>RUA NOVE DE JULHO, 9</t>
  </si>
  <si>
    <t>149ª ZONA ELEITORAL - DRACENA</t>
  </si>
  <si>
    <t>AVENIDA EXPEDICIONÁRIOS, 1381</t>
  </si>
  <si>
    <t>150ª ZONA ELEITORAL - FERNANDÓPOLIS</t>
  </si>
  <si>
    <t>15.607-004</t>
  </si>
  <si>
    <t>AVENIDA EXPEDICIONÁRIOS BRASILEIROS, 638</t>
  </si>
  <si>
    <t>151ª ZONA ELEITORAL - GUARARAPES</t>
  </si>
  <si>
    <t>RUA LUIZ LINCOLN DE OLIVEIRA, 280 A</t>
  </si>
  <si>
    <t>152ª ZONA ELEITORAL - JALES</t>
  </si>
  <si>
    <t>15.700-060</t>
  </si>
  <si>
    <t>RUA SEIS, 2856</t>
  </si>
  <si>
    <t>153ª ZONA ELEITORAL - MIRANDÓPOLIS</t>
  </si>
  <si>
    <t>AVENIDA DOUTOR RAUL DA CUNHA BUENO, 1320</t>
  </si>
  <si>
    <t>154ª ZONA ELEITORAL - PACAEMBU</t>
  </si>
  <si>
    <t>155ª ZONA ELEITORAL - PEDREGULHO</t>
  </si>
  <si>
    <t>PRAÇA PADRE LUIS SÁVIO, 93</t>
  </si>
  <si>
    <t>156ª ZONA ELEITORAL - SANTO ANDRÉ</t>
  </si>
  <si>
    <t>09.030-080</t>
  </si>
  <si>
    <t>RUA MARQUESA DE SANTOS, 52</t>
  </si>
  <si>
    <t>157ª ZONA ELEITORAL - ADAMANTINA</t>
  </si>
  <si>
    <t>ALAMEDA FERNÃO DIAS, 219</t>
  </si>
  <si>
    <t>158ª ZONA ELEITORAL - AMERICANA</t>
  </si>
  <si>
    <t>13.465-150</t>
  </si>
  <si>
    <t>RUA PRESIDENTE VARGAS, 343</t>
  </si>
  <si>
    <t>159ª ZONA ELEITORAL - DUARTINA</t>
  </si>
  <si>
    <t>17.470-000</t>
  </si>
  <si>
    <t>AVENIDA EXPEDICIONÁRIO ANTONIO APARECIDO, 427</t>
  </si>
  <si>
    <t>160ª ZONA ELEITORAL - GETULINA</t>
  </si>
  <si>
    <t>161ª ZONA ELEITORAL - LENÇÓIS PAULISTA</t>
  </si>
  <si>
    <t>18.682-271</t>
  </si>
  <si>
    <t>RUA JALISCO, 117</t>
  </si>
  <si>
    <t>162ª ZONA ELEITORAL - NHANDEARA</t>
  </si>
  <si>
    <t>RUA ONOFRE ALVES FERREIRA, 286 - CASA</t>
  </si>
  <si>
    <t>163ª ZONA ELEITORAL - OSVALDO CRUZ</t>
  </si>
  <si>
    <t>RUA BÉLGICA, 440</t>
  </si>
  <si>
    <t>164ª ZONA ELEITORAL - PAULO DE FARIA</t>
  </si>
  <si>
    <t>RUA XV DE NOVEMBRO, 809</t>
  </si>
  <si>
    <t>165ª ZONA ELEITORAL - PRESIDENTE BERNARDES</t>
  </si>
  <si>
    <t>RUA DUQUE DE CAXIAS, 108</t>
  </si>
  <si>
    <t>166ª ZONA ELEITORAL - SÃO CAETANO DO SUL</t>
  </si>
  <si>
    <t>09.530-000</t>
  </si>
  <si>
    <t>RUA MAJOR CARLOS DEL PRETE, 651 - FUNDOS</t>
  </si>
  <si>
    <t>167ª ZONA ELEITORAL - REGENTE FEIJÓ</t>
  </si>
  <si>
    <t>RUA RUA BARÃO DO RIO BRANCO, 305</t>
  </si>
  <si>
    <t>168ª ZONA ELEITORAL - GENERAL SALGADO</t>
  </si>
  <si>
    <t>169ª ZONA ELEITORAL - GUAÍRA</t>
  </si>
  <si>
    <t>AVENIDA 11, 885</t>
  </si>
  <si>
    <t>170ª ZONA ELEITORAL - MATÃO</t>
  </si>
  <si>
    <t>15.990-020</t>
  </si>
  <si>
    <t>RUA JOÃO PESSOA, 1180</t>
  </si>
  <si>
    <t>171ª ZONA ELEITORAL - MONTE AZUL PAULISTA</t>
  </si>
  <si>
    <t>RUA FLORIANO PEIXOTO, 515</t>
  </si>
  <si>
    <t>172ª ZONA ELEITORAL - REGISTRO</t>
  </si>
  <si>
    <t>RUA ELDORADO, 10</t>
  </si>
  <si>
    <t>173ª ZONA ELEITORAL - SANTA ROSA DE VITERBO</t>
  </si>
  <si>
    <t>174ª ZONA ELEITORAL - SÃO BERNARDO DO CAMPO</t>
  </si>
  <si>
    <t>09.770-350</t>
  </si>
  <si>
    <t>AVENIDA PAULO AFONSO, 388</t>
  </si>
  <si>
    <t>175ª ZONA ELEITORAL - TUPI PAULISTA</t>
  </si>
  <si>
    <t>RUA TIRADENTES, 877</t>
  </si>
  <si>
    <t>176ª ZONA ELEITORAL - GUARULHOS</t>
  </si>
  <si>
    <t>07.091-060</t>
  </si>
  <si>
    <t>RUA CRISÂNTEMOS, 29 - 1º ANDAR, SALA 102</t>
  </si>
  <si>
    <t>177ª ZONA ELEITORAL - SÃO VICENTE</t>
  </si>
  <si>
    <t>11.310-011</t>
  </si>
  <si>
    <t>RUA MARTIM AFONSO, 37</t>
  </si>
  <si>
    <t>178ª ZONA ELEITORAL - COLINA</t>
  </si>
  <si>
    <t>AVENIDA DOUTOR MANOEL PALOMINO FERNANDES, 659</t>
  </si>
  <si>
    <t>179ª ZONA ELEITORAL - CATANDUVA</t>
  </si>
  <si>
    <t>15.800-300</t>
  </si>
  <si>
    <t>RUA TERESINA, 333</t>
  </si>
  <si>
    <t>180ª ZONA ELEITORAL - MARÍLIA</t>
  </si>
  <si>
    <t>181ª ZONA ELEITORAL - SUZANO</t>
  </si>
  <si>
    <t>08.674-130</t>
  </si>
  <si>
    <t>RUA MIRAMBAVA, 118</t>
  </si>
  <si>
    <t>182ª ZONA ELEITORAL - PRESIDENTE PRUDENTE</t>
  </si>
  <si>
    <t>19.015-080</t>
  </si>
  <si>
    <t>RUA SETE DE SETEMBRO, 1370</t>
  </si>
  <si>
    <t>183ª ZONA ELEITORAL - RIBEIRÃO PIRES</t>
  </si>
  <si>
    <t>09.400-060</t>
  </si>
  <si>
    <t>RUA DOMINGOS BALZANI, 66</t>
  </si>
  <si>
    <t>184ª ZONA ELEITORAL - TUPÃ</t>
  </si>
  <si>
    <t>17.600-050</t>
  </si>
  <si>
    <t>185ª ZONA ELEITORAL - GUARULHOS</t>
  </si>
  <si>
    <t>07.180-010</t>
  </si>
  <si>
    <t>AVENIDA JOÃO VELOSO DA SILVA, 1181</t>
  </si>
  <si>
    <t>186ª ZONA ELEITORAL - SANTA BÁRBARA DOESTE</t>
  </si>
  <si>
    <t>13.456-032</t>
  </si>
  <si>
    <t>RUA TUPIS, 1146</t>
  </si>
  <si>
    <t>187ª ZONA ELEITORAL - SANTA FÉ DO SUL</t>
  </si>
  <si>
    <t>AVENIDA CONSELHEIRO ANTONIO PRADO, 1,699</t>
  </si>
  <si>
    <t>188ª ZONA ELEITORAL - LEME</t>
  </si>
  <si>
    <t>13.610-220</t>
  </si>
  <si>
    <t>RUA DOUTOR ARMANDO SALLES DE OLIVEIRA, 391</t>
  </si>
  <si>
    <t>189ª ZONA ELEITORAL - ITANHAÉM</t>
  </si>
  <si>
    <t>RUA PROFESSORA DINORAH CRUZ, 71</t>
  </si>
  <si>
    <t>190ª ZONA ELEITORAL - APARECIDA</t>
  </si>
  <si>
    <t>PRAÇA PADRE VITOR COELHO DE ALMEIDA, 342</t>
  </si>
  <si>
    <t>191ª ZONA ELEITORAL - IBIÚNA</t>
  </si>
  <si>
    <t>AVENIDA MARIA LA FARINA MILANI , 671 - CASA 1</t>
  </si>
  <si>
    <t>192ª ZONA ELEITORAL - FRANCO DA ROCHA</t>
  </si>
  <si>
    <t>07.803-050</t>
  </si>
  <si>
    <t>RUA ANGELO RANIERI - (ANTIGA GAL, VICENTE DE PAULA COUTINHO), 22 - PISO TERREO/SUPERIOR</t>
  </si>
  <si>
    <t>193ª ZONA ELEITORAL - CRAVINHOS</t>
  </si>
  <si>
    <t>194ª ZONA ELEITORAL - PORTO FERREIRA</t>
  </si>
  <si>
    <t>13.660-009</t>
  </si>
  <si>
    <t>RUA CORONEL PROCÓPIO DE CARVALHO, 325</t>
  </si>
  <si>
    <t>195ª ZONA ELEITORAL - PRESIDENTE EPITÁCIO</t>
  </si>
  <si>
    <t>AVENIDA PRESIDENTE VARGAS, 1-31</t>
  </si>
  <si>
    <t>196ª ZONA ELEITORAL - JUNQUEIRÓPOLIS</t>
  </si>
  <si>
    <t>RUA RUI BARBOSA, 790</t>
  </si>
  <si>
    <t>197ª ZONA ELEITORAL - GUARIBA</t>
  </si>
  <si>
    <t>AVENIDA DA SAUDADE, 65</t>
  </si>
  <si>
    <t>198ª ZONA ELEITORAL - TAMBAÚ</t>
  </si>
  <si>
    <t>199ª ZONA ELEITORAL - BARUERI</t>
  </si>
  <si>
    <t>06.401-160</t>
  </si>
  <si>
    <t>AVENIDA HENRIQUETA MENDES GUERRA, 550 - GANHA TEMPO</t>
  </si>
  <si>
    <t>200ª ZONA ELEITORAL - BARRA BONITA</t>
  </si>
  <si>
    <t>RUA PRUDENTE DE MORAIS, 624</t>
  </si>
  <si>
    <t>201ª ZONA ELEITORAL - ITAPECERICA DA SERRA</t>
  </si>
  <si>
    <t>06.850-845</t>
  </si>
  <si>
    <t>RUA DAVID FARAH, 25</t>
  </si>
  <si>
    <t>202ª ZONA ELEITORAL - ALTINÓPOLIS</t>
  </si>
  <si>
    <t>RUA CORONEL JOAQUIM ALBERTO , 10</t>
  </si>
  <si>
    <t>203ª ZONA ELEITORAL - VIRADOURO</t>
  </si>
  <si>
    <t>204ª ZONA ELEITORAL - JARDINÓPOLIS</t>
  </si>
  <si>
    <t>RUA PRUDENTE DE MORAIS, 76  - ATRÁS DO FÓRUM</t>
  </si>
  <si>
    <t>205ª ZONA ELEITORAL - CERQUEIRA CÉSAR</t>
  </si>
  <si>
    <t>RUA OLÍMPIO PAVAN, 304</t>
  </si>
  <si>
    <t>206ª ZONA ELEITORAL - CARAGUATATUBA</t>
  </si>
  <si>
    <t>11.661-200</t>
  </si>
  <si>
    <t>AVENIDA BRASIL, 772</t>
  </si>
  <si>
    <t>207ª ZONA ELEITORAL - URUPÊS</t>
  </si>
  <si>
    <t>PRAÇA BELA VISTA, S/Nº</t>
  </si>
  <si>
    <t>320ª ZONA ELEITORAL - SÃO PAULO - JABAQUARA</t>
  </si>
  <si>
    <t>04.309-011</t>
  </si>
  <si>
    <t>AVENIDA ENGENHEIRO ARMANDO DE ARRUDA PEREIRA, 2,917</t>
  </si>
  <si>
    <t>208ª ZONA ELEITORAL - MIGUELÓPOLIS</t>
  </si>
  <si>
    <t>AVENIDA ÁLVARO DA CUNHA BARROS, 1069</t>
  </si>
  <si>
    <t>209ª ZONA ELEITORAL - LARANJAL PAULISTA</t>
  </si>
  <si>
    <t>210ª ZONA ELEITORAL - BILAC</t>
  </si>
  <si>
    <t>16.210-000</t>
  </si>
  <si>
    <t>RUA OLAVO BILAC, 455</t>
  </si>
  <si>
    <t>211ª ZONA ELEITORAL - INDAIATUBA</t>
  </si>
  <si>
    <t>13.330-120</t>
  </si>
  <si>
    <t>RUA TREZE DE MAIO, 834</t>
  </si>
  <si>
    <t>212ª ZONA ELEITORAL - GUARUJÁ</t>
  </si>
  <si>
    <t>11.410-070</t>
  </si>
  <si>
    <t>RUA SANTO AMARO, 425</t>
  </si>
  <si>
    <t>213ª ZONA ELEITORAL - OSASCO</t>
  </si>
  <si>
    <t>06.016-020</t>
  </si>
  <si>
    <t>RUA PRESIDENTE CASTELO BRANCO, 323</t>
  </si>
  <si>
    <t>214ª ZONA ELEITORAL - BURITAMA</t>
  </si>
  <si>
    <t>AVENIDA FREI MARCELO MANÍLIA , 695 - SALAS 8 E 9</t>
  </si>
  <si>
    <t>215ª ZONA ELEITORAL - ANGATUBA</t>
  </si>
  <si>
    <t>RUA JOSÉ FRANCO DE ARAÚJO, 519 - FRENTE POSTO DESAÚDE</t>
  </si>
  <si>
    <t>216ª ZONA ELEITORAL - MOGI GUAÇU</t>
  </si>
  <si>
    <t>13.845-232</t>
  </si>
  <si>
    <t>RUA PRESIDENTE JOHN FRITZGERALD KENNEDY, 311</t>
  </si>
  <si>
    <t>217ª ZONA ELEITORAL - MAUÁ</t>
  </si>
  <si>
    <t>09.310-010</t>
  </si>
  <si>
    <t>RUA PRINCESA ISABEL, 129</t>
  </si>
  <si>
    <t>218ª ZONA ELEITORAL - MIRACATU</t>
  </si>
  <si>
    <t>RUA DOUTOR EMÍLIO MARTINS RIBEIRO, S/N</t>
  </si>
  <si>
    <t>219ª ZONA ELEITORAL - POÁ</t>
  </si>
  <si>
    <t>08.550-210</t>
  </si>
  <si>
    <t>RUA MARINA LA REGINA, 167 - TÉRREO</t>
  </si>
  <si>
    <t>220ª ZONA ELEITORAL - VOTORANTIM</t>
  </si>
  <si>
    <t>18.110-020</t>
  </si>
  <si>
    <t>RUA JOÃO WALTER, 262</t>
  </si>
  <si>
    <t>221ª ZONA ELEITORAL - SALTO</t>
  </si>
  <si>
    <t>13.320-270</t>
  </si>
  <si>
    <t>RUA BARÃO DO RIO BRANCO, 401</t>
  </si>
  <si>
    <t>222ª ZONA ELEITORAL - DIADEMA</t>
  </si>
  <si>
    <t>AVENIDA SETE DE SETEMBRO, 189</t>
  </si>
  <si>
    <t>223ª ZONA ELEITORAL - JUQUIÁ</t>
  </si>
  <si>
    <t>RUA MAJOR MARTINS COELHO, 439</t>
  </si>
  <si>
    <t>224ª ZONA ELEITORAL - CARDOSO</t>
  </si>
  <si>
    <t>RUA RUA SÃO PAULO, S/N,</t>
  </si>
  <si>
    <t>225ª ZONA ELEITORAL - AURIFLAMA</t>
  </si>
  <si>
    <t>RUA JOÃO PACHECO DE LIMA, 54-102 - GANHA TEMPO</t>
  </si>
  <si>
    <t>226ª ZONA ELEITORAL - CÂNDIDO MOTA</t>
  </si>
  <si>
    <t>RUA SÃO PAULO, 988</t>
  </si>
  <si>
    <t>227ª ZONA ELEITORAL - COTIA</t>
  </si>
  <si>
    <t>06.716-690</t>
  </si>
  <si>
    <t>RUA JORGE CAIXE, Nº 306</t>
  </si>
  <si>
    <t>228ª ZONA ELEITORAL - JACUPIRANGA</t>
  </si>
  <si>
    <t>AVENIDA VINTE E TRÊS DE JUNHO, 619</t>
  </si>
  <si>
    <t>229ª ZONA ELEITORAL - VARGEM GRANDE DO SUL</t>
  </si>
  <si>
    <t>RUA BATISTA FIGUEIREDO, 380</t>
  </si>
  <si>
    <t>230ª ZONA ELEITORAL - SUMARÉ</t>
  </si>
  <si>
    <t>13.170-011</t>
  </si>
  <si>
    <t>RUA ANTÔNIO DO VALLE MELO, 1332</t>
  </si>
  <si>
    <t>231ª ZONA ELEITORAL - PALESTINA</t>
  </si>
  <si>
    <t>232ª ZONA ELEITORAL - PALMEIRA DOESTE</t>
  </si>
  <si>
    <t>AVENIDA CARLOS GOMES, 4545</t>
  </si>
  <si>
    <t>233ª ZONA ELEITORAL - ESTRELA DOESTE</t>
  </si>
  <si>
    <t>RUA RIO GRANDE DO NORTE, 574</t>
  </si>
  <si>
    <t>234ª ZONA ELEITORAL - FARTURA</t>
  </si>
  <si>
    <t>18.870-056</t>
  </si>
  <si>
    <t>RUA LUIZ RIBEIRO SALGADO, 20 - SALAS 7, 8 E 9</t>
  </si>
  <si>
    <t>235ª ZONA ELEITORAL - NUPORANGA</t>
  </si>
  <si>
    <t>236ª ZONA ELEITORAL - TAQUARITUBA</t>
  </si>
  <si>
    <t>RUA PEDRO SIA, 191</t>
  </si>
  <si>
    <t>237ª ZONA ELEITORAL - MAIRIPORÃ</t>
  </si>
  <si>
    <t>07.600-252</t>
  </si>
  <si>
    <t>RUA RUA IPIRANGA, Nº 84</t>
  </si>
  <si>
    <t>238ª ZONA ELEITORAL - MIRANTE DO PARANAPANEMA</t>
  </si>
  <si>
    <t>239ª ZONA ELEITORAL - AMÉRICO BRASILIENSE</t>
  </si>
  <si>
    <t>14.820-270</t>
  </si>
  <si>
    <t>AVENIDA JOAQUIM AFONSO DA COSTA, 284</t>
  </si>
  <si>
    <t>240ª ZONA ELEITORAL - FRANCA</t>
  </si>
  <si>
    <t>RUA FRANCISCO JORGE  , 2,112</t>
  </si>
  <si>
    <t>241ª ZONA ELEITORAL - JAÚ</t>
  </si>
  <si>
    <t>17.201-380</t>
  </si>
  <si>
    <t>ALAMEDA DOUTOR JULIO ESPERANÇA , 103</t>
  </si>
  <si>
    <t>242ª ZONA ELEITORAL - VÁRZEA PAULISTA</t>
  </si>
  <si>
    <t>13.220-090</t>
  </si>
  <si>
    <t>RUA MARIA APARECIDA, 84</t>
  </si>
  <si>
    <t>243ª ZONA ELEITORAL - CORDEIRÓPOLIS</t>
  </si>
  <si>
    <t>RUA SETE DE SETEMBRO, 482</t>
  </si>
  <si>
    <t>244ª ZONA ELEITORAL - PIRACICABA</t>
  </si>
  <si>
    <t>245ª ZONA ELEITORAL - RIO CLARO</t>
  </si>
  <si>
    <t>13.500-130</t>
  </si>
  <si>
    <t>RUA 14, 521</t>
  </si>
  <si>
    <t>246ª ZONA ELEITORAL - SÃO PAULO - SANTO AMARO</t>
  </si>
  <si>
    <t>04.751-050</t>
  </si>
  <si>
    <t>RUA TENENTE CEL, CARLOS DA SILVA ARAÚJO, 355 -</t>
  </si>
  <si>
    <t>247ª ZONA ELEITORAL - SÃO PAULO - SÃO MIGUEL PAULISTA</t>
  </si>
  <si>
    <t>08.060-060</t>
  </si>
  <si>
    <t>RUA CORONEL MANUEL FELICIANO DE SOUZA, 134 - A</t>
  </si>
  <si>
    <t>248ª ZONA ELEITORAL - SÃO PAULO - ITAQUERA</t>
  </si>
  <si>
    <t>08.210-520</t>
  </si>
  <si>
    <t>RUA PAULO LOPES LEÃO, 166</t>
  </si>
  <si>
    <t>249ª ZONA ELEITORAL - SÃO PAULO - SANTANA</t>
  </si>
  <si>
    <t>02.042-010</t>
  </si>
  <si>
    <t>AVENIDA LEÔNCIO DE MAGALHÃES, 357 - 363 - ANDAR SUPERIOR</t>
  </si>
  <si>
    <t>250ª ZONA ELEITORAL - SÃO PAULO - LAPA</t>
  </si>
  <si>
    <t>05.050-000</t>
  </si>
  <si>
    <t>RUA MONTEIRO DE MELO, 610</t>
  </si>
  <si>
    <t>251ª ZONA ELEITORAL - SÃO PAULO - PINHEIROS</t>
  </si>
  <si>
    <t>05.428-001</t>
  </si>
  <si>
    <t>RUA FERREIRA DE ARAÚJO, 538</t>
  </si>
  <si>
    <t>252ª ZONA ELEITORAL - SÃO PAULO - PENHA DE FRANÇA</t>
  </si>
  <si>
    <t>03.645-000</t>
  </si>
  <si>
    <t>RUA JORGE AUGUSTO, 258</t>
  </si>
  <si>
    <t>253ª ZONA ELEITORAL - SÃO PAULO - TATUAPÉ</t>
  </si>
  <si>
    <t>03.308-070</t>
  </si>
  <si>
    <t>PRAÇA SANTA TEREZINHA, 43/47</t>
  </si>
  <si>
    <t>254ª ZONA ELEITORAL - SÃO PAULO - VILA MARIA</t>
  </si>
  <si>
    <t>02.122-011</t>
  </si>
  <si>
    <t>RUA  ARARITAGUABA, 936 - 938</t>
  </si>
  <si>
    <t>255ª ZONA ELEITORAL - SÃO PAULO - CASA VERDE</t>
  </si>
  <si>
    <t>02.519-200</t>
  </si>
  <si>
    <t>AVENIDA CASA VERDE, 1819</t>
  </si>
  <si>
    <t>256ª ZONA ELEITORAL - SÃO PAULO - TUCURUVI</t>
  </si>
  <si>
    <t>02.350-012</t>
  </si>
  <si>
    <t>RUA MARIA AMÁLIA LOPES DE AZEVEDO, Nº 657</t>
  </si>
  <si>
    <t>257ª ZONA ELEITORAL - SÃO PAULO - VILA PRUDENTE</t>
  </si>
  <si>
    <t>03.149-100</t>
  </si>
  <si>
    <t>AVENIDA PAES DE BARROS , 3237</t>
  </si>
  <si>
    <t>258ª ZONA ELEITORAL - SÃO PAULO - INDIANÓPOLIS</t>
  </si>
  <si>
    <t>259ª ZONA ELEITORAL - SÃO PAULO - SAÚDE</t>
  </si>
  <si>
    <t>04.143-010</t>
  </si>
  <si>
    <t>RUA ITAPIRU, 174 -</t>
  </si>
  <si>
    <t>260ª ZONA ELEITORAL - SÃO PAULO - IPIRANGA</t>
  </si>
  <si>
    <t>04.203-002</t>
  </si>
  <si>
    <t>RUA BOM PASTOR, 2204</t>
  </si>
  <si>
    <t>261ª ZONA ELEITORAL - PIRAPOZINHO</t>
  </si>
  <si>
    <t>RUA CASTRO ALVES, 962</t>
  </si>
  <si>
    <t>262ª ZONA ELEITORAL - SANTO ANDRÉ</t>
  </si>
  <si>
    <t>263ª ZONA ELEITORAL - SANTO ANDRÉ</t>
  </si>
  <si>
    <t>09.290-730</t>
  </si>
  <si>
    <t>AVENIDA ITAMARATI, 241</t>
  </si>
  <si>
    <t>264ª ZONA ELEITORAL - SANTO ANDRÉ</t>
  </si>
  <si>
    <t>09.210-700</t>
  </si>
  <si>
    <t>RUA MATO GROSSO, 428 -</t>
  </si>
  <si>
    <t>265ª ZONA ELEITORAL - RIBEIRÃO PRETO</t>
  </si>
  <si>
    <t>RUA CERQUEIRA CESAR, 333 -</t>
  </si>
  <si>
    <t>266ª ZONA ELEITORAL - RIBEIRÃO PRETO</t>
  </si>
  <si>
    <t>267ª ZONA ELEITORAL - SÃO JOSÉ DO RIO PRETO</t>
  </si>
  <si>
    <t>268ª ZONA ELEITORAL - SÃO JOSÉ DO RIO PRETO</t>
  </si>
  <si>
    <t>269ª ZONA ELEITORAL - SÃO CAETANO DO SUL</t>
  </si>
  <si>
    <t>RUA MAJOR CARLO DEL PRETE, 651</t>
  </si>
  <si>
    <t>270ª ZONA ELEITORAL - PIRACICABA</t>
  </si>
  <si>
    <t>271ª ZONA ELEITORAL - SOROCABA</t>
  </si>
  <si>
    <t>PRAÇA DA MAÇONARIA, S/Nº -</t>
  </si>
  <si>
    <t>272ª ZONA ELEITORAL - SANTOS</t>
  </si>
  <si>
    <t>11.030-111</t>
  </si>
  <si>
    <t>RUA VEREADOR HENRIQUE SOLER, 279 - CASA</t>
  </si>
  <si>
    <t>273ª ZONA ELEITORAL - SANTOS</t>
  </si>
  <si>
    <t>11.075-355</t>
  </si>
  <si>
    <t>AVENIDA DOUTOR BERNARDINO DE CAMPOS, 99</t>
  </si>
  <si>
    <t>274ª ZONA ELEITORAL - CAMPINAS</t>
  </si>
  <si>
    <t>13.013-900</t>
  </si>
  <si>
    <t>RUA REGENTE FEIJÓ, S/N - 2º ANDAR</t>
  </si>
  <si>
    <t>275ª ZONA ELEITORAL - CAMPINAS</t>
  </si>
  <si>
    <t>RUA REGENTE FEIJÓ, S/N - 4º ANDAR  S/ 406</t>
  </si>
  <si>
    <t>276ª ZONA ELEITORAL - OSASCO</t>
  </si>
  <si>
    <t>06.226-010</t>
  </si>
  <si>
    <t>PRAÇA PROFESSOR ANÉSIO CABRAL, 87</t>
  </si>
  <si>
    <t>277ª ZONA ELEITORAL - OSASCO</t>
  </si>
  <si>
    <t>06.190-160</t>
  </si>
  <si>
    <t>AVENIDA HILDEBRANDO DE LIMA, 609</t>
  </si>
  <si>
    <t>278ª ZONA ELEITORAL - GUARULHOS</t>
  </si>
  <si>
    <t>RUA DOS CRISÂNTEMOS, 29  - 1º ANDAR</t>
  </si>
  <si>
    <t>279ª ZONA ELEITORAL - GUARULHOS</t>
  </si>
  <si>
    <t>RUA DOS CRISÂNTEMOS, 29 - 1º ANDAR</t>
  </si>
  <si>
    <t>280ª ZONA ELEITORAL - SÃO PAULO - CAPELA DO SOCORRO</t>
  </si>
  <si>
    <t>04.768-200</t>
  </si>
  <si>
    <t>AVENIDA ATLÂNTICA, 1551</t>
  </si>
  <si>
    <t>281ª ZONA ELEITORAL - JUNDIAÍ</t>
  </si>
  <si>
    <t>13.214-545</t>
  </si>
  <si>
    <t>RUA JOSÉ FIRMINO TIMÓTEO, 358</t>
  </si>
  <si>
    <t>282ª ZONA ELEITORAL - SÃO JOSÉ DOS CAMPOS</t>
  </si>
  <si>
    <t>RUA PAULO SETUBAL, 220 - FÓRUM</t>
  </si>
  <si>
    <t>283ª ZONA ELEITORAL - SÃO BERNARDO DO CAMPO</t>
  </si>
  <si>
    <t>09.750-670</t>
  </si>
  <si>
    <t>AVENIDA LUCAS NOGUEIRA GARCEZ, 59 /65</t>
  </si>
  <si>
    <t>284ª ZONA ELEITORAL - SÃO BERNARDO DO CAMPO</t>
  </si>
  <si>
    <t>09.634-000</t>
  </si>
  <si>
    <t>RUA JACQUEY, 61</t>
  </si>
  <si>
    <t>285ª ZONA ELEITORAL - OSASCO</t>
  </si>
  <si>
    <t>286ª ZONA ELEITORAL - COTIA</t>
  </si>
  <si>
    <t>06.700-170</t>
  </si>
  <si>
    <t>AVENIDA PROFESSOR JOAQUIM BARRETO, 710</t>
  </si>
  <si>
    <t>287ª ZONA ELEITORAL - MOGI DAS CRUZES</t>
  </si>
  <si>
    <t>288ª ZONA ELEITORAL - RIO CLARO</t>
  </si>
  <si>
    <t>13.500-340</t>
  </si>
  <si>
    <t>AVENIDA 13, 634</t>
  </si>
  <si>
    <t>289ª ZONA ELEITORAL - PENÁPOLIS</t>
  </si>
  <si>
    <t>RUA SÃO FRANCISCO, 140-A</t>
  </si>
  <si>
    <t>290ª ZONA ELEITORAL - ASSIS</t>
  </si>
  <si>
    <t>RUA DOUTOR CLYBAS PINTO FERRAZ , 75 - SALA B</t>
  </si>
  <si>
    <t>291ª ZONA ELEITORAL - FRANCA</t>
  </si>
  <si>
    <t>14.405-215</t>
  </si>
  <si>
    <t>AVENIDA FREI GERMANO, 2039 -</t>
  </si>
  <si>
    <t>292ª ZONA ELEITORAL - NOVA ODESSA</t>
  </si>
  <si>
    <t>13.380-084</t>
  </si>
  <si>
    <t>RUA VALDEMAR IGNOWSKI, 62/66</t>
  </si>
  <si>
    <t>293ª ZONA ELEITORAL - RIBEIRÃO PRETO</t>
  </si>
  <si>
    <t>294ª ZONA ELEITORAL - SOROCABA</t>
  </si>
  <si>
    <t>18.043-010</t>
  </si>
  <si>
    <t>RUA MÁXIMO BALDO, 54</t>
  </si>
  <si>
    <t>295ª ZONA ELEITORAL - PERUÍBE</t>
  </si>
  <si>
    <t>RUA DOS PESCADORES, 85</t>
  </si>
  <si>
    <t>296ª ZONA ELEITORAL - SÃO BERNARDO DO CAMPO</t>
  </si>
  <si>
    <t>09.710-180</t>
  </si>
  <si>
    <t>RUA DOUTOR FLAQUER, 137 -</t>
  </si>
  <si>
    <t>297ª ZONA ELEITORAL - LINS</t>
  </si>
  <si>
    <t>RUA 9 DE JULHO, 816</t>
  </si>
  <si>
    <t>298ª ZONA ELEITORAL - BRAGANÇA PAULISTA</t>
  </si>
  <si>
    <t>12.900-440</t>
  </si>
  <si>
    <t>RUA SANTA MADALENA, 65</t>
  </si>
  <si>
    <t>299ª ZONA ELEITORAL - ARAÇATUBA</t>
  </si>
  <si>
    <t>RUA BRIGADEIRO LUIZ ANTÔNIO, 46</t>
  </si>
  <si>
    <t>300ª ZONA ELEITORAL - BAURU</t>
  </si>
  <si>
    <t>17.060-240</t>
  </si>
  <si>
    <t>RUA SILVA JARDIM, 2-17</t>
  </si>
  <si>
    <t>301ª ZONA ELEITORAL - AVARÉ</t>
  </si>
  <si>
    <t>18.700-140</t>
  </si>
  <si>
    <t>RUA GOIÁS, 999</t>
  </si>
  <si>
    <t>302ª ZONA ELEITORAL - FERNANDÓPOLIS</t>
  </si>
  <si>
    <t>15.603-087</t>
  </si>
  <si>
    <t>AVENIDA LÍBERO DE ALMEIDA SILVARES, 2304</t>
  </si>
  <si>
    <t>303ª ZONA ELEITORAL - CARAPICUÍBA</t>
  </si>
  <si>
    <t>06.320-080</t>
  </si>
  <si>
    <t>AVENIDA FERNANDA, 31</t>
  </si>
  <si>
    <t>304ª ZONA ELEITORAL - JANDIRA</t>
  </si>
  <si>
    <t>AVENIDA ANTONIO BARDELLA, 401</t>
  </si>
  <si>
    <t>305ª ZONA ELEITORAL - RIBEIRÃO PRETO</t>
  </si>
  <si>
    <t>306ª ZONA ELEITORAL - SANTO ANDRÉ</t>
  </si>
  <si>
    <t>09.090-750</t>
  </si>
  <si>
    <t>TRAVESSA DOUTOR RODRIGO ANTONIO, 33  -</t>
  </si>
  <si>
    <t>307ª ZONA ELEITORAL - SANTO ANDRÉ</t>
  </si>
  <si>
    <t>09.020-220</t>
  </si>
  <si>
    <t>RUA CORONEL AGENOR DE CAMARGO, 300</t>
  </si>
  <si>
    <t>308ª ZONA ELEITORAL - SANTO ANDRÉ</t>
  </si>
  <si>
    <t>309ª ZONA ELEITORAL - SANTO ANDRÉ</t>
  </si>
  <si>
    <t>310ª ZONA ELEITORAL - GUARUJÁ</t>
  </si>
  <si>
    <t>11.460-001</t>
  </si>
  <si>
    <t>AVENIDA SANTOS DUMONT, 689</t>
  </si>
  <si>
    <t>311ª ZONA ELEITORAL - PIRASSUNUNGA</t>
  </si>
  <si>
    <t>312ª ZONA ELEITORAL - SÃO JOSÉ DO RIO PRETO</t>
  </si>
  <si>
    <t>15.091-220</t>
  </si>
  <si>
    <t>RUA JOSÉ URIAS FORTES, 391</t>
  </si>
  <si>
    <t>313ª ZONA ELEITORAL - OURINHOS</t>
  </si>
  <si>
    <t>19.901-010</t>
  </si>
  <si>
    <t>AVENIDA GASTÃO VIDIGAL, 740</t>
  </si>
  <si>
    <t>314ª ZONA ELEITORAL - TREMEMBÉ</t>
  </si>
  <si>
    <t>RUA COSTA CABRAL, 985</t>
  </si>
  <si>
    <t>315ª ZONA ELEITORAL - OSASCO</t>
  </si>
  <si>
    <t>06.126-000</t>
  </si>
  <si>
    <t>AVENIDA INTERNACIONAL, 618</t>
  </si>
  <si>
    <t>316ª ZONA ELEITORAL - GUARATINGUETÁ</t>
  </si>
  <si>
    <t>317ª ZONA ELEITORAL - PRAIA GRANDE</t>
  </si>
  <si>
    <t>11.701-500</t>
  </si>
  <si>
    <t>AVENIDA GUILHERMINA, 267 - TÉRREO</t>
  </si>
  <si>
    <t>318ª ZONA ELEITORAL - SÃO MIGUEL ARCANJO</t>
  </si>
  <si>
    <t>RUA SADAMITA IWASSAKI, 538 - ENDEREÇO</t>
  </si>
  <si>
    <t>319ª ZONA ELEITORAL - MOGI DAS CRUZES</t>
  </si>
  <si>
    <t>RUA FRANCISCO FRANCO , 179</t>
  </si>
  <si>
    <t>321ª ZONA ELEITORAL - SANTO ANDRÉ</t>
  </si>
  <si>
    <t>322ª ZONA ELEITORAL - RIBEIRÃO PRETO</t>
  </si>
  <si>
    <t>323ª ZONA ELEITORAL - PAULÍNIA</t>
  </si>
  <si>
    <t>13.140-287</t>
  </si>
  <si>
    <t>AVENIDA NOVE DE JULHO, 158</t>
  </si>
  <si>
    <t>324ª ZONA ELEITORAL - TABOÃO DA SERRA</t>
  </si>
  <si>
    <t>06.754-210</t>
  </si>
  <si>
    <t>AVENIDA ARMANDO DE ANDRADE, 1315</t>
  </si>
  <si>
    <t>325ª ZONA ELEITORAL - SÃO PAULO - PIRITUBA</t>
  </si>
  <si>
    <t>05.145-200</t>
  </si>
  <si>
    <t>AVENIDA RAIMUNDO PEREIRA DE MAGALHÃES, 4586</t>
  </si>
  <si>
    <t>326ª ZONA ELEITORAL - SÃO PAULO - ERMELINO MATARAZZO</t>
  </si>
  <si>
    <t>03.802-000</t>
  </si>
  <si>
    <t>AVENIDA BOTURUSSU, 874</t>
  </si>
  <si>
    <t>327ª ZONA ELEITORAL - SÃO PAULO - NOSSA SENHORA DO Ó</t>
  </si>
  <si>
    <t>02.916-000</t>
  </si>
  <si>
    <t>AVENIDA PAULA FERREIRA, 60</t>
  </si>
  <si>
    <t>328ª ZONA ELEITORAL - SÃO PAULO - CAMPO LIMPO</t>
  </si>
  <si>
    <t>05.786-010</t>
  </si>
  <si>
    <t>RUA AMÉRICO FALCÃO, 251 - 257</t>
  </si>
  <si>
    <t>329ª ZONA ELEITORAL - DIADEMA</t>
  </si>
  <si>
    <t>09.911-180</t>
  </si>
  <si>
    <t>RUA PROFESSORA VITALINA CAIAFA ESQUIVEL, 78</t>
  </si>
  <si>
    <t>330ª ZONA ELEITORAL - TEODORO SAMPAIO</t>
  </si>
  <si>
    <t>RUA ALBERTO AMADOR, 878 - TÉRREO</t>
  </si>
  <si>
    <t>331ª ZONA ELEITORAL - OSASCO</t>
  </si>
  <si>
    <t>06.233-120</t>
  </si>
  <si>
    <t>RUA HENRIQUE DIAS, 287</t>
  </si>
  <si>
    <t>332ª ZONA ELEITORAL - OSASCO</t>
  </si>
  <si>
    <t>06.023-000</t>
  </si>
  <si>
    <t>AVENIDA DR, CARLOS MORAES BARROS, 261-  - PRÉDIO COMERCIAL</t>
  </si>
  <si>
    <t>333ª ZONA ELEITORAL - PEDREIRA</t>
  </si>
  <si>
    <t>AVENIDA PRESIDENTE COSTA E SILVA, Nº 171</t>
  </si>
  <si>
    <t>334ª ZONA ELEITORAL - AGUAÍ</t>
  </si>
  <si>
    <t>335ª ZONA ELEITORAL - ARUJÁ</t>
  </si>
  <si>
    <t>RUA ALBINO RODRIGUES NEVES, 301</t>
  </si>
  <si>
    <t>336ª ZONA ELEITORAL - MORRO AGUDO</t>
  </si>
  <si>
    <t>RUA CARLOS GOMES, 613</t>
  </si>
  <si>
    <t>337ª ZONA ELEITORAL - PIQUETE</t>
  </si>
  <si>
    <t>338ª ZONA ELEITORAL - GUARÁ</t>
  </si>
  <si>
    <t>339ª ZONA ELEITORAL - MAUÁ</t>
  </si>
  <si>
    <t>09.370-360</t>
  </si>
  <si>
    <t>AVENIDA QUEIROZ PEDROSO, 235</t>
  </si>
  <si>
    <t>340ª ZONA ELEITORAL - SÃO VICENTE</t>
  </si>
  <si>
    <t>11.310-030</t>
  </si>
  <si>
    <t>PRAÇA DA BANDEIRA, Nº 15 - 2º ANDAR</t>
  </si>
  <si>
    <t>341ª ZONA ELEITORAL - EMBU DAS ARTES</t>
  </si>
  <si>
    <t>06.803-272</t>
  </si>
  <si>
    <t>RUA 1º DE MAIO, 182</t>
  </si>
  <si>
    <t>342ª ZONA ELEITORAL - SOROCABA</t>
  </si>
  <si>
    <t>343ª ZONA ELEITORAL - SOROCABA</t>
  </si>
  <si>
    <t>PRAÇA DA MAÇONARIA, S/Nº</t>
  </si>
  <si>
    <t>344ª ZONA ELEITORAL - CAMPO LIMPO PAULISTA</t>
  </si>
  <si>
    <t>13.230-075</t>
  </si>
  <si>
    <t>AVENIDA MANOEL TAVARES DA SILVA, 197</t>
  </si>
  <si>
    <t>345ª ZONA ELEITORAL - VINHEDO</t>
  </si>
  <si>
    <t>13.289-090</t>
  </si>
  <si>
    <t>RUA DOS BANDEIRANTES, 375</t>
  </si>
  <si>
    <t>346ª ZONA ELEITORAL - SÃO PAULO - BUTANTÃ</t>
  </si>
  <si>
    <t>05.625-020</t>
  </si>
  <si>
    <t>RUA IBIAPABA, 422</t>
  </si>
  <si>
    <t>347ª ZONA ELEITORAL - SÃO PAULO - VILA MATILDE</t>
  </si>
  <si>
    <t>03.532-000</t>
  </si>
  <si>
    <t>RUA FERNÃO ALBERNAZ, 400</t>
  </si>
  <si>
    <t>348ª ZONA ELEITORAL - SÃO PAULO - VILA FORMOSA</t>
  </si>
  <si>
    <t>03.362-030</t>
  </si>
  <si>
    <t>RUA CRISTOVÃO GIRÃO, 132</t>
  </si>
  <si>
    <t>349ª ZONA ELEITORAL - SÃO PAULO - JAÇANÃ</t>
  </si>
  <si>
    <t>02.273-010</t>
  </si>
  <si>
    <t>AVENIDA PAULO LINCOLN DO VALLE PONTIN, 94</t>
  </si>
  <si>
    <t>350ª ZONA ELEITORAL - SÃO PAULO - SAPOPEMBA</t>
  </si>
  <si>
    <t>03.374-001</t>
  </si>
  <si>
    <t>AVENIDA SAPOPEMBA, 6214</t>
  </si>
  <si>
    <t>351ª ZONA ELEITORAL - SÃO PAULO - CIDADE ADEMAR</t>
  </si>
  <si>
    <t>04.365-000</t>
  </si>
  <si>
    <t>AVENIDA CUPECÊ, 1147</t>
  </si>
  <si>
    <t>352ª ZONA ELEITORAL - SÃO PAULO - ITAIM PAULISTA</t>
  </si>
  <si>
    <t>08.110-260</t>
  </si>
  <si>
    <t>RUA MONTE CAMBERELA, 342</t>
  </si>
  <si>
    <t>353ª ZONA ELEITORAL - SÃO PAULO - GUAIANASES</t>
  </si>
  <si>
    <t>08.410-160</t>
  </si>
  <si>
    <t>RUA SERRA DO MAR, 180</t>
  </si>
  <si>
    <t>354ª ZONA ELEITORAL - CAJAMAR</t>
  </si>
  <si>
    <t>07.786-525</t>
  </si>
  <si>
    <t>AVENIDA ARNALDO ROJEK, 111</t>
  </si>
  <si>
    <t>355ª ZONA ELEITORAL - CERQUILHO</t>
  </si>
  <si>
    <t>RUA NOSSA SENHORA APARECIDA, 167</t>
  </si>
  <si>
    <t>356ª ZONA ELEITORAL - SOROCABA</t>
  </si>
  <si>
    <t>357ª ZONA ELEITORAL - SOROCABA</t>
  </si>
  <si>
    <t>358ª ZONA ELEITORAL - MONTE MOR</t>
  </si>
  <si>
    <t>RUA SIQUEIRA CAMPOS, 65</t>
  </si>
  <si>
    <t>359ª ZONA ELEITORAL - ITAPEVI</t>
  </si>
  <si>
    <t>06.693-130</t>
  </si>
  <si>
    <t>RUA DIMARÃES ANTONIO SANDEI, 205</t>
  </si>
  <si>
    <t>360ª ZONA ELEITORAL - COSMÓPOLIS</t>
  </si>
  <si>
    <t>13.150-017</t>
  </si>
  <si>
    <t>RUA SANTA GERTRUDES, 496</t>
  </si>
  <si>
    <t>361ª ZONA ELEITORAL - HORTOLÂNDIA</t>
  </si>
  <si>
    <t>13.184-420</t>
  </si>
  <si>
    <t>RUA LUIZ CAMILO DE CAMARGO, 50</t>
  </si>
  <si>
    <t>362ª ZONA ELEITORAL - SUMARÉ</t>
  </si>
  <si>
    <t>13.175-375</t>
  </si>
  <si>
    <t>AVENIDA DA AMIZADE, 3995</t>
  </si>
  <si>
    <t>363ª ZONA ELEITORAL - MARACAÍ</t>
  </si>
  <si>
    <t>364ª ZONA ELEITORAL - MAUÁ</t>
  </si>
  <si>
    <t>365ª ZONA ELEITORAL - MAUÁ</t>
  </si>
  <si>
    <t>09.310-040</t>
  </si>
  <si>
    <t>RUA CAMPOS SALES, 511</t>
  </si>
  <si>
    <t>366ª ZONA ELEITORAL - SÃO SEBASTIÃO DA GRAMA</t>
  </si>
  <si>
    <t>367ª ZONA ELEITORAL - FRANCISCO MORATO</t>
  </si>
  <si>
    <t>79.001-000</t>
  </si>
  <si>
    <t>RUA GERÔNIMO CAETANO GARCIA, 663</t>
  </si>
  <si>
    <t>368ª ZONA ELEITORAL - ILHA SOLTEIRA</t>
  </si>
  <si>
    <t>AVENIDA ATLÂNTICA, 1659 - ILHA SHOPPING</t>
  </si>
  <si>
    <t>369ª ZONA ELEITORAL - BOITUVA</t>
  </si>
  <si>
    <t>AVENIDA PEREIRA INÁCIO, Nº 530</t>
  </si>
  <si>
    <t>371ª ZONA ELEITORAL - SÃO PAULO - GRAJAÚ</t>
  </si>
  <si>
    <t>04.810-020</t>
  </si>
  <si>
    <t>RUA ANTÔNIO CARLOS TACCONI, 45</t>
  </si>
  <si>
    <t>372ª ZONA ELEITORAL - SÃO PAULO - PIRAPORINHA</t>
  </si>
  <si>
    <t>04.937-010</t>
  </si>
  <si>
    <t>RUA PROFESSOR BARROSO DO AMARAL, 32</t>
  </si>
  <si>
    <t>373ª ZONA ELEITORAL - SÃO PAULO - CAPÃO REDONDO</t>
  </si>
  <si>
    <t>05.835-004</t>
  </si>
  <si>
    <t>ESTRADA DE ITAPECERICA, 2,720</t>
  </si>
  <si>
    <t>374ª ZONA ELEITORAL - SÃO PAULO - RIO PEQUENO</t>
  </si>
  <si>
    <t>05.582-001</t>
  </si>
  <si>
    <t>AVENIDA CORIFEU DE AZEVEDO MARQUES, 1,140</t>
  </si>
  <si>
    <t>375ª ZONA ELEITORAL - SÃO PAULO - SÃO MATEUS</t>
  </si>
  <si>
    <t>03.964-010</t>
  </si>
  <si>
    <t>RUA ELÍSIO FERREIRA, 506</t>
  </si>
  <si>
    <t>376ª ZONA ELEITORAL - SÃO PAULO - BRASILÂNDIA</t>
  </si>
  <si>
    <t>02.731-000</t>
  </si>
  <si>
    <t>RUA BONIFÁCIO CUBAS, 567</t>
  </si>
  <si>
    <t>377ª ZONA ELEITORAL - ITAQUAQUECETUBA</t>
  </si>
  <si>
    <t>08.576-070</t>
  </si>
  <si>
    <t>AVENIDA JOÃO BARBOSA DE MORAES, 378</t>
  </si>
  <si>
    <t>378ª ZONA ELEITORAL - CAMPINAS</t>
  </si>
  <si>
    <t>379ª ZONA ELEITORAL - CAMPINAS</t>
  </si>
  <si>
    <t>RUA REGENTE FEIJÓ (PALÁCIO DA JUSTIÇA DE CAMPINAS), S/N - 4º ANDAR - SALA 419</t>
  </si>
  <si>
    <t>380ª ZONA ELEITORAL - CAMPINAS</t>
  </si>
  <si>
    <t>RUA REGENTE FEIJÓ, S/ Nº - 2º ANDAR - SALA 219</t>
  </si>
  <si>
    <t>381ª ZONA ELEITORAL - SÃO PAULO - PARELHEIROS</t>
  </si>
  <si>
    <t>04.809-160</t>
  </si>
  <si>
    <t>AVENIDA PEDRO ROSCHEL GOTTZFRITZ, 210</t>
  </si>
  <si>
    <t>382ª ZONA ELEITORAL - RIBEIRÃO PIRES</t>
  </si>
  <si>
    <t>09.424-150</t>
  </si>
  <si>
    <t>RUA OVÍDIO ABRANTES, 19</t>
  </si>
  <si>
    <t>383ª ZONA ELEITORAL - SANTO ANDRÉ</t>
  </si>
  <si>
    <t>09.110-560</t>
  </si>
  <si>
    <t>AVENIDA PEDRO AMÉRICO, 674</t>
  </si>
  <si>
    <t>384ª ZONA ELEITORAL - AMERICANA</t>
  </si>
  <si>
    <t>13.477-450</t>
  </si>
  <si>
    <t>RUA ANTONIO CIA, 391</t>
  </si>
  <si>
    <t>385ª ZONA ELEITORAL - ARARAQUARA</t>
  </si>
  <si>
    <t>14.810-264</t>
  </si>
  <si>
    <t>ALAMEDA PAULISTA, 2,380</t>
  </si>
  <si>
    <t>386ª ZONA ELEITORAL - BARUERI</t>
  </si>
  <si>
    <t>06.411-190</t>
  </si>
  <si>
    <t>RUA DA LIBERDADE, 422</t>
  </si>
  <si>
    <t>387ª ZONA ELEITORAL - BAURU</t>
  </si>
  <si>
    <t>17.014-460</t>
  </si>
  <si>
    <t>RUA AGENOR MEIRA, 17-41</t>
  </si>
  <si>
    <t>388ª ZONA ELEITORAL - CARAPICUÍBA</t>
  </si>
  <si>
    <t>AVENIDA FERNANDA, 141 - TÉRREO</t>
  </si>
  <si>
    <t>389ª ZONA ELEITORAL - SÃO PAULO - PERUS</t>
  </si>
  <si>
    <t>05.201-210</t>
  </si>
  <si>
    <t>RUA DEMIFONTE, 208</t>
  </si>
  <si>
    <t>390ª ZONA ELEITORAL - SÃO PAULO - CANGAÍBA</t>
  </si>
  <si>
    <t>03.712-000</t>
  </si>
  <si>
    <t>AVENIDA CANGAÍBA, 1,158</t>
  </si>
  <si>
    <t>391ª ZONA ELEITORAL - EMBU DAS ARTES</t>
  </si>
  <si>
    <t>06.814-310</t>
  </si>
  <si>
    <t>RUA SÃO LUCAS, 225</t>
  </si>
  <si>
    <t>392ª ZONA ELEITORAL - SÃO PAULO - PONTE RASA</t>
  </si>
  <si>
    <t>03.870-000</t>
  </si>
  <si>
    <t>AVENIDA SÃO MIGUEL, 3906</t>
  </si>
  <si>
    <t>393ª ZONA ELEITORAL - GUARULHOS</t>
  </si>
  <si>
    <t>RUA DOS CRISÂNTEMOS, 29</t>
  </si>
  <si>
    <t>394ª ZONA ELEITORAL - GUARULHOS</t>
  </si>
  <si>
    <t>395ª ZONA ELEITORAL - GUARULHOS</t>
  </si>
  <si>
    <t>07.180-250</t>
  </si>
  <si>
    <t>RUA CARIRI AÇU, 32</t>
  </si>
  <si>
    <t>396ª ZONA ELEITORAL - JACAREÍ</t>
  </si>
  <si>
    <t>12.308-051</t>
  </si>
  <si>
    <t>RUA OLÍMPIO CATÃO, 499</t>
  </si>
  <si>
    <t>397ª ZONA ELEITORAL - SÃO PAULO - JARDIM HELENA</t>
  </si>
  <si>
    <t>08.030-000</t>
  </si>
  <si>
    <t>AVENIDA COCÁ, 633</t>
  </si>
  <si>
    <t>398ª ZONA ELEITORAL - SÃO PAULO - VILA JACUÍ</t>
  </si>
  <si>
    <t>399ª ZONA ELEITORAL - LIMEIRA</t>
  </si>
  <si>
    <t>13.480-060</t>
  </si>
  <si>
    <t>RUA PRESIDENTE ROOSEVELT, 543A</t>
  </si>
  <si>
    <t>400ª ZONA ELEITORAL - MARÍLIA</t>
  </si>
  <si>
    <t>401ª ZONA ELEITORAL - FERRAZ DE VASCONCELOS</t>
  </si>
  <si>
    <t>08.500-340</t>
  </si>
  <si>
    <t>RUA ANTÔNIO TREVISANI, 93</t>
  </si>
  <si>
    <t>402ª ZONA ELEITORAL - PRESIDENTE PRUDENTE</t>
  </si>
  <si>
    <t>19.050-670</t>
  </si>
  <si>
    <t>RUA JOÃO BATISTA COLNAGO, 111</t>
  </si>
  <si>
    <t>403ª ZONA ELEITORAL - SÃO PAULO - JARAGUÁ</t>
  </si>
  <si>
    <t>02.991-000</t>
  </si>
  <si>
    <t>ESTRADA DE TAIPAS, 412</t>
  </si>
  <si>
    <t>404ª ZONA ELEITORAL - SÃO PAULO - CIDADE TIRADENTES</t>
  </si>
  <si>
    <t>08.461-420</t>
  </si>
  <si>
    <t>RUA ÀLVARO DA COSTA, 28</t>
  </si>
  <si>
    <t>405ª ZONA ELEITORAL - SÃO PAULO - CONJUNTO JOSÉ BONIFÁCIO</t>
  </si>
  <si>
    <t>08.420-000</t>
  </si>
  <si>
    <t>ESTRADA ITAQUERA-GUAIANASES, 2120</t>
  </si>
  <si>
    <t>406ª ZONA ELEITORAL - PRAIA GRANDE</t>
  </si>
  <si>
    <t>11.704-300</t>
  </si>
  <si>
    <t>AVENIDA DOUTOR VICENTE DE CARVALHO, 220 - 230</t>
  </si>
  <si>
    <t>407ª ZONA ELEITORAL - TAUBATÉ</t>
  </si>
  <si>
    <t>AVENIDA JOHN FITZGERALD KENNEDY, 1230</t>
  </si>
  <si>
    <t>408ª ZONA ELEITORAL - SÃO PAULO - JARDIM SÃO LUÍS</t>
  </si>
  <si>
    <t>05.846-420</t>
  </si>
  <si>
    <t>RUA TERESA MOUCO DE OLIVEIRA, 157</t>
  </si>
  <si>
    <t>409ª ZONA ELEITORAL - SÃO BERNARDO DO CAMPO</t>
  </si>
  <si>
    <t>09.725-840</t>
  </si>
  <si>
    <t>RUA DOUTOR FELÍCIO LAURITO, 84</t>
  </si>
  <si>
    <t>410ª ZONA ELEITORAL - SÃO CARLOS</t>
  </si>
  <si>
    <t>13.560-042</t>
  </si>
  <si>
    <t>RUA 9 DE JULHO, 1,916</t>
  </si>
  <si>
    <t>411ª ZONA ELEITORAL - SÃO JOSÉ DOS CAMPOS</t>
  </si>
  <si>
    <t>RUA PAULO SETÚBAL, Nº 220 - FÓRUM</t>
  </si>
  <si>
    <t>413ª ZONA ELEITORAL - SÃO PAULO - CURSINO</t>
  </si>
  <si>
    <t>04.133-300</t>
  </si>
  <si>
    <t>AVENIDA DO CURSINO, 3821</t>
  </si>
  <si>
    <t>414ª ZONA ELEITORAL - SÃO BERNARDO DO CAMPO</t>
  </si>
  <si>
    <t>09.760-000</t>
  </si>
  <si>
    <t>RUA DOS VIANAS, 556</t>
  </si>
  <si>
    <t>415ª ZONA ELEITORAL - SUZANO</t>
  </si>
  <si>
    <t>08.674-011</t>
  </si>
  <si>
    <t>RUA BENJAMIN CONSTANT, 1029 -</t>
  </si>
  <si>
    <t>416ª ZONA ELEITORAL - TABOÃO DA SERRA</t>
  </si>
  <si>
    <t>417ª ZONA ELEITORAL - SÃO PAULO - PARQUE DO CARMO</t>
  </si>
  <si>
    <t>08.280-005</t>
  </si>
  <si>
    <t>AVENIDA LIDER, 3114</t>
  </si>
  <si>
    <t>418ª ZONA ELEITORAL - SÃO PAULO - PEDREIRA</t>
  </si>
  <si>
    <t>04.447-021</t>
  </si>
  <si>
    <t>AVENIDA NOSSA SENHORA DO SABARÁ, 4,051</t>
  </si>
  <si>
    <t>419ª ZONA ELEITORAL - ITAQUAQUECETUBA</t>
  </si>
  <si>
    <t>420ª ZONA ELEITORAL - SÃO PAULO - VILA SABRINA</t>
  </si>
  <si>
    <t>02.235-000</t>
  </si>
  <si>
    <t>AVENIDA ROLAND GARROS, 1013</t>
  </si>
  <si>
    <t>421ª ZONA ELEITORAL - SÃO PAULO - TEOTÔNIO VILELA</t>
  </si>
  <si>
    <t>03.928-240</t>
  </si>
  <si>
    <t>AVENIDA ARQUITETO VILANOVA ARTIGAS, 1815</t>
  </si>
  <si>
    <t>422ª ZONA ELEITORAL - SÃO PAULO - LAUZANE PAULISTA</t>
  </si>
  <si>
    <t>02.415-001</t>
  </si>
  <si>
    <t>AVENIDA SANTA INÊS, 864</t>
  </si>
  <si>
    <t>423ª ZONA ELEITORAL - CAMPINAS</t>
  </si>
  <si>
    <t>RUA REGENTE FEIJÓ, S/N - PALÁCIO DA JUSTIÇA</t>
  </si>
  <si>
    <t>424ª ZONA ELEITORAL - JUNDIAÍ</t>
  </si>
  <si>
    <t>RUA DOS BANDEIRANTES, 103</t>
  </si>
  <si>
    <t>426ª ZONA ELEITORAL - DIADEMA</t>
  </si>
  <si>
    <t>09.920-140</t>
  </si>
  <si>
    <t>RUA JOÃO DE ALMEIDA, 126</t>
  </si>
  <si>
    <t>01.316-900</t>
  </si>
  <si>
    <t>RUA FRANCISCA MIQUELINA, 123 - PRÉDIO MIQUELINA, 12º ANDAR</t>
  </si>
  <si>
    <t>CREGAB</t>
  </si>
  <si>
    <t>RUA FRANCISCA MIQUELINA, 123 - PRÉDIO MIQUELINA, 13º ANDAR</t>
  </si>
  <si>
    <t>GAB01</t>
  </si>
  <si>
    <t>RUA FRANCISCA MIQUELINA, 123 - PRÉDIO MIQUELINA, 11º ANDAR</t>
  </si>
  <si>
    <t>GAB02</t>
  </si>
  <si>
    <t>GAB03</t>
  </si>
  <si>
    <t>GAB04</t>
  </si>
  <si>
    <t>GAB05</t>
  </si>
  <si>
    <t>JUÍZES AUXILIARES (PROPAGANDA)</t>
  </si>
  <si>
    <t>RUA FRANCISCA MIQUELINA, 123 - PRÉDIO MIQUELINA, 9º ANDAR</t>
  </si>
  <si>
    <t>427ª ZONA ELEITORAL - URÂNIA</t>
  </si>
  <si>
    <t>TRE-TO</t>
  </si>
  <si>
    <t>28ª ZONA ELEITORAL - MIRANORTE/TO</t>
  </si>
  <si>
    <t>AV. ALFREDO NASSER, QD. 109-A, LT. 1-A, VILA MARIA - MIRANORTE-TO</t>
  </si>
  <si>
    <t>11ª ZONA ELEITORAL - ITAGUATINS/TO</t>
  </si>
  <si>
    <t>RODOVIA DARCY MARINHO, 480, VILA NOVA - ITAGUATINS-TO</t>
  </si>
  <si>
    <t>30ª ZONA ELEITORAL - ARAGUAÇU/TO</t>
  </si>
  <si>
    <t>26ª ZONA ELEITORAL - PONTE ALTA DO TOCANTINS/TO</t>
  </si>
  <si>
    <t>AVENIDA CASTELO BRANCO, QUADRA 14, SETOR AEROPORTO - PONTE ALTO DO TOCANTINS-TO</t>
  </si>
  <si>
    <t>15ª ZONA ELEITORAL - FORMOSO DO ARAGUAIA/TO</t>
  </si>
  <si>
    <t>AVENIDA HERMINIO A. SOARES, QD 53, LT 01, N 115, CENTRO - FORMOSO DO ARAGUAIA-TO</t>
  </si>
  <si>
    <t>13ª ZONA ELEITORAL - CRISTALÂNDIA/TO</t>
  </si>
  <si>
    <t>AVENIDA MADRE VERONICA, QD. 12, N 540, LOTES 1 E 2, CENTRO - CRISTALÂNDIA</t>
  </si>
  <si>
    <t>25ª ZONA ELEITORAL - DIANÓPOLIS/TO</t>
  </si>
  <si>
    <t>AVENIDA MATO GROSSO, QUADRA 24, LOTE 1A, CAVALCANTE - DIANÓPOLIS-TO</t>
  </si>
  <si>
    <t>21ª ZONA ELEITORAL - AUGUSTINÓPOLIS/TO</t>
  </si>
  <si>
    <t>RUA ANTONIO DE SOUSA GOMES, S/N, CENTRO - AUGUSTINÓPOLIS-TO</t>
  </si>
  <si>
    <t>16ª ZONA ELEITORAL - COLMEIA/TO</t>
  </si>
  <si>
    <t>AVENIDA BRASIL, S/N, CENTRO - COLMÉIA-TO</t>
  </si>
  <si>
    <t>18ª ZONA ELEITORAL - PARANÃ/TO</t>
  </si>
  <si>
    <t>AVENIDA A, QUADRA 25, LOTE 01, CENTRO - PARANÃ</t>
  </si>
  <si>
    <t>12ª ZONA ELEITORAL - XAMBIOÁ/TO</t>
  </si>
  <si>
    <t>AVENIDA A, S/N, SETOR LESTE - XAMBIOÁ-TO</t>
  </si>
  <si>
    <t>17ª ZONA ELEITORAL - TAGUATINGA/TO</t>
  </si>
  <si>
    <t>RUA AIROSA DE SOUZA GODINHO, S/N - SETOR INDUSTRIAL - TAGUATINGA-TO</t>
  </si>
  <si>
    <t>33ª ZONA ELEITORAL - ITACAJÁ/TO</t>
  </si>
  <si>
    <t>AVENIDA CICERA PORTO, S/N, CENTRO - ITACAJÁ-TO</t>
  </si>
  <si>
    <t>1ª ZONA ELEITORAL - ARAGUAÍNA/TO</t>
  </si>
  <si>
    <t>77.824-022</t>
  </si>
  <si>
    <t>AVENIDA NEIF MURAD, QUADRA 01, LOTE 02, SETOR NOROESTE - ARAGUAÍNA-TO</t>
  </si>
  <si>
    <t>2ª ZONA ELEITORAL - GURUPI/TO</t>
  </si>
  <si>
    <t>77.403-100</t>
  </si>
  <si>
    <t>AVENIDA ESPIRITO SANTO,N.1134, CENTRO - GURUPI-TO</t>
  </si>
  <si>
    <t>3ª ZONA ELEITORAL - PORTO NACIONAL/TO</t>
  </si>
  <si>
    <t>AVENIDA LUIZ LEITE RIBEIRO, QUADRA A3, LOTE 7, SETOR AEROPORTO - PORTO NACIONAL-TO</t>
  </si>
  <si>
    <t>4ª ZONA ELEITORAL - COLINAS DO TOCANTINS/TO</t>
  </si>
  <si>
    <t>RUA 7, QD. 33-A, LT. 4, CENTRO - COLINAS DO TOCANTINS-TO</t>
  </si>
  <si>
    <t>5ª ZONA ELEITORAL - MIRACEMA DO TOCANTINS/TO</t>
  </si>
  <si>
    <t>RUA OSVALDO VASCONCELOS, S/N, CENTRO - MIRACEMA DO TOCANTINS-TO</t>
  </si>
  <si>
    <t>6ª ZONA ELEITORAL - GUARAÍ/TO</t>
  </si>
  <si>
    <t>RUA 8, QD. 15, LOTE 188, NR. 1133, CENTRO - GUARAÍ-TO</t>
  </si>
  <si>
    <t>7ª ZONA ELEITORAL - PARAÍSO DO TOCANTINS/TO</t>
  </si>
  <si>
    <t>RUA ARAGUAIA, S/N, CENTRO - PARAÍSO DO TOCANTINS-TO</t>
  </si>
  <si>
    <t>8ª ZONA ELEITORAL - FILADÉLFIA/TO</t>
  </si>
  <si>
    <t>77.795-000</t>
  </si>
  <si>
    <t>AVENIDA PREFEITO WILSON MARTINS DE CASTRO, QD. 57, N. 433, CENTRO - FILADÉFIA-TO</t>
  </si>
  <si>
    <t>9ª ZONA ELEITORAL - TOCANTINÓPOLIS/TO</t>
  </si>
  <si>
    <t>RUA HORÁCIO NEGREIROS, N. 1500 - SETOR AEROPORTO, CENTRO - TOCANTINÓPOLIS-TO</t>
  </si>
  <si>
    <t>10ª ZONA ELEITORAL - ARAGUATINS/TO</t>
  </si>
  <si>
    <t>RUA CASTELO BRANCO, N. 1168, CENTRO - ARAGUATINS-TO</t>
  </si>
  <si>
    <t>14ª ZONA ELEITORAL - ALVORADA/TO</t>
  </si>
  <si>
    <t>AVENIDA JK, S/N, CENTRO - ALVORADA</t>
  </si>
  <si>
    <t>19ª ZONA ELEITORAL - NATIVIDADE/TO</t>
  </si>
  <si>
    <t>RUA A, QD 16, LT 02, SETOR GINASIAL - NATIVIDADE</t>
  </si>
  <si>
    <t>20ª ZONA ELEITORAL - PEIXE/TO</t>
  </si>
  <si>
    <t>AVENIDA ALAIR DE SENA CONCEIÇÃO, QUADRA 21, LTS 11, 12 E 13, SETOR SUL - PEIXE-TO</t>
  </si>
  <si>
    <t>22ª ZONA ELEITORAL - ARRAIAS/TO</t>
  </si>
  <si>
    <t>AVENIDA PALMAS, QD R1, LT 22, ARNALDO PRIETO - ARRAIAS-TO</t>
  </si>
  <si>
    <t>23ª ZONA ELEITORAL - PEDRO AFONSO/TO</t>
  </si>
  <si>
    <t>AVENIDA JOÃO DAMASCENO DE SÁ, N. 2017, ST. AEROPORTO, CENTRO - PEDRO AFONSO-TO</t>
  </si>
  <si>
    <t>24ª ZONA ELEITORAL - ARAGUACEMA/TO</t>
  </si>
  <si>
    <t>27ª ZONA ELEITORAL - WANDERLÂNDIA</t>
  </si>
  <si>
    <t>AVENIDA JOAO OLIVEIRA VALADARES, S/N, CENTRO - WANDERLÂNDIA-TO</t>
  </si>
  <si>
    <t>29ª ZONA ELEITORAL - PALMAS/TO</t>
  </si>
  <si>
    <t>77.020-020</t>
  </si>
  <si>
    <t>QUADRA 104 SUL, AVENIDA LO-01, N. 10, PLANO DIRETOR SUL - PALMAS-TO</t>
  </si>
  <si>
    <t>31ª ZONA ELEITORAL - ARAPOEMA/TO</t>
  </si>
  <si>
    <t>RUA MATO GROSSO, N. 1444, CENTRO - ARAPOEMA-TO</t>
  </si>
  <si>
    <t>32ª ZONA ELEITORAL - GOIATINS/TO</t>
  </si>
  <si>
    <t>PRAÇA DR. FRANCISCO DELMONDES QUEZADO, S/N, CENTRO - GOIATINS-TO</t>
  </si>
  <si>
    <t>34ª ZONA ELEITORAL - ARAGUAÍNA/TO</t>
  </si>
  <si>
    <t>35ª ZONA ELEITORAL - NOVO ACORDO/TO</t>
  </si>
  <si>
    <t>AVENIDA CENTRAL, S/N, CENTRO, NOVO ACORDO-TO</t>
  </si>
  <si>
    <t>77.006-214</t>
  </si>
  <si>
    <t>QUADRA 202 NORTE, AVENIDA TEOTÔNIO SEGURADO, CONJUNTO 01, LOTE 1 E 2, PLANO DIRETO NORTE - PALMAS-TO</t>
  </si>
  <si>
    <t>GABINETE DE JUIZ MEMBRO I</t>
  </si>
  <si>
    <t>GABINETE DE JUIZ MEMBRO II</t>
  </si>
  <si>
    <t>GABINETE DE JUIZ MEMBRO III</t>
  </si>
  <si>
    <t>GABINETE DE JUIZ MEMBRO IV</t>
  </si>
  <si>
    <t>GABINETE DE JUIZ MEMBRO V</t>
  </si>
  <si>
    <t>GABINETE DE JUIZES AUXILIARES</t>
  </si>
  <si>
    <t>TRF1</t>
  </si>
  <si>
    <t>2ª SUBSEÇÃO JUDICIÁRIA DE RONDONÓPOLIS</t>
  </si>
  <si>
    <t>Justiça Federal</t>
  </si>
  <si>
    <t>66.055-210</t>
  </si>
  <si>
    <t>RUA DOMINGOS MARREIROS, 598 - UMARIZAL</t>
  </si>
  <si>
    <t>SUBSEÇÃO JUDICIÁRIA DE UBERLÂNDIA</t>
  </si>
  <si>
    <t>38.400-696</t>
  </si>
  <si>
    <t>AV. CESÁRIO ALVIM, 3390 - BAIRRO BRASIL</t>
  </si>
  <si>
    <t>1ª UBERLÂNDIA</t>
  </si>
  <si>
    <t>2ª UBERLÂNDIA</t>
  </si>
  <si>
    <t>3ª UBERLÂNDIA</t>
  </si>
  <si>
    <t>1ª UBERABA</t>
  </si>
  <si>
    <t>38.065-320</t>
  </si>
  <si>
    <t>AV. MARIA CARMELITA DE CASTRO CUNHA, 30 - BAIRRO VILA OLÍMPICA</t>
  </si>
  <si>
    <t>2ª UBERABA</t>
  </si>
  <si>
    <t>2ª JUIZ DE FORA</t>
  </si>
  <si>
    <t>36.060-040</t>
  </si>
  <si>
    <t>FÓRUM JUIZ FEDERAL JOSÉ WILSON FERREIRA SOBRINHO RUA LEOPOLDO SCHMIDT, Nº 145 - CENTRO - 2º ANDAR</t>
  </si>
  <si>
    <t>3ª JUIZ DE FORA</t>
  </si>
  <si>
    <t>FÓRUM JUIZ FEDERAL JOSÉ WILSON FERREIRA SOBRINHO RUA LEOPOLDO SCHMIDT, Nº 145 - CENTRO</t>
  </si>
  <si>
    <t>1ª GOVERNADOR VALADARES</t>
  </si>
  <si>
    <t>35.010-040</t>
  </si>
  <si>
    <t>R. BÁRBARA HELIODORA, 862 - CENTRO</t>
  </si>
  <si>
    <t>2ª GOVERNADOR VALADARES</t>
  </si>
  <si>
    <t>1ª DIVINÓPOLIS</t>
  </si>
  <si>
    <t>35.500-004</t>
  </si>
  <si>
    <t>PÇA DOM CRISTIANO, 298 - CENTRO</t>
  </si>
  <si>
    <t>2ª DIVINÓPOLIS</t>
  </si>
  <si>
    <t>1ª RIO BRANCO</t>
  </si>
  <si>
    <t>69.914-220</t>
  </si>
  <si>
    <t>ALAMEDA MINISTRO MIGUEL FERRANTE, S/N - PORTAL DA AMAZÔNIA</t>
  </si>
  <si>
    <t>2ª RIO BRANCO</t>
  </si>
  <si>
    <t>3ª RIO BRANCO</t>
  </si>
  <si>
    <t>4ª VARA JEF - RIO BRANCO</t>
  </si>
  <si>
    <t>1ª MACAPÁ</t>
  </si>
  <si>
    <t>RODOVIA NORTE-SUL, S/N, INFRAERO II</t>
  </si>
  <si>
    <t>2ª MACAPÁ</t>
  </si>
  <si>
    <t>3ª VARA JEF- MACAPÁ</t>
  </si>
  <si>
    <t>1ª MANAUS</t>
  </si>
  <si>
    <t>AV. ANDRÉ ARAÚJO Nº 25 - ALEIXO, 4º ANDAR DO EDIFÍCIO RIO NEGRO</t>
  </si>
  <si>
    <t>2ª MANAUS</t>
  </si>
  <si>
    <t>3ª MANAUS</t>
  </si>
  <si>
    <t>AV. ANDRÉ ARAÚJO Nº 25 - ALEIXO, 3º ANDAR DO EDIFÍCIO RIO NEGRO</t>
  </si>
  <si>
    <t>4ª MANAUS</t>
  </si>
  <si>
    <t>1CAPITAL SJBA</t>
  </si>
  <si>
    <t>2ª SALVADOR</t>
  </si>
  <si>
    <t>41.213-970</t>
  </si>
  <si>
    <t>AV. ULYSSES GUIMARÃES, 2799, SUSSUARANA -FÓRUM TEIXEIRA DE FREITAS - CAB</t>
  </si>
  <si>
    <t>RUA AIRES DA CUNHA NO. 48 - IBIRAPUERA</t>
  </si>
  <si>
    <t>47.806-182</t>
  </si>
  <si>
    <t>RUA MAJOR JOSÉ DE BRITO, Nº 12, BAIRRO ARATU</t>
  </si>
  <si>
    <t>PRAÇA RAULINDO SATURNINO, S/N, BAIRRO RAULINDO SATURNINO</t>
  </si>
  <si>
    <t>EUNÁPOLIS</t>
  </si>
  <si>
    <t>45.820-540</t>
  </si>
  <si>
    <t>AVENIDA ANTÔNIO CARLOS MAGALHÃES, 160, BAIRRO DINAH BORGES</t>
  </si>
  <si>
    <t>1ª FEIRA DE SANTANA</t>
  </si>
  <si>
    <t>44.052-046</t>
  </si>
  <si>
    <t>RUA SANTOS, Nº 380, CASEB</t>
  </si>
  <si>
    <t>AV. SANTOS DUMONT, Nº 325, CENTRO</t>
  </si>
  <si>
    <t>ILHÉUS</t>
  </si>
  <si>
    <t>45.653-542</t>
  </si>
  <si>
    <t>RUA MINISTRO JOSÉ CÂNDIDO, 80, CENTRO</t>
  </si>
  <si>
    <t>1ª ITABUNA</t>
  </si>
  <si>
    <t>45.600-033</t>
  </si>
  <si>
    <t>AV. AMÉLIA AMADO, 331, CENTRO (ANTIGO CNPC)</t>
  </si>
  <si>
    <t>JEQUIÉ</t>
  </si>
  <si>
    <t>45.200-450</t>
  </si>
  <si>
    <t>RUA LAUDELINO BARRETO, S/N, 2° ANDAR, CENTRO</t>
  </si>
  <si>
    <t>48.900-230</t>
  </si>
  <si>
    <t>RUA DOM PEDRO I, S/N BAIRRO JOÃO XXIII</t>
  </si>
  <si>
    <t>48.608-240</t>
  </si>
  <si>
    <t>RUA DA GANGORRA, QUADRA 12, LT. 148-A - ALVES SOUZA</t>
  </si>
  <si>
    <t>1ª V. CONQUISTA</t>
  </si>
  <si>
    <t>45.029-260</t>
  </si>
  <si>
    <t>RUA UM, BAIRRO CIDADE UNIVERSITÁRIA</t>
  </si>
  <si>
    <t>10ª BRASÍLIA</t>
  </si>
  <si>
    <t>70.759-900</t>
  </si>
  <si>
    <t>W3 NORTE - SEPN 510, BLOCO C</t>
  </si>
  <si>
    <t>12ª BRASÍLIA</t>
  </si>
  <si>
    <t>LUZIÂNIA</t>
  </si>
  <si>
    <t>72.800-440</t>
  </si>
  <si>
    <t>RUA DR. JOÃO TEIXEIRA, QUADRA 73, LOTE 21-A, Nº 596, EDIFÍCIO IACI AMARAL, CENTRO</t>
  </si>
  <si>
    <t>75.901-970</t>
  </si>
  <si>
    <t>AVENIDA JOSÉ WALTER, Nº 500, QUADRA 49, LOTES 10/11, SETOR MORADA DO SOL</t>
  </si>
  <si>
    <t>5ª GOIÂNIA</t>
  </si>
  <si>
    <t>74.030-090</t>
  </si>
  <si>
    <t>RUA 19, Nº 244, CENTRO</t>
  </si>
  <si>
    <t>APARECIDA DE GOIÂNIA</t>
  </si>
  <si>
    <t>74.952-180</t>
  </si>
  <si>
    <t>AV. J-2 COM RUA J-17 E RUA J-4, QUADRA 35, LOTE 4, MANSÕES PARAÍSO</t>
  </si>
  <si>
    <t>65.609-900</t>
  </si>
  <si>
    <t>RUA 07-A, CIDADEJUDICIÁRIA - BAIRRO: CAMPO DE BELÉM</t>
  </si>
  <si>
    <t>1ª IMPERATRIZ</t>
  </si>
  <si>
    <t>65.912-900</t>
  </si>
  <si>
    <t>EDIFÍCIO-SEDE - FÓRUM DR. DIONÍSIO NUNES - AV. TAPAJÓS, S/N - BAIRRO: PARQUE DAS NAÇÕES</t>
  </si>
  <si>
    <t>1ª SÃO LUÍS</t>
  </si>
  <si>
    <t>65.031-900</t>
  </si>
  <si>
    <t>AV. SENADOR VITORINO FREIRE, N° 300 - AREINHA, ED. SEDE - 2º ANDAR</t>
  </si>
  <si>
    <t>2ª SÃO LUÍS</t>
  </si>
  <si>
    <t>AV. SENADOR VITORINO FREIRE, N° 300 - AREINHA, ED.SEDE - 2º ANDAR</t>
  </si>
  <si>
    <t>1ª CÁCERES</t>
  </si>
  <si>
    <t>RUA GENEROSO MARQUES LEITE, 300 - COC</t>
  </si>
  <si>
    <t>1ª VARA RONDONÓPOLIS</t>
  </si>
  <si>
    <t>78.710-450</t>
  </si>
  <si>
    <t>AV. GOIÂNIA, 281 - BAIRRO SANTA MARTA</t>
  </si>
  <si>
    <t>1ª SINOP</t>
  </si>
  <si>
    <t>78.550-286</t>
  </si>
  <si>
    <t>AV. JULIO CAMPOS, 1230 - CENTRO</t>
  </si>
  <si>
    <t>1ª CUIABÁ</t>
  </si>
  <si>
    <t>78.049-942</t>
  </si>
  <si>
    <t>AV. RUBENS DE MENDONÇA, 4888 - FÓRUM JJ RABELO - EDIFÍCIO DESEMBARGADOR FEDERAL MÁRIO MENDES - CENTRO POLÍTICO ADMINISTRATIVO</t>
  </si>
  <si>
    <t>2ª CUIABÁ</t>
  </si>
  <si>
    <t>3ª CUIABÁ</t>
  </si>
  <si>
    <t>4ª BELO HORIZONTE</t>
  </si>
  <si>
    <t>30.170-001</t>
  </si>
  <si>
    <t>AV. ÁLVARES CABRAL, 1805 - BAIRRO SANTO AGOSTINHO - EDIFÍCIO ANTÔNIO FERNANDO PINHEIRO - 10º ANDAR</t>
  </si>
  <si>
    <t>1ª IPATINGA</t>
  </si>
  <si>
    <t>35.162-416</t>
  </si>
  <si>
    <t>RUA VILA LOBOS, 311 - CIDADE NOBRE</t>
  </si>
  <si>
    <t>1ª LAVRAS</t>
  </si>
  <si>
    <t>RUA KENNEDY DOS SANTOS, 40 BAIRRO SANTA EFIGÊNIA</t>
  </si>
  <si>
    <t>1ª MONTES CLAROS</t>
  </si>
  <si>
    <t>39.400-215</t>
  </si>
  <si>
    <t>AV. DEPUTADO ESTEVES RODRIGUES, Nº 852  BAIRRO CENTRO</t>
  </si>
  <si>
    <t>1ª PASSOS</t>
  </si>
  <si>
    <t>AVENIDA ARLINDO FIGUEIREDO, 128 CENTRO</t>
  </si>
  <si>
    <t>1ª PATOS DE MINAS</t>
  </si>
  <si>
    <t>38.700-052</t>
  </si>
  <si>
    <t>RUA JOSÉ DE SANTANA, 506 - SALA 106 - CENTRO</t>
  </si>
  <si>
    <t>1POUSO ALEGRE</t>
  </si>
  <si>
    <t>RUA SANTO ANTÔNIO, 105 - CENTRO</t>
  </si>
  <si>
    <t>1ª SÃO JOÃO DEL REI</t>
  </si>
  <si>
    <t>36.307-066</t>
  </si>
  <si>
    <t>R. PROFA. MARGARIDA MOREIRA NEVES, 170 - SÃO JUDAS TADEU</t>
  </si>
  <si>
    <t>1ª SÃO SEBASTIÃO DO PARAÍSO</t>
  </si>
  <si>
    <t>AV. DELFIM MOREIRA, 1804 - CENTRO.</t>
  </si>
  <si>
    <t>1ª SETE LAGOAS</t>
  </si>
  <si>
    <t>35.700-284</t>
  </si>
  <si>
    <t>RUA SANTOS DUMONT, 140- BAIRRO CANAÃ</t>
  </si>
  <si>
    <t>1ª VARGINHA</t>
  </si>
  <si>
    <t>37.002-070</t>
  </si>
  <si>
    <t>AVENIDA PRINCESA DO SUL, 1855 - REZENDE</t>
  </si>
  <si>
    <t>68.372-060</t>
  </si>
  <si>
    <t>AV. TANCREDO NEVES, 100, PREMEM</t>
  </si>
  <si>
    <t>68.743-010</t>
  </si>
  <si>
    <t>RUA QUINTINO BOCAIÚVA, 2363, CENTRO</t>
  </si>
  <si>
    <t>1ª MARABÁ</t>
  </si>
  <si>
    <t>68.502-008</t>
  </si>
  <si>
    <t>TRAVESSA UBÁ, S/N, BAIRRO AMAPÁ</t>
  </si>
  <si>
    <t>1ª SANTARÉM</t>
  </si>
  <si>
    <t>68.005-396</t>
  </si>
  <si>
    <t>AVENIDA BARÃO DO RIO BRANCO, 1893, BAIRRO JARDIM SANTARÉM</t>
  </si>
  <si>
    <t>3ª BELÉM</t>
  </si>
  <si>
    <t>4ª BELÉM</t>
  </si>
  <si>
    <t>64.600-004</t>
  </si>
  <si>
    <t>RUA SANTO ANTÔNIO, Nº 74 - CENTRO</t>
  </si>
  <si>
    <t>1ª JI-PARANÁ</t>
  </si>
  <si>
    <t>76.900-038</t>
  </si>
  <si>
    <t>RUA RAIMUNDO ALVES DE ABREU, Nº 925 - CENTRO</t>
  </si>
  <si>
    <t>1ª PORTO VELHO</t>
  </si>
  <si>
    <t>76.805-902</t>
  </si>
  <si>
    <t>AV. PRESIDENTE DUTRA, 2203 Â€“ BAIRRO CENTRO</t>
  </si>
  <si>
    <t>2ª PORTO VELHO</t>
  </si>
  <si>
    <t>3ª PORTO VELHO</t>
  </si>
  <si>
    <t>AV. PRESIDENTE DUTRA, 2203 - BAIRRO CENTRO</t>
  </si>
  <si>
    <t>4ª PORTO VELHO</t>
  </si>
  <si>
    <t>1ª TERESINA</t>
  </si>
  <si>
    <t>64.018-550</t>
  </si>
  <si>
    <t>AV. MIGUEL ROSA, 7315 - SUL / REDENÇÃO</t>
  </si>
  <si>
    <t>2ª TERESINA</t>
  </si>
  <si>
    <t>3ª TERESINA</t>
  </si>
  <si>
    <t>5ª TERESINA</t>
  </si>
  <si>
    <t>6ª VARA JEF - TERESINA</t>
  </si>
  <si>
    <t>1ª BOA VISTA</t>
  </si>
  <si>
    <t>69.306-150</t>
  </si>
  <si>
    <t>AV. GETÚLIO VARGAS, 3999 - E, CANARINHO</t>
  </si>
  <si>
    <t>2ª BOA VISTA</t>
  </si>
  <si>
    <t>3ª BOA VISTA</t>
  </si>
  <si>
    <t>1ª PALMAS</t>
  </si>
  <si>
    <t>77.001-128</t>
  </si>
  <si>
    <t>201 NORTE, CONJUNTO 1, LOTE 2A</t>
  </si>
  <si>
    <t>2ª PALMAS</t>
  </si>
  <si>
    <t>3ª VARA JEF/EF - PALMAS</t>
  </si>
  <si>
    <t>6ª MANAUS</t>
  </si>
  <si>
    <t>AV. ANDRÉ ARAÚJO Nº 25 - ALEIXO, 1º ANDAR DO EDIFÍCIO SOLIMÕES</t>
  </si>
  <si>
    <t>5ª VARA JEF - SALVADOR</t>
  </si>
  <si>
    <t>41.745-002</t>
  </si>
  <si>
    <t>CENTRO ADMINISTRATIVO DA BAHIA, 4ª AVENIDA, PRÉDIO DOS JUIZADOS ESPECIAIS FEDERAIS</t>
  </si>
  <si>
    <t>9ª VARA JEF - SALVADOR</t>
  </si>
  <si>
    <t>15ª VARA JEF - SALVADOR</t>
  </si>
  <si>
    <t>21ª VARA JEF - SALVADOR</t>
  </si>
  <si>
    <t>22ª VARA JEF - SALVADOR</t>
  </si>
  <si>
    <t>23ª VARA JEF - SALVADOR</t>
  </si>
  <si>
    <t>23VARA JEF - BRASÍLIA</t>
  </si>
  <si>
    <t>24VARA JEF - BRASÍLIA</t>
  </si>
  <si>
    <t>25VARA JEF - BRASÍLIA</t>
  </si>
  <si>
    <t>26VARA JEF - BRASÍLIA</t>
  </si>
  <si>
    <t>7ª VARA JEF - SÃO LUÍS</t>
  </si>
  <si>
    <t>AV. SENADOR VITORINO FREIRE, N° 300 - AREINHA, ANEXO I</t>
  </si>
  <si>
    <t>2ª VARA JEF - BELO HORIZONTE</t>
  </si>
  <si>
    <t>30.170-070</t>
  </si>
  <si>
    <t>RUA SANTOS BARRETO, 161 - BAIRRO SANTO AGOSTINHO - EDIFÍCIO OSCAR DIAS CORRÊA - 2º ANDAR</t>
  </si>
  <si>
    <t>28ª VARA JEF - BELO HORIZONTE</t>
  </si>
  <si>
    <t>RUA SANTOS BARRETO, 161 - BAIRRO SANTO AGOSTINHO - EDIFÍCIO OSCAR DIAS CORRÊA - 12º ANDAR</t>
  </si>
  <si>
    <t>29ª VARA JEF - BELO HORIZONTE</t>
  </si>
  <si>
    <t>31ª VARA JEF - BELO HORIZONTE</t>
  </si>
  <si>
    <t>RUA SANTOS BARRETO, 161 - BAIRRO SANTO AGOSTINHO - EDIFÍCIO OSCAR DIAS CORRÊA - 5º ANDAR</t>
  </si>
  <si>
    <t>32ª VARA JEF - BELO HORIZONTE</t>
  </si>
  <si>
    <t>RUA SANTOS BARRETO, 161 - BAIRRO SANTO AGOSTINHO - EDIFÍCIO OSCAR DIAS CORRÊA - 7º ANDAR</t>
  </si>
  <si>
    <t>30ª VARA JEF - BELO HORIZONTE</t>
  </si>
  <si>
    <t>RUA SANTOS BARRETO, 161 - BAIRRO SANTO AGOSTINHO - EDIFÍCIO OSCAR DIAS CORRÊA - 4º ANDAR</t>
  </si>
  <si>
    <t>8ª VARA JEF- BELÉM</t>
  </si>
  <si>
    <t>8ª GOIÂNIA</t>
  </si>
  <si>
    <t>11ª BELO HORIZONTE</t>
  </si>
  <si>
    <t>AV. ÁLVARES CABRAL, 1805 - BAIRRO SANTO AGOSTINHO - EDIFÍCIO ANTÔNIO FERNANDO PINHEIRO - 15º ANDAR</t>
  </si>
  <si>
    <t>1ª GOIÂNIA</t>
  </si>
  <si>
    <t>2ª GOIÂNIA</t>
  </si>
  <si>
    <t>3ª GOIÂNIA</t>
  </si>
  <si>
    <t>4ª GOIÂNIA</t>
  </si>
  <si>
    <t>6ª GOIÂNIA</t>
  </si>
  <si>
    <t>7ª GOIÂNIA</t>
  </si>
  <si>
    <t>9ª GOIÂNIA</t>
  </si>
  <si>
    <t>9ª BELÉM</t>
  </si>
  <si>
    <t>RUA DOMINGOS MARREIROS, 598 Â€“ UMARIZAL</t>
  </si>
  <si>
    <t>7ª MANAUS</t>
  </si>
  <si>
    <t>5ª PORTO VELHO</t>
  </si>
  <si>
    <t>8ª SÃO LUÍS</t>
  </si>
  <si>
    <t>65.071-387</t>
  </si>
  <si>
    <t>AV. DOS HOLANDESES, QUADRA 32, LOTE 30 - QUINTAS DO CALHAU</t>
  </si>
  <si>
    <t>2ª BELÉM</t>
  </si>
  <si>
    <t>PARNAÍBA</t>
  </si>
  <si>
    <t>64.200-490</t>
  </si>
  <si>
    <t>AV. GOVERNADOR CHAGAS RODRIGUES, Nº 431</t>
  </si>
  <si>
    <t>1ª ARAGUAÍNA</t>
  </si>
  <si>
    <t>77.826-604</t>
  </si>
  <si>
    <t>AVENIDA JOSÉ DE BRITO SOARES, QUADRA M-12, LOTE 5, SETOR ANHANGUERA</t>
  </si>
  <si>
    <t>RUA FREDERICO LEDA, 1910 - BAIRRO: CENTRO</t>
  </si>
  <si>
    <t>GUAJARÁ-MIRIM</t>
  </si>
  <si>
    <t>AV. DUQUE DE CAXIAS, 2409 - BAIRRO SANTA LUZIA</t>
  </si>
  <si>
    <t>RUA RUI BARBOSA, QUADRA 30, LOTE 39 SÃO SEBASTIÃO</t>
  </si>
  <si>
    <t>1ª PARACATU</t>
  </si>
  <si>
    <t>AV. OLEGÁRIO MACIEL, 138</t>
  </si>
  <si>
    <t>1ª TEÓFILO OTONI</t>
  </si>
  <si>
    <t>39.800-018</t>
  </si>
  <si>
    <t>RUA DR. REINALDO, Nº 105 - CENTRO</t>
  </si>
  <si>
    <t>1ª UNAÍ</t>
  </si>
  <si>
    <t>RUA JOÃO PINHEIRO, 548 - CENTRO</t>
  </si>
  <si>
    <t>URUAÇU</t>
  </si>
  <si>
    <t>AV. TOCANTINS, Nº 17, QD. 07, LT. 16, SETOR CENTRAL,</t>
  </si>
  <si>
    <t>73.807-145</t>
  </si>
  <si>
    <t>RUA ITIQUIRA, Nº 1000, ESQ. COM RUA LINDOLFO GONÇALVES, SETOR NORDESTE</t>
  </si>
  <si>
    <t>7ª CUIABÁ</t>
  </si>
  <si>
    <t>10ª SALVADOR</t>
  </si>
  <si>
    <t>2ª MONTES CLAROS</t>
  </si>
  <si>
    <t>2ª MARABÁ</t>
  </si>
  <si>
    <t>REDENÇÃO</t>
  </si>
  <si>
    <t>68.553-055</t>
  </si>
  <si>
    <t>AV. INDEPENDÊNCIA, LOTE Nº 11, QUADRA 34 - BAIRRO CENTRO</t>
  </si>
  <si>
    <t>1ª MANHUAÇU</t>
  </si>
  <si>
    <t>RUA DUARTE PEIXOTO, 70, BAIRRO COQUEIRO</t>
  </si>
  <si>
    <t>IRECÊ</t>
  </si>
  <si>
    <t>AVENIDA SOL POENTE, S/N, BAIRRO ASA NORTE, NOVO FORUM DA COMARCA DE IRECÊ, 4º ANDAR</t>
  </si>
  <si>
    <t>JATAÍ</t>
  </si>
  <si>
    <t>75.803-055</t>
  </si>
  <si>
    <t>RUA NICOLAU ZAIDEM, Nº 1135, QD. 45 (ANTIGO FÓRUM DA CIDADE), VILA FÁTIMA, CENTRO</t>
  </si>
  <si>
    <t>12ª SALVADOR</t>
  </si>
  <si>
    <t>2ª IPATINGA</t>
  </si>
  <si>
    <t>1ª MURIAÉ</t>
  </si>
  <si>
    <t>RUA DR. MÁRIO INÁCIO CARNEIRO, 535</t>
  </si>
  <si>
    <t>2ª FEIRA DE SANTANA</t>
  </si>
  <si>
    <t>13ª SALVADOR</t>
  </si>
  <si>
    <t>2ª V. CONQUISTA</t>
  </si>
  <si>
    <t>RUA RIO JARI, 1112 - BAIRRO DO AGRESTE</t>
  </si>
  <si>
    <t>BARRA DO GARÇAS</t>
  </si>
  <si>
    <t>AV. SENADOR VALDON VARJÃO 3494 - SETOR INDUSTRIAL</t>
  </si>
  <si>
    <t>1ª BELÉM</t>
  </si>
  <si>
    <t>RUA SANTOS DUMONT, 769 - CENTRO</t>
  </si>
  <si>
    <t>45.997-003</t>
  </si>
  <si>
    <t>RUA ELEUZÍBIO CUNHA, 355 - BELA VISTA</t>
  </si>
  <si>
    <t>22ª 22ª - BRASÍLIA</t>
  </si>
  <si>
    <t>70.070-901</t>
  </si>
  <si>
    <t>SAS QUADRA 4 BLOCO D LOTE 7</t>
  </si>
  <si>
    <t>2ª IMPERATRIZ</t>
  </si>
  <si>
    <t>4ª JUIZ DE FORA</t>
  </si>
  <si>
    <t>2ª SANTARÉM</t>
  </si>
  <si>
    <t>64.800-970</t>
  </si>
  <si>
    <t>RUA FERNANDO DRUMOND, Nº 881- CENTRO</t>
  </si>
  <si>
    <t>2ª POUSO ALEGRE</t>
  </si>
  <si>
    <t>68.626-080</t>
  </si>
  <si>
    <t>AV. PORTUGAL, 3 - QD 03 - BLOCO 05 - MÓDULO II</t>
  </si>
  <si>
    <t>11ª SALVADOR</t>
  </si>
  <si>
    <t>48.060-000</t>
  </si>
  <si>
    <t>RUA SILVA JARDIM, S/N (PRÉDIO DO INSS), 2º ANDAR - PARQUE SÃO JORGE</t>
  </si>
  <si>
    <t>6ª SÃO LUÍS</t>
  </si>
  <si>
    <t>AV. SENADOR VITORINO FREIRE, N° 300 - AREINHA, ED.SEDE - 4º ANDAR</t>
  </si>
  <si>
    <t>3ª SALVADOR</t>
  </si>
  <si>
    <t>5ª SÃO LUÍS</t>
  </si>
  <si>
    <t>AV. SENADOR VITORINO FREIRE, N° 300 - AREINHA, ED. SEDE - 4º ANDAR</t>
  </si>
  <si>
    <t>8ª SALVADOR</t>
  </si>
  <si>
    <t>AVENIDA JOÃO PAULO II, Nº 185, TÉRREO (FÓRUM DA CIDADE), BAIRRO ERNESTINA BORGES DE ANDRADE,</t>
  </si>
  <si>
    <t>RUA DANIEL SEVALHO S/N - CENTRO</t>
  </si>
  <si>
    <t>2ª CÁCERES</t>
  </si>
  <si>
    <t>2ª JI-PARANÁ</t>
  </si>
  <si>
    <t>2ª SINOP</t>
  </si>
  <si>
    <t>77.403-040</t>
  </si>
  <si>
    <t>AV. SÃO PAULO, ESQUINA COM RUA 10, Nº 1.680</t>
  </si>
  <si>
    <t>1ª PONTE NOVA</t>
  </si>
  <si>
    <t>AV. CAETANO MARINHO, 268 - CENTRO</t>
  </si>
  <si>
    <t>6ª SALVADOR</t>
  </si>
  <si>
    <t>3ª SÃO LUÍS</t>
  </si>
  <si>
    <t>AV. SENADOR VITORINO FREIRE, N° 300 - AREINHA, ED.SEDE - 1º ANDAR</t>
  </si>
  <si>
    <t>14ª SALVADOR</t>
  </si>
  <si>
    <t>TUCURUÍ</t>
  </si>
  <si>
    <t>68.459-490</t>
  </si>
  <si>
    <t>RUA 01, Nº 51, 2º PISO - BAIRRO JARDIM MARILUCY</t>
  </si>
  <si>
    <t>3ª MONTES CLAROS</t>
  </si>
  <si>
    <t>5ª BRASÍLIA</t>
  </si>
  <si>
    <t>70.070-933</t>
  </si>
  <si>
    <t>SAS QUADRA 2 BLOCO G LOTE 8</t>
  </si>
  <si>
    <t>9ª SÃO LUÍS</t>
  </si>
  <si>
    <t>AV. SENADOR VITORINO FREIRE, N° 300 - AREINHA, ED.SEDE - 5º ANDAR</t>
  </si>
  <si>
    <t>10ª VARA JEF - SÃO LUÍS</t>
  </si>
  <si>
    <t>AV. SENADOR VITORINO FREIRE, N° 300 - AREINHA, ANEXO1 - TÉRREO</t>
  </si>
  <si>
    <t>1ª SALVADOR</t>
  </si>
  <si>
    <t>1ª BRASÍLIA</t>
  </si>
  <si>
    <t>5ª BELÉM</t>
  </si>
  <si>
    <t>15ª BRASÍLIA</t>
  </si>
  <si>
    <t>6ª BELO HORIZONTE</t>
  </si>
  <si>
    <t>AV. ÁLVARES CABRAL, 1741 - BAIRRO SANTO AGOSTINHO - EDIFÍCIO SEDE II - EDIFÍCIO EUCLYDES REIS AGUIAR - 12º ANDAR</t>
  </si>
  <si>
    <t>6ª BRASÍLIA</t>
  </si>
  <si>
    <t>21ª BELO HORIZONTE</t>
  </si>
  <si>
    <t>AV. ÁLVARES CABRAL, 1741 - BAIRRO SANTO AGOSTINHO - EDIFÍCIO SEDE II - EDIFÍCIO EUCLYDES REIS AGUIAR - PILOTIS</t>
  </si>
  <si>
    <t>20ª BELO HORIZONTE</t>
  </si>
  <si>
    <t>AV. ÁLVARES CABRAL, 1741 - BAIRRO SANTO AGOSTINHO - EDIFÍCIO SEDE II - EDIFÍCIO EUCLYDES REIS AGUIAR - 3º ANDAR</t>
  </si>
  <si>
    <t>4ª SALVADOR</t>
  </si>
  <si>
    <t>1ª VARA JEF - CONTAGEM</t>
  </si>
  <si>
    <t>32.310-210</t>
  </si>
  <si>
    <t>AVENIDA JOSÉ FARIA DA ROCHA, 5.021 - BAIRRO ELDORADO</t>
  </si>
  <si>
    <t>2ª VARA JEF - CONTAGEM</t>
  </si>
  <si>
    <t>4ª SÃO LUÍS</t>
  </si>
  <si>
    <t>11ª SÃO LUÍS</t>
  </si>
  <si>
    <t>AV. PAES DE CARVALHO, S/N, CENTRO (MESMA RUA DO FÓRUM ESTADUAL</t>
  </si>
  <si>
    <t>2ª PATOS DE MINAS</t>
  </si>
  <si>
    <t>3ª UBERABA</t>
  </si>
  <si>
    <t>4ª UBERABA</t>
  </si>
  <si>
    <t>JUÍNA</t>
  </si>
  <si>
    <t>AV. GABRIEL MULLER 741 - MÓDULO 1</t>
  </si>
  <si>
    <t>VIÇOSA</t>
  </si>
  <si>
    <t>AVENIDA JOAQUIM LOPES DE FARIAS, 505 - SANTO ANTÔNIO</t>
  </si>
  <si>
    <t>4ª PALMAS</t>
  </si>
  <si>
    <t>4ª MACAPÁ</t>
  </si>
  <si>
    <t>SÃO RAIMUNDO NONATO</t>
  </si>
  <si>
    <t>RUA FRADE MACEDO, Nº 1054- ALDEIA</t>
  </si>
  <si>
    <t>BOM  J. DA LAPA</t>
  </si>
  <si>
    <t>AV. AGENOR MAGALHÃES, S/N - BAIRRO MIRANTE DA LAPA</t>
  </si>
  <si>
    <t>76.801-059</t>
  </si>
  <si>
    <t>AV. BRIGADEIRO EDUARDO GOMES, 1196 - BAIRRO JARDIM ELDORADO</t>
  </si>
  <si>
    <t>CIDADE DA JUSTIÇA, ROD BR 307, KM 9, Nº 4.090 BAIRRO - BOCA DA ALEMANHA</t>
  </si>
  <si>
    <t>1ª TR - MANAUS</t>
  </si>
  <si>
    <t>5ª MANAUS</t>
  </si>
  <si>
    <t>AV. ANDRÉ ARAÚJO Nº 25 - ALEIXO, 2º ANDAR DO EDIFÍCIO RIO NEGRO</t>
  </si>
  <si>
    <t>8ª VARA-MANAUS</t>
  </si>
  <si>
    <t>16ª SALVADOR</t>
  </si>
  <si>
    <t>17ª SALVADOR</t>
  </si>
  <si>
    <t>18ª SALVADOR</t>
  </si>
  <si>
    <t>19ª SALVADOR</t>
  </si>
  <si>
    <t>2TR - RELATOR 3 - BELÉM</t>
  </si>
  <si>
    <t>20ª SALVADOR</t>
  </si>
  <si>
    <t>7ª SALVADOR</t>
  </si>
  <si>
    <t>11ª BRASÍLIA</t>
  </si>
  <si>
    <t>13ª BRASÍLIA</t>
  </si>
  <si>
    <t>14ª BRASÍLIA</t>
  </si>
  <si>
    <t>16ª BRASÍLIA</t>
  </si>
  <si>
    <t>17ª BRASÍLIA</t>
  </si>
  <si>
    <t>18ª BRASÍLIA</t>
  </si>
  <si>
    <t>19ª BRASÍLIA</t>
  </si>
  <si>
    <t>2ª BRASÍLIA</t>
  </si>
  <si>
    <t>20ª BRASÍLIA</t>
  </si>
  <si>
    <t>21ª BRASÍLIA</t>
  </si>
  <si>
    <t>27ª VARA JEF - BRASÍLIA</t>
  </si>
  <si>
    <t>3ª BRASÍLIA</t>
  </si>
  <si>
    <t>4ª BRASÍLIA</t>
  </si>
  <si>
    <t>7ª BRASÍLIA</t>
  </si>
  <si>
    <t>8ª BRASÍLIA</t>
  </si>
  <si>
    <t>9ª BRASÍLIA</t>
  </si>
  <si>
    <t>1ª ANÁPOLIS</t>
  </si>
  <si>
    <t>75.083-035</t>
  </si>
  <si>
    <t>AV. UNIVERSITÁRIA, QUADRA 02, LOTE 05, JARDIM BANDEIRANTE</t>
  </si>
  <si>
    <t>10ª GOIÂNIA</t>
  </si>
  <si>
    <t>11ª GOIÂNIA</t>
  </si>
  <si>
    <t>12ª GOIÂNIA</t>
  </si>
  <si>
    <t>1ª VARA JEF - BELO HORIZONTE</t>
  </si>
  <si>
    <t>10ª BELO HORIZONTE</t>
  </si>
  <si>
    <t>AV. ÁLVARES CABRAL, 1741 - BAIRRO SANTO AGOSTINHO - EDIFÍCIO SEDE II - EDIFÍCIO EUCLYDES REIS AGUIAR - 9º ANDAR</t>
  </si>
  <si>
    <t>12ª BELO HORIZONTE</t>
  </si>
  <si>
    <t>13ª BELO HORIZONTE</t>
  </si>
  <si>
    <t>AV. ÁLVARES CABRAL, 1741 - BAIRRO SANTO AGOSTINHO - EDIFÍCIO SEDE II - EDIFÍCIO EUCLYDES REIS AGUIAR - 7º ANDAR</t>
  </si>
  <si>
    <t>14ª BELO HORIZONTE</t>
  </si>
  <si>
    <t>15ª BELO HORIZONTE</t>
  </si>
  <si>
    <t>AV. ÁLVARES CABRAL, 1741 - BAIRRO SANTO AGOSTINHO - EDIFÍCIO SEDE II - EDIFÍCIO EUCLYDES REIS AGUIAR - 6º ANDAR</t>
  </si>
  <si>
    <t>16ª BELO HORIZONTE</t>
  </si>
  <si>
    <t>17ª BELO HORIZONTE</t>
  </si>
  <si>
    <t>AV. ÁLVARES CABRAL, 1741 - BAIRRO SANTO AGOSTINHO - EDIFÍCIO SEDE II - EDIFÍCIO EUCLYDES REIS AGUIAR - 4º ANDAR</t>
  </si>
  <si>
    <t>18ª BELO HORIZONTE</t>
  </si>
  <si>
    <t>19ª BELO HORIZONTE</t>
  </si>
  <si>
    <t>22ª BELO HORIZONTE</t>
  </si>
  <si>
    <t>23ª BELO HORIZONTE</t>
  </si>
  <si>
    <t>RUA SANTOS BARRETO, 161 - BAIRRO SANTO AGOSTINHO - EDIFÍCIO OSCAR DIAS CORRÊA - 9º ANDAR</t>
  </si>
  <si>
    <t>24ª BELO HORIZONTE</t>
  </si>
  <si>
    <t>25ª BELO HORIZONTE</t>
  </si>
  <si>
    <t>RUA SANTOS BARRETO, 161 - BAIRRO SANTO AGOSTINHO - EDIFÍCIO OSCAR DIAS CORRÊA - 10º ANDAR</t>
  </si>
  <si>
    <t>26ª BELO HORIZONTE</t>
  </si>
  <si>
    <t>RUA SANTOS BARRETO, 161 - BAIRRO SANTO AGOSTINHO - EDIFÍCIO OSCAR DIAS CORRÊA - 11º ANDAR</t>
  </si>
  <si>
    <t>27ª BELO HORIZONTE</t>
  </si>
  <si>
    <t>3ª BELO HORIZONTE</t>
  </si>
  <si>
    <t>AV. ÁLVARES CABRAL, 1741 - BAIRRO SANTO AGOSTINHO - EDIFÍCIO SEDE II - EDIFÍCIO EUCLYDES REIS AGUIAR - 13º ANDAR</t>
  </si>
  <si>
    <t>33ª BELO HORIZONTE</t>
  </si>
  <si>
    <t>RUA SANTOS BARRETO, 161 - BAIRRO SANTO AGOSTINHO - EDIFÍCIO OSCAR DIAS CORRÊA - 13º ANDAR</t>
  </si>
  <si>
    <t>34ª BELO HORIZONTE</t>
  </si>
  <si>
    <t>5ª BELO HORIZONTE</t>
  </si>
  <si>
    <t>7ª BELO HORIZONTE</t>
  </si>
  <si>
    <t>AV. ÁLVARES CABRAL, 1741 - BAIRRO SANTO AGOSTINHO - EDIFÍCIO SEDE II - EDIFÍCIO EUCLYDES REIS AGUIAR - 10º ANDAR</t>
  </si>
  <si>
    <t>8ª BELO HORIZONTE</t>
  </si>
  <si>
    <t>AV. ÁLVARES CABRAL, 1805 - BAIRRO SANTO AGOSTINHO  -</t>
  </si>
  <si>
    <t>9ª BELO HORIZONTE</t>
  </si>
  <si>
    <t>AV. ÁLVARES CABRAL, 1805 - BAIRRO SANTO AGOSTINHO - EDIFÍCIO ANTÔNIO FERNANDO PINHEIRO - 12º ANDAR</t>
  </si>
  <si>
    <t>1ª VARA JEF - JUIZ DE FORA</t>
  </si>
  <si>
    <t>FÓRUM JUIZ FEDERAL JOSÉ WILSON FERREIRA SOBRINHO RUA LEOPOLDO SCHMIDT, Nº 145 - CENTRO - 1º ANDAR</t>
  </si>
  <si>
    <t>5ª VARA JEF - JUIZ DE FORA</t>
  </si>
  <si>
    <t>4ª UBERLÂNDIA</t>
  </si>
  <si>
    <t>4ª CUIABÁ</t>
  </si>
  <si>
    <t>5ª CUIABÁ</t>
  </si>
  <si>
    <t>8ª CUIABÁ</t>
  </si>
  <si>
    <t>2ª VARA RONDONÓPOLIS</t>
  </si>
  <si>
    <t>10ª VARA JEF- BELÉM</t>
  </si>
  <si>
    <t>6ª BELÉM</t>
  </si>
  <si>
    <t>7ª BELÉM</t>
  </si>
  <si>
    <t>4ª TERESINA</t>
  </si>
  <si>
    <t>7ª VARA JEF - TERESINA</t>
  </si>
  <si>
    <t>1ª TR - PALMAS</t>
  </si>
  <si>
    <t>2ª ITABUNA</t>
  </si>
  <si>
    <t>35ª BELO HORIZONTE</t>
  </si>
  <si>
    <t>AV. ÁLVARES CABRAL, 1805 - BAIRRO SANTO AGOSTINHO - EDIFÍCIO ANTÔNIO FERNANDO PINHEIRO - 13º ANDAR</t>
  </si>
  <si>
    <t>2ª VARGINHA</t>
  </si>
  <si>
    <t>2ª ANÁPOLIS</t>
  </si>
  <si>
    <t>1ª ITUIUTABA</t>
  </si>
  <si>
    <t>38.300-082</t>
  </si>
  <si>
    <t>RUA VINTE E OITO, 1155- CENTRO</t>
  </si>
  <si>
    <t>3ª FEIRA DE SANTANA</t>
  </si>
  <si>
    <t>6MACAPÁ</t>
  </si>
  <si>
    <t>8ª VARA JEF - TERESINA</t>
  </si>
  <si>
    <t>4ª BOA VISTA</t>
  </si>
  <si>
    <t>3ª VARA JEF - GOVERNADOR VALADARES</t>
  </si>
  <si>
    <t>1ª POÇOS DE CALDAS</t>
  </si>
  <si>
    <t>37.701-880</t>
  </si>
  <si>
    <t>AV. JOÃO PINHEIRO, 1071-BAIRRO CAMPO DA MOGIANA</t>
  </si>
  <si>
    <t>24ª SALVADOR</t>
  </si>
  <si>
    <t>5ª VARA JEF- MACAPÁ</t>
  </si>
  <si>
    <t>13ª VARA JEF - GOIÂNIA</t>
  </si>
  <si>
    <t>74.115-030</t>
  </si>
  <si>
    <t>AV. REP. LÍBANO ESQ. COM AV. B, QD. D-1, LTS. 21/30, ED. GAMA DIAS, SETOR OESTE</t>
  </si>
  <si>
    <t>14ª VARA JEF - GOIÂNIA</t>
  </si>
  <si>
    <t>15ª VARA JEF - GOIÂNIA</t>
  </si>
  <si>
    <t>16ª VARA JEF - GOIÂNIA</t>
  </si>
  <si>
    <t>1TURMA RECURSAL - GOIÂNIA</t>
  </si>
  <si>
    <t>2TURMA RECURSAL - GOIÂNIA</t>
  </si>
  <si>
    <t>12ª VARA FEDERAL - SÃO LUIS</t>
  </si>
  <si>
    <t>13ª SÃO LUÍS</t>
  </si>
  <si>
    <t>AV. SENADOR VITORINO FREIRE, N° 300 - AREINHA, ED.SEDE - 3º ANDAR</t>
  </si>
  <si>
    <t>2ª TR - SÃO LUÍS</t>
  </si>
  <si>
    <t>AV. SENADOR VITORINO FREIRE, N° 300 - AREINHA</t>
  </si>
  <si>
    <t>6ª CUIABÁ</t>
  </si>
  <si>
    <t>9ª CUIABÁ</t>
  </si>
  <si>
    <t>RODOVIÁRIA BR 230, S/N.º, SETOR INDUSTRIA</t>
  </si>
  <si>
    <t>3ª CONTAGEM</t>
  </si>
  <si>
    <t>11ª VARA JEF- BELÉM</t>
  </si>
  <si>
    <t>12ª VARA JEF- BELÉM</t>
  </si>
  <si>
    <t>BR-135 - KM-49 - ZONA URBANA</t>
  </si>
  <si>
    <t>6ª VARA JEF - PORTO VELHO</t>
  </si>
  <si>
    <t>1ª TR - PORTO VELHO</t>
  </si>
  <si>
    <t>ASSESSORIA DE RECURSOS ESPECIAIS E EXTRAORDINÁRIOS</t>
  </si>
  <si>
    <t>GABINETE DA CORREGEDORIA-GERAL</t>
  </si>
  <si>
    <t>70.070-900</t>
  </si>
  <si>
    <t>ED. SEDE I - SAU/SUL, QUADRA 2, PRAÇA DOS TRIBUNAIS SUPERIORES, BLOCO A, BRASÍLIA - DF</t>
  </si>
  <si>
    <t>GAB. 08 - DESEMBARGADOR FEDERAL HILTON QUEIROZ</t>
  </si>
  <si>
    <t>GAB. 18 - DESEMBARGADOR FEDERAL DANIEL PAES RIBEIRO</t>
  </si>
  <si>
    <t>GAB. 06 - DESEMBARGADOR FEDERAL JOÃO LUIZ DE SOUSA</t>
  </si>
  <si>
    <t>GAB. 11 - DESEMBARGADOR FEDERAL CÂNDIDO RIBEIRO</t>
  </si>
  <si>
    <t>GAB. 09 - DESEMBARGADOR FEDERAL NEY BELLO</t>
  </si>
  <si>
    <t>GAB. 17 - DESEMBARGADOR FEDERAL JOÃO BATISTA MOREIRA</t>
  </si>
  <si>
    <t>ED. SEDE II - SAU/SUL, QUADRA 2, BLOCO K, BRASÍLIA - DF CEP: 70070-900</t>
  </si>
  <si>
    <t>GAB. 05 - DESEMBARGADOR FEDERAL FRANCISCO DE ASSIS BETTI</t>
  </si>
  <si>
    <t>GAB. 21 - DESEMBARGADORA FEDERAL ÂNGELA CATÃO</t>
  </si>
  <si>
    <t>GAB. 02 - DESEMBARGADORA FEDERAL GILDA SIGMARINGA SEIXAS</t>
  </si>
  <si>
    <t>GAB. 19 - DESEMBARGADOR FEDERAL JOSÉ AMILCAR MACHADO</t>
  </si>
  <si>
    <t>GAB. 14 - DESEMBARGADOR FEDERAL CARLOS AUGUSTO PIRES BRANDÃO</t>
  </si>
  <si>
    <t>GAB. 24 - DESEMBARGADOR FEDERAL MARCOS AUGUSTO DE SOUSA</t>
  </si>
  <si>
    <t>GAB. 20 - DESEMBARGADOR FEDERAL HERCULES FAJOSES</t>
  </si>
  <si>
    <t>GAB. 07 - DESEMBARGADORA FEDERAL MONICA SIFUENTES</t>
  </si>
  <si>
    <t>GAB. 23 - DESEMBARGADOR FEDERAL NOVÉLY VILANOVA</t>
  </si>
  <si>
    <t>GAB. 10 - DESEMBARGADOR FEDERAL NÉVITON GUEDES</t>
  </si>
  <si>
    <t>GAB. 22 - DESEMBARGADOR FEDERAL ITALO FIORAVANTI SABO MENDES</t>
  </si>
  <si>
    <t>GAB. 12 - DESEMBARGADOR FEDERAL OLINDO MENEZES</t>
  </si>
  <si>
    <t>GAB. 03 - DESEMBARGADOR FEDERAL JAMIL ROSA DE JESUS OLIVEIRA</t>
  </si>
  <si>
    <t>GAB. 13 - DESEMBARGADOR FEDERAL SOUZA PRUDENTE</t>
  </si>
  <si>
    <t>GAB. 01 - DESEMBARGADOR FEDERAL WILSON ALVES DE SOUZA</t>
  </si>
  <si>
    <t>GAB. 15 - DESEMBARGADORA FEDERAL DANIELE MARANHÃO COSTA</t>
  </si>
  <si>
    <t>GAB. 16 - DESEMBARGADOR FEDERAL JIRAIR ARAM MEGUERIAN</t>
  </si>
  <si>
    <t>1ª JANAÚBA</t>
  </si>
  <si>
    <t>RUA SÃO JOÃO DA PONTE, 1332-BAIRRO SÃO GONÇALO</t>
  </si>
  <si>
    <t>1ª TR - RELATOR 2 - RIO BRANCO</t>
  </si>
  <si>
    <t>ALAMEDA MINISTRO MIGUEL FERRANTE, S/N Â€“ PORTAL</t>
  </si>
  <si>
    <t>1ª TR - RELATOR 3 - RIO BRANCO</t>
  </si>
  <si>
    <t>1ª TR - RELATOR 1 - MANAUS</t>
  </si>
  <si>
    <t>AV. ANDRÉ ARAÚJO Nº 25 - ALEIXO, 1º ANDAR DO EDIFÍCIO RIO NEGRO</t>
  </si>
  <si>
    <t>1ª TR - RELATOR 2 - MANAUS</t>
  </si>
  <si>
    <t>1ª TR - RELATOR 3 - MANAUS</t>
  </si>
  <si>
    <t>1ª TR - RELATOR 1 - SALVADOR</t>
  </si>
  <si>
    <t>1ª TR - RELATOR 2 - SALVADOR</t>
  </si>
  <si>
    <t>1ª TR - RELATOR 3 - SALVADOR</t>
  </si>
  <si>
    <t>2ª TR - RELATOR 1 - SALVADOR</t>
  </si>
  <si>
    <t>2ª TR - RELATOR 2 - SALVADOR</t>
  </si>
  <si>
    <t>2ª TR - RELATOR 3 - SALVADOR</t>
  </si>
  <si>
    <t>3ª TR - RELATOR 1 - SALVADOR</t>
  </si>
  <si>
    <t>3ª TR - RELATOR 2 - SALVADOR</t>
  </si>
  <si>
    <t>3ª TR - RELATOR 3 - SALVADOR</t>
  </si>
  <si>
    <t>4ª TR - RELATOR 1 - SALVADOR</t>
  </si>
  <si>
    <t>4ª TR - RELATOR 2 - SALVADOR</t>
  </si>
  <si>
    <t>4ª TR - RELATOR 3 - SALVADOR</t>
  </si>
  <si>
    <t>1ª TR - RELATOR 1 - BRASÍLIA</t>
  </si>
  <si>
    <t>1ª TR - RELATOR 2 - BRASÍLIA</t>
  </si>
  <si>
    <t>1ª TR - RELATOR 3 - BRASÍLIA</t>
  </si>
  <si>
    <t>2ª TR - RELATOR 1 - BRASÍLIA</t>
  </si>
  <si>
    <t>2ª TR - RELATOR 2 - BRASÍLIA</t>
  </si>
  <si>
    <t>2ª TR - RELATOR 3 - BRASÍLIA</t>
  </si>
  <si>
    <t>3ª TR - RELATOR 1 - BRASÍLIA</t>
  </si>
  <si>
    <t>3ª TR - RELATOR 2 - BRASÍLIA</t>
  </si>
  <si>
    <t>3ª TR - RELATOR 3 - BRASÍLIA</t>
  </si>
  <si>
    <t>1ª TR - RELATOR 1 - GOIÂNIA</t>
  </si>
  <si>
    <t>1ª TR - RELATOR 2 - GOIÂNIA</t>
  </si>
  <si>
    <t>1ª TR - RELATOR 3 - GOIÂNIA</t>
  </si>
  <si>
    <t>2ª TR - RELATOR 1 - GOIÂNIA</t>
  </si>
  <si>
    <t>2ª TR - RELATOR 2 - GOIÂNIA</t>
  </si>
  <si>
    <t>2ª TR - RELATOR 3 - GOIÂNIA</t>
  </si>
  <si>
    <t>1ª TR - RELATOR 1 - SÃO LUÍS</t>
  </si>
  <si>
    <t>1ª TR - RELATOR 2 - SÃO LUÍS</t>
  </si>
  <si>
    <t>1ª TR - RELATOR 3 - SÃO LUÍS</t>
  </si>
  <si>
    <t>2ª TR - RELATOR 1 - SÃO LUÍS</t>
  </si>
  <si>
    <t>2ª TR - RELATOR 2 - SÃO LUÍS</t>
  </si>
  <si>
    <t>2ª TR - RELATOR 3 - SÃO LUÍS</t>
  </si>
  <si>
    <t>1ª TR - RELATOR 1 - BELO HORIZONTE</t>
  </si>
  <si>
    <t>RUA SANTOS BARRETO, 161 - BAIRRO SANTO AGOSTINHO - EDIFÍCIO OSCAR DIAS CORRÊA</t>
  </si>
  <si>
    <t>1ª TR - RELATOR 2 - BELO HORIZONTE</t>
  </si>
  <si>
    <t>1ª TR - RELATOR 3 - BELO HORIZONTE</t>
  </si>
  <si>
    <t>2ª TR - RELATOR 1 - BELO HORIZONTE</t>
  </si>
  <si>
    <t>2ª TR - RELATOR 2 - BELO HORIZONTE</t>
  </si>
  <si>
    <t>2ª TR - RELATOR 3 - BELO HORIZONTE</t>
  </si>
  <si>
    <t>3ª TR - RELATOR 1 - BELO HORIZONTE</t>
  </si>
  <si>
    <t>3ª TR - RELATOR 2 - BELO HORIZONTE</t>
  </si>
  <si>
    <t>3ª TR - RELATOR 3 - BELO HORIZONTE</t>
  </si>
  <si>
    <t>4ª TR - RELATOR 1 - BELO HORIZONTE</t>
  </si>
  <si>
    <t>4ª TR - RELATOR 2 - BELO HORIZONTE</t>
  </si>
  <si>
    <t>4ª TR - RELATOR 3 - BELO HORIZONTE</t>
  </si>
  <si>
    <t>1ª TR - RELATOR 1 - JUIZ DE FORA</t>
  </si>
  <si>
    <t>1ª TR - RELATOR 2 - JUIZ DE FORA</t>
  </si>
  <si>
    <t>1ª TR - RELATOR 3 - JUIZ DE FORA</t>
  </si>
  <si>
    <t>1ª TR - RELATOR 1 - UBERLÂNDIA</t>
  </si>
  <si>
    <t>1ª TR - RELATOR 2 - UBERLÂNDIA</t>
  </si>
  <si>
    <t>1ª TR - RELATOR 3 - UBERLÂNDIA</t>
  </si>
  <si>
    <t>1ª TR - RELATOR 1 - CUIABÁ</t>
  </si>
  <si>
    <t>1ª TR - RELATOR 2 - CUIABÁ</t>
  </si>
  <si>
    <t>1ª TR - RELATOR 3 - CUIABÁ</t>
  </si>
  <si>
    <t>1ª TR - RELATOR 1 - BELÉM</t>
  </si>
  <si>
    <t>1ª TR - RELATOR 2 - BELÉM</t>
  </si>
  <si>
    <t>1ª TR - RELATOR 3 - BELÉM</t>
  </si>
  <si>
    <t>1ª TR - RELATOR 1 - TERESINA</t>
  </si>
  <si>
    <t>1ª TR - RELATOR 2 - TERESINA</t>
  </si>
  <si>
    <t>1ª TR - RELATOR 3 - TERESINA</t>
  </si>
  <si>
    <t>1ª TR - RELATOR 1 - PORTO VELHO</t>
  </si>
  <si>
    <t>1ª TR - RELATOR 2 - PORTO VELHO</t>
  </si>
  <si>
    <t>1ª TR - RELATOR 3 - PORTO VELHO</t>
  </si>
  <si>
    <t>EXTINTA (1ª TR - RELATOR 1) - BOA VISTA</t>
  </si>
  <si>
    <t>EXTINTA (1ª TR - RELATOR 2) - BOA VISTA</t>
  </si>
  <si>
    <t>EXTINTA (1ª TR - RELATOR 3) - BOA VISTA</t>
  </si>
  <si>
    <t>1ª TR - RELATOR 1 - PALMAS</t>
  </si>
  <si>
    <t>1ª TR - RELATOR 2 - PALMAS</t>
  </si>
  <si>
    <t>1ª TR - RELATOR 3 - PALMAS</t>
  </si>
  <si>
    <t>1ª TR - RELATOR 1 - RIO BRANCO</t>
  </si>
  <si>
    <t>VARA ÚNICA DA SSJ DE POÇOS DE CALDAS</t>
  </si>
  <si>
    <t>5ª VARA JEF/EF - PALMAS</t>
  </si>
  <si>
    <t>1VARA JEF - RONDONÓPOLIS</t>
  </si>
  <si>
    <t>GAB. 04 - DESEMBARGADOR FEDERAL FRANCISCO NEVES DA CUNHA</t>
  </si>
  <si>
    <t>2ª ARAGUAÍNA</t>
  </si>
  <si>
    <t>2ª TR - RELATOR 1 - TERESINA</t>
  </si>
  <si>
    <t>2ª TR - RELATOR 2 - TERESINA</t>
  </si>
  <si>
    <t>2ª TR - RELATOR 3 - TERESINA</t>
  </si>
  <si>
    <t>TRF2</t>
  </si>
  <si>
    <t>2ª VARA FEDERAL CRIMINAL DO RIO DE JANEIRO</t>
  </si>
  <si>
    <t>20.081-312</t>
  </si>
  <si>
    <t>AVENIDA VENEZUELA, 134, BLOCO B - 2º ANDAR</t>
  </si>
  <si>
    <t>9ª VARA FEDERAL CRIMINAL DO RIO DE JANEIRO</t>
  </si>
  <si>
    <t>AVENIDA VENEZUELA, 134, BLOCO B - 4º ANDAR</t>
  </si>
  <si>
    <t>1ª VARA FEDERAL CRIMINAL DO RIO DE JANEIRO</t>
  </si>
  <si>
    <t>12ª VARA FEDERAL DO RIO DE JANEIRO</t>
  </si>
  <si>
    <t>20.040-009</t>
  </si>
  <si>
    <t>AVENIDA RIO BRANCO, 243, ANEXO II - 8º ANDAR</t>
  </si>
  <si>
    <t>15ª VARA FEDERAL DO RIO DE JANEIRO</t>
  </si>
  <si>
    <t>AVENIDA RIO BRANCO, 243, ANEXO II - 1º ANDAR</t>
  </si>
  <si>
    <t>19ª VARA FEDERAL DO RIO DE JANEIRO</t>
  </si>
  <si>
    <t>AVENIDA RIO BRANCO, 243, ANEXO II - 9º AND</t>
  </si>
  <si>
    <t>21ª VARA FEDERAL DO RIO DE JANEIRO</t>
  </si>
  <si>
    <t>AVENIDA RIO BRANCO, 243, ANEXO II, 11º ANDAR</t>
  </si>
  <si>
    <t>27ª VARA FEDERAL DO RIO DE JANEIRO</t>
  </si>
  <si>
    <t>AVENIDA RIO BRANCO, 243, ANEXO II - 12º ANDAR</t>
  </si>
  <si>
    <t>14ª VARA FEDERAL DO RIO DE JANEIRO</t>
  </si>
  <si>
    <t>16ª VARA FEDERAL DO RIO DE JANEIRO</t>
  </si>
  <si>
    <t>AVENIDA RIO BRANCO, 243, ANEXO II - 9º ANDAR</t>
  </si>
  <si>
    <t>20ª VARA FEDERAL DO RIO DE JANEIRO</t>
  </si>
  <si>
    <t>AVENIDA RIO BRANCO, 243, ANEXO II - 11º ANDAR</t>
  </si>
  <si>
    <t>22ª VARA FEDERAL DO RIO DE JANEIRO</t>
  </si>
  <si>
    <t>AVENIDA AV. RIO BRANCO, 243, ANEXO II - 1º ANDAR</t>
  </si>
  <si>
    <t>3ª VARA FEDERAL CRIMINAL DO RIO DE JANEIRO</t>
  </si>
  <si>
    <t>17ª VARA FEDERAL DO RIO DE JANEIRO</t>
  </si>
  <si>
    <t>AVENIDA RIO BRANCO, 243, ANEXO II - 10º ANDAR</t>
  </si>
  <si>
    <t>23ª VARA FEDERAL DO RIO DE JANEIRO</t>
  </si>
  <si>
    <t>AVENIDA RIO BRANCO, 243, ANEXO II - 8O ANDAR</t>
  </si>
  <si>
    <t>28ª VARA FEDERAL DO RIO DE JANEIRO</t>
  </si>
  <si>
    <t>AVENIDA RIO BRANCO, 243, ANEXO II - 13º ANDAR</t>
  </si>
  <si>
    <t>4ª VARA FEDERAL CRIMINAL DO RIO DE JANEIRO</t>
  </si>
  <si>
    <t>AVENIDA VENEZUELA, 134, BLOCO B - 3º ANDAR</t>
  </si>
  <si>
    <t>18ª VARA FEDERAL DO RIO DE JANEIRO</t>
  </si>
  <si>
    <t>24ª VARA FEDERAL DO RIO DE JANEIRO</t>
  </si>
  <si>
    <t>30ª VARA FEDERAL DO RIO DE JANEIRO</t>
  </si>
  <si>
    <t>5ª VARA FEDERAL CRIMINAL DO RIO DE JANEIRO</t>
  </si>
  <si>
    <t>AVENIDA VENEZUELA, 134, BLOCO B - 3O ANDAR</t>
  </si>
  <si>
    <t>26ª VARA FEDERAL DO RIO DE JANEIRO</t>
  </si>
  <si>
    <t>AVENIDA RIO BRANCO, 243, ANEXO II - 2º ANDAR</t>
  </si>
  <si>
    <t>6ª VARA FEDERAL CRIMINAL DO RIO DE JANEIRO</t>
  </si>
  <si>
    <t>AVENIDA VENEZUELA, 134, BLOCO B - 3 ANDAR</t>
  </si>
  <si>
    <t>7ª VARA FEDERAL CRIMINAL DO RIO DE JANEIRO</t>
  </si>
  <si>
    <t>8ª VARA FEDERAL CRIMINAL DO RIO DE JANEIRO</t>
  </si>
  <si>
    <t>VENIDA VENEZUELA, 134, BLOCO B - 4º ANDAR</t>
  </si>
  <si>
    <t>1ª VARA FEDERAL DO RIO DE JANEIRO</t>
  </si>
  <si>
    <t>AVENIDA RIO BRANCO, 243, ANEXO II - 3º ANDAR</t>
  </si>
  <si>
    <t>2ª VARA FEDERAL DO RIO DE JANEIRO</t>
  </si>
  <si>
    <t>3ª VARA FEDERAL DO RIO DE JANEIRO</t>
  </si>
  <si>
    <t>AVENIDA RIO BRANCO, 243, ANEXO II - 4º ANDAR</t>
  </si>
  <si>
    <t>4ª VARA FEDERAL DO RIO DE JANEIRO</t>
  </si>
  <si>
    <t>AVENIDA RIO BRANCO, 243, ANEXO I - 13º ANDAR</t>
  </si>
  <si>
    <t>5ª VARA FEDERAL DO RIO DE JANEIRO</t>
  </si>
  <si>
    <t>6ª VARA FEDERAL DO RIO DE JANEIRO</t>
  </si>
  <si>
    <t>AVENIDA RIO BRANCO, 243, ANEXO II - 5º ANDAR</t>
  </si>
  <si>
    <t>7ª VARA FEDERAL DO RIO DE JANEIRO</t>
  </si>
  <si>
    <t>AVENIDA RIO BRANCO, 243, ANEXO II, 5º ANDAR</t>
  </si>
  <si>
    <t>8ª VARA FEDERAL DO RIO DE JANEIRO</t>
  </si>
  <si>
    <t>AVENIDA RIO BRANCO, 243, ANEXO II - 6º ANDAR</t>
  </si>
  <si>
    <t>10ª VARA FEDERAL DO RIO DE JANEIRO</t>
  </si>
  <si>
    <t>AVENIDA RIO BRANCO, 243, ANEXO II - 7º ANDAR</t>
  </si>
  <si>
    <t>11ª VARA FEDERAL DO RIO DE JANEIRO</t>
  </si>
  <si>
    <t>VARA FEDERAL DE ANGRA DOS REIS</t>
  </si>
  <si>
    <t>23.900-310</t>
  </si>
  <si>
    <t>RUA CORONEL CARVALHO, 465, S. 101,102,202,301 E 302</t>
  </si>
  <si>
    <t>1ª VARA FEDERAL DE ITABORAÍ</t>
  </si>
  <si>
    <t>24.030-128</t>
  </si>
  <si>
    <t>RUA LUIZ LEOPOLDO FERNANDES PINHEIRO, 604, 11º ANDAR</t>
  </si>
  <si>
    <t>VARA FEDERAL DE ITAPERUNA</t>
  </si>
  <si>
    <t>AVENIDA PRESIDENTE DUTRA, 1172</t>
  </si>
  <si>
    <t>VARA FEDERAL DE MACAÉ</t>
  </si>
  <si>
    <t>27.900-000</t>
  </si>
  <si>
    <t>RODOVIA RJ 168 (RODOVIA DO PETRÓLEO), KM 4, VIRGEM SANTA</t>
  </si>
  <si>
    <t>VARA FEDERAL DE MAGÉ</t>
  </si>
  <si>
    <t>RUA SALMA REPANI, 114, CENTRO</t>
  </si>
  <si>
    <t>VARA FEDERAL DE NOVA FRIBURGO</t>
  </si>
  <si>
    <t>28.605-220</t>
  </si>
  <si>
    <t>AVENIDA ENGENHEIRO HANS GAISER, 26, A, CENTRO</t>
  </si>
  <si>
    <t>VARA FEDERAL DE RESENDE</t>
  </si>
  <si>
    <t>AVENIDA RITA MARIA FERREIRA DA ROCHA, 1.235, NOVA LIBERDADE</t>
  </si>
  <si>
    <t>1ª VARA FEDERAL DE SÃO PEDRO DA ALDEIA</t>
  </si>
  <si>
    <t>RUA 17 DE DEZEMBRO, LOTE 4A, 1º ANDAR, CENTRO</t>
  </si>
  <si>
    <t>VARA FEDERAL DE TERESÓPOLIS</t>
  </si>
  <si>
    <t>25.953-011</t>
  </si>
  <si>
    <t>RUA FRANCISCO SÁ, 343, VÁRZES</t>
  </si>
  <si>
    <t>VARA FEDERAL DE TRÊS RIOS</t>
  </si>
  <si>
    <t>25.802-160</t>
  </si>
  <si>
    <t>RUA BARBOSA DE ANDRADE, 201, CENTRO</t>
  </si>
  <si>
    <t>1ª VARA FEDERAL DE CAMPOS</t>
  </si>
  <si>
    <t>PRAÇA SÃO SALVADOR, 62, 6º ANDAR, CENTRO</t>
  </si>
  <si>
    <t>2ª VARA FEDERAL DE CAMPOS</t>
  </si>
  <si>
    <t>PRAÇA SAO SALVADOR, 62, 7º ANDAR, CENTRO</t>
  </si>
  <si>
    <t>1ª VARA FEDERAL DE NITERÓI</t>
  </si>
  <si>
    <t>24.020-067</t>
  </si>
  <si>
    <t>RUA CORONEL GOMES MACHADO, 73, 3º ANDAR,CENTRO</t>
  </si>
  <si>
    <t>2ª VARA FEDERAL DE NITERÓI</t>
  </si>
  <si>
    <t>RUA CORONEL GOMES MACHADO, 73, 4º ANDAR, CENTRO</t>
  </si>
  <si>
    <t>3ª VARA FEDERAL DE NITERÓI</t>
  </si>
  <si>
    <t>RUA CORONEL GOMES MACHADO, 73, 5º ANDAR, CENTRO</t>
  </si>
  <si>
    <t>4ª VARA FEDERAL DE NITERÓI</t>
  </si>
  <si>
    <t>RUA CORONEL GOMES MACHADO, 73, 6º ANDAR, CENTRO</t>
  </si>
  <si>
    <t>1ª VARA FEDERAL DE PETRÓPOLIS</t>
  </si>
  <si>
    <t>25.685-060</t>
  </si>
  <si>
    <t>AVENIDA KOELLER, 167, CENTRO</t>
  </si>
  <si>
    <t>2ª VARA FEDERAL DE PETRÓPOLIS</t>
  </si>
  <si>
    <t>2ª VARA FEDERAL DE SÃO GONÇALO</t>
  </si>
  <si>
    <t>24.440-000</t>
  </si>
  <si>
    <t>RUA CORONEL SERRADO, 1000, 13º ANDAR, ZÉ GAROTO</t>
  </si>
  <si>
    <t>3ª VARA FEDERAL DE SÃO JOÃO DE MERITI</t>
  </si>
  <si>
    <t>AVENIDA PRESIDENTE LINCOLN, 1090, 4º ANDAR, VILAR DOS TELES</t>
  </si>
  <si>
    <t>4ª VARA FEDERAL DE SÃO JOÃO DE MERITI</t>
  </si>
  <si>
    <t>5ª VARA FEDERAL DE SÃO JOÃO DE MERITI</t>
  </si>
  <si>
    <t>AVENIDA PRESIDENTE LINCOLN, 1090, 5º ANDAR, VILAR DOS TELES</t>
  </si>
  <si>
    <t>1ª VARA FEDERAL DE VOLTA REDONDA</t>
  </si>
  <si>
    <t>27.213-340</t>
  </si>
  <si>
    <t>RUA JOSÉ FURGENCIO NETO, 38, 1º ANDAR, ATERRADO</t>
  </si>
  <si>
    <t>3ª VARA FEDERAL DE VOLTA REDONDA</t>
  </si>
  <si>
    <t>RUA JOSÉ FURGENCIO NETO, 38, 2º ANDAR, ATERRADO</t>
  </si>
  <si>
    <t>2ª VARA FEDERAL DE VOLTA REDONDA</t>
  </si>
  <si>
    <t>1ª VARA FEDERAL CRIMINAL DE VITÓRIA</t>
  </si>
  <si>
    <t>29.053-245</t>
  </si>
  <si>
    <t>AV. MARECHAL MASCARENHAS DE MORAES, 1.877, MONTE BELO</t>
  </si>
  <si>
    <t>2ª VARA FEDERAL CRIMINAL DE VITÓRIA</t>
  </si>
  <si>
    <t>2ª VARA FEDERAL DE CACHOEIRO DO ITAPEMIRIM</t>
  </si>
  <si>
    <t>AV. MONTE CASTELO, 96, INDEPENDÊNCIA</t>
  </si>
  <si>
    <t>VARA FEDERAL DE LINHARES</t>
  </si>
  <si>
    <t>02.990-495</t>
  </si>
  <si>
    <t>AV. HANS SCHMOGER, 808, NOSSA SENHORA DA CONCEIÇÃO</t>
  </si>
  <si>
    <t>VARA FEDERAL DE SÃO MATEUS</t>
  </si>
  <si>
    <t>RUA CEL. CONSTANTINO CUNHA, 1334, FÁTIMA</t>
  </si>
  <si>
    <t>VARA FEDERAL DE BARRA DO PIRAÍ</t>
  </si>
  <si>
    <t>RUA JOSE ALVES PIMENTA, 1091, MATADOURO</t>
  </si>
  <si>
    <t>VARA FEDERAL DE COLATINA</t>
  </si>
  <si>
    <t>29.700-200</t>
  </si>
  <si>
    <t>RUA SANTA MARIA, 46 - CENTRO</t>
  </si>
  <si>
    <t>1º JUIZADO ESPECIAL FEDERAL DO RIO DE JANEIRO</t>
  </si>
  <si>
    <t>AVENIDA VENEZUELA, 134, BLOCO A - 10º ANDAR, CENTRO</t>
  </si>
  <si>
    <t>2º JUIZADO ESPECIAL FEDERAL DO RIO DE JANEIRO</t>
  </si>
  <si>
    <t>AVENIDA VENEZUELA, 134, BLOCO A - 10º ANDAR, CENTRO </t>
  </si>
  <si>
    <t>6º JUIZADO ESPECIAL FEDERAL DO RIO DE JANEIRO</t>
  </si>
  <si>
    <t>AVENIDA VENEZUELA, 134, BLOCO A - 7º. ANDAR, CENTRO </t>
  </si>
  <si>
    <t>5º JUIZADO ESPECIAL FEDERAL DO RIO DE JANEIRO</t>
  </si>
  <si>
    <t>AVENIDA VENEZUELA, 134, BLOCO A - 8º ANDAR, CENTRO</t>
  </si>
  <si>
    <t>29ª VARA FEDERAL DO RIO DE JANEIRO</t>
  </si>
  <si>
    <t>AVENIDA RIO BRANCO, 243, ANEXO II - 6º AND.</t>
  </si>
  <si>
    <t>3º JUIZADO ESPECIAL FEDERAL DO RIO DE JANEIRO</t>
  </si>
  <si>
    <t>AVENIDA VENEZUELA, 134, BLOCO A - 9º ANDAR, CENTRO</t>
  </si>
  <si>
    <t>4º JUIZADO ESPECIAL FEDERAL DO RIO DE JANEIRO</t>
  </si>
  <si>
    <t>7º JUIZADO ESPECIAL FEDERAL DO RIO DE JANEIRO</t>
  </si>
  <si>
    <t>AVENIDA VENEZUELA, 134, BLOCO A - 7º ANDAR, CENTRO</t>
  </si>
  <si>
    <t>8º JUIZADO ESPECIAL FEDERAL DO RIO DE JANEIRO</t>
  </si>
  <si>
    <t>AVENIDA VENEZUELA, 134, BOLOCO A - 6º ANDAR, CENTRO</t>
  </si>
  <si>
    <t>9º JUIZADO ESPECIAL FEDERAL DO RIO DE JANEIRO</t>
  </si>
  <si>
    <t>AVENIDA VENEZUELA, 134, BLOCO A - 6º ANDAR, CENTRO</t>
  </si>
  <si>
    <t>5ª VARA FEDERAL DE NITERÓI</t>
  </si>
  <si>
    <t>RUA CORONEL GOMES MACHADO, 73, 2º ANDAR, CENTRO</t>
  </si>
  <si>
    <t>1º JUIZADO ESPECIAL FEDERAL DE NITERÓI</t>
  </si>
  <si>
    <t>RUA LUIZ LEOPOLDO FERNANDES PINHEIRO, 604, 5º ANDAR, CENTRO</t>
  </si>
  <si>
    <t>2º JUIZADO ESPECIAL FEDERAL DE NITERÓI</t>
  </si>
  <si>
    <t>RUA LUIZ LEOPOLDO FERNANDES PINHEIRO, 604, 7º ANDAR, CENTRO</t>
  </si>
  <si>
    <t>1º JUIZADO ESPECIAL FEDERAL DE SÃO GONÇALO</t>
  </si>
  <si>
    <t>RUA CORONEL SERRADO, 1000, 12º ANDAR, ZÉ GAROTO</t>
  </si>
  <si>
    <t>2º JUIZADO ESPECIAL FEDERAL DE SÃO GONÇALO</t>
  </si>
  <si>
    <t>1ª VARA FEDERAL DE SÃO GONÇALO</t>
  </si>
  <si>
    <t>1JUIZADO ESPECIAL FEDERAL DE CAMPOS</t>
  </si>
  <si>
    <t>PRAÇA SÃO SALVADOR, 62, 8º ANDAR, CENTRO</t>
  </si>
  <si>
    <t>1ª VARA DE EXECUÇÃO FISCAL DO RIO DE JANEIRO</t>
  </si>
  <si>
    <t>AVENIDA VENEZUELA, 134, BLOCO B - 6º ANDA, SAÚDE</t>
  </si>
  <si>
    <t>2ª VARA DE EXECUÇÃO FISCAL DO RIO DE JANEIRO</t>
  </si>
  <si>
    <t>VENIDA VENEZUELA, 134, BLOCO B - 6º ANDAR, SAÚDE </t>
  </si>
  <si>
    <t>3ª VARA DE EXECUÇÃO FISCAL DO RIO DE JANEIRO</t>
  </si>
  <si>
    <t>AVENIDA VENEZUELA, 134, BLOCO B - 6º ANDAR, SAÚDE</t>
  </si>
  <si>
    <t>4ª VARA DE EXECUÇÃO FISCAL DO RIO DE JANEIRO</t>
  </si>
  <si>
    <t>5ª VARA DE EXECUÇÃO FISCAL DO RIO DE JANEIRO</t>
  </si>
  <si>
    <t>6ª VARA DE EXECUÇÃO FISCAL DO RIO DE JANEIRO</t>
  </si>
  <si>
    <t>AVENIDA VENEZUELA, 134, BLOCO B - 7º ANDAR, SAÚDE</t>
  </si>
  <si>
    <t>7ª VARA DE EXECUÇÃO FISCAL DO RIO DE JANEIRO</t>
  </si>
  <si>
    <t>8ª VARA DE EXECUÇÃO FISCAL DO RIO DE JANEIRO</t>
  </si>
  <si>
    <t>1º JUIZADO ESPECIAL FEDERAL DE VOLTA REDONDA</t>
  </si>
  <si>
    <t>RUA JOSÉ FURGENCIO NETO, 38, 1º ANDAR, ATERRADO </t>
  </si>
  <si>
    <t>2º JUIZADO ESPECIAL FEDERAL DE VOLTA REDONDA</t>
  </si>
  <si>
    <t>JUIZADO ESPECIAL FEDERAL DE NOVA FRIBURGO</t>
  </si>
  <si>
    <t>AVENIDA ENGENHEIRO HANS GAISER, 26, A, CENTRO </t>
  </si>
  <si>
    <t>JUIZADO ESPECIAL FEDERAL DE RESENDE</t>
  </si>
  <si>
    <t>1IZADO ESPECIAL FEDERAL DE DUQUE DE CAXIAS</t>
  </si>
  <si>
    <t>25.071-160</t>
  </si>
  <si>
    <t>RUA AILTON DA COSTA, 115, JARDIM 25 DE AGOSTO</t>
  </si>
  <si>
    <t>2JUIZADO ESPECIAL FEDERAL DE DUQUE DE CAXIAS</t>
  </si>
  <si>
    <t>3JUIZADO ESPECIAL FEDERAL DE DUQUE DE CAXIAS</t>
  </si>
  <si>
    <t>CESOL - GABINETE DE CONCILIAÇÃO DE NOVA IGUAÇU</t>
  </si>
  <si>
    <t>26.220-098</t>
  </si>
  <si>
    <t>RUA OSCAR SOARES, 2, CENTRO</t>
  </si>
  <si>
    <t>1º JUIZADO ESPECIAL FEDERAL DE NOVA IGUAÇU</t>
  </si>
  <si>
    <t>2º JUIZADO ESPECIAL FEDERAL DE NOVA IGUAÇU</t>
  </si>
  <si>
    <t>3º JUIZADO ESPECIAL FEDERAL DE NOVA IGUAÇU</t>
  </si>
  <si>
    <t>1º JUIZADO ESPECIAL FEDERAL DE SÃO JOÃO DE MERITI</t>
  </si>
  <si>
    <t>AVENIDA PRESIDENTE LINCOLN, 1090, 3º ANDAR, VILAR DOS TELES</t>
  </si>
  <si>
    <t>2º JUIZADO ESPECIAL FEDERAL DE SÃO JOÃO DE MERITI</t>
  </si>
  <si>
    <t>1ª VARA FEDERAL DE SÃO JOÃO DE MERITI</t>
  </si>
  <si>
    <t>AVENIDA PRESIDENTE LINCOLN, 1090, 6º ANDAR, VILAR DOS TELES</t>
  </si>
  <si>
    <t>2ª VARA FEDERAL DE SÃO JOÃO DE MERITI</t>
  </si>
  <si>
    <t>1ª VARA FEDERAL DE VITÓRIA</t>
  </si>
  <si>
    <t>2ª VARA FEDERAL DE VITÓRIA</t>
  </si>
  <si>
    <t>3ª VARA FEDERAL DE VITÓRIA</t>
  </si>
  <si>
    <t>4ª VARA FEDERAL DE VITÓRIA</t>
  </si>
  <si>
    <t>5ª VARA FEDERAL DE VITÓRIA</t>
  </si>
  <si>
    <t>1º JUIZADO ESPECIAL FEDERAL DE VITÓRIA</t>
  </si>
  <si>
    <t>2ª VARA DE EXECUÇÃO FISCAL DE VITÓRIA</t>
  </si>
  <si>
    <t>1ª VARA DE EXECUÇÃO FISCAL DE VITÓRIA</t>
  </si>
  <si>
    <t>3ª VARA DE EXECUÇÃO FISCAL DE VITÓRIA</t>
  </si>
  <si>
    <t>4ª VARA DE EXECUÇÃO FISCAL DE VITÓRIA</t>
  </si>
  <si>
    <t>6ª VARA FEDERAL DE VITÓRIA</t>
  </si>
  <si>
    <t>2º JUIZADO ESPECIAL FEDERAL DE VITÓRIA</t>
  </si>
  <si>
    <t>3º JUIZADO ESPECIAL FEDERAL DE VITÓRIA</t>
  </si>
  <si>
    <t>10º JUIZADO ESPECIAL FEDERAL DO RIO DE JANEIRO</t>
  </si>
  <si>
    <t>AVENIDA VENEZUELA, 134, BLOCO A - 8º ANDAR, SAÚDE </t>
  </si>
  <si>
    <t>1ª VARA FEDERAL DE NOVA IGUAÇU</t>
  </si>
  <si>
    <t>3ª VARA FEDERAL DE SÃO GONÇALO</t>
  </si>
  <si>
    <t>RUA SERRADO, 1000, 13º ANDAR, ZÉ GAROTO </t>
  </si>
  <si>
    <t>1ª VARA FEDERAL DE DUQUE DE CAXIAS</t>
  </si>
  <si>
    <t>2ª VARA FEDERAL DE DUQUE DE CAXIAS</t>
  </si>
  <si>
    <t>2ª VARA FEDERAL DE NOVA IGUAÇU</t>
  </si>
  <si>
    <t>1ª VARA FEDERAL DE SERRA</t>
  </si>
  <si>
    <t>29.168-064</t>
  </si>
  <si>
    <t>RUA 1D, S/N, ESQUINA COM RODOVIA NORTE SUL, CIVIT II</t>
  </si>
  <si>
    <t>32ª VARA FEDERAL DO RIO DE JANEIRO</t>
  </si>
  <si>
    <t>AVENIDA RIO BRANCO, 243, ANEXO I - 14º ANDAR </t>
  </si>
  <si>
    <t>2ª VARA FEDERAL DE ITABORAÍ</t>
  </si>
  <si>
    <t>RUA LUIZ LEOPOLDO FERNANDES PINHEIRO, 604, 15º ANDAR</t>
  </si>
  <si>
    <t>10ª VARA FEDERAL CRIMINAL DO RIO DE JANEIRO</t>
  </si>
  <si>
    <t>AVENIDA VENEZUELA, 134, BL. 2 - 5º ANDAR, SAÚDE </t>
  </si>
  <si>
    <t>9ª VARA DE EXECUÇÃO FISCAL DO RIO DE JANEIRO</t>
  </si>
  <si>
    <t>2ª VARA FEDERAL DE SÃO PEDRO DA ALDEIA</t>
  </si>
  <si>
    <t>RUA 17 DE DEZEMBRO, LOTE 4A, 2º ANDAR, CENTRO</t>
  </si>
  <si>
    <t>6ª VARA FEDERAL DE SÃO JOÃO DE MERITI</t>
  </si>
  <si>
    <t>3VARA FEDERAL DE CACHOEIRO DE ITAPEMIRIM</t>
  </si>
  <si>
    <t>GABINETE 21</t>
  </si>
  <si>
    <t>20.081-000</t>
  </si>
  <si>
    <t>RUA ACRE, 80, CENTRO</t>
  </si>
  <si>
    <t>GABINETE 04</t>
  </si>
  <si>
    <t>GABINETE 16</t>
  </si>
  <si>
    <t>GABINETE 13</t>
  </si>
  <si>
    <t>GABINETE 02 - DESEMBARGADOR FEDERAL PAULO ESPÍRITO SANTO</t>
  </si>
  <si>
    <t>GABINETE 05</t>
  </si>
  <si>
    <t>GABINETE 23</t>
  </si>
  <si>
    <t>GABINETE 01 -  DESEMBARGADOR FEDERAL ANTONIO IVAN ATHIÉ</t>
  </si>
  <si>
    <t>GABINETE 03</t>
  </si>
  <si>
    <t>GABINETE 11</t>
  </si>
  <si>
    <t>GABINETE 07</t>
  </si>
  <si>
    <t>GABINETE 17</t>
  </si>
  <si>
    <t>GABINETE 18</t>
  </si>
  <si>
    <t>GABINETE 19</t>
  </si>
  <si>
    <t>GABINETE 12</t>
  </si>
  <si>
    <t>GABINETE 20</t>
  </si>
  <si>
    <t>GABINETE 14</t>
  </si>
  <si>
    <t>GABINETE 24</t>
  </si>
  <si>
    <t>GABINETE 08</t>
  </si>
  <si>
    <t>GABINETE 22</t>
  </si>
  <si>
    <t>GABINETE 15</t>
  </si>
  <si>
    <t>GABINETE 09</t>
  </si>
  <si>
    <t>1JUIZADO ESPECIAL FEDERAL DE CACHOEIRO DE ITAPEMIRIM</t>
  </si>
  <si>
    <t>2JUIZADO ESPECIAL FEDERAL DE CAMPOS</t>
  </si>
  <si>
    <t>10ª VARA DE EXECUÇÃO FISCAL DO RIO DE JANEIRO</t>
  </si>
  <si>
    <t>AVENIDA VENEZUELA, 134, BLOCO B - 5º ANDAR, SÁÚDE</t>
  </si>
  <si>
    <t>11º JUIZADO ESPECIAL FEDERAL</t>
  </si>
  <si>
    <t>AVENIDA VENEZUELA, 134, BLOCO A - 5º ANDAR, SAÚDE </t>
  </si>
  <si>
    <t>11ª VARA DE EXECUÇÃO FISCAL DO RIO DE JANEIRO</t>
  </si>
  <si>
    <t>AVENIDA VENEZUELA, 134, BLOCO B - 5º ANDAR, SAÚDE </t>
  </si>
  <si>
    <t>12ª VARA DE EXECUÇÃO FISCAL DO RIO DE JANEIRO</t>
  </si>
  <si>
    <t>AVENIDA VENEZUELA, 134, BLOCO A - 5º ANDAR , SAÚDE</t>
  </si>
  <si>
    <t>13VARA FEDERAL DO RIO DE JANEIRO</t>
  </si>
  <si>
    <t>AVENIDA RIO BRANCO, 243, ANEXO I - 8º ANDAR</t>
  </si>
  <si>
    <t>25VARA FEDERAL DO RIO DE JANEIRO</t>
  </si>
  <si>
    <t>AVENIDA RIO BRANCO, 243, ANEXO I - 9 ANDAR </t>
  </si>
  <si>
    <t>31VARA FEDERAL DO RIO DE JANEIRO</t>
  </si>
  <si>
    <t>AVENIDA RIO BRANCO, 243, ANEXO 1 - 11º ANDAR </t>
  </si>
  <si>
    <t>9VARA FEDERAL DO RIO DE JANEIRO</t>
  </si>
  <si>
    <t>AVENIDA RIO BRANCO, 243, ANEXO 1 - 7º ANDAR </t>
  </si>
  <si>
    <t>3º JUIZADO ESPECIAL FEDERAL DE SÃO GONÇALO</t>
  </si>
  <si>
    <t>02.444-000</t>
  </si>
  <si>
    <t>12º JUIZADO ESPECIAL FEDERAL DO RIO DE JANEIRO</t>
  </si>
  <si>
    <t>23.052-220</t>
  </si>
  <si>
    <t>RUA MANAI, 81, 1º ANDAR, CAMPO GRANDE </t>
  </si>
  <si>
    <t>13º JUIZADO ESPECIAL FEDERAL DO RIO DE JANEIRO</t>
  </si>
  <si>
    <t>RUA MANAI, 81, 2º ANDAR, CAMPO GRANDE </t>
  </si>
  <si>
    <t>14º JUIZADO ESPECIAL FEDERAL DO RIO DE JANEIRO</t>
  </si>
  <si>
    <t>15º JUIZADO ESPECIAL FEDERAL DO RIO DE JANEIRO</t>
  </si>
  <si>
    <t>RUA MANAI, 81, 3º ANDAR, CAMPO GRANDE </t>
  </si>
  <si>
    <t>16º JUIZADO ESPECIAL FEDERAL DO RIO DE JANEIRO</t>
  </si>
  <si>
    <t>GABINETE 06</t>
  </si>
  <si>
    <t>GABINETE 10</t>
  </si>
  <si>
    <t>NÚCLEO PERMANENTE DE MÉTODOS CONSENSUAIS DE SOLUÇÃO DE CONFLITOS</t>
  </si>
  <si>
    <t>PLENO E SEÇÕES ESPECIALIZADAS</t>
  </si>
  <si>
    <t>5ª TURMA ESPECIALIZADA</t>
  </si>
  <si>
    <t>7ª TURMA ESPECIALIZADA</t>
  </si>
  <si>
    <t>8ª TURMA ESPECIALIZADA</t>
  </si>
  <si>
    <t>1ª TURMA RECURSAL - JUIZ RELATOR 1 - RJ</t>
  </si>
  <si>
    <t>AVENIDA VENEZUELA,134, BLOCO B - 08 ANDAR</t>
  </si>
  <si>
    <t>1ª TURMA RECURSAL - JUIZ RELATOR 2 - RJ</t>
  </si>
  <si>
    <t>1ª TURMA RECURSAL - JUIZ RELATOR 3 - RJ</t>
  </si>
  <si>
    <t>AVENIDA VENEZUELA,134, BLOCO B - 09 ANDAR</t>
  </si>
  <si>
    <t>2ª TURMA RECURSAL - JUIZ RELATOR 1 - RJ</t>
  </si>
  <si>
    <t>2ª TURMA RECURSAL - JUIZ RELATOR 2 - RJ</t>
  </si>
  <si>
    <t>2ª TURMA RECURSAL - JUIZ RELATOR 3 - RJ</t>
  </si>
  <si>
    <t>3ª TURMA RECURSAL - JUIZ RELATOR 1 - RJ</t>
  </si>
  <si>
    <t>3ª TURMA RECURSAL - JUIZ RELATOR 2 - RJ</t>
  </si>
  <si>
    <t>3ª TURMA RECURSAL - JUIZ RELATOR 3 - RJ</t>
  </si>
  <si>
    <t>AVENIDA VENEZUELA,134, BLOCO B - 07 ANDAR</t>
  </si>
  <si>
    <t>4ª TURMA RECURSAL - JUIZ RELATOR 1 - RJ</t>
  </si>
  <si>
    <t>4ª TURMA RECURSAL - JUIZ RELATOR 2 - RJ</t>
  </si>
  <si>
    <t>4ª TURMA RECURSAL - JUIZ RELATOR 3 - RJ</t>
  </si>
  <si>
    <t>5ª TURMA RECURSAL - JUIZ RELATOR 1 - RJ</t>
  </si>
  <si>
    <t>5ª TURMA RECURSAL - JUIZ RELATOR 2 - RJ</t>
  </si>
  <si>
    <t>5ª TURMA RECURSAL - JUIZ RELATOR 3 - RJ</t>
  </si>
  <si>
    <t>6ª TURMA RECURSAL - JUIZ RELATOR 1 - RJ</t>
  </si>
  <si>
    <t>6ª TURMA RECURSAL - JUIZ RELATOR 2 - RJ</t>
  </si>
  <si>
    <t>6ª TURMA RECURSAL - JUIZ RELATOR 3 - RJ</t>
  </si>
  <si>
    <t>7ª TURMA RECURSAL - JUIZ RELATOR 1 - RJ</t>
  </si>
  <si>
    <t>7ª TURMA RECURSAL - JUIZ RELATOR 2 - RJ</t>
  </si>
  <si>
    <t>7ª TURMA RECURSAL - JUIZ RELATOR 3 - RJ</t>
  </si>
  <si>
    <t>PRESIDÊNCIA DAS TURMAS RECURSAIS</t>
  </si>
  <si>
    <t>CENTRO DE SOLUÇÃO DE CONFLITOS E CIDADANIA</t>
  </si>
  <si>
    <t>AVENIDA RIO BRANCO, 243, ANEXO I - 10º ANDAR </t>
  </si>
  <si>
    <t>COORDENADORIA DAS TURMAS RECURSAIS</t>
  </si>
  <si>
    <t>1ª TURMA RECURSAL - JUIZ RELATOR 1 - ES</t>
  </si>
  <si>
    <t>1ª TURMA RECURSAL - JUIZ RELATOR 2 - ES</t>
  </si>
  <si>
    <t>1ª TURMA RECURSAL - JUIZ RELATOR 3 - ES</t>
  </si>
  <si>
    <t>2ª TURMA RECURSAL - JUIZ RELATOR 1 - ES</t>
  </si>
  <si>
    <t>2ª TURMA RECURSAL - JUIZ RELATOR 2 - ES</t>
  </si>
  <si>
    <t>2ª TURMA RECURSAL - JUIZ RELATOR 3 - ES</t>
  </si>
  <si>
    <t>CENTRO SOLUÇÃO CONFLITOS E CIDADANIA</t>
  </si>
  <si>
    <t>COORDENADORIA DOS JUIZADOS ESPECIAIS FEDERAIS</t>
  </si>
  <si>
    <t>RUA ACRE, 80, 9º ANDAR, CENTRO</t>
  </si>
  <si>
    <t>INDETERMINADO</t>
  </si>
  <si>
    <t>8ª TURMA RECURSAL - JUIZ RELATOR 1 - RJ</t>
  </si>
  <si>
    <t>AVENIDA VENEZUELA,134, BLOCO B - 10 ANDAR</t>
  </si>
  <si>
    <t>8ª TURMA RECURSAL - JUIZ RELATOR 2 - RJ</t>
  </si>
  <si>
    <t>AVENIDA VENEZUELA,134, BLOCO B - 9 ANDAR</t>
  </si>
  <si>
    <t>8ª TURMA RECURSAL - JUIZ RELATOR 3 - RJ</t>
  </si>
  <si>
    <t>TRF3</t>
  </si>
  <si>
    <t>1º VARA FEDERAL CRIMINAL DE SÃO PAULO</t>
  </si>
  <si>
    <t>01.410-001</t>
  </si>
  <si>
    <t>ALAMEDA MINISTRO ROCHA AZEVEDO, 25</t>
  </si>
  <si>
    <t>2º VARA FEDERAL CRIMINAL DE SÃO PAULO</t>
  </si>
  <si>
    <t>3º VARA FEDERAL CRIMINAL DE SÃO PAULO</t>
  </si>
  <si>
    <t>4º VARA FEDERAL CRIMINAL DE SÃO PAULO</t>
  </si>
  <si>
    <t>5º VARA FEDERAL CRIMINAL DE SÃO PAULO</t>
  </si>
  <si>
    <t>6º VARA FEDERAL CRIMINAL DE SÃO PAULO</t>
  </si>
  <si>
    <t>7º VARA FEDERAL CRIMINAL DE SÃO PAULO</t>
  </si>
  <si>
    <t>8º VARA FEDERAL CRIMINAL DE SÃO PAULO</t>
  </si>
  <si>
    <t>9º VARA FEDERAL CRIMINAL DE SÃO PAULO</t>
  </si>
  <si>
    <t>10º VARA FEDERAL CRIMINAL DE SÃO PAULO</t>
  </si>
  <si>
    <t>1º VARA FEDERAL DE RIBEIRÃO PRETO</t>
  </si>
  <si>
    <t>14.096-740</t>
  </si>
  <si>
    <t>RUA AFONSO TARANTO, 455</t>
  </si>
  <si>
    <t>2º VARA FEDERAL DE RIBEIRÃO PRETO</t>
  </si>
  <si>
    <t>4º VARA FEDERAL DE RIBEIRÃO PRETO</t>
  </si>
  <si>
    <t>5º VARA FEDERAL DE RIBEIRÃO PRETO</t>
  </si>
  <si>
    <t>6º VARA FEDERAL DE RIBEIRÃO PRETO</t>
  </si>
  <si>
    <t>7º VARA FEDERAL DE RIBEIRÃO PRETO</t>
  </si>
  <si>
    <t>1º VARA FEDERAL DE SÃO JOSÉ DOS CAMPOS</t>
  </si>
  <si>
    <t>12.246-001</t>
  </si>
  <si>
    <t>RUA DOUTOR TERTULIANO DELPHIM JÚNIOR, 522</t>
  </si>
  <si>
    <t>2º VARA FEDERAL DE SÃO JOSÉ DOS CAMPOS</t>
  </si>
  <si>
    <t>3º VARA FEDERAL DE SÃO JOSÉ DOS CAMPOS</t>
  </si>
  <si>
    <t>3º VARA FEDERAL DE SANTOS</t>
  </si>
  <si>
    <t>11.010-040</t>
  </si>
  <si>
    <t>PRAÇA BARÃO DO RIO BRANCO, 30</t>
  </si>
  <si>
    <t>5º VARA FEDERAL DE SANTOS</t>
  </si>
  <si>
    <t>6º VARA FEDERAL DE SANTOS</t>
  </si>
  <si>
    <t>1º VARA FEDERAL DE CAMPINAS</t>
  </si>
  <si>
    <t>13.015-210</t>
  </si>
  <si>
    <t>AVENIDA AQUIDABÃ, 465</t>
  </si>
  <si>
    <t>1º VARA FEDERAL DE SÃO JOSÉ DO RIO PRETO</t>
  </si>
  <si>
    <t>15.090-070</t>
  </si>
  <si>
    <t>RUA DOS RADIALISTAS RIO-PRETENSES, 1000</t>
  </si>
  <si>
    <t>2º VARA FEDERAL DE SÃO JOSÉ DO RIO PRETO</t>
  </si>
  <si>
    <t>3º VARA FEDERAL DE SÃO JOSÉ DO RIO PRETO</t>
  </si>
  <si>
    <t>4º VARA FEDERAL DE SÃO JOSÉ DO RIO PRETO</t>
  </si>
  <si>
    <t>1º VARA FEDERAL DE ARAÇATUBA</t>
  </si>
  <si>
    <t>16.020-050</t>
  </si>
  <si>
    <t>AVENIDA JOAQUIM POMPEU DE TOLEDO, 1534</t>
  </si>
  <si>
    <t>2º VARA FEDERAL DE ARAÇATUBA</t>
  </si>
  <si>
    <t>1º VARA FEDERAL DE BAURU</t>
  </si>
  <si>
    <t>17.017-383</t>
  </si>
  <si>
    <t>AVENIDA GETÚLIO VARGAS, 2105</t>
  </si>
  <si>
    <t>2º VARA FEDERAL DE BAURU</t>
  </si>
  <si>
    <t>3º VARA FEDERAL DE BAURU</t>
  </si>
  <si>
    <t>1º VARA FEDERAL DE PIRACICABA</t>
  </si>
  <si>
    <t>13.405-270</t>
  </si>
  <si>
    <t>AVENIDA MÁRIO DEDINI, 234</t>
  </si>
  <si>
    <t>2º VARA FEDERAL DE PIRACICABA</t>
  </si>
  <si>
    <t>3º VARA FEDERAL DE PIRACICABA</t>
  </si>
  <si>
    <t>1º VARA FEDERAL DE SOROCABA</t>
  </si>
  <si>
    <t>18.047-620</t>
  </si>
  <si>
    <t>AVENIDA ANTÔNIO CARLOS CÔMITRE, Nº 295</t>
  </si>
  <si>
    <t>2º VARA FEDERAL DE SOROCABA</t>
  </si>
  <si>
    <t>3º VARA FEDERAL DE SOROCABA</t>
  </si>
  <si>
    <t>1º VARA FEDERAL DE MARÍLIA</t>
  </si>
  <si>
    <t>17.509-120</t>
  </si>
  <si>
    <t>RUA AMAZONAS, 527</t>
  </si>
  <si>
    <t>2º VARA FEDERAL DE MARÍLIA</t>
  </si>
  <si>
    <t>3º VARA FEDERAL DE MARÍLIA</t>
  </si>
  <si>
    <t>1º VARA FEDERAL DE PRESIDENTE PRUDENTE</t>
  </si>
  <si>
    <t>19.060-420</t>
  </si>
  <si>
    <t>RUA ÂNGELO ROTTA, 110</t>
  </si>
  <si>
    <t>2º VARA FEDERAL DE PRESIDENTE PRUDENTE</t>
  </si>
  <si>
    <t>3º VARA FEDERAL DE PRESIDENTE PRUDENTE</t>
  </si>
  <si>
    <t>1º VARA FEDERAL DE FRANCA</t>
  </si>
  <si>
    <t>14.401-110</t>
  </si>
  <si>
    <t>AVENIDA PRESIDENTE VARGAS, 543</t>
  </si>
  <si>
    <t>2º VARA FEDERAL DE FRANCA</t>
  </si>
  <si>
    <t>3º VARA FEDERAL DE FRANCA</t>
  </si>
  <si>
    <t>1º VARA FEDERAL DE SÃO BERNARDO DO CAMPO</t>
  </si>
  <si>
    <t>09.601-000</t>
  </si>
  <si>
    <t>AVENIDA SENADOR VERGUEIRO, 3575</t>
  </si>
  <si>
    <t>2º VARA FEDERAL DE SÃO BERNARDO DO CAMPO</t>
  </si>
  <si>
    <t>3º VARA FEDERAL DE SÃO BERNARDO DO CAMPO</t>
  </si>
  <si>
    <t>1º VARA FEDERAL DE SÃO CARLOS</t>
  </si>
  <si>
    <t>13.574-033</t>
  </si>
  <si>
    <t>AVENIDA DOUTOR TEIXEIRA DE BARROS, 741</t>
  </si>
  <si>
    <t>2º VARA FEDERAL DE SÃO CARLOS</t>
  </si>
  <si>
    <t>18ª SUBSEÇÃO DE GUARATINGUETÁ</t>
  </si>
  <si>
    <t>1º VARA FEDERAL DE ASSIS</t>
  </si>
  <si>
    <t>19.800-030</t>
  </si>
  <si>
    <t>RUA 24 DE MAIO, 265</t>
  </si>
  <si>
    <t>1º VARA FEDERAL DE JAÚ</t>
  </si>
  <si>
    <t>17.201-440</t>
  </si>
  <si>
    <t>RUA EDGAR FERRAZ, 449</t>
  </si>
  <si>
    <t>1ª VARA FEDERAL DE GUARATINGUETÁ</t>
  </si>
  <si>
    <t>AVENIDA JOÃO PESSOA, 58</t>
  </si>
  <si>
    <t>1º VARA FEDERAL DE GUARULHOS</t>
  </si>
  <si>
    <t>07.115-000</t>
  </si>
  <si>
    <t>AVENIDA SALGADO FILHO, 2050</t>
  </si>
  <si>
    <t>2º VARA FEDERAL DE GUARULHOS</t>
  </si>
  <si>
    <t>4º VARA FEDERAL DE GUARULHOS</t>
  </si>
  <si>
    <t>5º VARA FEDERAL DE GUARULHOS</t>
  </si>
  <si>
    <t>6º VARA FEDERAL DE GUARULHOS</t>
  </si>
  <si>
    <t>1º VARA FEDERAL DE ARARAQUARA</t>
  </si>
  <si>
    <t>14.802-000</t>
  </si>
  <si>
    <t>AVENIDA PADRE FRANCISCO SALES COLTURATO, 658</t>
  </si>
  <si>
    <t>2º VARA FEDERAL DE ARARAQUARA</t>
  </si>
  <si>
    <t>1º VARA FEDERAL DE TAUBATÉ</t>
  </si>
  <si>
    <t>12.050-010</t>
  </si>
  <si>
    <t>RUA FRANCISCO EUGÊNIO DE TOLÊDO, 236</t>
  </si>
  <si>
    <t>1º VARA FEDERAL DE TUPÃ</t>
  </si>
  <si>
    <t>17.601-020</t>
  </si>
  <si>
    <t>RUA AIMORÉS, 1326</t>
  </si>
  <si>
    <t>23ª SUBSEÇÃO DE BRAGANÇA PAULISTA</t>
  </si>
  <si>
    <t>1º VARA FEDERAL DE BRAGANÇA PAULISTA</t>
  </si>
  <si>
    <t>AVENIDA DOS IMIGRANTES, 1411</t>
  </si>
  <si>
    <t>1º VARA FEDERAL DE JALES</t>
  </si>
  <si>
    <t>15.704-104</t>
  </si>
  <si>
    <t>RUA SEIS, 1837</t>
  </si>
  <si>
    <t>1º VARA FEDERAL DE OURINHOS</t>
  </si>
  <si>
    <t>19.907-270</t>
  </si>
  <si>
    <t>AVENIDA CONSELHEIRO RODRIGUES ALVES, 365</t>
  </si>
  <si>
    <t>1º VARA FEDERAL DE SANTO ANDRÉ</t>
  </si>
  <si>
    <t>09.190-610</t>
  </si>
  <si>
    <t>AVENIDA PEREIRA BARRETO, 1299</t>
  </si>
  <si>
    <t>2º VARA FEDERAL DE SANTO ANDRÉ</t>
  </si>
  <si>
    <t>3º VARA FEDERAL DE SANTO ANDRÉ</t>
  </si>
  <si>
    <t>1º VARA FEDERAL DE SÃO JOÃO DA BOA VISTA</t>
  </si>
  <si>
    <t>13.870-005</t>
  </si>
  <si>
    <t>PRAÇA GOVERNADOR ARMANDO SALES DE OLIVEIRA, Nº 58</t>
  </si>
  <si>
    <t>3º VARA FEDERAL DE CAMPO GRANDE</t>
  </si>
  <si>
    <t>79.037-102</t>
  </si>
  <si>
    <t>RUA DELEGADO CARLOS ROBERTO BASTOS DE OLIVEIRA, 128</t>
  </si>
  <si>
    <t>5º VARA FEDERAL DE CAMPO GRANDE</t>
  </si>
  <si>
    <t>MOJUÍ DOS CAMPOS</t>
  </si>
  <si>
    <t>1504752</t>
  </si>
  <si>
    <t>1º VARA FEDERAL DE DOURADOS</t>
  </si>
  <si>
    <t>79.825-130</t>
  </si>
  <si>
    <t>RUA PONTA PORÃ, 1875</t>
  </si>
  <si>
    <t>2º VARA FEDERAL DE DOURADOS</t>
  </si>
  <si>
    <t>1º VARA FEDERAL DE TRÊS LAGOAS</t>
  </si>
  <si>
    <t>79.601-096</t>
  </si>
  <si>
    <t>AVENIDA ANTONIO TRAJANO, Nº 852</t>
  </si>
  <si>
    <t>1º VARA FEDERAL DE CORUMBÁ</t>
  </si>
  <si>
    <t>79.320-110</t>
  </si>
  <si>
    <t>RUA XV DE NOVEMBRO, Nº 120</t>
  </si>
  <si>
    <t>1º VARA FEDERAL DE PONTA PORÃ</t>
  </si>
  <si>
    <t>RUA BALTAZAR SALDANHA, 1917</t>
  </si>
  <si>
    <t>1º VARA FEDERAL DE NAVIRAÍ</t>
  </si>
  <si>
    <t>79.959-000</t>
  </si>
  <si>
    <t>PRAÇA PREFEITO EUCLIDES ANTONIO FABRIS, 89, QUADRA A-2</t>
  </si>
  <si>
    <t>1º VARA FEDERAL DE COXIM</t>
  </si>
  <si>
    <t>RUA VIRIATO BANDEIRA, 711, 2º PISO</t>
  </si>
  <si>
    <t>1ª VARA FEDERAL CÍVEL DE SÃO PAULO</t>
  </si>
  <si>
    <t>01.310-200</t>
  </si>
  <si>
    <t>AVENIDA PAULISTA, 1682</t>
  </si>
  <si>
    <t>2ª VARA FEDERAL CÍVEL DE SÃO PAULO</t>
  </si>
  <si>
    <t>4ª VARA FEDERAL CÍVEL DE SÃO PAULO</t>
  </si>
  <si>
    <t>5ª VARA FEDERAL CÍVEL DE SÃO PAULO</t>
  </si>
  <si>
    <t>6ª VARA FEDERAL CÍVEL DE SÃO PAULO</t>
  </si>
  <si>
    <t>7ª VARA FEDERAL CÍVEL DE SÃO PAULO</t>
  </si>
  <si>
    <t>8ª VARA FEDERAL CÍVEL DE SÃO PAULO</t>
  </si>
  <si>
    <t>9ª VARA FEDERAL CÍVEL DE SÃO PAULO</t>
  </si>
  <si>
    <t>10º VARA FEDERAL CÍVEL DE SÃO PAULO</t>
  </si>
  <si>
    <t>11º VARA FEDERAL CÍVEL DE SÃO PAULO</t>
  </si>
  <si>
    <t>12º VARA FEDERAL CÍVEL DE SÃO PAULO</t>
  </si>
  <si>
    <t>13º VARA FEDERAL CÍVEL DE SÃO PAULO</t>
  </si>
  <si>
    <t>14º VARA FEDERAL CÍVEL DE SÃO PAULO</t>
  </si>
  <si>
    <t>17º VARA FEDERAL CÍVEL DE SÃO PAULO</t>
  </si>
  <si>
    <t>19º VARA FEDERAL CÍVEL DE SÃO PAULO</t>
  </si>
  <si>
    <t>21º VARA FEDERAL CÍVEL DE SÃO PAULO</t>
  </si>
  <si>
    <t>22º VARA FEDERAL CÍVEL DE SÃO PAULO</t>
  </si>
  <si>
    <t>24º VARA FEDERAL CÍVEL DE SÃO PAULO</t>
  </si>
  <si>
    <t>25º VARA FEDERAL CÍVEL DE SÃO PAULO</t>
  </si>
  <si>
    <t>26º VARA FEDERAL CÍVEL DE SÃO PAULO</t>
  </si>
  <si>
    <t>2º VARA FEDERAL DE CAMPINAS</t>
  </si>
  <si>
    <t>3º VARA FEDERAL DE CAMPINAS</t>
  </si>
  <si>
    <t>4º VARA FEDERAL DE CAMPINAS</t>
  </si>
  <si>
    <t>6º VARA FEDERAL DE CAMPINAS</t>
  </si>
  <si>
    <t>8º VARA FEDERAL DE CAMPINAS</t>
  </si>
  <si>
    <t>1º VARA FEDERAL DE SANTOS</t>
  </si>
  <si>
    <t>2º VARA FEDERAL DE SANTOS</t>
  </si>
  <si>
    <t>4º VARA FEDERAL DE SANTOS</t>
  </si>
  <si>
    <t>1º VARA FEDERAL DE CAMPO GRANDE</t>
  </si>
  <si>
    <t>2º VARA FEDERAL DE CAMPO GRANDE</t>
  </si>
  <si>
    <t>4º VARA FEDERAL DE CAMPO GRANDE</t>
  </si>
  <si>
    <t>1º VARA FEDERAL DE BARRETOS</t>
  </si>
  <si>
    <t>14.780-420</t>
  </si>
  <si>
    <t>AVENIDA 43, 1016</t>
  </si>
  <si>
    <t>5º VARA FEDERAL DE PRESIDENTE PRUDENTE</t>
  </si>
  <si>
    <t>1º VARA FEDERAL DE OSASCO</t>
  </si>
  <si>
    <t>06.093-060</t>
  </si>
  <si>
    <t>RUA ALBINO DOS SANTOS, 224</t>
  </si>
  <si>
    <t>2º VARA FEDERAL DE OSASCO</t>
  </si>
  <si>
    <t>2º VARA FEDERAL DE TAUBATÉ</t>
  </si>
  <si>
    <t>4º VARA FEDERAL DE PIRACICABA</t>
  </si>
  <si>
    <t>40ª SUBSEÇÃO DE MAUÁ</t>
  </si>
  <si>
    <t>1º VARA FEDERAL DE MAUÁ</t>
  </si>
  <si>
    <t>09.360-120</t>
  </si>
  <si>
    <t>AVENIDA CAPITÃO JOÃO, 2301</t>
  </si>
  <si>
    <t>39ª SUBSEÇÃO DE ITAPEVA</t>
  </si>
  <si>
    <t>1º VARA FEDERAL DE ITAPEVA</t>
  </si>
  <si>
    <t>18.400-550</t>
  </si>
  <si>
    <t>RUA SINHÔ DE CAMARGO, 240</t>
  </si>
  <si>
    <t>9º VARA FEDERAL DE CAMPINAS</t>
  </si>
  <si>
    <t>1º VARA-GABINETE DO JUIZADO ESPECIAL FEDERAL DE AMERICANA</t>
  </si>
  <si>
    <t>13.465-590</t>
  </si>
  <si>
    <t>AVENIDA CAMPOS SÁLES, 277</t>
  </si>
  <si>
    <t>33ª SUBSEÇÃO DE MOGI DAS CRUZES</t>
  </si>
  <si>
    <t>1º VARA FEDERAL DE MOGI DAS CRUZES</t>
  </si>
  <si>
    <t>08.735-000</t>
  </si>
  <si>
    <t>AVENIDA FERNANDO COSTA, 820</t>
  </si>
  <si>
    <t>2º VARA FEDERAL DE PONTA PORÃ</t>
  </si>
  <si>
    <t>28ª SUBSEÇÃO DE JUNDIAÍ</t>
  </si>
  <si>
    <t>2ª VARA FEDERAL DE JUNDIAÍ</t>
  </si>
  <si>
    <t>13.209-430</t>
  </si>
  <si>
    <t>AVENIDA PREF. LUÍS LATORRE, 4875</t>
  </si>
  <si>
    <t>2º VARA-GABINETE DO JUIZADO ESPECIAL FEDERAL DE JUNDIAÍ</t>
  </si>
  <si>
    <t>1º VARA-GABINETE DO JUIZADO ESPECIAL FEDERAL DE RIBEIRÃO PRETO</t>
  </si>
  <si>
    <t>2º VARA-GABINETE DO JUIZADO ESPECIAL FEDERAL DE RIBEIRÃO PRETO</t>
  </si>
  <si>
    <t>1ª VARA FEDERAL DE EXECUÇÕES FISCAIS DE SÃO PAULO</t>
  </si>
  <si>
    <t>01.303-030</t>
  </si>
  <si>
    <t>RUA JOÃO GUIMARÃES ROSA, 215</t>
  </si>
  <si>
    <t>2º VARA FEDERAL DE EXECUÇÕES FISCAIS DE SÃO PAULO</t>
  </si>
  <si>
    <t>3º VARA FEDERAL DE EXECUÇÕES FISCAIS DE SÃO PAULO</t>
  </si>
  <si>
    <t>4º VARA FEDERAL DE EXECUÇÕES FISCAIS DE SÃO PAULO</t>
  </si>
  <si>
    <t>5º VARA FEDERAL DE EXECUÇÕES FISCAIS DE SÃO PAULO</t>
  </si>
  <si>
    <t>6º VARA FEDERAL DE EXECUÇÕES FISCAIS DE SÃO PAULO</t>
  </si>
  <si>
    <t>7º VARA FEDERAL DE EXECUÇÕES FISCAIS DE SÃO PAULO</t>
  </si>
  <si>
    <t>8º VARA FEDERAL DE EXECUÇÕES FISCAIS DE SÃO PAULO</t>
  </si>
  <si>
    <t>9º VARA FEDERAL DE EXECUÇÕES FISCAIS DE SÃO PAULO</t>
  </si>
  <si>
    <t>10º VARA FEDERAL DE EXECUÇÕES FISCAIS DE SÃO PAULO</t>
  </si>
  <si>
    <t>11º VARA FEDERAL DE EXECUÇÕES FISCAIS DE SÃO PAULO</t>
  </si>
  <si>
    <t>12º VARA FEDERAL DE EXECUÇÕES FISCAIS DE SÃO PAULO</t>
  </si>
  <si>
    <t>1ª VARA FEDERAL PREVIDENCIÁRIA DE SÃO PAULO</t>
  </si>
  <si>
    <t>2º VARA FEDERAL PREVIDENCIÁRIA DE SÃO PAULO</t>
  </si>
  <si>
    <t>4º VARA FEDERAL PREVIDENCIÁRIA DE SÃO PAULO</t>
  </si>
  <si>
    <t>5º VARA FEDERAL PREVIDENCIÁRIA DE SÃO PAULO</t>
  </si>
  <si>
    <t>7º VARA FEDERAL PREVIDENCIÁRIA DE SÃO PAULO</t>
  </si>
  <si>
    <t>9º VARA FEDERAL DE RIBEIRÃO PRETO</t>
  </si>
  <si>
    <t>4º VARA FEDERAL DE SÃO JOSÉ DOS CAMPOS</t>
  </si>
  <si>
    <t>5º VARA FEDERAL DE SÃO JOSÉ DO RIO PRETO</t>
  </si>
  <si>
    <t>1º VARA-GABINETE DO JUIZADO ESPECIAL FEDERAL DE SÃO JOSÉ DO RIO PRETO</t>
  </si>
  <si>
    <t>CENTRAL DE CONCILIAÇÃO DE MAUÁ</t>
  </si>
  <si>
    <t>3º VARA FEDERAL DE GUARULHOS</t>
  </si>
  <si>
    <t>6º VARA FEDERAL DE CAMPO GRANDE</t>
  </si>
  <si>
    <t>1ª VARA-GABINETE JEF DE ANDRADINA</t>
  </si>
  <si>
    <t>41ª SUBSEÇÃO DE BOTUCATU</t>
  </si>
  <si>
    <t>1º VARA-GABINETE DO JUIZADO ESPECIAL FEDERAL DE BOTUCATU</t>
  </si>
  <si>
    <t>18.606-000</t>
  </si>
  <si>
    <t>AVENIDA DOUTOR MARIO RODRIGUES TÔRRES, 77</t>
  </si>
  <si>
    <t>1º VARA-GABINETE DO JUIZADO ESPECIAL FEDERAL DE CAMPINAS</t>
  </si>
  <si>
    <t>13.090-615</t>
  </si>
  <si>
    <t>AVENIDA JOSÉ DE SOUZA CAMPOS, 1358</t>
  </si>
  <si>
    <t>2º VARA-GABINETE DO JUIZADO ESPECIAL FEDERAL DE CAMPINAS</t>
  </si>
  <si>
    <t>1º VARA-GABINETE DO JUIZADO ESPECIAL FEDERAL DE FRANCA</t>
  </si>
  <si>
    <t>2º VARA FEDERAL DE MOGI DAS CRUZES</t>
  </si>
  <si>
    <t>2º VARA-GABINETE DO JUIZADO ESPECIAL FEDERAL DE MOGI DAS CRUZES</t>
  </si>
  <si>
    <t>1º VARA-GABINETE DO JUIZADO ESPECIAL FEDERAL DE OSASCO</t>
  </si>
  <si>
    <t>2º VARA-GABINETE DO JUIZADO ESPECIAL FEDERAL DE OSASCO</t>
  </si>
  <si>
    <t>1ª VARA-GABINETE JEF DE REGISTRO</t>
  </si>
  <si>
    <t>1º VARA-GABINETE DO JUIZADO ESPECIAL FEDERAL DE SANTO ANDRÉ</t>
  </si>
  <si>
    <t>1º VARA-GABINETE DO JUIZADO ESPECIAL FEDERAL DE SANTOS</t>
  </si>
  <si>
    <t>1º VARA-GABINETE DO JUIZADO ESPECIAL FEDERAL DE SÃO CARLOS</t>
  </si>
  <si>
    <t>4º VARA FEDERAL DE SOROCABA</t>
  </si>
  <si>
    <t>1ª VARA-GABINETE DO JUIZADO ESPECIAL FEDERAL DE SÃO PAULO</t>
  </si>
  <si>
    <t>01.310-100</t>
  </si>
  <si>
    <t>AVENIDA PAULISTA, 1345</t>
  </si>
  <si>
    <t>2º VARA-GABINETE DO JUIZADO ESPECIAL FEDERAL DE SÃO PAULO</t>
  </si>
  <si>
    <t>3º VARA-GABINETE DO JUIZADO ESPECIAL FEDERAL DE SÃO PAULO</t>
  </si>
  <si>
    <t>4º VARA-GABINETE DO JUIZADO ESPECIAL FEDERAL DE SÃO PAULO</t>
  </si>
  <si>
    <t>5º VARA-GABINETE DO JUIZADO ESPECIAL FEDERAL DE SÃO PAULO</t>
  </si>
  <si>
    <t>6º VARA-GABINETE DO JUIZADO ESPECIAL FEDERAL DE SÃO PAULO</t>
  </si>
  <si>
    <t>7º VARA-GABINETE DO JUIZADO ESPECIAL FEDERAL DE SÃO PAULO</t>
  </si>
  <si>
    <t>8º VARA-GABINETE DO JUIZADO ESPECIAL FEDERAL DE SÃO PAULO</t>
  </si>
  <si>
    <t>9º VARA-GABINETE DO JUIZADO ESPECIAL FEDERAL DE SÃO PAULO</t>
  </si>
  <si>
    <t>10º VARA-GABINETE DO JUIZADO ESPECIAL FEDERAL DE SÃO PAULO</t>
  </si>
  <si>
    <t>11º VARA-GABINETE DO JUIZADO ESPECIAL FEDERAL DE SÃO PAULO</t>
  </si>
  <si>
    <t>12º VARA-GABINETE DO JUIZADO ESPECIAL FEDERAL DE SÃO PAULO</t>
  </si>
  <si>
    <t>13º VARA-GABINETE DO JUIZADO ESPECIAL FEDERAL DE SÃO PAULO</t>
  </si>
  <si>
    <t>1º VARA-GABINETE DO JUIZADO ESPECIAL FEDERAL DE CAMPO GRANDE</t>
  </si>
  <si>
    <t>79.004-390</t>
  </si>
  <si>
    <t>RUA 14 DE JULHO, 356</t>
  </si>
  <si>
    <t>5º VARA FEDERAL DE CAMPINAS</t>
  </si>
  <si>
    <t>41ª SUBSEÇÃO DE SÃO VICENTE</t>
  </si>
  <si>
    <t>1º VARA-GABINETE DO JUIZADO ESPECIAL FEDERAL DE SÃO VICENTE</t>
  </si>
  <si>
    <t>11.310-500</t>
  </si>
  <si>
    <t>RUA BENJAMIN CONSTANT, 415</t>
  </si>
  <si>
    <t>1ª VARA FEDERAL DE JUNDIAÍ</t>
  </si>
  <si>
    <t>1º VARA FEDERAL DE LINS</t>
  </si>
  <si>
    <t>16.403-075</t>
  </si>
  <si>
    <t>RUA JOSÉ FAVA, 460</t>
  </si>
  <si>
    <t>14º VARA-GABINETE DO JUIZADO ESPECIAL FEDERAL DE SÃO PAULO</t>
  </si>
  <si>
    <t>1º VARA-GABINETE DO JUIZADO ESPECIAL FEDERAL DE DOURADOS</t>
  </si>
  <si>
    <t>1º VARA-GABINETE DO JUIZADO ESPECIAL FEDERAL DE ARARAQUARA</t>
  </si>
  <si>
    <t>2º VARA-GABINETE DO JUIZADO ESPECIAL FEDERAL DE SOROCABA</t>
  </si>
  <si>
    <t>1º VARA-GABINETE DO JUIZADO ESPECIAL FEDERAL DE OURINHOS</t>
  </si>
  <si>
    <t>7º VARA FEDERAL DE SANTOS</t>
  </si>
  <si>
    <t>1º VARA FEDERAL DE CARAGUATATUBA</t>
  </si>
  <si>
    <t>11.660-100</t>
  </si>
  <si>
    <t>RUA SÃO BENEDITO, 39</t>
  </si>
  <si>
    <t>1º VARA FEDERAL DE BOTUCATU</t>
  </si>
  <si>
    <t>18.606-070</t>
  </si>
  <si>
    <t>RUA JOAQUIM LÍRA BRANDÃO, 181</t>
  </si>
  <si>
    <t>1º VARA FEDERAL DE CATANDUVA</t>
  </si>
  <si>
    <t>15.800-610</t>
  </si>
  <si>
    <t>AVENIDA COMENDADOR ANTÔNIO STOCO, 81</t>
  </si>
  <si>
    <t>1º VARA FEDERAL DE LIMEIRA</t>
  </si>
  <si>
    <t>13.487-220</t>
  </si>
  <si>
    <t>AVENIDA MAL. ARTUR DA COSTA E SILVA, 1561</t>
  </si>
  <si>
    <t>1º VARA FEDERAL DE AMERICANA</t>
  </si>
  <si>
    <t>3º VARA FEDERAL PREVIDENCIÁRIA DE SÃO PAULO</t>
  </si>
  <si>
    <t>6º VARA FEDERAL PREVIDENCIÁRIA DE SÃO PAULO</t>
  </si>
  <si>
    <t>8º VARA FEDERAL PREVIDENCIÁRIA DE SÃO PAULO</t>
  </si>
  <si>
    <t>1º VARA-GABINETE DO JUIZADO ESPECIAL FEDERAL DE PIRACICABA</t>
  </si>
  <si>
    <t>1º VARA-GABINETE DO JUIZADO ESPECIAL FEDERAL DE BAURU</t>
  </si>
  <si>
    <t>1º VARA FEDERAL DE ANDRADINA</t>
  </si>
  <si>
    <t>16.901-006</t>
  </si>
  <si>
    <t>RUA SANTA TERESINHA, 787</t>
  </si>
  <si>
    <t>2ª SEÇÃO</t>
  </si>
  <si>
    <t>01.310-936</t>
  </si>
  <si>
    <t>AVENIDA PAULISTA, 1842 - TORRE SUL</t>
  </si>
  <si>
    <t>SUBSECRETARIA DA 3ª TURMA</t>
  </si>
  <si>
    <t>SUBSECRETARIA DA 4ª TURMA</t>
  </si>
  <si>
    <t>SUBSECRETARIA DA 6ª TURMA</t>
  </si>
  <si>
    <t>1º VARA FEDERAL DE AVARÉ</t>
  </si>
  <si>
    <t>18.705-120</t>
  </si>
  <si>
    <t>RUA BAHIA, 1580</t>
  </si>
  <si>
    <t>1º VARA-GABINETE DO JUIZADO ESPECIAL FEDERAL DE SÃO JOSÉ DOS CAMPOS</t>
  </si>
  <si>
    <t>1º VARA-GABINETE DO JUIZADO ESPECIAL FEDERAL DE PRESIDENTE PRUDENTE</t>
  </si>
  <si>
    <t>SUBSECRETARIA DOS FEITOS DA VICE-PRESIDÊNCIA</t>
  </si>
  <si>
    <t>1º VARA FEDERAL DE REGISTRO</t>
  </si>
  <si>
    <t>RUA CEL. ANTÔNIO JEREMIAS MUNIZ JÚNIOR, 272</t>
  </si>
  <si>
    <t>1º VARA-GABINETE DO JUIZADO ESPECIAL FEDERAL DE ARAÇATUBA</t>
  </si>
  <si>
    <t>CENTRAL DE CONCILIAÇÃO DE ARARAQUARA</t>
  </si>
  <si>
    <t>GABINETE 04 DE JUIZ FEDERAL DA 2ª TURMA RECURSAL DO JEF DE MATO GROSSO DO SUL</t>
  </si>
  <si>
    <t>79.032-050</t>
  </si>
  <si>
    <t>AV HIROSHIMA, 776</t>
  </si>
  <si>
    <t>GABINETE 05 DE JUIZ FEDERAL DA 2ª TURMA RECURSAL DO JEF DE MATO GROSSO DO SUL</t>
  </si>
  <si>
    <t>GABINETE 06 DE JUIZ FEDERAL DA 2ª TURMA RECURSAL DO JEF DE MATO GROSSO DO SUL</t>
  </si>
  <si>
    <t>1º VARA-GABINETE DO JUIZADO ESPECIAL FEDERAL DE TAUBATÉ</t>
  </si>
  <si>
    <t>1º VARA-GABINETE DO JUIZADO ESPECIAL FEDERAL DE SÃO BERNARDO DO CAMPO</t>
  </si>
  <si>
    <t>2º VARA-GABINETE DO JUIZADO ESPECIAL FEDERAL DE GUARULHOS</t>
  </si>
  <si>
    <t>1º VARA-GABINETE DO JUIZADO ESPECIAL FEDERAL DE GUARULHOS</t>
  </si>
  <si>
    <t>1º VARA FEDERAL DE SÃO VICENTE</t>
  </si>
  <si>
    <t>13º VARA FEDERAL DE EXECUÇÕES FISCAIS DE SÃO PAULO</t>
  </si>
  <si>
    <t>10º VARA FEDERAL PREVIDENCIÁRIA DE SÃO PAULO</t>
  </si>
  <si>
    <t>9º VARA FEDERAL PREVIDENCIÁRIA DE SÃO PAULO</t>
  </si>
  <si>
    <t>2º VARA FEDERAL DE LIMEIRA</t>
  </si>
  <si>
    <t>44ª SUBSEÇÃO DE BARUERI</t>
  </si>
  <si>
    <t>1º VARA FEDERAL DE BARUERI</t>
  </si>
  <si>
    <t>06.455-010</t>
  </si>
  <si>
    <t>AVENIDA JURUÁ, 253</t>
  </si>
  <si>
    <t>2º VARA FEDERAL DE BARUERI</t>
  </si>
  <si>
    <t>1º VARA-GABINETE DO JUIZADO ESPECIAL FEDERAL DE BARUERI</t>
  </si>
  <si>
    <t>1º VARA-GABINETE DO JUIZADO ESPECIAL FEDERAL DE GUARATINGUETÁ</t>
  </si>
  <si>
    <t>1º VARA-GABINETE DO JUIZADO ESPECIAL FEDERAL DE MAUÁ</t>
  </si>
  <si>
    <t>1º VARA-GABINETE DO JUIZADO ESPECIAL FEDERAL DE ITAPEVA</t>
  </si>
  <si>
    <t>1º VARA-GABINETE DO JUIZADO ESPECIAL FEDERAL DE BRAGANÇA PAULISTA</t>
  </si>
  <si>
    <t>GABINETE 01 DE JUIZ FEDERAL DA 1º TURMA RECURSAL DO JEF DE SÃO PAULO</t>
  </si>
  <si>
    <t>01.420-001</t>
  </si>
  <si>
    <t>ALAMEDA JAÚ, 389</t>
  </si>
  <si>
    <t>GABINETE 02 DE JUIZ FEDERAL DA 1º TURMA RECURSAL DO JEF DE SÃO PAULO</t>
  </si>
  <si>
    <t>GABINETE 03 DE JUIZ FEDERAL DA 1º TURMA RECURSAL DO JEF DE SÃO PAULO</t>
  </si>
  <si>
    <t>GABINETE 04 DE JUIZ FEDERAL DA 2º TURMA RECURSAL DO JEF DE SÃO PAULO</t>
  </si>
  <si>
    <t>GABINETE 05 DE JUIZ FEDERAL DA 2º TURMA RECURSAL DO JEF DE SÃO PAULO</t>
  </si>
  <si>
    <t>GABINETE 06 DE JUIZ FEDERAL DA 2º TURMA RECURSAL DO JEF DE SÃO PAULO</t>
  </si>
  <si>
    <t>GABINETE 07 DE JUIZ FEDERAL DA 3º TURMA RECURSAL DO JEF DE SÃO PAULO</t>
  </si>
  <si>
    <t>GABINETE 08 DE JUIZ FEDERAL DA 3º TURMA RECURSAL DO JEF DE SÃO PAULO</t>
  </si>
  <si>
    <t>GABINETE 09 DE JUIZ FEDERAL DA 3º TURMA RECURSAL DO JEF DE SÃO PAULO</t>
  </si>
  <si>
    <t>GABINETE 10 DE JUIZ FEDERAL DA 4º TURMA RECURSAL DO JEF DE SÃO PAULO</t>
  </si>
  <si>
    <t>GABINETE 11 DE JUIZ FEDERAL DA 4º TURMA RECURSAL DO JEF DE SÃO PAULO</t>
  </si>
  <si>
    <t>GABINETE 12 DE JUIZ FEDERAL DA 4º TURMA RECURSAL DO JEF DE SÃO PAULO</t>
  </si>
  <si>
    <t>GABINETE 13 DE JUIZ FEDERAL DA 5º TURMA RECURSAL DO JEF DE SÃO PAULO</t>
  </si>
  <si>
    <t>GABINETE 14 DE JUIZ FEDERAL DA 5º TURMA RECURSAL DO JEF DE SÃO PAULO</t>
  </si>
  <si>
    <t>GABINETE 15 DE JUIZ FEDERAL DA 5º TURMA RECURSAL DO JEF DE SÃO PAULO</t>
  </si>
  <si>
    <t>GABINETE 16 DE JUIZ FEDERAL DA 6º TURMA RECURSAL DO JEF DE SÃO PAULO</t>
  </si>
  <si>
    <t>GABINETE 17 DE JUIZ FEDERAL DA 6º TURMA RECURSAL DO JEF DE SÃO PAULO</t>
  </si>
  <si>
    <t>GABINETE 18 DE JUIZ FEDERAL DA 6º TURMA RECURSAL DO JEF DE SÃO PAULO</t>
  </si>
  <si>
    <t>GABINETE 19 DE JUIZ FEDERAL DA 7º TURMA RECURSAL DO JEF DE SÃO PAULO</t>
  </si>
  <si>
    <t>GABINETE 20 DE JUIZ FEDERAL DA 7º TURMA RECURSAL DO JEF DE SÃO PAULO</t>
  </si>
  <si>
    <t>GABINETE 21 DE JUIZ FEDERAL DA 7º TURMA RECURSAL DO JEF DE SÃO PAULO</t>
  </si>
  <si>
    <t>GABINETE 22 DE JUIZ FEDERAL DA 8º TURMA RECURSAL DO JEF DE SÃO PAULO</t>
  </si>
  <si>
    <t>GABINETE 23 DE JUIZ FEDERAL DA 8º TURMA RECURSAL DO JEF DE SÃO PAULO</t>
  </si>
  <si>
    <t>GABINETE 24 DE JUIZ FEDERAL DA 8º TURMA RECURSAL DO JEF DE SÃO PAULO</t>
  </si>
  <si>
    <t>GABINETE 25 DE JUIZ FEDERAL DA 9º TURMA RECURSAL DO JEF DE SÃO PAULO</t>
  </si>
  <si>
    <t>GABINETE 26 DE JUIZ FEDERAL DA 9º TURMA RECURSAL DO JEF DE SÃO PAULO</t>
  </si>
  <si>
    <t>GABINETE 27 DE JUIZ FEDERAL DA 9º TURMA RECURSAL DO JEF DE SÃO PAULO</t>
  </si>
  <si>
    <t>GABINETE 28 DE JUIZ FEDERAL DA 10º TURMA RECURSAL DO JEF DE SÃO PAULO</t>
  </si>
  <si>
    <t>GABINETE 29 DE JUIZ FEDERAL DA 10º TURMA RECURSAL DO JEF DE SÃO PAULO</t>
  </si>
  <si>
    <t>GABINETE 30 DE JUIZ FEDERAL DA 10º TURMA RECURSAL DO JEF DE SÃO PAULO</t>
  </si>
  <si>
    <t>GABINETE 31 DE JUIZ FEDERAL DA 11º TURMA RECURSAL DO JEF DE SÃO PAULO</t>
  </si>
  <si>
    <t>GABINETE 32 DE JUIZ FEDERAL DA 11º TURMA RECURSAL DO JEF DE SÃO PAULO</t>
  </si>
  <si>
    <t>GABINETE 33 DE JUIZ FEDERAL DA 11º TURMA RECURSAL DO JEF DE SÃO PAULO</t>
  </si>
  <si>
    <t>TURMA REGIONAL DE UNIFORMIZAÇÃO DA 3ª REGIÃO</t>
  </si>
  <si>
    <t>GABINETE 01 DE JUIZ FEDERAL DA 1º TURMA RECURSAL DO JEF DE MATO GROSSO DO SUL</t>
  </si>
  <si>
    <t>GABINETE 02 DE JUIZ FEDERAL DA 1º TURMA RECURSAL DO JEF DE MATO GROSSO DO SUL</t>
  </si>
  <si>
    <t>GABINETE 03 DE JUIZ FEDERAL DA 1º TURMA RECURSAL DO JEF DE MATO GROSSO DO SUL</t>
  </si>
  <si>
    <t>GABINETE 01 - DESEMBARGADOR FEDERAL VALDECI DOS SANTOS - TRF 3ª REGIÃO</t>
  </si>
  <si>
    <t>GABINETE 02 - DESEMBARGADOR FEDERAL WILSON ZAUHY  - TRF 3ª REGIÃO</t>
  </si>
  <si>
    <t>GABINETE 03 - DESEMBARGADOR FEDERAL HÉLIO NOGUEIRA - TRF 3ª REGIÃO</t>
  </si>
  <si>
    <t>GABINETE 04 - DESEMBARGADOR FEDERAL PEIXOTO JÚNIOR - TRF 3ª REGIÃO</t>
  </si>
  <si>
    <t>GABINETE 05 - DESEMBARGADOR FEDERAL COTRIM GUIMARÃES - TRF 3ª REGIÃO</t>
  </si>
  <si>
    <t>GABINETE 06 - DESEMBARGADOR FEDERAL CARLOS FRANCISCO - TRF 3ª REGIÃO</t>
  </si>
  <si>
    <t>GABINETE 07 - DESEMBARGADOR FEDERAL NERY JÚNIOR - TRF 3ª REGIÃO</t>
  </si>
  <si>
    <t>GABINETE 08 - DESEMBARGADOR FEDERAL CARLOS MUTA - TRF 3ª REGIÃO</t>
  </si>
  <si>
    <t>GABINETE 09 - DESEMBARGADOR FEDERAL NELTON DOS SANTOS - TRF 3ª REGIÃO</t>
  </si>
  <si>
    <t>GABINETE 10 - DESEMBARGADOR FEDERAL ANTÔNIO CEDENHO - TRF 3ª REGIÃO</t>
  </si>
  <si>
    <t>GABINETE 11 - DESEMBARGADOR FEDERAL ANDRÉ NABARRETE - TRF 3ª REGIÃO</t>
  </si>
  <si>
    <t>GABINETE 12 - DESEMBARGADORA FEDERAL MARLI FERREIRA - TRF 3ª REGIÃO</t>
  </si>
  <si>
    <t>GABINETE 13 - DESEMBARGADORA FEDERAL MÔNICA NOBRE - TRF 3ª REGIÃO</t>
  </si>
  <si>
    <t>GABINETE 14 - DESEMBARGADOR FEDERAL MARCELO SARAIVA - TRF 3ª REGIÃO</t>
  </si>
  <si>
    <t>GABINETE 15 - DESEMBARGADOR FEDERAL ANDRÉ NEKATSCHALOW - TRF 3ª REGIÃO</t>
  </si>
  <si>
    <t>GABINETE 16 - DESEMBARGADOR FEDERAL PAULO FONTES  - TRF 3ª REGIÃO</t>
  </si>
  <si>
    <t>GABINETE 17 - DESEMBARGADOR FEDERAL MAURÍCIO KATO - TRF 3ª REGIÃO</t>
  </si>
  <si>
    <t>GABINETE 18 - DESEMBARGADOR FEDERAL SOUZA RIBEIRO - TRF 3ª REGIÃO</t>
  </si>
  <si>
    <t>GABINETE 19 - DESEMBARGADOR FEDERAL FÁBIO PRIETO - TRF 3ª REGIÃO</t>
  </si>
  <si>
    <t>GABINETE 20 - DESEMBARGADORA FEDERAL DIVA MALERBI - TRF 3ª REGIÃO</t>
  </si>
  <si>
    <t>GABINETE 21 - DESEMBARGADOR FEDERAL JOHONSOM DI SALVO - TRF 3ª REGIÃO</t>
  </si>
  <si>
    <t>GABINETE 22 - DESEMBARGADORA FEDERAL INÊS VIRGÍNIA - TRF 3ª REGIÃO</t>
  </si>
  <si>
    <t>GABINETE 23 - DESEMBARGADOR FEDERAL TORU YAMAMOTO - TRF 3ª REGIÃO</t>
  </si>
  <si>
    <t>GABINETE 24 - DESEMBARGADOR FEDERAL PAULO DOMINGUES - TRF 3ª REGIÃO</t>
  </si>
  <si>
    <t>GABINETE 25 - DESEMBARGADOR FEDERAL CARLOS DELGADO  - TRF 3ª REGIÃO</t>
  </si>
  <si>
    <t>GABINETE 26 - DESEMBARGADOR FEDERAL NEWTON DE LUCCA - TRF 3ª REGIÃO</t>
  </si>
  <si>
    <t>GABINETE 27 - DESEMBARGADORA FEDERAL THEREZINHA CAZERTA - TRF 3ª REGIÃO</t>
  </si>
  <si>
    <t>GABINETE 28 - DESEMBARGADOR FEDERAL DAVID DANTAS  - TRF 3ª REGIÃO</t>
  </si>
  <si>
    <t>GABINETE 29 - DESEMBARGADOR FEDERAL LUIZ STEFANINI - TRF 3ª REGIÃO</t>
  </si>
  <si>
    <t>GABINETE 30 - DESEMBARGADOR FEDERAL BATISTA GONÇALVES - TRF 3ª REGIÃO</t>
  </si>
  <si>
    <t>GABINETE 31 - DESEMBARGADORA FEDERAL DALDICE SANTANA - TRF 3ª REGIÃO</t>
  </si>
  <si>
    <t>GABINETE 32 - DESEMBARGADORA FEDERAL LEILA PAIVA - TRF 3ª REGIÃO</t>
  </si>
  <si>
    <t>GABINETE 33 - DESEMBARGADOR FEDERAL GILBERTO JORDAN - TRF 3ª REGIÃO</t>
  </si>
  <si>
    <t>GABINETE 34 - DESEMBARGADOR FEDERAL BAPTISTA PEREIRA - TRF 3ª REGIÃO</t>
  </si>
  <si>
    <t>GABINETE 35 - DESEMBARGADOR FEDERAL SÉRGIO NASCIMENTO - TRF 3ª REGIÃO</t>
  </si>
  <si>
    <t>GABINETE 36 - DESEMBARGADORA FEDERAL LUCIA URSAIA  - TRF 3ª REGIÃO</t>
  </si>
  <si>
    <t>GABINETE 37 - DESEMBARGADOR FEDERAL NELSON PORFIRIO  - TRF 3ª REGIÃO</t>
  </si>
  <si>
    <t>GABINETE 38 - DESEMBARGADOR FEDERAL FAUSTO DE SANCTIS - TRF 3ª REGIÃO</t>
  </si>
  <si>
    <t>GABINETE 39 - DESEMBARGADOR FEDERAL JOSÉ LUNARDELLI - TRF 3ª REGIÃO</t>
  </si>
  <si>
    <t>GABINETE 40 - DESEMBARGADOR FEDERAL NINO TOLDO  - TRF 3ª REGIÃO</t>
  </si>
  <si>
    <t>GABINETE DA PRESIDÊNCIA DO TRIBUNAL REGIONAL FEDERAL DA 3ª REGIÃO</t>
  </si>
  <si>
    <t>GABINETE DA VICE-PRESIDÊNCIA DO TRIBUNAL REGIONAL FEDERAL DA 3ª REGIÃO</t>
  </si>
  <si>
    <t>GABINETE DA CORREGEDORIA REGIONAL DO TRIBUNAL REGIONAL FEDERAL DA 3ª REGIÃO</t>
  </si>
  <si>
    <t>GABINETE DA CONCILIAÇÃO</t>
  </si>
  <si>
    <t>AVENIDA PAULISTA, 1912 - 4º ANDAR</t>
  </si>
  <si>
    <t>1ª SEÇÃO</t>
  </si>
  <si>
    <t>3ª SEÇÃO</t>
  </si>
  <si>
    <t>4ª SEÇÃO</t>
  </si>
  <si>
    <t>SUBSECRETARIA DA 1ª TURMA</t>
  </si>
  <si>
    <t>SUBSECRETARIA DA 2ª TURMA</t>
  </si>
  <si>
    <t>SUBSECRETARIA DA 5ª TURMA</t>
  </si>
  <si>
    <t>SUBSECRETARIA DA 7ª TURMA</t>
  </si>
  <si>
    <t>SUBSECRETARIA DA 8ª TURMA</t>
  </si>
  <si>
    <t>SUBSECRETARIA DA 9ª TURMA</t>
  </si>
  <si>
    <t>SUBSECRETARIA DA 10ª TURMA</t>
  </si>
  <si>
    <t>SUBSECRETARIA DA 11ª TURMA</t>
  </si>
  <si>
    <t>CENTRAL DE MANDADOS UNIFICADA DE SÃO PAULO</t>
  </si>
  <si>
    <t>AVENIDA PAULISTA, 1912 - 5º ANDAR</t>
  </si>
  <si>
    <t>CENTRAL DE CONCILIAÇÃO DE AMERICANA</t>
  </si>
  <si>
    <t>CENTRAL DE MANDADOS DE AMERICANA</t>
  </si>
  <si>
    <t>CENTRAL DE CONCILIAÇÃO DE ARAÇATUBA</t>
  </si>
  <si>
    <t>CENTRAL DE MANDADOS DE ARAÇATUBA</t>
  </si>
  <si>
    <t>CENTRAL DE MANDADOS DE ARARAQUARA</t>
  </si>
  <si>
    <t>CENTRAL DE MANDADOS DE BARUERI</t>
  </si>
  <si>
    <t>CENTRAL DE CONCILIAÇÃO DE BAURU</t>
  </si>
  <si>
    <t>CENTRAL DE MANDADOS DE BAURU</t>
  </si>
  <si>
    <t>CENTRAL DE MANDADOS DE BOTUCATU</t>
  </si>
  <si>
    <t>CENTRAL DE MANDADOS DE BRAGANÇA PAULISTA</t>
  </si>
  <si>
    <t>CENTRAL DE CONCILIAÇÃO DE CAMPINAS</t>
  </si>
  <si>
    <t>CENTRAL DE MANDADOS DE CAMPINAS</t>
  </si>
  <si>
    <t>CENTRAL DE CONCILIAÇÃO DE FRANCA</t>
  </si>
  <si>
    <t>CENTRAL DE MANDADOS DE FRANCA</t>
  </si>
  <si>
    <t>CENTRAL DE MANDADOS DE GUARATINGUETÁ</t>
  </si>
  <si>
    <t>CENTRAL DE CONCILIAÇÃO DE GUARULHOS</t>
  </si>
  <si>
    <t>CENTRAL DE MANDADOS DE GUARULHOS</t>
  </si>
  <si>
    <t>CENTRAL DE MANDADOS DE ITAPEVA</t>
  </si>
  <si>
    <t>CENTRAL DE MANDADOS DE LIMEIRA</t>
  </si>
  <si>
    <t>CENTRAL DE CONCILIAÇÃO DE MARÍLIA</t>
  </si>
  <si>
    <t>CENTRAL DE MANDADOS DE MARÍLIA</t>
  </si>
  <si>
    <t>CENTRAL DE MANDADOS DE MAUÁ</t>
  </si>
  <si>
    <t>CENTRAL DE MANDADOS DE MOGI DAS CRUZES</t>
  </si>
  <si>
    <t>CENTRAL DE CONCILIAÇÃO DE OSASCO</t>
  </si>
  <si>
    <t>CENTRAL DE MANDADOS DE OSASCO</t>
  </si>
  <si>
    <t>CENTRAL DE CONCILIAÇÃO DE OURINHOS</t>
  </si>
  <si>
    <t>CENTRAL DE MANDADOS DE OURINHOS</t>
  </si>
  <si>
    <t>CENTRAL DE CONCILIAÇÃO DE PIRACICABA</t>
  </si>
  <si>
    <t>CENTRAL DE MANDADOS DE PIRACICABA</t>
  </si>
  <si>
    <t>CENTRAL DE CONCILIAÇÃO DE PRESIDENTE PRUDENTE</t>
  </si>
  <si>
    <t>CENTRAL DE MANDADOS DE PRESIDENTE PRUDENTE</t>
  </si>
  <si>
    <t>CENTRAL DE CONCILIAÇÃO DE RIBEIRÃO PRETO</t>
  </si>
  <si>
    <t>CENTRAL DE MANDADOS DE RIBEIRÃO PRETO</t>
  </si>
  <si>
    <t>CENTRAL DE CONCILIAÇÃO DE SANTO ANDRÉ</t>
  </si>
  <si>
    <t>CENTRAL DE MANDADOS DE SANTO ANDRÉ</t>
  </si>
  <si>
    <t>CENTRAL DE CONCILIAÇÃO DE SANTOS</t>
  </si>
  <si>
    <t>CENTRAL DE MANDADOS DE SANTOS</t>
  </si>
  <si>
    <t>CENTRAL DE MANDADOS DE SÃO BERNARDO DO CAMPO</t>
  </si>
  <si>
    <t>CENTRAL DE CONCILIAÇÃO DE SÃO CARLOS</t>
  </si>
  <si>
    <t>CENTRAL DE MANDADOS DE SÃO CARLOS</t>
  </si>
  <si>
    <t>CENTRAL DE CONCILIAÇÃO DE SÃO JOSÉ DO RIO PRETO</t>
  </si>
  <si>
    <t>CENTRAL DE MANDADOS DE SÃO JOSÉ DO RIO PRETO</t>
  </si>
  <si>
    <t>CENTRAL DE CONCILIAÇÃO DE SÃO JOSÉ DOS CAMPOS</t>
  </si>
  <si>
    <t>CENTRAL DE MANDADOS DE SÃO JOSÉ DOS CAMPOS</t>
  </si>
  <si>
    <t>CENTRAL DE MANDADOS DE SÃO VICENTE</t>
  </si>
  <si>
    <t>CENTRAL DE CONCILIAÇÃO DE SOROCABA</t>
  </si>
  <si>
    <t>CENTRAL DE MANDADOS DE SOROCABA</t>
  </si>
  <si>
    <t>CENTRAL DE CONCILIAÇÃO DE TAUBATÉ</t>
  </si>
  <si>
    <t>CENTRAL DE MANDADOS DE TAUBATÉ</t>
  </si>
  <si>
    <t>SUBSECRETARIA DO ORGAO ESPECIAL E PLENARIO</t>
  </si>
  <si>
    <t>CENTRAL DE MANDADOS DE CAMPO GRANDE</t>
  </si>
  <si>
    <t>CENTRAL DE MANDADOS DE DOURADOS</t>
  </si>
  <si>
    <t>CENTRAL DE MANDADOS DE PONTA PORÃ</t>
  </si>
  <si>
    <t>NÚCLEO DE APOIO À CONCILIAÇÃO DE SÃO PAULO</t>
  </si>
  <si>
    <t>01.045-001</t>
  </si>
  <si>
    <t>PRAÇA DA REPÚBLICA, 299</t>
  </si>
  <si>
    <t>GABINETE 34 DE JUIZ FEDERAL DA 12º TURMA RECURSAL DO JEF DE SÃO PAULO</t>
  </si>
  <si>
    <t>GABINETE 35 DE JUIZ FEDERAL DA 12º TURMA RECURSAL DO JEF DE SÃO PAULO</t>
  </si>
  <si>
    <t>GABINETE 36 DE JUIZ FEDERAL DA 12º TURMA RECURSAL DO JEF DE SÃO PAULO</t>
  </si>
  <si>
    <t>GABINETE 37 DE JUIZ FEDERAL DA 13º TURMA RECURSAL DO JEF DE SÃO PAULO</t>
  </si>
  <si>
    <t>GABINETE 38 DE JUIZ FEDERAL DA 13º TURMA RECURSAL DO JEF DE SÃO PAULO</t>
  </si>
  <si>
    <t>GABINETE 39 DE JUIZ FEDERAL DA 13º TURMA RECURSAL DO JEF DE SÃO PAULO</t>
  </si>
  <si>
    <t>CENTRAL DE CONCILIAÇÃO DE GUARATINGUETÁ</t>
  </si>
  <si>
    <t>CENTRAL DE CONCILIAÇÃO DE BRAGANÇA PAULISTA</t>
  </si>
  <si>
    <t>CENTRAL DE CONCILIAÇÃO DE JUNDIAÍ</t>
  </si>
  <si>
    <t>CENTRAL DE CONCILIAÇÃO DE BOTUCATU</t>
  </si>
  <si>
    <t>CENTRAL DE CONCILIAÇÃO DE MOGI DAS CRUZES</t>
  </si>
  <si>
    <t>CENTRAL DE CONCILIAÇÃO DE ITAPEVA</t>
  </si>
  <si>
    <t>GABINETE 40 DE JUIZ FEDERAL DA 14º TURMA RECURSAL DO JEF DE SÃO PAULO</t>
  </si>
  <si>
    <t>GABINETE 41 DE JUIZ FEDERAL DA 14º TURMA RECURSAL DO JEF DE SÃO PAULO</t>
  </si>
  <si>
    <t>GABINETE 42 DE JUIZ FEDERAL DA 14º TURMA RECURSAL DO JEF DE SÃO PAULO</t>
  </si>
  <si>
    <t>GABINETE 43 DE JUIZ FEDERAL DA 15º TURMA RECURSAL DO JEF DE SÃO PAULO</t>
  </si>
  <si>
    <t>GABINETE 44 DE JUIZ FEDERAL DA 15º TURMA RECURSAL DO JEF DE SÃO PAULO</t>
  </si>
  <si>
    <t>GABINETE 45 DE JUIZ FEDERAL DA 15º TURMA RECURSAL DO JEF DE SÃO PAULO</t>
  </si>
  <si>
    <t>CENTRAL DE CONCILIAÇÃO DE LIMEIRA</t>
  </si>
  <si>
    <t>CENTRAL DE CONCILIAÇÃO DE BARUERI</t>
  </si>
  <si>
    <t>CENTRAL DE CONCILIAÇÃO DE CAMPO GRANDE</t>
  </si>
  <si>
    <t>CENTRAL DE CONCILIAÇÃO DE SÃO VICENTE</t>
  </si>
  <si>
    <t>TRF4</t>
  </si>
  <si>
    <t>12ª VARA FEDERAL DE CURITIBA</t>
  </si>
  <si>
    <t>80.540-400</t>
  </si>
  <si>
    <t>AVENIDA ANITA GARIBALDI, 888 </t>
  </si>
  <si>
    <t>13ª VARA FEDERAL DE CURITIBA</t>
  </si>
  <si>
    <t>14ª VARA FEDERAL DE CURITIBA</t>
  </si>
  <si>
    <t>NÚCLEO DE CONCILIAÇÕES</t>
  </si>
  <si>
    <t>1ª VARA FEDERAL DE APUCARANA</t>
  </si>
  <si>
    <t>86.800-260</t>
  </si>
  <si>
    <t>RUA MIGUEL SIMIÃO, 350 </t>
  </si>
  <si>
    <t>1ª VARA FEDERAL DE CAMPO MOURÃO</t>
  </si>
  <si>
    <t>87.300-010</t>
  </si>
  <si>
    <t>AV. IRMÃOS PEREIRA, 1390 </t>
  </si>
  <si>
    <t>1ª VARA FEDERAL DE CASCAVEL</t>
  </si>
  <si>
    <t>85.812-011</t>
  </si>
  <si>
    <t>RUA PARANÁ, 2767 </t>
  </si>
  <si>
    <t>2ª VARA FEDERAL DE CASCAVEL</t>
  </si>
  <si>
    <t>3ª VARA FEDERAL DE FOZ DO IGUAÇU</t>
  </si>
  <si>
    <t>85.851-120</t>
  </si>
  <si>
    <t>RUA EDMUNDO DE BARROS, 1989 </t>
  </si>
  <si>
    <t>4ª VARA FEDERAL DE FOZ DO IGUAÇU</t>
  </si>
  <si>
    <t>1ª VARA FEDERAL DE FRANCISCO BELTRÃO</t>
  </si>
  <si>
    <t>85.601-000</t>
  </si>
  <si>
    <t>AV. JÚLIO ASSIS CAVALHEIRO, 2295 </t>
  </si>
  <si>
    <t>1ª VARA FEDERAL DE GUARAPUAVA</t>
  </si>
  <si>
    <t>85.015-230</t>
  </si>
  <si>
    <t>RUA PROFESSOR BECKER, 2730 </t>
  </si>
  <si>
    <t>1ª VARA FEDERAL DE JACAREZINHO</t>
  </si>
  <si>
    <t>RUA PARANÁ, 833 </t>
  </si>
  <si>
    <t>5ª VARA FEDERAL DE LONDRINA</t>
  </si>
  <si>
    <t>86.038-000</t>
  </si>
  <si>
    <t>AVENIDA DO CAFÉ, 543 </t>
  </si>
  <si>
    <t>1ª VARA FEDERAL DE PARANAGUÁ</t>
  </si>
  <si>
    <t>83.203-000</t>
  </si>
  <si>
    <t>RUA FARIA SOBRINHO, 100 </t>
  </si>
  <si>
    <t>1ª VARA FEDERAL DE PARANAVAÍ</t>
  </si>
  <si>
    <t>87.706-070</t>
  </si>
  <si>
    <t>RUA SÃO CRISTÓVÃO, 144 </t>
  </si>
  <si>
    <t>1ª VARA FEDERAL DE PONTA GROSSA</t>
  </si>
  <si>
    <t>84.010-180</t>
  </si>
  <si>
    <t>RUA THEODORO ROSAS, 1125 </t>
  </si>
  <si>
    <t>2ª VARA FEDERAL DE PONTA GROSSA</t>
  </si>
  <si>
    <t>1ª VARA FEDERAL DE TOLEDO</t>
  </si>
  <si>
    <t>85.900-260</t>
  </si>
  <si>
    <t>AV. JOSÉ JOÃO MURARO, 153 </t>
  </si>
  <si>
    <t>1ª VARA FEDERAL DE UMUARAMA</t>
  </si>
  <si>
    <t>87.501-040</t>
  </si>
  <si>
    <t>RUA JOSÉ TEIXEIRA D'ÁVILA, 3808 </t>
  </si>
  <si>
    <t>2ª VARA FEDERAL DE UMUARAMA</t>
  </si>
  <si>
    <t>3ª VARA FEDERAL DE UMUARAMA</t>
  </si>
  <si>
    <t>1ª VARA FEDERAL DE UNIÃO DA VITÓRIA</t>
  </si>
  <si>
    <t>AV. MANOEL RIBAS, 600 </t>
  </si>
  <si>
    <t>SUBSEÇÃO JUDICIÁRIA DE CAXIAS DO SUL</t>
  </si>
  <si>
    <t>RUA DR. MONTAURY Nº 241 </t>
  </si>
  <si>
    <t>1ª VARA FEDERAL DE BAGÉ</t>
  </si>
  <si>
    <t>RUA BENTO GONÇALVES, 455 </t>
  </si>
  <si>
    <t>1ª VARA FEDERAL DE BENTO GONÇALVES</t>
  </si>
  <si>
    <t>95.700-052</t>
  </si>
  <si>
    <t>RUA TREZE DE MAIO, 310 </t>
  </si>
  <si>
    <t>1ª VARA FEDERAL DE CACHOEIRA DO SUL</t>
  </si>
  <si>
    <t>96.503-491</t>
  </si>
  <si>
    <t>AV. BRASIL, 600 </t>
  </si>
  <si>
    <t>1ª VARA FEDERAL DE CARAZINHO</t>
  </si>
  <si>
    <t>AV. BENTO GONÇALVES, 214 </t>
  </si>
  <si>
    <t>1ª VARA FEDERAL DE CRUZ ALTA</t>
  </si>
  <si>
    <t>98.005-080</t>
  </si>
  <si>
    <t>RUA CORONEL LÚCIO ANNES DIAS, Nº 811 </t>
  </si>
  <si>
    <t>1ª VARA FEDERAL DE ERECHIM</t>
  </si>
  <si>
    <t>99.700-000</t>
  </si>
  <si>
    <t>RUA CLEMENTINA ROSSI, 95 </t>
  </si>
  <si>
    <t>1ª VARA FEDERAL DE LAJEADO</t>
  </si>
  <si>
    <t>95.900-704</t>
  </si>
  <si>
    <t>RUA IRMÃO EMÍLIO CONRAD, 120 </t>
  </si>
  <si>
    <t>1ª VARA FEDERAL DE PELOTAS</t>
  </si>
  <si>
    <t>96.015-000</t>
  </si>
  <si>
    <t>RUA XV DE NOVEMBRO, 653</t>
  </si>
  <si>
    <t>2ª VARA FEDERAL DE PELOTAS</t>
  </si>
  <si>
    <t>1ª VARA FEDERAL DE SANTO ÂNGELO</t>
  </si>
  <si>
    <t>98.804-562</t>
  </si>
  <si>
    <t>TV. JOÃO MELLER, 102 </t>
  </si>
  <si>
    <t>1ª VARA FEDERAL DE SANTIAGO</t>
  </si>
  <si>
    <t>RUA PEDRO PALMEIRO, 1437 </t>
  </si>
  <si>
    <t>1ª VARA FEDERAL DE SANTANA DO LIVRAMENTO</t>
  </si>
  <si>
    <t>97.573-520</t>
  </si>
  <si>
    <t>AV. JOÃO PESSOA, 788 </t>
  </si>
  <si>
    <t>3ª VARA FEDERAL DE SANTA MARIA</t>
  </si>
  <si>
    <t>97.050-510</t>
  </si>
  <si>
    <t>ALAMEDA MONTEVIDEO, 244</t>
  </si>
  <si>
    <t>2ª VARA FEDERAL DE SANTA MARIA</t>
  </si>
  <si>
    <t>1ª VARA FEDERAL DE SANTA CRUZ DO SUL</t>
  </si>
  <si>
    <t>96.815-010</t>
  </si>
  <si>
    <t>AV. CORONEL OSCAR RAFAEL JOST, 2097 </t>
  </si>
  <si>
    <t>1ª VARA FEDERAL DE RIO GRANDE</t>
  </si>
  <si>
    <t>96.200-580</t>
  </si>
  <si>
    <t>RUA CAPITÃO-TENENTE HEITOR PERDIGÃO, 55 </t>
  </si>
  <si>
    <t>2ª VARA FEDERAL DE RIO GRANDE</t>
  </si>
  <si>
    <t>22ª VARA FEDERAL DE PORTO ALEGRE</t>
  </si>
  <si>
    <t>90.010-395</t>
  </si>
  <si>
    <t>RUA OTÁVIO FRANCISCO CARUSO DA ROCHA, 600 </t>
  </si>
  <si>
    <t>7ª VARA FEDERAL DE PORTO ALEGRE</t>
  </si>
  <si>
    <t>11ª VARA FEDERAL DE PORTO ALEGRE</t>
  </si>
  <si>
    <t>2ª VARA FEDERAL DE CHAPECÓ</t>
  </si>
  <si>
    <t>89.812-121</t>
  </si>
  <si>
    <t>RUA FLORIANÓPOLIS, 901 - D </t>
  </si>
  <si>
    <t>1ª VARA FEDERAL DE CRICIÚMA</t>
  </si>
  <si>
    <t>88.802-502</t>
  </si>
  <si>
    <t>AV. CENTENARIO, 1570 - 1º ANDAR </t>
  </si>
  <si>
    <t>7ª VARA FEDERAL DE FLORIANÓPOLIS</t>
  </si>
  <si>
    <t>88.025-255</t>
  </si>
  <si>
    <t>RUA PASCHOAL APÓSTOLO PITSICA, 4810 </t>
  </si>
  <si>
    <t>1ª VARA FEDERAL DE ITAJAÍ</t>
  </si>
  <si>
    <t>88.302-102</t>
  </si>
  <si>
    <t>AVENIDA VEREADOR ABRAHÃO JOÃO FRANCISCO, 3655 </t>
  </si>
  <si>
    <t>1ª VARA FEDERAL DE JARAGUÁ DO SUL</t>
  </si>
  <si>
    <t>89.253-035</t>
  </si>
  <si>
    <t>TRAVESSA MINISTRO LUIZ GALLOTTI, 60 </t>
  </si>
  <si>
    <t>1ª VARA FEDERAL DE JOINVILLE</t>
  </si>
  <si>
    <t>89.201-002</t>
  </si>
  <si>
    <t>RUA DO PRÍNCIPE, 123 </t>
  </si>
  <si>
    <t>1ª VARA FEDERAL DE LAGES</t>
  </si>
  <si>
    <t>AVENIDA BELIZARIO RAMOS, 3800</t>
  </si>
  <si>
    <t>1ª VARA FEDERAL DE SÃO MIGUEL DO OESTE</t>
  </si>
  <si>
    <t>RUA CHUÍ, 726 </t>
  </si>
  <si>
    <t>1ª VARA FEDERAL DE TUBARÃO</t>
  </si>
  <si>
    <t>88.705-902</t>
  </si>
  <si>
    <t>AVENIDA MARCOLINO MARTINS CABRAL, 2001</t>
  </si>
  <si>
    <t>1ª VARA FEDERAL DE JOAÇABA</t>
  </si>
  <si>
    <t>RUA FRANCISCO LINDNER, 430 </t>
  </si>
  <si>
    <t>3ª VARA FEDERAL DE PASSO FUNDO</t>
  </si>
  <si>
    <t>99.010-220</t>
  </si>
  <si>
    <t>RUA ANTÔNIO ARAÚJO, 1110 </t>
  </si>
  <si>
    <t>6ª VARA FEDERAL DE JOINVILLE</t>
  </si>
  <si>
    <t>2ª VARA FEDERAL DE URUGUAIANA</t>
  </si>
  <si>
    <t>97.501-816</t>
  </si>
  <si>
    <t>RUA GENERAL BENTO MARTINS, 1733 </t>
  </si>
  <si>
    <t>1ª VARA FEDERAL DE FLORIANÓPOLIS</t>
  </si>
  <si>
    <t>2ª VARA FEDERAL DE BLUMENAU</t>
  </si>
  <si>
    <t>89.010-155</t>
  </si>
  <si>
    <t>RUA PADRE ROBERTO LANDELL DE MOURA, 54 </t>
  </si>
  <si>
    <t>3ª VARA FEDERAL DE BLUMENAU</t>
  </si>
  <si>
    <t>2ª VARA FEDERAL DE LAGES</t>
  </si>
  <si>
    <t>2ª VARA FEDERAL DE FLORIANÓPOLIS</t>
  </si>
  <si>
    <t>3ª VARA FEDERAL DE FLORIANÓPOLIS</t>
  </si>
  <si>
    <t>2ª VARA FEDERAL DE JARAGUÁ DO SUL</t>
  </si>
  <si>
    <t>4ª VARA FEDERAL FLORIANÓPOLIS</t>
  </si>
  <si>
    <t>4ª VARA FEDERAL DE BLUMENAU</t>
  </si>
  <si>
    <t>1ª VARA FEDERAL DE BLUMENAU</t>
  </si>
  <si>
    <t>5ª VARA FEDERAL DE JOINVILLE</t>
  </si>
  <si>
    <t>3ª VARA FEDERAL DE CHAPECÓ</t>
  </si>
  <si>
    <t>4ª VARA FEDERAL DE NOVO HAMBURGO</t>
  </si>
  <si>
    <t>RUA BAYARD DE TOLEDO MÉRCIO, 220</t>
  </si>
  <si>
    <t>3ª VARA FEDERAL DE CAXIAS DO SUL</t>
  </si>
  <si>
    <t>3ª VARA FEDERAL DE RIO GRANDE</t>
  </si>
  <si>
    <t>1ª VARA FEDERAL DE NOVO HAMBURGO</t>
  </si>
  <si>
    <t>6ª VARA FEDERAL DE PORTO ALEGRE</t>
  </si>
  <si>
    <t>10ª VARA FEDERAL DE PORTO ALEGRE</t>
  </si>
  <si>
    <t>4ª VARA FEDERAL DE SANTA MARIA</t>
  </si>
  <si>
    <t>2ª VARA FEDERAL DE BENTO GONÇALVES</t>
  </si>
  <si>
    <t>2ª VARA FEDERAL DE SANTANA DO LIVRAMENTO</t>
  </si>
  <si>
    <t>2ª VARA FEDERAL DE NOVO HAMBURGO</t>
  </si>
  <si>
    <t>2ª VARA FEDERAL DE SANTA CRUZ DO SUL</t>
  </si>
  <si>
    <t>3ª VARA FEDERAL DE PORTO ALEGRE</t>
  </si>
  <si>
    <t>2ª VARA FEDERAL DE PASSO FUNDO</t>
  </si>
  <si>
    <t>5ª VARA FEDERAL DE PORTO ALEGRE</t>
  </si>
  <si>
    <t>6ª VARA FEDERAL DE NOVO HAMBURGO</t>
  </si>
  <si>
    <t>4ª VARA FEDERAL DE PORTO ALEGRE</t>
  </si>
  <si>
    <t>1ª VARA FEDERAL DE PORTO ALEGRE</t>
  </si>
  <si>
    <t>2ª VARA FEDERAL DE LAJEADO</t>
  </si>
  <si>
    <t>8ª VARA FEDERAL DE PORTO ALEGRE</t>
  </si>
  <si>
    <t>2ª VARA FEDERAL DE PORTO ALEGRE</t>
  </si>
  <si>
    <t>1ª VARA FEDERAL DE MARINGÁ</t>
  </si>
  <si>
    <t>87.013-910</t>
  </si>
  <si>
    <t>AV. XV DE NOVEMBRO, 734, ZONA 01 </t>
  </si>
  <si>
    <t>2ª VARA FEDERAL DE LONDRINA</t>
  </si>
  <si>
    <t>21ª VARA FEDERAL DE CURITIBA</t>
  </si>
  <si>
    <t>6ª VARA FEDERAL DE LONDRINA</t>
  </si>
  <si>
    <t>1ª VARA FEDERAL DE LONDRINA</t>
  </si>
  <si>
    <t>6ª VARA FEDERAL DE CURITIBA</t>
  </si>
  <si>
    <t>2ª VARA FEDERAL DE FOZ DO IGUAÇU</t>
  </si>
  <si>
    <t>9ª VARA FEDERAL DE CURITIBA</t>
  </si>
  <si>
    <t>8ª VARA FEDERAL DE CURITIBA</t>
  </si>
  <si>
    <t>3ª VARA FEDERAL DE LONDRINA</t>
  </si>
  <si>
    <t>2ª VARA FEDERAL DE MARINGÁ</t>
  </si>
  <si>
    <t>1ª VARA FEDERAL DE CURITIBA</t>
  </si>
  <si>
    <t>4ª VARA FEDERAL DE LONDRINA</t>
  </si>
  <si>
    <t>5ª VARA FEDERAL DE CURITIBA</t>
  </si>
  <si>
    <t>2ª VARA FEDERAL DE CURITIBA</t>
  </si>
  <si>
    <t>18ª VARA FEDERAL DE CURITIBA</t>
  </si>
  <si>
    <t>4ª VARA FEDERAL DE MARINGÁ</t>
  </si>
  <si>
    <t>8ª VARA FEDERAL DE LONDRINA</t>
  </si>
  <si>
    <t>3ª VARA FEDERAL DE CURITIBA</t>
  </si>
  <si>
    <t>4ª VARA FEDERAL DE CURITIBA</t>
  </si>
  <si>
    <t>1ª VARA FEDERAL DE FOZ DO IGUAÇU</t>
  </si>
  <si>
    <t>6ª VARA FEDERAL DE FLORIANÓPOLIS</t>
  </si>
  <si>
    <t>9ª VARA FEDERAL DE PORTO ALEGRE</t>
  </si>
  <si>
    <t>11ª VARA FEDERAL DE CURITIBA</t>
  </si>
  <si>
    <t>9ª VARA FEDERAL DE FLORIANÓPOLIS</t>
  </si>
  <si>
    <t>8ª VARA FEDERAL DE FLORIANÓPOLIS</t>
  </si>
  <si>
    <t>5ª VARA FEDERAL DE BLUMENAU</t>
  </si>
  <si>
    <t>1ª VARA FEDERAL DE BRUSQUE</t>
  </si>
  <si>
    <t>88.350-310</t>
  </si>
  <si>
    <t>RUA ARNO CARLOS GRACHER, 85</t>
  </si>
  <si>
    <t>1ª VARA FEDERAL DE CAÇADOR</t>
  </si>
  <si>
    <t>89.500-000</t>
  </si>
  <si>
    <t>RUA VICTOR BATISTA ADAMI, 800 - BLOCO D </t>
  </si>
  <si>
    <t>1ª VARA FEDERAL DE CHAPECÓ</t>
  </si>
  <si>
    <t>1ª VARA FEDERAL DE CONCÓRDIA</t>
  </si>
  <si>
    <t>89.700-905</t>
  </si>
  <si>
    <t>RUA MARECHAL DEODORO, 772, 2º ANDAR </t>
  </si>
  <si>
    <t>3ª VARA FEDERAL DE CRICIÚMA</t>
  </si>
  <si>
    <t>3ª VARA FEDERAL DE JOINVILLE</t>
  </si>
  <si>
    <t>4ª VARA FEDERAL DE JOINVILLE</t>
  </si>
  <si>
    <t>1ª VARA FEDERAL DE LAGUNA</t>
  </si>
  <si>
    <t>RODOVIA SC 436, KM 01 </t>
  </si>
  <si>
    <t>1ª VARA FEDERAL DE MAFRA</t>
  </si>
  <si>
    <t>RUA TENENTE ARY RAUEN, 1567 </t>
  </si>
  <si>
    <t>1ª VARA FEDERAL DE RIO DO SUL</t>
  </si>
  <si>
    <t>89.160-172</t>
  </si>
  <si>
    <t>ALAMEDA BELA ALIANÇA, 158 </t>
  </si>
  <si>
    <t>2ª VARA FEDERAL DE TUBARÃO</t>
  </si>
  <si>
    <t>16ª VARA FEDERAL DE PORTO ALEGRE</t>
  </si>
  <si>
    <t>19ª VARA FEDERAL DE PORTO ALEGRE</t>
  </si>
  <si>
    <t>23ª VARA FEDERAL DE PORTO ALEGRE</t>
  </si>
  <si>
    <t>17ª VARA FEDERAL DE PORTO ALEGRE</t>
  </si>
  <si>
    <t>20ª VARA FEDERAL DE PORTO ALEGRE</t>
  </si>
  <si>
    <t>24ª VARA FEDERAL DE PORTO ALEGRE</t>
  </si>
  <si>
    <t>13ª VARA FEDERAL DE PORTO ALEGRE</t>
  </si>
  <si>
    <t>14ª VARA FEDERAL DE PORTO ALEGRE</t>
  </si>
  <si>
    <t>15ª VARA FEDERAL DE PORTO ALEGRE</t>
  </si>
  <si>
    <t>18ª VARA FEDERAL DE PORTO ALEGRE</t>
  </si>
  <si>
    <t>21ª VARA FEDERAL DE PORTO ALEGRE</t>
  </si>
  <si>
    <t>2ª VARA FEDERAL DE CARAZINHO</t>
  </si>
  <si>
    <t>5ª VARA FEDERAL DE CAXIAS DO SUL</t>
  </si>
  <si>
    <t>1ª VARA FEDERAL DE SANTA MARIA</t>
  </si>
  <si>
    <t>1ª VARA FEDERAL DE SANTA ROSA</t>
  </si>
  <si>
    <t>RUA SANTO ÂNGELO, 166 </t>
  </si>
  <si>
    <t>2ª VARA FEDERAL DE SANTO ÂNGELO</t>
  </si>
  <si>
    <t>3ª VARA FEDERAL DE SANTO ÂNGELO</t>
  </si>
  <si>
    <t>15ª VARA FEDERAL DE CURITIBA</t>
  </si>
  <si>
    <t>16ª VARA FEDERAL DE CURITIBA</t>
  </si>
  <si>
    <t>19ª VARA FEDERAL DE CURITIBA</t>
  </si>
  <si>
    <t>17ª VARA FEDERAL DE CURITIBA</t>
  </si>
  <si>
    <t>20ª VARA FEDERAL DE CURITIBA</t>
  </si>
  <si>
    <t>2ª VARA FEDERAL DE FRANCISCO BELTRÃO</t>
  </si>
  <si>
    <t>7ª VARA FEDERAL DE LONDRINA</t>
  </si>
  <si>
    <t>5ª VARA FEDERAL DE MARINGÁ</t>
  </si>
  <si>
    <t>1ª VARA FEDERAL DE PATO BRANCO</t>
  </si>
  <si>
    <t>85.501-240</t>
  </si>
  <si>
    <t>RUA ITACOLOMI, 710 </t>
  </si>
  <si>
    <t>5ª VARA FEDERAL DE NOVO HAMBURGO</t>
  </si>
  <si>
    <t>1ª VARA FEDERAL DE GUAÍRA</t>
  </si>
  <si>
    <t>RUA BANDEIRANTES, 1578 - 1º ANDAR </t>
  </si>
  <si>
    <t>5ª VARA FEDERAL DE FOZ DO IGUAÇU</t>
  </si>
  <si>
    <t>3ª VARA FEDERAL DE MARINGÁ</t>
  </si>
  <si>
    <t>1ª VARA FEDERAL DE CAPÃO DA CANOA</t>
  </si>
  <si>
    <t>RUA ANDRÉ PUSTI, 455 </t>
  </si>
  <si>
    <t>1ª VARA FEDERAL DE URUGUAIANA</t>
  </si>
  <si>
    <t>4ª VARA FEDERAL DE CRICIÚMA</t>
  </si>
  <si>
    <t>1ª VARA FEDERAL DE PASSO FUNDO</t>
  </si>
  <si>
    <t>6ª VARA FEDERAL DE MARINGÁ</t>
  </si>
  <si>
    <t>1ª VARA FEDERAL DE PALMEIRA DAS MISSÕES</t>
  </si>
  <si>
    <t>RUA TUFI FIAD QUEDI, 89 </t>
  </si>
  <si>
    <t>3ª VARA FEDERAL DE CASCAVEL</t>
  </si>
  <si>
    <t>7ª VARA FEDERAL DE CURITIBA</t>
  </si>
  <si>
    <t>1ª TURMA RECURSAL DOS JEF DE CURITIBA</t>
  </si>
  <si>
    <t>2ª TURMA RECURSAL DOS JEF DE CURITIBA</t>
  </si>
  <si>
    <t>10ª VARA FEDERAL DE CURITIBA</t>
  </si>
  <si>
    <t>3ª TURMA RECURSAL DOS JEF DE CURITIBA</t>
  </si>
  <si>
    <t>22ª VARA FEDERAL DE CURITIBA</t>
  </si>
  <si>
    <t>6ª VARA FEDERAL DE FOZ DO IGUAÇU</t>
  </si>
  <si>
    <t>2ª VARA FEDERAL DE GUARAPUAVA</t>
  </si>
  <si>
    <t>3ª VARA FEDERAL DE PONTA GROSSA</t>
  </si>
  <si>
    <t>4ª VARA FEDERAL DE PONTA GROSSA</t>
  </si>
  <si>
    <t>3ª VARA FEDERAL DE CANOAS</t>
  </si>
  <si>
    <t>92.010-300</t>
  </si>
  <si>
    <t>RUA 15 DE JANEIRO, 521</t>
  </si>
  <si>
    <t>1ª VARA FEDERAL DE CANOAS</t>
  </si>
  <si>
    <t>2ª VARA FEDERAL DE CANOAS</t>
  </si>
  <si>
    <t>1ª VARA FEDERAL DE CAXIAS DO SUL</t>
  </si>
  <si>
    <t>2ª VARA FEDERAL DE CAXIAS DO SUL</t>
  </si>
  <si>
    <t>4ª VARA FEDERAL DE CAXIAS DO SUL</t>
  </si>
  <si>
    <t>2ª VARA FEDERAL DE ERECHIM</t>
  </si>
  <si>
    <t>1ª VARA FEDERAL DE GRAVATAÍ</t>
  </si>
  <si>
    <t>94.020-190</t>
  </si>
  <si>
    <t>RUA BARBOSA FILHO, 482 </t>
  </si>
  <si>
    <t>3ª VARA FEDERAL DE NOVO HAMBURGO</t>
  </si>
  <si>
    <t>4ª VARA FEDERAL DE PASSO FUNDO</t>
  </si>
  <si>
    <t>3ª VARA FEDERAL DE PELOTAS</t>
  </si>
  <si>
    <t>1ª TURMA RECURSAL DE PORTO ALEGRE</t>
  </si>
  <si>
    <t>2ª TURMA RECURSAL DE PORTO ALEGRE</t>
  </si>
  <si>
    <t>3ª TURMA RECURSAL DE PORTO ALEGRE</t>
  </si>
  <si>
    <t>4ª TURMA RECURSAL DE PORTO ALEGRE</t>
  </si>
  <si>
    <t>12ª VARA FEDERAL DE PORTO ALEGRE</t>
  </si>
  <si>
    <t>25ª VARA FEDERAL DE PORTO ALEGRE</t>
  </si>
  <si>
    <t>2ª VARA FEDERAL DE CRICIÚMA</t>
  </si>
  <si>
    <t>1ª TURMA RECURSAL DOS JEF DE FLORIANÓPOLIS</t>
  </si>
  <si>
    <t>2ª TURMA RECURSAL DOS JEF DE FLORIANÓPOLIS</t>
  </si>
  <si>
    <t>5ª VARA FEDERAL DE FLORIANÓPOLIS</t>
  </si>
  <si>
    <t>3ª TURMA RECURSAL DOS JEF DE FLORIANÓPOLIS</t>
  </si>
  <si>
    <t>3ª VARA FEDERAL DE ITAJAÍ</t>
  </si>
  <si>
    <t>2ª VARA FEDERAL DE ITAJAÍ</t>
  </si>
  <si>
    <t>2ª VARA FEDERAL DE JOINVILLE</t>
  </si>
  <si>
    <t>1ª VARA FEDERAL DE TELÊMACO BORBA</t>
  </si>
  <si>
    <t>84.261-010</t>
  </si>
  <si>
    <t>AV. DESEMBARGADOR EDMUNDO MERCER JÚNIOR, 230</t>
  </si>
  <si>
    <t>4ª VARA FEDERAL DE ITAJAÍ</t>
  </si>
  <si>
    <t>26ª VARA FEDERAL DE PORTO ALEGRE</t>
  </si>
  <si>
    <t>2ª VARA FEDERAL DE CAMPO MOURÃO</t>
  </si>
  <si>
    <t>4ª TURMA RECURSAL DOS JEF DE CURITIBA</t>
  </si>
  <si>
    <t>5ª TURMA RECURSAL DE PORTO ALEGRE</t>
  </si>
  <si>
    <t>23ª VARA FEDERAL DE CURITIBA</t>
  </si>
  <si>
    <t>SICOPREVI DE PORTO ALEGRE</t>
  </si>
  <si>
    <t>CENTRAL DE MANDADOS DE CAMPO MOURÃO</t>
  </si>
  <si>
    <t>CEJUSCON DE CASCAVEL</t>
  </si>
  <si>
    <t>CENTRAL DE MANDADOS DE CASCAVEL</t>
  </si>
  <si>
    <t>CENTRAL DE MANDADOS DE CURITIBA</t>
  </si>
  <si>
    <t>SEÇÃO DE EXECUÇÃO PENAL DE CATANDUVAS</t>
  </si>
  <si>
    <t>CENTRAL DE MANDADOS DE FOZ DO IGUAÇU</t>
  </si>
  <si>
    <t>CEJUSCON DE FRANCISCO BELTRÃO</t>
  </si>
  <si>
    <t>CENTRAL DE MANDADOS DE FRANCISCO BELTRÃO</t>
  </si>
  <si>
    <t>CENTRAL DE MANDADOS DE GUARAPUAVA</t>
  </si>
  <si>
    <t>CEJUSCON DE LONDRINA</t>
  </si>
  <si>
    <t>CENTRAL DE MANDADOS DE LONDRINA</t>
  </si>
  <si>
    <t>CEJUSCON DE MARINGÁ</t>
  </si>
  <si>
    <t>CENTRAL DE MANDADOS DE MARINGÁ</t>
  </si>
  <si>
    <t>CEJUSCON DE PONTA GROSSA</t>
  </si>
  <si>
    <t>CENTRAL DE MANDADOS DE PONTA GROSSA</t>
  </si>
  <si>
    <t>CEJUSCON DE UMUARAMA</t>
  </si>
  <si>
    <t>CENTRAL DE MANDADOS DE UMUARAMA</t>
  </si>
  <si>
    <t>CENTRAL DE MANDADOS DE BENTO GONÇALVES</t>
  </si>
  <si>
    <t>CENTRAL DE MANDADOS DE CANOAS</t>
  </si>
  <si>
    <t>CENTRAL DE MANDADOS DE CARAZINHO</t>
  </si>
  <si>
    <t>CENTRAL DE MANDADOS DE CAXIAS DO SUL</t>
  </si>
  <si>
    <t>CENTRAL DE MANDADOS DE ERECHIM</t>
  </si>
  <si>
    <t>CENTRAL DE MANDADOS DE LAJEADO</t>
  </si>
  <si>
    <t>CENTRAL DE MANDADOS DE NOVO HAMBURGO</t>
  </si>
  <si>
    <t>CENTRAL DE MANDADOS DE PELOTAS</t>
  </si>
  <si>
    <t>CENTRAL DE MANDADOS DE PASSO FUNDO</t>
  </si>
  <si>
    <t>CENTRAL DE MANDADOS DE PORTO ALEGRE</t>
  </si>
  <si>
    <t>NÚCLEO DE CÁLCULOS JUDICIAIS</t>
  </si>
  <si>
    <t>CENTRAL DE MANDADOS DE RIO GRANDE</t>
  </si>
  <si>
    <t>CENTRAL DE MANDADOS DE SANTO ÂNGELO</t>
  </si>
  <si>
    <t>CENTRAL DE MANDADOS DE SANTA CRUZ DO SUL</t>
  </si>
  <si>
    <t>CENTRAL DE MANDADOS DE SANTANA DO LIVRAMENTO</t>
  </si>
  <si>
    <t>CENTRAL DE MANDADOS DE SANTA MARIA</t>
  </si>
  <si>
    <t>CENTRAL DE MANDADOS DE URUGUAIANA</t>
  </si>
  <si>
    <t>CENTRAL DE MANDADOS DE TUBARÃO</t>
  </si>
  <si>
    <t>CENTRAL DE MANDADOS DE BLUMENAU</t>
  </si>
  <si>
    <t>GABINETE DO JUIZ FEDERAL EDUARDO VANDRÉ O L GARCIA - AUXILIAR DR. CÂNDIDO</t>
  </si>
  <si>
    <t>GABINETE DO JUIZ FEDERAL EDUARDO VANDRÉ O L GARCIA - AUXILIAR DR. AURVALLE</t>
  </si>
  <si>
    <t>GABINETE DO JUIZ FEDERAL MARCELO DE NARDI - AUXILIAR DO DR. ROGER RAUPP RIOS</t>
  </si>
  <si>
    <t>GABINETE DO DES. FEDERAL VIVIAN JOSETE PANTALEÃO CAMINHA - COORDENADOR JEF - TRU</t>
  </si>
  <si>
    <t>RUA OTÁVIO FRANCISCO CARUSO DA ROCHA, Nº 300, 8ºANDAR</t>
  </si>
  <si>
    <t>GABINETE DA PRESIDÊNCIA DA TURMA REGIONAL DE UNIFORMIZAÇÃO</t>
  </si>
  <si>
    <t>GABINETE DO PRESIDENTE DA 1ª TURMA - PR</t>
  </si>
  <si>
    <t>GABINETE DO PRESIDENTE DA 2ª TURMA - PR</t>
  </si>
  <si>
    <t>GABINETE DO PRESIDENTE DA 3ª TURMA - PR</t>
  </si>
  <si>
    <t>GABINETE DO PRESIDENTE DA 4ª TURMA - PR</t>
  </si>
  <si>
    <t>GABINETE DO PRESIDENTE DA 1ª TURMA - RS</t>
  </si>
  <si>
    <t>GABINETE DO PRESIDENTE DA 2ª TURMA - RS</t>
  </si>
  <si>
    <t>GABINETE DO PRESIDENTE DA 3ª TURMA - RS</t>
  </si>
  <si>
    <t>GABINETE DO PRESIDENTE DA 4ª TURMA - RS</t>
  </si>
  <si>
    <t>GABINETE DO PRESIDENTE DA 5ª TURMA - RS</t>
  </si>
  <si>
    <t>GABINETE DO PRESIDENTE DA 1ª TURMA - SC</t>
  </si>
  <si>
    <t>GABINETE DO PRESIDENTE DA 2ª TURMA - SC</t>
  </si>
  <si>
    <t>GABINETE DO PRESIDENTE DA 3ª TURMA - SC</t>
  </si>
  <si>
    <t>CENTRAL DE MANDADOS DE APUCARANA</t>
  </si>
  <si>
    <t>SICOP DE CURITIBA</t>
  </si>
  <si>
    <t>TURMA RECURSAL SUPLEMENTAR DO PARANÁ</t>
  </si>
  <si>
    <t>CEJUSCON DE FOZ DE IGUAÇU</t>
  </si>
  <si>
    <t>CENTRAL DE MANDADOS DE JACAREZINHO</t>
  </si>
  <si>
    <t>CENTRAL DE MANDADOS DE BAGÉ</t>
  </si>
  <si>
    <t>CEJUSCON DE BENTO GONÇALVES</t>
  </si>
  <si>
    <t>CENTRAL DE MANDADOS DE CACHOEIRA DO SUL</t>
  </si>
  <si>
    <t>CENTRAL DE MANDADOS DE CRUZ ALTA</t>
  </si>
  <si>
    <t>CEJUSCON DE CANOAS</t>
  </si>
  <si>
    <t>1ª UNIDADE DE APOIO ITINERANTE EM CANOAS</t>
  </si>
  <si>
    <t>2ª UNIDADE DE APOIO ITINERANTE EM CANOAS</t>
  </si>
  <si>
    <t>CENTRAL DE MANDADOS DE CAPÃO DA CANOA</t>
  </si>
  <si>
    <t>CEJUSCON DE CARAZINHO</t>
  </si>
  <si>
    <t>CEJUSCON DE CAXIAS DO SUL</t>
  </si>
  <si>
    <t>CEJUSCON DE ERECHIM</t>
  </si>
  <si>
    <t>CENTRAL DE MANDADOS DE GRAVATAÍ</t>
  </si>
  <si>
    <t>CEJUSCON DE LAJEADO</t>
  </si>
  <si>
    <t>CEJUSCON DE NOVO HAMBURGO</t>
  </si>
  <si>
    <t>CEJUSCON DE PELOTAS</t>
  </si>
  <si>
    <t>CEJUSCON DE PASSO FUNDO</t>
  </si>
  <si>
    <t>CEJUSCON DE PORTO ALEGRE</t>
  </si>
  <si>
    <t>TURMA RECURSAL SUPLEMENTAR DO RIO GRANDE DO SUL</t>
  </si>
  <si>
    <t>RUA OTÁVIO FRANCISCO CARUSO DA ROCHA, 300</t>
  </si>
  <si>
    <t>CEJUSCON DE RIO GRANDE</t>
  </si>
  <si>
    <t>CEJUSCON DE SANTO ÂNGELO</t>
  </si>
  <si>
    <t>CEJUSCON DE SANTA CRUZ DO SUL</t>
  </si>
  <si>
    <t>CEJUSCON DE SANTA MARIA</t>
  </si>
  <si>
    <t>CENTRAL DE MANDADOS DE SANTIAGO</t>
  </si>
  <si>
    <t>CEJUSCON DE BLUMENAU</t>
  </si>
  <si>
    <t>UNIDADE DE AUXÍLIO EM BLUMENAU</t>
  </si>
  <si>
    <t>CEJUSCON DE CHAPECÓ</t>
  </si>
  <si>
    <t>CENTRAL DE MANDADOS DE CHAPECÓ</t>
  </si>
  <si>
    <t>CEJUSCON DE CRICIÚMA</t>
  </si>
  <si>
    <t>CENTRAL DE MANDADOS DE CRICIÚMA</t>
  </si>
  <si>
    <t>CENTRAL DE MANDADOS DE FLORIANÓPÓLIS</t>
  </si>
  <si>
    <t>PRESIDÊNCIA DAS TRS DE SANTA CATARINA</t>
  </si>
  <si>
    <t>TURMA RECURSAL SUPLEMENTAR DE SANTA CATARINA</t>
  </si>
  <si>
    <t>CEJUSCON DE ITAJAÍ</t>
  </si>
  <si>
    <t>CENTRAL DE MANDADOS DE ITAJAÍ</t>
  </si>
  <si>
    <t>CENTRAL DE MANDADOS DE JARAGUÁ DO SUL</t>
  </si>
  <si>
    <t>CEJUSCON DE JOINVILLE</t>
  </si>
  <si>
    <t>CENTRAL DE MANDADOS DE JOINVILLE</t>
  </si>
  <si>
    <t>CEJUSCON DE LAGES</t>
  </si>
  <si>
    <t>CENTRAL DE MANDADOS DE SÃO MIGUEL DO OESTE</t>
  </si>
  <si>
    <t>CEJUSCON DE TUBARÃO</t>
  </si>
  <si>
    <t>RUA OTÁVIO FRANCISCO CARUSO DA ROCHA, 300  9ºANDAR</t>
  </si>
  <si>
    <t>GABINETE DO (A) DES. FEDERAL CÂNDIDO ALFREDO SILVA LEAL JÚNIOR</t>
  </si>
  <si>
    <t>GABINETE DO (A) DES. FEDERAL CLAUDIA CRISTINA CRISTOFANI</t>
  </si>
  <si>
    <t>GABINETE DO (A) DES. FEDERAL VÂNIA HACK DE ALMEIDA</t>
  </si>
  <si>
    <t>GABINETE DO (A) DES. FEDERAL JOÃO BATISTA PINTO SILVEIRA</t>
  </si>
  <si>
    <t>GABINETE DO (A) DES. FEDERAL JOÃO PEDRO GEBRAN NETO</t>
  </si>
  <si>
    <t>GABINETE DO (A) JUIZ (A) FEDERAL FRANCISCO DONIZETE GOMES</t>
  </si>
  <si>
    <t>GABINETE DO (A) DES. FEDERAL  ROGER RAUPP RIOS</t>
  </si>
  <si>
    <t>GABINETE DO (A) DES. FEDERAL LEANDRO PAULSEN</t>
  </si>
  <si>
    <t>GABINETE DO (A) DES. FEDERAL MARIA DE FÁTIMA FREITAS LABARRÈRE</t>
  </si>
  <si>
    <t>GABINETE DO (A) DES. FEDERAL RICARDO TEIXEIRA DO VALLE PEREIRA</t>
  </si>
  <si>
    <t>GABINETE DO (A) JUIZ (A) FEDERAL  GISELE LEMKE</t>
  </si>
  <si>
    <t>GABINETE DO (A) DES. FEDERAL LUIZ CARLOS CANALLI</t>
  </si>
  <si>
    <t>GABINETE DO (A) DES. FEDERAL MARGA BARTH TESSLER</t>
  </si>
  <si>
    <t>GABINETE DO (A) JUIZ (A) FEDERAL ALEXANDRE GONÇALVES LIPPE</t>
  </si>
  <si>
    <t>GABINETE DO (A) JUIZ(A) FEDERAL JACQUELINE MICHELS BILHALVA</t>
  </si>
  <si>
    <t>GABINETE DO (A) JUIZ (A) FEDERAL  ALTAIR ANTONIO GREGORIO</t>
  </si>
  <si>
    <t>GABINETE DO (A) DES. FEDERAL  ROGERIO FAVRETO</t>
  </si>
  <si>
    <t>GABINETE DO (A) DES. FEDERAL OSNI CARDOSO FILHO</t>
  </si>
  <si>
    <t>GABINETE DO (A) DES. FEDERAL RÔMULO PIZZOLATTI</t>
  </si>
  <si>
    <t>GABINETE DO (A) DES. FEDERAL  SALISE MONTEIRO SANCHOTENE</t>
  </si>
  <si>
    <t>GABINETE DO (A) JUIZ (A) FEDERAL  TAÍS SCHILLING FERRAZ</t>
  </si>
  <si>
    <t>GABINETE DO (A) JUIZ (A) FEDERAL JULIO GUILHERME BEREZOSKI SCHATTSCHNEIDER</t>
  </si>
  <si>
    <t>GABINETE DO (A) DES. FEDERAL CARLOS EDUARDO THOMPSON FLORES LENZ</t>
  </si>
  <si>
    <t>GABINETE DO (A) DES. FEDERAL VIVIAN JOSETE PANTALEÃO CAMINHA</t>
  </si>
  <si>
    <t>SECRETARIA DE REGISTROS E INFORMAÇÕES PROCESSUAIS</t>
  </si>
  <si>
    <t>GABINETE DO JUIZ FEDERAL EDUARDO VANDRÉ O L GARCIA - AUXILIAR DR. FERNANDO QUADROS</t>
  </si>
  <si>
    <t>GABINETE DO JUIZ FEDERAL SÉRGIO TEJADA - AUXILIAR DR. FERNANDO QUADROS</t>
  </si>
  <si>
    <t>GABINETE DA JUÍZA FEDERAL TAÍS SCHILING FERRAZ</t>
  </si>
  <si>
    <t>GABINETE DO JUIZ FEDERAL HERMES SIEDLER DA CONCEIÇÃO JÚNIOR</t>
  </si>
  <si>
    <t>CEJUSCON DE SANTANA DO LIVRAMENTO</t>
  </si>
  <si>
    <t>CEJUSCON DE URUGUAIANA</t>
  </si>
  <si>
    <t>CENTRAL DE MANDADOS DE LAGES</t>
  </si>
  <si>
    <t>PRESIDÊNCIA DAS TRS DO RIO GRANDE DO SUL</t>
  </si>
  <si>
    <t>PRESIDÊNCIA DAS TRS DO PARANÁ</t>
  </si>
  <si>
    <t>CEJUSCON DE JARAGUÁ DO SUL</t>
  </si>
  <si>
    <t>1ª TURMA</t>
  </si>
  <si>
    <t>2ª TURMA</t>
  </si>
  <si>
    <t>3ª TURMA</t>
  </si>
  <si>
    <t>5ª TURMA</t>
  </si>
  <si>
    <t>6ª TURMA</t>
  </si>
  <si>
    <t>GABINETE DO JUIZ FEDERAL MARCELO DE NARDI - AUXILIAR DA DRA. VÂNIA HACK DE ALMEIDA</t>
  </si>
  <si>
    <t>GABINETE DO JUIZ FEDERAL ARTUR CÉSAR DE SOUZA</t>
  </si>
  <si>
    <t>CEJUSCON - TRF</t>
  </si>
  <si>
    <t>GABINETE DO JUIZ FEDERAL EDUARDO TONETTO PICARELLI</t>
  </si>
  <si>
    <t>1VARA FEDERAL DE PITANGA</t>
  </si>
  <si>
    <t>RUA JOÃO GONÇALVES PADILHA, 410 </t>
  </si>
  <si>
    <t>4ª VARA FEDERAL DE CASCAVEL</t>
  </si>
  <si>
    <t>2ª VARA FEDERAL DE GRAVATAÍ</t>
  </si>
  <si>
    <t>3ª VARA FEDERAL DE GRAVATAÍ</t>
  </si>
  <si>
    <t>CEJUSCON DE GRAVATAÍ</t>
  </si>
  <si>
    <t>GABINETE DO JUIZ FEDERAL LORACI FLORES DE LIMA - AUXILIAR DA 5ª TURMA</t>
  </si>
  <si>
    <t>GABINETE DO JUIZ FEDERAL RODRIGO KOEHKLER RIBEIRO - AUXILIAR DA 5ª TURMA</t>
  </si>
  <si>
    <t>GABINETE DO JUIZ FEDERAL ANA CARINE BUSATO DAROS - AUXILIAR DA 5ª TURMA</t>
  </si>
  <si>
    <t>GABINETE DO JUIZ FEDERAL EZIO TEIXEIRA - AUXILIAR DA 6ª TURMA</t>
  </si>
  <si>
    <t>GABINETE DO JUIZ FEDERAL JOSÉ LUIS LUVIZETTO TERRA - AUXILIAR DA 6ª TURMA</t>
  </si>
  <si>
    <t>GABINETE DO JUIZ FEDERAL BIANCA GEORGIA CRUZ ARENHART - AUXILIAR DA 6ª TURMA</t>
  </si>
  <si>
    <t>1ª VARA FEDERAL DE IJUÍ</t>
  </si>
  <si>
    <t>AV. 21 DE ABRIL, 44 </t>
  </si>
  <si>
    <t>CENTRAL DE EXECUÇÕES PENAIS DE PORTO ALEGRE</t>
  </si>
  <si>
    <t>CEJUSCON DE GUARAPUAVA</t>
  </si>
  <si>
    <t>CENTRAL DE MANDADOS DE PALMEIRA DAS MISSÕES</t>
  </si>
  <si>
    <t>CENTRAL DE MANDADOS DE TOLEDO</t>
  </si>
  <si>
    <t>GABINETE DO DESEMBARGADOR FEDERAL PAULO AFONSO BRUM VAZ</t>
  </si>
  <si>
    <t>GABINETE DO DESEMBARGADOR FEDERAL CELSO KIPPER</t>
  </si>
  <si>
    <t>GABINETE DO DESEMBARGADOR FEDERAL SEBASTIÃO OGÊ MUNIZ</t>
  </si>
  <si>
    <t>GABINETE DO DESEMBARGADOR FEDERAL LUIZ FERNANDO WOWK PENTEADO</t>
  </si>
  <si>
    <t>GABINETE DO (A) DES. FEDERAL MÁRCIO ANTONIO ROCHA</t>
  </si>
  <si>
    <t>GABINETE DO DESEMBARGADOR FEDERAL FERNANDO QUADROS DA SILVA</t>
  </si>
  <si>
    <t>GABINETE DO DESEMBARGADOR FEDERAL ROGER RAUPP RIOS</t>
  </si>
  <si>
    <t>GABINETE DO JUIZ FEDERAL ALEXANDRE ROSSATO DA SILVA ÁVILA</t>
  </si>
  <si>
    <t>GABINETE DO JUIZ FEDERAL MARCELO DE NARDI</t>
  </si>
  <si>
    <t>GABINETE DO JUIZ FEDERAL LUIZ CARLOS CANALLI</t>
  </si>
  <si>
    <t>GABINETE DA JUÍZA FEDERAL TAÍS SCHILLING FERRAZ</t>
  </si>
  <si>
    <t>GABINETE DA JUÍZA FEDERAL GISELE LEMKE</t>
  </si>
  <si>
    <t>GABINETE DO DESEMBARGADOR FEDERAL ROGERIO FAVRETO</t>
  </si>
  <si>
    <t>GABINETE DA DESEMBARGADORA FEDERAL VÂNIA HACK DE ALMEIDA</t>
  </si>
  <si>
    <t>GABINETE DO JUIZ FEDERAL ALTAIR ANTONIO GREGORIO</t>
  </si>
  <si>
    <t>GABINETE DO(A) JUIZ(A) FEDERAL ARTUR CÉSAR DE SOUZA</t>
  </si>
  <si>
    <t>GABINETE DA DESEMBARGADORA FEDERAL SALISE MONTEIRO SANCHOTENE</t>
  </si>
  <si>
    <t>1ª UNIDADE DE APOIO ITINERANTE EM TOLEDO</t>
  </si>
  <si>
    <t>2ª UNIDADE DE APOIO ITINERANTE EM TOLEDO</t>
  </si>
  <si>
    <t>3ª UNIDADE DE APOIO ITINERANTE EM TOLEDO</t>
  </si>
  <si>
    <t>1ª UNIDADE DE APOIO ITINERANTE EM JACAREZINHO</t>
  </si>
  <si>
    <t>2ª UNIDADE DE APOIO ITINERANTE EM JACAREZINHO</t>
  </si>
  <si>
    <t>3ª UNIDADE DE APOIO ITINERANTE EM JACAREZINHO</t>
  </si>
  <si>
    <t>1ª UNIDADE DE APOIO ITINERANTE EM BAGÉ</t>
  </si>
  <si>
    <t>1ª UNIDADE DE APOIO ITINERANTE EM RIO DO SUL</t>
  </si>
  <si>
    <t>2ª UNIDADE DE APOIO ITINERANTE EM RIO DO SUL</t>
  </si>
  <si>
    <t>1ª UNIDADE DE APOIO ITINERANTE EM CAÇADOR</t>
  </si>
  <si>
    <t>2ª UNIDADE DE APOIO ITINERANTE EM CAÇADOR</t>
  </si>
  <si>
    <t>1ª UNIDADE DE APOIO ITINERANTE EM SÃO MIGUEL DO OESTE</t>
  </si>
  <si>
    <t>2ª UNIDADE DE APOIO ITINERANTE EM SÃO MIGUEL DO OESTE</t>
  </si>
  <si>
    <t>CENTRAL DE MANDADOS DE PARANAVAÍ</t>
  </si>
  <si>
    <t>CENTRAL DE MANDADOS DE SANTA ROSA</t>
  </si>
  <si>
    <t>1ª UNIDADE DE APOIO ITINERANTE EM CAPÃO DA CANOA</t>
  </si>
  <si>
    <t>1ª UNIDADE DE APOIO DE CURITIBA</t>
  </si>
  <si>
    <t>80.540-901</t>
  </si>
  <si>
    <t>TRF5</t>
  </si>
  <si>
    <t>1ª VARA FEDERAL - ALAGOAS/AL</t>
  </si>
  <si>
    <t>57.037-490</t>
  </si>
  <si>
    <t>AV. MENINO MARCELO, S/N, SERRARIA - MACEIÓ - AL</t>
  </si>
  <si>
    <t>2ª VARA FEDERAL - ALAGOAS/AL</t>
  </si>
  <si>
    <t>3ª VARA FEDERAL - ALAGOAS/AL</t>
  </si>
  <si>
    <t>4ª VARA FEDERAL - ALAGOAS/AL</t>
  </si>
  <si>
    <t>5ª VARA FEDERAL - ALAGOAS/AL</t>
  </si>
  <si>
    <t>6ª VARA FEDERAL - ALAGOAS/AL</t>
  </si>
  <si>
    <t>7ª VARA FEDERAL - UNIÃO DOS PALMARES/AL</t>
  </si>
  <si>
    <t>BR 104, FAZENDA CANA BRAVA - DISTRITO INDUSTRIAL - UNIÃO DOS PALMARES - AL</t>
  </si>
  <si>
    <t>8ª VARA FEDERAL - ARAPIRACA/AL</t>
  </si>
  <si>
    <t>57.310-340</t>
  </si>
  <si>
    <t>RUA JOSÉ JAÍLSON NUNES, S/N, BAIRRO SANTA EDWIRGES ARAPIRACA - AL</t>
  </si>
  <si>
    <t>1ª VARA FEDERAL - FORTALEZA/CE</t>
  </si>
  <si>
    <t>60.035-210</t>
  </si>
  <si>
    <t>RUA PEDRO I, PRAÇA GEN. MURILO BORGES, Nº 01, 14º ANDAR  CENTRO FORTALEZA - CE</t>
  </si>
  <si>
    <t>2ª VARA FEDERAL - FORTALEZA/CE</t>
  </si>
  <si>
    <t>3ª VARA FEDERAL - FORTALEZA/CE</t>
  </si>
  <si>
    <t>RUA PEDRO I, PRAÇA GEN. MURILO BORGES, Nº 01, 9º ANDAR  CENTRO FORTALEZA - CE</t>
  </si>
  <si>
    <t>4ª VARA FEDERAL - FORTALEZA/CE</t>
  </si>
  <si>
    <t>5ª VARA FEDERAL - FORTALEZA/CE</t>
  </si>
  <si>
    <t>RUA PEDRO I, PRAÇA GEN. MURILO BORGES, Nº 01, 10º ANDAR  CENTRO FORTALEZA - CE</t>
  </si>
  <si>
    <t>6ª VARA FEDERAL - FORTALEZA/CE</t>
  </si>
  <si>
    <t>7ª VARA FEDERAL - FORTALEZA/CE</t>
  </si>
  <si>
    <t>RUA PEDRO I, PRAÇA GEN. MURILO BORGES, Nº 01, 11º ANDAR  CENTRO FORTALEZA - CE</t>
  </si>
  <si>
    <t>8ª VARA FEDERAL - FORTALEZA/CE</t>
  </si>
  <si>
    <t>9ª VARA FEDERAL - FORTALEZA/CE</t>
  </si>
  <si>
    <t>60.140-140</t>
  </si>
  <si>
    <t>RUA JOÃO CARVALHO, Nº 485, 7º ANDAR ALDEOTA FORTALEZA - CE</t>
  </si>
  <si>
    <t>10ª VARA FEDERAL - FORTALEZA/CE</t>
  </si>
  <si>
    <t>RUA PEDRO I, PRAÇA GEN. MURILO BORGES, Nº 01, 12º ANDAR  CENTRO FORTALEZA - CE</t>
  </si>
  <si>
    <t>11ª VARA FEDERAL - FORTALEZA/CE</t>
  </si>
  <si>
    <t>RUA JOÃO CARVALHO, Nº 485, 6º ANDAR ALDEOTA FORTALEZA - CE</t>
  </si>
  <si>
    <t>12ª VARA FEDERAL - FORTALEZA/CE</t>
  </si>
  <si>
    <t>RUA JOÃO CARVALHO, Nº 485, 5º ANDAR ALDEOTA FORTALEZA - CE</t>
  </si>
  <si>
    <t>13ª VARA FEDERAL - FORTALEZA/CE</t>
  </si>
  <si>
    <t>RUA PEDRO I, PRAÇA GEN. MURILO BORGES, Nº 01, 3º ANDAR  CENTRO FORTALEZA - CE</t>
  </si>
  <si>
    <t>14ª VARA FEDERAL - FORTALEZA/CE</t>
  </si>
  <si>
    <t>RUA PEDRO I, PRAÇA GEN. MURILO BORGES, Nº 01, 5º ANDAR  CENTRO FORTALEZA - CE</t>
  </si>
  <si>
    <t>15ª VARA FEDERAL - LIMOEIRO DO NORTE/CE</t>
  </si>
  <si>
    <t>RUA CÂNDIDO JOSÉ DE SOUSA, Nº 541 - SOCORRO LIMOEIRO DO NORTE - CE</t>
  </si>
  <si>
    <t>16ª VARA FEDERAL - JUAZEIRO DO NORTE/CE</t>
  </si>
  <si>
    <t>63.040-140</t>
  </si>
  <si>
    <t>RUA JONAS DE SOUSA, S/N - LAGOA SECA JUAZEIRO DO NORTE - CE</t>
  </si>
  <si>
    <t>17ª VARA FEDERAL - JUAZEIRO DO NORTE/CE</t>
  </si>
  <si>
    <t>18ª VARA FEDERAL - SOBRAL/CE</t>
  </si>
  <si>
    <t>62.040-730</t>
  </si>
  <si>
    <t>RUA DOUTOR GUARANI, Nº 608 - DERBY CLUBE SOBRAL - CE</t>
  </si>
  <si>
    <t>19ª VARA FEDERAL - SOBRAL/CE</t>
  </si>
  <si>
    <t>20ª VARA FEDERAL - FORTALEZA/CE</t>
  </si>
  <si>
    <t>RUA JOÃO CARVALHO, Nº 485, 2º ANDAR ALDEOTA FORTALEZA - CE</t>
  </si>
  <si>
    <t>21ª VARA FEDERAL - FORTALEZA/CE</t>
  </si>
  <si>
    <t>60.811-905</t>
  </si>
  <si>
    <t>AV. WASHINGTON SOARES, N.º 1321 - BLOCO Z (ESCRITÓRIO DE PRÁTICA JURÍDICA), EDSON QUEIROZ FORTALEZA - CE</t>
  </si>
  <si>
    <t>1ª VARA FEDERAL - JOAO PESSOA/PB</t>
  </si>
  <si>
    <t>58.031-900</t>
  </si>
  <si>
    <t>RUA JOÃO TEIXEIRA DE CARVALHO, 480 PEDRO GONDIM, JOÃO PESSOA - PB</t>
  </si>
  <si>
    <t>2ª VARA FEDERAL - JOAO PESSOAL/PB</t>
  </si>
  <si>
    <t>3ª VARA FEDERAL - JOAO PESSOAL/PB</t>
  </si>
  <si>
    <t>4ª VARA FEDERAL - CAMPINA GRANDE/PB</t>
  </si>
  <si>
    <t>58.410-052</t>
  </si>
  <si>
    <t>RUA EDGARD VILARIM MEIRA, S/Nº LIBERDADE CAMPINA GRANDE - PB</t>
  </si>
  <si>
    <t>5ª VARA FEDERAL - JOAO PESSOA/PB</t>
  </si>
  <si>
    <t>6ª VARA FEDERAL - CAMPINA GRANDE/PB</t>
  </si>
  <si>
    <t>7ª VARA FEDERAL - JOAO PESSOA/PB</t>
  </si>
  <si>
    <t>8ª VARA FEDERAL - SOUSA/PB</t>
  </si>
  <si>
    <t>58.804-177</t>
  </si>
  <si>
    <t>RUA FRANCISCO VIEIRA DA COSTA, S/Nº BAIRRO RACHEL GADELHA SOUSA - PB</t>
  </si>
  <si>
    <t>9ª VARA FEDERAL - CAMPINA GRANDE/PB</t>
  </si>
  <si>
    <t>10VARA FEDERAL - CAMPINA GRANDE/PB</t>
  </si>
  <si>
    <t>1ª VARA FEDERAL - RECIFE/PE</t>
  </si>
  <si>
    <t>50.865-900</t>
  </si>
  <si>
    <t>AV. RECIFE, 6250, JIQUIÃ¡, RECIFE Â€“ PE</t>
  </si>
  <si>
    <t>2ª VARA FEDERAL - RECIFE/PE</t>
  </si>
  <si>
    <t>3ª VARA FEDERAL - RECIFE/PE</t>
  </si>
  <si>
    <t>4ª VARA FEDERAL - RECIFE/PE</t>
  </si>
  <si>
    <t>5ª VARA FEDERAL - RECIFE/PE</t>
  </si>
  <si>
    <t>6ª VARA FEDERAL - RECIFE/PE</t>
  </si>
  <si>
    <t>7ª VARA FEDERAL - RECIFE/PE</t>
  </si>
  <si>
    <t>8ª VARA FEDERAL - PETROLINA/PE</t>
  </si>
  <si>
    <t>56.304-200</t>
  </si>
  <si>
    <t>PRAÃ§A SANTOS DUMONT, PETROLINA Â€“ PE</t>
  </si>
  <si>
    <t>9ª VARA FEDERAL - RECIFE/PE</t>
  </si>
  <si>
    <t>10ª VARA FEDERAL - RECIFE/PE</t>
  </si>
  <si>
    <t>11ª VARA FEDERAL - RECIFE/PE</t>
  </si>
  <si>
    <t>12ª VARA FEDERAL - RECIFE/PE</t>
  </si>
  <si>
    <t>13ª VARA FEDERAL - RECIFE/PE</t>
  </si>
  <si>
    <t>14ª VARA FEDERAL - RECIFE/PE</t>
  </si>
  <si>
    <t> AV. DANTAS BARRETO, Nº 1080, SÃO JOSÉ RECIFE-PE</t>
  </si>
  <si>
    <t>15ª VARA FEDERAL - RECIFE/PE</t>
  </si>
  <si>
    <t>16ª VARA FEDERAL - CARUARU/PE</t>
  </si>
  <si>
    <t>55.016-745</t>
  </si>
  <si>
    <t> RUA PROFESSOR LOURIVAL VILANOVA, Nº 196, BAIRRO UNIVERSITÁRIO, CARUARU - PE</t>
  </si>
  <si>
    <t>17ª VARA FEDERAL - PETROLINA/PE</t>
  </si>
  <si>
    <t>18ª VARA FEDERAL - SERRRA TALHADA/PE</t>
  </si>
  <si>
    <t>56.912-110</t>
  </si>
  <si>
    <t>RUA VEREADOR SILVINO CORDEIRO, S/N, AABB, SERRA TALHADAÂ€“ PE</t>
  </si>
  <si>
    <t>19ª VARA FEDERAL - RECIFE/PE</t>
  </si>
  <si>
    <t>AV. DANTAS BARRETO, Nº 1080, SÃO JOSÉ RECIFE-PE</t>
  </si>
  <si>
    <t>20ª VARA FEDERAL - SALGUEIRO/PE</t>
  </si>
  <si>
    <t>RUA JOÃ£O VERAS DE SIQUEIRA, S/N, NOSSA SENHORA APARECIDA SALGUEIRO Â€“ PE</t>
  </si>
  <si>
    <t>21ª VARA FEDERAL - RECIFE/PE</t>
  </si>
  <si>
    <t>22ª VARA FEDERAL - RECIFE/PE</t>
  </si>
  <si>
    <t>23ª VARA FEDERAL - GARANHUNS/PE</t>
  </si>
  <si>
    <t>55.297-210</t>
  </si>
  <si>
    <t> RUA VITAL BRASIL, Nº 44, HELIÓPOLIS, GARANHUNS-PE</t>
  </si>
  <si>
    <t>24ª VARA FEDERAL - CARUARU/PE</t>
  </si>
  <si>
    <t>RUA PROFESSOR LOURIVAL VILANOVA, Nº 196, BAIRRO UNIVERSITÁRIO, CARUARU - PE</t>
  </si>
  <si>
    <t>1ª VARA FEDERAL - NATAL/RN</t>
  </si>
  <si>
    <t>RUA DR. LAURO PINTO, 245 - LAGOA NOVA - NATAL/RN</t>
  </si>
  <si>
    <t>2ª VARA FEDERAL - NATAL/RN</t>
  </si>
  <si>
    <t>3ª VARA FEDERAL - NATAL/RN</t>
  </si>
  <si>
    <t>4ª VARA FEDERAL - NATAL/RN</t>
  </si>
  <si>
    <t>5ª VARA FEDERAL - NATAL/RN</t>
  </si>
  <si>
    <t>6ª VARA FEDERAL - NATAL/RN</t>
  </si>
  <si>
    <t>7ª VARA FEDERAL - NATAL/RN</t>
  </si>
  <si>
    <t>8ª VARA FEDERAL - MOSSORO/RN</t>
  </si>
  <si>
    <t>59.625-400</t>
  </si>
  <si>
    <t>RUA JORGE COELHO DE ANDRADE, S/Nº - PRESIDENTE COSTA E SILVA - MOSSORÓ - RN</t>
  </si>
  <si>
    <t>9ª VARA FEDERAL - CAICO/RN</t>
  </si>
  <si>
    <t>AVENIDA DOM JOSÉ ADELINO DANTAS S/N - COMPLEXO JUDICIÁRIO - BAIRRO:  MAYNARD/ CAICÓ - RN</t>
  </si>
  <si>
    <t>1ª VARA FEDERAL - ARACAJU/SE</t>
  </si>
  <si>
    <t>49.080-902</t>
  </si>
  <si>
    <t>FÓRUM MINISTRO GERALDO BARRETO SOBRAL - AV. DR. CARLOS RODRIGUES DA CRUZ, 1500 - CAPUCHO - ARACAJU/ SE</t>
  </si>
  <si>
    <t>2ª VARA FEDERAL - ARACAJU/SE</t>
  </si>
  <si>
    <t>3ª VARA FEDERAL - ARACAJU/SE</t>
  </si>
  <si>
    <t>4ª VARA FEDERAL - ARACAJU/SE</t>
  </si>
  <si>
    <t>5ª VARA FEDERAL - ARACAJU/SE</t>
  </si>
  <si>
    <t>49.015-060</t>
  </si>
  <si>
    <t>FÓRUM DESEMBARGADORA MARGARIDA CANTARELLI - PRAÇA CAMERINO, 227 - CENTRO - ARACAJU/ SE</t>
  </si>
  <si>
    <t>6ª VARA FEDERAL - ITABAIANA/SE</t>
  </si>
  <si>
    <t>49.500-000</t>
  </si>
  <si>
    <t>RUA MARIA SOUZA CARVALHO, 01 MARIANGA - ITABAIANA/ SE</t>
  </si>
  <si>
    <t>7ª VARA FEDERAL - ESTANCIA/SE</t>
  </si>
  <si>
    <t>PRAÇA GONÇALO PRADO, S/N - SANTA CRUZ - ESTÂNCIA/ SE</t>
  </si>
  <si>
    <t>10ª VARA FEDERAL - MOSSORO/RN</t>
  </si>
  <si>
    <t>11ª VARA FEDERAL - MONTEIRO/PB</t>
  </si>
  <si>
    <t>AV. PARQUE DAS ÁGUAS, Nº 75 CENTRO  MONTEIRO - PB</t>
  </si>
  <si>
    <t>25ª VARA FEDERAL - GOIANA/PE</t>
  </si>
  <si>
    <t>RUA MARECHAL DEODORO DA FONSECA, Nº 25, CENTRO, GOIANA - PE</t>
  </si>
  <si>
    <t>26ª VARA FEDERAL - PALMARES-/PE</t>
  </si>
  <si>
    <t>RUA QUILOMBO DOS PALMARES, NÂº 555, CENTRO, PALMARESÂ€“PE</t>
  </si>
  <si>
    <t>27ª VARA FEDERAL - OURICURI/PE</t>
  </si>
  <si>
    <t>RUA JOSÉ TOMAZ AQUINO, S/N, CENTRO OURICURI - PE</t>
  </si>
  <si>
    <t>28ª VARA FEDERAL - ARCOVERDE/PE</t>
  </si>
  <si>
    <t>56.511-000</t>
  </si>
  <si>
    <t>RODOVIA BR 232, S/N - KM 258</t>
  </si>
  <si>
    <t>22ª VARA FEDERAL - CRATEUS/CE</t>
  </si>
  <si>
    <t>RUA SARGENTO HERMÍNIO, S/N - BR 226/KM 0 - VENÂNCIOS CRATEÚS - CE</t>
  </si>
  <si>
    <t>23ª VARA FEDERAL - QUIXADA/CE</t>
  </si>
  <si>
    <t>RUA JOSÉ JUCÁ, 75 - CENTRO QUIXADÁ - CE</t>
  </si>
  <si>
    <t>24ª VARA FEDERAL - TAUA/CE</t>
  </si>
  <si>
    <t>AV. CORONEL VICENTE ALEXANDRINO DE SOUSA, NÂº 10 Â€“ TAUAZINHO TAUÃ¡ - CE</t>
  </si>
  <si>
    <t>25ª VARA FEDERAL - IGUATU/CE</t>
  </si>
  <si>
    <t>RUA 25 DE MARÇO, S/N - PARANÁ IGUATU - CE</t>
  </si>
  <si>
    <t>11ª VARA FEDERAL - ASSU/RN</t>
  </si>
  <si>
    <t>RUA DEPUTADO MANOEL DE MELO MONTENEGRO, 110 - NOVO HORIZONTE - ASSU/RN</t>
  </si>
  <si>
    <t>12ª VARA FEDERAL - PAU DOS FERROS/RN</t>
  </si>
  <si>
    <t>RUA JOÃO AQUINO, 142 - CENTRO - PAU DOS FERROS/RN</t>
  </si>
  <si>
    <t>29ª VARA FEDERAL - JABOATÃO DOS GUARARAPES/PE</t>
  </si>
  <si>
    <t>54.420-700</t>
  </si>
  <si>
    <t> AV. AYRTON SENNA DA SILVA, 3835 - PIEDADE - JABOATÃO DOS GUARARAPES-PE</t>
  </si>
  <si>
    <t>30ª VARA FEDERAL - JABOATAO DOS GUARARAPES/PE</t>
  </si>
  <si>
    <t>AV. AYRTON SENNA DA SILVA, 3835 - PIEDADE - JABOATÃO DOS GUARARAPES-PE</t>
  </si>
  <si>
    <t>31ª VARA FEDERAL - CARUARU/PE</t>
  </si>
  <si>
    <t>12ª VARA FEDERAL - GUARABIRA/PB</t>
  </si>
  <si>
    <t>RUA AUGUSTO DE ALMEIDA, 258 BAIRRO NOVO GUARABIRA - PB</t>
  </si>
  <si>
    <t>13ª VARA FEDERAL - JOAO PESSOA/PB</t>
  </si>
  <si>
    <t>GAB. DES. FEDERAL JOSÉ LÁZARO ALFREDO GUIMARÃES</t>
  </si>
  <si>
    <t>50.030-908</t>
  </si>
  <si>
    <t>EDIFÍCIO MINISTRO DJACI FALCÃO - CAIS DO APOLO, S/N - RECIFE, PE</t>
  </si>
  <si>
    <t>GAB. DES. FEDERAL JOSÉ MARIA DE OLIVEIRA LUCENA</t>
  </si>
  <si>
    <t>GAB. DES. FEDERAL FRANCISCO GERALDO APOLIANO DIAS</t>
  </si>
  <si>
    <t>GAB. DES(A). FEDERAL MARGARIDA DE OLIVEIRA CANTARELLI</t>
  </si>
  <si>
    <t>GAB. DES. FEDERAL FRANCISCO DE QUEIROZ BEZERRA CAVALCANTI</t>
  </si>
  <si>
    <t>GAB. DES. FEDERAL LUIZ ALBERTO GURGEL DE FARIA</t>
  </si>
  <si>
    <t>GAB. DES. FEDERAL PAULO ROBERTO DE OLIVEIRA LIMA</t>
  </si>
  <si>
    <t>GAB. DES. FEDERAL PAULO DE TASSO BENEVIDES GADELHA</t>
  </si>
  <si>
    <t>GAB. DES. FEDERAL FRANCISCO WILDO LACERDA DANTAS</t>
  </si>
  <si>
    <t>GAB. DES. FEDERAL MARCELO NAVARRO RIBEIRO DANTAS</t>
  </si>
  <si>
    <t>GAB. DES. FEDERAL MANOEL DE OLIVEIRA ERHARDT</t>
  </si>
  <si>
    <t>GAB. DES. FEDERAL VLADIMIR SOUZA CARVALHO</t>
  </si>
  <si>
    <t>GAB. DES. FEDERAL ROGÉRIO DE MENESES FIALHO MOREIRA</t>
  </si>
  <si>
    <t>GAB. DES. FEDERAL FRANCISCO BARROS DIAS</t>
  </si>
  <si>
    <t>GAB. DES. FEDERAL EDILSON PEREIRA NOBRE JÚNIOR</t>
  </si>
  <si>
    <t>9ª VARA FEDERAL - ALAGOAS/AL</t>
  </si>
  <si>
    <t>10ª VARA FEDERAL - ARAPIRACA/AL</t>
  </si>
  <si>
    <t>11ª VARA FEDERAL - SANTANA DO IPANEMA/AL</t>
  </si>
  <si>
    <t>RUA SEBASTIÃO PEREIRA BASTOS, N. 508, MONUMENTO - SANTANA DO IPANEMA - AL</t>
  </si>
  <si>
    <t>13ª VARA FEDERAL - MOSSORO/RN</t>
  </si>
  <si>
    <t>14ª VARA FEDERAL - NATAL/RN</t>
  </si>
  <si>
    <t>14ª VARA FEDERAL - PATOS/PB</t>
  </si>
  <si>
    <t>58.700-410</t>
  </si>
  <si>
    <t>RUA BOSSUET WANDERLEY, 649 BAIRRO BRASILIA PATOS - PB</t>
  </si>
  <si>
    <t>8ª VARA FEDERAL - LAGARTO/SE</t>
  </si>
  <si>
    <t>49.400-970</t>
  </si>
  <si>
    <t>PRAÇA RUI MENDES, 21, 2º ANDAR, CENTRO - LAGARTO/ SE</t>
  </si>
  <si>
    <t>26ª VARA FEDERAL - FORTALEZA/CE</t>
  </si>
  <si>
    <t>RUA PEDRO I, PRAÇA GEN. MURILO BORGES, Nº 01, 15º ANDAR  CENTRO FORTALEZA - CE</t>
  </si>
  <si>
    <t>27ª VARA FEDERAL - ITAPIPOCA/CE</t>
  </si>
  <si>
    <t>RUA TENENTE JOSÉ VICENTE, S/N BOA VISTA - ITAPIPOCA-CE - BRASIL</t>
  </si>
  <si>
    <t>28ª VARA FEDERAL - FORTALEZA/CE</t>
  </si>
  <si>
    <t>RUA PEDRO I, PRAÇA GEN. MURILO BORGES, Nº 01, 13º ANDAR  CENTRO FORTALEZA - CE</t>
  </si>
  <si>
    <t>29ª VARA FEDERAL - LIMOEIRO DO NORTE/CE</t>
  </si>
  <si>
    <t>30ª VARA FEDERAL - JUAZEIRO DO NORTE/CE</t>
  </si>
  <si>
    <t>12ª VARA FEDERAL - ARAPIRACA/AL</t>
  </si>
  <si>
    <t>13ª VARA FEDERAL - MACEIO/AL</t>
  </si>
  <si>
    <t>14ª VARA FEDERAL - MACEIO/AL</t>
  </si>
  <si>
    <t>32ª VARA FEDERAL - GARANHUNS/PE</t>
  </si>
  <si>
    <t>33ª VARA FEDERAL - RECIFE/PE</t>
  </si>
  <si>
    <t>GAB. DES. FEDERAL FERNANDO BRAGA DAMASCENO</t>
  </si>
  <si>
    <t>34ª VARA FEDERAL - CABO DE SANTO AGOSTINHO/PE</t>
  </si>
  <si>
    <t>54.515-310</t>
  </si>
  <si>
    <t> RUA PROJETADA C, Nº 103, LOTEAMENTO PINZÓN DA CIDADE GARAPÚ - PE</t>
  </si>
  <si>
    <t>35ª VARA FEDERAL - CABO DE SANTO AGOSTINHO/PE</t>
  </si>
  <si>
    <t>31ª VARA FEDERAL - SOBRAL/CE</t>
  </si>
  <si>
    <t>62.040-370</t>
  </si>
  <si>
    <t>AV. DA UNIVERSIDADE, Nº 850, CAMPUS DA BETÂNIA (UNIVERSIDADE VALE DO ACARAÚ), SOBRAL - CE</t>
  </si>
  <si>
    <t>15ª VARA FEDERAL - SOUSA/PB</t>
  </si>
  <si>
    <t>16ª VARA FEDERAL - JOAO PESSOA/PB</t>
  </si>
  <si>
    <t>TURMA RECURSAL DOS JEF'S/PB</t>
  </si>
  <si>
    <t>RUA JOÃO TEIXEIRA DE CARVALHO, 480 BRISAMAR, JOÃO PESSOA - PB</t>
  </si>
  <si>
    <t>TURMA RECURSAL DOS JEF'S/AL</t>
  </si>
  <si>
    <t>57.046-000</t>
  </si>
  <si>
    <t>AV. MENINO MARCELO, S/N, SERRARIA, MACEIÓ, AL</t>
  </si>
  <si>
    <t>1TURMA RECURSAL DOS JEF'S SJ/PE</t>
  </si>
  <si>
    <t>Â AV. RECIFE, 6250, JIQUIÃ¡, RECIFE Â€“ PE</t>
  </si>
  <si>
    <t>2TURMA RECURSAL DOS JEF'S SJ/PE</t>
  </si>
  <si>
    <t>9ª VARA FEDERAL - PROPRIA/SE</t>
  </si>
  <si>
    <t>1ª TURMA RECURSAL DOS JEF'S/CE</t>
  </si>
  <si>
    <t>RUA PEDRO I, PRAÇA GEN. MURILO BORGES, Nº 01, 5º ANDAR - CENTRO - FORTALEZA - CE</t>
  </si>
  <si>
    <t>2ª TURMA RECURSAL DOS JEF'S/CE</t>
  </si>
  <si>
    <t>TURMA RECURSAL DOS JEF'S/RN</t>
  </si>
  <si>
    <t>RUA DR. LAURO PINTO, 245 - 4º ANDAR DO PRÉDIO ANEXO - LAGOA NOVA, NATAL/ RN</t>
  </si>
  <si>
    <t>32ª VARA FEDERAL - FORTALEZA/CE</t>
  </si>
  <si>
    <t>RUA JOÃO CARVALHO, Nº 485 ALDEOTA FORTALEZA - CE</t>
  </si>
  <si>
    <t>33ª VARA FEDERAL - FORTALEZA/CE</t>
  </si>
  <si>
    <t>36ª VARA FEDERAL - RECIFE/PE</t>
  </si>
  <si>
    <t>37ª VARA FEDERAL - CARUARU/PE</t>
  </si>
  <si>
    <t>17EM BRANCO</t>
  </si>
  <si>
    <t>TURMA RECURSAL DOS JEF'S/SE</t>
  </si>
  <si>
    <t>RUA ENGENHEIRO ARQUIBALDO SILVEIRA, 115, 1º ANDAR - CENTRO - PROPRIÁ/ SE</t>
  </si>
  <si>
    <t>34ª VARA FEDERAL -MARACANAU/CE</t>
  </si>
  <si>
    <t>61.900-410</t>
  </si>
  <si>
    <t>AVENIDA 1, Nº 17, JEREISSATI 1 MARACANAÚ - CE</t>
  </si>
  <si>
    <t>35ª VARA FEDERAL - MARACANAU/CE</t>
  </si>
  <si>
    <t>38ª VARA FEDERAL - SERRA TALHADA/PE</t>
  </si>
  <si>
    <t>3ª TURMA RECURSAL DOS JEF'SCE</t>
  </si>
  <si>
    <t>15ª VARA FEDERAL - CEARA-MIRIM/RN</t>
  </si>
  <si>
    <t>AVENIDA LUIZ LOPES VARELA, 1123, CONJ. LUIZ LOPES VARELA CEARÁ-MIRIM/RN</t>
  </si>
  <si>
    <t>GAB. DES. FEDERAL FRANCISCO ROBERTO MACHADO</t>
  </si>
  <si>
    <t>3TURMA RECURSAL DOS JEF'S SJ/PE</t>
  </si>
  <si>
    <t>GAB. DES. FEDERAL PAULO MACHADO CORDEIRO</t>
  </si>
  <si>
    <t>GAB. DES. FEDERAL CID MARCONI GURGEL DE SOUZA</t>
  </si>
  <si>
    <t>GAB. DES. FEDERAL CARLOS REBÊLO JÚNIOR</t>
  </si>
  <si>
    <t>GAB. DES. FEDERAL MANUEL MAIA DE VASCONCELOS NETO</t>
  </si>
  <si>
    <t>GAB. DES. FEDERAL RUBENS DE MENDONÇA CANUTO NETO</t>
  </si>
  <si>
    <t>GAB. DES. FEDERAL IVAN LIRA DE CARVALHO</t>
  </si>
  <si>
    <t>GAB. DES. FEDERAL ALEXANDRE LUNA FREIRE</t>
  </si>
  <si>
    <t>SUBSECRETARIA DO PLENÁRIO</t>
  </si>
  <si>
    <t>DIVISÃO DE 1ª TURMA</t>
  </si>
  <si>
    <t>DIVISÃO DE 2ª TURMA</t>
  </si>
  <si>
    <t>DIVISÃO DE 3ª TURMA</t>
  </si>
  <si>
    <t>DIVISÃO DE 4ª TURMA</t>
  </si>
  <si>
    <t>SUBSECRETARIA DE RECURSOS EXTRAORDINÁRIOS, ESPECIAIS E ORDINÁRIOS</t>
  </si>
  <si>
    <t>1ª RELATORIA DA TURMA RECURSAL DOS JEF'S/AL</t>
  </si>
  <si>
    <t>2ª RELATORIA DA TURMA RECURSAL DOS JEF'S/AL</t>
  </si>
  <si>
    <t>3ª RELATORIA DA TURMA RECURSAL DOS JEF'S/AL</t>
  </si>
  <si>
    <t>1ª RELATORIA DA 1ª TURMA RECURSAL DOS JEF'S/CE</t>
  </si>
  <si>
    <t>2ª RELATORIA DA 1ª TURMA RECURSAL DOS JEF'S/CE</t>
  </si>
  <si>
    <t>3ª RELATORIA DA 1ª TURMA RECURSAL DOS JEF'S/CE</t>
  </si>
  <si>
    <t>1ª RELATORIA DA 2ª TURMA RECURSAL DOS JEF'S/CE</t>
  </si>
  <si>
    <t>2ª RELATORIA DA 2ª TURMA RECURSAL DOS JEF'S/CE</t>
  </si>
  <si>
    <t>3ª RELATORIA DA 2ª TURMA RECURSAL DOS JEF'S/CE</t>
  </si>
  <si>
    <t>1ª RELATORIA DA 3ª TURMA RECURSAL DOS JEF'S/CE</t>
  </si>
  <si>
    <t>2ª RELATORIA DA 3ª TURMA RECURSAL DOS JEF'S/CE</t>
  </si>
  <si>
    <t>3ª RELATORIA DA 3ª TURMA RECURSAL DOS JEF'S/CE</t>
  </si>
  <si>
    <t>1ª RELATORIA DA TURMA RECURSAL DOS JEF'S/PB</t>
  </si>
  <si>
    <t>2ª RELATORIA DA TURMA RECURSAL DOS JEF'S/PB</t>
  </si>
  <si>
    <t>3ª RELATORIA DA TURMA RECURSAL DOS JEF'S/PB</t>
  </si>
  <si>
    <t>1ª RELATORIA DA 1ª TURMA RECURSAL DOS JEF'S/PE</t>
  </si>
  <si>
    <t>2ª RELATORIA DA 1ª TURMA RECURSAL DOS JEF'S/PE</t>
  </si>
  <si>
    <t>3ª RELATORIA DA 1ª TURMA RECURSAL DOS JEF'S/PE</t>
  </si>
  <si>
    <t>1ª RELATORIA DA 2ª TURMA RECURSAL DOS JEF'S/PE</t>
  </si>
  <si>
    <t>2ª RELATORIA DA 2ª TURMA RECURSAL DOS JEF'S/PE</t>
  </si>
  <si>
    <t>3ª RELATORIA DA 2ª TURMA RECURSAL DOS JEF'S/PE</t>
  </si>
  <si>
    <t>1ª RELATORIA DA 3ª TURMA RECURSAL DOS JEF'S/PE</t>
  </si>
  <si>
    <t>2ª RELATORIA DA 3ª TURMA RECURSAL DOS JEF'S/PE</t>
  </si>
  <si>
    <t>3ª RELATORIA DA 3ª TURMA RECURSAL DOS JEF'S/PE</t>
  </si>
  <si>
    <t>1ª RELATORIA DA TURMA RECURSAL DOS JEF'S/RN</t>
  </si>
  <si>
    <t>2ª RELATORIA DA TURMA RECURSAL DOS JEF'S/RN</t>
  </si>
  <si>
    <t>3ª RELATORIA DA TURMA RECURSAL DOS JEF'S/RN</t>
  </si>
  <si>
    <t>1ª RELATORIA DA TURMA RECURSAL DOS JEF'S/SE</t>
  </si>
  <si>
    <t>2ª RELATORIA DA TURMA RECURSAL DOS JEF'S/SE</t>
  </si>
  <si>
    <t>3ª RELATORIA DA TURMA RECURSAL DOS JEF'S/SE</t>
  </si>
  <si>
    <t>GABINETE JUIZ 4</t>
  </si>
  <si>
    <t>GAB. DES. FEDERAL ARAKEN MARIZ DE FARIA</t>
  </si>
  <si>
    <t>GAB. DES. FEDERAL JOSE BAPTISTA DE ALMEIDA FILHO</t>
  </si>
  <si>
    <t>GAB. DES. FEDERAL JOSE DE CASTRO MEIRA</t>
  </si>
  <si>
    <t>GAB. DES. FEDERAL NAPOLEAO NUNES MAIA FILHO</t>
  </si>
  <si>
    <t>GAB. DES. FEDERAL NEREU PEREIRA DOS SANTOS FILHO</t>
  </si>
  <si>
    <t>GAB. DES. FEDERAL PETRUCIO FERREIRA DA SILVA</t>
  </si>
  <si>
    <t>GAB. DES. FEDERAL RIDALVO COSTA</t>
  </si>
  <si>
    <t>GAB. DES. FEDERAL UBALDO ATAIDE CAVALCANTE</t>
  </si>
  <si>
    <t>GAB. DES(A). FEDERAL JOANA CAROLINA LINS PEREIRA</t>
  </si>
  <si>
    <t>GAB. DES. FEDERAL ÉLIO WANDERLEY DE SIQUEIRA FILHO</t>
  </si>
  <si>
    <t>GABINETE CONCILIAÇÃO</t>
  </si>
  <si>
    <t>GAB. DES. FEDERAL LEONARDO HENRIQUE DE CAVALCANTE CARVALHO</t>
  </si>
  <si>
    <t>CEJUSC MACEIÓ</t>
  </si>
  <si>
    <t>CEJUSC FORTALEZA</t>
  </si>
  <si>
    <t>CEJUSC JOÃO PESSOA</t>
  </si>
  <si>
    <t>CEJUSC RECIFE</t>
  </si>
  <si>
    <t>CEJUSC CARUARU</t>
  </si>
  <si>
    <t>CEJUSC PETROLINA</t>
  </si>
  <si>
    <t>CEJUSC NATAL</t>
  </si>
  <si>
    <t>CEJUSC ARACAJU</t>
  </si>
  <si>
    <t>CORREGEDORIA DO PRESÍDIO FEDERAL</t>
  </si>
  <si>
    <t>TRT1</t>
  </si>
  <si>
    <t>ANGRA DOS REIS - 1ª VARA DO TRABALHO</t>
  </si>
  <si>
    <t>Justiça do Trabalho</t>
  </si>
  <si>
    <t>23.900-050</t>
  </si>
  <si>
    <t>RUA DOUTOR ÁLVARO PESSOA, 172 - SÃO BENTO - ANGRA DOS REIS - RJ</t>
  </si>
  <si>
    <t>ARARUAMA - 1ª VARA DO TRABALHO</t>
  </si>
  <si>
    <t>RUA JUIZ CÉSAR MARQUES CARVALHO, 200 - ARARUAMA - RJ</t>
  </si>
  <si>
    <t>BARRA DO PIRAÍ - 1ª VARA DO TRABALHO</t>
  </si>
  <si>
    <t>27.135-340</t>
  </si>
  <si>
    <t>RUA SENADOR ARLINDO RODRIGUES, 5 - CENTRO - BARRA DO PIRAÍ - RJ</t>
  </si>
  <si>
    <t>BARRA MANSA - 1ª VARA DO TRABALHO</t>
  </si>
  <si>
    <t>27.355-390</t>
  </si>
  <si>
    <t>RUA IZIMBARDO PEIXOTO, 139 - SAUDADE - BARRA MANSA - RJ</t>
  </si>
  <si>
    <t>CABO FRIO - 1ª VARA DO TRABALHO</t>
  </si>
  <si>
    <t>28.911-070</t>
  </si>
  <si>
    <t>AVENIDA POETA VITORINO CARRIÇO, 331 - JARDIM OLINDA - CABO FRIO - RJ</t>
  </si>
  <si>
    <t>CABO FRIO - 2ª VARA DO TRABALHO</t>
  </si>
  <si>
    <t>CAMPOS DOS GOYTACAZES - 1ª VARA DO TRABALHO</t>
  </si>
  <si>
    <t>28.010-801</t>
  </si>
  <si>
    <t>AVENIDA TENENTE CORONEL CARDOSO, 517, 4º ANDAR - CENTRO - CAMPOS DOS GOYTACAZES - RJ</t>
  </si>
  <si>
    <t>CAMPOS DOS GOYTACAZES - 2ª VARA DO TRABALHO</t>
  </si>
  <si>
    <t>AVENIDA TENENTE CORONEL CARDOSO, 517, 5º ANDAR - CENTRO - CAMPOS DOS GOYTACAZES - RJ</t>
  </si>
  <si>
    <t>CAMPOS DOS GOYTACAZES - 3ª VARA DO TRABALHO</t>
  </si>
  <si>
    <t>AVENIDA TENENTE CORONEL CARDOSO, 517, 6º ANDAR - CENTRO - CAMPOS DOS GOYTACAZES - RJ</t>
  </si>
  <si>
    <t>CAMPOS DOS GOYTACAZES - 4ª VARA DO TRABALHO</t>
  </si>
  <si>
    <t>DUQUE DE CAXIAS - 1ª VARA DO TRABALHO</t>
  </si>
  <si>
    <t>25.071-182</t>
  </si>
  <si>
    <t>AVENIDA BRIGADEIRO LIMA E SILVA, 1576, 2º ANDAR - DUQUE DE CAXIAS - RJ</t>
  </si>
  <si>
    <t>DUQUE DE CAXIAS - 2ª VARA DO TRABALHO</t>
  </si>
  <si>
    <t>AVENIDA BRIGADEIRO LIMA E SILVA, 1576, 3º ANDAR - DUQUE DE CAXIAS - RJ</t>
  </si>
  <si>
    <t>DUQUE DE CAXIAS - 3ª VARA DO TRABALHO</t>
  </si>
  <si>
    <t>DUQUE DE CAXIAS - 4ª VARA DO TRABALHO</t>
  </si>
  <si>
    <t>AVENIDA BRIGADEIRO LIMA E SILVA, 1576, 4º ANDAR - DUQUE DE CAXIAS - RJ</t>
  </si>
  <si>
    <t>DUQUE DE CAXIAS - 5ª VARA DO TRABALHO</t>
  </si>
  <si>
    <t>DUQUE DE CAXIAS - 6ª VARA DO TRABALHO</t>
  </si>
  <si>
    <t>DUQUE DE CAXIAS - 7ª VARA DO TRABALHO</t>
  </si>
  <si>
    <t>AVENIDA BRIGADEIRO LIMA E SILVA, 1576, 6º ANDAR - DUQUE DE CAXIAS - RJ</t>
  </si>
  <si>
    <t>ITABORAÍ - 1ª VARA DO TRABALHO</t>
  </si>
  <si>
    <t>AVENIDA 22 DE MAIO, QUADRA 5, LOTES 5 E 6, NANCILÂNDIA - ITABORAÍ - RJ</t>
  </si>
  <si>
    <t>ITAGUAÍ - 1ª VARA DO TRABALHO</t>
  </si>
  <si>
    <t>RUA GENERAL QUINTINO BOCAIÚVA, 310, 1º ANDAR - CENTRO - ITAGUAÍ - RJ</t>
  </si>
  <si>
    <t>ITAGUAÍ - 2ª VARA DO TRABALHO</t>
  </si>
  <si>
    <t>RUA GENERAL QUINTINO BOCAIÚVA, 310, 2º ANDAR - CENTRO - ITAGUAÍ - RJ</t>
  </si>
  <si>
    <t>ITAPERUNA - 1ª VARA DO TRABALHO</t>
  </si>
  <si>
    <t>RUA EUCLIDES POUBEL DE LIMA, 276 - B. VINHOSA ITAPERUNA - RJ</t>
  </si>
  <si>
    <t>MACAÉ - 1ª VARA DO TRABALHO</t>
  </si>
  <si>
    <t>27.923-215</t>
  </si>
  <si>
    <t>AVENIDA NOSSA SENHORA DA GLÓRIA, 1181, 7º ANDAR - PRAIA CAMPISTA - MACAÉ - RJ</t>
  </si>
  <si>
    <t>MACAÉ - 2ª VARA DO TRABALHO</t>
  </si>
  <si>
    <t>AVENIDA NOSSA SENHORA DA GLÓRIA, 1181, 8º ANDAR - PRAIA CAMPISTA - MACAÉ - RJ</t>
  </si>
  <si>
    <t>MACAÉ - 3ª VARA DO TRABALHO</t>
  </si>
  <si>
    <t>MAGÉ - 1ª VARA DO TRABALHO</t>
  </si>
  <si>
    <t>AVENIDA COMENDADOR REIS, 91 - MAGÉ - RJ</t>
  </si>
  <si>
    <t>MARICÁ - 1ª VARA DO TRABALHO</t>
  </si>
  <si>
    <t>AVENIDA ROBERTO SILVEIRA, 140, 7º ANDAR - CENTRO - MARICÁ - RJ</t>
  </si>
  <si>
    <t>NILÓPOLIS - 1ª VARA DO TRABALHO</t>
  </si>
  <si>
    <t>26.510-111</t>
  </si>
  <si>
    <t>RUA SENADOR SALGADO FILHO, 44, 1º ANDAR - NILÓPOLIS - RJ</t>
  </si>
  <si>
    <t>NITERÓI - 1ª VARA DO TRABALHO</t>
  </si>
  <si>
    <t>24.020-075</t>
  </si>
  <si>
    <t>AVENIDA ERNANI DO AMARAL PEIXOTO, 232, 1º ANDAR - NITERÓI - RJ</t>
  </si>
  <si>
    <t>NITERÓI - 2ª VARA DO TRABALHO</t>
  </si>
  <si>
    <t>AVENIDA ERNANI DO AMARAL PEIXOTO, 232, 2º ANDAR - NITERÓI - RJ</t>
  </si>
  <si>
    <t>NITERÓI - 3ª VARA DO TRABALHO</t>
  </si>
  <si>
    <t>AVENIDA ERNANI DO AMARAL PEIXOTO, 232, 3º ANDAR - NITERÓI - RJ</t>
  </si>
  <si>
    <t>NITERÓI - 4ª VARA DO TRABALHO</t>
  </si>
  <si>
    <t>AVENIDA ERNANI DO AMARAL PEIXOTO, 232, 4º ANDAR - NITERÓI - RJ</t>
  </si>
  <si>
    <t>NITERÓI - 5ª VARA DO TRABALHO</t>
  </si>
  <si>
    <t>AVENIDA ERNANI DO AMARAL PEIXOTO, 232, 5º ANDAR - NITERÓI - RJ</t>
  </si>
  <si>
    <t>NITERÓI - 6ª VARA DO TRABALHO</t>
  </si>
  <si>
    <t>AVENIDA ERNANI DO AMARAL PEIXOTO, 232, 6º ANDAR - NITERÓI - RJ</t>
  </si>
  <si>
    <t>NITERÓI - 7ª VARA DO TRABALHO</t>
  </si>
  <si>
    <t>AVENIDA ERNANI DO AMARAL PEIXOTO, 232, 7º ANDAR - NITERÓI - RJ</t>
  </si>
  <si>
    <t>NITERÓI - 8ª VARA DO TRABALHO</t>
  </si>
  <si>
    <t>AVENIDA ERNANI DO AMARAL PEIXOTO, 232, 8º ANDAR - NITERÓI - RJ</t>
  </si>
  <si>
    <t>NOVA FRIBURGO - 1ª VARA DO TRABALHO</t>
  </si>
  <si>
    <t>28.613-000</t>
  </si>
  <si>
    <t>AVENIDA ALBERTO BRAUNE, 128, 1º ANDAR - CENTRO - NOVA FRIBURGO - RJ</t>
  </si>
  <si>
    <t>NOVA FRIBURGO - 2ª VARA DO TRABALHO</t>
  </si>
  <si>
    <t>AVENIDA ALBERTO BRAUNE, 128, 2º ANDAR - CENTRO - NOVA FRIBURGO - RJ</t>
  </si>
  <si>
    <t>NOVA IGUAÇU - 1ª VARA DO TRABALHO</t>
  </si>
  <si>
    <t>26.210-190</t>
  </si>
  <si>
    <t>RUA DOUTOR ATHAYDE PIMENTA DE MORAES, 175, - CENTRO - NOVA IGUAÇU - RJ</t>
  </si>
  <si>
    <t>NOVA IGUAÇU - 2ª VARA DO TRABALHO</t>
  </si>
  <si>
    <t>NOVA IGUAÇU - 3ª VARA DO TRABALHO</t>
  </si>
  <si>
    <t>NOVA IGUAÇU - 4ª VARA DO TRABALHO</t>
  </si>
  <si>
    <t>NOVA IGUAÇU - 5ª VARA DO TRABALHO</t>
  </si>
  <si>
    <t>NOVA IGUAÇU - 6ª VARA DO TRABALHO</t>
  </si>
  <si>
    <t>NOVA IGUAÇU - 7ª VARA DO TRABALHO</t>
  </si>
  <si>
    <t>PETRÓPOLIS - 1ª VARA DO TRABALHO</t>
  </si>
  <si>
    <t>25.620-040</t>
  </si>
  <si>
    <t>RUA 16 DE MARÇO, 60, 2º ANDAR - CENTRO - PETRÓPOLIS - RJ</t>
  </si>
  <si>
    <t>PETRÓPOLIS - 2ª VARA DO TRABALHO</t>
  </si>
  <si>
    <t>RUA 16 DE MARÇO, 60, 3º ANDAR - CENTRO - PETRÓPOLIS - RJ</t>
  </si>
  <si>
    <t>QUEIMADOS - 1ª VARA DO TRABALHO</t>
  </si>
  <si>
    <t>26.383-080</t>
  </si>
  <si>
    <t>RUA DOUTOR ELÓI TEIXEIRA, 50 - CENTRO - QUEIMADOS - RJ</t>
  </si>
  <si>
    <t>RESENDE - 1ª VARA DO TRABALHO</t>
  </si>
  <si>
    <t>27.511-291</t>
  </si>
  <si>
    <t>RUA DO ROSÁRIO, 651 - CENTRO - RESENDE -RJ</t>
  </si>
  <si>
    <t>RESENDE - 2ª VARA DO TRABALHO</t>
  </si>
  <si>
    <t>27.511-160</t>
  </si>
  <si>
    <t>RUA CÔNEGO BULCÃO, 74 - CENTRO - RESENDE - RJ</t>
  </si>
  <si>
    <t>RIO BONITO - 1ª VARA DO TRABALHO</t>
  </si>
  <si>
    <t>RUA DESEMBARGADOR ITABAIANA DE OLIVEIRA, 95 - CENTRO - RIO BONITO - RJ</t>
  </si>
  <si>
    <t>RIO DE JANEIRO - 10ª VARA DO TRABALHO</t>
  </si>
  <si>
    <t>20.230-070</t>
  </si>
  <si>
    <t>RUA DO LAVRADIO, 132, 2º ANDAR - LAPA - RIO DE JANEIRO - RJ</t>
  </si>
  <si>
    <t>RIO DE JANEIRO - 11ª VARA DO TRABALHO</t>
  </si>
  <si>
    <t>RIO DE JANEIRO - 12ª VARA DO TRABALHO</t>
  </si>
  <si>
    <t>RIO DE JANEIRO - 13ª VARA DO TRABALHO</t>
  </si>
  <si>
    <t>RIO DE JANEIRO - 14ª VARA DO TRABALHO</t>
  </si>
  <si>
    <t>RIO DE JANEIRO - 15ª VARA DO TRABALHO</t>
  </si>
  <si>
    <t>RIO DE JANEIRO - 16ª VARA DO TRABALHO</t>
  </si>
  <si>
    <t>RUA DO LAVRADIO, 132, 3º ANDAR - LAPA - RIO DE JANEIRO - RJ</t>
  </si>
  <si>
    <t>RIO DE JANEIRO - 17ª VARA DO TRABALHO</t>
  </si>
  <si>
    <t>RIO DE JANEIRO - 18ª VARA DO TRABALHO</t>
  </si>
  <si>
    <t>RIO DE JANEIRO - 19ª VARA DO TRABALHO</t>
  </si>
  <si>
    <t>RIO DE JANEIRO - 1ª VARA DO TRABALHO</t>
  </si>
  <si>
    <t>RUA DO LAVRADIO, 132, 1º ANDAR - LAPA - RIO DE JANEIRO - RJ</t>
  </si>
  <si>
    <t>RIO DE JANEIRO - 20ª VARA DO TRABALHO</t>
  </si>
  <si>
    <t>RIO DE JANEIRO - 21ª VARA DO TRABALHO</t>
  </si>
  <si>
    <t>RIO DE JANEIRO - 22ª VARA DO TRABALHO</t>
  </si>
  <si>
    <t>RIO DE JANEIRO - 23ª VARA DO TRABALHO</t>
  </si>
  <si>
    <t>RUA DO LAVRADIO, 132, 4º ANDAR - LAPA - RIO DE JANEIRO - RJ</t>
  </si>
  <si>
    <t>RIO DE JANEIRO - 24ª VARA DO TRABALHO</t>
  </si>
  <si>
    <t>RIO DE JANEIRO - 25ª VARA DO TRABALHO</t>
  </si>
  <si>
    <t>RIO DE JANEIRO - 26ª VARA DO TRABALHO</t>
  </si>
  <si>
    <t>RIO DE JANEIRO - 27ª VARA DO TRABALHO</t>
  </si>
  <si>
    <t>RIO DE JANEIRO - 28ª VARA DO TRABALHO</t>
  </si>
  <si>
    <t>RIO DE JANEIRO - 29ª VARA DO TRABALHO</t>
  </si>
  <si>
    <t>RIO DE JANEIRO - 2ª VARA DO TRABALHO</t>
  </si>
  <si>
    <t>RIO DE JANEIRO - 30ª VARA DO TRABALHO</t>
  </si>
  <si>
    <t>RUA DO LAVRADIO, 132, 5º ANDAR - LAPA - RIO DE JANEIRO - RJ</t>
  </si>
  <si>
    <t>RIO DE JANEIRO - 31ª VARA DO TRABALHO</t>
  </si>
  <si>
    <t>RIO DE JANEIRO - 32ª VARA DO TRABALHO</t>
  </si>
  <si>
    <t>RIO DE JANEIRO - 33ª VARA DO TRABALHO</t>
  </si>
  <si>
    <t>RIO DE JANEIRO - 34ª VARA DO TRABALHO</t>
  </si>
  <si>
    <t>RIO DE JANEIRO - 35ª VARA DO TRABALHO</t>
  </si>
  <si>
    <t>RIO DE JANEIRO - 36ª VARA DO TRABALHO</t>
  </si>
  <si>
    <t>RIO DE JANEIRO - 37ª VARA DO TRABALHO</t>
  </si>
  <si>
    <t>RUA DO LAVRADIO, 132, 6º ANDAR - LAPA - RIO DE JANEIRO - RJ</t>
  </si>
  <si>
    <t>RIO DE JANEIRO - 38ª VARA DO TRABALHO</t>
  </si>
  <si>
    <t>RIO DE JANEIRO - 39ª VARA DO TRABALHO</t>
  </si>
  <si>
    <t>RIO DE JANEIRO - 3ª VARA DO TRABALHO</t>
  </si>
  <si>
    <t>RIO DE JANEIRO - 40ª VARA DO TRABALHO</t>
  </si>
  <si>
    <t>RIO DE JANEIRO - 41ª VARA DO TRABALHO</t>
  </si>
  <si>
    <t>RIO DE JANEIRO - 42ª VARA DO TRABALHO</t>
  </si>
  <si>
    <t>RIO DE JANEIRO - 43ª VARA DO TRABALHO</t>
  </si>
  <si>
    <t>RIO DE JANEIRO - 44ª VARA DO TRABALHO</t>
  </si>
  <si>
    <t>RUA DO LAVRADIO, 132, 7º ANDAR - LAPA - RIO DE JANEIRO - RJ</t>
  </si>
  <si>
    <t>RIO DE JANEIRO - 45ª VARA DO TRABALHO</t>
  </si>
  <si>
    <t>RIO DE JANEIRO - 46ª VARA DO TRABALHO</t>
  </si>
  <si>
    <t>RIO DE JANEIRO - 47ª VARA DO TRABALHO</t>
  </si>
  <si>
    <t>RIO DE JANEIRO - 48ª VARA DO TRABALHO</t>
  </si>
  <si>
    <t>RIO DE JANEIRO - 49ª VARA DO TRABALHO</t>
  </si>
  <si>
    <t>RIO DE JANEIRO - 4ª VARA DO TRABALHO</t>
  </si>
  <si>
    <t>RIO DE JANEIRO - 50ª VARA DO TRABALHO</t>
  </si>
  <si>
    <t>RIO DE JANEIRO - 51ª VARA DO TRABALHO</t>
  </si>
  <si>
    <t>RUA DO LAVRADIO, 132, 8º ANDAR - LAPA - RIO DE JANEIRO - RJ</t>
  </si>
  <si>
    <t>RIO DE JANEIRO - 52ª VARA DO TRABALHO</t>
  </si>
  <si>
    <t>RIO DE JANEIRO - 53ª VARA DO TRABALHO</t>
  </si>
  <si>
    <t>RIO DE JANEIRO - 54ª VARA DO TRABALHO</t>
  </si>
  <si>
    <t>RIO DE JANEIRO - 55ª VARA DO TRABALHO</t>
  </si>
  <si>
    <t>RIO DE JANEIRO - 56ª VARA DO TRABALHO</t>
  </si>
  <si>
    <t>RIO DE JANEIRO - 57ª VARA DO TRABALHO</t>
  </si>
  <si>
    <t>RIO DE JANEIRO - 58ª VARA DO TRABALHO</t>
  </si>
  <si>
    <t>RIO DE JANEIRO - 59ª VARA DO TRABALHO</t>
  </si>
  <si>
    <t>RUA DO LAVRADIO, 132, 9º ANDAR - LAPA - RIO DE JANEIRO - RJ</t>
  </si>
  <si>
    <t>RIO DE JANEIRO - 5ª VARA DO TRABALHO</t>
  </si>
  <si>
    <t>RIO DE JANEIRO - 60ª VARA DO TRABALHO</t>
  </si>
  <si>
    <t>RIO DE JANEIRO - 61ª VARA DO TRABALHO</t>
  </si>
  <si>
    <t>RIO DE JANEIRO - 62ª VARA DO TRABALHO</t>
  </si>
  <si>
    <t>RIO DE JANEIRO - 63ª VARA DO TRABALHO</t>
  </si>
  <si>
    <t>RIO DE JANEIRO - 64ª VARA DO TRABALHO</t>
  </si>
  <si>
    <t>RIO DE JANEIRO - 65ª VARA DO TRABALHO</t>
  </si>
  <si>
    <t>RIO DE JANEIRO - 66ª VARA DO TRABALHO</t>
  </si>
  <si>
    <t>RIO DE JANEIRO - 67ª VARA DO TRABALHO</t>
  </si>
  <si>
    <t>RUA DO LAVRADIO, 132, 10º ANDAR - LAPA - RIO DE JANEIRO - RJ</t>
  </si>
  <si>
    <t>RIO DE JANEIRO - 68ª VARA DO TRABALHO</t>
  </si>
  <si>
    <t>RIO DE JANEIRO - 69ª VARA DO TRABALHO</t>
  </si>
  <si>
    <t>RIO DE JANEIRO - 6ª VARA DO TRABALHO</t>
  </si>
  <si>
    <t>RIO DE JANEIRO - 70ª VARA DO TRABALHO</t>
  </si>
  <si>
    <t>RIO DE JANEIRO - 71ª VARA DO TRABALHO</t>
  </si>
  <si>
    <t>20.231-014</t>
  </si>
  <si>
    <t>AVENIDA GOMES FREIRE, 471, 1º ANDAR - LAPA - RIO DE JANEIRO - RJ</t>
  </si>
  <si>
    <t>RIO DE JANEIRO - 72ª VARA DO TRABALHO</t>
  </si>
  <si>
    <t>RIO DE JANEIRO - 73ª VARA DO TRABALHO</t>
  </si>
  <si>
    <t>AVENIDA GOMES FREIRE, 471, 2º ANDAR - LAPA - RIO DE JANEIRO - RJ</t>
  </si>
  <si>
    <t>RIO DE JANEIRO - 74ª VARA DO TRABALHO</t>
  </si>
  <si>
    <t>RIO DE JANEIRO - 75ª VARA DO TRABALHO</t>
  </si>
  <si>
    <t>RIO DE JANEIRO - 76ª VARA DO TRABALHO</t>
  </si>
  <si>
    <t>RIO DE JANEIRO - 77ª VARA DO TRABALHO</t>
  </si>
  <si>
    <t>AVENIDA GOMES FREIRE, 471, 3º ANDAR - LAPA - RIO DE JANEIRO - RJ</t>
  </si>
  <si>
    <t>RIO DE JANEIRO - 78ª VARA DO TRABALHO</t>
  </si>
  <si>
    <t>RIO DE JANEIRO - 79ª VARA DO TRABALHO</t>
  </si>
  <si>
    <t>RIO DE JANEIRO - 7ª VARA DO TRABALHO</t>
  </si>
  <si>
    <t>RIO DE JANEIRO - 80ª VARA DO TRABALHO</t>
  </si>
  <si>
    <t>RIO DE JANEIRO - 81ª VARA DO TRABALHO</t>
  </si>
  <si>
    <t>AVENIDA GOMES FREIRE, 471, 4º ANDAR - LAPA - RIO DE JANEIRO - RJ</t>
  </si>
  <si>
    <t>RIO DE JANEIRO - 82ª VARA DO TRABALHO</t>
  </si>
  <si>
    <t>RIO DE JANEIRO - 8ª VARA DO TRABALHO</t>
  </si>
  <si>
    <t>RIO DE JANEIRO - 9ª VARA DO TRABALHO</t>
  </si>
  <si>
    <t>SÃO GONÇALO - 1ª VARA DO TRABALHO</t>
  </si>
  <si>
    <t>24.440-420</t>
  </si>
  <si>
    <t>RUA LOURENÇO ABRANTES, 59, 1º ANDAR - CENTRO - SÃO GONÇALO - RJ</t>
  </si>
  <si>
    <t>SÃO GONÇALO - 2ª VARA DO TRABALHO</t>
  </si>
  <si>
    <t>RUA LOURENÇO ABRANTES, 59, 2º ANDAR - CENTRO - SÃO GONÇALO - RJ</t>
  </si>
  <si>
    <t>SÃO GONÇALO - 3ª VARA DO TRABALHO</t>
  </si>
  <si>
    <t>RUA LOURENÇO ABRANTES, 59, 3º ANDAR - CENTRO - SÃO GONÇALO - RJ</t>
  </si>
  <si>
    <t>SÃO GONÇALO - 4ª VARA DO TRABALHO</t>
  </si>
  <si>
    <t>RUA LOURENÇO ABRANTES, 41, TÉRREO - CENTRO - SÃO GONÇALO - RJ</t>
  </si>
  <si>
    <t>SÃO GONÇALO - 5ª VARA DO TRABALHO</t>
  </si>
  <si>
    <t>SÃO GONÇALO - 6ª VARA DO TRABALHO</t>
  </si>
  <si>
    <t>24.440-710</t>
  </si>
  <si>
    <t>SÃO JOÃO DE MERITI - 1ª VARA DO TRABALHO</t>
  </si>
  <si>
    <t>25.555-651</t>
  </si>
  <si>
    <t>AVENIDA DOUTOR CELSO JOSÉ DE CARVALHO, S/N, 1º ANDAR - PARQUE BARÃO DO RIO BRANCO - SÃO JOÃO DE MERITI - RJ</t>
  </si>
  <si>
    <t>SÃO JOÃO DE MERITI - 2ª VARA DO TRABALHO</t>
  </si>
  <si>
    <t>AVENIDA DOUTOR CELSO JOSÉ DE CARVALHO, S/N, 2º ANDAR - PARQUE BARÃO DO RIO BRANCO - SÃO JOÃO DE MERITI - RJ</t>
  </si>
  <si>
    <t>SÃO JOÃO DE MERITI - 3ª VARA DO TRABALHO</t>
  </si>
  <si>
    <t>AVENIDA DOUTOR CELSO JOSÉ DE CARVALHO, S/N, 3º ANDAR - PARQUE BARÃO DO RIO BRANCO - SÃO JOÃO DE MERITI - RJ</t>
  </si>
  <si>
    <t>TERESÓPOLIS - 1ª VARA DO TRABALHO</t>
  </si>
  <si>
    <t>25.953-160</t>
  </si>
  <si>
    <t>RUA JOSÉ AUGUSTO DA COSTA, 53 - CENTRO - TERESÓPOLIS - RJ</t>
  </si>
  <si>
    <t>TRÊS RIOS - 1ª VARA DO TRABALHO</t>
  </si>
  <si>
    <t>25.802-200</t>
  </si>
  <si>
    <t>RUA PRESIDENTE VARGAS, 475 - TRÊS RIOS - RJ</t>
  </si>
  <si>
    <t>VOLTA REDONDA - 1ª VARA DO TRABALHO</t>
  </si>
  <si>
    <t>27.295-480</t>
  </si>
  <si>
    <t>RUA GENERAL NILTON FONTOURA, 891, TÉRREO - JARDIM PARAÍBA - VOLTA REDONDA - RJ</t>
  </si>
  <si>
    <t>VOLTA REDONDA - 2ª VARA DO TRABALHO</t>
  </si>
  <si>
    <t>VOLTA REDONDA - 3ª VARA DO TRABALHO</t>
  </si>
  <si>
    <t>27.215-510</t>
  </si>
  <si>
    <t>RUA ALBERTO BERNARDINO ARAGÃO, 174 - BAIRRO ATERRADO - VOLTA REDONDA - RJ</t>
  </si>
  <si>
    <t>20.020-010</t>
  </si>
  <si>
    <t>AVENIDA PRESIDENTE ANTÔNIO CARLOS, 251, 5º ANDAR - CENTRO - RIO DE JANEIRO - RJ</t>
  </si>
  <si>
    <t>4ª TURMA</t>
  </si>
  <si>
    <t>7ª TURMA</t>
  </si>
  <si>
    <t>8ª TURMA</t>
  </si>
  <si>
    <t>9ª TURMA</t>
  </si>
  <si>
    <t>10ª TURMA</t>
  </si>
  <si>
    <t>COORDENADORIA DE APOIO À EFETIVIDADE PROCESSUAL</t>
  </si>
  <si>
    <t>COORDENADORIA DE FEITOS DE 2ª INSTANCIA</t>
  </si>
  <si>
    <t>COORDENADORIA DE SERVICOS PROCESSUAIS</t>
  </si>
  <si>
    <t>GAB DES. ALEXANDRE TEIXEIRA DE FREITAS B. CUNHA</t>
  </si>
  <si>
    <t>AVENIDA PRESIDENTE ANTÔNIO CARLOS, 251, 10º ANDAR, GABINETE 22 - CENTRO - RIO DE JANEIRO - RJ</t>
  </si>
  <si>
    <t>GAB DES. ALVARO LUIZ CARVALHO MOREIRA</t>
  </si>
  <si>
    <t>AVENIDA PRESIDENTE ANTÔNIO CARLOS, 251, 7º ANDAR, GABINETE 40 - CENTRO - RIO DE JANEIRO - RJ</t>
  </si>
  <si>
    <t>GAB DES. ANA MARIA SOARES DE MORAES</t>
  </si>
  <si>
    <t>AVENIDA PRESIDENTE ANTÔNIO CARLOS, 251, 7º ANDAR, GABINETE 31 - CENTRO - RIO DE JANEIRO - RJ</t>
  </si>
  <si>
    <t>GAB DES. ANGELA FIORENCIO SOARES DA CUNHA</t>
  </si>
  <si>
    <t>AVENIDA PRESIDENTE ANTÔNIO CARLOS, 251, 10º ANDAR, GABINETE 19 - CENTRO - RIO DE JANEIRO - RJ</t>
  </si>
  <si>
    <t>GAB DES. ANGELO GALVÃO ZAMORANO</t>
  </si>
  <si>
    <t>AVENIDA PRESIDENTE ANTÔNIO CARLOS, 251, 6º ANDAR, GABINETE 49 - CENTRO - RIO DE JANEIRO - RJ</t>
  </si>
  <si>
    <t>GAB DES. ANTONIO CARLOS DE AZEVEDO RODRIGUES</t>
  </si>
  <si>
    <t>AVENIDA PRESIDENTE ANTÔNIO CARLOS, 251, 10º ANDAR, GABINETE 18 - CENTRO - RIO DE JANEIRO - RJ</t>
  </si>
  <si>
    <t>GAB DES. ANTONIO CESAR COUTINHO DAIHA</t>
  </si>
  <si>
    <t>AVENIDA PRESIDENTE ANTÔNIO CARLOS, 251, 7º ANDAR, GABINETE 41 - CENTRO - RIO DE JANEIRO - RJ</t>
  </si>
  <si>
    <t>GAB DES. BRUNO LOSADA ALBUQUERQUE LOPES</t>
  </si>
  <si>
    <t>AVENIDA PRESIDENTE ANTÔNIO CARLOS, 251, 10º ANDAR, GABINETE 27 - CENTRO - RIO DE JANEIRO - RJ</t>
  </si>
  <si>
    <t>GAB DES. CARLOS ALBERTO ARAUJO DRUMMOND</t>
  </si>
  <si>
    <t>GAB DES. CELIO JUAÇABA CAVALCANTE</t>
  </si>
  <si>
    <t>AVENIDA PRESIDENTE ANTÔNIO CARLOS, 251, 11º ANDAR, GABINETE 14 - CENTRO - RIO DE JANEIRO - RJ</t>
  </si>
  <si>
    <t>GAB DES. CESAR MARQUES CARVALHO</t>
  </si>
  <si>
    <t>AVENIDA PRESIDENTE ANTÔNIO CARLOS, 251, 11º ANDAR, GABINETE 2 - CENTRO - RIO DE JANEIRO - RJ</t>
  </si>
  <si>
    <t>GAB DES. CLAUDIA DE SOUZA GOMES FREIRE</t>
  </si>
  <si>
    <t>AVENIDA PRESIDENTE ANTÔNIO CARLOS, 251, 6º ANDAR, GABINETE 48 - CENTRO - RIO DE JANEIRO - RJ</t>
  </si>
  <si>
    <t>GAB DES. DALVA AMELIA DE OLIVEIRA</t>
  </si>
  <si>
    <t>AVENIDA PRESIDENTE ANTÔNIO CARLOS, 251, 6º ANDAR, GABINETE 45 - CENTRO - RIO DE JANEIRO - RJ</t>
  </si>
  <si>
    <t>GAB DES. EDITH MARIA CORREA TOURINHO</t>
  </si>
  <si>
    <t>AVENIDA PRESIDENTE ANTÔNIO CARLOS, 251, 7º ANDAR, GABINETE 33 - CENTRO - RIO DE JANEIRO - RJ</t>
  </si>
  <si>
    <t>GAB DES. ENOQUE RIBEIRO DOS SANTOS</t>
  </si>
  <si>
    <t>AVENIDA PRESIDENTE ANTÔNIO CARLOS, 251, 11º ANDAR, GABINETE 13 - CENTRO - RIO DE JANEIRO - RJ</t>
  </si>
  <si>
    <t>GAB DES. EVANDRO PEREIRA VALADAO LOPES</t>
  </si>
  <si>
    <t>AVENIDA PRESIDENTE ANTÔNIO CARLOS, 251, 10º ANDAR, GABINETE 15 - CENTRO - RIO DE JANEIRO - RJ</t>
  </si>
  <si>
    <t>GAB DES. FERNANDO ANTONIO ZORZENON DA SILVA</t>
  </si>
  <si>
    <t>AVENIDA PRESIDENTE ANTÔNIO CARLOS, 251, 11º ANDAR, GABINETE 4 - CENTRO - RIO DE JANEIRO - RJ</t>
  </si>
  <si>
    <t>GAB DES. FLAVIO ERNESTO RODRIGUES SILVA</t>
  </si>
  <si>
    <t>AVENIDA PRESIDENTE ANTÔNIO CARLOS, 251, 11º ANDAR, GABINETE 6 - CENTRO - RIO DE JANEIRO - RJ</t>
  </si>
  <si>
    <t>GAB DES. GISELLE BONDIM LOPES RIBEIRO</t>
  </si>
  <si>
    <t>AVENIDA PRESIDENTE ANTÔNIO CARLOS, 251, 6º ANDAR, GABINETE 56 - CENTRO - RIO DE JANEIRO - RJ</t>
  </si>
  <si>
    <t>GAB DES. GUSTAVO TADEU ALKMIM</t>
  </si>
  <si>
    <t>AVENIDA PRESIDENTE ANTÔNIO CARLOS, 251, 6º ANDAR, GABINETE 43 - CENTRO - RIO DE JANEIRO - RJ</t>
  </si>
  <si>
    <t>GAB DES. IVAN DA COSTA ALEMÃO FERREIRA</t>
  </si>
  <si>
    <t>AVENIDA PRESIDENTE ANTÔNIO CARLOS, 251, 11º ANDAR, GABINETE 12 - CENTRO - RIO DE JANEIRO - RJ</t>
  </si>
  <si>
    <t>GAB DES. JORGE FERNANDO GONÇALVES DA FONTE</t>
  </si>
  <si>
    <t>AVENIDA PRESIDENTE ANTÔNIO CARLOS, 251, 7º ANDAR, GABINETE 35 - CENTRO - RIO DE JANEIRO - RJ</t>
  </si>
  <si>
    <t>GAB DES. JOSE ANTONIO PITON</t>
  </si>
  <si>
    <t>AVENIDA PRESIDENTE ANTÔNIO CARLOS, 251, 10º ANDAR, GABINETE 17 - CENTRO - RIO DE JANEIRO - RJ</t>
  </si>
  <si>
    <t>GAB DES. JOSE ANTONIO TEIXEIRA DA SILVA</t>
  </si>
  <si>
    <t>AVENIDA PRESIDENTE ANTÔNIO CARLOS, 251, 10º ANDAR, GABINETE 16 - CENTRO - RIO DE JANEIRO - RJ</t>
  </si>
  <si>
    <t>GAB DES. JOSE DA FONSECA MARTINS JUNIOR</t>
  </si>
  <si>
    <t>AVENIDA PRESIDENTE ANTÔNIO CARLOS, 251, 6º ANDAR, GABINETE 46 - CENTRO - RIO DE JANEIRO - RJ</t>
  </si>
  <si>
    <t>GAB DES. JOSE GERALDO DA FONSECA</t>
  </si>
  <si>
    <t>GAB DES. JOSE NASCIMENTO ARAUJO NETTO</t>
  </si>
  <si>
    <t>AVENIDA PRESIDENTE ANTÔNIO CARLOS, 251, 6º ANDAR, GABINETE 44 - CENTRO - RIO DE JANEIRO - RJ</t>
  </si>
  <si>
    <t>GAB DES. LEONARDO DA SILVEIRA PACHECO</t>
  </si>
  <si>
    <t>AVENIDA PRESIDENTE ANTÔNIO CARLOS, 251, 10º ANDAR, GABINETE 25 - CENTRO - RIO DE JANEIRO - RJ</t>
  </si>
  <si>
    <t>GAB DES. LEONARDO DIAS BORGES</t>
  </si>
  <si>
    <t>AVENIDA PRESIDENTE ANTÔNIO CARLOS, 251, 6º ANDAR, GABINETE 55 - CENTRO - RIO DE JANEIRO - RJ</t>
  </si>
  <si>
    <t>GAB DES. LUIZ ALFREDO MAFRA LINO</t>
  </si>
  <si>
    <t>AVENIDA PRESIDENTE ANTÔNIO CARLOS, 251, 11º ANDAR, GABINETE 5 - CENTRO - RIO DE JANEIRO - RJ</t>
  </si>
  <si>
    <t>GAB DES. MARCELO ANTERO DE CARVALHO</t>
  </si>
  <si>
    <t>AVENIDA PRESIDENTE ANTÔNIO CARLOS, 251, 6º ANDAR, GABINETE 52 - CENTRO - RIO DE JANEIRO - RJ</t>
  </si>
  <si>
    <t>GAB DES. MARCELO AUGUSTO SOUTO DE OLIVEIRA</t>
  </si>
  <si>
    <t>AVENIDA PRESIDENTE ANTÔNIO CARLOS, 251, 11º ANDAR, GABINETE 9 - CENTRO - RIO DE JANEIRO - RJ</t>
  </si>
  <si>
    <t>GAB DES. MARCIA LEITE NERY</t>
  </si>
  <si>
    <t>AVENIDA PRESIDENTE ANTÔNIO CARLOS, 251, 6º ANDAR, GABINETE 51 - CENTRO - RIO DE JANEIRO - RJ</t>
  </si>
  <si>
    <t>GAB DES. MARCOS DE OLIVEIRA CAVALCANTE</t>
  </si>
  <si>
    <t>AVENIDA PRESIDENTE ANTÔNIO CARLOS, 251, 11º ANDAR, GABINETE 3 - CENTRO - RIO DE JANEIRO - RJ</t>
  </si>
  <si>
    <t>GAB DES. MARIA APARECIDA COUTINHO MAGALHAES</t>
  </si>
  <si>
    <t>AVENIDA PRESIDENTE ANTÔNIO CARLOS, 251, 10º ANDAR, GABINETE 20 - CENTRO - RIO DE JANEIRO - RJ</t>
  </si>
  <si>
    <t>GAB DES. MARIA DAS GRACAS CABRAL VIEGAS PARANHOS</t>
  </si>
  <si>
    <t>AVENIDA PRESIDENTE ANTÔNIO CARLOS, 251, 7º ANDAR, GABINETE 32 - CENTRO - RIO DE JANEIRO - RJ</t>
  </si>
  <si>
    <t>GAB DES. MARIO SERGIO MEDEIROS PINHEIRO</t>
  </si>
  <si>
    <t>AVENIDA PRESIDENTE ANTÔNIO CARLOS, 251, 6º ANDAR, GABINETE 50 - CENTRO - RIO DE JANEIRO - RJ</t>
  </si>
  <si>
    <t>GAB DES. MERY BUCKER CAMINHA</t>
  </si>
  <si>
    <t>AVENIDA PRESIDENTE ANTÔNIO CARLOS, 251, 7º ANDAR, GABINETE 29 - CENTRO - RIO DE JANEIRO - RJ</t>
  </si>
  <si>
    <t>GAB DES. PATRICIA PELLEGRINI BAPTISTA DA SILVA</t>
  </si>
  <si>
    <t>GAB DES. PAULO MARCELO DE MIRANDA SERRANO</t>
  </si>
  <si>
    <t>GAB DES. RILDO ALBUQUERQUE MOUSINHO DE BRITO</t>
  </si>
  <si>
    <t>AVENIDA PRESIDENTE ANTÔNIO CARLOS, 251, 7º ANDAR, GABINETE 36 - CENTRO - RIO DE JANEIRO - RJ</t>
  </si>
  <si>
    <t>GAB DES. ROBERTO NORRIS</t>
  </si>
  <si>
    <t>AVENIDA PRESIDENTE ANTÔNIO CARLOS, 251, 10º ANDAR, GABINETE 26 - CENTRO - RIO DE JANEIRO - RJ</t>
  </si>
  <si>
    <t>GAB DES. ROGERIO LUCAS MARTINS</t>
  </si>
  <si>
    <t>AVENIDA PRESIDENTE ANTÔNIO CARLOS, 251, 11º ANDAR, GABINETE 7 - CENTRO - RIO DE JANEIRO - RJ</t>
  </si>
  <si>
    <t>GAB DES. ROQUE LUCARELLI DATTOLI</t>
  </si>
  <si>
    <t>AVENIDA PRESIDENTE ANTÔNIO CARLOS, 251, 11º ANDAR, GABINETE 10 - CENTRO - RIO DE JANEIRO - RJ</t>
  </si>
  <si>
    <t>GAB DES. ROSANA SALIM VILLELA TRAVESEDO</t>
  </si>
  <si>
    <t>AVENIDA PRESIDENTE ANTÔNIO CARLOS, 251, 6º ANDAR, GABINETE 47 - CENTRO - RIO DE JANEIRO - RJ</t>
  </si>
  <si>
    <t>GAB DES. SAYONARA GRILLO COUTINHO L. DA SILVA</t>
  </si>
  <si>
    <t>AVENIDA PRESIDENTE ANTÔNIO CARLOS, 251, 10º ANDAR, GABINETE 21 - CENTRO - RIO DE JANEIRO - RJ</t>
  </si>
  <si>
    <t>GAB DES. TANIA DA SILVA GARCIA</t>
  </si>
  <si>
    <t>AVENIDA PRESIDENTE ANTÔNIO CARLOS, 251, 7º ANDAR, GABINETE 34 - CENTRO - RIO DE JANEIRO - RJ</t>
  </si>
  <si>
    <t>GAB DES. THEOCRITO BORGES DOS SANTOS FILHO</t>
  </si>
  <si>
    <t>AVENIDA PRESIDENTE ANTÔNIO CARLOS, 251, 7º ANDAR, GABINETE 30 - CENTRO - RIO DE JANEIRO - RJ</t>
  </si>
  <si>
    <t>GAB DES. VALMIR DE ARAUJO CARVALHO</t>
  </si>
  <si>
    <t>AVENIDA PRESIDENTE ANTÔNIO CARLOS, 251, 11º ANDAR, GABINETE 1 - CENTRO - RIO DE JANEIRO - RJ</t>
  </si>
  <si>
    <t>GAB DES. VOLIA BOMFIM CASSAR</t>
  </si>
  <si>
    <t>AVENIDA PRESIDENTE ANTÔNIO CARLOS, 251, 11º ANDAR, GABINETE 8 - CENTRO - RIO DE JANEIRO - RJ</t>
  </si>
  <si>
    <t>GABINETE DE JUIZ CONVOCADO Nº 1</t>
  </si>
  <si>
    <t>AVENIDA PRESIDENTE ANTÔNIO CARLOS, 251 - CENTRO - RIO DE JANEIRO - RJ</t>
  </si>
  <si>
    <t>GABINETE DE JUIZ CONVOCADO Nº 2</t>
  </si>
  <si>
    <t>GABINETE DE JUIZ CONVOCADO Nº 3</t>
  </si>
  <si>
    <t>GABINETE DE JUIZ CONVOCADO Nº 4</t>
  </si>
  <si>
    <t>SECRETARIA DA SEÇÃO ESPECIALIZADA DISSIDIOS INDIVIDUAIS</t>
  </si>
  <si>
    <t>AVENIDA PRESIDENTE ANTÔNIO CARLOS, 251, 9º ANDAR - CENTRO - RIO DE JANEIRO - RJ</t>
  </si>
  <si>
    <t>SECRETARIA DO TRIBUNAL PLENO, DO ÓRGÃO ESPECIAL E DA SEDIC</t>
  </si>
  <si>
    <t>SECRETARIA JUDICIÁRIA DE 2ª INSTÂNCIA</t>
  </si>
  <si>
    <t>GAB DES. JOSE LUIZ DA GAMA LIMA VALENTINO</t>
  </si>
  <si>
    <t>GABINETE DE JUIZ CONVOCADO Nº 5</t>
  </si>
  <si>
    <t>GABINETE DE JUIZ CONVOCADO Nº 6</t>
  </si>
  <si>
    <t>SEÇÃO ESPECIALIZADA EM DISSÍDIOS INDIVIDUAIS</t>
  </si>
  <si>
    <t>SEÇÃO ESPECIALIZADA EM  DISSÍDIOS COLETIVOS</t>
  </si>
  <si>
    <t>GAB DES. NELSON TOMAZ BRAGA</t>
  </si>
  <si>
    <t>GAB DES. GLORIA REGINA FERREIRA MELLO</t>
  </si>
  <si>
    <t>GAB DES. CLAUDIA REGINA VIANNA MARQUES BARROZO</t>
  </si>
  <si>
    <t>AVENIDA PRESIDENTE ANTÔNIO CARLOS, 251, 7º ANDAR, GABINETE 42 - CENTRO - RIO DE JANEIRO - RJ</t>
  </si>
  <si>
    <t>AVENIDA PRESIDENTE ANTÔNIO CARLOS, 251, 8º ANDAR - CENTRO - RIO DE JANEIRO - RJ</t>
  </si>
  <si>
    <t>GAB DES. JOSE LUIS CAMPOS XAVIER</t>
  </si>
  <si>
    <t>AVENIDA PRESIDENTE ANTÔNIO CARLOS, 251, 6º ANDAR, GABINETE 54 - CENTRO - RIO DE JANEIRO - RJ</t>
  </si>
  <si>
    <t>GAB DES. MONICA BATISTA VIEIRA PUGLIA</t>
  </si>
  <si>
    <t>AVENIDA PRESIDENTE ANTÔNIO CARLOS, 251, 10º ANDAR, GABINETE 24 - CENTRO - RIO DE JANEIRO - RJ</t>
  </si>
  <si>
    <t>GAB DES. JOSÉ CARLOS NOVIS CESAR</t>
  </si>
  <si>
    <t>GAB DES. LUIZ AUGUSTO PIMENTA DE MELLO</t>
  </si>
  <si>
    <t>GAB DES. NIDIA DE ASSUNÇÃO AGUIAR</t>
  </si>
  <si>
    <t>GAB DES. CARINA RODRIGUES BICALHO</t>
  </si>
  <si>
    <t>AVENIDA PRESIDENTE ANTÔNIO CARLOS, 251, 10º ANDAR, GABINETE 28 - CENTRO - RIO DE JANEIRO - RJ</t>
  </si>
  <si>
    <t>GAB DES. MARCOS ANTONIO PALACIO</t>
  </si>
  <si>
    <t>GAB DES. PAULO ROBERTO CAPANEMA DA FONSECA</t>
  </si>
  <si>
    <t>GAB DES. JOSÉ RICARDO DAMIÃO DE ARAÚJO AREOSA</t>
  </si>
  <si>
    <t>GAB DES. ANTONIO CARLOS AREAL</t>
  </si>
  <si>
    <t>GAB DES. GLAUCIA ZUCCARI FERNANDES BRAGA</t>
  </si>
  <si>
    <t>AVENIDA PRESIDENTE ANTÔNIO CARLOS, 251, 11º ANDAR, GABINETE 11 - CENTRO - RIO DE JANEIRO - RJ</t>
  </si>
  <si>
    <t>GAB DES. MARCOS PINTO DA CRUZ</t>
  </si>
  <si>
    <t>AVENIDA PRESIDENTE ANTÔNIO CARLOS, 251, 7º ANDAR, GABINETE 38 - CENTRO - RIO DE JANEIRO - RJ</t>
  </si>
  <si>
    <t>GAB JUIZ CONVOCADO EDUARDO HENRIQUE RAYMUNDO VON ADAMOVICH</t>
  </si>
  <si>
    <t>GAB JUIZ CONVOCADO JORGE ORLANDO SERENO RAMOS</t>
  </si>
  <si>
    <t>GAB JUIZ CONVOCADO MARIA HELENA MOTTA</t>
  </si>
  <si>
    <t>GAB JUIZ CONVOCADO RAQUEL DE OLIVEIRA MACIEL</t>
  </si>
  <si>
    <t>GAB JUIZ CONVOCADO MARCIA REGINA LEAL CAMPOS</t>
  </si>
  <si>
    <t>GAB DES. JORGE ORLANDO SERENO RAMOS</t>
  </si>
  <si>
    <t>AVENIDA PRESIDENTE ANTÔNIO CARLOS, 251, 7º ANDAR, GABINETE 37 - CENTRO - RIO DE JANEIRO - RJ</t>
  </si>
  <si>
    <t>GAB DES. MARIA HELENA MOTTA</t>
  </si>
  <si>
    <t>AVENIDA PRESIDENTE ANTÔNIO CARLOS, 251, 10º ANDAR, GABINETE 23 - CENTRO - RIO DE JANEIRO - RJ</t>
  </si>
  <si>
    <t>COORDENADORIA DE PROCESSAMENTO DE RECURSOS AOS TRIBUNAIS SUPERIORES</t>
  </si>
  <si>
    <t>AVENIDA PRESIDENTE ANTÔNIO CARLOS, 251, 2º ANDAR - CENTRO - RIO DE JANEIRO - RJ</t>
  </si>
  <si>
    <t>ITABORAÍ - 2ª VARA DO TRABALHO</t>
  </si>
  <si>
    <t>AVENIDA VEREADOR HERMÍNIO MOREIRA, 380, 5º PAVIMENTO - CENTRO - ITABORAÍ - RJ</t>
  </si>
  <si>
    <t>GAB DES. EDUARDO HENRIQUE RAYMUNDO VON ADAMOVICH</t>
  </si>
  <si>
    <t>CEJUSC-CAP 2º GRAU</t>
  </si>
  <si>
    <t>GAB JUIZ CONVOCADO ANTONIO PAES ARAUJO</t>
  </si>
  <si>
    <t>GAB JUIZ CONVOCADO ALVARO ANTONIO BORGES FARIA</t>
  </si>
  <si>
    <t>GAB JUIZ CONVOCADO ROSANE RIBEIRO CATRIB</t>
  </si>
  <si>
    <t>GAB JUIZ CONVOCADO CLAUDIA MARIA SAMY PEREIRA DA SILVA</t>
  </si>
  <si>
    <t>GAB JUIZ CONVOCADO CLAUDIO JOSE MONTESSO</t>
  </si>
  <si>
    <t>GAB DES. NURIA DE ANDRADE PERIS</t>
  </si>
  <si>
    <t>AVENIDA PRESIDENTE ANTÔNIO CARLOS, 251, 11º ANDAR, GABINETE 26 - CENTRO - RIO DE JANEIRO - RJ</t>
  </si>
  <si>
    <t>GAB. DES. CARLOS HENRIQUE CHERNICHARO</t>
  </si>
  <si>
    <t>GAB. DES. RAQUEL DE OLIVEIRA MACIEL</t>
  </si>
  <si>
    <t>GAB. JUIZ CONVOCADO HELOISA JUNCKEN RODRIGUES</t>
  </si>
  <si>
    <t>GAB DES. MARISE COSTA RODRIGUES</t>
  </si>
  <si>
    <t>GAB. DES. ALBA VALERIA GUEDES FERNANDES DA SILVA</t>
  </si>
  <si>
    <t>GAB. DES. CLAUDIA MARIA SAMY PEREIRA DA SILVA</t>
  </si>
  <si>
    <t>GAB DES. ANTONIO PAES ARAUJO</t>
  </si>
  <si>
    <t>TRT10</t>
  </si>
  <si>
    <t>1ª VT DE BRASÍLIA</t>
  </si>
  <si>
    <t>70.760-522</t>
  </si>
  <si>
    <t>SEPN 513, BLOCO B, LOTES2/3, TÉRREO - SALA: 004</t>
  </si>
  <si>
    <t>2ª VT DE BRASÍLIA</t>
  </si>
  <si>
    <t>SEPN 513, BLOCO B, LOTES2/3, TÉRREO - SALA: 16</t>
  </si>
  <si>
    <t>3ª VT DE BRASÍLIA</t>
  </si>
  <si>
    <t>SEPN 513, BLOCO B, LOTES2/3, TÉRREO - SALA: 19</t>
  </si>
  <si>
    <t>4ª VT DE BRASÍLIA</t>
  </si>
  <si>
    <t>SEPN 513, BLOCO B, LOTES2/3, TÉRREO - SALA: 20</t>
  </si>
  <si>
    <t>5ª VT DE BRASÍLIA</t>
  </si>
  <si>
    <t>SEPN 513, BLOCO B, LOTES2/3, 1º ANDAR - SALA: 107</t>
  </si>
  <si>
    <t>6ª VT DE BRASÍLIA</t>
  </si>
  <si>
    <t>SEPN 513, BLOCO B, LOTES2/3, 1º ANDAR - SALA: 109</t>
  </si>
  <si>
    <t>7ª VT DE BRASÍLIA</t>
  </si>
  <si>
    <t>SEPN 513, BLOCO B, LOTES2/3, 1º ANDAR - SALA: 117</t>
  </si>
  <si>
    <t>8ª VT DE BRASÍLIA</t>
  </si>
  <si>
    <t>SEPN 513, BLOCO B, LOTES2/3, 1º ANDAR - SALA: 114</t>
  </si>
  <si>
    <t>9ª VT DE BRASÍLIA</t>
  </si>
  <si>
    <t>SEPN 513, BLOCO B, LOTES2/3, 2º ANDAR - SALA: 208</t>
  </si>
  <si>
    <t>10ª VT DE BRASÍLIA</t>
  </si>
  <si>
    <t>SEPN 513, BLOCO B, LOTES2/3, 2º ANDAR - SALA: 209</t>
  </si>
  <si>
    <t>11ª VT DE BRASÍLIA</t>
  </si>
  <si>
    <t>SEPN 513, BLOCO B, LOTES2/3, 2º ANDAR - SALA: 215</t>
  </si>
  <si>
    <t>12ª VT DE BRASÍLIA</t>
  </si>
  <si>
    <t>SEPN 513, BLOCO B, LOTES2/3, 2º ANDAR - SALA: 214</t>
  </si>
  <si>
    <t>13ª VT DE BRASÍLIA</t>
  </si>
  <si>
    <t>SEPN 513, BLOCO B, LOTES2/3,  2º ANDAR - SALA: 232</t>
  </si>
  <si>
    <t>14ª VT DE BRASÍLIA</t>
  </si>
  <si>
    <t>SEPN 513, BLOCO B, LOTES2/3, 2º ANDAR - SALA: 228</t>
  </si>
  <si>
    <t>15ª VT DE BRASÍLIA</t>
  </si>
  <si>
    <t>SEPN 513, BLOCO B, LOTES2/3, 3º ANDAR - SALA: 315</t>
  </si>
  <si>
    <t>16ª VT DE BRASÍLIA</t>
  </si>
  <si>
    <t>SEPN 513, BLOCO B, LOTES2/3, 3º ANDAR - SALA: 303</t>
  </si>
  <si>
    <t>17ª VT DE BRASÍLIA</t>
  </si>
  <si>
    <t>SEPN 513, BLOCO B, LOTES2/3, 3º ANDAR - SALA: 314</t>
  </si>
  <si>
    <t>18ª VT DE BRASÍLIA</t>
  </si>
  <si>
    <t>SEPN 513, BLOCO B, LOTES2/3, 4º ANDAR - SALA: 409</t>
  </si>
  <si>
    <t>19ª VT DE BRASÍLIA</t>
  </si>
  <si>
    <t>SEPN 513, BLOCO B, LOTES2/3, 3º ANDAR - SALA: 326</t>
  </si>
  <si>
    <t>20ª VT DE BRASÍLIA</t>
  </si>
  <si>
    <t>SEPN 513, BLOCO B, LOTES2/3, 4º ANDAR - SALA: 414</t>
  </si>
  <si>
    <t>21ª VT DE BRASÍLIA</t>
  </si>
  <si>
    <t>SEPN 513, BLOCO B, LOTES2/3, 3º ANDAR - SALA: 327</t>
  </si>
  <si>
    <t>22ª VT DE BRASÍLIA</t>
  </si>
  <si>
    <t>SEPN 513, BLOCO B, LOTES2/3, 4º ANDAR - SALA: 423</t>
  </si>
  <si>
    <t>VT DO GAMA</t>
  </si>
  <si>
    <t>72.405-610</t>
  </si>
  <si>
    <t>ÁREA ESPECIAL 01, PRAÇA 02, LOTE 06, 1º ANDAR - SALA: S/N, SETOR CENTRAL, GAMA-DF</t>
  </si>
  <si>
    <t>1ª VT DE TAGUATINGA</t>
  </si>
  <si>
    <t>72.115-540</t>
  </si>
  <si>
    <t>QNC 04, LOTE 02 E QNC 05, LOTE 01, 1º ANDAR - SALA: S/N, AVENIDA SAMDU NORTE, TAGUATINGA-DF</t>
  </si>
  <si>
    <t>2ª VT DE TAGUATINGA</t>
  </si>
  <si>
    <t>QNC 04, LOTE 02 E QNC 05, LOTE 01, 2º ANDAR - SALA: 201, AVENIDA SAMDU NORTE, TAGUATINGA-DF</t>
  </si>
  <si>
    <t>3ª VT DE TAGUATINGA</t>
  </si>
  <si>
    <t>QNC 04, LOTE 02 E QNC 05, LOTE 01, 3º ANDAR - SALA: S/N, AVENIDA SAMDU NORTE, TAGUATINGA-DF</t>
  </si>
  <si>
    <t>4ª VT DE TAGUATINGA</t>
  </si>
  <si>
    <t>QNC 04, LOTE 02 E QNC 05, LOTE 01, 4º ANDAR - SALA: S/N, AVENIDA SAMDU NORTE, TAGUATINGA-DF</t>
  </si>
  <si>
    <t>5ª VT DE TAGUATINGA</t>
  </si>
  <si>
    <t>QNC 04, LOTE 02 E QNC 05, LOTE 01, 5º ANDAR - SALA: S/N, AVENIDA SAMDU NORTE, TAGUATINGA-DF</t>
  </si>
  <si>
    <t>1ª VT DE ARAGUAÍNA</t>
  </si>
  <si>
    <t>AV. NEIEF MURAD, 1131, 1º ANDAR - SALA: S/N, BAIRRO JARDIM GOIÁS, ARAGUAÍNA-TO</t>
  </si>
  <si>
    <t>2ª VT DE ARAGUAÍNA</t>
  </si>
  <si>
    <t>AV. NEIEF MURAD, 1131, TÉRREO - SALA: S/N, BAIRRO JARDIM GOIÁS, ARAGUAÍNA-TO</t>
  </si>
  <si>
    <t>VT DE DIANÓPOLIS</t>
  </si>
  <si>
    <t>AVENIDA WOLNEY FILHO, QD. 69 Â€“ A, 1Âº ANDAR - SALA: S/N, SETOR NOVO HORIZONTE, DIANÃ³POLIS-TO</t>
  </si>
  <si>
    <t>VT DE GUARAÍ</t>
  </si>
  <si>
    <t>AVENIDA ARAGUAIA, ESQUINA COM A AVENIDA BERNARDO SAYÃO N° 1360, 1º ANDAR - SALA: S/N</t>
  </si>
  <si>
    <t>VT DE GURUPI</t>
  </si>
  <si>
    <t>77.405-100</t>
  </si>
  <si>
    <t>RUA ANTONIO LISBOA DA CRUZ (RUA 4), Nº 2.031, ESQUINA COM AVENIDA ALAGOAS, 1º ANDAR - SALA: 2031, CENTRO, GURUPI-TO</t>
  </si>
  <si>
    <t>1ª VT DE PALMAS</t>
  </si>
  <si>
    <t>77.006-338</t>
  </si>
  <si>
    <t>QUADRA 302 NORTE, CONJUNTO QI 12, ALAMEDA 2, LOTE 1ª, 1º ANDAR - SALA: S/N, PALMAS-TO</t>
  </si>
  <si>
    <t>2ª VT DE PALMAS</t>
  </si>
  <si>
    <t>PRESIDÊNCIA DO TRT 10A. REGIÃO</t>
  </si>
  <si>
    <t>70.097-900</t>
  </si>
  <si>
    <t>SAS, QUADRA 01, BLOCO D, PRAÇA DOS TRIBUNAIS SUPERIORES, 1º ANDAR - SALA: SN</t>
  </si>
  <si>
    <t>VICE-PRESIDÊNCIA DO TRT 10A. REGIÃO</t>
  </si>
  <si>
    <t>CORREGEDORIA DO TRT 10A. REGIÃO</t>
  </si>
  <si>
    <t>SAS, QUADRA 01, BLOCO D, PRAÇA DOS TRIBUNAIS SUPERIORES, 1º ANDAR - SALA: 139</t>
  </si>
  <si>
    <t>SECRETARIA DO TRIBUNAL PLENO</t>
  </si>
  <si>
    <t>PRIMEIRA SEÇÃO ESPECIALIZADA</t>
  </si>
  <si>
    <t>SEGUNDA SEÇÃO ESPECIALIZADA</t>
  </si>
  <si>
    <t>COORDENADORIA DE SECRETARIA DA 1A. TURMA</t>
  </si>
  <si>
    <t>SAS, QUADRA 01, BLOCO D, PRAÇA DOS TRIBUNAIS SUPERIORES, 1º ANDAR - SALA: 102</t>
  </si>
  <si>
    <t>COORDENADORIA DE SECRETARIA DA 2A. TURMA</t>
  </si>
  <si>
    <t>SAS, QUADRA 01, BLOCO D, PRAÇA DOS TRIBUNAIS SUPERIORES, 2º ANDAR - SALA: 211</t>
  </si>
  <si>
    <t>COORDENADORIA DE SECRETARIA DA 3A. TURMA</t>
  </si>
  <si>
    <t>SAS, QUADRA 01, BLOCO D, PRAÇA DOS TRIBUNAIS SUPERIORES, 3º ANDAR - SALA: 009</t>
  </si>
  <si>
    <t>GABINETE DO DESEMBARGADOR JOÃO AMÍLCAR SILVA E SOUZA PAVAN</t>
  </si>
  <si>
    <t>SAS, QUADRA 01, BLOCO D, PRAÇA DOS TRIBUNAIS SUPERIORES, 1º ANDAR - SALA: 101</t>
  </si>
  <si>
    <t>GABINETE DA DESEMBARGADORA FLÁVIA SIMÕES FALCÃO</t>
  </si>
  <si>
    <t>SAS, QUADRA 01, BLOCO D, PRAÇA DOS TRIBUNAIS SUPERIORES, 1º ANDAR - SALA: 104</t>
  </si>
  <si>
    <t>GABINETE DO DESEMBARGADOR MÁRIO MACEDO FERNANDES CARON</t>
  </si>
  <si>
    <t>SAS, QUADRA 01, BLOCO D, PRAÇA DOS TRIBUNAIS SUPERIORES, 2º ANDAR - SALA: 205</t>
  </si>
  <si>
    <t>GABINETE DO DESEMBARGADOR RICARDO ALENCAR MACHADO</t>
  </si>
  <si>
    <t>SAS, QUADRA 01, BLOCO D, PRAÇA DOS TRIBUNAIS SUPERIORES, 2º ANDAR - SALA: 217</t>
  </si>
  <si>
    <t>GABINETE DA DESEMBARGADORA ELAINE MACHADO VASCONCELOS</t>
  </si>
  <si>
    <t>GABINETE DO DESEMBARGADOR ANDRÉ RODRIGUES PEREIRA DA VEIGA DAMASCENO</t>
  </si>
  <si>
    <t>SAS, QUADRA 01, BLOCO D, PRAÇA DOS TRIBUNAIS SUPERIORES, 2º ANDAR - SALA: 201</t>
  </si>
  <si>
    <t>GABINETE DO DESEMBARGADOR PEDRO LUÍS VICENTIN FOLTRAN</t>
  </si>
  <si>
    <t>SAS, QUADRA 01, BLOCO D, PRAÇA DOS TRIBUNAIS SUPERIORES, 2º ANDAR - SALA: 202</t>
  </si>
  <si>
    <t>GABINETE DA DESEMBARGADORA MARIA REGINA MACHADO GUIMARÃES</t>
  </si>
  <si>
    <t>SAS, QUADRA 01, BLOCO D, PRAÇA DOS TRIBUNAIS SUPERIORES, 2º ANDAR - SALA: 213</t>
  </si>
  <si>
    <t>GABINETE DA DESEMBARGADORA MÁRCIA MAZONI CÚRCIO RIBEIRO</t>
  </si>
  <si>
    <t>SAS, QUADRA 01, BLOCO D, PRAÇA DOS TRIBUNAIS SUPERIORES, 1º ANDAR - SALA: 103</t>
  </si>
  <si>
    <t>GABINETE DO DESEMBARGADOR BRASILINO SANTOS RAMOS</t>
  </si>
  <si>
    <t>SAS, QUADRA 01, BLOCO D, PRAÇA DOS TRIBUNAIS SUPERIORES, 1º ANDAR - SALA: 100</t>
  </si>
  <si>
    <t>GABINETE DO DESEMBARGADOR ALEXANDRE NERY DE OLIVEIRA</t>
  </si>
  <si>
    <t>SAS, QUADRA 01, BLOCO D, PRAÇA DOS TRIBUNAIS SUPERIORES, 2º ANDAR - SALA: 219</t>
  </si>
  <si>
    <t>GABINETE DO DESEMBARGADOR JOSÉ RIBAMAR OLIVEIRA LIMA JÚNIOR</t>
  </si>
  <si>
    <t>SAS, QUADRA 01, BLOCO D, PRAÇA DOS TRIBUNAIS SUPERIORES, 2º ANDAR - SALA: 200</t>
  </si>
  <si>
    <t>GABINETE DO DESEMBARGADOR JOSÉ LEONE CORDEIRO LEITE</t>
  </si>
  <si>
    <t>SAS, QUADRA 01, BLOCO D, PRAÇA DOS TRIBUNAIS SUPERIORES, 2º ANDAR - SALA: 204</t>
  </si>
  <si>
    <t>GABINETE DO DESEMBARGADOR DORIVAL BORGES DE SOUZA NETO</t>
  </si>
  <si>
    <t>SAS, QUADRA 01, BLOCO D, PRAÇA DOS TRIBUNAIS SUPERIORES, 2º ANDAR - SALA: 206</t>
  </si>
  <si>
    <t>GABINETE DA DESEMBARGADORA ELKE DORIS JUST</t>
  </si>
  <si>
    <t>SAS, QUADRA 01, BLOCO D, PRAÇA DOS TRIBUNAIS SUPERIORES, 2º ANDAR - SALA: 203</t>
  </si>
  <si>
    <t>GABINETE DA DESEMBARGADORA CILENE FERREIRA AMARO SANTOS</t>
  </si>
  <si>
    <t>SAS, QUADRA 01, BLOCO D, PRAÇA DOS TRIBUNAIS SUPERIORES, 2º ANDAR - SALA: 214</t>
  </si>
  <si>
    <t>GABINETE DO DESEMBARGADOR GRIJALBO FERNANDES COUTINHO</t>
  </si>
  <si>
    <t>SAS, QUADRA 01, BLOCO D, PRAÇA DOS TRIBUNAIS SUPERIORES, 1º ANDAR - SALA: 105</t>
  </si>
  <si>
    <t>COORDENADORIA DE APOIO AO JUÍZO CONCILIATÓRIO E EXECUÇÕES ESPECIAIS</t>
  </si>
  <si>
    <t>SEPN 513, BLOCO B, LOTES2/3, SALA 406</t>
  </si>
  <si>
    <t>COORDENADORIA DE APOIO AO JUÍZO DE EXECUÇÕES E AO JUÍZO DA INFÂNCIA E DA JUVENTUDE</t>
  </si>
  <si>
    <t>GABINETE DO DESEMBARGADOR JOÃO LUIS ROCHA SAMPAIO</t>
  </si>
  <si>
    <t>TRT11</t>
  </si>
  <si>
    <t>1ª VARA DO TRABALHO DE BOA VISTA</t>
  </si>
  <si>
    <t>69.301-072</t>
  </si>
  <si>
    <t>AV. BENJAMIN CONSTANT, Nº 1853 - CENTRO</t>
  </si>
  <si>
    <t>2ª VARA DO TRABALHO DE BOA VISTA</t>
  </si>
  <si>
    <t>2ª VARA DO TRABALHO DE MANAUS</t>
  </si>
  <si>
    <t>69.010-140</t>
  </si>
  <si>
    <t>RUA FERREIRA PENA, 546 - CENTRO</t>
  </si>
  <si>
    <t>3ª VARA DO TRABALHO DE BOA VISTA</t>
  </si>
  <si>
    <t>3ª VARA DO TRABALHO DE MANAUS</t>
  </si>
  <si>
    <t>4ª VARA DO TRABALHO DE MANAUS</t>
  </si>
  <si>
    <t>5ª VARA DO TRABALHO DE MANAUS</t>
  </si>
  <si>
    <t>6ª VARA DO TRABALHO DE MANAUS</t>
  </si>
  <si>
    <t>7ª VARA DO TRABALHO DE MANAUS</t>
  </si>
  <si>
    <t>8ª VARA DO TRABALHO DE MANAUS</t>
  </si>
  <si>
    <t>9ª VARA DO TRABALHO DE MANAUS</t>
  </si>
  <si>
    <t>10ª VARA DO TRABALHO DE MANAUS</t>
  </si>
  <si>
    <t>11ª VARA DO TRABALHO DE MANAUS</t>
  </si>
  <si>
    <t>12ª VARA DO TRABALHO DE MANAUS</t>
  </si>
  <si>
    <t>13ª VARA DO TRABALHO DE MANAUS</t>
  </si>
  <si>
    <t>14ª VARA DO TRABALHO DE MANAUS</t>
  </si>
  <si>
    <t>15ª VARA DO TRABALHO DE MANAUS</t>
  </si>
  <si>
    <t>16ª VARA DO TRABALHO DE MANAUS</t>
  </si>
  <si>
    <t>17ª VARA DO TRABALHO DE MANAUS</t>
  </si>
  <si>
    <t>18ª VARA DO TRABALHO DE MANAUS</t>
  </si>
  <si>
    <t>19ª VARA DO TRABALHO DE MANAUS</t>
  </si>
  <si>
    <t>GABINETE DO DR ADILSON MACIEL DANTAS</t>
  </si>
  <si>
    <t>69.020-130</t>
  </si>
  <si>
    <t>RUA VISCONDE DE PORTO ALEGRE, 1265 - PRAÇA 14 DE JANEIRO</t>
  </si>
  <si>
    <t>GABINETE DA DRA ELEONORA SAUNIER GONÇALVES</t>
  </si>
  <si>
    <t>GABINETE DA DRA FRANCISCA RITA ALENCAR ALBUQUERQUE</t>
  </si>
  <si>
    <t>GABINETE DA DRA MARIA DAS GRAÇA ALECRIM MARINHO</t>
  </si>
  <si>
    <t>GABINETE DA DRA MARIA DE FÁTIMA NEVES LOPES</t>
  </si>
  <si>
    <t>GABINETE DA DRA ORMY DA CONCEIÇÃO DIAS BENTES</t>
  </si>
  <si>
    <t>GABINETE DA DRA RUTH BARBOSA SAMPAIO</t>
  </si>
  <si>
    <t>GABINETE DA DRA SOLANGE MARIA SANTIAGO MORAIS</t>
  </si>
  <si>
    <t>GABINETE DO DR AUDALIPHAL HILDEBRANDO DA SILVA</t>
  </si>
  <si>
    <t>GABINETE DA DRA VALDENYRA FARIAS THOMÉ</t>
  </si>
  <si>
    <t>GABINETE DO DR DAVID ALVES DE MELLO JÚNIOR</t>
  </si>
  <si>
    <t>GABINETE DO DR JORGE ALVARO MARQUES GUEDES</t>
  </si>
  <si>
    <t>GABINETE DO DR JOSÉ DANTAS DE GÓES</t>
  </si>
  <si>
    <t>GABINETE DO DR LAIRTO JOSÉ VELOSO</t>
  </si>
  <si>
    <t>1ª VARA DO TRABALHO DE MANAUS</t>
  </si>
  <si>
    <t>SECRETARIA DA 1ª TURMA</t>
  </si>
  <si>
    <t>SECRETARIA DA 2ª TURMA</t>
  </si>
  <si>
    <t>SECRETARIA DA 3ª TURMA</t>
  </si>
  <si>
    <t>VARA DO TRABALHO DE COARI</t>
  </si>
  <si>
    <t>RUA 02 DE DEZEMBRO, Nº 348 - CENTRO</t>
  </si>
  <si>
    <t>VARA DO TRABALHO DE EIRUNEPÉ</t>
  </si>
  <si>
    <t>AV. GETÚLIO VARGAS, Nº 229 - CENTRO</t>
  </si>
  <si>
    <t>VARA DO TRABALHO DE HUMAITÁ</t>
  </si>
  <si>
    <t>RUA S/1, Nº 670,CENTRO</t>
  </si>
  <si>
    <t>VARA DO TRABALHO DE ITACOATIARA</t>
  </si>
  <si>
    <t>69.100-066</t>
  </si>
  <si>
    <t>RUA EDUARDO RIBEIRO, Nº 2.046 - CENTRO</t>
  </si>
  <si>
    <t>VARA DO TRABALHO DE LÁBREA</t>
  </si>
  <si>
    <t>TRAVESSA PADRE MONTEIRO, Nº 171 - CENTRO</t>
  </si>
  <si>
    <t>VARA DO TRABALHO DE MANACAPURU</t>
  </si>
  <si>
    <t>RUA CAROLINA FERNANDES, Nº 382 - TERRA PRETA</t>
  </si>
  <si>
    <t>VARA DO TRABALHO DE PARINTINS</t>
  </si>
  <si>
    <t>69.151-180</t>
  </si>
  <si>
    <t>BOULEVARD 14 DE MAIO, Nº 1.652 - CENTRO</t>
  </si>
  <si>
    <t>VARA DO TRABALHO DE PRESIDENTE FIGUEIREDO</t>
  </si>
  <si>
    <t>RUA PADRE CALLERI, S/Nº- BAIRRO TANCREDO NEVES</t>
  </si>
  <si>
    <t>VARA DO TRABALHO DE TABATINGA</t>
  </si>
  <si>
    <t>AV. DA AMIZADE, Nº 1.440 - CENTRO</t>
  </si>
  <si>
    <t>VARA DO TRABALHO DE TEFÉ</t>
  </si>
  <si>
    <t>RUA MARECHAL HERMES, Nº 615 - CENTRO</t>
  </si>
  <si>
    <t>GABINETE DA DRA MARCIA NUNES DA SILVA BESSA</t>
  </si>
  <si>
    <t>TRT12</t>
  </si>
  <si>
    <t>1ª VT DE BALNEÁRIO CAMBORIÚ</t>
  </si>
  <si>
    <t>88.330-110</t>
  </si>
  <si>
    <t>4ª AVENIDA, Nº 740 , CENTRO</t>
  </si>
  <si>
    <t>1ª VT DE BLUMENAU</t>
  </si>
  <si>
    <t>89.010-915</t>
  </si>
  <si>
    <t>RUA 15 DE NOVEMBRO, Nº 1305, 9º ANDAR, CENTRO</t>
  </si>
  <si>
    <t>1ª VT DE BRUSQUE</t>
  </si>
  <si>
    <t>88.350-360</t>
  </si>
  <si>
    <t>AVENIDA DAS COMUNIDADES, Nº 70, 3º ANDAR, CENTRO</t>
  </si>
  <si>
    <t>1ª VT DE CHAPECÓ</t>
  </si>
  <si>
    <t>89.801-040</t>
  </si>
  <si>
    <t>RUA RUI BARBOSA, Nº 239-E, 2º ANDAR, CENTRO</t>
  </si>
  <si>
    <t>1ª VT DE CRICIÚMA</t>
  </si>
  <si>
    <t>AVENIDA GETÚLIO VARGAS, Nº 361, 1º ANDAR, CENTRO</t>
  </si>
  <si>
    <t>1ª VT DE FLORIANÓPOLIS</t>
  </si>
  <si>
    <t>88.015-700</t>
  </si>
  <si>
    <t>AVENIDA JORNALISTA RUBENS DE ARRUDA RAMOS, 1588, 4º ANDAR, CENTRO</t>
  </si>
  <si>
    <t>1ª VT DE ITAJAÍ</t>
  </si>
  <si>
    <t>88.307-310</t>
  </si>
  <si>
    <t>RUA JOSÉ SIQUEIRA, Nº 126, TÉRREO, RESSACADA</t>
  </si>
  <si>
    <t>1ª VT DE JARAGUÁ DO SUL</t>
  </si>
  <si>
    <t>89.251-700</t>
  </si>
  <si>
    <t>RUA MARECHAL DEODORO DA FONSECA, 320, 2º ANDAR - CENTRO COM FALL - CENTRO</t>
  </si>
  <si>
    <t>1ª VT DE JOINVILLE</t>
  </si>
  <si>
    <t>89.201-900</t>
  </si>
  <si>
    <t>RUA DO PRÍNCIPE, Nº 31, 10º ANDAR,  CENTRO</t>
  </si>
  <si>
    <t>1ª VT DE LAGES</t>
  </si>
  <si>
    <t>88.502-907</t>
  </si>
  <si>
    <t>RUA JAMES ROBERT AMOS, Nº 184, 1º ANDAR, CENTRO</t>
  </si>
  <si>
    <t>1ª VT DE RIO DO SUL</t>
  </si>
  <si>
    <t>89.167-328</t>
  </si>
  <si>
    <t>RUA XV DE NOVEMBRO, Nº 1.301, LARANJEIRAS</t>
  </si>
  <si>
    <t>1ª VT DE SÃO JOSÉ</t>
  </si>
  <si>
    <t>88.103-790</t>
  </si>
  <si>
    <t>AVENIDA ACIONI SOUZA FILHO, Nº 657, 5º ANDAR, PRAIA COMPRIDA</t>
  </si>
  <si>
    <t>1ª VT DE TUBARÃO</t>
  </si>
  <si>
    <t>88.704-902</t>
  </si>
  <si>
    <t>AVENIDA EXPEDICIONÁRIO JOSÉ PEDRO COELHO, Nº 1.025, TÉRREO, HUMAITÁ</t>
  </si>
  <si>
    <t>2ª VT DE BALNEÁRIO CAMBORIÚ</t>
  </si>
  <si>
    <t>4ª AVENIDA, Nº 740, CENTRO</t>
  </si>
  <si>
    <t>2ª VT DE BLUMENAU</t>
  </si>
  <si>
    <t>89.010-908</t>
  </si>
  <si>
    <t>AVENIDA PRESIDENTE CASTELO BRANCO, Nº 1.185, 1º ANDAR, CENTRO</t>
  </si>
  <si>
    <t>2ª VT DE BRUSQUE</t>
  </si>
  <si>
    <t>2ª VT DE CHAPECÓ</t>
  </si>
  <si>
    <t>2ª VT DE CRICIÚMA</t>
  </si>
  <si>
    <t>AVENIDA GETÚLIO VARGAS, Nº 361, 2º ANDAR, CENTRO</t>
  </si>
  <si>
    <t>2ª VT DE FLORIANÓPOLIS</t>
  </si>
  <si>
    <t>AVENIDA JORNALISTA RUBENS DE ARRUDA RAMOS, 1588, 5º ANDAR, CENTRO</t>
  </si>
  <si>
    <t>2ª VT DE ITAJAÍ</t>
  </si>
  <si>
    <t>RUA JOSÉ SIQUEIRA, Nº 126, 1º ANDAR, RESSACADA</t>
  </si>
  <si>
    <t>2ª VT DE JARAGUÁ DO SUL</t>
  </si>
  <si>
    <t>2ª VT DE JOINVILLE</t>
  </si>
  <si>
    <t>RUA DO PRÍNCIPE, Nº 31, 9º ANDAR, CENTRO</t>
  </si>
  <si>
    <t>2ª VT DE LAGES</t>
  </si>
  <si>
    <t>2ª VT DE RIO DO SUL</t>
  </si>
  <si>
    <t>2ª VT DE SÃO JOSÉ</t>
  </si>
  <si>
    <t>2ª VT DE TUBARÃO</t>
  </si>
  <si>
    <t>AVENIDA EXPEDICIONÁRIO JOSÉ PEDRO COELHO, Nº 1.025, 1º ANDAR, HUMAITÁ</t>
  </si>
  <si>
    <t>3ª VT DE BLUMENAU</t>
  </si>
  <si>
    <t>RUA 15 DE NOVEMBRO, Nº 1305, 7º ANDAR, CENTRO</t>
  </si>
  <si>
    <t>3ª VT DE CHAPECÓ</t>
  </si>
  <si>
    <t>RUA RUI BARBOSA, Nº 239-E, 3º ANDAR, CENTRO</t>
  </si>
  <si>
    <t>3ª VT DE CRICIÚMA</t>
  </si>
  <si>
    <t>3ª VT DE FLORIANÓPOLIS</t>
  </si>
  <si>
    <t>AVENIDA JORNALISTA RUBENS DE ARRUDA RAMOS, 1588, 6º ANDAR, CENTRO</t>
  </si>
  <si>
    <t>3ª VT DE ITAJAÍ</t>
  </si>
  <si>
    <t>3ª VT DE JOINVILLE</t>
  </si>
  <si>
    <t>RUA DO PRÍNCIPE, Nº 31, 8º ANDAR, CENTRO</t>
  </si>
  <si>
    <t>3ª VT DE LAGES</t>
  </si>
  <si>
    <t>RUA JAMES ROBERT AMOS, Nº 184, TÉRREO, CENTRO</t>
  </si>
  <si>
    <t>3ª VT DE SÃO JOSÉ</t>
  </si>
  <si>
    <t>AVENIDA ACIONI SOUZA FILHO, Nº 657, 4º ANDAR, PRAIA COMPRIDA</t>
  </si>
  <si>
    <t>4ª VT DE BLUMENAU</t>
  </si>
  <si>
    <t>89.010-003</t>
  </si>
  <si>
    <t>RUA 15 DE NOVEMBRO, Nº 1305, 8º ANDAR, CENTRO</t>
  </si>
  <si>
    <t>4ª VT DE CHAPECÓ</t>
  </si>
  <si>
    <t>4ª VT DE CRICIÚMA</t>
  </si>
  <si>
    <t>4ª VT DE FLORIANÓPOLIS</t>
  </si>
  <si>
    <t>AVENIDA JORNALISTA RUBENS DE ARRUDA RAMOS, 1588, 7º ANDAR, CENTRO</t>
  </si>
  <si>
    <t>4ª VT DE JOINVILLE</t>
  </si>
  <si>
    <t>RUA DO PRÍNCIPE, Nº 31, 7º ANDAR, CENTRO</t>
  </si>
  <si>
    <t>5ª VT DE FLORIANÓPOLIS</t>
  </si>
  <si>
    <t>AVENIDA JORNALISTA RUBENS DE ARRUDA RAMOS, 1588, 8º ANDAR, CENTRO</t>
  </si>
  <si>
    <t>5ª VT DE JOINVILLE</t>
  </si>
  <si>
    <t>RUA DO PRÍNCIPE, Nº 31, 6º ANDAR, CENTRO</t>
  </si>
  <si>
    <t>6ª VT DE FLORIANÓPOLIS</t>
  </si>
  <si>
    <t>AVENIDA JORNALISTA RUBENS DE ARRUDA RAMOS, 1588, 9º ANDAR, CENTRO</t>
  </si>
  <si>
    <t>7ª VT DE FLORIANÓPOLIS</t>
  </si>
  <si>
    <t>AVENIDA JORNALISTA RUBENS DE ARRUDA RAMOS, 1588, 10º ANDAR, CENTRO</t>
  </si>
  <si>
    <t>VT DE ARARANGUÁ</t>
  </si>
  <si>
    <t>88.901-024</t>
  </si>
  <si>
    <t>RUA PRESIDENTE JOÃO GOULART, 273, TÉRREO, ED. GIÁCOMO MAZZUCO, CIDADE ALTA</t>
  </si>
  <si>
    <t>VT DE CAÇADOR</t>
  </si>
  <si>
    <t>89.500-163</t>
  </si>
  <si>
    <t>RUA ATÍLIO FAORO, Nº 505, CENTRO</t>
  </si>
  <si>
    <t>VT DE CANOINHAS</t>
  </si>
  <si>
    <t>RUA FELIPE SCHMIDT, Nº 312, 1º ANDAR, CENTRO</t>
  </si>
  <si>
    <t>VT DE CONCÓRDIA</t>
  </si>
  <si>
    <t>89.700-138</t>
  </si>
  <si>
    <t>RUA GUILHERME HELMUTH ARENDT, Nº 228, CENTRO</t>
  </si>
  <si>
    <t>GAB. DES. MIRNA ULIANO BERTOLDI</t>
  </si>
  <si>
    <t>88.015-205</t>
  </si>
  <si>
    <t>RUA ESTEVES JÚNIOR, 395, 3º ANDAR (FRENTE), CENTRO</t>
  </si>
  <si>
    <t>VT DE CURITIBANOS</t>
  </si>
  <si>
    <t>RUA ALTINO GONÇALVES DE FARIAS, Nº 1.600, CENTRO</t>
  </si>
  <si>
    <t>VT DE FRAIBURGO</t>
  </si>
  <si>
    <t>AVENIDA CAÇADOR, Nº 560, CENTRO</t>
  </si>
  <si>
    <t>GAB. DES. AMARILDO CARLOS DE LIMA</t>
  </si>
  <si>
    <t>RUA ESTEVES JÚNIOR, 395, 10º ANDAR (FUNDOS), CENTRO</t>
  </si>
  <si>
    <t>GAB. DES. ÁGUEDA MARIA LAVORATO PEREIRA</t>
  </si>
  <si>
    <t>GAB. DES. EDSON MENDES DE OLIVEIRA</t>
  </si>
  <si>
    <t>GAB. DES. GILMAR CAVALIERI</t>
  </si>
  <si>
    <t>AVENIDA RIO BRANCO, 919, 6º ANDAR (FRENTE), CENTRO</t>
  </si>
  <si>
    <t>GAB. DES. GISELE PEREIRA ALEXANDRINO</t>
  </si>
  <si>
    <t>RUA ESTEVES JÚNIOR, 395, 6º ANDAR (FRENTE), CENTRO</t>
  </si>
  <si>
    <t>GAB. DES. GRACIO RICARDO BARBOZA PETRONE</t>
  </si>
  <si>
    <t>RUA ESTEVES JÚNIOR, 395, 7º ANDAR (FUNDOS), CENTRO</t>
  </si>
  <si>
    <t>GAB. DES. GARIBALDI T. PEREIRA FERREIRA</t>
  </si>
  <si>
    <t>GAB. DES. JOSE ERNESTO MANZI</t>
  </si>
  <si>
    <t>RUA ESTEVES JÚNIOR, 395, 6º ANDAR (FUNDOS), CENTRO</t>
  </si>
  <si>
    <t>GAB. DES. JORGE LUIZ VOLPATO</t>
  </si>
  <si>
    <t>GAB. DES. LÍLIA LEONOR ABREU</t>
  </si>
  <si>
    <t>RUA ESTEVES JÚNIOR, 395, 7º ANDAR (FRENTE), CENTRO</t>
  </si>
  <si>
    <t>GAB. DES. LIGIA MARIA TEIXEIRA GOUVÊA</t>
  </si>
  <si>
    <t>GAB. DES. MARI ELEDA MIGLIORINI</t>
  </si>
  <si>
    <t>RUA ESTEVES JÚNIOR, 395, 9º ANDAR (FRENTE), CENTRO</t>
  </si>
  <si>
    <t>GAB. DES. MARIA DE LOURDES LEIRIA</t>
  </si>
  <si>
    <t>RUA ESTEVES JÚNIOR, 395, 9º ANDAR (FUNDOS), CENTRO</t>
  </si>
  <si>
    <t>GAB. DES. MARCOS VINICIO ZANCHETTA</t>
  </si>
  <si>
    <t>RUA ESTEVES JÚNIOR, 395, 10º ANDAR (FRENTE), CENTRO</t>
  </si>
  <si>
    <t>GAB. DES. ROBERTO BASILONE LEITE</t>
  </si>
  <si>
    <t>RUA ESTEVES JÚNIOR, 395, 3º ANDAR (FUNDOS), CENTRO</t>
  </si>
  <si>
    <t>GAB. DES. ROBERTO LUIZ GUGLIELMETTO</t>
  </si>
  <si>
    <t>GAB. DES. TERESA REGINA COTOSKY</t>
  </si>
  <si>
    <t>GAB. DES. VIVIANE COLUCCI - VAGO</t>
  </si>
  <si>
    <t>AVENIDA RIO BRANCO, 919, 5º ANDAR (FRENTE), CENTRO</t>
  </si>
  <si>
    <t>VT DE IMBITUBA</t>
  </si>
  <si>
    <t>RUA AYRTON SENNA, Nº 717, CENTRO</t>
  </si>
  <si>
    <t>VT DE INDAIAL</t>
  </si>
  <si>
    <t>89.082-065</t>
  </si>
  <si>
    <t>RUA VEREADOR ALVIN RAUH JUNIOR, Nº 145, BAIRRO DA NAÇÕES</t>
  </si>
  <si>
    <t>VT DE JOAÇABA</t>
  </si>
  <si>
    <t>RUA FRANCISCO LINDNER, Nº 434, 1º ANDAR, CENTRO</t>
  </si>
  <si>
    <t>VT DE MAFRA</t>
  </si>
  <si>
    <t>RUA ANTÔNIO NARLOCH, Nº 110, VILA BUENOS AIRES</t>
  </si>
  <si>
    <t>VT DE NAVEGANTES</t>
  </si>
  <si>
    <t>88.375-000</t>
  </si>
  <si>
    <t>AVENIDA PREFEITO JOSÉ JUVENAL MAFRA, Nº 31, TÉRREO, CENTRO</t>
  </si>
  <si>
    <t>VT DE PALHOÇA</t>
  </si>
  <si>
    <t>88.132-149</t>
  </si>
  <si>
    <t>AVENIDA ATÍLIO PEDRO PAGANI, Nº 855, 1º ANDAR, PAGANI</t>
  </si>
  <si>
    <t>VT DE SÃO MIGUEL DO OESTE</t>
  </si>
  <si>
    <t>RUA 21 DE ABRIL, Nº 1830, CENTRO</t>
  </si>
  <si>
    <t>VT DE SÃO BENTO DO SUL</t>
  </si>
  <si>
    <t>89.287-360</t>
  </si>
  <si>
    <t>AVENIDA SÃO BENTO, Nº 55, RIO NEGRO</t>
  </si>
  <si>
    <t>SECRETARIA PROCESSUAL</t>
  </si>
  <si>
    <t>RUA ESTEVES JÚNIOR, 395, 2º ANDAR (FUNDOS), CENTRO</t>
  </si>
  <si>
    <t>SERVIÇO DE GESTÃO DE RECURSOS E ACÓRDÃOS</t>
  </si>
  <si>
    <t>RUA ESTEVES JÚNIOR, 395, (1º ANDAR PRÉDIO ANEXO 1), CENTRO</t>
  </si>
  <si>
    <t>SECRETARIA GERAL JUDICIÁRIA</t>
  </si>
  <si>
    <t>SECRETARIA DA 2ª TURMA DO TRIBUNAL</t>
  </si>
  <si>
    <t>VT DE TIMBÓ</t>
  </si>
  <si>
    <t>RUA ARACAJU, Nº 330, ESQ. RUA MANAUS, CENTRO</t>
  </si>
  <si>
    <t>VT DE VIDEIRA</t>
  </si>
  <si>
    <t>89.560-000</t>
  </si>
  <si>
    <t>RUA ANTÔNIO PINTO, 144 , ALVORADA</t>
  </si>
  <si>
    <t>VT DE XANXERÊ</t>
  </si>
  <si>
    <t>RUA MARANHÃO, 241, CENTRO</t>
  </si>
  <si>
    <t>GAB. PRESIDÊNCIA</t>
  </si>
  <si>
    <t>88.015-905</t>
  </si>
  <si>
    <t>RUA ESTEVES JÚNIOR, 395, 11º ANDAR (FRENTE), CENTRO</t>
  </si>
  <si>
    <t>CEJUSC 2º GRAU</t>
  </si>
  <si>
    <t>RUA ESTEVES JÚNIOR, 395, (TÉRREO PRÉDIO ANEXO 2), CENTRO</t>
  </si>
  <si>
    <t>GAB. DES. ALEXANDRE LUIZ RAMOS - VAGO</t>
  </si>
  <si>
    <t>GAB. DES. WANDERLEY GODOY JUNIOR</t>
  </si>
  <si>
    <t>GAB. DES. HELIO BASTIDA LOPES</t>
  </si>
  <si>
    <t>GAB. DES. QUÉZIA DE ARAÚJO DUARTE NIEVES GONZALEZ</t>
  </si>
  <si>
    <t>GAB. DES. NIVALDO STANKIEWICZ</t>
  </si>
  <si>
    <t>TRT13</t>
  </si>
  <si>
    <t>1ª VARA DO TRABALHO DE JOÃO PESSOA</t>
  </si>
  <si>
    <t>58.034-045</t>
  </si>
  <si>
    <t>R. AVIADOR MARIO VIEIRA DE MELO, S/N Â€“ JOÃƒO AGRIPINO, JOÃƒO PESSOA Â€“ PB</t>
  </si>
  <si>
    <t>VARA DO TRABALHO DE AREIA</t>
  </si>
  <si>
    <t>58.013-260</t>
  </si>
  <si>
    <t>AV. CORÁLIO SOARES DE OLIVEIRA, S/N, CENTRO, JOÃO PESSOA/PB</t>
  </si>
  <si>
    <t>VARA DO TRABALHO DE CAJAZEIRAS</t>
  </si>
  <si>
    <t>RUA MARIA DA PIEDADE VIANA, S/Nº, PÔR-DO-SOL. CAJAZEIRAS/PB</t>
  </si>
  <si>
    <t>1ª VARA DO TRABALHO DE CAMPINA GRANDE</t>
  </si>
  <si>
    <t>58.105-213</t>
  </si>
  <si>
    <t>RUA EDGAR VILARIM MEIRA, S/N, LIBERDADE, CAMPINA GRANDE/PB</t>
  </si>
  <si>
    <t>2ª VARA DO TRABALHO DE CAMPINA GRANDE</t>
  </si>
  <si>
    <t>3ª VARA DO TRABALHO DE CAMPINA GRANDE</t>
  </si>
  <si>
    <t>4ª VARA DO TRABALHO DE CAMPINA GRANDE</t>
  </si>
  <si>
    <t>5ª VARA DO TRABALHO DE CAMPINA GRANDE</t>
  </si>
  <si>
    <t>VARA DO TRABALHO DE CATOLÉ DO ROCHA</t>
  </si>
  <si>
    <t>AV. DEP. AMÉRICO MAIA, S/Nº, CATOLÉ DO ROCHA/PB</t>
  </si>
  <si>
    <t>VARA DO TRABALHO DE GUARABIRA</t>
  </si>
  <si>
    <t>RUA OSÓRIO DE AQUINO, 65, CENTRO. GUARABIRA/PB</t>
  </si>
  <si>
    <t>VARA DO TRABALHO DE ITABAIANA</t>
  </si>
  <si>
    <t>AV. DEP. ADAUTO PEREIRA DE LIMA, 275, ALTO ALEGRE. ITABAIANA/PB</t>
  </si>
  <si>
    <t>VARA DO TRABALHO DE ITAPORANGA</t>
  </si>
  <si>
    <t>AV. DEP. BALDUÍNO CARVALHO, 71, CENTRO, ITAPORANGA/PB</t>
  </si>
  <si>
    <t>2ª VARA DO TRABALHO DE JOÃO PESSOA</t>
  </si>
  <si>
    <t>R. AVIADOR MARIO VIEIRA DE MELO, S/N Â€“ JOÃƒO AGRIPINO, JOÃƒO PESSOA - PB</t>
  </si>
  <si>
    <t>3ª VARA DO TRABALHO DE JOÃO PESSOA</t>
  </si>
  <si>
    <t>4ª VARA DO TRABALHO DE JOÃO PESSOA</t>
  </si>
  <si>
    <t>5ª VARA DO TRABALHO DE JOÃO PESSOA</t>
  </si>
  <si>
    <t>6ª VARA DO TRABALHO DE JOÃO PESSOA</t>
  </si>
  <si>
    <t>7ª VARA DO TRABALHO DE JOÃO PESSOA</t>
  </si>
  <si>
    <t>8ª VARA DO TRABALHO DE JOÃO PESSOA</t>
  </si>
  <si>
    <t>9ª VARA DO TRABALHO DE JOÃO PESSOA</t>
  </si>
  <si>
    <t>VARA DO TRABALHO DE MAMANGUAPE</t>
  </si>
  <si>
    <t>AV. RUI CARNEIRO, 265, CAMPO, MAMANGUAPE/PB</t>
  </si>
  <si>
    <t>VARA DO TRABALHO DE MONTEIRO</t>
  </si>
  <si>
    <t>VARA DO TRABALHO DE PATOS</t>
  </si>
  <si>
    <t>58.700-590</t>
  </si>
  <si>
    <t>PRAÇA BIVAR OLYNTHO, S/Nº, BRASÍLIA, PATOS/PB</t>
  </si>
  <si>
    <t>VARA DO TRABALHO DE PICUÍ</t>
  </si>
  <si>
    <t>RUA CÔNEGO JOSÉ DE BARROS, 45, PEDRO SALUSTIANO, PICUÍ/PB</t>
  </si>
  <si>
    <t>1VARA DO TRABALHO DE SANTA RITA</t>
  </si>
  <si>
    <t>58.300-270</t>
  </si>
  <si>
    <t>RUA VIRGÍNIO VELOSO BORGES, S/Nº, ALTO DA COSIBRA. SANTA RITA/PB</t>
  </si>
  <si>
    <t>1ª VARA DO TRABALHO DE SANTA RITA</t>
  </si>
  <si>
    <t>VARA DO TRABALHO DE SOUSA</t>
  </si>
  <si>
    <t>58.802-180</t>
  </si>
  <si>
    <t>RUA JOSÉ FACUNDO DE LIRA, 30, GATO PRETO, SOUSA/PB</t>
  </si>
  <si>
    <t>SECRETARIA DA PRIMEIRA TURMA</t>
  </si>
  <si>
    <t>SECRETARIA DA SEGUNDA TURMA</t>
  </si>
  <si>
    <t>GABINETE DO DESEMBARGADOR ASSIS CARVALHO</t>
  </si>
  <si>
    <t>GABINETE DO DESEMBARGADOR CARLOS COELHO</t>
  </si>
  <si>
    <t>GABINETE DO DESEMBARGADOR EDVALDO DE ANDRADE</t>
  </si>
  <si>
    <t>GABINETE DO DESEMBARGADOR THIAGO ANDRADE</t>
  </si>
  <si>
    <t>GABINETE DO DESEMBARGADOR PAULO MAIA</t>
  </si>
  <si>
    <t>GABINETE DO DESEMBARGADOR UBIRATAN DELGADO</t>
  </si>
  <si>
    <t>GABINETE DO DESEMBARGADOR EDUARDO SÉRGIO</t>
  </si>
  <si>
    <t>GABINETE DO DESEMBARGADOR WOLNEY CORDEIRO</t>
  </si>
  <si>
    <t>GABINETE DO DESEMBARGADOR LEONARDO TRAJANO</t>
  </si>
  <si>
    <t>GABINETE DO DESEMBARGADORA ANA MAIRA MADRUGA</t>
  </si>
  <si>
    <t>10ª VARA DO TRABALHO DE JOÃO PESSOA</t>
  </si>
  <si>
    <t>6ª VARA DO TRABALHO DE CAMPINA GRANDE</t>
  </si>
  <si>
    <t>11ª VARA DO TRABALHO DE JOÃO PESSOA</t>
  </si>
  <si>
    <t>12ª VARA DO TRABALHO DE JOÃO PESSOA</t>
  </si>
  <si>
    <t>13ª VARA DO TRABALHO DE JOÃO PESSOA</t>
  </si>
  <si>
    <t>7ª VARA DO TRABALHO DE CAMPINA GRANDE</t>
  </si>
  <si>
    <t>2ª VARA DO TRABALHO DE SANTA RITA</t>
  </si>
  <si>
    <t>TRT14</t>
  </si>
  <si>
    <t>1ª VARA DO TRABALHO DE ARIQUEMES/RO</t>
  </si>
  <si>
    <t>76.870-046</t>
  </si>
  <si>
    <t>AV. JUSCELINO KUBITSCHEK, 2351 Â€“ SETOR INDUSTRIAL Â€“ ARIQUEMES/RONDÃ”NIA</t>
  </si>
  <si>
    <t>2ª VARA DO TRABALHO DE ARIQUEMES/RO</t>
  </si>
  <si>
    <t>VARA DO TRABALHO DE BURITIS/RO</t>
  </si>
  <si>
    <t>RUA CEREJEIRAS, 1342 - SETOR 01 - BURITIS/RONDÔNIA</t>
  </si>
  <si>
    <t>VARA DO TRABALHO DE CACOAL/RO</t>
  </si>
  <si>
    <t>76.964-030</t>
  </si>
  <si>
    <t>RUA GENERAL OSÃ“RIO, 427 Â€“ CENTRO, ESQUINA COM AFONSO PENA Â€“ CACOAL/RONDÃ”NIA</t>
  </si>
  <si>
    <t>VARA DO TRABALHO DE COLORADO D'OESTE/RO</t>
  </si>
  <si>
    <t>AV. NOVO SERTÃƒO, 1333 - 10 DE ABRIL Â€“ GUAJARÃ MIRIM/RONDÃ”NIA</t>
  </si>
  <si>
    <t>VARA DO TRABALHO DE GUAJARÁ-MIRIM/RO</t>
  </si>
  <si>
    <t>VARA DO TRABALHO DE JARU/RO</t>
  </si>
  <si>
    <t>RUA RAIMUNDO CANTANHÃŠDE, 1113 Â€“ ESQUINA C/ RUA RIO DE JANEIRO Â€“ JARU/RONDÃ”NIA</t>
  </si>
  <si>
    <t>1ª VARA DO TRABALHO DE JI-PARANÁ/RO</t>
  </si>
  <si>
    <t>76.900-735</t>
  </si>
  <si>
    <t>AV. MONTE CASTELO, 1295 - JARDIM DOS MIGRANTES Â€“ JI-PARANÃ/RONDÃ”NIA</t>
  </si>
  <si>
    <t>2ª VARA DO TRABALHO DE JI-PARANA/RO</t>
  </si>
  <si>
    <t>VARA DO TRABALHO DE MACHADINHO D'OESTE/RO</t>
  </si>
  <si>
    <t>RUA TOCANTINS, 3097 Â€“ CENTRO Â€“ MACHADINHO DÂ€™OESTE/RONDÃ”NIA</t>
  </si>
  <si>
    <t>VARA DO TRABALHO DE OURO PRETO DO OESTE/RO</t>
  </si>
  <si>
    <t>AV. XV DE NOVEMBRO, 1009 Â€“ UNIÃƒO Â€“ OURO PRETO DO OESTE/RONDÃ”NIA</t>
  </si>
  <si>
    <t>VARA DO TRABALHO DE PIMENTA BUENO/RO</t>
  </si>
  <si>
    <t>RUA FLORIANO PEIXOTO, 411 - CENTRO - PIMENTA BUENO/RONDÔNIA</t>
  </si>
  <si>
    <t>1ª VARA DO TRABALHO DE PORTO VELHO/RO</t>
  </si>
  <si>
    <t>76.801-039</t>
  </si>
  <si>
    <t>AV. PRUDENTE DE MORAES, 2313 - MOCAMBO - PORTO VELHO/RONDÔNIA</t>
  </si>
  <si>
    <t>2ª VARA DO TRABALHO DE PORTO VELHO/RO</t>
  </si>
  <si>
    <t>3ª VARA DO TRABALHO DE PORTO VELHO/RO</t>
  </si>
  <si>
    <t>4ª VARA DO TRABALHO DE PORTO VELHO/RO</t>
  </si>
  <si>
    <t>5ª VARA DO TRABALHO DE PORTO VELHO/RO</t>
  </si>
  <si>
    <t>6ª VARA DO TRABALHO DE PORTO VELHO/RO</t>
  </si>
  <si>
    <t>76.801-098</t>
  </si>
  <si>
    <t>RUA MARECHAL DEODORO, 2150 - CENTRO - PORTO VELHO/RONDÔNIA</t>
  </si>
  <si>
    <t>7ª VARA DO TRABALHO DE PORTO VELHO/RO</t>
  </si>
  <si>
    <t>8ª VARA DO TRABALHO DE PORTO VELHO/RO</t>
  </si>
  <si>
    <t>VARA DO TRABALHO DE ROLIM DE MOURA/RO</t>
  </si>
  <si>
    <t>RUA JAGUARIBE, 4329 - CENTRO - ROLIM DE MOURA/RONDÔNIA</t>
  </si>
  <si>
    <t>VARA DO TRABALHO DE VILHENA/RO</t>
  </si>
  <si>
    <t>AV. RONY DE CASTRO PEREIRA, 3945 - BAIRRO JARDIM AMÃ‰RICA Â€“ VILHENA/RONDÃ”NIA</t>
  </si>
  <si>
    <t>VARA DO TRABALHO DE SÃO MIGUEL DO GUAPORÉ/RO</t>
  </si>
  <si>
    <t>RUA 16 DE JUNHO, 1365 - BAIRRO CRISTO REI - SÃO MIGUEL DO GUAPORÉ/RONDÔNIA</t>
  </si>
  <si>
    <t>VARA DO TRABALHO DE CRUZEIRO DO SUL/AC</t>
  </si>
  <si>
    <t>RUA RUI BARBOSA, 440 - BAIRRO CENTRO - CRUZEIRO DO SUL/ACRE</t>
  </si>
  <si>
    <t>VARA DO TRABALHO DE EPITACIOLÂNDIA/AC</t>
  </si>
  <si>
    <t>BR - 317, KM 01, 725- AEROPORTO Â€“ EPITACIOLÃ‚NDIA/ACRE</t>
  </si>
  <si>
    <t>VARA DO TRABALHO DE FEIJÓ/AC</t>
  </si>
  <si>
    <t>RUA ANASTÃCIO BARROSO, N. 344 - CENTRO Â€“ FEIJÃ“/ACRE</t>
  </si>
  <si>
    <t>VARA DO TRABALHO DE PLÁCIDO DE CASTRO/AC</t>
  </si>
  <si>
    <t>AV. EPITÁCIO PESSOA, 288, CENTRO, PLÁCIDO DE CASTRO/ACRE</t>
  </si>
  <si>
    <t>1ª VARA DO TRABALHO DE RIO BRANCO/AC</t>
  </si>
  <si>
    <t>RUA BENJAMIN CONSTANT, 1121, CENTRO - RIO DE BRANCO/ACRE</t>
  </si>
  <si>
    <t>2ª VARA DO TRABALHO DE RIO BRANCO/AC</t>
  </si>
  <si>
    <t>3ª VARA DO TRABALHO DE RIO BRANCO/AC</t>
  </si>
  <si>
    <t>4ª VARA DO TRABALHO DE RIO BRANCO/AC</t>
  </si>
  <si>
    <t>VARA DO TRABALHO DE SENA MADUREIRA/AC</t>
  </si>
  <si>
    <t>RUA VIRGULINO DE ALENCAR, 235, CENTRO - SENA MADUREIRA/ACRE</t>
  </si>
  <si>
    <t>GABINETE DO DESEMBARGADOR DO TRABALHO CARLOS AUGUSTO GOMES LÔBO</t>
  </si>
  <si>
    <t>76.801-091</t>
  </si>
  <si>
    <t>RUA ALMIRANTE BARROSO, 600, MOCAMBO - PORTO VELHO/RONDÔNIA</t>
  </si>
  <si>
    <t>GABINETE DA DESEMBARGADORA DO TRABALHO MARIA CESARINEIDE DE SOUZA LIMA</t>
  </si>
  <si>
    <t>GABINETE DA DESEMBARGADORA DO TRABALHO SOCORRO GUIMARÃES</t>
  </si>
  <si>
    <t>GABINETE DA DESEMBARGADORA DO TRABALHO VANIA MARIA DA ROCHA ABENSUR</t>
  </si>
  <si>
    <t>GABINETE DO DESEMBARGADOR DO TRABALHO FRANCISCO JOSÉ PINHEIRO CRUZ</t>
  </si>
  <si>
    <t>GABINETE DO DESEMBARGADOR DO TRABALHO ILSON ALVES PEQUENO JUNIOR</t>
  </si>
  <si>
    <t>GABINETE DO DESEMBARGADOR DO TRABALHO VULMAR DE ARAÚJO COÊLHO JUNIOR</t>
  </si>
  <si>
    <t>SECRETARIA JUDICIÁRIA DE 2º GRAU</t>
  </si>
  <si>
    <t>SECRETARIA DO TRIBUNAL PLENO E TURMAS</t>
  </si>
  <si>
    <t>GABINETE DO DESEMBARGADOR DO TRABALHO SHIKOU SADAHIRO</t>
  </si>
  <si>
    <t>GABINETE DO DESEMBARGADOR DO TRABALHO OSMAR JOAO BARNEZE</t>
  </si>
  <si>
    <t>TRT15</t>
  </si>
  <si>
    <t>ASSESSORIA DE PRECATÓRIOS</t>
  </si>
  <si>
    <t>13.015-927</t>
  </si>
  <si>
    <t>R BARÃO DE JAGUARA, 901,</t>
  </si>
  <si>
    <t>ASSESSORIA DE RECURSO DE REVISTA</t>
  </si>
  <si>
    <t>13.478-540</t>
  </si>
  <si>
    <t>AV NOSSA SENHORA DE FATIMA, 3000,</t>
  </si>
  <si>
    <t>16.020-225</t>
  </si>
  <si>
    <t>R DUQUE DE CAXIAS, 2130,</t>
  </si>
  <si>
    <t>14.801-150</t>
  </si>
  <si>
    <t>AV JOSE BONIFACIO, 176,</t>
  </si>
  <si>
    <t>13.092-123</t>
  </si>
  <si>
    <t>AV JOSÉ DE SOUZA CAMPOS, 422,</t>
  </si>
  <si>
    <t>CENTRAL DE MANDADOS DE CATANDUVA</t>
  </si>
  <si>
    <t>15.800-240</t>
  </si>
  <si>
    <t>R RECIFE, 585,</t>
  </si>
  <si>
    <t>CENTRAL DE MANDADOS DE JABOTICABAL</t>
  </si>
  <si>
    <t>14.882-035</t>
  </si>
  <si>
    <t>R JOSE BONIFACIO, 497,</t>
  </si>
  <si>
    <t>CENTRAL DE MANDADOS DE JAÚ</t>
  </si>
  <si>
    <t>17.210-115</t>
  </si>
  <si>
    <t>R ROLANDO D'AMICO, 121,</t>
  </si>
  <si>
    <t>CENTRAL DE MANDADOS DE LENÇÓIS PAULISTA</t>
  </si>
  <si>
    <t>18.683-214</t>
  </si>
  <si>
    <t>R CARLOS TRECENTI, 175,</t>
  </si>
  <si>
    <t>13.485-321</t>
  </si>
  <si>
    <t>R HENRIQUE JACOBS, 2040,</t>
  </si>
  <si>
    <t>17.501-330</t>
  </si>
  <si>
    <t>AV TIRADENTES, 580,</t>
  </si>
  <si>
    <t>13.560-610</t>
  </si>
  <si>
    <t>R JOSE BONIFACIO, 888,</t>
  </si>
  <si>
    <t>15.090-185</t>
  </si>
  <si>
    <t>AV JOSE MUNIA, 5500,</t>
  </si>
  <si>
    <t>12.246-200</t>
  </si>
  <si>
    <t>R JUIZ DAVID BARRILLI, 85,</t>
  </si>
  <si>
    <t>CENTRAL DE MANDADOS DE SERTÃOZINHO</t>
  </si>
  <si>
    <t>14.160-520</t>
  </si>
  <si>
    <t>R ANTONIO SERON, 254,</t>
  </si>
  <si>
    <t>18.013-550</t>
  </si>
  <si>
    <t>R MINISTRO COQUEIJO COSTA, 61,</t>
  </si>
  <si>
    <t>12.070-000</t>
  </si>
  <si>
    <t>AV BRIGADEIRO JOSE VICENTE DE FARIA LIMA, S/N,</t>
  </si>
  <si>
    <t>COORDENADORIA DE APOIO AO VICE-CORREGEDOR</t>
  </si>
  <si>
    <t>COORDENADORIA DE CADASTRAMENTO PROCESSUAL</t>
  </si>
  <si>
    <t>COORDENADORIA DE DISTRIBUIÇÃO DE FEITOS DE AMERICANA</t>
  </si>
  <si>
    <t>COORDENADORIA DE DISTRIBUIÇÃO DE FEITOS DE ARAÇATUBA</t>
  </si>
  <si>
    <t>COORDENADORIA DE DISTRIBUIÇÃO DE FEITOS DE ARARAQUARA</t>
  </si>
  <si>
    <t>COORDENADORIA DE DISTRIBUIÇÃO DE FEITOS DE ASSIS</t>
  </si>
  <si>
    <t>COORDENADORIA DE DISTRIBUIÇÃO DE FEITOS DE BAURU</t>
  </si>
  <si>
    <t>COORDENADORIA DE DISTRIBUIÇÃO DE FEITOS DE CAMPINAS</t>
  </si>
  <si>
    <t>COORDENADORIA DE DISTRIBUIÇÃO DE FEITOS DE CATANDUVA</t>
  </si>
  <si>
    <t>COORDENADORIA DE DISTRIBUIÇÃO DE FEITOS DE FRANCA</t>
  </si>
  <si>
    <t>COORDENADORIA DE DISTRIBUIÇÃO DE FEITOS DE JABOTICABAL</t>
  </si>
  <si>
    <t>COORDENADORIA DE DISTRIBUIÇÃO DE FEITOS DE JACAREÍ</t>
  </si>
  <si>
    <t>COORDENADORIA DE DISTRIBUIÇÃO DE FEITOS DE JAÚ</t>
  </si>
  <si>
    <t>COORDENADORIA DE DISTRIBUIÇÃO DE FEITOS DE LENÇÓIS PAULISTA</t>
  </si>
  <si>
    <t>COORDENADORIA DE DISTRIBUIÇÃO DE FEITOS DE LIMEIRA</t>
  </si>
  <si>
    <t>COORDENADORIA DE DISTRIBUIÇÃO DE FEITOS DE MARÍLIA</t>
  </si>
  <si>
    <t>COORDENADORIA DE DISTRIBUIÇÃO DE FEITOS DE PAULÍNIA</t>
  </si>
  <si>
    <t>COORDENADORIA DE DISTRIBUIÇÃO DE FEITOS DE PIRACICABA</t>
  </si>
  <si>
    <t>COORDENADORIA DE DISTRIBUIÇÃO DE FEITOS DE PRESIDENTE PRUDENTE</t>
  </si>
  <si>
    <t>COORDENADORIA DE DISTRIBUIÇÃO DE FEITOS DE RIBEIRÃO PRETO</t>
  </si>
  <si>
    <t>COORDENADORIA DE DISTRIBUIÇÃO DE FEITOS DE SÃO CARLOS</t>
  </si>
  <si>
    <t>COORDENADORIA DE DISTRIBUIÇÃO DE FEITOS DE SÃO JOSÉ DO RIO PRETO</t>
  </si>
  <si>
    <t>COORDENADORIA DE DISTRIBUIÇÃO DE FEITOS DE SÃO JOSÉ DOS CAMPOS</t>
  </si>
  <si>
    <t>COORDENADORIA DE DISTRIBUIÇÃO DE FEITOS DE SERTÃOZINHO</t>
  </si>
  <si>
    <t>COORDENADORIA DE DISTRIBUIÇÃO DE FEITOS DE SOROCABA</t>
  </si>
  <si>
    <t>COORDENADORIA DE DISTRIBUIÇÃO DE FEITOS DE TAUBATÉ</t>
  </si>
  <si>
    <t>COORDENADORIA DE DISTRIBUIÇÃO DE FEITOS DE 2ª INSTÂNCIA</t>
  </si>
  <si>
    <t>GABINETE DA JUÍZA SUBSTITUTA AMANDA BARBOSA</t>
  </si>
  <si>
    <t>R AFONSO TARANTO, 105,</t>
  </si>
  <si>
    <t>GABINETE DA JUÍZA SUBSTITUTA CRISTIANE KAWANAKA DE PONTES</t>
  </si>
  <si>
    <t>13.450-026</t>
  </si>
  <si>
    <t>R GENERAL OSORIO, 83,</t>
  </si>
  <si>
    <t>GABINETE DA JUÍZA SUBSTITUTA CRISTIANE SOUZA DE CASTRO TOLEDO</t>
  </si>
  <si>
    <t>GABINETE DA JUÍZA SUBSTITUTA ERIKA FERRARI ZANELLA</t>
  </si>
  <si>
    <t>GABINETE DA JUÍZA SUBSTITUTA LADY ANE DE PAULA SANTOS DELLA ROCCA</t>
  </si>
  <si>
    <t>GABINETE DA JUÍZA SUBSTITUTA DRª. LAURA RODRIGUES BENDA</t>
  </si>
  <si>
    <t>GABINETE DA JUÍZA SUBSTITUTA LUCIANE CRISTINA MURARO DE FREITAS</t>
  </si>
  <si>
    <t>GABINETE DA JUÍZA SUBSTITUTA MILA MALUCELLI ARAUJO</t>
  </si>
  <si>
    <t>GABINETE DA JUÍZA SUBSTITUTA ROSANA NUBIATO LEAO</t>
  </si>
  <si>
    <t>16.300-019</t>
  </si>
  <si>
    <t>PC DOUTOR CARLOS SAMPAIO FILHO, 25,</t>
  </si>
  <si>
    <t>GABINETE DA JUÍZA SUBSTITUTA SOLANGE DENISE BELCHIOR SANTAELLA</t>
  </si>
  <si>
    <t>13.271-200</t>
  </si>
  <si>
    <t>R FRANCISCO GLICERIO, 591,</t>
  </si>
  <si>
    <t>GABINETE DA JUÍZA SUBSTITUTA DRª. TERESA CRISTINA PEDRASI</t>
  </si>
  <si>
    <t>GABINETE DA SECRETARIA-GERAL JUDICIÁRIA</t>
  </si>
  <si>
    <t>GABINETE DO JUIZ CONVOCADO EM VAGA DE APOSENTADORIA DES. LUIS CARLOS CÂNDIDO MARTINS SOTERO DA SILVA</t>
  </si>
  <si>
    <t>GABINETE DO JUIZ SUBSTITUTO ALEXANDRE FRANCO VIEIRA</t>
  </si>
  <si>
    <t>19.014-000</t>
  </si>
  <si>
    <t>AV QUATORZE DE SETEMBRO, 1080,</t>
  </si>
  <si>
    <t>GABINETE DO JUIZ SUBSTITUTO ANDERSON RELVA ROSA</t>
  </si>
  <si>
    <t>GABINETE DO JUIZ SUBSTITUTO ANTONIO CARLOS CAVALCANTE DE OLIVEIRA</t>
  </si>
  <si>
    <t>GABINETE DO JUIZ SUBSTITUTO ARTHUR ALBERTIN NETO</t>
  </si>
  <si>
    <t>GABINETE DO JUIZ SUBSTITUTO CAIO RODRIGUES MARTINS PASSOS</t>
  </si>
  <si>
    <t>GABINETE DO JUIZ SUBSTITUTO DR. CARLOS EDUARDO VIANNA MENDES</t>
  </si>
  <si>
    <t>GABINETE DO JUIZ SUBSTITUTO CHRISTOPHE GOMES DE OLIVEIRA</t>
  </si>
  <si>
    <t>AV JOSÉ MUNIA, 5500,</t>
  </si>
  <si>
    <t>GABINETE DO JUIZ SUBSTITUTO CLAUDIO ISSAO YONEMOTO</t>
  </si>
  <si>
    <t>GABINETE DO JUIZ SUBSTITUTO CLOVIS VICTORIO JUNIOR</t>
  </si>
  <si>
    <t>16.060-225</t>
  </si>
  <si>
    <t>GABINETE DO JUIZ SUBSTITUTO EDSON DA SILVA JUNIOR</t>
  </si>
  <si>
    <t>17.030-380</t>
  </si>
  <si>
    <t>R ANTONIO CINTRA JUNIOR, 3-11,</t>
  </si>
  <si>
    <t>GABINETE DO JUIZ SUBSTITUTO FABIO NATALI COSTA</t>
  </si>
  <si>
    <t>GABINETE DO JUIZ SUBSTITUTO DR. GUILHERME ALVES DOS SANTOS</t>
  </si>
  <si>
    <t>GABINETE DO JUIZ SUBSTITUTO DR. JOAO BAPTISTA CILLI FILHO</t>
  </si>
  <si>
    <t>GABINETE DO JUIZ SUBSTITUTO JOSUE CECATO</t>
  </si>
  <si>
    <t>GABINETE DO JUIZ SUBSTITUTO LUCIANO BRISOLA</t>
  </si>
  <si>
    <t>GABINETE DO JUIZ SUBSTITUTO LUIZ ROBERTO LACERDA DOS SANTOS FILHO</t>
  </si>
  <si>
    <t>GABINETE DO JUIZ SUBSTITUTO MARCEL DE AVILA SOARES MARQUES</t>
  </si>
  <si>
    <t>GABINETE DO JUIZ SUBSTITUTO MARCELO LUIS DE SOUZA FERREIRA</t>
  </si>
  <si>
    <t>GABINETE DO JUIZ SUBSTITUTO MAURICIO BRANDAO DE ANDRADE</t>
  </si>
  <si>
    <t>R JOSE MUNIA, 5500,</t>
  </si>
  <si>
    <t>GABINETE DO JUIZ SUBSTITUTO PAULO CESAR DOS SANTOS</t>
  </si>
  <si>
    <t>GABINETE DO JUIZ SUBSTITUTO RONALDO CAPELARI</t>
  </si>
  <si>
    <t>GABINETE DO JUIZ SUBSTITUTO SIDNEY XAVIER ROVIDA</t>
  </si>
  <si>
    <t>GABINETE DO JUIZ SUBSTITUTO TONY EVERSON SIMAO CARMONA</t>
  </si>
  <si>
    <t>GABINETE DO JUIZ SUBSTITUTO VINICIUS DE MIRANDA TAVEIRA</t>
  </si>
  <si>
    <t>GABINETE DR. ANTONIO FRANCISCO MONTANAGNA</t>
  </si>
  <si>
    <t>GABINETE DR. CARLOS ALBERTO BOSCO</t>
  </si>
  <si>
    <t>GABINETE DR. CARLOS AUGUSTO ESCANFELLA</t>
  </si>
  <si>
    <t>GABINETE DR. CLAUDINEI ZAPATA MARQUES</t>
  </si>
  <si>
    <t>GABINETE DR. DAGOBERTO NISHINA DE AZEVEDO</t>
  </si>
  <si>
    <t>GABINETE DR. EDER SIVERS</t>
  </si>
  <si>
    <t>GABINETE DR. EDISON DOS SANTOS PELEGRINI</t>
  </si>
  <si>
    <t>GABINETE DR. EDMUNDO FRAGA LOPES</t>
  </si>
  <si>
    <t>GABINETE DR. EDUARDO BENEDITO DE OLIVEIRA ZANELLA</t>
  </si>
  <si>
    <t>R BARÃO DE JAGUARA, 901, 8º ANDAR</t>
  </si>
  <si>
    <t>GABINETE DR. FABIO ALLEGRETTI COOPER</t>
  </si>
  <si>
    <t>GABINETE DR. FABIO GRASSELLI</t>
  </si>
  <si>
    <t>GABINETE DR. FERNANDO DA SILVA BORGES</t>
  </si>
  <si>
    <t>GABINETE DR. FLAVIO ALLEGRETTI DE CAMPOS COOPER</t>
  </si>
  <si>
    <t>GABINETE DR. FLAVIO NUNES CAMPOS</t>
  </si>
  <si>
    <t>GABINETE DR. FRANCISCO ALBERTO DA MOTTA PEIXOTO GIORDANI</t>
  </si>
  <si>
    <t>GABINETE DR. GERSON LACERDA PISTORI</t>
  </si>
  <si>
    <t>R BARÃO DE JAGUARA, 901, 12º ANDAR</t>
  </si>
  <si>
    <t>GABINETE DR. HELCIO DANTAS LOBO JÚNIOR</t>
  </si>
  <si>
    <t>GABINETE DR. HENRIQUE DAMIANO</t>
  </si>
  <si>
    <t>R BARÃO DE JAGUARA, 901, 10º ANDAR</t>
  </si>
  <si>
    <t>GABINETE DR. I. RENATO BURATTO</t>
  </si>
  <si>
    <t>GABINETE DR. JOAO ALBERTO ALVES MACHADO</t>
  </si>
  <si>
    <t>GABINETE DR. JOÃO BATISTA MARTINS CESAR</t>
  </si>
  <si>
    <t>GABINETE DR. JOSE OTAVIO DE SOUZA FERREIRA</t>
  </si>
  <si>
    <t>GABINETE DR. JOSÉ SEVERINO DA SILVA PITAS</t>
  </si>
  <si>
    <t>R BARÃO DE JAGUARA, 901, 13º ANDAR</t>
  </si>
  <si>
    <t>GABINETE DR. LORIVAL FERREIRA DOS SANTOS</t>
  </si>
  <si>
    <t>GABINETE DR. LUIZ ANTONIO LAZARIM</t>
  </si>
  <si>
    <t>GABINETE DR. LUIZ FELIPE PAIM DA LUZ BRUNO LOBO</t>
  </si>
  <si>
    <t>GABINETE DR. LUIZ JOSE DEZENA DA SILVA</t>
  </si>
  <si>
    <t>GABINETE DR. LUIZ ROBERTO NUNES</t>
  </si>
  <si>
    <t>GABINETE DR. MANOEL CARLOS TOLEDO FILHO</t>
  </si>
  <si>
    <t>GABINETE DR. MANUEL SOARES FERREIRA CARRADITA</t>
  </si>
  <si>
    <t>R BARÃO DE JAGUARA, 901, 11ºANDAR</t>
  </si>
  <si>
    <t>GABINETE DR. RICARDO ANTONIO DE PLATO</t>
  </si>
  <si>
    <t>GABINETE DR. RICARDO REGIS LARAIA</t>
  </si>
  <si>
    <t>GABINETE DR. ROBERTO NÓBREGA DE ALMEIDA FILHO</t>
  </si>
  <si>
    <t>GABINETE DR. SAMUEL HUGO LIMA</t>
  </si>
  <si>
    <t>GABINETE DR. THOMAS MALM</t>
  </si>
  <si>
    <t>GABINETE DR. VALDEVIR ROBERTO ZANARDI</t>
  </si>
  <si>
    <t>GABINETE DR. WILTON BORBA CANICOBA</t>
  </si>
  <si>
    <t>GABINETE DRA. ANA AMARYLIS VIVACQUA DE OLIVEIRA GULLA</t>
  </si>
  <si>
    <t>GABINETE DRA. ANA PAULA PELLEGRINA LOCKMANN</t>
  </si>
  <si>
    <t>GABINETE DRA. ANTONIA REGINA TANCINI PESTANA</t>
  </si>
  <si>
    <t>GABINETE DRA. ELEONORA BORDINI COCA</t>
  </si>
  <si>
    <t>GABINETE DRA. ERODITE RIBEIRO DOS SANTOS DE BIASI</t>
  </si>
  <si>
    <t>GABINETE DRA. GISELA RODRIGUES MAGALHAES DE ARAUJO E MORAES</t>
  </si>
  <si>
    <t>GABINETE DRA. HELENA ROSA MONACO DA SILVA LINS COELHO</t>
  </si>
  <si>
    <t>GABINETE DRA. LUCIANE STOREL DA SILVA</t>
  </si>
  <si>
    <t>GABINETE DRA. MARIA CRISTINA MATTIOLI</t>
  </si>
  <si>
    <t>GABINETE DRA. MARIA INES CORREA DE CERQUEIRA CESAR TARGA</t>
  </si>
  <si>
    <t>GABINETE DRA. MARIA MADALENA DE OLIVEIRA</t>
  </si>
  <si>
    <t>GABINETE DRA. MARIANE KHAYAT</t>
  </si>
  <si>
    <t>GABINETE DRA. OLGA AIDA JOAQUIM GOMIERI</t>
  </si>
  <si>
    <t>GABINETE DRA. RITA DE CASSIA PENKAL BERNARDINO DE SOUZA</t>
  </si>
  <si>
    <t>GABINETE DRA. SUSANA GRACIELA SANTISO</t>
  </si>
  <si>
    <t>GABINETE DRA. TEREZA APARECIDA ASTA GEMIGNANI</t>
  </si>
  <si>
    <t>R BARÃO DE JAGUARA, 901, 9º ANDAR</t>
  </si>
  <si>
    <t>GABINETE DRA. THELMA HELENA MONTEIRO DE TOLEDO VIEIRA</t>
  </si>
  <si>
    <t>GRUPO DE APOIO - HONORÁRIOS PERICIAIS</t>
  </si>
  <si>
    <t>NÚCLEO DE APOIO DO PROCESSO JUDICIAL ELETRÔNICO DA JUSTIÇA DO TRABALHO</t>
  </si>
  <si>
    <t>NÚCLEO DE PESQUISA PATRIMONIAL</t>
  </si>
  <si>
    <t>NÚCLEO REGIONAL DE GESTÃO DE PROCESSOS E DE EXECUÇÃO DA CIRCUNSCRIÇÃO DE BAURU</t>
  </si>
  <si>
    <t>NÚCLEO REGIONAL DE GESTÃO DE PROCESSOS E DE EXECUÇÃO DA CIRCUNSCRIÇÃO DE CAMPINAS</t>
  </si>
  <si>
    <t>NÚCLEO REGIONAL DE GESTÃO DE PROCESSOS E DE EXECUÇÃO DA CIRCUNSCRIÇÃO DE PRESIDENTE PRUDENTE</t>
  </si>
  <si>
    <t>NÚCLEO REGIONAL DE GESTÃO DE PROCESSOS E DE EXECUÇÃO DA CIRCUNSCRIÇÃO DE RIBEIRÃO PRETO</t>
  </si>
  <si>
    <t>NÚCLEO REGIONAL DE GESTÃO DE PROCESSOS E DE EXECUÇÃO DA CIRCUNSCRIÇÃO DE SÃO JOSÉ DO RIO PRETO</t>
  </si>
  <si>
    <t>NÚCLEO REGIONAL DE GESTÃO DE PROCESSOS E DE EXECUÇÃO DA CIRCUNSCRIÇÃO DE SÃO JOSÉ DOS CAMPOS</t>
  </si>
  <si>
    <t>NÚCLEO REGIONAL DE GESTÃO DE PROCESSOS E DE EXECUÇÃO DA CIRCUNSCRIÇÃO DE SOROCABA</t>
  </si>
  <si>
    <t>ORGAO ESPECIAL JUDICIAL</t>
  </si>
  <si>
    <t>R BARÃO DE JAGUARA, 901, 15º ANDAR</t>
  </si>
  <si>
    <t>SEÇÃO DE AÇÕES DE COMPETÊNCIA DA SEÇÃO ESPECIALIZADA EM DISSÍDIOS COLETIVOS - SDC</t>
  </si>
  <si>
    <t>SEÇÃO DE AÇÕES DE COMPETÊNCIA DA 1ª SEÇÃO ESPECIALIZADA EM DISSÍDIOS INDIVIDUAIS</t>
  </si>
  <si>
    <t>SEÇÃO DE AÇÕES DE COMPETÊNCIA DA 2ª SEÇÃO ESPECIALIZADA EM DISSÍDIOS INDIVIDUAIS</t>
  </si>
  <si>
    <t>SEÇÃO DE AÇÕES DE COMPETÊNCIA DA 3ª SEÇÃO ESPECIALIZADA EM DISSÍDIOS INDIVIDUAIS</t>
  </si>
  <si>
    <t>SEÇÃO DE AÇÕES DE COMPETÊNCIA DO TRIBUNAL PLENO/ÓRGÃO ESPECIAL JUDICIAL</t>
  </si>
  <si>
    <t>SEÇÃO DE CERTIDÕES E DIGITALIZAÇÃO DE RECURSOS</t>
  </si>
  <si>
    <t>SEÇÃO DE CLASSIFICAÇÃO DE PROCESSOS E DILIGÊNCIAS INTERNAS</t>
  </si>
  <si>
    <t>SEÇÃO DE DISSIDIOS COLETIVOS</t>
  </si>
  <si>
    <t>SEÇÃO DE DISTRIBUIÇÃO DE FEITOS DE COMPETÊNCIA ORIGINÁRIA</t>
  </si>
  <si>
    <t>SEÇÃO DE DISTRIBUIÇÃO DE FEITOS DE COMPETÊNCIA RECURSAL</t>
  </si>
  <si>
    <t>SEÇÃO DE EXPEDIENTE</t>
  </si>
  <si>
    <t>SEÇÃO DE GESTÃO DE ARQUIVO INTERMEDIÁRIO</t>
  </si>
  <si>
    <t>SEÇÃO DE GESTÃO DE ARQUIVO PERMANENTE - CENTRO DE MEMÓRIA ARQUIVO E CULTURA (CMAC)</t>
  </si>
  <si>
    <t>SEÇÃO DE PROCESSAMENTO DE AGRAVOS DE INSTRUMENTO</t>
  </si>
  <si>
    <t>SEÇÃO DE PROCESSAMENTO DE RECURSOS</t>
  </si>
  <si>
    <t>SEÇÃO DE PROTOCOLO JUDICIAL</t>
  </si>
  <si>
    <t>SEÇÃO DE RECEBIMENTO, REGISTRO E AUTUAÇÃO</t>
  </si>
  <si>
    <t>SECRETARIA DA 4ª TURMA</t>
  </si>
  <si>
    <t>R BARÃO DE JAGUARA, 901, 11º ANDAR</t>
  </si>
  <si>
    <t>SECRETARIA DA 5ª TURMA</t>
  </si>
  <si>
    <t>SECRETARIA DA 6ª TURMA</t>
  </si>
  <si>
    <t>R BARÃO DE JAGUARA, 901, LOJA</t>
  </si>
  <si>
    <t>SECRETARIA-GERAL JUDICIÁRIA</t>
  </si>
  <si>
    <t>VARA DO TRABALHO DE ADAMANTINA</t>
  </si>
  <si>
    <t>AV RIO BRANCO, 1939,</t>
  </si>
  <si>
    <t>VARA DO TRABALHO DE AMPARO</t>
  </si>
  <si>
    <t>13.900-400</t>
  </si>
  <si>
    <t>AV BERNARDINO DE CAMPOS, 07,</t>
  </si>
  <si>
    <t>VARA DO TRABALHO DE ANDRADINA</t>
  </si>
  <si>
    <t>16.901-180</t>
  </si>
  <si>
    <t>R CORUMBA, 901,</t>
  </si>
  <si>
    <t>VARA DO TRABALHO DE APARECIDA</t>
  </si>
  <si>
    <t>AV PADROEIRA DO BRASIL, 437,</t>
  </si>
  <si>
    <t>VARA DO TRABALHO DE ARARAS</t>
  </si>
  <si>
    <t>13.600-040</t>
  </si>
  <si>
    <t>PC BARAO DE ARARAS, 171, 1º ANDAR</t>
  </si>
  <si>
    <t>VARA DO TRABALHO DE ATIBAIA</t>
  </si>
  <si>
    <t>12.940-550</t>
  </si>
  <si>
    <t>R JOÃO PIRES, 1200,</t>
  </si>
  <si>
    <t>VARA DO TRABALHO DE AVARÉ</t>
  </si>
  <si>
    <t>18.700-290</t>
  </si>
  <si>
    <t>R AMARAL PACHECO, 1120,</t>
  </si>
  <si>
    <t>VARA DO TRABALHO DE BARRETOS</t>
  </si>
  <si>
    <t>AV CENTENARIO DA ABOLICAO, 1300, (REGIÃO DOS LAGOS)</t>
  </si>
  <si>
    <t>VARA DO TRABALHO DE BATATAIS</t>
  </si>
  <si>
    <t>14.300-000</t>
  </si>
  <si>
    <t>AV GENERAL OSORIO, 294,</t>
  </si>
  <si>
    <t>VARA DO TRABALHO DE BEBEDOURO</t>
  </si>
  <si>
    <t>14.701-120</t>
  </si>
  <si>
    <t>R DOUTOR OSCAR WERNECK, 634,</t>
  </si>
  <si>
    <t>VARA DO TRABALHO DE BIRIGUI</t>
  </si>
  <si>
    <t>16.202-404</t>
  </si>
  <si>
    <t>AV YOUSEFF ISMAIL MANSOUR, 300,</t>
  </si>
  <si>
    <t>VARA DO TRABALHO DE BOTUCATU</t>
  </si>
  <si>
    <t>R JOAQUIM LYRA BRANDAO, 147,</t>
  </si>
  <si>
    <t>VARA DO TRABALHO DE BRAGANÇA PAULISTA</t>
  </si>
  <si>
    <t>AV DOS IMIGRANTES, 1387,</t>
  </si>
  <si>
    <t>VARA DO TRABALHO DE CAÇAPAVA</t>
  </si>
  <si>
    <t>12.281-600</t>
  </si>
  <si>
    <t>R TREZE DE MAIO, 40, SALAS 15 A 28</t>
  </si>
  <si>
    <t>VARA DO TRABALHO DE CAJURU</t>
  </si>
  <si>
    <t>R CORONEL MANOEL CAETANO, 181,</t>
  </si>
  <si>
    <t>VARA DO TRABALHO DE CAMPO LIMPO PAULISTA</t>
  </si>
  <si>
    <t>13.231-190</t>
  </si>
  <si>
    <t>AV ADHERBAL DA COSTA MOREIRA, ,</t>
  </si>
  <si>
    <t>VARA DO TRABALHO DE CAPÃO BONITO</t>
  </si>
  <si>
    <t>R RAFAEL MACHADO NETO, 328,</t>
  </si>
  <si>
    <t>VARA DO TRABALHO DE CAPIVARI</t>
  </si>
  <si>
    <t>R GENERAL OSÓRIO, 1174/1188,</t>
  </si>
  <si>
    <t>VARA DO TRABALHO DE CARAGUATATUBA</t>
  </si>
  <si>
    <t>11.660-330</t>
  </si>
  <si>
    <t>AV PRESCILIANA DE CASTILHO, 600,</t>
  </si>
  <si>
    <t>VARA DO TRABALHO DE CRAVINHOS</t>
  </si>
  <si>
    <t>AV FAGUNDES, 196,</t>
  </si>
  <si>
    <t>VARA DO TRABALHO DE CRUZEIRO</t>
  </si>
  <si>
    <t>12.710-540</t>
  </si>
  <si>
    <t>R SEBASTIAO VIEIRA DA SILVA, 101,</t>
  </si>
  <si>
    <t>VARA DO TRABALHO DE DRACENA</t>
  </si>
  <si>
    <t>R SANTOS DUMONT, 520,</t>
  </si>
  <si>
    <t>VARA DO TRABALHO DE FERNANDÓPOLIS</t>
  </si>
  <si>
    <t>AV EXPEDICIONARIOS BRASILEIROS, 1651,</t>
  </si>
  <si>
    <t>VARA DO TRABALHO DE GARÇA</t>
  </si>
  <si>
    <t>17.400-970</t>
  </si>
  <si>
    <t>R DR. RAFAEL PAES DE BARROS, 55,</t>
  </si>
  <si>
    <t>VARA DO TRABALHO DE GUARATINGUETÁ</t>
  </si>
  <si>
    <t>12.500-971</t>
  </si>
  <si>
    <t>R PROFESSOR SYLVIO JOSÉ MARCONDES COELHO, 33,</t>
  </si>
  <si>
    <t>VARA DO TRABALHO DE HORTOLÂNDIA</t>
  </si>
  <si>
    <t>13.183-140</t>
  </si>
  <si>
    <t>AV ANHANGUERA, 252,</t>
  </si>
  <si>
    <t>VARA DO TRABALHO DE INDAIATUBA</t>
  </si>
  <si>
    <t>13.348-721</t>
  </si>
  <si>
    <t>R DAS PRIMAVERAS, 3021,</t>
  </si>
  <si>
    <t>VARA DO TRABALHO DE ITANHAÉM</t>
  </si>
  <si>
    <t>R RUI BARBOSA, ESQ. RUA PROF.DINORAH CRUZ, 12,</t>
  </si>
  <si>
    <t>VARA DO TRABALHO DE ITAPETININGA</t>
  </si>
  <si>
    <t>18.200-670</t>
  </si>
  <si>
    <t>R QUINTINO BOCAIUVA, 784,</t>
  </si>
  <si>
    <t>VARA DO TRABALHO DE ITAPEVA</t>
  </si>
  <si>
    <t>18.400-510</t>
  </si>
  <si>
    <t>AV DOUTOR JOSE ERMIRIO DE MORAES, 1070,</t>
  </si>
  <si>
    <t>VARA DO TRABALHO DE ITAPIRA</t>
  </si>
  <si>
    <t>13.970-225</t>
  </si>
  <si>
    <t>R CONSELHEIRO DANTAS, 79, ESQUINA COM RUA GENERAL OSÓRIO</t>
  </si>
  <si>
    <t>VARA DO TRABALHO DE ITÁPOLIS</t>
  </si>
  <si>
    <t>R BERNARDINO DE CAMPOS, 645,</t>
  </si>
  <si>
    <t>VARA DO TRABALHO DE ITARARÉ</t>
  </si>
  <si>
    <t>R 28 DE AGOSTO, 375,</t>
  </si>
  <si>
    <t>VARA DO TRABALHO DE ITATIBA</t>
  </si>
  <si>
    <t>13.253-000</t>
  </si>
  <si>
    <t>AV DA SAUDADE, 584,</t>
  </si>
  <si>
    <t>VARA DO TRABALHO DE ITU</t>
  </si>
  <si>
    <t>13.300-090</t>
  </si>
  <si>
    <t>R SANTA CRUZ, 533,</t>
  </si>
  <si>
    <t>VARA DO TRABALHO DE ITUVERAVA</t>
  </si>
  <si>
    <t>PC DEPUTADO HELVIO NUNES DA SILVA, 226,</t>
  </si>
  <si>
    <t>VARA DO TRABALHO DE JALES</t>
  </si>
  <si>
    <t>R NOVE, 1466,</t>
  </si>
  <si>
    <t>VARA DO TRABALHO DE JOSÉ BONIFÁCIO</t>
  </si>
  <si>
    <t>AV SÃO JOÃO, 52,</t>
  </si>
  <si>
    <t>VARA DO TRABALHO DE LEME</t>
  </si>
  <si>
    <t>13.610-120</t>
  </si>
  <si>
    <t>R NEWTON PRADO, 148,</t>
  </si>
  <si>
    <t>VARA DO TRABALHO DE LINS</t>
  </si>
  <si>
    <t>16.400-669</t>
  </si>
  <si>
    <t>R VAL DE PALMAS, 168,</t>
  </si>
  <si>
    <t>VARA DO TRABALHO DE LORENA</t>
  </si>
  <si>
    <t>12.606-580</t>
  </si>
  <si>
    <t>AV DOUTOR PEIXOTO DE CASTRO, 360,</t>
  </si>
  <si>
    <t>VARA DO TRABALHO DE MATÃO</t>
  </si>
  <si>
    <t>15.990-510</t>
  </si>
  <si>
    <t>R JUNDIAI, 1270,</t>
  </si>
  <si>
    <t>VARA DO TRABALHO DE MOCOCA</t>
  </si>
  <si>
    <t>13.730-047</t>
  </si>
  <si>
    <t>PC MARECHAL DEODORO, 66,</t>
  </si>
  <si>
    <t>VARA DO TRABALHO DE MOGI GUAÇU</t>
  </si>
  <si>
    <t>13.844-210</t>
  </si>
  <si>
    <t>AV BRASIL, 4801,</t>
  </si>
  <si>
    <t>VARA DO TRABALHO DE MOGI MIRIM</t>
  </si>
  <si>
    <t>13.803-011</t>
  </si>
  <si>
    <t>R LUIZ GONZAGA GUERREIRO, 80,</t>
  </si>
  <si>
    <t>VARA DO TRABALHO DE OLÍMPIA</t>
  </si>
  <si>
    <t>R SAO JOAO, 915,</t>
  </si>
  <si>
    <t>VARA DO TRABALHO DE ORLÂNDIA</t>
  </si>
  <si>
    <t>AV QUATRO, 290,</t>
  </si>
  <si>
    <t>VARA DO TRABALHO DE OURINHOS</t>
  </si>
  <si>
    <t>19.900-221</t>
  </si>
  <si>
    <t>R PAULO SA, 565,</t>
  </si>
  <si>
    <t>VARA DO TRABALHO DE PEDERNEIRAS</t>
  </si>
  <si>
    <t>R JOSE FERNANDES GIL, 546,</t>
  </si>
  <si>
    <t>VARA DO TRABALHO DE PENÁPOLIS</t>
  </si>
  <si>
    <t>VARA DO TRABALHO DE PIEDADE</t>
  </si>
  <si>
    <t>R JOSE BATISTA, 152,</t>
  </si>
  <si>
    <t>VARA DO TRABALHO DE PINDAMONHANGABA</t>
  </si>
  <si>
    <t>12.420-350</t>
  </si>
  <si>
    <t>R DOUTOR OCTAVIO OSCAR CAMPELLO DE SOUZA, 85,</t>
  </si>
  <si>
    <t>VARA DO TRABALHO DE PIRASSUNUNGA</t>
  </si>
  <si>
    <t>13.634-000</t>
  </si>
  <si>
    <t>AV PADRE ANTONIO VANN ESS, 1241,</t>
  </si>
  <si>
    <t>VARA DO TRABALHO DE PORTO FERREIRA</t>
  </si>
  <si>
    <t>13.661-350</t>
  </si>
  <si>
    <t>AV JÚLIO DE OLIVEIRA DORTA, 950,</t>
  </si>
  <si>
    <t>VARA DO TRABALHO DE PRESIDENTE VENCESLAU</t>
  </si>
  <si>
    <t>R GENERAL OSÓRIO, 37,</t>
  </si>
  <si>
    <t>VARA DO TRABALHO DE RANCHARIA</t>
  </si>
  <si>
    <t>19.600-970</t>
  </si>
  <si>
    <t>AV PEDRO DE TOLEDO, 919, 929</t>
  </si>
  <si>
    <t>VARA DO TRABALHO DE REGISTRO</t>
  </si>
  <si>
    <t>AV CLARA GIANOTTI DE SOUZA,, 1555,</t>
  </si>
  <si>
    <t>VARA DO TRABALHO DE RIO CLARO</t>
  </si>
  <si>
    <t>13.506-548</t>
  </si>
  <si>
    <t>AV CIDADE JUDICIARIA, 289,</t>
  </si>
  <si>
    <t>VARA DO TRABALHO DE SALTO</t>
  </si>
  <si>
    <t>13.320-170</t>
  </si>
  <si>
    <t>R JOSE GALVAO, 196,</t>
  </si>
  <si>
    <t>VARA DO TRABALHO DE SANTA BÁRBARA D'OESTE</t>
  </si>
  <si>
    <t>VARA DO TRABALHO DE SANTA CRUZ DO RIO PARDO</t>
  </si>
  <si>
    <t>R CARLOS RIOS, 178,</t>
  </si>
  <si>
    <t>VARA DO TRABALHO DE SÃO JOÃO DA BOA VISTA</t>
  </si>
  <si>
    <t>13.870-000</t>
  </si>
  <si>
    <t>R LUIZ PREVIEIRO, 91,</t>
  </si>
  <si>
    <t>VARA DO TRABALHO DE SÃO JOAQUIM DA BARRA</t>
  </si>
  <si>
    <t>R VOLUNTÁRIO GERALDO, 1636,</t>
  </si>
  <si>
    <t>VARA DO TRABALHO DE SÃO JOSÉ DO RIO PARDO</t>
  </si>
  <si>
    <t>R CORONEL MARÇAL, 70,</t>
  </si>
  <si>
    <t>VARA DO TRABALHO DE SÃO ROQUE</t>
  </si>
  <si>
    <t>18.130-433</t>
  </si>
  <si>
    <t>R DR. ANGELO MENEGUSSO,, 550,</t>
  </si>
  <si>
    <t>VARA DO TRABALHO DE SÃO SEBASTIÃO</t>
  </si>
  <si>
    <t>11.600-000</t>
  </si>
  <si>
    <t>AL VEREADOR MÁRIO OLEGÁRIO LEITE, 55,</t>
  </si>
  <si>
    <t>VARA DO TRABALHO DE SUMARÉ</t>
  </si>
  <si>
    <t>13.171-180</t>
  </si>
  <si>
    <t>R ERNESTO BARIJAN, 645,</t>
  </si>
  <si>
    <t>VARA DO TRABALHO DE TANABI</t>
  </si>
  <si>
    <t>AV GILDO SAVATIN, 550,</t>
  </si>
  <si>
    <t>VARA DO TRABALHO DE TAQUARITINGA</t>
  </si>
  <si>
    <t>AV VICENTE JOSE PARISE, 1380,</t>
  </si>
  <si>
    <t>VARA DO TRABALHO DE TATUÍ</t>
  </si>
  <si>
    <t>18.270-010</t>
  </si>
  <si>
    <t>R JOSÉ BONIFÁCIO, 170,</t>
  </si>
  <si>
    <t>VARA DO TRABALHO DE TEODORO SAMPAIO</t>
  </si>
  <si>
    <t>R ALBERTO AMADOR, 774,</t>
  </si>
  <si>
    <t>VARA DO TRABALHO DE TIETÊ</t>
  </si>
  <si>
    <t>R DO COMÉRCIO, 511,</t>
  </si>
  <si>
    <t>VARA DO TRABALHO DE TUPÃ</t>
  </si>
  <si>
    <t>17.604-010</t>
  </si>
  <si>
    <t>R NHAMBIQUARAS, 604,</t>
  </si>
  <si>
    <t>VARA DO TRABALHO DE UBATUBA</t>
  </si>
  <si>
    <t>AV RIO GRANDE DO SUL, 691,</t>
  </si>
  <si>
    <t>VARA DO TRABALHO DE VOTUPORANGA</t>
  </si>
  <si>
    <t>15.502-240</t>
  </si>
  <si>
    <t>R ALAGOAS, 2915,</t>
  </si>
  <si>
    <t>1ª SEÇÃO DE DISSIDIOS INDIVIDUAIS</t>
  </si>
  <si>
    <t>1ª VARA DO TRABALHO DE AMERICANA</t>
  </si>
  <si>
    <t>AV NOSSA SENHORA DE FATIMA, 3000, 3º AND</t>
  </si>
  <si>
    <t>1ª VARA DO TRABALHO DE ARAÇATUBA</t>
  </si>
  <si>
    <t>1ª VARA DO TRABALHO DE ARARAQUARA</t>
  </si>
  <si>
    <t>1ª VARA DO TRABALHO DE ASSIS</t>
  </si>
  <si>
    <t>19.815-340</t>
  </si>
  <si>
    <t>R WALTER ANTONIO FONTANA, 625,</t>
  </si>
  <si>
    <t>1ª VARA DO TRABALHO DE BAURU</t>
  </si>
  <si>
    <t>1ª VARA DO TRABALHO DE CAMPINAS</t>
  </si>
  <si>
    <t>1ª VARA DO TRABALHO DE CATANDUVA</t>
  </si>
  <si>
    <t>1ª VARA DO TRABALHO DE FRANCA</t>
  </si>
  <si>
    <t>R FREI GERMANO, 2310, TÉRREO</t>
  </si>
  <si>
    <t>1ª VARA DO TRABALHO DE JABOTICABAL</t>
  </si>
  <si>
    <t>1ª VARA DO TRABALHO DE JACAREÍ</t>
  </si>
  <si>
    <t>12.321-050</t>
  </si>
  <si>
    <t>AV PENSILVANIA, 412,</t>
  </si>
  <si>
    <t>1ª VARA DO TRABALHO DE JAÚ</t>
  </si>
  <si>
    <t>1ª VARA DO TRABALHO DE JUNDIAÍ</t>
  </si>
  <si>
    <t>13.201-026</t>
  </si>
  <si>
    <t>R DA PADROEIRA, 499,</t>
  </si>
  <si>
    <t>1ª VARA DO TRABALHO DE LENÇÓIS PAULISTA</t>
  </si>
  <si>
    <t>1ª VARA DO TRABALHO DE LIMEIRA</t>
  </si>
  <si>
    <t>1ª VARA DO TRABALHO DE MARÍLIA</t>
  </si>
  <si>
    <t>1ª VARA DO TRABALHO DE PAULÍNIA</t>
  </si>
  <si>
    <t>13.140-176</t>
  </si>
  <si>
    <t>AV DOS EXPEDICIONÁRIOS, 1500,</t>
  </si>
  <si>
    <t>1ª VARA DO TRABALHO DE PIRACICABA</t>
  </si>
  <si>
    <t>13.411-142</t>
  </si>
  <si>
    <t>R JOAO PEDRO CORREA, 810,</t>
  </si>
  <si>
    <t>1ª VARA DO TRABALHO DE PRESIDENTE PRUDENTE</t>
  </si>
  <si>
    <t>1ª VARA DO TRABALHO DE RIBEIRÃO PRETO</t>
  </si>
  <si>
    <t>1ª VARA DO TRABALHO DE SÃO CARLOS</t>
  </si>
  <si>
    <t>1ª VARA DO TRABALHO DE SÃO JOSÉ DO RIO PRETO</t>
  </si>
  <si>
    <t>1ª VARA DO TRABALHO DE SÃO JOSÉ DOS CAMPOS</t>
  </si>
  <si>
    <t>1ª VARA DO TRABALHO DE SERTÃOZINHO</t>
  </si>
  <si>
    <t>1ª VARA DO TRABALHO DE SOROCABA</t>
  </si>
  <si>
    <t>1ª VARA DO TRABALHO DE TAUBATÉ</t>
  </si>
  <si>
    <t>10ª CÂMARA</t>
  </si>
  <si>
    <t>10ª VARA DO TRABALHO DE CAMPINAS</t>
  </si>
  <si>
    <t>11ª CÂMARA</t>
  </si>
  <si>
    <t>11ª VARA DO TRABALHO DE CAMPINAS</t>
  </si>
  <si>
    <t>12ª VARA DO TRABALHO DE CAMPINAS</t>
  </si>
  <si>
    <t>2ª SEÇÃO DE DISSIDIOS INDIVIDUAIS</t>
  </si>
  <si>
    <t>2ª VARA DO TRABALHO DE AMERICANA</t>
  </si>
  <si>
    <t>2ª VARA DO TRABALHO DE ARAÇATUBA</t>
  </si>
  <si>
    <t>2ª VARA DO TRABALHO DE ARARAQUARA</t>
  </si>
  <si>
    <t>2ª VARA DO TRABALHO DE ASSIS</t>
  </si>
  <si>
    <t>2ª VARA DO TRABALHO DE BAURU</t>
  </si>
  <si>
    <t>2ª VARA DO TRABALHO DE CAMPINAS</t>
  </si>
  <si>
    <t>2ª VARA DO TRABALHO DE CATANDUVA</t>
  </si>
  <si>
    <t>2ª VARA DO TRABALHO DE FRANCA</t>
  </si>
  <si>
    <t>R FREI GERMANO, 2310, 1° ANDAR</t>
  </si>
  <si>
    <t>2ª VARA DO TRABALHO DE JABOTICABAL</t>
  </si>
  <si>
    <t>2ª VARA DO TRABALHO DE JACAREÍ</t>
  </si>
  <si>
    <t>2ª VARA DO TRABALHO DE JAÚ</t>
  </si>
  <si>
    <t>2ª VARA DO TRABALHO DE JUNDIAÍ</t>
  </si>
  <si>
    <t>2ª VARA DO TRABALHO DE LENÇÓIS PAULISTA</t>
  </si>
  <si>
    <t>R CARLOS TRECENTI, 215,</t>
  </si>
  <si>
    <t>2ª VARA DO TRABALHO DE LIMEIRA</t>
  </si>
  <si>
    <t>2ª VARA DO TRABALHO DE MARÍLIA</t>
  </si>
  <si>
    <t>2ª VARA DO TRABALHO DE PAULÍNIA</t>
  </si>
  <si>
    <t>2ª VARA DO TRABALHO DE PIRACICABA</t>
  </si>
  <si>
    <t>2ª VARA DO TRABALHO DE PRESIDENTE PRUDENTE</t>
  </si>
  <si>
    <t>2ª VARA DO TRABALHO DE RIBEIRÃO PRETO</t>
  </si>
  <si>
    <t>2ª VARA DO TRABALHO DE SÃO CARLOS</t>
  </si>
  <si>
    <t>2ª VARA DO TRABALHO DE SÃO JOSÉ DO RIO PRETO</t>
  </si>
  <si>
    <t>2ª VARA DO TRABALHO DE SÃO JOSÉ DOS CAMPOS</t>
  </si>
  <si>
    <t>2ª VARA DO TRABALHO DE SERTÃOZINHO</t>
  </si>
  <si>
    <t>2ª VARA DO TRABALHO DE SOROCABA</t>
  </si>
  <si>
    <t>2ª VARA DO TRABALHO DE TAUBATÉ</t>
  </si>
  <si>
    <t>3ª CÂMARA</t>
  </si>
  <si>
    <t>3ª SEÇÃO DE DISSÍDIOS INDIVIDUIAIS</t>
  </si>
  <si>
    <t>3ª VARA DO TRABALHO DE ARAÇATUBA</t>
  </si>
  <si>
    <t>3ª VARA DO TRABALHO DE ARARAQUARA</t>
  </si>
  <si>
    <t>3ª VARA DO TRABALHO DE BAURU</t>
  </si>
  <si>
    <t>3ª VARA DO TRABALHO DE CAMPINAS</t>
  </si>
  <si>
    <t>3ª VARA DO TRABALHO DE JUNDIAÍ</t>
  </si>
  <si>
    <t>3ª VARA DO TRABALHO DE PIRACICABA</t>
  </si>
  <si>
    <t>3ª VARA DO TRABALHO DE RIBEIRÃO PRETO</t>
  </si>
  <si>
    <t>3ª VARA DO TRABALHO DE SÃO JOSÉ DO RIO PRETO</t>
  </si>
  <si>
    <t>3ª VARA DO TRABALHO DE SÃO JOSÉ DOS CAMPOS</t>
  </si>
  <si>
    <t>3ª VARA DO TRABALHO DE SOROCABA</t>
  </si>
  <si>
    <t>4ª CÂMARA</t>
  </si>
  <si>
    <t>4ª VARA DO TRABALHO DE BAURU</t>
  </si>
  <si>
    <t>4ª VARA DO TRABALHO DE CAMPINAS</t>
  </si>
  <si>
    <t>4ª VARA DO TRABALHO DE JUNDIAÍ</t>
  </si>
  <si>
    <t>4ª VARA DO TRABALHO DE RIBEIRÃO PRETO</t>
  </si>
  <si>
    <t>4ª VARA DO TRABALHO DE SÃO JOSÉ DO RIO PRETO</t>
  </si>
  <si>
    <t>4ª VARA DO TRABALHO DE SÃO JOSÉ DOS CAMPOS</t>
  </si>
  <si>
    <t>4ª VARA DO TRABALHO DE SOROCABA</t>
  </si>
  <si>
    <t>5ª CÂMARA</t>
  </si>
  <si>
    <t>5ª VARA DO TRABALHO DE CAMPINAS</t>
  </si>
  <si>
    <t>5ª VARA DO TRABALHO DE RIBEIRÃO PRETO</t>
  </si>
  <si>
    <t>5ª VARA DO TRABALHO DE SÃO JOSÉ DOS CAMPOS</t>
  </si>
  <si>
    <t>6ª CÂMARA</t>
  </si>
  <si>
    <t>6ª VARA DO TRABALHO DE CAMPINAS</t>
  </si>
  <si>
    <t>6ª VARA DO TRABALHO DE RIBEIRÃO PRETO</t>
  </si>
  <si>
    <t>7ª CÂMARA</t>
  </si>
  <si>
    <t>7ª VARA DO TRABALHO DE CAMPINAS</t>
  </si>
  <si>
    <t>8ª CÂMARA</t>
  </si>
  <si>
    <t>8ª VARA DO TRABALHO DE CAMPINAS</t>
  </si>
  <si>
    <t>9ª CÂMARA</t>
  </si>
  <si>
    <t>9ª VARA DO TRABALHO DE CAMPINAS</t>
  </si>
  <si>
    <t>COORDENADORIA DE GESTÃO COMPARTILHADA DE PROCESSOS JUDICIAIS E ADM INTERNA DE ARAÇATUBA</t>
  </si>
  <si>
    <t>COORDENADORIA DE GESTÃO COMPARTILHADA DE PROCESSOS JUDICIAIS E ADM INTERNA DE BAURU</t>
  </si>
  <si>
    <t>COORDENADORIA DE GESTÃO COMPARTILHADA DE PROCESSOS JUDICIAIS E ADM INTERNA DE CAMPINAS</t>
  </si>
  <si>
    <t>COORDENADORIA DE GESTÃO COMPARTILHADA DE PROCESSOS JUDICIAIS E ADM INTERNA DE PRESIDENTE PRUDENTE</t>
  </si>
  <si>
    <t>COORDENADORIA DE GESTÃO COMPARTILHADA DE PROCESSOS JUDICIAIS E ADM INTERNA DE RIBEIRÃO PRETO</t>
  </si>
  <si>
    <t>COORDENADORIA DE GESTÃO COMPARTILHADA DE PROCESSOS JUDICIAIS E ADM INTERNA DE SÃO JOSÉ DO RIO PRETO</t>
  </si>
  <si>
    <t>COORDENADORIA DE GESTÃO COMPARTILHADA DE PROCESSOS JUDICIAIS E ADM INTERNA DE SÃO JOSÉ DOS CAMPOS</t>
  </si>
  <si>
    <t>COORDENADORIA DE GESTÃO COMPARTILHADA DE PROCESSOS JUDICIAIS E ADM INTERNA DE SOROCABA</t>
  </si>
  <si>
    <t>COORDENADORIA INTEGRADA DE ATIVIDADES ADM, JUD E CENTRAL DE MAND DE AMERICANA</t>
  </si>
  <si>
    <t>COORDENADORIA INTEGRADA DE ATIVIDADES ADM, JUD E CENTRAL DE MAND DE ARARAQUARA</t>
  </si>
  <si>
    <t>COORDENADORIA INTEGRADA DE ATIVIDADES ADM, JUD E CENTRAL DE MAND DE ASSIS</t>
  </si>
  <si>
    <t>COORDENADORIA INTEGRADA DE ATIVIDADES ADM, JUD E CENTRAL DE MAND DE CATANDUVA</t>
  </si>
  <si>
    <t>COORDENADORIA INTEGRADA DE ATIVIDADES ADM, JUD E CENTRAL DE MAND DE FRANCA</t>
  </si>
  <si>
    <t>R FREI GERMANO, 2310,</t>
  </si>
  <si>
    <t>COORDENADORIA INTEGRADA DE ATIVIDADES ADM, JUD E CENTRAL DE MAND DE JABOTICABAL</t>
  </si>
  <si>
    <t>COORDENADORIA INTEGRADA DE ATIVIDADES ADM, JUD E CENTRAL DE MAND DE JACAREÍ</t>
  </si>
  <si>
    <t>COORDENADORIA INTEGRADA DE ATIVIDADES ADM, JUD E CENTRAL DE MAND DE JAÚ</t>
  </si>
  <si>
    <t>COORDENADORIA INTEGRADA DE ATIVIDADES ADM, JUD E CENTRAL DE MAND DE JUNDIAÍ</t>
  </si>
  <si>
    <t>COORDENADORIA INTEGRADA DE ATIVIDADES ADM, JUD E CENTRAL DE MAND DE LENÇÓIS PAULISTA</t>
  </si>
  <si>
    <t>COORDENADORIA INTEGRADA DE ATIVIDADES ADM, JUD E CENTRAL DE MAND DE LIMEIRA</t>
  </si>
  <si>
    <t>COORDENADORIA INTEGRADA DE ATIVIDADES ADM, JUD E CENTRAL DE MAND DE MARÍLIA</t>
  </si>
  <si>
    <t>COORDENADORIA INTEGRADA DE ATIVIDADES ADM, JUD E CENTRAL DE MAND DE PAULÍNIA</t>
  </si>
  <si>
    <t>AV DOS EXPEDICIONARIOS, 1500,</t>
  </si>
  <si>
    <t>COORDENADORIA INTEGRADA DE ATIVIDADES ADM, JUD E CENTRAL DE MAND DE PIRACICABA</t>
  </si>
  <si>
    <t>COORDENADORIA INTEGRADA DE ATIVIDADES ADM, JUD E CENTRAL DE MAND DE SÃO CARLOS</t>
  </si>
  <si>
    <t>COORDENADORIA INTEGRADA DE ATIVIDADES ADM, JUD E CENTRAL DE MAND DE SERTÃOZINHO</t>
  </si>
  <si>
    <t>COORDENADORIA INTEGRADA DE ATIVIDADES ADM, JUD E CENTRAL DE MAND DE TAUBATÉ</t>
  </si>
  <si>
    <t>GABINETE DA JUÍZA SUBSTITUTA ANDREIA NOGUEIRA ROSSILHO DE LIMA</t>
  </si>
  <si>
    <t>GABINETE DA JUÍZA SUBSTITUTA CAROLINA POPOFF FERREIRA DA COSTA</t>
  </si>
  <si>
    <t>GABINETE DA JUÍZA SUBSTITUTA CAROLINA SFERRA CROFFI</t>
  </si>
  <si>
    <t>GABINETE DA JUÍZA SUBSTITUTA DRª. CASSIA ORTOLAN GRAZZIOTIN</t>
  </si>
  <si>
    <t>GABINETE DA JUÍZA SUBSTITUTA DANIELLE GUERRA FLORENTINO LOPES</t>
  </si>
  <si>
    <t>GABINETE DA JUÍZA SUBSTITUTA ERIKA DE FRANCESCHI</t>
  </si>
  <si>
    <t>GABINETE DA JUÍZA SUBSTITUTA ERIKA RODRIGUES PEDREUS</t>
  </si>
  <si>
    <t>GABINETE DA JUÍZA SUBSTITUTA FRANCINA NUNES DA COSTA</t>
  </si>
  <si>
    <t>GABINETE DA JUÍZA SUBSTITUTA VERANICI APARECIDA FERREIRA</t>
  </si>
  <si>
    <t>GABINETE DO JUIZ CONVOCADO EM VAGA DE APOSENTADORIA DES. I. RENATO BURATTO</t>
  </si>
  <si>
    <t>GABINETE DO JUIZ SUBSTITUTO ANDRE LUIZ MENEZES AZEVEDO SETTE</t>
  </si>
  <si>
    <t>GABINETE DO JUIZ SUBSTITUTO APARECIDO BATISTA DE OLIVEIRA</t>
  </si>
  <si>
    <t>GABINETE DO JUIZ SUBSTITUTO EDUARDO COSTA GONZALES</t>
  </si>
  <si>
    <t>GABINETE DO JUIZ SUBSTITUTO FABIO CAMERA CAPONE</t>
  </si>
  <si>
    <t>GABINETE DO JUIZ SUBSTITUTO FRED MORALES LIMA</t>
  </si>
  <si>
    <t>GABINETE DO JUIZ SUBSTITUTO GUILHERME CAMURCA FILGUEIRA</t>
  </si>
  <si>
    <t>GABINETE DO JUIZ SUBSTITUTO GUSTAVO NAVES GUIMARAES</t>
  </si>
  <si>
    <t>GABINETE DO JUIZ SUBSTITUTO GUSTAVO TRIANDAFELIDES BALTHAZAR</t>
  </si>
  <si>
    <t>GABINETE DO JUIZ SUBSTITUTO JOSE BISPO DOS SANTOS</t>
  </si>
  <si>
    <t>GABINETE DO JUIZ SUBSTITUTO JOSE RODRIGUES DA SILVA NETO</t>
  </si>
  <si>
    <t>GABINETE DO JUIZ SUBSTITUTO MARCOS ROBERTO WOLFGANG</t>
  </si>
  <si>
    <t>GABINETE DO JUIZ SUBSTITUTO MOUZART LUIS SILVA BRENES</t>
  </si>
  <si>
    <t>GABINETE DO JUIZ SUBSTITUTO PAULO HENRIQUE COIADO MARTINEZ</t>
  </si>
  <si>
    <t>GABINETE DO JUIZ SUBSTITUTO PEDRO HENRIQUE BARBOSA SALGADO DE OLIVEIRA</t>
  </si>
  <si>
    <t>GABINETE DO JUIZ SUBSTITUTO RODRIGO DE MATTOS TAKAYASSU</t>
  </si>
  <si>
    <t>GABINETE DO JUIZ SUBSTITUTO RODRIGO FERNANDO SANITA</t>
  </si>
  <si>
    <t>GABINETE DO JUIZ SUBSTITUTO DR. VINICIUS DE PAULA LOBLEIN</t>
  </si>
  <si>
    <t>GABINETE DO JUIZ SUBSTITUTO VIRGILIO DE PAULA BASSANELLI</t>
  </si>
  <si>
    <t>GABINETE DOS JUÍZES AUXILIARES DA PRESIDÊNCIA</t>
  </si>
  <si>
    <t>GABINETE DR. JORGE LUIZ COSTA</t>
  </si>
  <si>
    <t>GABINETE DR. JOSÉ CARLOS ABILE</t>
  </si>
  <si>
    <t>GABINETE DRA. ROSEMEIRE UEHARA TANAKA</t>
  </si>
  <si>
    <t>GABINETE DO JUIZ SUBSTITUTO DR. ADRIEL PONTES DE OLIVEIRA</t>
  </si>
  <si>
    <t>GABINETE DO JUIZ SUBSTITUTO RODRIGO ADELIO ABRAHAO LINARES</t>
  </si>
  <si>
    <t>GABINETE DO JUIZ CONVOCADO EM VAGA DE APOSENTADORIA DES. MARIA CRISTINA MATTIOLI</t>
  </si>
  <si>
    <t>GABINETE DO JUIZ SUBSTITUTO CESAR REINALDO OFFA BASILE</t>
  </si>
  <si>
    <t>GABINETE DO JUIZ CONVOCADO EM VAGA DE APOSENTADORIA DES. VALDEVIR ROBERTO ZANARDI</t>
  </si>
  <si>
    <t>GABINETE DA JUÍZA SUBSTITUTA PAULA RODRIGUES DE ARAUJO LENZA</t>
  </si>
  <si>
    <t>NÚCLEO REGIONAL DE GESTÃO DE PROCESSOS E DE EXECUÇÃO DA CIRCUNSCRIÇÃO DE ARAÇATUBA</t>
  </si>
  <si>
    <t>GABINETE DA JUÍZA SUBSTITUTA RENATA MENDES CARDOSO DE CASTRO PEREIRA</t>
  </si>
  <si>
    <t>GABINETE DO JUIZ CONVOCADO EM VAGA DE APOSENTADORIA DES. MARIANE KHAYAT</t>
  </si>
  <si>
    <t>COORDENADORIA PROCESSUAL</t>
  </si>
  <si>
    <t>SEÇÃO DE AÇÕES DE COMPETÊNCIA ORIGINÁRIA DO TRIBUNAL</t>
  </si>
  <si>
    <t>POSTO AVANÇADO DA JUSTIÇA DO TRABALHO DE AMPARO EM PEDREIRA</t>
  </si>
  <si>
    <t>R PRESIDENTE GETULIO VARGAS, 150,</t>
  </si>
  <si>
    <t>POSTO AVANÇADO DA JUSTIÇA DO TRABALHO DE ANDRADINA EM PEREIRA BARRETO</t>
  </si>
  <si>
    <t>AV JONAS ALVES DE MELLO, 1550,</t>
  </si>
  <si>
    <t>POSTO AVANÇADO DA JUSTIÇA DO TRABALHO DE ARARAQUARA EM AMÉRICO BRASILIENSE</t>
  </si>
  <si>
    <t>AV 9 DE JULHO, 215, ESQ. RUA FELÍCIO NEVES</t>
  </si>
  <si>
    <t>POSTO AVANÇADO DA JUSTIÇA DO TRABALHO DE ITUVERAVA EM IGARAPAVA</t>
  </si>
  <si>
    <t>R CERQUEIRA CÉSAR, 407,</t>
  </si>
  <si>
    <t>POSTO AVANÇADO DA JUSTIÇA DO TRABALHO DE JUNDIAÍ EM VINHEDO</t>
  </si>
  <si>
    <t>R MARIA BERRETTINI EDUETA, ESQUINA COM A RUA JOÃO EDUETA, 10,</t>
  </si>
  <si>
    <t>POSTO AVANÇADO DA JUSTIÇA DO TRABALHO DE ORLANDIA EM MORRO AGUDO</t>
  </si>
  <si>
    <t>R DAS MARGARIDAS, 119,</t>
  </si>
  <si>
    <t>POSTO AVANÇADO DA JUSTIÇA DO TRABALHO DE PEDERNEIRAS EM BARIRI</t>
  </si>
  <si>
    <t>AV GENERAL OSÓRIO, 543,</t>
  </si>
  <si>
    <t>POSTO AVANÇADO DA JUSTIÇA DO TRABALHO DE PINDAMONHANGABA EM CAMPOS DO JORDÃO</t>
  </si>
  <si>
    <t>R JOSÉ DA MATTA, 105,</t>
  </si>
  <si>
    <t>POSTO AVANÇADO DA JUSTIÇA DO TRABALHO DE SÃO JOÃO DA BOA VISTA EM ESPÍRITO SANTO DO PINHAL</t>
  </si>
  <si>
    <t>R DR. JOÃO MENDES, 126,</t>
  </si>
  <si>
    <t>TRT16</t>
  </si>
  <si>
    <t>1ª VARA DO TRABALHO DE SÃO LUÍS</t>
  </si>
  <si>
    <t>65.030-901</t>
  </si>
  <si>
    <t>AVENIDA SENADOR VITORINO FREIRE, S/N.º, BAIRRO AREINHA</t>
  </si>
  <si>
    <t>2ª VARA DO TRABALHO DE SÃO LUÍS</t>
  </si>
  <si>
    <t>3ª VARA DO TRABALHO DE SÃO LUÍS</t>
  </si>
  <si>
    <t>4ª VARA DO TRABALHO DE SÃO LUÍS</t>
  </si>
  <si>
    <t>5ª VARA DO TRABALHO DE SÃO LUÍS</t>
  </si>
  <si>
    <t>6ª VARA DO TRABALHO DE SÃO LUÍS</t>
  </si>
  <si>
    <t>7ª VARA DO TRABALHO DE SÃO LUÍS</t>
  </si>
  <si>
    <t>1ª VARA DO TRABALHO DE AÇAILÂNDIA</t>
  </si>
  <si>
    <t>RUA FORTALEZA, N.º 272, BAIRRO CENTRO</t>
  </si>
  <si>
    <t>1ª VARA DO TRABALHO DE BACABAL</t>
  </si>
  <si>
    <t>BR 316, S/N</t>
  </si>
  <si>
    <t>1ª VARA DO TRABALHO DE BALSAS</t>
  </si>
  <si>
    <t>RUA JOSÉ LEÃO, N.º 1.059, BAIRRO CENTRO</t>
  </si>
  <si>
    <t>1ª VARA DO TRABALHO DE BARRA DO CORDA</t>
  </si>
  <si>
    <t>RUA ENFERMEIRA ZIZI, N.º 35, VILA CANADÁ</t>
  </si>
  <si>
    <t>1ª VARA DO TRABALHO DE BARREIRINHAS</t>
  </si>
  <si>
    <t>RUA CAZUZA RAMOS, S/N.º, BAIRRO CENTRO</t>
  </si>
  <si>
    <t>1ª VARA DO TRABALHO DE CAXIAS</t>
  </si>
  <si>
    <t>65.609-045</t>
  </si>
  <si>
    <t>RUA SETE-A, CIDADE JUDICIÁRIA, BAIRRO CAMPO DE BELÉM</t>
  </si>
  <si>
    <t>1ª VARA DO TRABALHO DE CHAPADINHA</t>
  </si>
  <si>
    <t>RUA JUSCELINO KUBITSCHEK, N.º 755, PRAÇA DO VIVA, BAIRRO CORRENTE</t>
  </si>
  <si>
    <t>1ª VARA DO TRABALHO DE ESTREITO</t>
  </si>
  <si>
    <t>RUA SÃO SEBASTIÃO, N.º 55, BAIRRO CENTRO</t>
  </si>
  <si>
    <t>1ª VARA DO TRABALHO DE IMPERATRIZ</t>
  </si>
  <si>
    <t>65.919-160</t>
  </si>
  <si>
    <t>RUA PERNAMBUCO, N° 545, BAIRRO JUÇARA</t>
  </si>
  <si>
    <t>2ª VARA DO TRABALHO DE IMPERATRIZ</t>
  </si>
  <si>
    <t>1ª VARA DO TRABALHO DE PEDREIRAS</t>
  </si>
  <si>
    <t>AVENIDA MARLY BOUÉRES, N.º 1.026, BAIRRO MUTIRÃO</t>
  </si>
  <si>
    <t>1ª VARA DO TRABALHO DE PINHEIRO</t>
  </si>
  <si>
    <t>AVENIDA PAULO RAMOS, Nº 35, BAIRRO CENTRO</t>
  </si>
  <si>
    <t>1ª VARA DO TRABALHO DE PRESIDENTE DUTRA</t>
  </si>
  <si>
    <t>TRAVESSA 06, S/N.º, BAIRRO VILA MILITAR</t>
  </si>
  <si>
    <t>1ª VARA DO TRABALHO DE SANTA INÊS</t>
  </si>
  <si>
    <t>AVENIDA CASTELO BRANCO, N.º 2.442, BAIRRO CANECÃO</t>
  </si>
  <si>
    <t>1ª VARA DO TRABALHO DE SÃO JOÃO DOS PATOS</t>
  </si>
  <si>
    <t>AVENIDA PRESIDENTE MÉDICE (BR 230 - KM 94), S/N.º, BAIRRO CENTRO</t>
  </si>
  <si>
    <t>1ª VARA DO TRABALHO DE TIMON</t>
  </si>
  <si>
    <t>65.631-210</t>
  </si>
  <si>
    <t>AVENIDA JAIME RIOS, N.º 536, BAIRRO PARQUE PIAUÍ</t>
  </si>
  <si>
    <t>GABINETE DO DESEMBARGADOR JAMES MAGNO ARAÚJO FARIAS</t>
  </si>
  <si>
    <t>65.030-015</t>
  </si>
  <si>
    <t>AVENIDA SENADOR VITORINO FREIRE, Nº 2001, AREINHA,</t>
  </si>
  <si>
    <t>GABINETE DA DESEMBARGADORA SOLANGE CRISTINA PASSOS DE CASTRO CORDEIRO</t>
  </si>
  <si>
    <t>GABINETE DO DESEMBARGADOR LUIZ COSMO DA SILVA JÚNIOR</t>
  </si>
  <si>
    <t>GABINETE DO DESEMBARGADOR AMÉRICO BEDÊ FREIRE</t>
  </si>
  <si>
    <t>GABINETE DO DESEMBARGADOR JOSÉ EVANDRO DE SOUZA</t>
  </si>
  <si>
    <t>GABINETE DO DESEMBARGADOR GERSON DE OLIVEIRA COSTA FILHO</t>
  </si>
  <si>
    <t>GABINETE DA DESEMBARGADORA MÁRCIA ANDREA FARIAS DA SILVA</t>
  </si>
  <si>
    <t>GABINETE DA DESEMBARGADORA ILKA ESDRA SILVA ARAÚJO</t>
  </si>
  <si>
    <t>TRT17</t>
  </si>
  <si>
    <t>GABINETE DO DESEMBARGADOR JOSÉ CARLOS RIZK</t>
  </si>
  <si>
    <t>29.010-922</t>
  </si>
  <si>
    <t>RUA PIETRÂNGELO DE BIASE, 33, EDIFÍCIO CASTELO BRANCO, 8º ANDAR</t>
  </si>
  <si>
    <t>GABINETE DO DESEMBARGADOR CLÁUDIO ARMANDO COUCE DE MENEZES</t>
  </si>
  <si>
    <t>RUA PIETRÂNGELO DE BIASE, 33, EDIFÍCIO CASTELO BRANCO, 9º ANDAR</t>
  </si>
  <si>
    <t>GABINETE DO DESEMBARGADOR JOSÉ LUIZ SERAFINI</t>
  </si>
  <si>
    <t>GABINETE DA DESEMBARGADORA WANDA LÚCIA COSTA LEITE FRANÇA DECUZZI</t>
  </si>
  <si>
    <t>GABINETE DO DESEMBARGADOR GERSON FERNANDO DA SYLVEIRA NOVAIS</t>
  </si>
  <si>
    <t>RUA PIETRÂNGELO DE BIASE, 33, EDIFÍCIO CASTELO BRANCO, 10º ANDAR</t>
  </si>
  <si>
    <t>GABINETE DA DESEMBARGADORA CLAUDIA CARDOSO DE SOUZA</t>
  </si>
  <si>
    <t>GABINETE DO DESEMBARGADOR CARLOS HENRIQUE BEZERRA LEITE</t>
  </si>
  <si>
    <t>GABINETE DO DESEMBARGADOR JAILSON PEREIRA DA SILVA</t>
  </si>
  <si>
    <t>GABINETE DO DESEMBARGADOR LINO FARIA PETELINKAR</t>
  </si>
  <si>
    <t>GABINETE DO DESEMBARGADOR MARCELLO MACIEL MANCILHA</t>
  </si>
  <si>
    <t>GABINETE DA DESEMBARGADORA ANA PAULA TAUCEDA BRANCO</t>
  </si>
  <si>
    <t>GABINETE DO DESEMBARGADOR MÁRIO RIBEIRO CANTARINO NETO</t>
  </si>
  <si>
    <t>DIVISÃO DA 1ª TURMA</t>
  </si>
  <si>
    <t>RUA PIETRÂNGELO DE BIASE, 33, EDIFÍCIO CASTELO BRANCO, 6º ANDAR</t>
  </si>
  <si>
    <t>DIVISÃO DA 2ª TURMA</t>
  </si>
  <si>
    <t>DIVISÃO DA 3.ª TURMA</t>
  </si>
  <si>
    <t>DIVISÃO DO TRIBUNAL PLENO</t>
  </si>
  <si>
    <t>1ª  VARA DO TRABALHO DE VITÓRIA</t>
  </si>
  <si>
    <t>29.018-906</t>
  </si>
  <si>
    <t>AVENIDA CLETO NUNES, 85, EDIFÍCIO VITÓRIA PARK, 4º ANDAR</t>
  </si>
  <si>
    <t>2ª  VARA DO TRABALHO DE VITÓRIA</t>
  </si>
  <si>
    <t>AVENIDA CLETO NUNES, 85, EDIFÍCIO VITÓRIA PARK, 5º ANDAR</t>
  </si>
  <si>
    <t>3ª  VARA DO TRABALHO DE VITÓRIA</t>
  </si>
  <si>
    <t>AVENIDA CLETO NUNES, 85, EDIFÍCIO VITÓRIA PARK, 6º ANDAR</t>
  </si>
  <si>
    <t>4ª  VARA DO TRABALHO DE VITÓRIA</t>
  </si>
  <si>
    <t>AVENIDA CLETO NUNES, 85, EDIFÍCIO VITÓRIA PARK, 9º ANDAR</t>
  </si>
  <si>
    <t>5ª  VARA DO TRABALHO DE VITÓRIA</t>
  </si>
  <si>
    <t>6ª  VARA DO TRABALHO DE VITÓRIA</t>
  </si>
  <si>
    <t>AVENIDA CLETO NUNES, 85, EDIFÍCIO VITÓRIA PARK, 8º ANDAR</t>
  </si>
  <si>
    <t>7ª  VARA DO TRABALHO DE VITÓRIA</t>
  </si>
  <si>
    <t>8ª  VARA DO TRABALHO DE VITÓRIA</t>
  </si>
  <si>
    <t>9ª VARA DO TRABALHO DE VITÓRIA</t>
  </si>
  <si>
    <t>AVENIDA CLETO NUNES, 85, EDIFÍCIO VITÓRIA PARK, 7º ANDAR</t>
  </si>
  <si>
    <t>10ª VARA DO TRABALHO DE VITÓRIA</t>
  </si>
  <si>
    <t>11ª VARA DO TRABALHO DE VITÓRIA</t>
  </si>
  <si>
    <t>AVENIDA CLETO NUNES, 85, EDIFÍCIO VITÓRIA PARK, 10º ANDAR</t>
  </si>
  <si>
    <t>12ª VARA DO TRABALHO DE VITÓRIA</t>
  </si>
  <si>
    <t>13ª VARA DO TRABALHO DE VITÓRIA</t>
  </si>
  <si>
    <t>AVENIDA CLETO NUNES, 85, EDIFÍCIO VITÓRIA PARK, 11º ANDAR</t>
  </si>
  <si>
    <t>14ª VARA DO TRABALHO DE VITÓRIA</t>
  </si>
  <si>
    <t>1ª VARA DO TRABALHO DE CACHOEIRO DE ITAPEMIRIM</t>
  </si>
  <si>
    <t>29.310-376</t>
  </si>
  <si>
    <t>AVENIDA JONES DOS SANTOS NEVES, 1372, EDIFÍCIO PERIM CENTER, 1º ANDAR DA TORRE B</t>
  </si>
  <si>
    <t>2ª VARA DO TRABALHO DE CACHOEIRO DE ITAPEMIRIM</t>
  </si>
  <si>
    <t>1ª VARA DO TRABALHO DE GUARAPARI</t>
  </si>
  <si>
    <t>29.216-570</t>
  </si>
  <si>
    <t>AV. MANOEL TEIXEIRA DE MELLO, S/N, LOTE 9,10 E 11 - QUADRA 82</t>
  </si>
  <si>
    <t>2ª VARA DO TRABALHO DE GUARAPARI</t>
  </si>
  <si>
    <t>VARA DO TRABALHO DE ARACRUZ</t>
  </si>
  <si>
    <t>29.190-058</t>
  </si>
  <si>
    <t>RUA PADRE LUIZ PARENZI, 697</t>
  </si>
  <si>
    <t>VARA DO TRABALHO DE COLATINA</t>
  </si>
  <si>
    <t>29.700-090</t>
  </si>
  <si>
    <t>RUA LUIZ DALLA BERNARDINA S/N, 1º ANDAR</t>
  </si>
  <si>
    <t>VARA DO TRABALHO DE LINHARES</t>
  </si>
  <si>
    <t>29.900-210</t>
  </si>
  <si>
    <t>RUA GETÚLIO VARGAS, 1138</t>
  </si>
  <si>
    <t>VARA DO TRABALHO DE NOVA VENÉCIA</t>
  </si>
  <si>
    <t>AV. VITÓRIA, 774</t>
  </si>
  <si>
    <t>VARA DO TRABALHO DE SÃO MATEUS</t>
  </si>
  <si>
    <t>29.930-020</t>
  </si>
  <si>
    <t>RUA JOÃO BENTO SILVARES, 436</t>
  </si>
  <si>
    <t>VARA DO TRABALHO DE VENDA NOVA DO IMIGRANTE</t>
  </si>
  <si>
    <t>AVENIDA ÂNGELO ALTOÉ, 886, ED. ESMIG - SALAS 14/20</t>
  </si>
  <si>
    <t>GABINETE DA JUÍZA CONVOCADA SÔNIA DAS DORES DIONÍSIO</t>
  </si>
  <si>
    <t>GABINETE DA DESEMBARGADORA SÔNIA DAS DORES DIONÍSIO MENDES</t>
  </si>
  <si>
    <t>GABINETE DA JUÍZA CONVOCADA ALZENIR BOLLESI DE PLÁ LOEFFLER</t>
  </si>
  <si>
    <t>GABINETE DA DESEMBARGADORA DANIELE CORRÊA SANTA CATARINA</t>
  </si>
  <si>
    <t>TRT18</t>
  </si>
  <si>
    <t>ANÁPOLIS  - 01A VARA</t>
  </si>
  <si>
    <t>72.024-050</t>
  </si>
  <si>
    <t>RUA 14 DE JULHO, Nº 971, 1º ANDAR, CENTRO</t>
  </si>
  <si>
    <t>ANÁPOLIS  - 02A VARA</t>
  </si>
  <si>
    <t>RUA 14 DE JULHO, Nº 971, 2º ANDAR, CENTRO</t>
  </si>
  <si>
    <t>ANÁPOLIS  - 03A VARA</t>
  </si>
  <si>
    <t>RUA 14 DE JULHO, Nº 971, 3º ANDAR, CENTRO</t>
  </si>
  <si>
    <t>ANÁPOLIS  - 04A VARA</t>
  </si>
  <si>
    <t>RUA 14 DE JULHO, Nº 971, 4º ANDAR, CENTRO</t>
  </si>
  <si>
    <t>APARECIDA DE GOIÂNIA  - 01A VARA</t>
  </si>
  <si>
    <t>RUA 10, QD. W, LT.03 A 05, E 44 A 46, SETOR ARAGUAIA</t>
  </si>
  <si>
    <t>APARECIDA DE GOIÂNIA  - 02A VARA</t>
  </si>
  <si>
    <t>APARECIDA DE GOIÂNIA  - 03A VARA</t>
  </si>
  <si>
    <t>CALDAS NOVAS  - 01A VARA</t>
  </si>
  <si>
    <t>RUA 08, Nº 13 ESQUINA COM AV. A, ESTÂNCIA ITAICÍ II</t>
  </si>
  <si>
    <t>CATALÃO  - 01A VARA</t>
  </si>
  <si>
    <t>75.701-040</t>
  </si>
  <si>
    <t>AV. FARID MIGUEL SAFATLE, Nº 520, CENTRO</t>
  </si>
  <si>
    <t>CERES  - 01A VARA</t>
  </si>
  <si>
    <t>RUA 27, Nº 942, CENTRO</t>
  </si>
  <si>
    <t>FORMOSA  - 01A VARA</t>
  </si>
  <si>
    <t>73.800-000</t>
  </si>
  <si>
    <t>PRAÇA ANÍSIO LOBO, Nº 30 - CENTRO</t>
  </si>
  <si>
    <t>GOIANÉSIA  - 01A VARA</t>
  </si>
  <si>
    <t>76.380-970</t>
  </si>
  <si>
    <t>RUA 31, Nº 447, SETOR CENTRAL</t>
  </si>
  <si>
    <t>GOIÂNIA  - 01A VARA</t>
  </si>
  <si>
    <t>74.215-210</t>
  </si>
  <si>
    <t>RUA T-51, ESQUINA COM AV. T-01 - SETOR BUENO</t>
  </si>
  <si>
    <t>GOIÂNIA  - 02A VARA</t>
  </si>
  <si>
    <t>GOIÂNIA  - 03A VARA</t>
  </si>
  <si>
    <t>GOIÂNIA  - 04A VARA</t>
  </si>
  <si>
    <t>GOIÂNIA  - 05A VARA</t>
  </si>
  <si>
    <t>GOIÂNIA  - 06A VARA</t>
  </si>
  <si>
    <t>GOIÂNIA  - 07A VARA</t>
  </si>
  <si>
    <t>GOIÂNIA  - 08A VARA</t>
  </si>
  <si>
    <t>GOIÂNIA  - 09A VARA</t>
  </si>
  <si>
    <t>GOIÂNIA  - 10A VARA</t>
  </si>
  <si>
    <t>GOIÂNIA  - 11A VARA</t>
  </si>
  <si>
    <t>GOIÂNIA  - 12A VARA</t>
  </si>
  <si>
    <t>GOIÂNIA  - 13A VARA</t>
  </si>
  <si>
    <t>GOIÂNIA  - 14A VARA</t>
  </si>
  <si>
    <t>GOIÂNIA  - 15A VARA</t>
  </si>
  <si>
    <t>GOIÂNIA  - 16A VARA</t>
  </si>
  <si>
    <t>GOIÂNIA  - 17A VARA</t>
  </si>
  <si>
    <t>GOIÂNIA  - 18A VARA</t>
  </si>
  <si>
    <t>GOIÁS  - 01A VARA</t>
  </si>
  <si>
    <t>PRAÇA BRASIL CAIADO, Nº 17, CENTRO</t>
  </si>
  <si>
    <t>GOIATUBA  - 01A VARA</t>
  </si>
  <si>
    <t>75.600-970</t>
  </si>
  <si>
    <t>RUA ARAGUAIA, Nº 469, CENTRO</t>
  </si>
  <si>
    <t>INHUMAS  - 01A VARA</t>
  </si>
  <si>
    <t>RUA ANTÔNIO CARLOS, Nº 100, QD. 44, LT. 32, CENTRO</t>
  </si>
  <si>
    <t>ITUMBIARA  - 01A VARA</t>
  </si>
  <si>
    <t>75.503-040</t>
  </si>
  <si>
    <t>PRAÇA DA REPÚBLICA, 438, CENTRO</t>
  </si>
  <si>
    <t>ITUMBIARA  - 02A VARA</t>
  </si>
  <si>
    <t>JATAÍ  - 01A VARA</t>
  </si>
  <si>
    <t>75.800-099</t>
  </si>
  <si>
    <t>RUA ALMEIDA ESQUINA C/ RUA MIGUEL DE ASSIS, Nº 1765, SETOR MAXIMIANO PERES</t>
  </si>
  <si>
    <t>LUZIÂNIA  - 01A VARA</t>
  </si>
  <si>
    <t>72.800-000</t>
  </si>
  <si>
    <t>AV. SARAH KUBSTICHEK, QD. MOS, LT. 02, PARQUE J. K., SETOR MANDU</t>
  </si>
  <si>
    <t>MINEIROS  - 01A VARA</t>
  </si>
  <si>
    <t>75.830-000</t>
  </si>
  <si>
    <t>RUA ABADE BRENDAN ESQUINA C/ RUA SEBASTIÃO BARBOSA DE OLIVEIRA, QD. 01-A, LT. 01, SETOR RODRIGUES</t>
  </si>
  <si>
    <t>PIRES DO RIO  - 01A VARA</t>
  </si>
  <si>
    <t>AV. EGÍDIO FRANCISCO RODRIGUES, Nº 14, BAIRRO SAMPAIO</t>
  </si>
  <si>
    <t>POSSE  - 01A VARA</t>
  </si>
  <si>
    <t>AV. JK, QUADRA 27, LOTE 04, SETOR AUGUSTO JOSÉ VALENTE II</t>
  </si>
  <si>
    <t>QUIRINÓPOLIS  - 01A VARA</t>
  </si>
  <si>
    <t>75.864-970</t>
  </si>
  <si>
    <t>RUA OLÍVIA ALVES DE GOUVEIA, Nº33-BAIRRO ALEXANDRINO (AO LADO DO POSTO DO INSS)</t>
  </si>
  <si>
    <t>RIO VERDE  - 01A VARA</t>
  </si>
  <si>
    <t>75.908-710</t>
  </si>
  <si>
    <t>RUA DONA MARICOTA, Nº 262 - BAIRRO ODÍLIA</t>
  </si>
  <si>
    <t>RIO VERDE  - 02A VARA</t>
  </si>
  <si>
    <t>RIO VERDE  - 03A VARA</t>
  </si>
  <si>
    <t>RIO VERDE  - 04A VARA</t>
  </si>
  <si>
    <t>SÃO LUÍS DE MONTES BELOS  - 01A VARA</t>
  </si>
  <si>
    <t>RUA SERRA DOURADA, QUADRA 70, LOTE 16, SETOR MONTES BELOS</t>
  </si>
  <si>
    <t>URUAÇU  - 01A VARA</t>
  </si>
  <si>
    <t>RUA IZABEL FERNANDES DE CARVALHO ESQ. COM AV. TOCANTINS, QD. 26, LT. 108, CENTRO</t>
  </si>
  <si>
    <t>VALPARAÍSO DE GOIÁS  - 01A VARA</t>
  </si>
  <si>
    <t>RUA JAPÃO ESQUINA COM RUA FORTALEZA, QD.11-A,LT.18 A 24 - PARQUE ESPLANADA III</t>
  </si>
  <si>
    <t>GAB, DO JUIZ CONVOCADO CÉSAR SILVEIRA</t>
  </si>
  <si>
    <t>GAB, DA DESEMB, ROSA NAIR DA SILVA NOGUEIRA REIS</t>
  </si>
  <si>
    <t>GAB, DO DESEMB, DANIEL VIANA JÚNIOR (VICE PRESIDENTE)</t>
  </si>
  <si>
    <t>GAB, DO DESEMB, ELVECIO MOURA DOS SANTOS</t>
  </si>
  <si>
    <t>GAB, DO DESEMB, EUGÊNIO JOSÉ CESÁRIO ROSA</t>
  </si>
  <si>
    <t>GAB, DO DESEMB, GENTIL PIO DE OLIVEIRA</t>
  </si>
  <si>
    <t>GAB, DO DESEMB, GERALDO RODRIGUES DO NASCIMENTO</t>
  </si>
  <si>
    <t>GAB, DA DESEMB, IARA TEIXEIRA RIOS</t>
  </si>
  <si>
    <t>GAB, DA DESEMB, KATHIA MARIA BOMTEMPO DE ALBUQUERQUE</t>
  </si>
  <si>
    <t>GAB, DO DESEMB, MÁRIO SÉRGIO BOTTAZZO</t>
  </si>
  <si>
    <t>GAB, DO DESEMB, PAULO SÉRGIO PIMENTA (PRESIDENTE)</t>
  </si>
  <si>
    <t>GAB, DO DESEMB, PLATON TEIXEIRA DE AZEVEDO FILHO</t>
  </si>
  <si>
    <t>GAB, DO DESEMB, WELINGTON LUIS PEIXOTO</t>
  </si>
  <si>
    <t>GAB, DA DESEMB, SILENE APARECIDA COELHO</t>
  </si>
  <si>
    <t>PALMEIRAS DE GOIÁS  - 01A VARA</t>
  </si>
  <si>
    <t>KM 1 DA GO Â€“ 156  ZONA SUBURBANA</t>
  </si>
  <si>
    <t>TRT19</t>
  </si>
  <si>
    <t>1ª VARA DO TRABALHO DE MACEIÓ</t>
  </si>
  <si>
    <t>57.020-440</t>
  </si>
  <si>
    <t>AVENIDA DA PAZ, Nº 1.994, 1º ANDAR - CENTRO</t>
  </si>
  <si>
    <t>2ª VARA DO TRABALHO DE MACEIÓ</t>
  </si>
  <si>
    <t>AVENIDA DA PAZ, Nº 1.994, 2º ANDAR - CENTRO</t>
  </si>
  <si>
    <t>3ª VARA DO TRABALHO DE MACEIÓ</t>
  </si>
  <si>
    <t>AVENIDA DA PAZ, Nº 1.994, 3º ANDAR - CENTRO</t>
  </si>
  <si>
    <t>4ª VARA DO TRABALHO DE MACEIÓ</t>
  </si>
  <si>
    <t>AVENIDA DA PAZ, Nº 1.994, 4º ANDAR - CENTRO</t>
  </si>
  <si>
    <t>5ª VARA DO TRABALHO DE MACEIÓ</t>
  </si>
  <si>
    <t>AVENIDA DA PAZ, Nº 1.994, 5º ANDAR - CENTRO</t>
  </si>
  <si>
    <t>6ª VARA DO TRABALHO DE MACEIÓ</t>
  </si>
  <si>
    <t>AVENIDA DA PAZ, Nº 1.994, 6º ANDAR - CENTRO</t>
  </si>
  <si>
    <t>7ª VARA DO TRABALHO DE MACEIÓ</t>
  </si>
  <si>
    <t>AVENIDA DA PAZ, Nº 1.994, 7º ANDAR - CENTRO</t>
  </si>
  <si>
    <t>8ª VARA DO TRABALHO DE MACEIÓ</t>
  </si>
  <si>
    <t>AVENIDA DA PAZ, Nº 1.994, 8º ANDAR - CENTRO</t>
  </si>
  <si>
    <t>9ª VARA DO TRABALHO DE MACEIÓ</t>
  </si>
  <si>
    <t>AVENIDA DA PAZ, Nº 1.994, 9º ANDAR - CENTRO</t>
  </si>
  <si>
    <t>10ª VARA DO TRABALHO DE MACEIÓ</t>
  </si>
  <si>
    <t>AVENIDA DA PAZ, Nº 1.994, 10º ANDAR - CENTRO</t>
  </si>
  <si>
    <t>1ª VARA DO TRABALHO DE ARAPIRACA</t>
  </si>
  <si>
    <t>RUA DA SAMARITANA, S/Nº - ROSA CRUZ</t>
  </si>
  <si>
    <t>1ª VARA DO TRABALHO DE ATALAIA</t>
  </si>
  <si>
    <t>57.890-000</t>
  </si>
  <si>
    <t>RODOVIA AL-410, LOT. SANTA INEZ, S/Nº, JOSÉ PAULINO</t>
  </si>
  <si>
    <t>1ª VARA DO TRABALHO DE CORURIPE</t>
  </si>
  <si>
    <t>RUA LINDOLFO SIMÕES, 329, CENTRO</t>
  </si>
  <si>
    <t>1ª VARA DO TRABALHO DE PALMEIRA DOS ÍNDIOS</t>
  </si>
  <si>
    <t>57.603-280</t>
  </si>
  <si>
    <t>RUA DEPUTADO JOTA DUARTE, S/N, JUCA SAMPAIO</t>
  </si>
  <si>
    <t>1ª VARA DO TRABALHO DE PENEDO</t>
  </si>
  <si>
    <t>AV. GETÚLIO VARGAS, Nº 541 - CENTRO</t>
  </si>
  <si>
    <t>1ª VARA DO TRABALHO DE PORTO CALVO</t>
  </si>
  <si>
    <t>RODOVIA AL 101 NORTE, KM 100, S/N, FAZENDA BREGUEDÉ</t>
  </si>
  <si>
    <t>1ª VARA DO TRABALHO DE SANTANA DO IPANEMA</t>
  </si>
  <si>
    <t>RUA DR. ARSÊNIO MOREIRA DA SILVA, Nº 335 - MONUMENTO</t>
  </si>
  <si>
    <t>1ª VARA DO TRABALHO DE SÃO LUIZ DO QUITUNDE</t>
  </si>
  <si>
    <t>RODOVIA AL 413, S/N, PINDOBA</t>
  </si>
  <si>
    <t>1ª VARA DO TRABALHO DE SÃO MIGUEL DOS CAMPOS</t>
  </si>
  <si>
    <t>AVENIDA PEDRO FERNANDES DA COSTA, S/N - TÉRREO - CENTRO</t>
  </si>
  <si>
    <t>2ª VARA DO TRABALHO DE SÃO MIGUEL DOS CAMPOS</t>
  </si>
  <si>
    <t>AVENIDA PEDRO FERNANDES DA COSTA, S/N - 1º ANDAR - CENTRO</t>
  </si>
  <si>
    <t>1ª VARA DO TRABALHO DE UNIÃO DOS PALMARES</t>
  </si>
  <si>
    <t>RUA JOSÃ© TERTO JACINTO, 119 Â€“ COHAB VELHA</t>
  </si>
  <si>
    <t>2ª VARA DO TRABALHO DE UNIÃO DOS PALMARES</t>
  </si>
  <si>
    <t>1ª TURMA - TRT 19</t>
  </si>
  <si>
    <t>AVENIDA DA PAZ, Nº 2.076, 3º ANDAR, SALA 303 - CENTRO</t>
  </si>
  <si>
    <t>2ª TURMA - TRT 19</t>
  </si>
  <si>
    <t>PLENO - TRT 19</t>
  </si>
  <si>
    <t>AVENIDA DA PAZ, Nº 2.076, 9º ANDAR, SALA 902 - CENTRO</t>
  </si>
  <si>
    <t>TRT2</t>
  </si>
  <si>
    <t>1ª VARA DO TRABALHO DE SÃO PAULO</t>
  </si>
  <si>
    <t>01.139-001</t>
  </si>
  <si>
    <t>AV. MARQUÊS DE SÃO VICENTE, 235, 3º ANDAR - BLOCO A</t>
  </si>
  <si>
    <t>2ª VARA DO TRABALHO DE SÃO PAULO</t>
  </si>
  <si>
    <t>3ª VARA DO TRABALHO DE SÃO PAULO</t>
  </si>
  <si>
    <t>4ª VARA DO TRABALHO DE SÃO PAULO</t>
  </si>
  <si>
    <t>AV. MARQUÊS DE SÃO VICENTE, 235, 4º ANDAR - BLOCO A</t>
  </si>
  <si>
    <t>5ª VARA DO TRABALHO DE SÃO PAULO</t>
  </si>
  <si>
    <t>6ª VARA DO TRABALHO DE SÃO PAULO</t>
  </si>
  <si>
    <t>7ª VARA DO TRABALHO DE SÃO PAULO</t>
  </si>
  <si>
    <t>AV. MARQUÊS DE SÃO VICENTE, 235, 5º ANDAR - BLOCO A</t>
  </si>
  <si>
    <t>8ª VARA DO TRABALHO DE SÃO PAULO</t>
  </si>
  <si>
    <t>9ª VARA DO TRABALHO DE SÃO PAULO</t>
  </si>
  <si>
    <t>10ª VARA DO TRABALHO DE SÃO PAULO</t>
  </si>
  <si>
    <t>AV. MARQUÊS DE SÃO VICENTE, 235, 6º ANDAR - BLOCO A</t>
  </si>
  <si>
    <t>11ª VARA DO TRABALHO DE SÃO PAULO</t>
  </si>
  <si>
    <t>12ª VARA DO TRABALHO DE SÃO PAULO</t>
  </si>
  <si>
    <t>13ª VARA DO TRABALHO DE SÃO PAULO</t>
  </si>
  <si>
    <t>AV. MARQUÊS DE SÃO VICENTE, 235, 7º ANDAR - BLOCO A</t>
  </si>
  <si>
    <t>14ª VARA DO TRABALHO DE SÃO PAULO</t>
  </si>
  <si>
    <t>15ª VARA DO TRABALHO DE SÃO PAULO</t>
  </si>
  <si>
    <t>16ª VARA DO TRABALHO DE SÃO PAULO</t>
  </si>
  <si>
    <t>AV. MARQUÊS DE SÃO VICENTE, 235, 8º ANDAR - BLOCO A</t>
  </si>
  <si>
    <t>17ª VARA DO TRABALHO DE SÃO PAULO</t>
  </si>
  <si>
    <t>18ª VARA DO TRABALHO DE SÃO PAULO</t>
  </si>
  <si>
    <t>19ª VARA DO TRABALHO DE SÃO PAULO</t>
  </si>
  <si>
    <t>AV. MARQUÊS DE SÃO VICENTE, 235, 9º ANDAR - BLOCO A</t>
  </si>
  <si>
    <t>20ª VARA DO TRABALHO DE SÃO PAULO</t>
  </si>
  <si>
    <t>21ª VARA DO TRABALHO DE SÃO PAULO</t>
  </si>
  <si>
    <t>22ª VARA DO TRABALHO DE SÃO PAULO</t>
  </si>
  <si>
    <t>AV. MARQUÊS DE SÃO VICENTE, 235, 11º ANDAR - BLOCO A</t>
  </si>
  <si>
    <t>23ª VARA DO TRABALHO DE SÃO PAULO</t>
  </si>
  <si>
    <t>24ª VARA DO TRABALHO DE SÃO PAULO</t>
  </si>
  <si>
    <t>25ª VARA DO TRABALHO DE SÃO PAULO</t>
  </si>
  <si>
    <t>AV. MARQUÊS DE SÃO VICENTE, 235, 12º ANDAR - BLOCO A</t>
  </si>
  <si>
    <t>26ª VARA DO TRABALHO DE SÃO PAULO</t>
  </si>
  <si>
    <t>27ª VARA DO TRABALHO DE SÃO PAULO</t>
  </si>
  <si>
    <t>28ª VARA DO TRABALHO DE SÃO PAULO</t>
  </si>
  <si>
    <t>AV. MARQUÊS DE SÃO VICENTE, 235, 13º ANDAR - BLOCO A</t>
  </si>
  <si>
    <t>29ª VARA DO TRABALHO DE SÃO PAULO</t>
  </si>
  <si>
    <t>30ª VARA DO TRABALHO DE SÃO PAULO</t>
  </si>
  <si>
    <t>31ª VARA DO TRABALHO DE SÃO PAULO</t>
  </si>
  <si>
    <t>AV. MARQUÊS DE SÃO VICENTE, 235, 14º ANDAR - BLOCO A</t>
  </si>
  <si>
    <t>32ª VARA DO TRABALHO DE SÃO PAULO</t>
  </si>
  <si>
    <t>33ª VARA DO TRABALHO DE SÃO PAULO</t>
  </si>
  <si>
    <t>34ª VARA DO TRABALHO DE SÃO PAULO</t>
  </si>
  <si>
    <t>AV. MARQUÊS DE SÃO VICENTE, 235, 15º ANDAR - BLOCO A</t>
  </si>
  <si>
    <t>35ª VARA DO TRABALHO DE SÃO PAULO</t>
  </si>
  <si>
    <t>36ª VARA DO TRABALHO DE SÃO PAULO</t>
  </si>
  <si>
    <t>37ª VARA DO TRABALHO DE SÃO PAULO</t>
  </si>
  <si>
    <t>AV. MARQUÊS DE SÃO VICENTE, 235, 16º ANDAR - BLOCO A</t>
  </si>
  <si>
    <t>38ª VARA DO TRABALHO DE SÃO PAULO</t>
  </si>
  <si>
    <t>39ª VARA DO TRABALHO DE SÃO PAULO</t>
  </si>
  <si>
    <t>40ª VARA DO TRABALHO DE SÃO PAULO</t>
  </si>
  <si>
    <t>AV. MARQUÊS DE SÃO VICENTE, 235, 17º ANDAR - BLOCO A</t>
  </si>
  <si>
    <t>41ª VARA DO TRABALHO DE SÃO PAULO</t>
  </si>
  <si>
    <t>42ª VARA DO TRABALHO DE SÃO PAULO</t>
  </si>
  <si>
    <t>43ª VARA DO TRABALHO DE SÃO PAULO</t>
  </si>
  <si>
    <t>AV. MARQUÊS DE SÃO VICENTE, 235, 18º ANDAR - BLOCO A</t>
  </si>
  <si>
    <t>44ª VARA DO TRABALHO DE SÃO PAULO</t>
  </si>
  <si>
    <t>45ª VARA DO TRABALHO DE SÃO PAULO</t>
  </si>
  <si>
    <t>46ª VARA DO TRABALHO DE SÃO PAULO</t>
  </si>
  <si>
    <t>AV. MARQUÊS DE SÃO VICENTE, 235, 3º ANDAR - BLOCO B</t>
  </si>
  <si>
    <t>47ª VARA DO TRABALHO DE SÃO PAULO</t>
  </si>
  <si>
    <t>48ª VARA DO TRABALHO DE SÃO PAULO</t>
  </si>
  <si>
    <t>49ª VARA DO TRABALHO DE SÃO PAULO</t>
  </si>
  <si>
    <t>AV. MARQUÊS DE SÃO VICENTE, 235, 4º ANDAR - BLOCO B</t>
  </si>
  <si>
    <t>50ª VARA DO TRABALHO DE SÃO PAULO</t>
  </si>
  <si>
    <t>51ª VARA DO TRABALHO DE SÃO PAULO</t>
  </si>
  <si>
    <t>52ª VARA DO TRABALHO DE SÃO PAULO</t>
  </si>
  <si>
    <t>AV. MARQUÊS DE SÃO VICENTE, 235, 5º ANDAR - BLOCO B</t>
  </si>
  <si>
    <t>53ª VARA DO TRABALHO DE SÃO PAULO</t>
  </si>
  <si>
    <t>54ª VARA DO TRABALHO DE SÃO PAULO</t>
  </si>
  <si>
    <t>55ª VARA DO TRABALHO DE SÃO PAULO</t>
  </si>
  <si>
    <t>AV. MARQUÊS DE SÃO VICENTE, 235, 6º ANDAR - BLOCO B</t>
  </si>
  <si>
    <t>56ª VARA DO TRABALHO DE SÃO PAULO</t>
  </si>
  <si>
    <t>57ª VARA DO TRABALHO DE SÃO PAULO</t>
  </si>
  <si>
    <t>58ª VARA DO TRABALHO DE SÃO PAULO</t>
  </si>
  <si>
    <t>AV. MARQUÊS DE SÃO VICENTE, 235, 7º ANDAR - BLOCO B</t>
  </si>
  <si>
    <t>59ª VARA DO TRABALHO DE SÃO PAULO</t>
  </si>
  <si>
    <t>60ª VARA DO TRABALHO DE SÃO PAULO</t>
  </si>
  <si>
    <t>61ª VARA DO TRABALHO DE SÃO PAULO</t>
  </si>
  <si>
    <t>AV. MARQUÊS DE SÃO VICENTE, 235, 8º ANDAR - BLOCO B</t>
  </si>
  <si>
    <t>62ª VARA DO TRABALHO DE SÃO PAULO</t>
  </si>
  <si>
    <t>63ª VARA DO TRABALHO DE SÃO PAULO</t>
  </si>
  <si>
    <t>64ª VARA DO TRABALHO DE SÃO PAULO</t>
  </si>
  <si>
    <t>AV. MARQUÊS DE SÃO VICENTE, 235, 9º ANDAR - BLOCO B</t>
  </si>
  <si>
    <t>65ª VARA DO TRABALHO DE SÃO PAULO</t>
  </si>
  <si>
    <t>66ª VARA DO TRABALHO DE SÃO PAULO</t>
  </si>
  <si>
    <t>67ª VARA DO TRABALHO DE SÃO PAULO</t>
  </si>
  <si>
    <t>AV. MARQUÊS DE SÃO VICENTE, 235, 11º ANDAR - BLOCO B</t>
  </si>
  <si>
    <t>68ª VARA DO TRABALHO DE SÃO PAULO</t>
  </si>
  <si>
    <t>69ª VARA DO TRABALHO DE SÃO PAULO</t>
  </si>
  <si>
    <t>70ª VARA DO TRABALHO DE SÃO PAULO</t>
  </si>
  <si>
    <t>AV. MARQUÊS DE SÃO VICENTE, 235, 12º ANDAR - BLOCO B</t>
  </si>
  <si>
    <t>71ª VARA DO TRABALHO DE SÃO PAULO</t>
  </si>
  <si>
    <t>72ª VARA DO TRABALHO DE SÃO PAULO</t>
  </si>
  <si>
    <t>73ª VARA DO TRABALHO DE SÃO PAULO</t>
  </si>
  <si>
    <t>AV. MARQUÊS DE SÃO VICENTE, 235, 13º ANDAR - BLOCO B</t>
  </si>
  <si>
    <t>74ª VARA DO TRABALHO DE SÃO PAULO</t>
  </si>
  <si>
    <t>75ª VARA DO TRABALHO DE SÃO PAULO</t>
  </si>
  <si>
    <t>76ª VARA DO TRABALHO DE SÃO PAULO</t>
  </si>
  <si>
    <t>AV. MARQUÊS DE SÃO VICENTE, 235, 14º ANDAR - BLOCO B</t>
  </si>
  <si>
    <t>77ª VARA DO TRABALHO DE SÃO PAULO</t>
  </si>
  <si>
    <t>78ª VARA DO TRABALHO DE SÃO PAULO</t>
  </si>
  <si>
    <t>79ª VARA DO TRABALHO DE SÃO PAULO</t>
  </si>
  <si>
    <t>AV. MARQUÊS DE SÃO VICENTE, 235, 15º ANDAR - BLOCO B</t>
  </si>
  <si>
    <t>80ª VARA DO TRABALHO DE SÃO PAULO</t>
  </si>
  <si>
    <t>81ª VARA DO TRABALHO DE SÃO PAULO</t>
  </si>
  <si>
    <t>82ª VARA DO TRABALHO DE SÃO PAULO</t>
  </si>
  <si>
    <t>AV. MARQUÊS DE SÃO VICENTE, 235, 16º ANDAR - BLOCO B</t>
  </si>
  <si>
    <t>83ª VARA DO TRABALHO DE SÃO PAULO</t>
  </si>
  <si>
    <t>84ª VARA DO TRABALHO DE SÃO PAULO</t>
  </si>
  <si>
    <t>85ª VARA DO TRABALHO DE SÃO PAULO</t>
  </si>
  <si>
    <t>AV. MARQUÊS DE SÃO VICENTE, 235, 17º ANDAR - BLOCO B</t>
  </si>
  <si>
    <t>86ª VARA DO TRABALHO DE SÃO PAULO</t>
  </si>
  <si>
    <t>87ª VARA DO TRABALHO DE SÃO PAULO</t>
  </si>
  <si>
    <t>88ª VARA DO TRABALHO DE SÃO PAULO</t>
  </si>
  <si>
    <t>AV. MARQUÊS DE SÃO VICENTE, 235, 18º ANDAR - BLOCO B</t>
  </si>
  <si>
    <t>89ª VARA DO TRABALHO DE SÃO PAULO</t>
  </si>
  <si>
    <t>90ª VARA DO TRABALHO DE SÃO PAULO</t>
  </si>
  <si>
    <t>1ª VARA DO TRABALHO DE SÃO PAULO - ZONA LESTE</t>
  </si>
  <si>
    <t>03.636-100</t>
  </si>
  <si>
    <t>AV. AMADOR BUENO DA VEIGA, 1888</t>
  </si>
  <si>
    <t>2ª VARA DO TRABALHO DE SÃO PAULO - ZONA LESTE</t>
  </si>
  <si>
    <t>3ª VARA DO TRABALHO DE SÃO PAULO - ZONA LESTE</t>
  </si>
  <si>
    <t>4ª VARA DO TRABALHO DE SÃO PAULO - ZONA LESTE</t>
  </si>
  <si>
    <t>5ª VARA DO TRABALHO DE SÃO PAULO - ZONA LESTE</t>
  </si>
  <si>
    <t>6ª VARA DO TRABALHO DE SÃO PAULO - ZONA LESTE</t>
  </si>
  <si>
    <t>7ª VARA DO TRABALHO DE SÃO PAULO - ZONA LESTE</t>
  </si>
  <si>
    <t>8ª VARA DO TRABALHO DE SÃO PAULO - ZONA LESTE</t>
  </si>
  <si>
    <t>9ª VARA DO TRABALHO DE SÃO PAULO - ZONA LESTE</t>
  </si>
  <si>
    <t>10ª VARA DO TRABALHO DE SÃO PAULO - ZONA LESTE</t>
  </si>
  <si>
    <t>11ª VARA DO TRABALHO DE SÃO PAULO - ZONA LESTE</t>
  </si>
  <si>
    <t>12ª VARA DO TRABALHO DE SÃO PAULO - ZONA LESTE</t>
  </si>
  <si>
    <t>13ª VARA DO TRABALHO DE SÃO PAULO - ZONA LESTE</t>
  </si>
  <si>
    <t>14ª VARA DO TRABALHO DE SÃO PAULO - ZONA LESTE</t>
  </si>
  <si>
    <t>1ª VARA DO TRABALHO DE SÃO PAULO - ZONA SUL</t>
  </si>
  <si>
    <t>05.802-140</t>
  </si>
  <si>
    <t>AVENIDA GUIDO CALOI, 1.000</t>
  </si>
  <si>
    <t>2ª VARA DO TRABALHO DE SÃO PAULO - ZONA SUL</t>
  </si>
  <si>
    <t>3ª VARA DO TRABALHO DE SÃO PAULO - ZONA SUL</t>
  </si>
  <si>
    <t>4ª VARA DO TRABALHO DE SÃO PAULO - ZONA SUL</t>
  </si>
  <si>
    <t>5ª VARA DO TRABALHO DE SÃO PAULO - ZONA SUL</t>
  </si>
  <si>
    <t>6ª VARA DO TRABALHO DE SÃO PAULO - ZONA SUL</t>
  </si>
  <si>
    <t>7ª VARA DO TRABALHO DE SÃO PAULO - ZONA SUL</t>
  </si>
  <si>
    <t>8ª VARA DO TRABALHO DE SÃO PAULO - ZONA SUL</t>
  </si>
  <si>
    <t>9ª VARA DO TRABALHO DE SÃO PAULO - ZONA SUL</t>
  </si>
  <si>
    <t>10ª VARA DO TRABALHO DE SÃO PAULO - ZONA SUL</t>
  </si>
  <si>
    <t>11ª VARA DO TRABALHO DE SÃO PAULO - ZONA SUL</t>
  </si>
  <si>
    <t>12ª VARA DO TRABALHO DE SÃO PAULO - ZONA SUL</t>
  </si>
  <si>
    <t>13ª VARA DO TRABALHO DE SÃO PAULO - ZONA SUL</t>
  </si>
  <si>
    <t>14ª VARA DO TRABALHO DE SÃO PAULO - ZONA SUL</t>
  </si>
  <si>
    <t>15ª VARA DO TRABALHO DE SÃO PAULO - ZONA SUL</t>
  </si>
  <si>
    <t>16ª VARA DO TRABALHO DE SÃO PAULO - ZONA SUL</t>
  </si>
  <si>
    <t>17ª VARA DO TRABALHO DE SÃO PAULO - ZONA SUL</t>
  </si>
  <si>
    <t>18ª VARA DO TRABALHO DE SÃO PAULO - ZONA SUL</t>
  </si>
  <si>
    <t>19ª VARA DO TRABALHO DE SÃO PAULO - ZONA SUL</t>
  </si>
  <si>
    <t>20ª VARA DO TRABALHO DE SÃO PAULO - ZONA SUL</t>
  </si>
  <si>
    <t>1ª VARA DO TRABALHO DE ARUJÁ</t>
  </si>
  <si>
    <t>07.400-000</t>
  </si>
  <si>
    <t>RUA MAJOR BENJAMIN FRANCO, 88</t>
  </si>
  <si>
    <t>1ª VARA DO TRABALHO DE BARUERI</t>
  </si>
  <si>
    <t>06.455-000</t>
  </si>
  <si>
    <t>AL. ARAGUAIA, 2096</t>
  </si>
  <si>
    <t>2ª VARA DO TRABALHO DE BARUERI</t>
  </si>
  <si>
    <t>3ª VARA DO TRABALHO DE BARUERI</t>
  </si>
  <si>
    <t>1ª VARA DO TRABALHO DE CAIEIRAS</t>
  </si>
  <si>
    <t>07.700-000</t>
  </si>
  <si>
    <t>RUA GUADALAJARA, 514</t>
  </si>
  <si>
    <t>1ª VARA DO TRABALHO DE CAJAMAR</t>
  </si>
  <si>
    <t>07.776-455</t>
  </si>
  <si>
    <t>RUA AVELINO TOLEDO DE LIMA, 297</t>
  </si>
  <si>
    <t>1ª VARA DO TRABALHO DE CARAPICUÍBA</t>
  </si>
  <si>
    <t>AV. MIRIAM, 55</t>
  </si>
  <si>
    <t>2ª VARA DO TRABALHO DE CARAPICUÍBA</t>
  </si>
  <si>
    <t>1ª VARA DO TRABALHO DE COTIA</t>
  </si>
  <si>
    <t>06.717-090</t>
  </si>
  <si>
    <t>AV. ROTARY, 175</t>
  </si>
  <si>
    <t>2ª VARA DO TRABALHO DE COTIA</t>
  </si>
  <si>
    <t>1ª VARA DO TRABALHO DE CUBATÃO</t>
  </si>
  <si>
    <t>2ª VARA DO TRABALHO DE CUBATÃO</t>
  </si>
  <si>
    <t>11.533-070</t>
  </si>
  <si>
    <t>RUA JOSÉ MARIA RUIVO, 125</t>
  </si>
  <si>
    <t>4ª VARA DO TRABALHO DE CUBATÃO</t>
  </si>
  <si>
    <t>5ª VARA DO TRABALHO DE CUBATÃO</t>
  </si>
  <si>
    <t>1ª VARA DO TRABALHO DE DIADEMA</t>
  </si>
  <si>
    <t>AV. 7 DE SETEMBRO, 919</t>
  </si>
  <si>
    <t>2ª VARA DO TRABALHO DE DIADEMA</t>
  </si>
  <si>
    <t>3ª VARA DO TRABALHO DE DIADEMA</t>
  </si>
  <si>
    <t>4ª VARA DO TRABALHO DE DIADEMA</t>
  </si>
  <si>
    <t>1ª VARA DO TRABALHO DE EMBU DAS ARTES</t>
  </si>
  <si>
    <t>06.803-440</t>
  </si>
  <si>
    <t>RUA BELO HORIZONTE, 326</t>
  </si>
  <si>
    <t>1ª VARA DO TRABALHO DE FERRAZ DE VASCONCELOS</t>
  </si>
  <si>
    <t>08.500-405</t>
  </si>
  <si>
    <t>AV. QUINZE DE NOVEMBRO, 528</t>
  </si>
  <si>
    <t>1ª VARA DO TRABALHO DE FRANCO DA ROCHA</t>
  </si>
  <si>
    <t>07.851-000</t>
  </si>
  <si>
    <t>AV. DR. FRANCO DA ROCHA, 96</t>
  </si>
  <si>
    <t>2ª VARA DO TRABALHO DE FRANCO DA ROCHA</t>
  </si>
  <si>
    <t>1ª VARA DO TRABALHO DE GUARUJÁ</t>
  </si>
  <si>
    <t>11.410-040</t>
  </si>
  <si>
    <t>RUA MONTENEGRO, 273</t>
  </si>
  <si>
    <t>2ª VARA DO TRABALHO DE GUARUJÁ</t>
  </si>
  <si>
    <t>3ª VARA DO TRABALHO DE GUARUJÁ</t>
  </si>
  <si>
    <t>1ª VARA DO TRABALHO DE GUARULHOS</t>
  </si>
  <si>
    <t>07.090-000</t>
  </si>
  <si>
    <t>AV. TIRADENTES, 1125</t>
  </si>
  <si>
    <t>2ª VARA DO TRABALHO DE GUARULHOS</t>
  </si>
  <si>
    <t>3ª VARA DO TRABALHO DE GUARULHOS</t>
  </si>
  <si>
    <t>4ª VARA DO TRABALHO DE GUARULHOS</t>
  </si>
  <si>
    <t>5ª VARA DO TRABALHO DE GUARULHOS</t>
  </si>
  <si>
    <t>6ª VARA DO TRABALHO DE GUARULHOS</t>
  </si>
  <si>
    <t>7ª VARA DO TRABALHO DE GUARULHOS</t>
  </si>
  <si>
    <t>8ª VARA DO TRABALHO DE GUARULHOS</t>
  </si>
  <si>
    <t>9ª VARA DO TRABALHO DE GUARULHOS</t>
  </si>
  <si>
    <t>10ª VARA DO TRABALHO DE GUARULHOS</t>
  </si>
  <si>
    <t>11ª VARA DO TRABALHO DE GUARULHOS</t>
  </si>
  <si>
    <t>12ª VARA DO TRABALHO DE GUARULHOS</t>
  </si>
  <si>
    <t>13ª VARA DO TRABALHO DE GUARULHOS</t>
  </si>
  <si>
    <t>1ª VARA DO TRABALHO DE ITAPECERICA DA SERRA</t>
  </si>
  <si>
    <t>06.871-020</t>
  </si>
  <si>
    <t>RUA INÁCIO PEREIRA DOS SANTOS, 80 </t>
  </si>
  <si>
    <t>2ª VARA DO TRABALHO DE ITAPECERICA DA SERRA</t>
  </si>
  <si>
    <t>1ª VARA DO TRABALHO DE ITAPEVI</t>
  </si>
  <si>
    <t>06.694-000</t>
  </si>
  <si>
    <t>AV. PRESIDENTE VARGAS, 650</t>
  </si>
  <si>
    <t>1ª VARA DO TRABALHO DE ITAQUAQUECETUBA</t>
  </si>
  <si>
    <t>08.576-000</t>
  </si>
  <si>
    <t>AV. VEREADOR JOÃO FERNANDES DA SILVA, 320/336</t>
  </si>
  <si>
    <t>2ª VARA DO TRABALHO DE ITAQUAQUECETUBA</t>
  </si>
  <si>
    <t>1ª VARA DO TRABALHO DE JANDIRA</t>
  </si>
  <si>
    <t>06.608-240</t>
  </si>
  <si>
    <t>RUA TUPI, 20</t>
  </si>
  <si>
    <t>1ª VARA DO TRABALHO DE MAUÁ</t>
  </si>
  <si>
    <t>09.310-720</t>
  </si>
  <si>
    <t>RUA MANOEL PEDRO JUNIOR, 298</t>
  </si>
  <si>
    <t>2ª VARA DO TRABALHO DE MAUÁ</t>
  </si>
  <si>
    <t>3ª VARA DO TRABALHO DE MAUÁ</t>
  </si>
  <si>
    <t>RUA MANOEL PEDRO JÚNIOR, 298</t>
  </si>
  <si>
    <t>1ª VARA DO TRABALHO DE MOGI DAS CRUZES</t>
  </si>
  <si>
    <t>08.780-000</t>
  </si>
  <si>
    <t>AV. VEREADOR NARCISO YAGUE GUIMARÃES, 149</t>
  </si>
  <si>
    <t>2ª VARA DO TRABALHO DE MOGI DAS CRUZES</t>
  </si>
  <si>
    <t>3ª VARA DO TRABALHO DE MOGI DAS CRUZES</t>
  </si>
  <si>
    <t>1ª VARA DO TRABALHO DE OSASCO</t>
  </si>
  <si>
    <t>06.086-050</t>
  </si>
  <si>
    <t>AV. DIONYSIA ALVES BARRETO, 59</t>
  </si>
  <si>
    <t>2ª VARA DO TRABALHO DE OSASCO</t>
  </si>
  <si>
    <t>3ª VARA DO TRABALHO DE OSASCO</t>
  </si>
  <si>
    <t>4ª VARA DO TRABALHO DE OSASCO</t>
  </si>
  <si>
    <t>5ª VARA DO TRABALHO DE OSASCO</t>
  </si>
  <si>
    <t>6ª VARA DO TRABALHO DE OSASCO</t>
  </si>
  <si>
    <t>1ª VARA DO TRABALHO DE POÁ</t>
  </si>
  <si>
    <t>08.561-310</t>
  </si>
  <si>
    <t>AV. DEPUTADO CUNHA BUENO, 51</t>
  </si>
  <si>
    <t>1ª VARA DO TRABALHO DE PRAIA GRANDE</t>
  </si>
  <si>
    <t>11.705-010</t>
  </si>
  <si>
    <t>RUA JOSÉ BORGES NETO, 160</t>
  </si>
  <si>
    <t>2ª VARA DO TRABALHO DE PRAIA GRANDE</t>
  </si>
  <si>
    <t>1ª VARA DO TRABALHO DE RIBEIRÃO PIRES</t>
  </si>
  <si>
    <t>09.400-000</t>
  </si>
  <si>
    <t>RUA MIGUEL PRISCO, 53</t>
  </si>
  <si>
    <t>1ª VARA DO TRABALHO DE SANTANA DE PARNAÍBA</t>
  </si>
  <si>
    <t>06.502-150</t>
  </si>
  <si>
    <t>RUA TREZE DE MAIO, 222</t>
  </si>
  <si>
    <t>2ª VARA DO TRABALHO DE SANTANA DE PARNAÍBA</t>
  </si>
  <si>
    <t>1ª VARA DO TRABALHO DE SANTO ANDRÉ</t>
  </si>
  <si>
    <t>09.015-020</t>
  </si>
  <si>
    <t>RUA MONTE CASSEROS, 259</t>
  </si>
  <si>
    <t>2ª VARA DO TRABALHO DE SANTO ANDRÉ</t>
  </si>
  <si>
    <t>3ª VARA DO TRABALHO DE SANTO ANDRÉ</t>
  </si>
  <si>
    <t>4ª VARA DO TRABALHO DE SANTO ANDRÉ</t>
  </si>
  <si>
    <t>5ª VARA DO TRABALHO DE SANTO ANDRÉ</t>
  </si>
  <si>
    <t>1ª VARA DO TRABALHO DE SANTOS</t>
  </si>
  <si>
    <t>11.013-162</t>
  </si>
  <si>
    <t>RUA BRÁS CUBAS, 158/162</t>
  </si>
  <si>
    <t>2ª VARA DO TRABALHO DE SANTOS</t>
  </si>
  <si>
    <t>3ª VARA DO TRABALHO DE SANTOS</t>
  </si>
  <si>
    <t>4ª VARA DO TRABALHO DE SANTOS</t>
  </si>
  <si>
    <t>5ª VARA DO TRABALHO DE SANTOS</t>
  </si>
  <si>
    <t>6ª VARA DO TRABALHO DE SANTOS</t>
  </si>
  <si>
    <t>7ª VARA DO TRABALHO DE SANTOS</t>
  </si>
  <si>
    <t>1ª VARA DO TRABALHO DE SÃO BERNARDO DO CAMPO</t>
  </si>
  <si>
    <t>09.751-250</t>
  </si>
  <si>
    <t>AV. GETÚLIO VARGAS, 57</t>
  </si>
  <si>
    <t>2ª VARA DO TRABALHO DE SÃO BERNARDO DO CAMPO</t>
  </si>
  <si>
    <t>3ª VARA DO TRABALHO DE SÃO BERNARDO DO CAMPO</t>
  </si>
  <si>
    <t>4ª VARA DO TRABALHO DE SÃO BERNARDO DO CAMPO</t>
  </si>
  <si>
    <t>5ª VARA DO TRABALHO DE SÃO BERNARDO DO CAMPO</t>
  </si>
  <si>
    <t>6ª VARA DO TRABALHO DE SÃO BERNARDO DO CAMPO</t>
  </si>
  <si>
    <t>7ª VARA DO TRABALHO DE SÃO BERNARDO DO CAMPO</t>
  </si>
  <si>
    <t>8ª VARA DO TRABALHO DE SÃO BERNARDO DO CAMPO</t>
  </si>
  <si>
    <t>1ª VARA DO TRABALHO DE SÃO CAETANO DO SUL</t>
  </si>
  <si>
    <t>09.510-010</t>
  </si>
  <si>
    <t>RUA BARALDI, 795</t>
  </si>
  <si>
    <t>2ª VARA DO TRABALHO DE SÃO CAETANO DO SUL</t>
  </si>
  <si>
    <t>3ª VARA DO TRABALHO DE SÃO CAETANO DO SUL</t>
  </si>
  <si>
    <t>1ª VARA DO TRABALHO DE SÃO VICENTE</t>
  </si>
  <si>
    <t>11.370-000</t>
  </si>
  <si>
    <t>AV. ANTONIO EMMERICK, 1328</t>
  </si>
  <si>
    <t>2ª VARA DO TRABALHO DE SÃO VICENTE</t>
  </si>
  <si>
    <t>1ª VARA DO TRABALHO DE SUZANO</t>
  </si>
  <si>
    <t>08.675-190</t>
  </si>
  <si>
    <t>RUA PARANÁ, 69</t>
  </si>
  <si>
    <t>2ª VARA DO TRABALHO DE SUZANO</t>
  </si>
  <si>
    <t>1ª VARA DO TRABALHO DE TABOÃO DA SERRA</t>
  </si>
  <si>
    <t>06.765-000</t>
  </si>
  <si>
    <t>ESTRADA SÃO FRANCISCO, 1061</t>
  </si>
  <si>
    <t>2ª VARA DO TRABALHO DE TABOÃO DA SERRA</t>
  </si>
  <si>
    <t>GABINETE DA DESEMBARGADORA ANA CRISTINA LOBO PETINATI</t>
  </si>
  <si>
    <t>01.302-906</t>
  </si>
  <si>
    <t>RUA DA CONSOLAÇÃO, 1272 - 14º ANDAR</t>
  </si>
  <si>
    <t>GABINETE DA DESEMBARGADORA ANA MARIA MORAES BARBOSA MACEDO</t>
  </si>
  <si>
    <t>GABINETE DA DESEMBARGADORA BEATRIZ DE LIMA PEREIRA</t>
  </si>
  <si>
    <t>RUA DA CONSOLAÇÃO, 1272 - 10º ANDAR</t>
  </si>
  <si>
    <t>GABINETE DA DESEMBARGADORA BIANCA BASTOS</t>
  </si>
  <si>
    <t>RUA DA CONSOLAÇÃO, 1272 - 8º ANDAR</t>
  </si>
  <si>
    <t>GABINETE DA DESEMBARGADORA CÂNDIDA ALVES LEÃO</t>
  </si>
  <si>
    <t>RUA DA CONSOLAÇÃO, 1272 - 19º ANDAR</t>
  </si>
  <si>
    <t>GABINETE DA DESEMBARGADORA CÍNTIA TÁFFARI</t>
  </si>
  <si>
    <t>RUA DA CONSOLAÇÃO, 1272 - 9º ANDAR</t>
  </si>
  <si>
    <t>GABINETE DA DESEMBARGADORA DÂMIA ÁVOLI</t>
  </si>
  <si>
    <t>RUA DA CONSOLAÇÃO, 1272 - 17º ANDAR</t>
  </si>
  <si>
    <t>GABINETE DA DESEMBARGADORA DÓRIS RIBEIRO TORRES PRINA</t>
  </si>
  <si>
    <t>RUA DA CONSOLAÇÃO, 1272 - 15º ANDAR</t>
  </si>
  <si>
    <t>GABINETE DA DESEMBARGADORA ELZA EIKO MIZUNO</t>
  </si>
  <si>
    <t>GABINETE DA DESEMBARGADORA FERNANDA OLIVA COBRA VALDÍVIA</t>
  </si>
  <si>
    <t>RUA DA CONSOLAÇÃO, 1272 - 13º ANDAR</t>
  </si>
  <si>
    <t>GABINETE DA DESEMBARGADORA IARA RAMIRES DA SILVA DE CASTRO</t>
  </si>
  <si>
    <t>RUA DA CONSOLAÇÃO, 1272 - 18º ANDAR</t>
  </si>
  <si>
    <t>GABINETE DA DESEMBARGADORA IVANI CONTINI BRAMANTE</t>
  </si>
  <si>
    <t>GABINETE DA DESEMBARGADORA IVETE RIBEIRO</t>
  </si>
  <si>
    <t>GABINETE DA DESEMBARGADORA JANE GRANZOTO TORRES DA SILVA</t>
  </si>
  <si>
    <t>GABINETE DA DESEMBARGADORA JUCIREMA MARIA GODINHO GONÇALVES</t>
  </si>
  <si>
    <t>GABINETE DA DESEMBARGADORA KYONG MI LEE</t>
  </si>
  <si>
    <t>GABINETE DA DESEMBARGADORA LEILA APARECIDA CHEVTCHUK DE OLIVEIRA</t>
  </si>
  <si>
    <t>GABINETE DA DESEMBARGADORA LILIAN GONÇALVES</t>
  </si>
  <si>
    <t>GABINETE DA DESEMBARGADORA LIZETE BELIDO BARRETO ROCHA</t>
  </si>
  <si>
    <t>GABINETE DA DESEMBARGADORA LYCANTHIA CAROLINA RAMAGE</t>
  </si>
  <si>
    <t>GABINETE DA DESEMBARGADORA MAGDA APARECIDA KERSUL DE BRITO</t>
  </si>
  <si>
    <t>GABINETE DA DESEMBARGADORA MARGOTH GIACOMAZZI MARTINS</t>
  </si>
  <si>
    <t>GABINETE DA DESEMBARGADORA MARIA DA CONCEIÇÃO BATISTA</t>
  </si>
  <si>
    <t>GABINETE DA DESEMBARGADORA MARIA DE LOURDES ANTONIO</t>
  </si>
  <si>
    <t>RUA DA CONSOLAÇÃO, 1272 - 11º ANDAR</t>
  </si>
  <si>
    <t>GABINETE DA DESEMBARGADORA MARIA ELIZABETH MOSTARDO NUNES</t>
  </si>
  <si>
    <t>GABINETE DA DESEMBARGADORA MARIA INÊS RÉ SORIANO</t>
  </si>
  <si>
    <t>GABINETE DA DESEMBARGADORA MARIA ISABEL CUEVA MORAES</t>
  </si>
  <si>
    <t>GABINETE DA DESEMBARGADORA MARIA JOSÉ BIGHETTI ORDOÑO REBELLO</t>
  </si>
  <si>
    <t>GABINETE DA DESEMBARGADORA MARIANGELA DE CAMPOS ARGENTO MURARO</t>
  </si>
  <si>
    <t>GABINETE DA DESEMBARGADORA MARTA CASADEI MOMEZZO</t>
  </si>
  <si>
    <t>GABINETE DA DESEMBARGADORA MÉRCIA TOMAZINHO</t>
  </si>
  <si>
    <t>GABINETE DA DESEMBARGADORA ODETTE SILVEIRA MORAES</t>
  </si>
  <si>
    <t>RUA DA CONSOLAÇÃO, 1272 - 16º ANDAR</t>
  </si>
  <si>
    <t>GABINETE DA DESEMBARGADORA REGINA APARECIDA DUARTE</t>
  </si>
  <si>
    <t>RUA DA CONSOLAÇÃO, 1272 - 12º ANDAR</t>
  </si>
  <si>
    <t>GABINETE DA DESEMBARGADORA REGINA MARIA VASCONCELOS DUBUGRAS</t>
  </si>
  <si>
    <t>GABINETE DA DESEMBARGADORA RILMA APARECIDA HEMETÉRIO</t>
  </si>
  <si>
    <t>GABINETE DA DESEMBARGADORA ROSA MARIA VILLA</t>
  </si>
  <si>
    <t>GABINETE DA DESEMBARGADORA ROSA MARIA ZUCCARO</t>
  </si>
  <si>
    <t>GABINETE DA DESEMBARGADORA ROSANA DE ALMEIDA BUONO</t>
  </si>
  <si>
    <t>GABINETE DA DESEMBARGADORA SANDRA CURI DE ALMEIDA</t>
  </si>
  <si>
    <t>GABINETE DA DESEMBARGADORA SILVANA ABRAMO MARGHERITO ARIANO</t>
  </si>
  <si>
    <t>GABINETE DA DESEMBARGADORA SILVIA REGINA PONDÉ GALVÃO DEVONALD</t>
  </si>
  <si>
    <t>GABINETE DA DESEMBARGADORA SILVIA TEREZINHA DE ALMEIDA PRADO ANDREONI</t>
  </si>
  <si>
    <t>GABINETE DA DESEMBARGADORA SIMONE FRITSCHY LOURO</t>
  </si>
  <si>
    <t>GABINETE DA DESEMBARGADORA SONIA APARECIDA GINDRO</t>
  </si>
  <si>
    <t>GABINETE DA DESEMBARGADORA SONIA MARIA DE BARROS</t>
  </si>
  <si>
    <t>GABINETE DA DESEMBARGADORA SONIA MARIA DE OLIVEIRA PRINCE RODRIGUES FRANZINI</t>
  </si>
  <si>
    <t>GABINETE DA DESEMBARGADORA SONIA MARIA FORSTER DO AMARAL</t>
  </si>
  <si>
    <t>GABINETE DA DESEMBARGADORA SUSETE MENDES BARBOSA DE AZEVEDO</t>
  </si>
  <si>
    <t>GABINETE DA DESEMBARGADORA TANIA BIZARRO QUIRINO DE MORAIS</t>
  </si>
  <si>
    <t>GABINETE DA DESEMBARGADORA WILMA GOMES DA SILVA HERNANDES</t>
  </si>
  <si>
    <t>GABINETE DO DESEMBARGADOR ADALBERTO MARTINS</t>
  </si>
  <si>
    <t>GABINETE DO DESEMBARGADOR ÁLVARO ALVES NÔGA</t>
  </si>
  <si>
    <t>GABINETE DO DESEMBARGADOR ANTERO ARANTES MARTINS</t>
  </si>
  <si>
    <t>GABINETE DO DESEMBARGADOR ARMANDO AUGUSTO PINHEIRO PIRES</t>
  </si>
  <si>
    <t>GABINETE DO DESEMBARGADOR BENEDITO VALENTINI</t>
  </si>
  <si>
    <t>GABINETE DO DESEMBARGADOR CARLOS ROBERTO HUSEK</t>
  </si>
  <si>
    <t>GABINETE DO DESEMBARGADOR DAVI FURTADO MEIRELLES</t>
  </si>
  <si>
    <t>GABINETE DO DESEMBARGADOR DONIZETE VIEIRA DA SILVA</t>
  </si>
  <si>
    <t>GABINETE DO DESEMBARGADOR EDUARDO DE AZEVEDO SILVA</t>
  </si>
  <si>
    <t>GABINETE DO DESEMBARGADOR FERNANDO ANTONIO SAMPAIO DA SILVA</t>
  </si>
  <si>
    <t>GABINETE DO DESEMBARGADOR FLÁVIO VILLANI MACÊDO</t>
  </si>
  <si>
    <t>GABINETE DO DESEMBARGADOR FRANCISCO FERREIRA JORGE NETO</t>
  </si>
  <si>
    <t>GABINETE DO DESEMBARGADOR JOMAR LUZ DE VASSIMON FREITAS</t>
  </si>
  <si>
    <t>GABINETE DO DESEMBARGADOR JONAS SANTANA DE BRITO</t>
  </si>
  <si>
    <t>GABINETE DO DESEMBARGADOR JOSÉ CARLOS FOGAÇA</t>
  </si>
  <si>
    <t>GABINETE DO DESEMBARGADOR JOSE EDUARDO OLIVE MALHADAS</t>
  </si>
  <si>
    <t>GABINETE DO DESEMBARGADOR JOSÉ ROBERTO CAROLINO</t>
  </si>
  <si>
    <t>GABINETE DO DESEMBARGADOR JOSÉ RUFFOLO</t>
  </si>
  <si>
    <t>GABINETE DO DESEMBARGADOR LUIZ ANTONIO MOREIRA VIDIGAL</t>
  </si>
  <si>
    <t>GABINETE DO DESEMBARGADOR LUIZ CARLOS NORBERTO</t>
  </si>
  <si>
    <t>GABINETE DO DESEMBARGADOR MANOEL ANTONIO ARIANO</t>
  </si>
  <si>
    <t>GABINETE DO DESEMBARGADOR MARCELO FREIRE GONÇALVES</t>
  </si>
  <si>
    <t>GABINETE DO DESEMBARGADOR MARCOS CÉSAR AMADOR ALVES</t>
  </si>
  <si>
    <t>GABINETE DO DESEMBARGADOR MAURO VIGNOTTO</t>
  </si>
  <si>
    <t>RUA DA CONSOLAÇÃO, 1272 - 7º ANDAR</t>
  </si>
  <si>
    <t>GABINETE DO DESEMBARGADOR NELSON BUENO DO PRADO</t>
  </si>
  <si>
    <t>GABINETE DO DESEMBARGADOR NELSON NAZAR</t>
  </si>
  <si>
    <t>GABINETE DO DESEMBARGADOR ORLANDO APUENE BERTÃO</t>
  </si>
  <si>
    <t>GABINETE DO DESEMBARGADOR PAULO JOSE RIBEIRO MOTA</t>
  </si>
  <si>
    <t>GABINETE DO DESEMBARGADOR RAFAEL EDSON PUGLIESE RIBEIRO</t>
  </si>
  <si>
    <t>GABINETE DO DESEMBARGADOR RICARDO ARTUR COSTA E TRIGUEIROS</t>
  </si>
  <si>
    <t>GABINETE DO DESEMBARGADOR RICARDO VERTA LUDUVICE</t>
  </si>
  <si>
    <t>GABINETE DO DESEMBARGADOR ROBERTO BARROS DA SILVA</t>
  </si>
  <si>
    <t>GABINETE DO DESEMBARGADOR ROVIRSO APARECIDO BOLDO</t>
  </si>
  <si>
    <t>GABINETE DO DESEMBARGADOR SALVADOR FRANCO DE LIMA LAURINO</t>
  </si>
  <si>
    <t>GABINETE DO DESEMBARGADOR SERGIO JOSE BUENO JUNQUEIRA MACHADO</t>
  </si>
  <si>
    <t>GABINETE DO DESEMBARGADOR SÉRGIO PINTO MARTINS</t>
  </si>
  <si>
    <t>GABINETE DO DESEMBARGADOR SÉRGIO ROBERTO RODRIGUES</t>
  </si>
  <si>
    <t>GABINETE DO DESEMBARGADOR SIDNEI ALVES TEIXEIRA</t>
  </si>
  <si>
    <t>GABINETE DO DESEMBARGADOR VALDIR FLORINDO</t>
  </si>
  <si>
    <t>GABINETE DO DESEMBARGADOR WILLY SANTILLI</t>
  </si>
  <si>
    <t>GABINETE DO DESEMBARGADOR WILSON FERNANDES</t>
  </si>
  <si>
    <t>GABINETE VAGO - TURMA 1, CADEIRA 2</t>
  </si>
  <si>
    <t>GABINETE VAGO - TURMA 1, CADEIRA 3</t>
  </si>
  <si>
    <t>GABINETE VAGO - TURMA 1, CADEIRA 4</t>
  </si>
  <si>
    <t>GABINETE VAGO - TURMA 2, CADEIRA 1</t>
  </si>
  <si>
    <t>GABINETE VAGO - TURMA 3, CADEIRA 3</t>
  </si>
  <si>
    <t>GABINETE VAGO - TURMA 4, CADEIRA 2</t>
  </si>
  <si>
    <t>GABINETE VAGO - TURMA 9, CADEIRA 1</t>
  </si>
  <si>
    <t>GABINETE VAGO - TURMA 9, CADEIRA 3</t>
  </si>
  <si>
    <t>GABINETE VAGO - TURMA 12, CADEIRA 5</t>
  </si>
  <si>
    <t>GABINETE DA DESEMBARGADORA MARIA CRISTINA XAVIER RAMOS DI LASCIO</t>
  </si>
  <si>
    <t>RUA DA CONSOLAÇÃO, 1272</t>
  </si>
  <si>
    <t>GABINETE VAGO - TURMA 16, CADEIRA 3</t>
  </si>
  <si>
    <t>GABINETE VAGO - TURMA 18, CADEIRA 2</t>
  </si>
  <si>
    <t>RUA DA CONSOLAÇÃO, 1272 - 3º ANDAR</t>
  </si>
  <si>
    <t>RUA DA CONSOLAÇÃO, 1272 - 4º ANDAR</t>
  </si>
  <si>
    <t>RUA DA CONSOLAÇÃO, 1272 - 5º ANDAR</t>
  </si>
  <si>
    <t>11ª TURMA</t>
  </si>
  <si>
    <t>12ª TURMA</t>
  </si>
  <si>
    <t>13ª TURMA</t>
  </si>
  <si>
    <t>RUA DA CONSOLAÇÃO, 1272 - 6º ANDAR</t>
  </si>
  <si>
    <t>14ª TURMA</t>
  </si>
  <si>
    <t>15ª TURMA</t>
  </si>
  <si>
    <t>16ª TURMA</t>
  </si>
  <si>
    <t>17ª TURMA</t>
  </si>
  <si>
    <t>18ª TURMA</t>
  </si>
  <si>
    <t>SEÇÃO ESPECIALIZADA EM DISSÍDIO COLETIVO</t>
  </si>
  <si>
    <t>RUA DA CONSOLAÇÃO, 1272 - 2º ANDAR</t>
  </si>
  <si>
    <t>SEÇÕES ESPECIALIZADAS EM DISSÍDIOS INDIVIDUAIS - 1, 3, 5 E 7</t>
  </si>
  <si>
    <t>SEÇÕES ESPECIALIZADAS EM DISSÍDIOS INDIVIDUAIS - 2, 4, 6 E 8</t>
  </si>
  <si>
    <t>TRIBUNAL PLENO E ÓRGÃO ESPECIAL</t>
  </si>
  <si>
    <t>4ª VARA DO TRABALHO DE BARUERI</t>
  </si>
  <si>
    <t>5ª VARA DO TRABALHO DE BARUERI</t>
  </si>
  <si>
    <t>GABINETE DA DESEMBARGADORA SONIA APARECIDA COSTA MASCARO NASCIMENTO</t>
  </si>
  <si>
    <t>GABINETE DO DESEMBARGADOR FERNANDO ALVARO PINHEIRO</t>
  </si>
  <si>
    <t>RUA DA CONSOLAÇÃO, 1272 - 23º ANDAR</t>
  </si>
  <si>
    <t>VICE PRESIDÊNCIA JUDICIAL</t>
  </si>
  <si>
    <t>VICE PRESIDÊNCIA ADMINISTRATIVA</t>
  </si>
  <si>
    <t>4ª VARA DO TRABALHO DE MOGI DAS CRUZES</t>
  </si>
  <si>
    <t>GABINETE VAGO - TURMA 9, CADEIRA 2</t>
  </si>
  <si>
    <t>GABINETE VAGO - TURMA 17, CADEIRA 1</t>
  </si>
  <si>
    <t>GABINETE DO DESEMBARGADOR DANIEL DE PAULA GUIMARÃES</t>
  </si>
  <si>
    <t>GABINETE VAGO - TURMA 6, CADEIRA 1</t>
  </si>
  <si>
    <t>GABINETE DO DESEMBARGADOR CELSO RICARDO PEEL FURTADO DE OLIVEIRA</t>
  </si>
  <si>
    <t>GABINETE DA DESEMBARGADORA SUELI TOMÉ DA PONTE</t>
  </si>
  <si>
    <t>GABINETE DO DESEMBARGADOR CLÁUDIO ROBERTO SÁ DOS SANTOS</t>
  </si>
  <si>
    <t>GABINETE DA DESEMBARGADORA IVETE BERNARDES VIEIRA DE SOUZA</t>
  </si>
  <si>
    <t>GABINETE DO DESEMBARGADOR PAULO KIM BARBOSA</t>
  </si>
  <si>
    <t>GABINETE DA DESEMBARGADORA SONIA MARIA LACERDA</t>
  </si>
  <si>
    <t>TRT20</t>
  </si>
  <si>
    <t>1ª VARA DO TRABALHO DE ARACAJU</t>
  </si>
  <si>
    <t>49.080-190</t>
  </si>
  <si>
    <t>AVENIDA CARLOS RODRIGUES DA CRUZ, S/NÂ°, FÃ³RUM DANTAS DO PRADO, 1Â° ANDAR, CENTRO ADMINISTRATIVO AUGUSTO FRANCO Â€“ BAIRRO CAPUCHO, ARACAJU/SE</t>
  </si>
  <si>
    <t>2ª VARA DO TRABALHO DE ARACAJU</t>
  </si>
  <si>
    <t>3ª VARA DO TRABALHO DE ARACAJU</t>
  </si>
  <si>
    <t>AVENIDA CARLOS RODRIGUES DA CRUZ, S/NÂ°, FÃ³RUM DANTAS DO PRADO, 2Â° ANDAR, CENTRO ADMINISTRATIVO AUGUSTO FRANCO Â€“ BAIRRO CAPUCHO, ARACAJU/SE</t>
  </si>
  <si>
    <t>4ª VARA DO TRABALHO DE ARACAJU</t>
  </si>
  <si>
    <t>5ª VARA DO TRABALHO DE ARACAJU</t>
  </si>
  <si>
    <t>AVENIDA CARLOS RODRIGUES DA CRUZ, S/NÂ°, FÃ³RUM DANTAS DO PRADO, 3Â° ANDAR, CENTRO ADMINISTRATIVO AUGUSTO FRANCO Â€“ BAIRRO CAPUCHO, ARACAJU/SE</t>
  </si>
  <si>
    <t>6ª VARA DO TRABALHO DE ARACAJU</t>
  </si>
  <si>
    <t>7ª VARA DO TRABALHO DE ARACAJU</t>
  </si>
  <si>
    <t>AVENIDA CARLOS RODRIGUES DA CRUZ, S/NÂ°, FÃ³RUM DANTAS DO PRADO, 4Â° ANDAR, CENTRO ADMINISTRATIVO AUGUSTO FRANCO Â€“ BAIRRO CAPUCHO, ARACAJU/SE</t>
  </si>
  <si>
    <t>8ª VARA DO TRABALHO DE ARACAJU</t>
  </si>
  <si>
    <t>9ª VARA DO TRABALHO DE ARACAJU</t>
  </si>
  <si>
    <t>AVENIDA CARLOS RODRIGUES DA CRUZ, S/NÂ°, FÃ³RUM DANTAS DO PRADO, TÃ©RREO, CENTRO ADMINISTRATIVO AUGUSTO FRANCO Â€“ BAIRRO CAPUCHO, ARACAJU/SE</t>
  </si>
  <si>
    <t>1ª VARA DO TRABALHO DE ESTÂNCIA</t>
  </si>
  <si>
    <t>PRAÃ§A CORONEL GONÃ§ALO PRADO, S/N Â€“ BAIRRO SANTA CRUZ, ESTÃ¢NCIA/SE</t>
  </si>
  <si>
    <t>1ª VARA DO TRABALHO DE ITABAIANA</t>
  </si>
  <si>
    <t>49.504-066</t>
  </si>
  <si>
    <t>RUA DOUTOR  LUIZ MAGALHÃ£ES, S/N Â€“ BAIRRO MARIANGA, ITABAIANA/SE</t>
  </si>
  <si>
    <t>1ª VARA DO TRABALHO DE LAGARTO</t>
  </si>
  <si>
    <t>AVENIDA ZACARIAS JÃºNIOR, NÂ° 553 Â€“ BAIRRO CENTRO, LAGARTO/SE</t>
  </si>
  <si>
    <t>1ª VARA DO TRABALHO DE MARUIM</t>
  </si>
  <si>
    <t>RUA SANTA LUZIA, S/N Â€“ BAIRRO CENTRO, MARUIM/SE</t>
  </si>
  <si>
    <t>1ª VARA DO TRABALHO DE NOSSA SENHORA DA GLÓRIA</t>
  </si>
  <si>
    <t>RUA MANOEL BEZERRA DE LEMOS, NÂ° 109 Â€“ BAIRRO DIVINEIA, NOSSA SENHORA DA GLÃ³RIA/SE</t>
  </si>
  <si>
    <t>1ª VARA DO TRABALHO DE PROPRIÁ</t>
  </si>
  <si>
    <t>AVENIDA JOÃ£O BARBOSA PORTO, NÂ° 1600 Â€“ BAIRRO BELA VISTA, PROPRIÃ¡/SE</t>
  </si>
  <si>
    <t>CEMA</t>
  </si>
  <si>
    <t>NUCAE</t>
  </si>
  <si>
    <t>SATE</t>
  </si>
  <si>
    <t>GABINETE DA DESEMBARGADORA VILMA LEITE MACHADO AMORIM</t>
  </si>
  <si>
    <t>AVENIDA CARLOS RODRIGUES DA CRUZ, S/NÂ°, EDIFÃ­CIO SEDE Â€“ 3Â° ANDAR, CENTRO ADMINISTRATIVO AUGUSTO FRANCO Â€“ BAIRRO CAPUCHO, ARACAJU/SE</t>
  </si>
  <si>
    <t>GABINETE DO DESEMBARGADOR FABIO TÚLIO CORREIA RIBEIRO</t>
  </si>
  <si>
    <t>AVENIDA CARLOS RODRIGUES DA CRUZ, S/NÂ°, EDIFÃ­CIO SEDE Â€“ 2Â° ANDAR, CENTRO ADMINISTRATIVO AUGUSTO FRANCO Â€“ BAIRRO CAPUCHO, ARACAJU/SE</t>
  </si>
  <si>
    <t>GABINETE DO DESEMBARGADOR JOÃO AURINO MENDES BRITO</t>
  </si>
  <si>
    <t>GABINETE DO DESEMBARGADOR JORGE ANTONIO ANDRADE CARDOSO</t>
  </si>
  <si>
    <t>GABINETE DO DESEMBARGADOR JOSENILDO DOS SANTOS CARVALHO</t>
  </si>
  <si>
    <t>GABINETE DO DESEMBARGADOR THENISSON SANTANA DÓRIA</t>
  </si>
  <si>
    <t>AVENIDA CARLOS RODRIGUES DA CRUZ, S/NÂ°, EDIFÃ­CIO SEDE Â€“ 4Â° ANDAR, CENTRO ADMINISTRATIVO AUGUSTO FRANCO Â€“ BAIRRO CAPUCHO, ARACAJU/SE</t>
  </si>
  <si>
    <t>GABINETE DO DESEMBARGADOR MARIA DAS GRAÇAS MONTEIRO MELO</t>
  </si>
  <si>
    <t>GABINETE DO DESEMBARGADOR RITA DE CÁSSIA PINHEIRO DE OLIVEIRA</t>
  </si>
  <si>
    <t>SECRETARIA DE RECURSO DE REVISTA</t>
  </si>
  <si>
    <t>SECRETARIA DO PLENO E DA TURMA QUE O PRESIDENTE INTEGRA</t>
  </si>
  <si>
    <t>AVENIDA CARLOS RODRIGUES DA CRUZ, S/NÂ°, EDIFÃ­CIO SEDE Â€“ 1Â° ANDAR, CENTRO ADMINISTRATIVO AUGUSTO FRANCO Â€“ BAIRRO CAPUCHO, ARACAJU/SE</t>
  </si>
  <si>
    <t>SECRETARIA DA CORREGEDORIA</t>
  </si>
  <si>
    <t>COORDENADORIA DA TURMA QUE O VICE-PRESIDENTE INTEGRA</t>
  </si>
  <si>
    <t>COORDENADORIA DE ATENDIMENTO E PROTOCOLO</t>
  </si>
  <si>
    <t>AVENIDA CARLOS RODRIGUES DA CRUZ, S/NÂ°, EDIFÃ­CIO SEDE Â€“  TÃ©RREO, CENTRO ADMINISTRATIVO AUGUSTO FRANCO Â€“ BAIRRO CAPUCHO, ARACAJU/SE</t>
  </si>
  <si>
    <t>TRT21</t>
  </si>
  <si>
    <t>1ª VT DE NATAL</t>
  </si>
  <si>
    <t>59.063-901</t>
  </si>
  <si>
    <t>AV. CAPITÃO-MOR GOUVEIA, 3104 - LAGOA NOVA</t>
  </si>
  <si>
    <t>2ª VT DE NATAL</t>
  </si>
  <si>
    <t>3ª VT DE NATAL</t>
  </si>
  <si>
    <t>4ª VT DE NATAL</t>
  </si>
  <si>
    <t>5ª VT DE NATAL</t>
  </si>
  <si>
    <t>6ª VT DE NATAL</t>
  </si>
  <si>
    <t>7ª VT DE NATAL</t>
  </si>
  <si>
    <t>8ª VT DE NATAL</t>
  </si>
  <si>
    <t>9ª VT DE NATAL</t>
  </si>
  <si>
    <t>10ª VT DE NATAL</t>
  </si>
  <si>
    <t>11ª VT DE NATAL</t>
  </si>
  <si>
    <t>1ª VT DE MOSSORÓ</t>
  </si>
  <si>
    <t>ALAMEDA DAS CARNAUBEIRAS, 833 - COSTA E SILVA</t>
  </si>
  <si>
    <t>2ª VT DE MOSSORÓ</t>
  </si>
  <si>
    <t>3ª VT DE MOSSORÓ</t>
  </si>
  <si>
    <t>4ª VT DE MOSSORÓ</t>
  </si>
  <si>
    <t>1VT DE MACAU</t>
  </si>
  <si>
    <t>RUA PADRE JOÃO CLEMENTE, S/Nº - PORTO DE SÃO PEDRO</t>
  </si>
  <si>
    <t>2VT DE MACAU</t>
  </si>
  <si>
    <t>VT DE ASSÚ</t>
  </si>
  <si>
    <t>RUA VICENTE DE PAULA FILHO, 138 - NOVO HORIZONTE</t>
  </si>
  <si>
    <t>VT DE CAICÓ</t>
  </si>
  <si>
    <t>AV. DOM JOSÉ ADELINO DANTAS, S/N, CIDADE JUDICIÁRIA, BAIRRO MAYNARD</t>
  </si>
  <si>
    <t>VT DE CEARÁ-MIRIM</t>
  </si>
  <si>
    <t>LUIZ LOPES VARELA, 438 - CENTRO</t>
  </si>
  <si>
    <t>VT DE CURRAIS NOVOS</t>
  </si>
  <si>
    <t>RUA ZUZA OTHON, 1012 - VALFREDO GALVÃO</t>
  </si>
  <si>
    <t>VT DE GOIANINHA</t>
  </si>
  <si>
    <t>RUA JOÃO TIBÚCIO, 99, CENTRO</t>
  </si>
  <si>
    <t>VT DE PAU DOS FERROS</t>
  </si>
  <si>
    <t>RUA DR. ANTÔNIO ALEXANDRE, 685, CONJUNTO. PRINCESINHA DO OESTE</t>
  </si>
  <si>
    <t>GABINETE DO DESEMBARGADOR BENTO HERCULANO DUARTE NETO</t>
  </si>
  <si>
    <t>GABINETE DO DESEMBARGADOR CARLOS NEWTON DE SOUZA PINTO</t>
  </si>
  <si>
    <t>GABINETE DO DESEMBARGADOR ERIDSON JOÃO FERNANDES MEDEIROS</t>
  </si>
  <si>
    <t>GABINETE DA DESEMBARGADORA JOSEANE DANTAS DOS SANTOS</t>
  </si>
  <si>
    <t>GABINETE DO DESEMBARGADOR JOSÉ BARBOSA FILHO</t>
  </si>
  <si>
    <t>GABINETE DO DESEMBARGADOR JOSÉ RÊGO JÚNIOR</t>
  </si>
  <si>
    <t>GABINETE DA DESEMBARGADORA MARIA AUXILIADORA BARROS DE MEDEIROS RODRIGUES</t>
  </si>
  <si>
    <t>GABINETE DA DESEMBARGADORA MARIA DO PERPÉTUO SOCORRO WANDERLEY DE CASTRO</t>
  </si>
  <si>
    <t>GABINETE DO DESEMBARGADOR RICARDO LUÍS ESPÍNDOLA BORGES</t>
  </si>
  <si>
    <t>GABINETE DO DESEMBARGADOR RONALDO MEDEIROS DE SOUZA</t>
  </si>
  <si>
    <t>PRIMEIRA TURMA DE JULGAMENTOS</t>
  </si>
  <si>
    <t>SEGUNDA TURMA DE JULGAMENTOS</t>
  </si>
  <si>
    <t>GABINETE DA VICE-PRESIDÊNCIA/OUVIDORIA</t>
  </si>
  <si>
    <t>12ª VARA DO TRABALHO DE NATAL</t>
  </si>
  <si>
    <t>13ª VARA DO TRABALHO DE NATAL</t>
  </si>
  <si>
    <t>TRT22</t>
  </si>
  <si>
    <t>1ª VARA DO TRABALHO DE TERESINA</t>
  </si>
  <si>
    <t>64.045-000</t>
  </si>
  <si>
    <t>AV. JOÃO XXIII, 1460, BAIRRO DOS NOIVOS</t>
  </si>
  <si>
    <t>2ª VARA DO TRABALHO DE TERESINA</t>
  </si>
  <si>
    <t>3ª VARA DO TRABALHO DE TERESINA</t>
  </si>
  <si>
    <t>4ª VARA DO TRABALHO DE TERESINA</t>
  </si>
  <si>
    <t>VARA DO TRABALHO DE PARNAÍBA</t>
  </si>
  <si>
    <t>64.200-280</t>
  </si>
  <si>
    <t>RUA RIACHELO, 786 - CENTRO</t>
  </si>
  <si>
    <t>VARA DO TRABALHO DE SÃO RAIMUNDO NONATO</t>
  </si>
  <si>
    <t>AV. PROF. JOÃO MENESES, 592 - CENTRO</t>
  </si>
  <si>
    <t>VARA DO TRABALHO DE PICOS</t>
  </si>
  <si>
    <t>AV. SENADOR HELVÍDIO NUNES, 2570-A JUNCO </t>
  </si>
  <si>
    <t>VARA DO TRABALHO DE CORRENTE</t>
  </si>
  <si>
    <t>AV.NOSSA SRA. DA CONCEIÃ§Ã£O, S/N - NOVA CORRENTEÏ»¿Ï»¿</t>
  </si>
  <si>
    <t>VARA DO TRABALHO DE PIRIPIRI</t>
  </si>
  <si>
    <t>AV. DEP. RAIMUNDO HOLANDA, 347 - MORRO DA SAUDADEÏ»¿Ï»¿</t>
  </si>
  <si>
    <t>VARA DO TRABALHO DE FLORIANO</t>
  </si>
  <si>
    <t>RUA JOÃ£O DANTAS, 473 - CENTROÏ»¿Ï»¿</t>
  </si>
  <si>
    <t>VARA DO TRABALHO DE OEIRAS</t>
  </si>
  <si>
    <t>RUA COMADRE ANA, S/N - OEIRAS NOVA</t>
  </si>
  <si>
    <t>VARA DO TRABALHO DE BOM JESUS</t>
  </si>
  <si>
    <t>AVENIDA MIRAMAR, 142, BAIRRO MIRAMARÏ»¿Ï»¿Ï»¿Ï»¿</t>
  </si>
  <si>
    <t>VARA DO TRABALHO DE VALENÇA DO PIAUÍ</t>
  </si>
  <si>
    <t>AV. JOAQUIM MANOEL, S/N - LAVANDERIAÏ»¿Ï»¿</t>
  </si>
  <si>
    <t>VARA DO TRABALHO DE URUÇUÍ</t>
  </si>
  <si>
    <t>RUA ARLINDO NOGUEIRA S/N, CENTROÏ»¿Ï»¿</t>
  </si>
  <si>
    <t>GABINETE DA DESEMBARGADORA LIANA FERRAZ DE CARVALHO</t>
  </si>
  <si>
    <t>GABINETE DA DESEMBARGADORA LIANA CHAIB</t>
  </si>
  <si>
    <t>GABINETE DO DESEMBARGADOR ARNALDO BOSON PAES</t>
  </si>
  <si>
    <t>GABINETE DO DESEMBARGADOR MARCO AURELIO LUSTOSA CAMINHA</t>
  </si>
  <si>
    <t>GABINETE DO DESEMBARGADOR FRANCISCO METON MARQUES DE LIMA</t>
  </si>
  <si>
    <t>GABINETE DO DESEMBARGADOR GIORGI ALAN MACHADO ARAÚJO</t>
  </si>
  <si>
    <t>GABINETE DO DESEMBARGADOR MANOEL EDILSON CARDOSO</t>
  </si>
  <si>
    <t>GABINETE DO DESEMBARGADOR WELLINGTON JIM BOAVISTA</t>
  </si>
  <si>
    <t>SECRETARIA DA 1A. TURMA</t>
  </si>
  <si>
    <t>SECRETARIA DA 2A. TURMA</t>
  </si>
  <si>
    <t>TRIBUNAL PLENO DO TRT DA 22ª REGIÃO</t>
  </si>
  <si>
    <t>SECRETARIA GERAL DA PRESIDÊNCIA</t>
  </si>
  <si>
    <t>NUCLEO PERMANENTE MET CONSENS SOLUC(CEJUSC2)</t>
  </si>
  <si>
    <t>CENTRO JUD METODO CONSENS SOLUC DISP 1º GRAU (CEJUSC)</t>
  </si>
  <si>
    <t>5ª VARA DO TRABALHO DE TERESINA</t>
  </si>
  <si>
    <t>6ª VARA DO TRABALHO DE TERESINA</t>
  </si>
  <si>
    <t>TRT23</t>
  </si>
  <si>
    <t>GABINETE DO DESEMBARGADOR ROBERTO BENATAR</t>
  </si>
  <si>
    <t>78.049-935</t>
  </si>
  <si>
    <t>RUA ENGENHEIRO EDGARD PRADO ARZE, 191 CENTRO POLÍTICO E ADMINISTRATIVO</t>
  </si>
  <si>
    <t>GABINETE DA DESEMBARGADORA MARIA BERENICE</t>
  </si>
  <si>
    <t>GABINETE DO DESEMBARGADOR JOÃO CARLOS</t>
  </si>
  <si>
    <t>GABINETE DO DESEMBARGADOR OSMAIR COUTO</t>
  </si>
  <si>
    <t>GABINETE DO DESEMBARGADOR TARCÍSIO VALENTE</t>
  </si>
  <si>
    <t>GABINETE DO DESEMBARGADOR EDSON BUENO</t>
  </si>
  <si>
    <t>GABINETE DA DESEMBARGADORA MARIA BEATRIZ THEODORO</t>
  </si>
  <si>
    <t>GABINETE DA DESEMBARGADORA ELINEY BEZERRA VELOSO</t>
  </si>
  <si>
    <t>GABINETE DO DESEMBARGADOR BRUNO WEILER</t>
  </si>
  <si>
    <t>SECRETARIA DE CONTADORIA</t>
  </si>
  <si>
    <t>COORDENADORIA JUD. E DE APOIO À EXEC SOL CONFLITOS</t>
  </si>
  <si>
    <t>1ª VARA DO TRABALHO DE CUIABÁ</t>
  </si>
  <si>
    <t>2ª VARA DO TRABALHO DE CUIABÁ</t>
  </si>
  <si>
    <t>3ª VARA DO TRABALHO DE CUIABÁ</t>
  </si>
  <si>
    <t>4ª VARA DO TRABALHO DE CUIABÁ</t>
  </si>
  <si>
    <t>5ª VARA DO TRABALHO DE CUIABÁ</t>
  </si>
  <si>
    <t>6ª VARA DO TRABALHO DE CUIABÁ</t>
  </si>
  <si>
    <t>7ª VARA DO TRABALHO DE CUIABÁ</t>
  </si>
  <si>
    <t>8ª VARA DO TRABALHO DE CUIABÁ</t>
  </si>
  <si>
    <t>9ª VARA DO TRABALHO DE CUIABÁ</t>
  </si>
  <si>
    <t>1ª VARA DO TRABALHO DE RONDONÓPOLIS</t>
  </si>
  <si>
    <t>78.710-090</t>
  </si>
  <si>
    <t>RUA RIO BRANCO, N. 2.600 Â€“ BAIRRO SANTA MARTA</t>
  </si>
  <si>
    <t>2ª VARA DO TRABALHO DE RONDONÓPOLIS</t>
  </si>
  <si>
    <t>78.710-091</t>
  </si>
  <si>
    <t>VARA DO TRABALHO DE BARRA DO GARÇAS</t>
  </si>
  <si>
    <t>TRAVESSA MARECHAL RONDON, 305 - CIDADE VELHA</t>
  </si>
  <si>
    <t>VARA DO TRABALHO DE CÁCERES</t>
  </si>
  <si>
    <t>RUA GENEROSO MARQUES LEITE, QUADRA 02, LOTE 26/27 Â€“ JARDIM CELESTE (COC)</t>
  </si>
  <si>
    <t>1ª VARA DO TRABALHO DE SINOP</t>
  </si>
  <si>
    <t>78.550-124</t>
  </si>
  <si>
    <t>AV. DOS INGÁS, N. 2700, SETOR COMERCIAL</t>
  </si>
  <si>
    <t>2ª VARA DO TRABALHO DE SINOP</t>
  </si>
  <si>
    <t>VARA DO TRABALHO DE COLÍDER</t>
  </si>
  <si>
    <t>AVENIDA DAURI RIVA, Nº 75 - CENTRO - SETOR LESTE</t>
  </si>
  <si>
    <t>VARA DO TRABALHO DE ALTA FLORESTA</t>
  </si>
  <si>
    <t>AV. PERIMETRAL DEPUTADO FEDERAL ROGÃ©RIO LÃºCIO SOARES DA SILVA, N. 2700, PRÃ³XIMA AO SETOR Â€œDÂ€</t>
  </si>
  <si>
    <t>1ª VARA DO TRABALHO DE TANGARÁ DA SERRA</t>
  </si>
  <si>
    <t>AVENIDA BRASIL, ESQUINA COM A RUA 48 - JARDIM EUROPA</t>
  </si>
  <si>
    <t>2ª VARA DO TRABALHO DE TANGARÁ DA SERRA</t>
  </si>
  <si>
    <t>78.300-001</t>
  </si>
  <si>
    <t>VARA DO TRABALHO DE DIAMANTINO</t>
  </si>
  <si>
    <t>AV. IRMÃO MIGUEL ABIB, QD 25, Nº 555.</t>
  </si>
  <si>
    <t>VARA DO TRABALHO DE SORRISO</t>
  </si>
  <si>
    <t>RUA EURICO DUTRA, N. 92 Â€“ CENTRO</t>
  </si>
  <si>
    <t>VARA DO TRABALHO DE JACIARA</t>
  </si>
  <si>
    <t>RUA GUAICURUS, 935 Â€“ BAIRRO CENTRO</t>
  </si>
  <si>
    <t>VARA DO TRABALHO DE PRIMAVERA DO LESTE</t>
  </si>
  <si>
    <t>AV. PORTO ALEGRE, N. 2320 - BAIRRO PRIMAVERA II</t>
  </si>
  <si>
    <t>VARA DO TRABALHO DE JUINA</t>
  </si>
  <si>
    <t>AV. JAIME PRONI, 335-N, MÓDULO 03</t>
  </si>
  <si>
    <t>VARA DO TRABALHO DE ÁGUA BOA</t>
  </si>
  <si>
    <t>AV. ARAGUAIA, Nº. 991 - CENTRO II</t>
  </si>
  <si>
    <t>VARA DO TRABALHO DE MIRASSOL D'OESTE</t>
  </si>
  <si>
    <t>RUA MIGUEL BOTELHO DE CARVALHO, 3081 - CENTRO</t>
  </si>
  <si>
    <t>VARA DO TRABALHO DE PONTES E LACERDA</t>
  </si>
  <si>
    <t>AVENIDA AMÉRICO MAZETTI,N. 67 JARDIM NSA. SRA. APARECIDA</t>
  </si>
  <si>
    <t>1ª VARA DO TRABALHO DE LUCAS DO RIO VERDE</t>
  </si>
  <si>
    <t>RUA CORBÉLIA, Nº 1819 - S, JD PALMEIRAS</t>
  </si>
  <si>
    <t>1ª VARA DO TRABALHO DE VÁRZEA GRANDE</t>
  </si>
  <si>
    <t>78.110-065</t>
  </si>
  <si>
    <t>RUA EURICO GASPAR DUTRA, S/Nº BAIRRO JARDIM AEROPORTO</t>
  </si>
  <si>
    <t>2ª VARA DO TRABALHO DE VÁRZEA GRANDE</t>
  </si>
  <si>
    <t>3ª VARA DO TRABALHO DE VÁRZEA GRANDE</t>
  </si>
  <si>
    <t>VARA DO TRABALHO DE CAMPO NOVO DO PARECIS</t>
  </si>
  <si>
    <t>AV. RIO GRANDE DO SUL, 567-NE</t>
  </si>
  <si>
    <t>VARA DO TRABALHO DE JUARA</t>
  </si>
  <si>
    <t>RUA ANITA GARIBALDI, Nº 190 W</t>
  </si>
  <si>
    <t>VARA DO TRABALHO DE NOVA MUTUM</t>
  </si>
  <si>
    <t>AVENIDA DOS BEIJA FLORES, Nº1.182 N, BAIRRO JARDIM DAS ORQUÍDEAS, NOVA MUTUM-MT</t>
  </si>
  <si>
    <t>VARA DO TRABALHO DE CONFRESA</t>
  </si>
  <si>
    <t>78.652-000</t>
  </si>
  <si>
    <t>RUA CÍCERO RIBEIRO DA SENNA, ESQUINA COM A RUA GOIÁS, SETOR GAMELEIRA, CONFRESA-MT</t>
  </si>
  <si>
    <t>VARA DO TRABALHO DE ALTO ARAGUAIA</t>
  </si>
  <si>
    <t>RUA JOÃO ALVES FERREIRA, N. 1865, BAIRRO VILA AEROPORTO</t>
  </si>
  <si>
    <t>VARA DO TRABALHO DE COLNIZA</t>
  </si>
  <si>
    <t>VARA DO TRABALHO DE PEIXOTO DE AZEVEDO</t>
  </si>
  <si>
    <t>RUA PEDRO ÁLVARES CABRAL, S/N, CENTRO. PEIXOTO DE AZEVEDO - MT</t>
  </si>
  <si>
    <t>VARA DO TRABALHO DE SAPEZAL</t>
  </si>
  <si>
    <t>AVENIDA JAIME SCHECHELI, 939, CIDEZAL IV</t>
  </si>
  <si>
    <t>GABINETE DO JUIZ CONVOCADO</t>
  </si>
  <si>
    <t>GABINETE DA DESEMBARGADORA CARLA REITA FARIA LEAL</t>
  </si>
  <si>
    <t>GABINETE DA DESEMBARGADORA LEILA CONCEIÇÃO DA SILVA CALVO</t>
  </si>
  <si>
    <t>GABINETE DO DESEMBARGADOR NICANOR FAVERO FILHO</t>
  </si>
  <si>
    <t>GABINETE DO DESEMBARGADOR PAULO BARRIONUEVO</t>
  </si>
  <si>
    <t>2ª VARA DO TRABALHO DE LUCAS DO RIO VERDE</t>
  </si>
  <si>
    <t>3ª VARA DO TRABALHO DE RONDONÓPOLIS</t>
  </si>
  <si>
    <t>TRT24</t>
  </si>
  <si>
    <t>GAB. DESEMBARGADOR AMAURY RODRIGUES PINTO JUNIOR</t>
  </si>
  <si>
    <t>79.031-908</t>
  </si>
  <si>
    <t>RUA DELEGADO CARLOS ROBERTO BASTOS DE OLIVEIRA, 208, 4º ANDAR</t>
  </si>
  <si>
    <t>GAB. DESEMBARGADOR ANDRÉ LUÍS MORAES DE OLIVEIRA</t>
  </si>
  <si>
    <t>RUA DELEGADO CARLOS ROBERTO BASTOS DE OLIVEIRA, 208, 5º ANDAR</t>
  </si>
  <si>
    <t>GAB. DESEMBARGADOR FRANCISCO DAS CHAGAS LIMA FILHO</t>
  </si>
  <si>
    <t>GAB. DESEMBARGADOR JOÃO DE DEUS GOMES DE SOUZA</t>
  </si>
  <si>
    <t>GAB. DESEMBARGADOR MARCIO VASQUES THIBAU ALMEIDA</t>
  </si>
  <si>
    <t>GAB. DESEMBARGADOR NERY SÁ E SILVA DE AZAMBUJA</t>
  </si>
  <si>
    <t>GAB. DESEMBARGADOR NICANOR DE ARAÚJO LIMA</t>
  </si>
  <si>
    <t>GAB. DESEMBARGADOR RICARDO GERALDO MONTEIRO ZANDONA</t>
  </si>
  <si>
    <t>GABINETE DA PRESIDÊNCIA (RECURSO DE REVISTA)</t>
  </si>
  <si>
    <t>1ª VARA DO TRABALHO DE AMAMBAI</t>
  </si>
  <si>
    <t>RUA BENJAMIN CONSTANT, 929</t>
  </si>
  <si>
    <t>1ª VARA DO TRABALHO DE AQUIDAUANA</t>
  </si>
  <si>
    <t>RUA LUIS DA COSTA GOMES, 473</t>
  </si>
  <si>
    <t>1ª VARA DO TRABALHO DE BATAGUASSU</t>
  </si>
  <si>
    <t>AVENIDA CAMPO GRANDE, 105</t>
  </si>
  <si>
    <t>1ª VARA DO TRABALHO DE CAMPO GRANDE</t>
  </si>
  <si>
    <t>79.004-270</t>
  </si>
  <si>
    <t>RUA JORNALISTA BELIZÁRIO LIMA, 418, 3º ANDAR</t>
  </si>
  <si>
    <t>1ª VARA DO TRABALHO DE CASSILANDIA</t>
  </si>
  <si>
    <t>RUA JUVENAL REZENDE SILVA, 299</t>
  </si>
  <si>
    <t>1ª VARA DO TRABALHO DE CORUMBÁ</t>
  </si>
  <si>
    <t>79.303-060</t>
  </si>
  <si>
    <t>ALAMEDA JOAQUIM ALCIDES PEREIRA, 16</t>
  </si>
  <si>
    <t>1ª VARA DO TRABALHO DE COXIM</t>
  </si>
  <si>
    <t>RUA JOAO PESSOA, 247</t>
  </si>
  <si>
    <t>1ª VARA DO TRABALHO DE DOURADOS</t>
  </si>
  <si>
    <t>79.814-140</t>
  </si>
  <si>
    <t>RUA VISCONDE DE TAUNAY, 250</t>
  </si>
  <si>
    <t>1ª VARA DO TRABALHO DE FATIMA DO SUL</t>
  </si>
  <si>
    <t>RUA MARECHAL RONDON, 1295</t>
  </si>
  <si>
    <t>1ª VARA DO TRABALHO DE JARDIM</t>
  </si>
  <si>
    <t>RUA TENENTE HERNANI DE GUSMÃO, 305</t>
  </si>
  <si>
    <t>1ª VARA DO TRABALHO DE MUNDO NOVO</t>
  </si>
  <si>
    <t>AV. CASTELO BRANCO, 219</t>
  </si>
  <si>
    <t>1ª VARA DO TRABALHO DE NAVIRAÍ</t>
  </si>
  <si>
    <t>AVENIDA CAARAPÓ, 788</t>
  </si>
  <si>
    <t>1ª VARA DO TRABALHO DE NOVA ANDRADINA</t>
  </si>
  <si>
    <t>RUA JOSÉ GOMES DA ROCHA, 1249</t>
  </si>
  <si>
    <t>1ª VARA DO TRABALHO DE PARANAÍBA</t>
  </si>
  <si>
    <t>RUA JOSÉ ROBALINHO DA SILVA, 130</t>
  </si>
  <si>
    <t>1ª VARA DO TRABALHO DE PONTA PORÃ</t>
  </si>
  <si>
    <t>79.904-192</t>
  </si>
  <si>
    <t>TRAVESSA DOS PODERES, 183</t>
  </si>
  <si>
    <t>1ª VARA DO TRABALHO DE RIO BRILHANTE</t>
  </si>
  <si>
    <t>RUA ETELVINA VASCONCELOS, 198</t>
  </si>
  <si>
    <t>1ª VARA DO TRABALHO DE SÃO GABRIEL DO OESTE</t>
  </si>
  <si>
    <t>AV. CASTELO BRANCO, 473</t>
  </si>
  <si>
    <t>1ª VARA DO TRABALHO DE TRÊS LAGOAS</t>
  </si>
  <si>
    <t>79.630-000</t>
  </si>
  <si>
    <t>AV. CLODOALDO GARCIA, 350</t>
  </si>
  <si>
    <t>2ª VARA DO TRABALHO DE CAMPO GRANDE</t>
  </si>
  <si>
    <t>2ª VARA DO TRABALHO DE DOURADOS</t>
  </si>
  <si>
    <t>2ª VARA DO TRABALHO DE TRÊS LAGOAS</t>
  </si>
  <si>
    <t>3ª VARA DO TRABALHO DE CAMPO GRANDE</t>
  </si>
  <si>
    <t>RUA JORNALISTA BELIZÁRIO LIMA, 418, 4º ANDAR</t>
  </si>
  <si>
    <t>4ª VARA DO TRABALHO DE CAMPO GRANDE</t>
  </si>
  <si>
    <t>5ª VARA DO TRABALHO DE CAMPO GRANDE</t>
  </si>
  <si>
    <t>RUA JORNALISTA BELIZÁRIO LIMA, 418, 5º ANDAR</t>
  </si>
  <si>
    <t>6ª VARA DO TRABALHO DE CAMPO GRANDE</t>
  </si>
  <si>
    <t>7ª VARA DO TRABALHO DE CAMPO GRANDE</t>
  </si>
  <si>
    <t>RUA JORNALISTA BELIZÁRIO LIMA, 418, 6º ANDAR</t>
  </si>
  <si>
    <t>RUA DELEGADO CARLOS ROBERTO BASTOS DE OLIVEIRA, 208, TÉRREO</t>
  </si>
  <si>
    <t>TRT3</t>
  </si>
  <si>
    <t>POSTO AVANÇADO DE AIMORÉS</t>
  </si>
  <si>
    <t>AVENIDA DEPUTADO ÁLVARO SALES, N. 745, AIMORÉS - MG</t>
  </si>
  <si>
    <t>POSTO AVANÇADO DE PIUMHI</t>
  </si>
  <si>
    <t>RUA DOM PEDRO II, N. 228, PIUMHI - MG</t>
  </si>
  <si>
    <t>VARA DO TRABALHO DE ALMENARA</t>
  </si>
  <si>
    <t>RUA LÍVIO FROES OTONI, N. 96 - 1º ANDAR, ALMENARA - MG</t>
  </si>
  <si>
    <t>VARA DO TRABALHO DE ARAÇUAÍ</t>
  </si>
  <si>
    <t>PRAÇA GETÚLIO VARGAS, N. 106, ARAÇUAÍ - MG</t>
  </si>
  <si>
    <t>VARA DO TRABALHO DE ARAXA</t>
  </si>
  <si>
    <t>38.184-249</t>
  </si>
  <si>
    <t>PRAÇA JOSÉ ADOLFO DE AGUIAR, N. 10, ARAXÁ - MG</t>
  </si>
  <si>
    <t>VARA DO TRABALHO DE BOM DESPACHO</t>
  </si>
  <si>
    <t>AVENIDA LALEMA  VIEIRA, N. 647, BOM DESPACHO - MG</t>
  </si>
  <si>
    <t>VARA DO TRABALHO DE CARATINGA</t>
  </si>
  <si>
    <t>35.302-001</t>
  </si>
  <si>
    <t>PRAÇA FELIPE MOREIRA CALDAS, N. 21, CARATINGA - MG</t>
  </si>
  <si>
    <t>VARA DO TRABALHO DE CATAGUASES</t>
  </si>
  <si>
    <t>36.773-541</t>
  </si>
  <si>
    <t>ALAMEDA FRANCISCO PEIXOTO FILHO, N. 105, CATAGUASES - MG</t>
  </si>
  <si>
    <t>VARA DO TRABALHO DE CAXAMBU</t>
  </si>
  <si>
    <t>AVENIDA ÁPIO CARDOSO, N. 241, CAXAMBU - MG</t>
  </si>
  <si>
    <t>VARA DO TRABALHO DE CONGONHAS</t>
  </si>
  <si>
    <t>AVENIDA BIAS FORTES, N. 1127, CONGONHAS - MG</t>
  </si>
  <si>
    <t>VARA DO TRABALHO DE CONSELHEIRO LAFAIETE</t>
  </si>
  <si>
    <t>AV. PROFESSOR MANOEL MARTINS, 489, CONSELHEIRO LAFAIETE - MG</t>
  </si>
  <si>
    <t>VARA DO TRABALHO DE CURVELO</t>
  </si>
  <si>
    <t>RUA DESEMBARGADOR ELIAS PINTO, N. 310, CURVELO - MG</t>
  </si>
  <si>
    <t>VARA DO TRABALHO DE DIAMANTINA</t>
  </si>
  <si>
    <t>RUA CAMINHO DO CARRO, N. 237, DIAMANTINA - MG</t>
  </si>
  <si>
    <t>VARA DO TRABALHO DE FRUTAL</t>
  </si>
  <si>
    <t>PRAÇA 7 DE SETEMBRO, N. 200 - 6º ANDAR, FRUTAL - MG</t>
  </si>
  <si>
    <t>VARA DO TRABALHO DE GUANHÃES</t>
  </si>
  <si>
    <t>PRAÇA JK, N. 82 - 2º ANDAR, GUANHÃES - MG</t>
  </si>
  <si>
    <t>VARA DO TRABALHO DE GUAXUPE</t>
  </si>
  <si>
    <t>RUA DOMIT CECÍLIO, N. 780, GUAXUPÉ - MG</t>
  </si>
  <si>
    <t>VARA DO TRABALHO DE ITAJUBÁ</t>
  </si>
  <si>
    <t>37.500-027</t>
  </si>
  <si>
    <t>RUA OLAVO BILAC, N. 266, ITAJUBÁ - MG</t>
  </si>
  <si>
    <t>VARA DO TRABALHO DE ITAÚNA</t>
  </si>
  <si>
    <t>35.680-331</t>
  </si>
  <si>
    <t>RUA JOSÉ LUIZ CALAMBAU, N. 726, ITAÚNA - MG</t>
  </si>
  <si>
    <t>VARA DO TRABALHO DE ITURAMA</t>
  </si>
  <si>
    <t>AVENIDA BELO HORIZONTE, N. 1544, ITURAMA - MG</t>
  </si>
  <si>
    <t>VARA DO TRABALHO DE JANUÁRIA</t>
  </si>
  <si>
    <t>RUA BARÃO DO RIO BRANCO, N. 180, JANUÁRIA - MG</t>
  </si>
  <si>
    <t>VARA DO TRABALHO DE LAVRAS</t>
  </si>
  <si>
    <t>RUA RUI BARBOSA, N. 448, LAVRAS - MG</t>
  </si>
  <si>
    <t>VARA DO TRABALHO DE MANHUAÇU</t>
  </si>
  <si>
    <t>PRAÇA CORDOVIL PINTO COELHO, N. 156 - 3º ANDAR, MANHUAÇU - MG</t>
  </si>
  <si>
    <t>VARA DO TRABALHO DE MONTE AZUL</t>
  </si>
  <si>
    <t>RUA CORONEL EDUARDO TEIXEIRA CHAVES, N. 240, MONTE AZUL - MG</t>
  </si>
  <si>
    <t>VARA DO TRABALHO DE MURIAÉ</t>
  </si>
  <si>
    <t>36.880-004</t>
  </si>
  <si>
    <t>AVENIDA JOSÉ REZENDE FONTES, N. 270, MURIAÉ - MG</t>
  </si>
  <si>
    <t>VARA DO TRABALHO DE NANUQUE</t>
  </si>
  <si>
    <t>RUA MINAS NOVAS, N. 220, NANUQUE - MG</t>
  </si>
  <si>
    <t>VARA DO TRABALHO DE OURO PRETO</t>
  </si>
  <si>
    <t>RUA PROFESSOR PAULO MAGALHÃES GOMES, N. 15, OURO PRETO - MG</t>
  </si>
  <si>
    <t>VARA DO TRABALHO DE PARÁ DE MINAS</t>
  </si>
  <si>
    <t>35.660-089</t>
  </si>
  <si>
    <t>RUA TABATINGA, N. 170, PARÁ DE MINAS - MG</t>
  </si>
  <si>
    <t>VARA DO TRABALHO DE PARACATU</t>
  </si>
  <si>
    <t>38.600-212</t>
  </si>
  <si>
    <t>AVENIDA DEPUTADO QUINTINO VARGAS, N. 310 - 2º ANDAR, PARACATU - MG</t>
  </si>
  <si>
    <t>VARA DO TRABALHO DE PATOS DE MINAS</t>
  </si>
  <si>
    <t>38.705-009</t>
  </si>
  <si>
    <t>RUA DOUTOR JOSÉ OLYMPIO MELO, N. 70, PATOS DE MINAS - MG</t>
  </si>
  <si>
    <t>VARA DO TRABALHO DE PATROCÍNIO</t>
  </si>
  <si>
    <t>38.740-456</t>
  </si>
  <si>
    <t>AVENIDA ALTINO GUIMARÃES, N. 1.205, PATROCÍNIO - MG</t>
  </si>
  <si>
    <t>VARA DO TRABALHO DE PIRAPORA</t>
  </si>
  <si>
    <t>AVENIDA JOÃO PINHEIRO, N. 314, PIRAPORA - MG</t>
  </si>
  <si>
    <t>VARA DO TRABALHO DE PONTE NOVA</t>
  </si>
  <si>
    <t>35.430-141</t>
  </si>
  <si>
    <t>AVENIDA ERNESTO TRIVELLATO, N. 210, PONTE NOVA - MG</t>
  </si>
  <si>
    <t>VARA DO TRABALHO DE RIBEIRÃO DAS NEVES</t>
  </si>
  <si>
    <t>33.880-350</t>
  </si>
  <si>
    <t>RUA JOSÉ FERREIRA, N. 335, RIBEIRÃO DAS NEVES - MG</t>
  </si>
  <si>
    <t>VARA DO TRABALHO DE SABARÁ</t>
  </si>
  <si>
    <t>34.505-330</t>
  </si>
  <si>
    <t>PRAÇA SANTA RITA, N. 226, SABARÁ - MG</t>
  </si>
  <si>
    <t>VARA DO TRABALHO DE SANTA LUZIA</t>
  </si>
  <si>
    <t>33.010-220</t>
  </si>
  <si>
    <t>RUA BONFIM, N. 179, SANTA LUZIA - MG</t>
  </si>
  <si>
    <t>VARA DO TRABALHO DE SANTA RITA DO SAPUCAÍ</t>
  </si>
  <si>
    <t>AVENIDA JOÃO DE CAMARGO, N. 384, SANTA RITA DO SAPUCAÍ - MG</t>
  </si>
  <si>
    <t>VARA DO TRABALHO DE SÃO JOÃO DEL REI</t>
  </si>
  <si>
    <t>36.307-328</t>
  </si>
  <si>
    <t>AVENIDA HERMÍLIO ALVES, N. 258, SÃO JOÃO DEL REI - MG</t>
  </si>
  <si>
    <t>VARA DO TRABALHO DE SÃO SEBASTIÃO DO PARAÍSO</t>
  </si>
  <si>
    <t>AVENIDA DOUTOR PEDRO BUENO JUNIOR, N. 100, SÃO SEBASTIÃO DO PARAÍSO - MG</t>
  </si>
  <si>
    <t>VARA DO TRABALHO DE TEÓFILO OTONI</t>
  </si>
  <si>
    <t>39.803-130</t>
  </si>
  <si>
    <t>AVENIDA ANICETO ALVES DE SOUZA, N. 40, TEÓFILO OTONI - MG</t>
  </si>
  <si>
    <t>VARA DO TRABALHO DE TRÊS CORAÇÕES</t>
  </si>
  <si>
    <t>37.410-167</t>
  </si>
  <si>
    <t>PRAÇA PREFEITO ODILON REZENDE ANDRADE, N. 76 - 3º ANDAR, TRÊS CORAÇÕES - MG</t>
  </si>
  <si>
    <t>VARA DO TRABALHO DE UBÁ</t>
  </si>
  <si>
    <t>36.500-060</t>
  </si>
  <si>
    <t>RUA VINTE E DOIS DE MAIO, N. 47, UBÁ - MG</t>
  </si>
  <si>
    <t>VARA DO TRABALHO DE UNAÍ</t>
  </si>
  <si>
    <t>RUA PREFEITO JOÃO COSTA, N. 210, UNAÍ - MG</t>
  </si>
  <si>
    <t>VARA DO TRABALHO DE VIÇOSA</t>
  </si>
  <si>
    <t>36.570-172</t>
  </si>
  <si>
    <t>RUA DOUTOR MILTON BANDEIRA, N. 380 - 2º ANDAR, VIÇOSA - MG</t>
  </si>
  <si>
    <t>1ª VARA DO TRABALHO DE ALFENAS</t>
  </si>
  <si>
    <t>37.130-161</t>
  </si>
  <si>
    <t>RUA TREZE DE MAIO, N. 507, ALFENAS - MG</t>
  </si>
  <si>
    <t>1ª VARA DO TRABALHO DE ARAGUARI</t>
  </si>
  <si>
    <t>38.440-227</t>
  </si>
  <si>
    <t>AVENIDA BATALHÃO DE MAUÁ, N. 1.326, ARAGUARI - MG</t>
  </si>
  <si>
    <t>1ª VARA DO TRABALHO DE BARBACENA</t>
  </si>
  <si>
    <t>36.200-068</t>
  </si>
  <si>
    <t>AVENIDA BIAS FORTES, N. 563, BARBACENA - MG</t>
  </si>
  <si>
    <t>1ª VARA DO TRABALHO DE BELO HORIZONTE</t>
  </si>
  <si>
    <t>30.190-081</t>
  </si>
  <si>
    <t>RUA MATO GROSSO, N. 468, BELO HORIZONTE - MG</t>
  </si>
  <si>
    <t>1ª VARA DO TRABALHO DE BETIM</t>
  </si>
  <si>
    <t>32.600-222</t>
  </si>
  <si>
    <t>AVENIDA GOVERNADOR VALADARES, N. 376, BETIM - MG</t>
  </si>
  <si>
    <t>1ª VARA DO TRABALHO DE CONTAGEM</t>
  </si>
  <si>
    <t>32.017-270</t>
  </si>
  <si>
    <t>RUA JOAQUIM ROCHA, N. 13, CONTAGEM - MG</t>
  </si>
  <si>
    <t>1ª VARA DO TRABALHO DE CORONEL FABRICIANO</t>
  </si>
  <si>
    <t>35.170-185</t>
  </si>
  <si>
    <t>RUA JOSÉ GOMES FERREIRA, N. 90, CORONEL FABRICIANO - MG</t>
  </si>
  <si>
    <t>1ª VARA DO TRABALHO DE DIVINÓPOLIS</t>
  </si>
  <si>
    <t>RUA PERNAMBUCO, N. 239, DIVINÓPOLIS - MG</t>
  </si>
  <si>
    <t>1ª VARA DO TRABALHO DE FORMIGA</t>
  </si>
  <si>
    <t>AVENIDA PRIMEIRO DE MAIO, N. 283, FORMIGA - MG</t>
  </si>
  <si>
    <t>1ª VARA DO TRABALHO DE GOVERNADOR VALADARES</t>
  </si>
  <si>
    <t>35.020-390</t>
  </si>
  <si>
    <t>RUA ORBIS CLUBE, N. 20 - 10º ANDAR, GOVERNADOR VALADARES - MG</t>
  </si>
  <si>
    <t>1ª VARA DO TRABALHO DE ITABIRA</t>
  </si>
  <si>
    <t>35.900-279</t>
  </si>
  <si>
    <t>AVENIDA PREFEITO LI GUERRA, N. 250, ITABIRA - MG</t>
  </si>
  <si>
    <t>1ª VARA DO TRABALHO DE ITUIUTABA</t>
  </si>
  <si>
    <t>38.302-220</t>
  </si>
  <si>
    <t>RUA GETÚLIO VARGAS, N. 30, ITUIUTABA - MG</t>
  </si>
  <si>
    <t>1ª VARA DO TRABALHO DE JOÃO MONLEVADE</t>
  </si>
  <si>
    <t>35.930-025</t>
  </si>
  <si>
    <t>RUA GAMELEIRA, N. 73, JOÃO MONLEVADE - MG</t>
  </si>
  <si>
    <t>1ª VARA DO TRABALHO DE JUIZ DE FORA</t>
  </si>
  <si>
    <t>AVENIDA BARÃO DO RIO BRANCO, N. 1.880, JUIZ DE FORA - MG</t>
  </si>
  <si>
    <t>1ª VARA DO TRABALHO DE MONTES CLAROS</t>
  </si>
  <si>
    <t>39.401-301</t>
  </si>
  <si>
    <t>AVENIDA MAJOR ALEXANDRE RODRIGUES, N. 65, MONTES CLAROS - MG</t>
  </si>
  <si>
    <t>1ª VARA DO TRABALHO DE NOVA LIMA</t>
  </si>
  <si>
    <t>34.000-282</t>
  </si>
  <si>
    <t>RUA MELO VIANA, N. 277, NOVA LIMA - MG</t>
  </si>
  <si>
    <t>1ª VARA DO TRABALHO DE PASSOS</t>
  </si>
  <si>
    <t>37.903-676</t>
  </si>
  <si>
    <t>RUA ANTÔNIO JOSÉ DOS SANTOS, N. 135, PASSOS - MG</t>
  </si>
  <si>
    <t>1ª VARA DO TRABALHO DE PEDRO LEOPOLDO</t>
  </si>
  <si>
    <t>RUA ANÉLIO CALDAS, N. 500, PEDRO LEOPOLDO - MG</t>
  </si>
  <si>
    <t>1ª VARA DO TRABALHO DE POÇOS DE CALDAS</t>
  </si>
  <si>
    <t>AVENIDA DOUTOR DAVID BENEDITO OTTONI, N. 477, POÇOS DE CALDAS - MG</t>
  </si>
  <si>
    <t>1ª VARA DO TRABALHO DE POUSO ALEGRE</t>
  </si>
  <si>
    <t>37.559-514</t>
  </si>
  <si>
    <t>AVENIDA CORONEL ARMANDO RUBENS STORINO, N. 2715, POUSO ALEGRE - MG</t>
  </si>
  <si>
    <t>1ª VARA DO TRABALHO DE SETE LAGOAS</t>
  </si>
  <si>
    <t>RUA JOSÉ DUARTE DE PAIVA, N. 815, SETE LAGOAS - MG</t>
  </si>
  <si>
    <t>1ª VARA DO TRABALHO DE UBERABA</t>
  </si>
  <si>
    <t>AVENIDA MARIA CARMELITA CASTRO CUNHA, N. 60, UBERABA - MG</t>
  </si>
  <si>
    <t>1ª VARA DO TRABALHO DE UBERLÂNDIA</t>
  </si>
  <si>
    <t>AVENIDA CESÁRIO ALVIM, N. 3.200, UBERLÂNDIA - MG</t>
  </si>
  <si>
    <t>1ª VARA DO TRABALHO DE VARGINHA</t>
  </si>
  <si>
    <t>37.062-180</t>
  </si>
  <si>
    <t>AVENIDA PRINCESA DO SUL, N.  620, VARGINHA - MG</t>
  </si>
  <si>
    <t>10ª VARA DO TRABALHO DE BELO HORIZONTE</t>
  </si>
  <si>
    <t>11ª VARA DO TRABALHO DE BELO HORIZONTE</t>
  </si>
  <si>
    <t>12ª VARA DO TRABALHO DE BELO HORIZONTE</t>
  </si>
  <si>
    <t>13ª VARA DO TRABALHO DE BELO HORIZONTE</t>
  </si>
  <si>
    <t>14ª VARA DO TRABALHO DE BELO HORIZONTE</t>
  </si>
  <si>
    <t>30.190-003</t>
  </si>
  <si>
    <t>AVENIDA AUGUSTO DE LIMA, N. 1234, BELO HORIZONTE - MG</t>
  </si>
  <si>
    <t>15ª VARA DO TRABALHO DE BELO HORIZONTE</t>
  </si>
  <si>
    <t>16ª VARA DO TRABALHO DE BELO HORIZONTE</t>
  </si>
  <si>
    <t>17ª VARA DO TRABALHO DE BELO HORIZONTE</t>
  </si>
  <si>
    <t>18ª VARA DO TRABALHO DE BELO HORIZONTE</t>
  </si>
  <si>
    <t>19ª VARA DO TRABALHO DE BELO HORIZONTE</t>
  </si>
  <si>
    <t>2ª VARA DO TRABALHO DE ALFENAS</t>
  </si>
  <si>
    <t>37.130-141</t>
  </si>
  <si>
    <t>AVENIDA SÃO JOSÉ, N. 1177, ALFENAS - MG</t>
  </si>
  <si>
    <t>2ª VARA DO TRABALHO DE ARAGUARI</t>
  </si>
  <si>
    <t>2ª VARA DO TRABALHO DE BARBACENA</t>
  </si>
  <si>
    <t>2ª VARA DO TRABALHO DE BELO HORIZONTE</t>
  </si>
  <si>
    <t>2ª VARA DO TRABALHO DE BETIM</t>
  </si>
  <si>
    <t>2ª VARA DO TRABALHO DE CONTAGEM</t>
  </si>
  <si>
    <t>2ª VARA DO TRABALHO DE CORONEL FABRICIANO</t>
  </si>
  <si>
    <t>2ª VARA DO TRABALHO DE DIVINÓPOLIS</t>
  </si>
  <si>
    <t>2ª VARA DO TRABALHO DE FORMIGA</t>
  </si>
  <si>
    <t>2ª VARA DO TRABALHO DE GOVERNADOR VALADARES</t>
  </si>
  <si>
    <t>2ª VARA DO TRABALHO DE ITABIRA</t>
  </si>
  <si>
    <t>2ª VARA DO TRABALHO DE ITUIUTABA</t>
  </si>
  <si>
    <t>38.302-182</t>
  </si>
  <si>
    <t>RUA GERALDO CLARIMUNDO DA COSTA, 109, ITUIUTABA - MG</t>
  </si>
  <si>
    <t>2ª VARA DO TRABALHO DE JOÃO MONLEVADE</t>
  </si>
  <si>
    <t>2ª VARA DO TRABALHO DE JUIZ DE FORA</t>
  </si>
  <si>
    <t>2ª VARA DO TRABALHO DE MONTES CLAROS</t>
  </si>
  <si>
    <t>2ª VARA DO TRABALHO DE NOVA LIMA</t>
  </si>
  <si>
    <t>2ª VARA DO TRABALHO DE PASSOS</t>
  </si>
  <si>
    <t>2ª VARA DO TRABALHO DE PEDRO LEOPOLDO</t>
  </si>
  <si>
    <t>2ª VARA DO TRABALHO DE POÇOS DE CALDAS</t>
  </si>
  <si>
    <t>AVENIDA DOUTOR DAVID BENEDITO OTTONI, N. 446, POÇOS DE CALDAS - MG</t>
  </si>
  <si>
    <t>2ª VARA DO TRABALHO DE POUSO ALEGRE</t>
  </si>
  <si>
    <t>2ª VARA DO TRABALHO DE SETE LAGOAS</t>
  </si>
  <si>
    <t>2ª VARA DO TRABALHO DE UBERABA</t>
  </si>
  <si>
    <t>2ª VARA DO TRABALHO DE UBERLÂNDIA</t>
  </si>
  <si>
    <t>2ª VARA DO TRABALHO DE VARGINHA</t>
  </si>
  <si>
    <t>20ª VARA DO TRABALHO DE BELO HORIZONTE</t>
  </si>
  <si>
    <t>21ª VARA DO TRABALHO DE BELO HORIZONTE</t>
  </si>
  <si>
    <t>22ª VARA DO TRABALHO DE BELO HORIZONTE</t>
  </si>
  <si>
    <t>23ª VARA DO TRABALHO DE BELO HORIZONTE</t>
  </si>
  <si>
    <t>24ª VARA DO TRABALHO DE BELO HORIZONTE</t>
  </si>
  <si>
    <t>25ª VARA DO TRABALHO DE BELO HORIZONTE</t>
  </si>
  <si>
    <t>26ª VARA DO TRABALHO DE BELO HORIZONTE</t>
  </si>
  <si>
    <t>27ª VARA DO TRABALHO DE BELO HORIZONTE</t>
  </si>
  <si>
    <t>28ª VARA DO TRABALHO DE BELO HORIZONTE</t>
  </si>
  <si>
    <t>29ª VARA DO TRABALHO DE BELO HORIZONTE</t>
  </si>
  <si>
    <t>3ª VARA DO TRABALHO DE BELO HORIZONTE</t>
  </si>
  <si>
    <t>3ª VARA DO TRABALHO DE BETIM</t>
  </si>
  <si>
    <t>3ª VARA DO TRABALHO DE CONTAGEM</t>
  </si>
  <si>
    <t>3ª VARA DO TRABALHO DE CORONEL FABRICIANO</t>
  </si>
  <si>
    <t>3ª VARA DO TRABALHO DE GOVERNADOR VALADARES</t>
  </si>
  <si>
    <t>3ª VARA DO TRABALHO DE JUIZ DE FORA</t>
  </si>
  <si>
    <t>3ª VARA DO TRABALHO DE MONTES CLAROS</t>
  </si>
  <si>
    <t>3ª VARA DO TRABALHO DE POUSO ALEGRE</t>
  </si>
  <si>
    <t>3ª VARA DO TRABALHO DE SETE LAGOAS</t>
  </si>
  <si>
    <t>3ª VARA DO TRABALHO DE UBERABA</t>
  </si>
  <si>
    <t>3ª VARA DO TRABALHO DE UBERLÂNDIA</t>
  </si>
  <si>
    <t>30ª VARA DO TRABALHO DE BELO HORIZONTE</t>
  </si>
  <si>
    <t>31ª VARA DO TRABALHO DE BELO HORIZONTE</t>
  </si>
  <si>
    <t>32ª VARA DO TRABALHO DE BELO HORIZONTE</t>
  </si>
  <si>
    <t>33ª VARA DO TRABALHO DE BELO HORIZONTE</t>
  </si>
  <si>
    <t>34ª VARA DO TRABALHO DE BELO HORIZONTE</t>
  </si>
  <si>
    <t>35ª VARA DO TRABALHO DE BELO HORIZONTE</t>
  </si>
  <si>
    <t>36ª VARA DO TRABALHO DE BELO HORIZONTE</t>
  </si>
  <si>
    <t>37ª VARA DO TRABALHO DE BELO HORIZONTE</t>
  </si>
  <si>
    <t>38ª VARA DO TRABALHO DE BELO HORIZONTE</t>
  </si>
  <si>
    <t>39ª VARA DO TRABALHO DE BELO HORIZONTE</t>
  </si>
  <si>
    <t>4ª VARA DO TRABALHO DE BELO HORIZONTE</t>
  </si>
  <si>
    <t>4ª VARA DO TRABALHO DE BETIM</t>
  </si>
  <si>
    <t>4ª VARA DO TRABALHO DE CONTAGEM</t>
  </si>
  <si>
    <t>4ª VARA DO TRABALHO DE CORONEL FABRICIANO</t>
  </si>
  <si>
    <t>4ª VARA DO TRABALHO DE JUIZ DE FORA</t>
  </si>
  <si>
    <t>4ª VARA DO TRABALHO DE UBERABA</t>
  </si>
  <si>
    <t>4ª VARA DO TRABALHO DE UBERLÂNDIA</t>
  </si>
  <si>
    <t>40ª VARA DO TRABALHO DE BELO HORIZONTE</t>
  </si>
  <si>
    <t>41ª VARA DO TRABALHO DE BELO HORIZONTE</t>
  </si>
  <si>
    <t>42ª VARA DO TRABALHO DE BELO HORIZONTE</t>
  </si>
  <si>
    <t>43ª VARA DO TRABALHO DE BELO HORIZONTE</t>
  </si>
  <si>
    <t>44ª VARA DO TRABALHO DE BELO HORIZONTE</t>
  </si>
  <si>
    <t>45ª VARA DO TRABALHO DE BELO HORIZONTE</t>
  </si>
  <si>
    <t>46ª VARA DO TRABALHO DE BELO HORIZONTE</t>
  </si>
  <si>
    <t>47ª VARA DO TRABALHO DE BELO HORIZONTE</t>
  </si>
  <si>
    <t>48ª VARA DO TRABALHO DE BELO HORIZONTE</t>
  </si>
  <si>
    <t>5ª VARA DO TRABALHO DE BELO HORIZONTE</t>
  </si>
  <si>
    <t>5ª VARA DO TRABALHO DE BETIM</t>
  </si>
  <si>
    <t>5ª VARA DO TRABALHO DE CONTAGEM</t>
  </si>
  <si>
    <t>5ª VARA DO TRABALHO DE JUIZ DE FORA</t>
  </si>
  <si>
    <t>5ª VARA DO TRABALHO DE UBERLÂNDIA</t>
  </si>
  <si>
    <t>6ª VARA DO TRABALHO DE BELO HORIZONTE</t>
  </si>
  <si>
    <t>6ª VARA DO TRABALHO DE BETIM</t>
  </si>
  <si>
    <t>6ª VARA DO TRABALHO DE CONTAGEM</t>
  </si>
  <si>
    <t>6ª VARA DO TRABALHO DE UBERLÂNDIA</t>
  </si>
  <si>
    <t>7ª VARA DO TRABALHO DE BELO HORIZONTE</t>
  </si>
  <si>
    <t>8ª VARA DO TRABALHO DE BELO HORIZONTE</t>
  </si>
  <si>
    <t>9ª VARA DO TRABALHO DE BELO HORIZONTE</t>
  </si>
  <si>
    <t>GABINETE DE DESEMBARGADOR N. 2</t>
  </si>
  <si>
    <t>30.112-900</t>
  </si>
  <si>
    <t>AVENIDA GETÚLIO VARGAS, N. 265, BELO HORIZONTE - MG</t>
  </si>
  <si>
    <t>GABINETE DE DESEMBARGADOR N. 3</t>
  </si>
  <si>
    <t>30.112-020</t>
  </si>
  <si>
    <t>AVENIDA GETÚLIO VARGAS, N. 225, BELO HORIZONTE - MG</t>
  </si>
  <si>
    <t>GABINETE DE DESEMBARGADOR N. 6</t>
  </si>
  <si>
    <t>GABINETE DE DESEMBARGADOR N. 7</t>
  </si>
  <si>
    <t>GABINETE DE DESEMBARGADOR N. 8</t>
  </si>
  <si>
    <t>GABINETE DE DESEMBARGADOR N. 9</t>
  </si>
  <si>
    <t>GAB. DES. DEOCLECIA AMORELLI DIAS</t>
  </si>
  <si>
    <t>AV. GETÚLIO VARGAS, 225, BELO HORIZONTE - MG</t>
  </si>
  <si>
    <t>GABINETE DE DESEMBARGADOR N. 10</t>
  </si>
  <si>
    <t>GABINETE DE DESEMBARGADOR N. 11</t>
  </si>
  <si>
    <t>GABINETE DE DESEMBARGADOR N. 4</t>
  </si>
  <si>
    <t>GABINETE DE DESEMBARGADOR N. 12</t>
  </si>
  <si>
    <t>GAB. DES. HERIBERTO DE CASTRO</t>
  </si>
  <si>
    <t>GABINETE DE DESEMBARGADOR N. 13</t>
  </si>
  <si>
    <t>GABINETE DE DESEMBARGADOR N. 46</t>
  </si>
  <si>
    <t>GABINETE DE DESEMBARGADOR N. 15</t>
  </si>
  <si>
    <t>GABINETE DE DESEMBARGADOR N. 47</t>
  </si>
  <si>
    <t>GABINETE DE DESEMBARGADOR N. 16</t>
  </si>
  <si>
    <t>GAB. DES. JOSÉ MIGUEL DE CAMPOS</t>
  </si>
  <si>
    <t>GABINETE DE DESEMBARGADOR N. 17</t>
  </si>
  <si>
    <t>GABINETE DE DESEMBARGADOR N. 14</t>
  </si>
  <si>
    <t>GABINETE DE DESEMBARGADOR N. 19</t>
  </si>
  <si>
    <t>GABINETE DE DESEMBARGADOR N. 20</t>
  </si>
  <si>
    <t>GABINETE DE DESEMBARGADOR N. 21</t>
  </si>
  <si>
    <t>GABINETE DE DESEMBARGADOR N. 48</t>
  </si>
  <si>
    <t>GABINETE DE DESEMBARGADOR N. 22</t>
  </si>
  <si>
    <t>GAB. DES. LUIZ RONAN NEVES KOURY</t>
  </si>
  <si>
    <t>GABINETE DE DESEMBARGADOR N. 23</t>
  </si>
  <si>
    <t>GABINETE DE DESEMBARGADOR N. 24</t>
  </si>
  <si>
    <t>GABINETE DE DESEMBARGADOR N. 25</t>
  </si>
  <si>
    <t>GABINETE DE DESEMBARGADOR N. 26</t>
  </si>
  <si>
    <t>GABINETE DE DESEMBARGADOR N. 28</t>
  </si>
  <si>
    <t>GABINETE DE DESEMBARGADOR N. 29</t>
  </si>
  <si>
    <t>GABINETE DE DESEMBARGADOR N. 49</t>
  </si>
  <si>
    <t>GABINETE DE DESEMBARGADOR N. 30</t>
  </si>
  <si>
    <t>GABINETE DE DESEMBARGADOR N. 31</t>
  </si>
  <si>
    <t>GABINETE DE DESEMBARGADOR N. 32</t>
  </si>
  <si>
    <t>GABINETE DE DESEMBARGADOR N. 33</t>
  </si>
  <si>
    <t>GAB. DES. MÔNICA SETTE LOPES</t>
  </si>
  <si>
    <t>GABINETE DE DESEMBARGADOR N. 34</t>
  </si>
  <si>
    <t>GABINETE DE DESEMBARGADOR N. 35</t>
  </si>
  <si>
    <t>GABINETE DE DESEMBARGADOR N. 36</t>
  </si>
  <si>
    <t>GABINETE DE DESEMBARGADOR N. 37</t>
  </si>
  <si>
    <t>GABINETE DE DESEMBARGADOR N. 38</t>
  </si>
  <si>
    <t>GAB. DES. PAULO ROBERTO SIFUENTES COSTA</t>
  </si>
  <si>
    <t>GABINETE DE DESEMBARGADOR N. 39</t>
  </si>
  <si>
    <t>GABINETE DE DESEMBARGADOR N. 5</t>
  </si>
  <si>
    <t>GABINETE DE DESEMBARGADOR N. 41</t>
  </si>
  <si>
    <t>GABINETE DE DESEMBARGADOR N. 42</t>
  </si>
  <si>
    <t>GABINETE DE DESEMBARGADOR N. 43</t>
  </si>
  <si>
    <t>GABINETE DE DESEMBARGADOR N. 44</t>
  </si>
  <si>
    <t>GAB. JUIZ CONV.  ANTONIO CARLOS RODRIGUES FILHO</t>
  </si>
  <si>
    <t>RUA ESPIRITO SANTO, 1.115, JUIZ DE FORA - MG</t>
  </si>
  <si>
    <t>GAB. JUIZ CONV. JOSÉ NILTON FERREIRA PANDELOT</t>
  </si>
  <si>
    <t>GAB. JUÍZA CONV. MARIA RAQUEL FERRAZ ZAGARI VALENTIM</t>
  </si>
  <si>
    <t>GABINETE DA 1ª VICE-PRESIDÊNCIA</t>
  </si>
  <si>
    <t>AV. GETULIO VARGAS, 225, BELO HORIZONTE - MG</t>
  </si>
  <si>
    <t>GABINETE DE DESEMBARGADOR N. 1</t>
  </si>
  <si>
    <t>GABINETE DE DESEMBARGADOR N. 18</t>
  </si>
  <si>
    <t>GABINETE DE DESEMBARGADOR N. 27</t>
  </si>
  <si>
    <t>GABINETE DE DESEMBARGADOR N. 40</t>
  </si>
  <si>
    <t>GAB. DA CORREGEDORIA</t>
  </si>
  <si>
    <t>AV. GETÚLIO VARGAS, 265, BELO HORIZONTE - MG</t>
  </si>
  <si>
    <t>GAB. DA VICE-CORREGEDORIA</t>
  </si>
  <si>
    <t>GABINETE DE DESEMBARGADOR N. 45</t>
  </si>
  <si>
    <t>TRT4</t>
  </si>
  <si>
    <t>VT ALEGRETE</t>
  </si>
  <si>
    <t>97.542-310</t>
  </si>
  <si>
    <t>RUA GEN. VITORINO, 218</t>
  </si>
  <si>
    <t>VT ALVORADA</t>
  </si>
  <si>
    <t>94.810-752</t>
  </si>
  <si>
    <t>AV. ELPIDIO CORREA DA SILVEIRA, 360</t>
  </si>
  <si>
    <t>VT ARROIO GRANDE</t>
  </si>
  <si>
    <t>RUA PREFEITO OSMAR MACHADO 486</t>
  </si>
  <si>
    <t>1ª BAGÉ</t>
  </si>
  <si>
    <t>96.400-044</t>
  </si>
  <si>
    <t>ALAMEDA JOÃO MARIA PEIXOTO, 1025</t>
  </si>
  <si>
    <t>2ª BAGÉ</t>
  </si>
  <si>
    <t>1ª BENTO GONÇALVES</t>
  </si>
  <si>
    <t>AV. PRESIDENTE COSTA E SILVA, 261</t>
  </si>
  <si>
    <t>2ª BENTO GONÇALVES</t>
  </si>
  <si>
    <t>VT CACHOEIRA DO SUL</t>
  </si>
  <si>
    <t>96.508-031</t>
  </si>
  <si>
    <t>RUA MORON, 1057</t>
  </si>
  <si>
    <t>1ª CACHOEIRINHA</t>
  </si>
  <si>
    <t>94.940-030</t>
  </si>
  <si>
    <t>AV. CAÍ, 1850</t>
  </si>
  <si>
    <t>2ª CACHOEIRINHA</t>
  </si>
  <si>
    <t>VT CAMAQUÃ</t>
  </si>
  <si>
    <t>RUA ANTONIO DURO, 240</t>
  </si>
  <si>
    <t>1ª CANOAS</t>
  </si>
  <si>
    <t>92.010-000</t>
  </si>
  <si>
    <t>AV. VICTOR BARRETO,3530</t>
  </si>
  <si>
    <t>2ª CANOAS</t>
  </si>
  <si>
    <t>3ª CANOAS</t>
  </si>
  <si>
    <t>4ª CANOAS</t>
  </si>
  <si>
    <t>AV VICTOR BARRETO, 3530</t>
  </si>
  <si>
    <t>5ª CANOAS</t>
  </si>
  <si>
    <t>AV. VICTOR BARRETO, 3530</t>
  </si>
  <si>
    <t>VT CARAZINHO</t>
  </si>
  <si>
    <t>RUA BENTO GONCALVES, 365</t>
  </si>
  <si>
    <t>1ª CAXIAS DO SUL</t>
  </si>
  <si>
    <t>95.084-470</t>
  </si>
  <si>
    <t>AVENIDA DA VINDIMA, 303</t>
  </si>
  <si>
    <t>2ª CAXIAS DO SUL</t>
  </si>
  <si>
    <t>3ª CAXIAS DO SUL</t>
  </si>
  <si>
    <t>4ª CAXIAS DO SUL</t>
  </si>
  <si>
    <t>5ª CAXIAS DO SUL</t>
  </si>
  <si>
    <t>6ª CAXIAS DO SUL</t>
  </si>
  <si>
    <t>VT CRUZ ALTA</t>
  </si>
  <si>
    <t>98.005-109</t>
  </si>
  <si>
    <t>RUA PROCÓPIO GOMES, 913</t>
  </si>
  <si>
    <t>VT ENCANTADO</t>
  </si>
  <si>
    <t>RUA MONSENHOR SCALABRINI, 1109</t>
  </si>
  <si>
    <t>1ª ERECHIM</t>
  </si>
  <si>
    <t>99.704-114</t>
  </si>
  <si>
    <t>RUA FIORAVANTE TAGLIARI, 380</t>
  </si>
  <si>
    <t>2ª ERECHIM</t>
  </si>
  <si>
    <t>3ª ERECHIM</t>
  </si>
  <si>
    <t>VT ESTÂNCIA VELHA</t>
  </si>
  <si>
    <t>93.610-660</t>
  </si>
  <si>
    <t>AV. SETE DE SETEMBRO, 60</t>
  </si>
  <si>
    <t>1ª ESTEIO</t>
  </si>
  <si>
    <t>93.265-032</t>
  </si>
  <si>
    <t>RUA PADRE CLARET 222</t>
  </si>
  <si>
    <t>2ª ESTEIO</t>
  </si>
  <si>
    <t>1ª ESTRELA</t>
  </si>
  <si>
    <t>RUA CORONEL MUSSNICH, 36</t>
  </si>
  <si>
    <t>2ª ESTRELA</t>
  </si>
  <si>
    <t>VT FARROUPILHA</t>
  </si>
  <si>
    <t>RUA TREZE DE MAIO, 51-A</t>
  </si>
  <si>
    <t>VT FREDERICO WESTPHALEN</t>
  </si>
  <si>
    <t>RUA TENENTE PORTELA, 789</t>
  </si>
  <si>
    <t>1ª GRAMADO</t>
  </si>
  <si>
    <t>RUA JOAO CARNIEL, 484</t>
  </si>
  <si>
    <t>2ª GRAMADO</t>
  </si>
  <si>
    <t>1ª GRAVATAÍ</t>
  </si>
  <si>
    <t>94.035-430</t>
  </si>
  <si>
    <t>RUA DOS SABIÁS, 320</t>
  </si>
  <si>
    <t>2ª GRAVATAÍ</t>
  </si>
  <si>
    <t>3ª GRAVATAÍ</t>
  </si>
  <si>
    <t>4ª GRAVATAÍ</t>
  </si>
  <si>
    <t>VT GUAIBA</t>
  </si>
  <si>
    <t>92.500-970</t>
  </si>
  <si>
    <t>RUA SERAFIM DA SILVA, 120</t>
  </si>
  <si>
    <t>VT IJUÍ</t>
  </si>
  <si>
    <t>RUA TIRADENTES, 663</t>
  </si>
  <si>
    <t>VT LAGOA VERMELHA</t>
  </si>
  <si>
    <t>RUA DES. ANDRE DA ROCHA, 208/1º A</t>
  </si>
  <si>
    <t>1ª LAJEADO</t>
  </si>
  <si>
    <t>RUA PAULO FREDERICO SCHUMACHER, 115</t>
  </si>
  <si>
    <t>2ª LAJEADO</t>
  </si>
  <si>
    <t>VT MONTENEGRO</t>
  </si>
  <si>
    <t>RUA CAMPOS NETO, 221</t>
  </si>
  <si>
    <t>1ª NOVO HAMBURGO</t>
  </si>
  <si>
    <t>93.410-040</t>
  </si>
  <si>
    <t>RUA TRES DE OUTUBRO, 1233</t>
  </si>
  <si>
    <t>2ª NOVO HAMBURGO</t>
  </si>
  <si>
    <t>3ª NOVO HAMBURGO</t>
  </si>
  <si>
    <t>4ª NOVO HAMBURGO</t>
  </si>
  <si>
    <t>5ª NOVO HAMBURGO</t>
  </si>
  <si>
    <t>VT OSORIO</t>
  </si>
  <si>
    <t>RUA MAJOR JOÃO MARQUES, 253</t>
  </si>
  <si>
    <t>VT PALMEIRA DAS MISSÕES</t>
  </si>
  <si>
    <t>RUA MIGUEL ROCHA SAMPAIO, 136</t>
  </si>
  <si>
    <t>1ª PASSO FUNDO</t>
  </si>
  <si>
    <t>99.010-140</t>
  </si>
  <si>
    <t>RUA GENERAL OSÓRIO, 937</t>
  </si>
  <si>
    <t>2ª PASSO FUNDO</t>
  </si>
  <si>
    <t>3ª PASSO FUNDO</t>
  </si>
  <si>
    <t>RUA GAL. OSORIO, 937</t>
  </si>
  <si>
    <t>4ª PASSO FUNDO</t>
  </si>
  <si>
    <t>1ª PELOTAS</t>
  </si>
  <si>
    <t>96.075-178</t>
  </si>
  <si>
    <t>RUA 29 DE JUNHO, 160</t>
  </si>
  <si>
    <t>2ª PELOTAS</t>
  </si>
  <si>
    <t>3ª PELOTAS</t>
  </si>
  <si>
    <t>4ª PELOTAS</t>
  </si>
  <si>
    <t>1ª PORTO ALEGRE</t>
  </si>
  <si>
    <t>90.110-904</t>
  </si>
  <si>
    <t>AV.PRAIA DE BELAS,1432/FORO 1/5 AND</t>
  </si>
  <si>
    <t>2ª PORTO ALEGRE</t>
  </si>
  <si>
    <t>3ª PORTO ALEGRE</t>
  </si>
  <si>
    <t>4ª PORTO ALEGRE</t>
  </si>
  <si>
    <t>AV.PRAIA DE BELAS,1432/FORO 1/4 AND</t>
  </si>
  <si>
    <t>5ª PORTO ALEGRE</t>
  </si>
  <si>
    <t>6ª PORTO ALEGRE</t>
  </si>
  <si>
    <t>7ª PORTO ALEGRE</t>
  </si>
  <si>
    <t>AV.PRAIA DE BELAS,1432/FORO 1/3 AND</t>
  </si>
  <si>
    <t>8ª PORTO ALEGRE</t>
  </si>
  <si>
    <t>9ª PORTO ALEGRE</t>
  </si>
  <si>
    <t>10ª PORTO ALEGRE</t>
  </si>
  <si>
    <t>AV.PRAIA DE BELAS,1432/FORO 1/2 AND</t>
  </si>
  <si>
    <t>11ª PORTO ALEGRE</t>
  </si>
  <si>
    <t>12ª PORTO ALEGRE</t>
  </si>
  <si>
    <t>13ª PORTO ALEGRE</t>
  </si>
  <si>
    <t>AV.PRAIA DE BELAS,1432/FORO 2/7 AND</t>
  </si>
  <si>
    <t>14ª PORTO ALEGRE</t>
  </si>
  <si>
    <t>15ª PORTO ALEGRE</t>
  </si>
  <si>
    <t>AV.PRAIA DE BELAS,1432/FORO 2/6 AND</t>
  </si>
  <si>
    <t>16ª PORTO ALEGRE</t>
  </si>
  <si>
    <t>17ª PORTO ALEGRE</t>
  </si>
  <si>
    <t>AV.PRAIA DE BELAS,1432/FORO 2/5 AND</t>
  </si>
  <si>
    <t>18ª PORTO ALEGRE</t>
  </si>
  <si>
    <t>19ª PORTO ALEGRE</t>
  </si>
  <si>
    <t>AV.PRAIA DE BELAS,1432/FORO 2/4 AND</t>
  </si>
  <si>
    <t>20ª PORTO ALEGRE</t>
  </si>
  <si>
    <t>21ª PORTO ALEGRE</t>
  </si>
  <si>
    <t>22ª PORTO ALEGRE</t>
  </si>
  <si>
    <t>23ª PORTO ALEGRE</t>
  </si>
  <si>
    <t>AV PRAIA DE BELAS 1432/FORO 2/3 AND</t>
  </si>
  <si>
    <t>24ª PORTO ALEGRE</t>
  </si>
  <si>
    <t>25ª PORTO ALEGRE</t>
  </si>
  <si>
    <t>26ª PORTO ALEGRE</t>
  </si>
  <si>
    <t>27ª PORTO ALEGRE</t>
  </si>
  <si>
    <t>AV PRAIA DE BELAS 1432/FORO 2/2 AND</t>
  </si>
  <si>
    <t>28ª PORTO ALEGRE</t>
  </si>
  <si>
    <t>29ª PORTO ALEGRE</t>
  </si>
  <si>
    <t>30ª PORTO ALEGRE</t>
  </si>
  <si>
    <t>1ª RIO GRANDE</t>
  </si>
  <si>
    <t>96.202-700</t>
  </si>
  <si>
    <t>RUA VAL PORTO, 485</t>
  </si>
  <si>
    <t>2ª RIO GRANDE</t>
  </si>
  <si>
    <t>3ª RIO GRANDE</t>
  </si>
  <si>
    <t>R MAL FLORIANO PEIXOTO 425 8º ANDAR</t>
  </si>
  <si>
    <t>4ª RIO GRANDE</t>
  </si>
  <si>
    <t>VT ROSARIO DO SUL</t>
  </si>
  <si>
    <t>RUA AMARO SOUTO, 2327</t>
  </si>
  <si>
    <t>1ª SANTA CRUZ DO SUL</t>
  </si>
  <si>
    <t>96.810-270</t>
  </si>
  <si>
    <t>RUA PRUDENTE DE MORAES, 603</t>
  </si>
  <si>
    <t>2ª SANTA CRUZ DO SUL</t>
  </si>
  <si>
    <t>3ª SANTA CRUZ DO SUL</t>
  </si>
  <si>
    <t>1ª SANTA MARIA</t>
  </si>
  <si>
    <t>ALAMEDA MONTEVIDEO, 233</t>
  </si>
  <si>
    <t>2ª SANTA MARIA</t>
  </si>
  <si>
    <t>VT SANTANA DO LIVRAMENTO</t>
  </si>
  <si>
    <t>97.573-638</t>
  </si>
  <si>
    <t>RUA DUQUE DE CAXIAS, 1520</t>
  </si>
  <si>
    <t>1ª SANTA ROSA</t>
  </si>
  <si>
    <t>98.780-322</t>
  </si>
  <si>
    <t>RUA SANTOS DUMONT, 496</t>
  </si>
  <si>
    <t>2ª SANTA ROSA</t>
  </si>
  <si>
    <t>RUA SANTOS DUMONT, 489</t>
  </si>
  <si>
    <t>VT SANTA VITÓRIA DO PALMAR</t>
  </si>
  <si>
    <t>RUA JUSTINO AMONTE ANACKER Nº 1000</t>
  </si>
  <si>
    <t>VT SANTIAGO</t>
  </si>
  <si>
    <t>RUA BARÃO DO RIO BRANCO, 511</t>
  </si>
  <si>
    <t>VT SANTO ÂNGELO</t>
  </si>
  <si>
    <t>98.801-670</t>
  </si>
  <si>
    <t>RUA VINTE E CINCO DE JULHO, 660</t>
  </si>
  <si>
    <t>VT SAO BORJA</t>
  </si>
  <si>
    <t>RUA BENTO MARTINS, 757</t>
  </si>
  <si>
    <t>VT SAO GABRIEL</t>
  </si>
  <si>
    <t>97.300-000</t>
  </si>
  <si>
    <t>RUA JOSÉ LOURENÇO LISBOA, 173</t>
  </si>
  <si>
    <t>VT SÃO JERÔNIMO</t>
  </si>
  <si>
    <t>RUA JOAO DAISON, 35</t>
  </si>
  <si>
    <t>1ª SAO LEOPOLDO</t>
  </si>
  <si>
    <t>93.030-245</t>
  </si>
  <si>
    <t>AV. JOAO CORREA, 656</t>
  </si>
  <si>
    <t>2ª SAO LEOPOLDO</t>
  </si>
  <si>
    <t>3ª SAO LEOPOLDO</t>
  </si>
  <si>
    <t>4ª SAO LEOPOLDO</t>
  </si>
  <si>
    <t>93.010-190</t>
  </si>
  <si>
    <t>RUA SÃO JOAQUIM 1294</t>
  </si>
  <si>
    <t>1ª SAPIRANGA</t>
  </si>
  <si>
    <t>93.800-036</t>
  </si>
  <si>
    <t>RUA PADRE REUS 597</t>
  </si>
  <si>
    <t>2ª SAPIRANGA</t>
  </si>
  <si>
    <t>3ª SAPIRANGA</t>
  </si>
  <si>
    <t>1ª SAPUCAIA DO SUL</t>
  </si>
  <si>
    <t>93.220-110</t>
  </si>
  <si>
    <t>RUA CORONEL SERAFIM PEREIRA, 300</t>
  </si>
  <si>
    <t>2ª SAPUCAIA DO SUL</t>
  </si>
  <si>
    <t>VT SOLEDADE</t>
  </si>
  <si>
    <t>RUA PROF. JOSÉ QUINTANA, 77</t>
  </si>
  <si>
    <t>1ª TAQUARA</t>
  </si>
  <si>
    <t>95.600-234</t>
  </si>
  <si>
    <t>RUA DA FEDERAÇÃO, 1870</t>
  </si>
  <si>
    <t>2ª TAQUARA</t>
  </si>
  <si>
    <t>3ª TAQUARA</t>
  </si>
  <si>
    <t>4ª TAQUARA</t>
  </si>
  <si>
    <t>VT TORRES</t>
  </si>
  <si>
    <t>RUA PARÁ, 1351</t>
  </si>
  <si>
    <t>VT TRÊS PASSOS</t>
  </si>
  <si>
    <t>AV JULIO DE CASTILHOS, 273 TERREO</t>
  </si>
  <si>
    <t>VT TRIUNFO</t>
  </si>
  <si>
    <t>RUA QUINZE DE NOVEMBRO, 91</t>
  </si>
  <si>
    <t>1ª URUGUAIANA</t>
  </si>
  <si>
    <t>97.502-588</t>
  </si>
  <si>
    <t>TRAVESSA DR. MÁRIO BRACCINI, 2790</t>
  </si>
  <si>
    <t>2ª URUGUAIANA</t>
  </si>
  <si>
    <t>VT VACARIA</t>
  </si>
  <si>
    <t>RUA MAJOR FLAMINO MOREIRA, 92</t>
  </si>
  <si>
    <t>VT VIAMAO</t>
  </si>
  <si>
    <t>94.515-000</t>
  </si>
  <si>
    <t>ESTRADA CAMINHO DO MEIO 300</t>
  </si>
  <si>
    <t>GABINETE ALEXANDRE CORRÊA DA CRUZ</t>
  </si>
  <si>
    <t>90.110-903</t>
  </si>
  <si>
    <t>AVENIDA PRAIA DE BELAS 1.100</t>
  </si>
  <si>
    <t>GABINETE ANA LUIZA HEINECK KRUSE</t>
  </si>
  <si>
    <t>GABINETE ANA ROSA PEREIRA ZAGO SAGRILO</t>
  </si>
  <si>
    <t>GABINETE ANDRÉ REVERBEL FERNANDES</t>
  </si>
  <si>
    <t>GABINETE BEATRIZ RENCK</t>
  </si>
  <si>
    <t>GABINETE BERENICE MESSIAS CORRÊA</t>
  </si>
  <si>
    <t>GABINETE BRÍGIDA JOAQUINA CHARÃO BARCELOS</t>
  </si>
  <si>
    <t>GABINETE CARMEN IZABEL CENTENA GONZALEZ</t>
  </si>
  <si>
    <t>GABINETE CLÁUDIO ANTÔNIO CASSOU BARBOSA</t>
  </si>
  <si>
    <t>GABINETE CLEUSA REGINA HALFEN</t>
  </si>
  <si>
    <t>GABINETE CLÓVIS FERNANDO SCHUCH SANTOS</t>
  </si>
  <si>
    <t>GABINETE DENISE PACHECO</t>
  </si>
  <si>
    <t>GABINETE EMÍLIO PAPALÉO ZIN</t>
  </si>
  <si>
    <t>GABINETE FERNANDO LUIZ DE MOURA CASSAL</t>
  </si>
  <si>
    <t>GABINETE FLÁVIA LORENA PACHECO</t>
  </si>
  <si>
    <t>GABINETE FLAVIO PORTINHO SIRANGELO</t>
  </si>
  <si>
    <t>GABINETE FRANCISCO ROSSAL DE ARAÚJO</t>
  </si>
  <si>
    <t>GABINETE GEORGE ACHUTTI</t>
  </si>
  <si>
    <t>GABINETE GILBERTO SOUZA DOS SANTOS</t>
  </si>
  <si>
    <t>GABINETE HERBERT PAULO BECK</t>
  </si>
  <si>
    <t>GABINETE IRIS LIMA DE MORAES</t>
  </si>
  <si>
    <t>GABINETE JOÃO ALFREDO BORGES ANTUNES DE MIRANDA</t>
  </si>
  <si>
    <t>GABINETE JOÃO BATISTA DE MATOS DANDA</t>
  </si>
  <si>
    <t>GABINETE JOÃO PAULO LUCENA</t>
  </si>
  <si>
    <t>GABINETE JOÃO PEDRO SILVESTRIN</t>
  </si>
  <si>
    <t>GABINETE JOSÉ FELIPE LEDUR</t>
  </si>
  <si>
    <t>GABINETE KARINA SARAIVA CUNHA</t>
  </si>
  <si>
    <t>GABINETE LAÍS HELENA JAEGER NICOTTI</t>
  </si>
  <si>
    <t>GABINETE LUCIA EHRENBRINK</t>
  </si>
  <si>
    <t>GABINETE LUIZ ALBERTO DE VARGAS</t>
  </si>
  <si>
    <t>GABINETE MANUEL CID JARDÓN</t>
  </si>
  <si>
    <t>GABINETE MARÇAL HENRI DOS SANTOS FIGUEIREDO</t>
  </si>
  <si>
    <t>GABINETE MARCELO GONÇALVES DE OLIVEIRA</t>
  </si>
  <si>
    <t>GABINETE MARCELO JOSÉ FERLIN D'AMBROSO</t>
  </si>
  <si>
    <t>GABINETE MARCOS FAGUNDES SALOMÃO</t>
  </si>
  <si>
    <t>GABINETE MARIA CRISTINA SCHAAN FERREIRA</t>
  </si>
  <si>
    <t>GABINETE MARIA DA GRAÇA RIBEIRO CENTENO</t>
  </si>
  <si>
    <t>GABINETE MARIA HELENA LISOT</t>
  </si>
  <si>
    <t>GABINETE MARIA MADALENA TELESCA</t>
  </si>
  <si>
    <t>GABINETE RAUL ZORATTO SANVICENTE</t>
  </si>
  <si>
    <t>GABINETE REJANE SOUZA PEDRA</t>
  </si>
  <si>
    <t>GABINETE RICARDO CARVALHO FRAGA</t>
  </si>
  <si>
    <t>GABINETE RICARDO HOFMEISTER DE ALMEIDA MARTINS COSTA</t>
  </si>
  <si>
    <t>GABINETE ROSANE SERAFINI CASA NOVA</t>
  </si>
  <si>
    <t>GABINETE TÂNIA REGINA SILVA RECKZIEGEL</t>
  </si>
  <si>
    <t>GABINETE TÂNIA ROSA MACIEL DE OLIVEIRA</t>
  </si>
  <si>
    <t>GABINETE VANIA MARIA CUNHA MATTOS</t>
  </si>
  <si>
    <t>GABINETE WILSON CARVALHO DIAS</t>
  </si>
  <si>
    <t>SECRETARIA DA 1A SECAO DE DISSIDIOS INDIVIDUAIS</t>
  </si>
  <si>
    <t>SECRETARIA DA 2A SECAO DE DISSIDIOS INDIVIDUAIS</t>
  </si>
  <si>
    <t>SECRETARIA DA SECAO ESPECIALIZADA EM EXECUCAO</t>
  </si>
  <si>
    <t>SECRETARIA-GERAL JUDICIARIA</t>
  </si>
  <si>
    <t>SECAO DE DISSIDIOS COLETIVOS</t>
  </si>
  <si>
    <t>GABINETE FABIANO HOLZ BESERRA</t>
  </si>
  <si>
    <t>SEM INFORMAÇÃO DE SERVENTIA</t>
  </si>
  <si>
    <t>GABINETE ANGELA ROSI ALMEIDA CHAPPER</t>
  </si>
  <si>
    <t>GABINETE JANNEY CAMARGO BINA</t>
  </si>
  <si>
    <t>GABINETE ROGER BALLEJO VILLARINHO</t>
  </si>
  <si>
    <t>91.110-903</t>
  </si>
  <si>
    <t>AVENIDA PRAIA DE BELAS, 1100</t>
  </si>
  <si>
    <t>GABINETE SIMONE MARIA NUNES</t>
  </si>
  <si>
    <t>GABINETE MARIA SILVANA ROTTA TEDESCO</t>
  </si>
  <si>
    <t>GABINETE ROSIUL DE FREITAS AZAMBUJA</t>
  </si>
  <si>
    <t>TRT5</t>
  </si>
  <si>
    <t>ALAGOINHAS  - 01A VARA</t>
  </si>
  <si>
    <t>48.030-900</t>
  </si>
  <si>
    <t>RUA DO TERMINAL RODOVÍARIO, S/N, FÓRUM DESEMBARGADOR RAYMUNDO FIGUEIRÔA, ALAGOINHAS VELHA, ALAGOINHAS/BA</t>
  </si>
  <si>
    <t>ALAGOINHAS  - 02A VARA</t>
  </si>
  <si>
    <t>BARREIRAS  - 01A VARA</t>
  </si>
  <si>
    <t>RUA F, S/Nº - LOTEAMENTO ARATU, FÓRUM ANTONIO BALBINO, QUADRA 36 - MORADA DA LUA, BARREIRAS/BA</t>
  </si>
  <si>
    <t>BOM JESUS DA LAPA  - 01A VARA</t>
  </si>
  <si>
    <t>RUA DOS ESCOTEIROS, Nº 150, SÃO JOÃO, FÓRUM PROFESSOR RODRIGUES PINTO, BOM JESUS DA LAPA/BA</t>
  </si>
  <si>
    <t>BRUMADO  - 01A VARA</t>
  </si>
  <si>
    <t>RUA MARECHAL DEODORO, Nº 340, CENTRO, BRUMADO/BA</t>
  </si>
  <si>
    <t>CAMAÇARI  - 01A VARA</t>
  </si>
  <si>
    <t>AVENIDA DO CONTORNO - CENTRO ADMINISTRATIVO, S/Nº, FÓRUM BARACHÍSIO LISBOA, CAMAÇARI/BA</t>
  </si>
  <si>
    <t>CAMAÇARI  - 02A VARA</t>
  </si>
  <si>
    <t>CAMAÇARI  - 03A VARA</t>
  </si>
  <si>
    <t>CAMAÇARI  - 04A VARA</t>
  </si>
  <si>
    <t>CANDEIAS  - 01A VARA</t>
  </si>
  <si>
    <t>CENTRO ADMINISTRATIVO, S/N, FÓRUM TEIXEIRA DE FREITAS, JARDIM OURO NEGRO, CANDEIAS/BA</t>
  </si>
  <si>
    <t>CANDEIAS  - 02A VARA</t>
  </si>
  <si>
    <t>CONCEIÇÃO DO COITÉ  - 01A VARA</t>
  </si>
  <si>
    <t>PRAÃ§A DR. JOSÃ© GONÃ§ALVES, 19 Â€“ CENTRO, CONCEIÃ§Ã£O DO COITÃ©/BA</t>
  </si>
  <si>
    <t>CRUZ DAS ALMAS  - 01A VARA</t>
  </si>
  <si>
    <t>RUA J. B. DA FONSECA, S/Nº FÓRUM PAULO DE ALMEIDA, CENTRO, CRUZ DAS ALMAS/BA</t>
  </si>
  <si>
    <t>EUCLIDES DA CUNHA  - 01A VARA</t>
  </si>
  <si>
    <t>TRAVESSA PEDRO MONTEIRO CAMPOS, 89, CENTRO, EUCLIDES DA CUNHA-BA.</t>
  </si>
  <si>
    <t>EUNÁPOLIS  - 01A VARA</t>
  </si>
  <si>
    <t>AV.EUROPA, S/Nº, LOTES 1,2 E 3, BAIRRO DINAH BORGES, EUNÁPOLIS/BA</t>
  </si>
  <si>
    <t>FEIRA DE SANTANA  - 01A VARA</t>
  </si>
  <si>
    <t>44.075-196</t>
  </si>
  <si>
    <t>AV. JOÃO DURVAL CARNEIRO, Nº 2.768, FÓRUM JOSÉ MARTINS CATHARINO, PONTO CENTRAL (ESTAÇÃO NOVA), FEIRA DE SANTANA/BA</t>
  </si>
  <si>
    <t>FEIRA DE SANTANA  - 02A VARA</t>
  </si>
  <si>
    <t>FEIRA DE SANTANA  - 03A VARA</t>
  </si>
  <si>
    <t>FEIRA DE SANTANA  - 04A VARA</t>
  </si>
  <si>
    <t>FEIRA DE SANTANA  - 05A VARA</t>
  </si>
  <si>
    <t>FEIRA DE SANTANA  - 06A VARA</t>
  </si>
  <si>
    <t>GUANAMBI  - 01A VARA</t>
  </si>
  <si>
    <t>AV. INÊS YARA TEIXEIRA COTRIM, S/Nº, CENTRO, FÓRUM HERMES LIMA, GUANAMBI/BA</t>
  </si>
  <si>
    <t>ILHÉUS  - 01A VARA</t>
  </si>
  <si>
    <t>45.651-510</t>
  </si>
  <si>
    <t>R. SEVERINO VIÊIRA, 154 - MALHADO, ILHÉUS/ BA</t>
  </si>
  <si>
    <t>ILHÉUS  - 02A VARA</t>
  </si>
  <si>
    <t>ILHÉUS  - 03A VARA</t>
  </si>
  <si>
    <t>IPIAÚ  - 01A VARA</t>
  </si>
  <si>
    <t>RUA JURACY MAGALHÃES, 259, FÓRUM JUIZ HERVAL DE AGUIAR TORRES, CENTRO, IPIAÚ/BA</t>
  </si>
  <si>
    <t>IRECÊ  - 01A VARA</t>
  </si>
  <si>
    <t>RUA CORONEL TERÊNCIO DOURADO, 430, CENTRO, FÓRUM ALOYSIO DE CARVALHO FILHO, IRECÊ/BA.</t>
  </si>
  <si>
    <t>ITABERABA  - 01A VARA</t>
  </si>
  <si>
    <t>AV. RIO BRANCO, 900 - CENTRO, ITABERABA/BA</t>
  </si>
  <si>
    <t>ITABUNA  - 01A VARA</t>
  </si>
  <si>
    <t>RUA DR. ÉRITO FRANCISCO MACHADO, S/N°, FÓRUM DESEMBARGADOR HUMBERTO, ITABUNA/BA</t>
  </si>
  <si>
    <t>ITABUNA  - 02A VARA</t>
  </si>
  <si>
    <t>ITABUNA  - 03A VARA</t>
  </si>
  <si>
    <t>ITABUNA  - 04A VARA</t>
  </si>
  <si>
    <t>ITAMARAJU  - 01A VARA</t>
  </si>
  <si>
    <t>AV. GETÚLIO VARGAS, S/Nº, FÓRUM EDUARDO ESPÍNOLA, CIDADE ALTA, CENTRO, ITAMARAJU/BA</t>
  </si>
  <si>
    <t>ITAPETINGA  - 01A VARA</t>
  </si>
  <si>
    <t>RUA DULCE PEREIRA GOMES, 150, JARDIM MORUMBI, ITAPETINGA/BA.</t>
  </si>
  <si>
    <t>JACOBINA  - 01A VARA</t>
  </si>
  <si>
    <t>AV. JOÃO FRAGA BRANDÃO, CENTRO, JACOBINA/BA</t>
  </si>
  <si>
    <t>JEQUIÉ  - 01A VARA</t>
  </si>
  <si>
    <t>45.206-060</t>
  </si>
  <si>
    <t>RUA PERIMETRAL, Nº 100, FÓRUM MINISTRO HYLO GURGEL, JEQUIEZINHO, JEQUIÉ/BA</t>
  </si>
  <si>
    <t>JUAZEIRO  - 01A VARA</t>
  </si>
  <si>
    <t>48.904-350</t>
  </si>
  <si>
    <t>TRAVESSA JOSÉ GUERRA DE SANTANA, 165, FÓRUM ORLANDO GOMES, ALAGADIÇO, JUAZEIRO-BA</t>
  </si>
  <si>
    <t>JUAZEIRO  - 02A VARA</t>
  </si>
  <si>
    <t>PAULO AFONSO  - 01A VARA</t>
  </si>
  <si>
    <t>48.607-901</t>
  </si>
  <si>
    <t>RUA DAS CARAIBEIRAS, Nº 160, GENERAL DUTRA, PAULO AFONSO/BA</t>
  </si>
  <si>
    <t>PORTO SEGURO  - 01A VARA</t>
  </si>
  <si>
    <t>PRAÇA ÁGUA DE COCO, S/Nº, TABAPIRI, FÓRUM GILBERTO GOMES, PORTO SEGURO/BA.</t>
  </si>
  <si>
    <t>SALVADOR  - 01A VARA</t>
  </si>
  <si>
    <t>40.015-901</t>
  </si>
  <si>
    <t>RUA MIGUEL CALMON, 285, FÓRUM JUIZ ANTÔNIO CARLOS ARAÚJO DE OLIVEIRA, 1º ANDAR, COMÉRCIO.</t>
  </si>
  <si>
    <t>SALVADOR  - 02A VARA</t>
  </si>
  <si>
    <t>SALVADOR  - 03A VARA</t>
  </si>
  <si>
    <t>SALVADOR  - 04A VARA</t>
  </si>
  <si>
    <t>SALVADOR  - 05A VARA</t>
  </si>
  <si>
    <t>RUA MIGUEL CALMON, 285, FÓRUM JUIZ ANTÔNIO CARLOS ARAÚJO DE OLIVEIRA, 2º ANDAR, COMÉRCIO.</t>
  </si>
  <si>
    <t>SALVADOR  - 06A VARA</t>
  </si>
  <si>
    <t>SALVADOR  - 07A VARA</t>
  </si>
  <si>
    <t>SALVADOR  - 08A VARA</t>
  </si>
  <si>
    <t>SALVADOR  - 09A VARA</t>
  </si>
  <si>
    <t>RUA MIGUEL CALMON, 285, FÓRUM JUIZ ANTÔNIO CARLOS ARAÚJO DE OLIVEIRA, 3º ANDAR, COMÉRCIO.</t>
  </si>
  <si>
    <t>SALVADOR  - 10A VARA</t>
  </si>
  <si>
    <t>SALVADOR  - 11A VARA</t>
  </si>
  <si>
    <t>SALVADOR  - 12A VARA</t>
  </si>
  <si>
    <t>SALVADOR  - 13A VARA</t>
  </si>
  <si>
    <t>RUA MIGUEL CALMON, 285, FÓRUM JUIZ ANTÔNIO CARLOS ARAÚJO DE OLIVEIRA, 4º ANDAR, COMÉRCIO.</t>
  </si>
  <si>
    <t>SALVADOR  - 14A VARA</t>
  </si>
  <si>
    <t>SALVADOR  - 15A VARA</t>
  </si>
  <si>
    <t>SALVADOR  - 16A VARA</t>
  </si>
  <si>
    <t>SALVADOR  - 17A VARA</t>
  </si>
  <si>
    <t>RUA MIGUEL CALMON, 285, FÓRUM JUIZ ANTÔNIO CARLOS ARAÚJO DE OLIVEIRA, 5º ANDAR, COMÉRCIO.</t>
  </si>
  <si>
    <t>SALVADOR  - 18A VARA</t>
  </si>
  <si>
    <t>SALVADOR  - 19A VARA</t>
  </si>
  <si>
    <t>SALVADOR  - 20A VARA</t>
  </si>
  <si>
    <t>SALVADOR  - 21A VARA</t>
  </si>
  <si>
    <t>RUA MIGUEL CALMON, 285, FÓRUM JUIZ ANTÔNIO CARLOS ARAÚJO DE OLIVEIRA, 6º ANDAR, COMÉRCIO.</t>
  </si>
  <si>
    <t>SALVADOR  - 22A VARA</t>
  </si>
  <si>
    <t>SALVADOR  - 23A VARA</t>
  </si>
  <si>
    <t>SALVADOR  - 24A VARA</t>
  </si>
  <si>
    <t>SALVADOR  - 25A VARA</t>
  </si>
  <si>
    <t>RUA MIGUEL CALMON, 285, FÓRUM JUIZ ANTÔNIO CARLOS ARAÚJO DE OLIVEIRA, 7º ANDAR, COMÉRCIO.</t>
  </si>
  <si>
    <t>SALVADOR  - 26A VARA</t>
  </si>
  <si>
    <t>SALVADOR  - 27A VARA</t>
  </si>
  <si>
    <t>SALVADOR  - 28A VARA</t>
  </si>
  <si>
    <t>RUA MIGUEL CALMON, 285, FÓRUM JUIZ ANTÔNIO CARLOS ARAÚJO DE OLIVEIRA, 8º ANDAR, COMÉRCIO.</t>
  </si>
  <si>
    <t>SALVADOR  - 29A VARA</t>
  </si>
  <si>
    <t>SALVADOR  - 30A VARA</t>
  </si>
  <si>
    <t>SALVADOR  - 31A VARA</t>
  </si>
  <si>
    <t>SALVADOR  - 32A VARA</t>
  </si>
  <si>
    <t>RUA MIGUEL CALMON, 285, FÓRUM JUIZ ANTÔNIO CARLOS ARAÚJO DE OLIVEIRA, 9º ANDAR, COMÉRCIO.</t>
  </si>
  <si>
    <t>SALVADOR  - 33A VARA</t>
  </si>
  <si>
    <t>SALVADOR  - 34A VARA</t>
  </si>
  <si>
    <t>SALVADOR  - 35A VARA</t>
  </si>
  <si>
    <t>SALVADOR  - 36A VARA</t>
  </si>
  <si>
    <t>RUA MIGUEL CALMON, 285, FÓRUM JUIZ ANTÔNIO CARLOS ARAÚJO DE OLIVEIRA, 10º ANDAR, COMÉRCIO.</t>
  </si>
  <si>
    <t>SALVADOR  - 37A VARA</t>
  </si>
  <si>
    <t>SALVADOR  - 38A VARA</t>
  </si>
  <si>
    <t>SALVADOR  - 39A VARA</t>
  </si>
  <si>
    <t>SANTO AMARO  - 01A VARA</t>
  </si>
  <si>
    <t>RUA DA RODAGEM,S/N PILAR, FÓRUM JOÃO DE LIMA TEIXEIRA, SANTO AMARO/BA</t>
  </si>
  <si>
    <t>SANTO ANTÔNIO DE JESUS  - 01A VARA</t>
  </si>
  <si>
    <t>44.571-001</t>
  </si>
  <si>
    <t>RUA ISAÍAS SILVA MOURA, Nº 121, JARDIM BAHIA, FÓRUM WALTER DA SILVEIRA, SANTO ANTÔNIO DE JESUS/BA</t>
  </si>
  <si>
    <t>SENHOR DO BONFIM  - 01A VARA</t>
  </si>
  <si>
    <t>AV. ROBERTO SANTOS, Nº 503, MARISTAS, FÓRUM GOVERNADOR JOSÉ GONÇALVES, SENHOR DO BONFIM/BA</t>
  </si>
  <si>
    <t>SIMÕES FILHO  - 01A VARA</t>
  </si>
  <si>
    <t>RUA ALTAMIRANDO RAMOS DE ARAÚJO, S/Nº - FÓRUM LINNEU BARRETTO, CENTRO, SIMÕES FILHO/BA</t>
  </si>
  <si>
    <t>SIMÕES FILHO  - 02A VARA</t>
  </si>
  <si>
    <t>TEIXEIRA DE FREITAS  - 01A VARA</t>
  </si>
  <si>
    <t>45.997-004</t>
  </si>
  <si>
    <t>RUA SAGRADA FAMÍLIA, Nº 170 - BELA VISTA, FÓRUM DESEMBARGADOR MENANDRO FALCÃO, TEIXEIRA DE FREITAS/BA</t>
  </si>
  <si>
    <t>VALENÇA  - 01A VARA</t>
  </si>
  <si>
    <t>RUA GUIDO ARAÚJO MAGALHÃES, S/N, FÓRUM DALMO DE ARAÚJO GOES - NOVO HORIZONTE, VALENÇA-BA</t>
  </si>
  <si>
    <t>VITÓRIA DA CONQUISTA  - 01A VARA</t>
  </si>
  <si>
    <t>45.029-900</t>
  </si>
  <si>
    <t>RUA HORMINDO BARROS, 325 - CANDEIAS, VITÓRIA DA CONQUISTA - BA</t>
  </si>
  <si>
    <t>VITÓRIA DA CONQUISTA  - 02A VARA</t>
  </si>
  <si>
    <t>GABINETE - DESEMBARGADORA DO TRABALHO ANA LUCIA BEZERRA</t>
  </si>
  <si>
    <t>40.055-010</t>
  </si>
  <si>
    <t>R. BELA VISTA DO CABRAL, 121, FÓRUM MINISTRO COQUEIJO COSTA, ED. SEDE, 3º ANDAR, BL. A, SALVADOR/BA</t>
  </si>
  <si>
    <t>GABINETE - DESEMBARGADORA DO TRABALHO DALILA  ANDRADE</t>
  </si>
  <si>
    <t>GABINETE - DESEMBARGADORA DO TRABALHO DEBORA MACHADO</t>
  </si>
  <si>
    <t>R. BELA VISTA DO CABRAL, 121, FÓRUM MINISTRO COQUEIJO COSTA, ED. SEDE, 5º ANDAR, BL. A, SALVADOR/BA</t>
  </si>
  <si>
    <t>GABINETE - DESEMBARGADORA DO TRABALHO GRAÇA BONESS</t>
  </si>
  <si>
    <t>GABINETE - DESEMBARGADORA DO TRABALHO IVANA MAGALDI</t>
  </si>
  <si>
    <t>GABINETE - DESEMBARGADORA DO TRABALHO LÉA REIS NUNES</t>
  </si>
  <si>
    <t>R. BELA VISTA DO CABRAL, 121, FÓRUM MINISTRO COQUEIJO COSTA, ED. SEDE, 4º ANDAR, BL. A, SALVADOR/BA</t>
  </si>
  <si>
    <t>GABINETE - DESEMBARGADORA DO TRABALHO LOURDES LINHARES</t>
  </si>
  <si>
    <t>GABINETE - DESEMBARGADORA DO TRABALHO LUÍZA LOMBA</t>
  </si>
  <si>
    <t>GABINETE - DESEMBARGADORA DO TRABALHO MARGARETH RODRIGUES COSTA</t>
  </si>
  <si>
    <t>R. BELA VISTA DO CABRAL, 121, FÓRUM MINISTRO COQUEIJO COSTA, ED. SEDE, 6º ANDAR, BL. A, SALVADOR/BA</t>
  </si>
  <si>
    <t>GABINETE - DESEMBARGADORA DO TRABALHO MARIA ADNA AGUIAR</t>
  </si>
  <si>
    <t>GABINETE - DESEMBARGADORA DO TRABALHO MARIZETE MENEZES</t>
  </si>
  <si>
    <t>GABINETE - DESEMBARGADORA DO TRABALHO NELIA  NEVES</t>
  </si>
  <si>
    <t>GABINETE - DESEMBARGADORA DO TRABALHO VÂNIA CHAVES</t>
  </si>
  <si>
    <t>GABINETE - DESEMBARGADORA DO TRABALHO YARA TRINDADE</t>
  </si>
  <si>
    <t>GABINETE -DESEMBARGADORA GRAÇAS LARANJEIRA</t>
  </si>
  <si>
    <t>GABINETE - DESEMBARGADOR DO TRABALHO ALCINO FELIZOLA</t>
  </si>
  <si>
    <t>GABINETE - DESEMBARGADOR DO TRABALHO EDILTON MEIRELES</t>
  </si>
  <si>
    <t>GABINETE - DESEMBARGADOR DO TRABALHO ESEQUIAS OLIVEIRA</t>
  </si>
  <si>
    <t>GABINETE - DESEMBARGADOR DO TRABALHO HUMBERTO JORGE LIMA MACHADO</t>
  </si>
  <si>
    <t>GABINETE - DESEMBARGADOR DO TRABALHO JÉFERSON MURICY</t>
  </si>
  <si>
    <t>GABINETE - DESEMBARGADOR DO TRABALHO MARCOS OLIVEIRA  GURGEL</t>
  </si>
  <si>
    <t>GABINETE - DESEMBARGADOR DO TRABALHO NORBERTO FRERICHS</t>
  </si>
  <si>
    <t>GABINETE - DESEMBARGADOR DO TRABALHO PAULINO COUTO</t>
  </si>
  <si>
    <t>GABINETE - DESEMBARGADOR DO TRABALHO PAULO SÉRGIO SILVA DE OLIVEIRA SÁ</t>
  </si>
  <si>
    <t>GABINETE - DESEMBARGADOR DO TRABALHO RENATO MÁRIO SIMÕES</t>
  </si>
  <si>
    <t>GABINETE - DESEMBARGADOR DO TRABALHO TADEU VIEIRA</t>
  </si>
  <si>
    <t>GABINETE - DESEMBARGADOR DO TRABALHO VALTERCIO OLIVEIRA</t>
  </si>
  <si>
    <t>GABINETE - DESEMBARGADOR LUIZ ROBERTO PEIXOTO DE MATTOS SANTOS</t>
  </si>
  <si>
    <t>GABINETE - DESEMBARGADOR PIRES RIBEIRO</t>
  </si>
  <si>
    <t>SEÇÃO DE SORTEIO - SGJ</t>
  </si>
  <si>
    <t>R. BELA VISTA DO CABRAL, 121, FÓRUM MINISTRO COQUEIJO COSTA, ED. SEDE, 2º ANDAR, BL. B, SALVADOR/BA</t>
  </si>
  <si>
    <t>SECRETARIA DA 2. TURMA</t>
  </si>
  <si>
    <t>R. BELA VISTA DO CABRAL, 121, FÓRUM MINISTRO COQUEIJO COSTA, ED. SEDE, 2º ANDAR, BL. A, SALVADOR/BA</t>
  </si>
  <si>
    <t>SECRETARIA DA 3. TURMA</t>
  </si>
  <si>
    <t>SECRETARIA DA 5. TURMA</t>
  </si>
  <si>
    <t>R. BELA VISTA DO CABRAL, 121, FÓRUM MINISTRO COQUEIJO COSTA, ED. SEDE, 1º ANDAR, BL. A, SALVADOR/BA</t>
  </si>
  <si>
    <t>SECRETARIA DO TRIBUNAL PLENO E ÓRGÃO ESPECIAL</t>
  </si>
  <si>
    <t>R. BELA VISTA DO CABRAL, 121, FÓRUM MINISTRO COQUEIJO COSTA, ED. SEDE, TÉRREO, BL. A, SALVADOR/BA</t>
  </si>
  <si>
    <t>GABINETE - DESEMBARGADORA DO TRABALHO SUZANA INÁCIO</t>
  </si>
  <si>
    <t xml:space="preserve">GABINETE DA PRESIDÊNCIA	</t>
  </si>
  <si>
    <t>NÚCLEO DA VICE-PRESIDÊNCIA</t>
  </si>
  <si>
    <t>GABINETE -  DESEMBARGADORA ANA PAOLA M.DINIZ</t>
  </si>
  <si>
    <t>TRT6</t>
  </si>
  <si>
    <t>SEM INFORMAÇÃO DE SERVENTIA - GABINETE</t>
  </si>
  <si>
    <t>50.030-902</t>
  </si>
  <si>
    <t>RUA CAIS DO APOLO, 739 - RECIFE</t>
  </si>
  <si>
    <t>SEM INFORMAÇÃO DE SERVENTIA - ÓRGÃO COLEGIADO</t>
  </si>
  <si>
    <t>RECIFE  - 01A VARA</t>
  </si>
  <si>
    <t>51.150-000</t>
  </si>
  <si>
    <t>RUA MARECHAL MASCARENHAS DE MORAIS, 4631 - IMBIRIBEIRA - RECIFE</t>
  </si>
  <si>
    <t>RECIFE  - 02A VARA</t>
  </si>
  <si>
    <t>RECIFE  - 03A VARA</t>
  </si>
  <si>
    <t>RECIFE  - 04A VARA</t>
  </si>
  <si>
    <t>RECIFE  - 05A VARA</t>
  </si>
  <si>
    <t>RECIFE  - 06A VARA</t>
  </si>
  <si>
    <t>RECIFE  - 07A VARA</t>
  </si>
  <si>
    <t>RECIFE  - 08A VARA</t>
  </si>
  <si>
    <t>RECIFE  - 09A VARA</t>
  </si>
  <si>
    <t>RECIFE  - 10A VARA</t>
  </si>
  <si>
    <t>RECIFE  - 11A VARA</t>
  </si>
  <si>
    <t>RECIFE  - 12A VARA</t>
  </si>
  <si>
    <t>RECIFE  - 13A VARA</t>
  </si>
  <si>
    <t>RECIFE  - 14A VARA</t>
  </si>
  <si>
    <t>RECIFE  - 15A VARA</t>
  </si>
  <si>
    <t>RECIFE  - 16A VARA</t>
  </si>
  <si>
    <t>RECIFE  - 17A VARA</t>
  </si>
  <si>
    <t>RECIFE  - 18A VARA</t>
  </si>
  <si>
    <t>RECIFE  - 19A VARA</t>
  </si>
  <si>
    <t>RECIFE  - 20A VARA</t>
  </si>
  <si>
    <t>RECIFE  - 21A VARA</t>
  </si>
  <si>
    <t>RECIFE  - 22A VARA</t>
  </si>
  <si>
    <t>RECIFE  - 23A VARA</t>
  </si>
  <si>
    <t>ARARIPINA - 01A VARA</t>
  </si>
  <si>
    <t>RUA ANA RAMOS LACERDA, S/Nº - ARARIPINA</t>
  </si>
  <si>
    <t>BARREIROS  - 01A VARA</t>
  </si>
  <si>
    <t>AV. TANCREDO NEVES, S/Nº - BARREIROS</t>
  </si>
  <si>
    <t>BARREIROS  - 02A VARA</t>
  </si>
  <si>
    <t>BELO JARDIM  - 01A VARA</t>
  </si>
  <si>
    <t>RUA GEMINIANO MACIEL, Nº 140 - CENTRO - BELO JARDIM</t>
  </si>
  <si>
    <t>CABO DE SANTO AGOSTINHO  - 01A VARA</t>
  </si>
  <si>
    <t>AV. PRESIDENTE GETÚLIO VARGAS, Nº 576 - CENTRO - CABO</t>
  </si>
  <si>
    <t>CABO DE SANTO AGOSTINHO  - 02A VARA</t>
  </si>
  <si>
    <t>CARPINA  - 01A VARA</t>
  </si>
  <si>
    <t>55.813-451</t>
  </si>
  <si>
    <t>RUA MARTINHO FRANCISCO, S/Nº - CAJÁ - CARPINA</t>
  </si>
  <si>
    <t>CARUARU  - 01A VARA</t>
  </si>
  <si>
    <t>55.014-000</t>
  </si>
  <si>
    <t>AV. AGAMENON MAGALHÃES, Nº 814 - CARUARU</t>
  </si>
  <si>
    <t>CARUARU  - 02A VARA</t>
  </si>
  <si>
    <t>AV. AGAMENON MAGALHÃES, Nº 815 - CARUARU</t>
  </si>
  <si>
    <t>CARUARU  - 03A VARA</t>
  </si>
  <si>
    <t>55.010-410</t>
  </si>
  <si>
    <t>RUA VISCONDE DE INHAÚMA, Nº 2170 - CARUARU</t>
  </si>
  <si>
    <t>CATENDE  - 01A VARA</t>
  </si>
  <si>
    <t>AV. PAULO GUERRA, Nº 272 - CENTRO - CATENDE</t>
  </si>
  <si>
    <t>ESCADA  - 01A VARA</t>
  </si>
  <si>
    <t>RUA PEDRO BATISTA, S/Nº - MARACUJÁ - ESCADA</t>
  </si>
  <si>
    <t>GARANHUNS  - 01A VARA</t>
  </si>
  <si>
    <t>55.295-902</t>
  </si>
  <si>
    <t>RUA SÃO BENTO, S/Nº - SÃO JOSÉ - GARANHUNS</t>
  </si>
  <si>
    <t>GOIANA  - 01A VARA</t>
  </si>
  <si>
    <t>AV. ANDRÉ VIDAL DE NEGREIROS, Nº 17 - CENTRO - GOIANA</t>
  </si>
  <si>
    <t>GOIANA  - 02A VARA</t>
  </si>
  <si>
    <t>LOTEAMENTO CARVALHO FEITOSA, 53 - CENTRO - GOIANA</t>
  </si>
  <si>
    <t>GOIANA  - 03A VARA</t>
  </si>
  <si>
    <t>IGARASSU  - 01A VARA</t>
  </si>
  <si>
    <t>53.610-000</t>
  </si>
  <si>
    <t>BR 101, NORTE, KM 26 - CRUZ DE REBOUÇAS - IGARASSU</t>
  </si>
  <si>
    <t>IGARASSU  - 02A VARA</t>
  </si>
  <si>
    <t>IPOJUCA  - 01A VARA</t>
  </si>
  <si>
    <t>RODOVIA PE-60, KM 16/17 - ALTO - IPOJUCA</t>
  </si>
  <si>
    <t>IPOJUCA  - 02A VARA</t>
  </si>
  <si>
    <t>AV. FRANCISCO ALVES DE SOUZA, 95, LOTE 13, QUADRA C - IPOJUCA</t>
  </si>
  <si>
    <t>IPOJUCA  - 03A VARA</t>
  </si>
  <si>
    <t>RUA HILDA COSTA MONTEIRO, 210 - CENTRO - IPOJUCA</t>
  </si>
  <si>
    <t>JABOATÃO DOS GUARARAPES  - 01A VARA</t>
  </si>
  <si>
    <t>54.315-570</t>
  </si>
  <si>
    <t>ESTRADA DA BATALHA, 1200 - JARDIM JORDÃO - JABOATÃO DOS GUARARAPES</t>
  </si>
  <si>
    <t>JABOATÃO DOS GUARARAPES  - 02A VARA</t>
  </si>
  <si>
    <t>JABOATÃO DOS GUARARAPES  - 03A VARA</t>
  </si>
  <si>
    <t>JABOATÃO DOS GUARARAPES  - 04A VARA</t>
  </si>
  <si>
    <t>JABOATÃO DOS GUARARAPES  - 05A VARA</t>
  </si>
  <si>
    <t>LIMOEIRO  - 01A VARA</t>
  </si>
  <si>
    <t>RUA SEVERINO VASCONCELOS ARAGÃO, Nº 114 - LIMOEIRO</t>
  </si>
  <si>
    <t>NAZARÉ DA MATA  - 01A VARA</t>
  </si>
  <si>
    <t>PRAÇA FERNANDO FERREIRA, Nº 23 - CENTRO - NAZARÉ DA MATA</t>
  </si>
  <si>
    <t>NAZARÉ DA MATA  - 02A VARA</t>
  </si>
  <si>
    <t>OLINDA  - 01A VARA</t>
  </si>
  <si>
    <t>53.350-000</t>
  </si>
  <si>
    <t>RODOVIA PE-15, KM 4,8 - CIDADE TABAJARA - OLINDA</t>
  </si>
  <si>
    <t>OLINDA  - 02A VARA</t>
  </si>
  <si>
    <t>OLINDA  - 03A VARA</t>
  </si>
  <si>
    <t>PALMARES  - 01A VARA</t>
  </si>
  <si>
    <t>AV. MIGUEL JASSELY, 13 - COHAB 1 - PALMARES</t>
  </si>
  <si>
    <t>PALMARES  - 02A VARA</t>
  </si>
  <si>
    <t>RUA VIOLETA GRIZ, 240 - SANTA ROSA - PALMARES</t>
  </si>
  <si>
    <t>PAULISTA  - 01A VARA</t>
  </si>
  <si>
    <t>53.401-481</t>
  </si>
  <si>
    <t>TRAVESSA DO SABUGI, S/Nº - NOBRE - PAULISTA</t>
  </si>
  <si>
    <t>PAULISTA  - 02A VARA</t>
  </si>
  <si>
    <t>PESQUEIRA  - 01A VARA</t>
  </si>
  <si>
    <t>AV. ÉZIO ARAGÃO, Nº 255 - CENTRO - PESQUEIRA</t>
  </si>
  <si>
    <t>PETROLINA  - 01A VARA</t>
  </si>
  <si>
    <t>56.304-020</t>
  </si>
  <si>
    <t>AV. FERNANDO MENEZES DE GÓES, S/Nº - CENTRO - PETROLINA</t>
  </si>
  <si>
    <t>PETROLINA  - 02A VARA</t>
  </si>
  <si>
    <t>RUA DR. GERALDO ESTRELA, 35 - CENTRO - PETROLINA</t>
  </si>
  <si>
    <t>PETROLINA  - 03A VARA</t>
  </si>
  <si>
    <t>56.304-450</t>
  </si>
  <si>
    <t>RUA ANTÔNIO PADILHA, 55 - CENTRO - PETROLINA</t>
  </si>
  <si>
    <t>RIBEIRÃO  - 01A VARA</t>
  </si>
  <si>
    <t>BR 101- SUL, KM 82-SESI - RIBEIRÃO</t>
  </si>
  <si>
    <t>RIBEIRÃO  - 02A VARA</t>
  </si>
  <si>
    <t>SALGUEIRO  - 01A VARA</t>
  </si>
  <si>
    <t>BR 232, KM 519 - CENTRO - SALGUEIRO</t>
  </si>
  <si>
    <t>SÃO LOURENÇO DA MATA  - 01A VARA</t>
  </si>
  <si>
    <t>54.735-710</t>
  </si>
  <si>
    <t>RUA DR. JOÃO SEVERIANO, Nº 30 - CENTRO - SÃO LOURENÇO DA MATA</t>
  </si>
  <si>
    <t>SERRA TALHADA  - 01A VARA</t>
  </si>
  <si>
    <t>56.906-490</t>
  </si>
  <si>
    <t>AV. VICENTE INÁCIO DE OLIVEIRA, S/Nº - BORBOREMA - SERRA TALHADA</t>
  </si>
  <si>
    <t>TIMBAÚBA  - 01A VARA</t>
  </si>
  <si>
    <t>AV. ESTUDANTE MICHELINE P. CAMPOS, 290  LOT. ARARUNA - TIMBAÚBA</t>
  </si>
  <si>
    <t>VITÓRIA DE SANTO ANTÃO  - 01A VARA</t>
  </si>
  <si>
    <t>55.602-001</t>
  </si>
  <si>
    <t>BR 232, KM 50,5 - VITÓRIA DE SANTO ANTÃO</t>
  </si>
  <si>
    <t>POSTO AVANÇADO DE FLORESTA</t>
  </si>
  <si>
    <t>RUA ALCINA TORRES DE ARAÚJO, S/Nº - CENRO - FLORESTA</t>
  </si>
  <si>
    <t>POSTO AVANÇADO DE SERTÂNIA</t>
  </si>
  <si>
    <t>AV. AGAMENON MAGALHÃES, 113 - SERTÂNIA</t>
  </si>
  <si>
    <t>POSTO AVANÇADO DE SURUBIM</t>
  </si>
  <si>
    <t>RUA SEVERINO VASCONCELOS ARAGÃO, 114 - LIMOEIRO</t>
  </si>
  <si>
    <t>GAB. DESª ENEIDA MELO CORREIA DE ARAÚJO</t>
  </si>
  <si>
    <t>RUA CAIS DO APOLO, 739 - BAIRRO DO RECIFE - RECIFE</t>
  </si>
  <si>
    <t>GAB. DES. ANDRÉ GENN DE ASSUNÇÃO BARROS</t>
  </si>
  <si>
    <t>GAB. DES. IVANILDO DA CUNHA ANDRADE</t>
  </si>
  <si>
    <t>GAB. DESª GISANE BARBOSA DE ARAÚJO</t>
  </si>
  <si>
    <t>GAB. DESª VIRGÍNIA MALTA CANAVARRO</t>
  </si>
  <si>
    <t>GAB. DESª VALÉRIA GONDIM SAMPAIO</t>
  </si>
  <si>
    <t>GAB. DES. IVAN DE SOUZA VALENÇA ALVES</t>
  </si>
  <si>
    <t>GAB. DES. VALDIR JOSÉ SILVA DE CARVALHO</t>
  </si>
  <si>
    <t>GAB. DESª DIONE NUNES FURTADO DA SILVA</t>
  </si>
  <si>
    <t>GAB. DESª MARIA CLARA SABOYA ALBUQUERQUE BERNARDINO</t>
  </si>
  <si>
    <t>GAB. DESª NISE PEDROSO LINS DE SOUSA</t>
  </si>
  <si>
    <t>GAB. DES. RUY SALATHIEL DE ALBUQUERQUE E MELLO VENTURA</t>
  </si>
  <si>
    <t>GAB. DESª MARIA DO SOCORRO SILVA EMERENCIANO</t>
  </si>
  <si>
    <t>GAB. DES. SERGIO TORRES TEIXEIRA</t>
  </si>
  <si>
    <t>GAB. DES. FÁBIO ANDRÉ DE FARIAS</t>
  </si>
  <si>
    <t>GAB. DES. PAULO DIAS DE ALCÂNTARA</t>
  </si>
  <si>
    <t>GAB. DES. VAGO( DRA. DINAH)</t>
  </si>
  <si>
    <t>GAB. DES. VAGO(DR. ACÁCIO)</t>
  </si>
  <si>
    <t>GAB. DESª MARIA DAS GRAÇAS ARRUDA FRANÇA</t>
  </si>
  <si>
    <t>GAB. DES. JOSÉ LUCIANO ALEXO</t>
  </si>
  <si>
    <t>GAB. DES. CARLOS EDUARDO GOMES PUGLIESI</t>
  </si>
  <si>
    <t>CENTRO JUDICIARIO DE CONCILIACAO DO 2º GRAU</t>
  </si>
  <si>
    <t>GAB. DESª ANA CLAUDIA PETRUCCELLI DE LIMA</t>
  </si>
  <si>
    <t>GAB. DESª SOLANGE MOURA DE ANDRADE</t>
  </si>
  <si>
    <t>GAB. DES. MILTON GOUVEIA DA SILVA FILHO</t>
  </si>
  <si>
    <t>TRT7</t>
  </si>
  <si>
    <t>ÚNICA VARA DO TRABALHO DE SÃO GONÇALO DO AMARANTE</t>
  </si>
  <si>
    <t>RUA SANTOS DUMONT, 28-CENTRO, SÃO GONÇALO DO AMARANTE - CE</t>
  </si>
  <si>
    <t>ÚNICA VARA DO TRABALHO DE ARACATI</t>
  </si>
  <si>
    <t>RUA CORONEL ALEXANZITO, 503 - CENTRO, ARACATI/CE</t>
  </si>
  <si>
    <t>ÚNICA VARA DO TRABALHO DE BATURITÉ</t>
  </si>
  <si>
    <t>RUA MAJOR CATÃO, Nº 450 - MONDEGO, BATURITÉ-CE</t>
  </si>
  <si>
    <t>1ª VARA DO TRABALHO DE CAUCAIA</t>
  </si>
  <si>
    <t>61.605-490</t>
  </si>
  <si>
    <t>AV. CONTORNO SUL, S/N Â€“ PLANALTO CAUCAIA, CAUCAIA-CE</t>
  </si>
  <si>
    <t>2ª VARA DO TRABALHO DE CAUCAIA</t>
  </si>
  <si>
    <t>DIRETORIA DO FÓRUM TRABALHISTA DE CAUCAIA</t>
  </si>
  <si>
    <t>ÚNICA VARA DO TRABALHO DE CRATEÚS</t>
  </si>
  <si>
    <t>RUA HERMÍNIO BEZERRA, 801, CRATEÚS-CE</t>
  </si>
  <si>
    <t>ÚNICA VARA DO TRABALHO DE EUSÉBIO</t>
  </si>
  <si>
    <t>61.760-970</t>
  </si>
  <si>
    <t>RUA DERMEVAL CARNEIRO, 115, CENTRO, EUSÉBIO-CE</t>
  </si>
  <si>
    <t>1ª VARA DO TRABALHO DE FORTALEZA</t>
  </si>
  <si>
    <t>60.015-001</t>
  </si>
  <si>
    <t>AV. TRISTÃO GONÇALVES, 912,2º ANDAR, EDIFÍCIO DOM HÉLDER CÂMARA,  FORTALEZA-CE</t>
  </si>
  <si>
    <t>2ª VARA DO TRABALHO DE FORTALEZA</t>
  </si>
  <si>
    <t>3ª VARA DO TRABALHO DE FORTALEZA</t>
  </si>
  <si>
    <t>AV. TRISTÃO GONÇALVES, 912,3º ANDAR, EDIFÍCIO DOM HÉLDER CÂMARA,  FORTALEZA-CE</t>
  </si>
  <si>
    <t>4ª VARA DO TRABALHO DE FORTALEZA</t>
  </si>
  <si>
    <t>5ª VARA DO TRABALHO DE FORTALEZA</t>
  </si>
  <si>
    <t>AV. TRISTÃO GONÇALVES, 912,4º ANDAR, EDIFÍCIO DOM HÉLDER CÂMARA,  FORTALEZA-CE</t>
  </si>
  <si>
    <t>6ª VARA DO TRABALHO DE FORTALEZA</t>
  </si>
  <si>
    <t>7ª VARA DO TRABALHO DE FORTALEZA</t>
  </si>
  <si>
    <t>AV. TRISTÃO GONÇALVES, 912,5º ANDAR, EDIFÍCIO DOM HÉLDER CÂMARA,  FORTALEZA-CE</t>
  </si>
  <si>
    <t>8ª VARA DO TRABALHO DE FORTALEZA</t>
  </si>
  <si>
    <t>9ª VARA DO TRABALHO DE FORTALEZA</t>
  </si>
  <si>
    <t>AV. TRISTÃO GONÇALVES, 912,6º ANDAR, EDIFÍCIO DOM HÉLDER CÂMARA,  FORTALEZA-CE</t>
  </si>
  <si>
    <t>10ª VARA DO TRABALHO DE FORTALEZA</t>
  </si>
  <si>
    <t>11ª VARA DO TRABALHO DE FORTALEZA</t>
  </si>
  <si>
    <t>AV. TRISTÃO GONÇALVES, 912,7º ANDAR, EDIFÍCIO DOM HÉLDER CÂMARA,  FORTALEZA-CE</t>
  </si>
  <si>
    <t>12ª VARA DO TRABALHO DE FORTALEZA</t>
  </si>
  <si>
    <t>13ª VARA DO TRABALHO DE FORTALEZA</t>
  </si>
  <si>
    <t>AV. TRISTÃO GONÇALVES, 912,8º ANDAR, EDIFÍCIO DOM HÉLDER CÂMARA,  FORTALEZA-CE</t>
  </si>
  <si>
    <t>14ª VARA DO TRABALHO DE FORTALEZA</t>
  </si>
  <si>
    <t>15ª VARA DO TRABALHO DE FORTALEZA</t>
  </si>
  <si>
    <t>60.035-110</t>
  </si>
  <si>
    <t>AV. DUQUE DE CAXIAS, 1150-EDIFÍCIO DESEMB. MANOEL ARÍZIO DE CASTRO,1º ANDAR, FORTALEZA-CE</t>
  </si>
  <si>
    <t>16ª VARA DO TRABALHO DE FORTALEZA</t>
  </si>
  <si>
    <t>17ª VARA DO TRABALHO DE FORTALEZA</t>
  </si>
  <si>
    <t>AV. DUQUE DE CAXIAS, 1150-EDIFÍCIO DESEMB. MANOEL ARÍZIO DE CASTRO,2º ANDAR, FORTALEZA-CE</t>
  </si>
  <si>
    <t>18ª VARA DO TRABALHO DE FORTALEZA</t>
  </si>
  <si>
    <t>ÚNICA VARA DO TRABALHO DE IGUATU</t>
  </si>
  <si>
    <t>63.501-005</t>
  </si>
  <si>
    <t>RUA JOSÉ DE ALENCAR, S/Nº - BUGI, IGUATU-CE</t>
  </si>
  <si>
    <t>POSTO AVANÇADO DO FÓRUM TRABALHISTA DE MARACANAÚ EM MARANGUAPE - 1ª VT EXTINTO EM 01/02/2016</t>
  </si>
  <si>
    <t>11ª VARA DO TRABALHO DA REGIÃO DO CARIRI</t>
  </si>
  <si>
    <t>63.024-030</t>
  </si>
  <si>
    <t>RUA RAFAEL MALZONI, 761, SÃO JOSÉ, JUAZEIRO DO NORTE-CE</t>
  </si>
  <si>
    <t>22ª VARA DO TRABALHO DA REGIÃO DO CARIRI</t>
  </si>
  <si>
    <t>33ª VARA DO TRABALHO DA REGIÃO DO CARIRI</t>
  </si>
  <si>
    <t>DIRETORIA DO FORUM DA REGIAO DO CARIRI</t>
  </si>
  <si>
    <t>SETOR DE DISTRIBUIÇÃO FEITOS VARAS CARIRI</t>
  </si>
  <si>
    <t>ÚNICA VARA DO TRABALHO DE LIMOEIRO DO NORTE</t>
  </si>
  <si>
    <t>RUA CÂNDIDO OLIMPIO DE FREITAS, 1.655 - CENTRO, LIMOEIRO DO NORTE-CE</t>
  </si>
  <si>
    <t>1ª VARA DO TRABALHO DE MARACANAÚ</t>
  </si>
  <si>
    <t>RUA LUIZ HONÃ³RIO GONZAGA DE ABREU, 80 Â€“ PARQUE ANTÃ´NIO JUSTA, MARACANAÃº-CE</t>
  </si>
  <si>
    <t>2ª VARA DO TRABALHO DE MARACANAÚ</t>
  </si>
  <si>
    <t>DIRETORIA DO FORUM TRABALHISTA DE MARACANAU</t>
  </si>
  <si>
    <t>ÚNICA VARA DO TRABALHO DE PACAJUS</t>
  </si>
  <si>
    <t>AV. VICE-PREFEITO EXPEDITO CHAVES CAVALCANTE S/N Â€“ CRUZ DAS ALMAS, PACAJUS-CE</t>
  </si>
  <si>
    <t>ÚNICA VARA DO TRABALHO DE QUIXADÁ</t>
  </si>
  <si>
    <t>63.908-707</t>
  </si>
  <si>
    <t>RUA TENENTE CRAVO, Nº 775 - CAMPO VELHO, QUIXADÁ-CE</t>
  </si>
  <si>
    <t>1ª VARA DO TRABALHO DE SOBRAL</t>
  </si>
  <si>
    <t>62.010-830</t>
  </si>
  <si>
    <t>AV. LÚCIA SABÓIA, Nº 500 - CENTRO, SOBRAL-CE</t>
  </si>
  <si>
    <t>2ª VARA DO TRABALHO DE SOBRAL</t>
  </si>
  <si>
    <t>ÚNICA VARA DO TRABALHO DE TIANGUÁ</t>
  </si>
  <si>
    <t>RUA MANOEL DA ROCHA TEIXEIRA, S/N - PLANALTO, TIANGUÁ-CE</t>
  </si>
  <si>
    <t>60.150-162</t>
  </si>
  <si>
    <t>AVENIDA SANTOS DUMONT, 3384, ALDEOTA, FORTALEZA-CE</t>
  </si>
  <si>
    <t>60.150-150</t>
  </si>
  <si>
    <t> RUA DES. LEITE ALBUQUERQUE, 1077, 1º ANDAR, ALDEOTA, FORTALEZA-CE</t>
  </si>
  <si>
    <t>GAB.DES. ANTÔNIO MARQUES</t>
  </si>
  <si>
    <t>GAB. DES. CLAUDIO SOARES PIRES</t>
  </si>
  <si>
    <t> RUA DES. LEITE ALBUQUERQUE, 1077, 5º ANDAR, ALDEOTA, FORTALEZA-CE</t>
  </si>
  <si>
    <t>GAB. DES. DURVAL CESAR DE VASCONCELOS MAIA</t>
  </si>
  <si>
    <t> RUA DES. LEITE ALBUQUERQUE, 1077, 4º ANDAR, ALDEOTA, FORTALEZA-CE</t>
  </si>
  <si>
    <t>GAB. DES. EMMANUEL TEÓFILO FURTADO</t>
  </si>
  <si>
    <t>GAB. DES. FRANCISCO TARCÍSIO GUEDES LIMA VERDE JUNIOR</t>
  </si>
  <si>
    <t>GAB. DES. FRANCISCO JOSÉ GOMES DA SILVA</t>
  </si>
  <si>
    <t>GAB. DES. JEFFERSON QUESADO JÚNIOR</t>
  </si>
  <si>
    <t>GAB. DES. JOSÉ ANTONIO PARENTE DA SILVA</t>
  </si>
  <si>
    <t>GAB. DES. PLAUTO CARNEIRO PORTO</t>
  </si>
  <si>
    <t>GAB. DES. DULCINA DE HOLANDA PALHANO</t>
  </si>
  <si>
    <t>GAB. DES. FERNANDA MARIA UCHOA DE ALBUQUERQUE</t>
  </si>
  <si>
    <t>GAB. DES. MARIA JOSÉ GIRÃO</t>
  </si>
  <si>
    <t>GAB. DES. MARIA ROSELI MENDES ALENCAR</t>
  </si>
  <si>
    <t> RUA DES. LEITE ALBUQUERQUE, 1077, 2º ANDAR, ALDEOTA, FORTALEZA-CE</t>
  </si>
  <si>
    <t>GAB. DES. REGINA GLÁUCIA CAVALCANTE NEPOMUCENO</t>
  </si>
  <si>
    <t> RUA DES. LEITE ALBUQUERQUE, 1077, 3º ANDAR, ALDEOTA, FORTALEZA-CE</t>
  </si>
  <si>
    <t>GAB. DES. JUDICAEL SUDÁRIO DE PINHO</t>
  </si>
  <si>
    <t>CORREGEDORIA REGIONAL</t>
  </si>
  <si>
    <t>CJUSCJT</t>
  </si>
  <si>
    <t>GAB. DES. PAULO RÉGIS MACHADO BOTELHO</t>
  </si>
  <si>
    <t>RUA DES.LEITE ALBUQUERQUE,1077</t>
  </si>
  <si>
    <t>GAB. JUIZ JUDICAEL SUDÁRIO DE PINHO</t>
  </si>
  <si>
    <t>GAB. JUIZ CONVOCADO ANTÔNIO TEÓFILO FILHO</t>
  </si>
  <si>
    <t>TRT8</t>
  </si>
  <si>
    <t>1ª VARA DO TRABALHO DE ABAETETUBA</t>
  </si>
  <si>
    <t>68.040-050</t>
  </si>
  <si>
    <t>TRAVESSA D. PEDRO II, 668 - BAIRRO CENTRAL - ABAETETUBA</t>
  </si>
  <si>
    <t>2ª VARA DO TRABALHO DE ABAETETUBA</t>
  </si>
  <si>
    <t>ROD DR. JOÃO MIRANDA N. 1984, STA ROSA - ABAETETUBA</t>
  </si>
  <si>
    <t>VARA DO TRABALHO DE ALTAMIRA</t>
  </si>
  <si>
    <t>AV. PRESIDENTE TANCREDO NEVES, 2776 , INDEPENDENTE II - ALTAMIRA</t>
  </si>
  <si>
    <t>1ª VARA DO TRABALHO DE ANANINDEUA</t>
  </si>
  <si>
    <t>67.033-010</t>
  </si>
  <si>
    <t>AV. CLAUDIO SAUNDERS, 677 - ESTRADA DO MAGUARI - CENTRO</t>
  </si>
  <si>
    <t>2ª VARA DO TRABALHO DE ANANINDEUA</t>
  </si>
  <si>
    <t>3ª VARA DO TRABALHO DE ANANINDEUA</t>
  </si>
  <si>
    <t>4ª VARA DO TRABALHO DE ANANINDEUA</t>
  </si>
  <si>
    <t>1ª VARA DO TRABALHO DE BELÉM</t>
  </si>
  <si>
    <t>66.050-100</t>
  </si>
  <si>
    <t>TV. DOM PEDRO I, Nº 698, UMARIZAL</t>
  </si>
  <si>
    <t>2ª VARA DO TRABALHO DE BELÉM</t>
  </si>
  <si>
    <t>3ª VARA DO TRABALHO DE BELÉM</t>
  </si>
  <si>
    <t>4ª VARA DO TRABALHO DE BELÉM</t>
  </si>
  <si>
    <t>5ª VARA DO TRABALHO DE BELÉM</t>
  </si>
  <si>
    <t>6ª VARA DO TRABALHO DE BELÉM</t>
  </si>
  <si>
    <t>7ª VARA DO TRABALHO DE BELÉM</t>
  </si>
  <si>
    <t>8ª VARA DO TRABALHO DE BELÉM</t>
  </si>
  <si>
    <t>9ª VARA DO TRABALHO DE BELÉM</t>
  </si>
  <si>
    <t>10ª VARA DO TRABALHO DE BELÉM</t>
  </si>
  <si>
    <t>11ª VARA DO TRABALHO DE BELÉM</t>
  </si>
  <si>
    <t>12ª VARA DO TRABALHO DE BELÉM</t>
  </si>
  <si>
    <t>13ª VARA DO TRABALHO DE BELÉM</t>
  </si>
  <si>
    <t>14ª VARA DO TRABALHO DE BELÉM</t>
  </si>
  <si>
    <t>15ª VARA DO TRABALHO DE BELÉM</t>
  </si>
  <si>
    <t>16ª VARA DO TRABALHO DE BELÉM</t>
  </si>
  <si>
    <t>17ª VARA DO TRABALHO DE BELÉM</t>
  </si>
  <si>
    <t>18ª VARA DO TRABALHO DE BELÉM</t>
  </si>
  <si>
    <t>19ª VARA DO TRABALHO DE BELÉM</t>
  </si>
  <si>
    <t>VARA DO TRABALHO DE BREVES</t>
  </si>
  <si>
    <t>PRAÇA 03 DE OUTUBRO, Nº 79 - CENTRO</t>
  </si>
  <si>
    <t>VARA DO TRABALHO DE CAPANEMA</t>
  </si>
  <si>
    <t>68.700-005</t>
  </si>
  <si>
    <t>AV BARÃO DE CAPANEMA, 952 - CENTRO - CAPANEMA</t>
  </si>
  <si>
    <t>VARA DO TRABALHO DE CASTANHAL</t>
  </si>
  <si>
    <t>68.741-000</t>
  </si>
  <si>
    <t>AV. PRESIDENTE GETÚLIO VARGAS, Nº 1.500 - CRISTO</t>
  </si>
  <si>
    <t>VARA DO TRABALHO DE ITAITUBA</t>
  </si>
  <si>
    <t>68.180-620</t>
  </si>
  <si>
    <t>TRAV. JUSTO CHERMONT, Nº 126 - CENTRO - ITAITUBA</t>
  </si>
  <si>
    <t>VARA DO TRABALHO DE LARANJAL DO JARI / MONTE DOURADO</t>
  </si>
  <si>
    <t>RUA 100, S/N , CENTRO ADM. FEDRAL, BL. D , ÁREA INDUSTRIAL - MONTE DOURADO</t>
  </si>
  <si>
    <t>1ª VARA DO TRABALHO DE MACAPÁ</t>
  </si>
  <si>
    <t>68.906-058</t>
  </si>
  <si>
    <t>RUA TOCANTINS, S/N, ROD. NORTE-SUL, INFRAERO, MACAPÁ</t>
  </si>
  <si>
    <t>2ª VARA DO TRABALHO DE MACAPÁ</t>
  </si>
  <si>
    <t>3ª VARA DO TRABALHO DE MACAPÁ</t>
  </si>
  <si>
    <t>4ª VARA DO TRABALHO DE MACAPÁ</t>
  </si>
  <si>
    <t>5ª VARA DO TRABALHO DE MACAPÁ</t>
  </si>
  <si>
    <t>6ª VARA DO TRABALHO DE MACAPÁ</t>
  </si>
  <si>
    <t>7ª VARA DO TRABALHO DE MACAPÁ</t>
  </si>
  <si>
    <t>8ª VARA DO TRABALHO DE MACAPÁ</t>
  </si>
  <si>
    <t>1ª VARA DO TRABALHO DE MARABÁ</t>
  </si>
  <si>
    <t>68.507-590</t>
  </si>
  <si>
    <t>CSI - 31, QUADRA 7, LOTE ESPECIAL- BAIRRO NOVA MARABÁ</t>
  </si>
  <si>
    <t>2ª VARA DO TRABALHO DE MARABÁ</t>
  </si>
  <si>
    <t>3ª VARA DO TRABALHO DE MARABÁ</t>
  </si>
  <si>
    <t>4ª VARA DO TRABALHO DE MARABÁ</t>
  </si>
  <si>
    <t>VARA DO TRABALHO DE ÓBIDOS</t>
  </si>
  <si>
    <t>TRAV. BOM JESUS, 273 - CENTRO - ÓBIDOS</t>
  </si>
  <si>
    <t>VARA DO TRABALHO DE PARAGOMINAS</t>
  </si>
  <si>
    <t>68.625-150</t>
  </si>
  <si>
    <t>AV. BERNARDO SAYÃO, 301, CENTRO</t>
  </si>
  <si>
    <t>1ª VARA DO TRABALHO DE PARAUAPEBAS</t>
  </si>
  <si>
    <t>RUA C, Nº LOTE 27, QUADRA 32, CIDADE NOVA, PARAUAPEBAS</t>
  </si>
  <si>
    <t>2ª VARA DO TRABALHO DE PARAUAPEBAS</t>
  </si>
  <si>
    <t>3ª VARA DO TRABALHO DE PARAUAPEBAS</t>
  </si>
  <si>
    <t>4ª VARA DO TRABALHO DE PARAUAPEBAS</t>
  </si>
  <si>
    <t>VARA DO TRABALHO DE REDENÇÃO</t>
  </si>
  <si>
    <t>68.553-160</t>
  </si>
  <si>
    <t>AV. GERUDES GOMES, Nº 82 - CENTRO - REDENÇÃO</t>
  </si>
  <si>
    <t>VARA DO TRABALHO DE SANTA ISABEL DO PARÁ</t>
  </si>
  <si>
    <t>AV. 7 DE JANEIRO, 1962 - JUAZEIRO - SANTA IZABEL DO PARÁ</t>
  </si>
  <si>
    <t>1ª VARA DO TRABALHO DE SANTARÉM</t>
  </si>
  <si>
    <t>AV. SÃO SEBASTIÃO, Nº 350, PRAINHA, SANTARÉM</t>
  </si>
  <si>
    <t>2ª VARA DO TRABALHO DE SANTARÉM</t>
  </si>
  <si>
    <t>1ª VARA DO TRABALHO DE TUCURUÍ</t>
  </si>
  <si>
    <t>68.456-760</t>
  </si>
  <si>
    <t>AV. CEL. RAIMUNDO VERIDIANO CARDOSO, 03 - CENTRO - TUCURUÍ</t>
  </si>
  <si>
    <t>VARA DO TRABALHO DE XINGUARA</t>
  </si>
  <si>
    <t>68.555-161</t>
  </si>
  <si>
    <t>RUA GUAJARAS, 118, CENTRO, XINGUARA</t>
  </si>
  <si>
    <t>GABINETE DA DESEMBARGADORA ROSITA DE NAZARÉ SIDRIM NASSAR</t>
  </si>
  <si>
    <t>GABINETE DO DESEMBARGADOR JOSÉ EDÍLSIMO ELIZIÁRIO BENTES</t>
  </si>
  <si>
    <t>GABINETE DO DESEMBARGADOR JOSÉ MARIA QUADROS DE ALENCAR</t>
  </si>
  <si>
    <t>GABINETE DA DESEMBARGADORA FRANCISCA OLIVEIRA FORMIGOSA</t>
  </si>
  <si>
    <t>GABINETE DO DESEMBARGADOR FRANCISCO SÉRGIO SILVA ROCHA</t>
  </si>
  <si>
    <t>GABINETE DA DESEMBARGADORA PASTORA DO SOCORRO TEIXEIRA LEAL</t>
  </si>
  <si>
    <t>GABINETE DO DESEMBARGADOR MARIO LEITE SOARES</t>
  </si>
  <si>
    <t>GABINETE DO DESEMBARGADOR LUIS JOSÉ DE JESUS RIBEIRO</t>
  </si>
  <si>
    <t>GABINETE DA DESEMBARGADORA ALDA MARIA DE PINHO COUTO</t>
  </si>
  <si>
    <t>GABINETE DA DESEMBARGADORA GRAZIELA LEITE COLARES</t>
  </si>
  <si>
    <t>GABINETE DA DESEMBARGADORA MARIA VALQUÍRIA NORAT COELHO</t>
  </si>
  <si>
    <t>GABINETE DA DESEMBARGADORA MARY ANNE ACATAUASSU C. MEDRADO</t>
  </si>
  <si>
    <t>GABINETE DA DESEMBARGADORA SULAMIR PALMEIRA MONASSA DE ALMEIDA</t>
  </si>
  <si>
    <t>GABINETE DA DESEMBARGADORA SUZY ELIZABETH CAVALCANTE KOURY</t>
  </si>
  <si>
    <t>GABINETE DO DESEMBARGADOR HERBERT TADEU</t>
  </si>
  <si>
    <t>GABINETE DO DESEMBARGADORA ELIZABETH FÁTIMA MARTINS NEWMAN</t>
  </si>
  <si>
    <t>GABINETE JUIZ CONVOCADO (APOSENTADORIA: ODETE DE ALMEIDA ALVES)</t>
  </si>
  <si>
    <t>GABINETE DO DESEMBARGADOR GABRIEL NAPOLEÃO VELLOSO FILHO</t>
  </si>
  <si>
    <t>GABINETE DO DESEMBARGADOR GEORGENOR DE SOUSA FRANCO FILHO</t>
  </si>
  <si>
    <t>GABINETE DO DESEMBARGADOR IDA SELENE DUARTE SIROTHEAU CORREA BRAGA</t>
  </si>
  <si>
    <t>GABINETE DO DESEMBARGADOR MARCUS AUGUSTO LOSADA MAIA</t>
  </si>
  <si>
    <t>GABINETE DO DESEMBARGADOR VICENTE JOSÉ MALHEIROS DA FONSECA</t>
  </si>
  <si>
    <t>GABINETE DO DESEMBARGADOR WALTER ROBERTO PARO</t>
  </si>
  <si>
    <t>GABINETE JUIZ CONVOCADO (APOSENTADORIA: HERBERT TADEU)</t>
  </si>
  <si>
    <t>GABINETE JUIZ CONVOCADO (APOSENTADORIA: ELIZABETH FÁTIMA MARTINS NEWMAN)</t>
  </si>
  <si>
    <t>GABINETE DO DESEMBARGADOR JULIANES MORAES DAS CHAGAS</t>
  </si>
  <si>
    <t>GABINETE DA DESEMBARGADORA MARIA ZUÍLA LIMA DUTRA</t>
  </si>
  <si>
    <t>GABINETE JUIZ CONVOCADO (APOSENTADORIA: JOSÉ MARIA QUADROS DE ALENCAR)</t>
  </si>
  <si>
    <t>VARA DO TRABALHO DE SÃO FÉLIX DO XINGU</t>
  </si>
  <si>
    <t>AV. 22 DE MARÃ§O, NÂº 870, CENTRO Â€“ SÃ£O FÃ©LIX DO XINGU</t>
  </si>
  <si>
    <t>GABINETE DO DESEMBARGADOR PAULO ISAN COIMBRA DA SILVA JUNIOR</t>
  </si>
  <si>
    <t>CEJUSCS / NÚCLEO PERMANENTE DE MEDIAÇÃO E CONCILIAÇÃO</t>
  </si>
  <si>
    <t>TRT9</t>
  </si>
  <si>
    <t>80.430-180</t>
  </si>
  <si>
    <t>ALAMEDA DR. CARLOS DE CARVALHO, 528, CENTRO</t>
  </si>
  <si>
    <t>ASSESSORIA DE UNIFORMIZAÇÃO DE JURISPRUDÊNCIA</t>
  </si>
  <si>
    <t>SECRETARIA DO JUÍZO AUXILIAR DE CONCILIAÇÃO</t>
  </si>
  <si>
    <t>SECRETARIA DA 7ª TURMA</t>
  </si>
  <si>
    <t>1ª VARA DO TRABALHO DE APUCARANA</t>
  </si>
  <si>
    <t>86.808-070</t>
  </si>
  <si>
    <t>RUA SÃO PAULO, 95 - VILA SÃO JOSÉ</t>
  </si>
  <si>
    <t>2ª VARA DO TRABALHO DE APUCARANA</t>
  </si>
  <si>
    <t>VARA DO TRABALHO DE ARAPONGAS</t>
  </si>
  <si>
    <t>86.701-260</t>
  </si>
  <si>
    <t>RUA HARPIA, 405 - CENTRO</t>
  </si>
  <si>
    <t>1ª VARA DO TRABALHO DE ARAUCÁRIA</t>
  </si>
  <si>
    <t>83.703-278</t>
  </si>
  <si>
    <t>AV.ALFREDO CHARVET, Nº 862, BAIRRO VILA NOVA</t>
  </si>
  <si>
    <t>2ª VARA DO TRABALHO DE ARAUCÁRIA</t>
  </si>
  <si>
    <t>VARA DO TRABALHO DE ASSIS CHATEAUBRIAND</t>
  </si>
  <si>
    <t>AV. CÍVICA, 260 - CENTRO CÍVICO</t>
  </si>
  <si>
    <t>POSTO DE ATENDIMENTO DE PALOTINA</t>
  </si>
  <si>
    <t>RUA IPIRANGA, 716, CENTRO - BLOCO CENTRAL</t>
  </si>
  <si>
    <t>VARA DO TRABALHO DE BANDEIRANTES</t>
  </si>
  <si>
    <t>RUA EUNÍCIO SILVA NOVAES, 7.111, VILA MACEDO</t>
  </si>
  <si>
    <t>VARA DO TRABALHO DE CAMBÉ</t>
  </si>
  <si>
    <t>86.191-030</t>
  </si>
  <si>
    <t>RUA DA ESPERANÇA, 360 - CONJUNTO HABITACIONAL TANCREDO DE ALMEIDA NEVES</t>
  </si>
  <si>
    <t>VARA DO TRABALHO DE CAMPO MOURÃO</t>
  </si>
  <si>
    <t>87.302-070</t>
  </si>
  <si>
    <t>AV. GOIOERÊ, 779 - CENTRO</t>
  </si>
  <si>
    <t>1ª VARA DO TRABALHO DE CASCAVEL</t>
  </si>
  <si>
    <t>85.806-390</t>
  </si>
  <si>
    <t>RUA GALIBIS, 328 - JARDIM SANTO ONOFRE</t>
  </si>
  <si>
    <t>2ª VARA DO TRABALHO DE CASCAVEL</t>
  </si>
  <si>
    <t>3ª VARA DO TRABALHO DE CASCAVEL</t>
  </si>
  <si>
    <t>4ª VARA DO TRABALHO DE CASCAVEL</t>
  </si>
  <si>
    <t>VARA DO TRABALHO DE CASTRO</t>
  </si>
  <si>
    <t>84.165-020</t>
  </si>
  <si>
    <t>R. DOM PEDRO II, 1.027 - CENTRO</t>
  </si>
  <si>
    <t>VARA DO TRABALHO DE CIANORTE</t>
  </si>
  <si>
    <t>TRAVESSA ITORORÓ, 188 - CENTRO</t>
  </si>
  <si>
    <t>1ª VARA DO TRABALHO DE COLOMBO</t>
  </si>
  <si>
    <t>83.414-120</t>
  </si>
  <si>
    <t>R. JOSÉ CAVASSIN, 125 - CENTRO</t>
  </si>
  <si>
    <t>2ª VARA DO TRABALHO DE COLOMBO</t>
  </si>
  <si>
    <t>1ª VARA DO TRABALHO DE CORNÉLIO PROCÓPIO</t>
  </si>
  <si>
    <t>AV. XV DE NOVEMBRO, 830 - CENTRO</t>
  </si>
  <si>
    <t>2ª VARA DO TRABALHO DE CORNÉLIO PROCÓPIO</t>
  </si>
  <si>
    <t>1ª VARA DO TRABALHO DE CURITIBA</t>
  </si>
  <si>
    <t>80.420-010</t>
  </si>
  <si>
    <t>AV. VICENTE MACHADO, 400 - CENTRO</t>
  </si>
  <si>
    <t>2ª VARA DO TRABALHO DE CURITIBA</t>
  </si>
  <si>
    <t>3ª VARA DO TRABALHO DE CURITIBA</t>
  </si>
  <si>
    <t>4ª VARA DO TRABALHO DE CURITIBA</t>
  </si>
  <si>
    <t>5ª VARA DO TRABALHO DE CURITIBA</t>
  </si>
  <si>
    <t>6ª VARA DO TRABALHO DE CURITIBA</t>
  </si>
  <si>
    <t>7ª VARA DO TRABALHO DE CURITIBA</t>
  </si>
  <si>
    <t>8ª VARA DO TRABALHO DE CURITIBA</t>
  </si>
  <si>
    <t>9ª VARA DO TRABALHO DE CURITIBA</t>
  </si>
  <si>
    <t>10ª VARA DO TRABALHO DE CURITIBA</t>
  </si>
  <si>
    <t>11ª VARA DO TRABALHO DE CURITIBA</t>
  </si>
  <si>
    <t>12ª VARA DO TRABALHO DE CURITIBA</t>
  </si>
  <si>
    <t>13ª VARA DO TRABALHO DE CURITIBA</t>
  </si>
  <si>
    <t>14ª VARA DO TRABALHO DE CURITIBA</t>
  </si>
  <si>
    <t>15ª VARA DO TRABALHO DE CURITIBA</t>
  </si>
  <si>
    <t>16ª VARA DO TRABALHO DE CURITIBA</t>
  </si>
  <si>
    <t>17ª VARA DO TRABALHO DE CURITIBA</t>
  </si>
  <si>
    <t>18ª VARA DO TRABALHO DE CURITIBA</t>
  </si>
  <si>
    <t>19ª VARA DO TRABALHO DE CURITIBA</t>
  </si>
  <si>
    <t>20ª VARA DO TRABALHO DE CURITIBA</t>
  </si>
  <si>
    <t>21ª VARA DO TRABALHO DE CURITIBA</t>
  </si>
  <si>
    <t>22ª VARA DO TRABALHO DE CURITIBA</t>
  </si>
  <si>
    <t>23ª VARA DO TRABALHO DE CURITIBA</t>
  </si>
  <si>
    <t>VARA DO TRABALHO DE DOIS VIZINHOS</t>
  </si>
  <si>
    <t>AVENIDA DEDI  BARICHELLO MONTAGNER, 191 - CENTRO</t>
  </si>
  <si>
    <t>1ª VARA DO TRABALHO DE FOZ DO IGUAÇU</t>
  </si>
  <si>
    <t>85.863-720</t>
  </si>
  <si>
    <t>AVENIDA PARANÁ, 3710</t>
  </si>
  <si>
    <t>2ª VARA DO TRABALHO DE FOZ DO IGUAÇU</t>
  </si>
  <si>
    <t>3ª VARA DO TRABALHO DE FOZ DO IGUAÇU</t>
  </si>
  <si>
    <t>1ª VARA DO TRABALHO DE FRANCISCO BELTRÃO</t>
  </si>
  <si>
    <t>R.TENENTE CAMARGO, 2.322 / CENTRO</t>
  </si>
  <si>
    <t>2ª VARA DO TRABALHO DE FRANCISCO BELTRÃO</t>
  </si>
  <si>
    <t>1ª VARA DO TRABALHO DE GUARAPUAVA</t>
  </si>
  <si>
    <t>85.070-165</t>
  </si>
  <si>
    <t>R. AFONSO BOTELHO 104 - SANTANA</t>
  </si>
  <si>
    <t>2ª VARA DO TRABALHO DE GUARAPUAVA</t>
  </si>
  <si>
    <t>VARA DO TRABALHO DE IRATI</t>
  </si>
  <si>
    <t>R. LINO ESCULÁPIO, 1.260 - RIO BONITO</t>
  </si>
  <si>
    <t>VARA DO TRABALHO DE IVAIPORÃ</t>
  </si>
  <si>
    <t>AVENIDA BRASIL, 345 - CENTRO</t>
  </si>
  <si>
    <t>VARA DO TRABALHO DE JACAREZINHO</t>
  </si>
  <si>
    <t>R. DOM FERNANDO TADEI, 1.636 - CENTRO </t>
  </si>
  <si>
    <t>VARA DO TRABALHO DE JAGUARIAÍVA</t>
  </si>
  <si>
    <t>R. TENENTE-CORONEL JOAQUIM CARNEIRO, 331 - CENTRO -</t>
  </si>
  <si>
    <t>VARA DO TRABALHO DE LARANJEIRAS DO SUL</t>
  </si>
  <si>
    <t>85.302-090</t>
  </si>
  <si>
    <t>R. MARECHAL CÂNDIDO RONDON, 1.975 - ÁGUA VERDE</t>
  </si>
  <si>
    <t>1ª VARA DO TRABALHO DE LONDRINA</t>
  </si>
  <si>
    <t>86.038-080</t>
  </si>
  <si>
    <t>AV. DO CAFÉ, 600</t>
  </si>
  <si>
    <t>2ª VARA DO TRABALHO DE LONDRINA</t>
  </si>
  <si>
    <t>3ª VARA DO TRABALHO DE LONDRINA</t>
  </si>
  <si>
    <t>4ª VARA DO TRABALHO DE LONDRINA</t>
  </si>
  <si>
    <t>5ª VARA DO TRABALHO DE LONDRINA</t>
  </si>
  <si>
    <t>6ª VARA DO TRABALHO DE LONDRINA</t>
  </si>
  <si>
    <t>7ª VARA DO TRABALHO DE LONDRINA</t>
  </si>
  <si>
    <t>8ª VARA DO TRABALHO DE LONDRINA</t>
  </si>
  <si>
    <t>VARA DO TRABALHO DE MARECHAL CÂNDIDO RONDON</t>
  </si>
  <si>
    <t>R. PASTOR MAYER, 799 - CENTRO</t>
  </si>
  <si>
    <t>1ª VARA DO TRABALHO DE MARINGÁ</t>
  </si>
  <si>
    <t>87.053-310</t>
  </si>
  <si>
    <t>AV. GASTÃO VIDIGAL, 823 - BAIRRO AEROPORTO</t>
  </si>
  <si>
    <t>2ª VARA DO TRABALHO DE MARINGÁ</t>
  </si>
  <si>
    <t>3ª VARA DO TRABALHO DE MARINGÁ</t>
  </si>
  <si>
    <t>4ª VARA DO TRABALHO DE MARINGÁ</t>
  </si>
  <si>
    <t>5ª VARA DO TRABALHO DE MARINGÁ</t>
  </si>
  <si>
    <t>VARA DO TRABALHO DE NOVA ESPERANÇA</t>
  </si>
  <si>
    <t>PRAÇA DES. ANTONIO F. DA COSTA, 236 - CENTRO</t>
  </si>
  <si>
    <t>VARA DO TRABALHO DE PALMAS</t>
  </si>
  <si>
    <t>RUA CAPITÃO PAULO DE ARAUJO, 563, SÃO JOSÉ</t>
  </si>
  <si>
    <t>1ª VARA DO TRABALHO DE PARANAGUÁ</t>
  </si>
  <si>
    <t>83.206-200</t>
  </si>
  <si>
    <t>RUA MANOEL PEREIRA S/Nº JARDIM ALVORADA</t>
  </si>
  <si>
    <t>2ª VARA DO TRABALHO DE PARANAGUÁ</t>
  </si>
  <si>
    <t>3ª VARA DO TRABALHO DE PARANAGUÁ</t>
  </si>
  <si>
    <t>VARA DO TRABALHO DE PARANAVAÍ</t>
  </si>
  <si>
    <t>87.705-300</t>
  </si>
  <si>
    <t>R. ANTÔNIO VENDRAMIN, 2150 - JARDIM IBIRAPUERA</t>
  </si>
  <si>
    <t>1ª VARA DO TRABALHO DE PATO BRANCO</t>
  </si>
  <si>
    <t>RUA PARANÁ, 1547 - CENTRO </t>
  </si>
  <si>
    <t>2ª VARA DO TRABALHO DE PATO BRANCO</t>
  </si>
  <si>
    <t>VARA DO TRABALHO DE PINHAIS</t>
  </si>
  <si>
    <t>83.323-370</t>
  </si>
  <si>
    <t>RUA AMÉRICA DO SUL, Nº 629 (ESQUINA COM AYRTON SENNA DA SILVA) - VILA IRENE</t>
  </si>
  <si>
    <t>1ª VARA DO TRABALHO DE PONTA GROSSA</t>
  </si>
  <si>
    <t>84.035-780</t>
  </si>
  <si>
    <t>R. MARIA RITA PERPÉTUO DA CRUZ, 11 - OFICINAS</t>
  </si>
  <si>
    <t>2ª VARA DO TRABALHO DE PONTA GROSSA</t>
  </si>
  <si>
    <t>3ª VARA DO TRABALHO DE PONTA GROSSA</t>
  </si>
  <si>
    <t>4ª VARA DO TRABALHO DE PONTA GROSSA</t>
  </si>
  <si>
    <t>VARA DO TRABALHO DE PORECATU</t>
  </si>
  <si>
    <t>AVENIDA PARANAPANEMA, 252 - JARDIM PARANAPANEMA</t>
  </si>
  <si>
    <t>VARA DO TRABALHO DE ROLÂNDIA</t>
  </si>
  <si>
    <t>AV. PRES. GETÚLIO VARGAS 2270 - CENTRO</t>
  </si>
  <si>
    <t>VARA DO TRABALHO DE SANTO ANTONIO DA PLATINA</t>
  </si>
  <si>
    <t>RUA TREZE DE MAIO, Nº 167, CENTRO</t>
  </si>
  <si>
    <t>1ª VARA DO TRABALHO DE SÃO JOSÉ DOS PINHAIS</t>
  </si>
  <si>
    <t>83.035-310</t>
  </si>
  <si>
    <t>RUA DAS NAÇÕES UNIDAS, 1.101 - BAIRRO CIDADE JARDIM</t>
  </si>
  <si>
    <t>2ª VARA DO TRABALHO DE SÃO JOSÉ DOS PINHAIS</t>
  </si>
  <si>
    <t>3ª VARA DO TRABALHO DE SÃO JOSÉ DOS PINHAIS</t>
  </si>
  <si>
    <t>4ª VARA DO TRABALHO DE SÃO JOSÉ DOS PINHAIS</t>
  </si>
  <si>
    <t>5ª VARA DO TRABALHO DE SÃO JOSÉ DOS PINHAIS</t>
  </si>
  <si>
    <t>VARA DO TRABALHO DE TELÊMACO BORBA</t>
  </si>
  <si>
    <t>R. GOVERNADOR BENTO MUNHOZ DA ROCHA, 344 - MACOPA</t>
  </si>
  <si>
    <t>1ª VARA DO TRABALHO DE TOLEDO</t>
  </si>
  <si>
    <t>85.905-000</t>
  </si>
  <si>
    <t>RUA SANTOS DUMONT, 3080 - JARDIM PARANA</t>
  </si>
  <si>
    <t>2ª VARA DO TRABALHO DE TOLEDO</t>
  </si>
  <si>
    <t>1ª VARA DO TRABALHO DE UMUARAMA</t>
  </si>
  <si>
    <t>87.501-130</t>
  </si>
  <si>
    <t>AVENIDA RIO BRANCO, 3.700 - CENTRO CÍVICO</t>
  </si>
  <si>
    <t>2ª VARA DO TRABALHO DE UMUARAMA</t>
  </si>
  <si>
    <t>VARA DO TRABALHO DE UNIÃO DA VITÓRIA</t>
  </si>
  <si>
    <t>R. CORONEL JOÃO GUALBERTO, 330 - CENTRO</t>
  </si>
  <si>
    <t>VARA DO TRABALHO DE WENCESLAU BRAZ</t>
  </si>
  <si>
    <t>R. EXPEDICIONÁRIOS, 20 - CENTRO</t>
  </si>
  <si>
    <t>SECRETARIA ÓRGÃO ESPECIAL</t>
  </si>
  <si>
    <t>SEÇÃO ESPECIALIZADA</t>
  </si>
  <si>
    <t>TRIBUNAL</t>
  </si>
  <si>
    <t>CENTRO JUDICIÁRIO DE MÉTODOS CONSENSUAIS DE SOLUÇÃO DE DISPUTAS</t>
  </si>
  <si>
    <t>COORDENADORIA DE CONCILIAÇÃO E DE APOIO PERMANENTE À EXECUÇÃO DE CURITIBA</t>
  </si>
  <si>
    <t>Rótulos de Linha</t>
  </si>
  <si>
    <t>Total Geral</t>
  </si>
  <si>
    <t>Rótulos de Coluna</t>
  </si>
  <si>
    <t>Soma de PD_seq_orgao</t>
  </si>
  <si>
    <t>Contagem de Competência</t>
  </si>
  <si>
    <t>texto</t>
  </si>
  <si>
    <t>CRITÉRIOS DE AGRUPAMENTO</t>
  </si>
  <si>
    <t>Contagem de Orgao Julgador</t>
  </si>
  <si>
    <t>1º grau, justiça comum</t>
  </si>
  <si>
    <t>Juizados Especiais</t>
  </si>
  <si>
    <t>2º grau</t>
  </si>
  <si>
    <t>Turma Recursal</t>
  </si>
  <si>
    <t>(Vários itens)</t>
  </si>
  <si>
    <t>DADOS DAS UNIDADES JUDICIÁ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rgb="FF000000"/>
      <name val="MS Shell Dlg 2"/>
    </font>
    <font>
      <b/>
      <sz val="8"/>
      <color theme="1"/>
      <name val="Calibri"/>
      <family val="2"/>
      <scheme val="minor"/>
    </font>
    <font>
      <b/>
      <sz val="22"/>
      <color theme="0" tint="-0.49998474074526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horizontal="left"/>
    </xf>
    <xf numFmtId="0" fontId="2" fillId="0" borderId="0" xfId="0" applyFont="1"/>
    <xf numFmtId="0" fontId="3" fillId="2" borderId="2" xfId="0" applyFont="1" applyFill="1" applyBorder="1" applyAlignment="1">
      <alignment vertical="center" wrapText="1"/>
    </xf>
    <xf numFmtId="0" fontId="0" fillId="0" borderId="0" xfId="0" applyNumberFormat="1"/>
    <xf numFmtId="2" fontId="0" fillId="0" borderId="0" xfId="0" applyNumberFormat="1"/>
    <xf numFmtId="0" fontId="0" fillId="0" borderId="0" xfId="0" applyFill="1" applyAlignment="1">
      <alignment horizontal="left"/>
    </xf>
    <xf numFmtId="0" fontId="0" fillId="0" borderId="0" xfId="0" applyFill="1"/>
    <xf numFmtId="2" fontId="0" fillId="0" borderId="0" xfId="0" applyNumberFormat="1" applyFill="1"/>
    <xf numFmtId="0" fontId="1" fillId="0" borderId="1" xfId="0" applyFont="1" applyFill="1" applyBorder="1" applyAlignment="1">
      <alignment horizontal="left"/>
    </xf>
    <xf numFmtId="0" fontId="4" fillId="0" borderId="0" xfId="0" applyFont="1" applyFill="1" applyAlignment="1">
      <alignment textRotation="45"/>
    </xf>
    <xf numFmtId="0" fontId="0" fillId="0" borderId="0" xfId="0" applyFill="1" applyAlignment="1">
      <alignment horizontal="center"/>
    </xf>
    <xf numFmtId="0" fontId="4" fillId="0" borderId="0" xfId="0" applyFont="1" applyFill="1" applyAlignment="1"/>
    <xf numFmtId="0" fontId="1" fillId="3" borderId="1" xfId="0" applyFont="1" applyFill="1" applyBorder="1"/>
    <xf numFmtId="0" fontId="1" fillId="0" borderId="0" xfId="0" applyFont="1"/>
    <xf numFmtId="0" fontId="1" fillId="0" borderId="1" xfId="0" applyFont="1" applyBorder="1"/>
    <xf numFmtId="0" fontId="0" fillId="0" borderId="0" xfId="0" pivotButton="1"/>
    <xf numFmtId="0" fontId="1" fillId="0" borderId="0" xfId="0" applyFont="1" applyBorder="1"/>
    <xf numFmtId="3" fontId="0" fillId="0" borderId="0" xfId="0" applyNumberFormat="1"/>
    <xf numFmtId="0" fontId="5" fillId="0" borderId="0" xfId="0" applyFont="1" applyFill="1" applyAlignment="1">
      <alignment horizontal="center"/>
    </xf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_criterios.xlsx]Planilha11!Tabela dinâ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/>
              <a:t>Quantitativo</a:t>
            </a:r>
            <a:r>
              <a:rPr lang="en-US" sz="1050" baseline="0"/>
              <a:t> das </a:t>
            </a:r>
            <a:r>
              <a:rPr lang="en-US" sz="1050"/>
              <a:t>Unidades Judiciárias da Justiça Estadu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anilha11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ilha11!$A$2:$A$6</c:f>
              <c:strCache>
                <c:ptCount val="4"/>
                <c:pt idx="0">
                  <c:v>1º grau, justiça comum</c:v>
                </c:pt>
                <c:pt idx="1">
                  <c:v>Juizados Especiais</c:v>
                </c:pt>
                <c:pt idx="2">
                  <c:v>2º grau</c:v>
                </c:pt>
                <c:pt idx="3">
                  <c:v>Turma Recursal</c:v>
                </c:pt>
              </c:strCache>
            </c:strRef>
          </c:cat>
          <c:val>
            <c:numRef>
              <c:f>Planilha11!$B$2:$B$6</c:f>
              <c:numCache>
                <c:formatCode>#,##0</c:formatCode>
                <c:ptCount val="4"/>
                <c:pt idx="0">
                  <c:v>9812</c:v>
                </c:pt>
                <c:pt idx="1">
                  <c:v>2112</c:v>
                </c:pt>
                <c:pt idx="2">
                  <c:v>1123</c:v>
                </c:pt>
                <c:pt idx="3">
                  <c:v>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BB-4113-BF70-AC9763ACA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520703"/>
        <c:axId val="703587807"/>
      </c:barChart>
      <c:catAx>
        <c:axId val="60520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03587807"/>
        <c:crosses val="autoZero"/>
        <c:auto val="1"/>
        <c:lblAlgn val="ctr"/>
        <c:lblOffset val="100"/>
        <c:noMultiLvlLbl val="0"/>
      </c:catAx>
      <c:valAx>
        <c:axId val="703587807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0520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_criterios.xlsx]Planilha11!Tabela dinâmica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 b="0" i="0" baseline="0">
                <a:effectLst/>
              </a:rPr>
              <a:t>Quantitativo das Unidades Judiciárias (Fiscal ou Fazenda) </a:t>
            </a:r>
          </a:p>
          <a:p>
            <a:pPr>
              <a:defRPr sz="1050"/>
            </a:pPr>
            <a:r>
              <a:rPr lang="en-US" sz="1050" b="0" i="0" baseline="0">
                <a:effectLst/>
              </a:rPr>
              <a:t>da Justiça Estadual</a:t>
            </a:r>
            <a:endParaRPr lang="pt-BR" sz="105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anilha11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A44-495B-949C-F544A1B3C49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ilha11!$A$14:$A$18</c:f>
              <c:strCache>
                <c:ptCount val="4"/>
                <c:pt idx="0">
                  <c:v>1º grau, justiça comum</c:v>
                </c:pt>
                <c:pt idx="1">
                  <c:v>Juizados Especiais</c:v>
                </c:pt>
                <c:pt idx="2">
                  <c:v>Turma Recursal</c:v>
                </c:pt>
                <c:pt idx="3">
                  <c:v>2º grau</c:v>
                </c:pt>
              </c:strCache>
            </c:strRef>
          </c:cat>
          <c:val>
            <c:numRef>
              <c:f>Planilha11!$B$14:$B$18</c:f>
              <c:numCache>
                <c:formatCode>#,##0</c:formatCode>
                <c:ptCount val="4"/>
                <c:pt idx="0">
                  <c:v>667</c:v>
                </c:pt>
                <c:pt idx="1">
                  <c:v>243</c:v>
                </c:pt>
                <c:pt idx="2">
                  <c:v>10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44-495B-949C-F544A1B3C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8862896"/>
        <c:axId val="188228512"/>
      </c:barChart>
      <c:catAx>
        <c:axId val="33886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8228512"/>
        <c:crosses val="autoZero"/>
        <c:auto val="1"/>
        <c:lblAlgn val="ctr"/>
        <c:lblOffset val="100"/>
        <c:noMultiLvlLbl val="0"/>
      </c:catAx>
      <c:valAx>
        <c:axId val="18822851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338862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04800</xdr:colOff>
      <xdr:row>15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28513E-0DC6-4EEB-80AE-2CC835B576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0075</xdr:colOff>
      <xdr:row>16</xdr:row>
      <xdr:rowOff>9525</xdr:rowOff>
    </xdr:from>
    <xdr:to>
      <xdr:col>11</xdr:col>
      <xdr:colOff>295275</xdr:colOff>
      <xdr:row>30</xdr:row>
      <xdr:rowOff>857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DF0CC7B-5D2B-4E9A-B4C7-BB746F3BBB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ego lages" refreshedDate="44122.714106134263" createdVersion="6" refreshedVersion="6" minRefreshableVersion="3" recordCount="337176" xr:uid="{8CF95184-6CAC-4F1B-AB1B-22FD66C4D4E0}">
  <cacheSource type="worksheet">
    <worksheetSource ref="A1:L337177" sheet="Planilha5 (2)"/>
  </cacheSource>
  <cacheFields count="12">
    <cacheField name="Tribunal sigla" numFmtId="0">
      <sharedItems/>
    </cacheField>
    <cacheField name="PD_seq_orgao" numFmtId="0">
      <sharedItems containsSemiMixedTypes="0" containsString="0" containsNumber="1" containsInteger="1" minValue="2788" maxValue="82072"/>
    </cacheField>
    <cacheField name="Tribunal descrição" numFmtId="0">
      <sharedItems count="22324">
        <s v="1ª AUDITORIA DA 1ª CJM"/>
        <s v="2ª AUDITORIA DA 1ª CJM"/>
        <s v="3ª AUDITORIA DA 1ª CJM"/>
        <s v="4ª AUDITORIA DA 1ª CJM"/>
        <s v="1ª AUDITORIA DA 2ª CJM"/>
        <s v="2ª AUDITORIA DA 2ª CJM"/>
        <s v="1ª AUDITORIA DA 3ª CJM"/>
        <s v="2ª AUDITORIA DA 3ª CJM"/>
        <s v="3ª AUDITORIA DA 3ª CJM"/>
        <s v="AUDITORIA DA 4ª CJM"/>
        <s v="AUDITORIA DA 5ª CJM"/>
        <s v="AUDITORIA DA 6ª CJM"/>
        <s v="AUDITORIA DA 7ª CJM"/>
        <s v="AUDITORIA DA 8ª CJM"/>
        <s v="AUDITORIA DA 9ª CJM"/>
        <s v="AUDITORIA DA 10ª CJM"/>
        <s v="1ª AUDITORIA DA 11ª CJM"/>
        <s v="2ª AUDITORIA DA 11ª CJM"/>
        <s v="AUDITORIA DA 12ª CJM"/>
        <s v="GABINETE DO MINISTRO WILLIAM DE OLIVEIRA BARROS"/>
        <s v="GABINETE DO MINISTRO ARTUR VIDIGAL DE OLIVEIRA"/>
        <s v="GABINETE DO MINISTRO JOSÉ COÊLHO FERREIRA"/>
        <s v="GABINETE DA MINISTRA MARIA ELIZABETH GUIMARÃES TEIXEIRA ROCHA"/>
        <s v="GABINETE DO MINISTRO ALVARO LUIZ PINTO"/>
        <s v="GABINETE DO MINISTRO CLEONILSON NICÁCIO SILVA"/>
        <s v="GABINETE DO MINISTRO MARCUS VINICIUS OLIVEIRA DOS SANTOS"/>
        <s v="GABINETE DO MINISTRO LUIS CARLOS GOMES MATTOS"/>
        <s v="GABINETE DO MINISTRO LÚCIO MÁRIO DE BARROS GÓES"/>
        <s v="GABINETE DO MINISTRO JOSÉ BARROSO FILHO"/>
        <s v="GABINETE DO MINISTRO ODILSON SAMPAIO BENZI"/>
        <s v="GABINETE DO MINISTRO CARLOS AUGUSTO DE SOUSA"/>
        <s v="GABINETE DO MINISTRO FRANCISCO JOSELI PARENTE CAMELO"/>
        <s v="GABINETE DO MINISTRO OLYMPIO PEREIRA DA SILVA JUNIOR"/>
        <s v="GABINETE DO MINISTRO FERNANDO SÉRGIO GALVÃO"/>
        <s v="GABINETE DO MINISTRO MARCO ANTÔNIO DE FARIAS"/>
        <s v="GABINETE DO MINISTRO PÉRICLES AURÉLIO LIMA DE QUEIROZ"/>
        <s v="VARA CRIMINAL"/>
        <s v="JUIZADO ESPECIAL CÍVEL"/>
        <s v="JUIZADO ESPECIAL CRIMINAL"/>
        <s v="CENTRAL DE EXECUÇÕES DE PENAS ALTERNATIVAS"/>
        <s v="VARA CÍVEL"/>
        <s v="1ª VARA CÍVEL"/>
        <s v="2ª VARA CÍVEL"/>
        <s v="1ª VARA CRIMINAL"/>
        <s v="2ª VARA CRIMINAL"/>
        <s v="JUIZADO ESPECIAL CÍVEL E DE FAZENDA PÚBLICA"/>
        <s v="3ª VARA CÍVEL"/>
        <s v="4ª VARA CÍVEL"/>
        <s v="VARA DE DELITOS DE ORGANIZAÇÕES CRIMINOSAS"/>
        <s v="3ª VARA CRIMINAL"/>
        <s v="4ª VARA CRIMINAL"/>
        <s v="VARA DE EXECUÇÕES PENAIS"/>
        <s v="1ª VARA DE FAMÍLIA"/>
        <s v="3ª VARA DE FAMÍLIA"/>
        <s v="1ª VARA DA FAZENDA PÚBLICA"/>
        <s v="2ª VARA DA FAZENDA PÚBLICA"/>
        <s v="VARA DE ÓRFÃOS E SUCESSÕES"/>
        <s v="VARA DE REGISTROS PÚBLICOS, ÓRFÃOS E SUCESSÕES E DE CARTAS PRECATÓRIAS CÍVEIS"/>
        <s v="VARA DE DELITOS TÓXICOS E ACIDENTE DE TRÂNSITO"/>
        <s v="1ª VARA DO TRIBUNAL DO JÚRI"/>
        <s v="1º JUIZADO ESPECIAL CÍVEL"/>
        <s v="2º JUIZADO ESPECIAL CÍVEL"/>
        <s v="3º JUIZADO ESPECIAL CÍVEL"/>
        <s v="1º JUIZADO ESPECIAL CRIMINAL"/>
        <s v="2º JUIZADO ESPECIAL CRIMINAL"/>
        <s v="VARA DE PROTEÇÃO A MULHER"/>
        <s v="VARA ÚNICA"/>
        <s v="2ª VARA DE FAMÍLIA"/>
        <s v="2ª VARA DA INFÂNCIA E DA JUVENTUDE"/>
        <s v="1ª VARA DA INFÂNCIA E DA JUVENTUDE"/>
        <s v="VARA DE EXECUÇÕES PENAS E MEDIDAS ALTERNATIVAS"/>
        <s v="2ª VARA DO TRIBUNAL DO JÚRI E AUDITORIA MILITAR"/>
        <s v="VARA DA INFÂNCIA E JUVENTUDE"/>
        <s v="5ª VARA CÍVEL"/>
        <s v="VARA DE EXECUÇÃO FISCAL"/>
        <s v="JUIZADO ESPECIAL DA FAZENDA PÚBLICA"/>
        <s v="CENTRO JUDICIÁRIO DE SOLUÇÃO DE CONFLITOS E CIDADANIA-FAMÍLIA"/>
        <s v="CENTRO JUDICIÁRIO DE SOLUÇÃO DE CONFLITOS E CIDADANIA - JEC"/>
        <s v="NÚCLEO DE AUDIÊNCIA DE APRESENTAÇÃO"/>
        <s v="CÂMARA CRIMINAL"/>
        <s v="1ª CÂMARA CÍVEL"/>
        <s v="2ª CÂMARA CÍVEL"/>
        <s v="TRIBUNAL PLENO JURISDICIONAL"/>
        <s v="1ª TURMA RECURSAL"/>
        <s v="2ª TURMA RECURSAL"/>
        <s v="CENTRO JUDICIÁRIO DE SOLUÇÃO DE CONFLITOS E CIDADANIA - CEJUSC DE RIO BRANCO"/>
        <s v="CENTRO JUDICIÁRIO DE SOLUÇÃO DE CONFLITOS E CIDADANIA - CEJUSC DE ASSIS BRASIL"/>
        <s v="CENTRO JUDICIÁRIO DE SOLUÇÃO DE CONFLITOS E CIDADANIA - CEJUSC DE BRASILEIA"/>
        <s v="CENTRO JUDICIÁRIO DE SOLUÇÃO DE CONFLITOS E CIDADANIA - CEJUSC DE BUJARI"/>
        <s v="CENTRO JUDICIÁRIO DE SOLUÇÃO DE CONFLITOS E CIDADANIA - CEJUSC DE CAPIXABA"/>
        <s v="CENTRO JUDICIÁRIO DE SOLUÇÃO DE CONFLITOS E CIDADANIA - CEJUSC DE CRUZEIRO DO SUL"/>
        <s v="CENTRO JUDICIÁRIO DE SOLUÇÃO DE CONFLITOS E CIDADANIA DOS JUIZADOS ESPECIAIS - TRÂNSITO DE CRUZEIRO DO SUL"/>
        <s v="CENTRO JUDICIÁRIO DE SOLUÇÃO DE CONFLITOS E CIDADANIA - CEJUSC DE EPITACIOLÂNDIA"/>
        <s v="CENTRO JUDICIÁRIO DE SOLUÇÃO DE CONFLITOS E CIDADANIA - CEJUSC DE FEIJÓ"/>
        <s v="CENTRO JUDICIÁRIO DE SOLUÇÃO DE CONFLITOS E CIDADANIA - CEJUSC DE MÂNCIO LIMA"/>
        <s v="CENTRO JUDICIÁRIO DE SOLUÇÃO DE CONFLITOS E CIDADANIA - CEJUSC DE MANOEL URBANO"/>
        <s v="CENTRO JUDICIÁRIO DE SOLUÇÃO DE CONFLITOS E CIDADANIA - CEJUSC DE PLÁCIDO DE CASTRO"/>
        <s v="CENTRO JUDICIÁRIO DE SOLUÇÃO DE CONFLITOS E CIDADANIA - CEJUSC DE RODRIGUES ALVES"/>
        <s v="CENTRO JUDICIÁRIO DE SOLUÇÃO DE CONFLITOS E CIDADANIA - CEJUSC DE TARAUACÁ"/>
        <s v="CENTRO JUDICIÁRIO DE SOLUÇÃO DE CONFLITOS E CIDADANIA - CEJUSC DE XAPURI"/>
        <s v="GABINETE DA VICE-PRESIDÊNCIA"/>
        <s v="VARA DE PROTEÇÃO À MULHER E EXECUÇÕES PENAIS"/>
        <s v="CENTRO JUDICIÁRIO DE SOLUÇÃO DE CONFLITOS E CIDADANIA DOS JUIZADOS ESPECIAIS - TRÂNSITO DE BRASILEIA"/>
        <s v="CENTRO JUDICIÁRIO DE SOLUÇÃO DE CONFLITOS E CIDADANIA - UNINORTE DE RIO BRANCO"/>
        <s v="VARA DE PLANTÃO"/>
        <s v="VARA DE ROUBOS E EXTORSÃO"/>
        <s v="VARA DE DELITOS DE ROUBO E EXTORSÃO"/>
        <s v="PLANTÃO JUDICIÁRIO"/>
        <s v="VARA DO ÚNICO OFÍCIO DE BOCA DA MATA"/>
        <s v="VARA DO ÚNICO OFÍCIO DE CAJUEIRO"/>
        <s v="VARA DO ÚNICO OFÍCIO DE CAMPO ALEGRE"/>
        <s v="CANAPI - VARA DE ÚNICO OFÍCIO"/>
        <s v="VARA DO ÚNICO OFÍCIO DE BATALHA"/>
        <s v="VARA DO ÚNICO OFÍCIO DE COLÔNIA LEOPOLDINA"/>
        <s v="VARA DO ÚNICO OFÍCIO DE FEIRA GRANDE"/>
        <s v="FLEXEIRAS - VARA DO ÚNICO OFÍCIO"/>
        <s v="VARA DO ÚNICO OFÍCIO DE GIRAU DO PONCIANO"/>
        <s v="VARA DO ÚNICO OFÍCIO DE IGACI"/>
        <s v="VARA DO ÚNICO OFÍCIO DE IGREJA NOVA"/>
        <s v="VARA DO ÚNICO OFÍCIO DE JOAQUIM GOMES"/>
        <s v="VARA DO ÚNICO OFÍCIO DE JUNQUEIRO"/>
        <s v="VARA DO ÚNICO OFÍCIO DE LIMOEIRO DO ANADIA"/>
        <s v="VARA DO ÚNICO OFÍCIO DE MATA GRANDE"/>
        <s v="VARA DO ÚNICO OFÍCIO DE MATRIZ DE CAMARAGIBE"/>
        <s v="VARA DO ÚNICO OFÍCIO DE MESSIAS"/>
        <s v="VARA DO ÚNICO OFÍCIO DE PASSO DE CAMARAGIBE"/>
        <s v="PAULO JACINTO - VARA DE ÚNICO OFÍCIO"/>
        <s v="VARA DO ÚNICO OFÍCIO DO PORTO REAL DO COLÉGIO"/>
        <s v="VARA DO ÚNICO OFÍCIO DO QUEBRANGULO"/>
        <s v="VARA DO ÚNICO OFÍCIO DO SÃO SEBASTIÃO"/>
        <s v="VARA DO ÚNICO OFÍCIO DE TAQUARANA"/>
        <s v="VARA DO ÚNICO OFÍCIO DO TEOTÔNIO VILELA"/>
        <s v="VARA DO ÚNICO OFÍCIO DE TRAIPU"/>
        <s v="VARA DO ÚNICO OFÍCIO DE ATALAIA"/>
        <s v="VARA DO ÚNICO OFÍCIO DE CAPELA"/>
        <s v="JUIZADO ESPECIAL CÍVEL E CRIMINAL DE DELMIRO GOUVEIA"/>
        <s v="1ª VARA CÍVEL E CRIMINAL/INF. E JUVENTUDE DE MARECHAL DEODORO"/>
        <s v="VARA DO ÚNICO OFÍCIO DE PILAR"/>
        <s v="1ª VARA DE RIO LARGO / CÍVEL / INFÂNCIA E JUVENTUDE"/>
        <s v="2ª VARA DE RIO LARGO / CÍVEL"/>
        <s v="3ª VARA DE RIO LARGO / CRIMINAL"/>
        <s v="JUIZADO ESPECIAL CÍVEL E CRIMINAL DE RIO LARGO"/>
        <s v="1ª VARA DE SANTANA DO IPANEMA (INFÂNCIA E FAMÍLIA)"/>
        <s v="JUIZADO ESPECIAL CÍVEL E CRIMINAL DE SANTANA DO IPANEMA"/>
        <s v="3ª VARA CRIMINAL DE SANTANA DO IPANEMA"/>
        <s v="2ª VARA DE SANTANA DO IPANEMA (SUCESSÕES)"/>
        <s v="VARA DO ÚNICO OFÍCIO DE SÃO JOSÉ DA LAJE"/>
        <s v="VARA DO ÚNICO OFÍCIO DE SÃO LUIZ  DO QUITUNDE"/>
        <s v="1ª VARA/INFÂNCIA. CRIMINAL E EXECUÇÕES PENAIS"/>
        <s v="2ª VARA DE ARAPIRACA / CÍVEL RESIDUAL"/>
        <s v="3ª VARA DE ARAPIRACA / CÍVEL RESIDUAL"/>
        <s v="4ª VARA CÍVEL DE ARAPIRACA / FAZENDA PÚBLICA"/>
        <s v="5ª VARA DE ARAPIRACA / CRIMINAL"/>
        <s v="6ª VARA DE ARAPIRACA / CÍVEL RESIDUAL"/>
        <s v="7ª VARA DE ARAPIRACA / FAMÍLIA E SUCESSÕES"/>
        <s v="8ª VARA CRIMINAL DE ARAPIRACA"/>
        <s v="9ª VARA DE ARAPIRACA / FAMÍLIA E SUCESSÕES"/>
        <s v="10ª VARA DE ARAPIRACA / FAMÍLIA E SUCESSÕES"/>
        <s v="1º JUIZADO ESPECIAL CÍVEL DE ARAPIRACA"/>
        <s v="2º JUIZADO ESPECIAL CÍVEL DE ARAPIRACA"/>
        <s v="JUIZADO ESPECIAL CRIMINAL E DA VIOLÊNCIA DOMÉSTICA E FAMILIAR CONTRA A MULHER DE ARAPIRACA"/>
        <s v="VARA DO ÚNICO OFÍCIO DE ANADIA"/>
        <s v="VARA DO ÚNICO OFÍCIO DE CACIMBINHAS"/>
        <s v="VARA DO ÚNICO OFÍCIO DE MAJOR ISIDORO"/>
        <s v="VARA DO ÚNICO OFÍCIO DE MARAVILHA"/>
        <s v="VARA DO ÚNICO OFÍCIO DE MARIBONDO"/>
        <s v="NOVO LINO - VARA DO ÚNICO OFÍCIO"/>
        <s v="VARA DO ÚNICO OFÍCIO DE OLHO DÁGUA DAS FLORES"/>
        <s v="VARA DO ÚNICO OFÍCIO DE PARIPUEIRA"/>
        <s v="VARA DO ÚNICO OFÍCIO DE PIAÇABUÇU"/>
        <s v="VARA DO ÚNICO OFÍCIO DE PIRANHAS"/>
        <s v="PORTO DE PEDRAS - VARA DO ÚNICO OFÍCIO"/>
        <s v="SÃO BRÁS - VARA DE ÚNICO OFÍCIO"/>
        <s v="VARA DO ÚNICO OFÍCIO DE SÃO JOSÉ DA TAPERA"/>
        <s v="VARA DO ÚNICO OFÍCIO DE SANTA LUZIA DO NORTE"/>
        <s v="1ª VARA DE DELMIRO GOUVEIA / INFÂNCIA E JUVENTUDE"/>
        <s v="2ª VARA DE DELMIRO GOUVEIA / ENTORPECENTES"/>
        <s v="VARA DE ÚNICO OFÍCIO DO MARAGOGI"/>
        <s v="VARA DO ÚNICO OFÍCIO DE MURICI"/>
        <s v="1ª VARA PALMEIRA DOS ÍNDIOS / CÍVEL / INFÂNCIA E JUVENTUDE"/>
        <s v="2ª VARA  PALMEIRA DOS ÍNDIOS / CÍVEL"/>
        <s v="3ª VARA PALMEIRA DOS ÍNDIOS / CÍVEL"/>
        <s v="4ª VARA PALMEIRA DOS ÍNDIOS / CRIMINAL"/>
        <s v="JUIZADO ESPECIAL CÍVEL E CRIMINAL DE PALMEIRA DOS ÍNDIOS"/>
        <s v="VARA DO ÚNICO OFÍCIO DE PÃO DE AÇÚCAR"/>
        <s v="1ª VARA DE PORTO CALVO"/>
        <s v="1ª VARA CÍVEL E DA INFÂNCIA E JUVENTUDE DE SÃO MIGUEL DOS CAMPOS"/>
        <s v="2ª VARA CÍVEL DE SÃO MIGUEL DOS CAMPOS"/>
        <s v="3ª VARA CÍVEL DE SÃO MIGUEL DOS CAMPOS"/>
        <s v="4ª VARA CRIMINAL DE SÃO MIGUEL DOS CAMPOS"/>
        <s v="JUIZADO ESPECIAL CÍVEL E CRIMINAL DE SÃO MIGUEL DOS CAMPOS"/>
        <s v="1ª VARA CÍVEL DE UNIÃO DOS PALMARES"/>
        <s v="2ª VARA CÍVEL DE UNIÃO DOS PALMARES"/>
        <s v="3ª VARA CRIMINAL DE UNIÃO DOS PALMARES"/>
        <s v="JUIZADO ESPECIAL CÍVEL E CRIMINAL UNIÃO DOS PALMARES"/>
        <s v="VARA DO ÚNICO OFÍCIO DE VIÇOSA"/>
        <s v="1ª VARA CÍVEL DA CAPITAL"/>
        <s v="2ª VARA CÍVEL DA CAPITAL"/>
        <s v="3ª VARA CÍVEL DA CAPITAL"/>
        <s v="4ª VARA CÍVEL DA CAPITAL"/>
        <s v="5ª VARA CÍVEL DA CAPITAL"/>
        <s v="6ª VARA CÍVEL DA CAPITAL"/>
        <s v="7ª VARA CÍVEL DA CAPITAL"/>
        <s v="8ª VARA CÍVEL DA CAPITAL"/>
        <s v="9ª VARA CÍVEL DA CAPITAL"/>
        <s v="10ª VARA CÍVEL DA CAPITAL"/>
        <s v="11ª VARA CÍVEL DA CAPITAL"/>
        <s v="12ª VARA CÍVEL DA CAPITAL"/>
        <s v="13ª VARA CÍVEL DA CAPITAL"/>
        <s v="14ª VARA CÍVEL DA CAPITAL / FAZENDA MUNICIPAL"/>
        <s v="15ª VARA CÍVEL DA CAPITAL / FAZENDA MUNICIPAL"/>
        <s v="16ª VARA CÍVEL DA CAPITAL / FAZENDA ESTADUAL"/>
        <s v="17ª VARA CÍVEL DA CAPITAL / FAZENDA ESTADUAL"/>
        <s v="18ª VARA CÍVEL DA CAPITAL / FAZENDA ESTADUAL"/>
        <s v="19ª VARA CÍVEL DA CAPITAL / EXECUÇÃO FISCAL"/>
        <s v="20ª VARA CÍVEL DA CAPITAL / SUCESSÕES"/>
        <s v="21ª VARA CÍVEL DA CAPITAL / SUCESSÕES"/>
        <s v="22ª VARA CÍVEL DA CAPITAL / FAMÍLIA"/>
        <s v="23ª VARA CÍVEL DA CAPITAL / FAMÍLIA"/>
        <s v="24ª VARA CÍVEL DA CAPITAL / FAMÍLIA"/>
        <s v="25ª VARA CÍVEL DA CAPITAL / FAMÍLIA"/>
        <s v="26ª VARA CÍVEL DA CAPITAL / FAMÍLIA"/>
        <s v="27ª VARA CÍVEL DA CAPITAL / FAMÍLIA"/>
        <s v="1ª VARA INFÂNCIA E JUVENTUDE DA CAPITAL"/>
        <s v="2ª VARA CRIMINAL DA CAPITAL"/>
        <s v="3ª VARA CRIMINAL DA CAPITAL"/>
        <s v="4ª VARA CRIMINAL DA CAPITAL"/>
        <s v="30ª VARA CÍVEL DA CAPITAL / FAZENDA PÚBLICA E JUIZADO ESP. FAZENDA PÚBLICA ADJUNTO - SAÚDE PÚBLICA"/>
        <s v="6ª VARA CRIMINAL DA CAPITAL"/>
        <s v="7ª VARA CRIMINAL DA CAPITAL / TRIBUNAL DO JÚRI"/>
        <s v="8ª VARA CRIMINAL DA CAPITAL / TRIBUNAL DO JÚRI"/>
        <s v="9ª VARA CRIMINAL DA CAPITAL / TRIBUNAL DO JÚRI"/>
        <s v="10ª VARA CRIMINAL DA CAPITAL"/>
        <s v="11ª VARA CRIMINAL DA CAPITAL"/>
        <s v="12ª VARA CRIMINAL DA CAPITAL"/>
        <s v="13ª VARA CRIMINAL DA CAPITAL / TRÂNSITO E AUDITORIA MILITAR"/>
        <s v="14ª VARA CRIMINAL DA CAPITAL / CRIMES CONTRA POPULAÇÕES VULNERÁVEIS"/>
        <s v="15ª VARA CRIMINAL DA CAPITAL / JUIZ. ENTORPECENTES"/>
        <s v="16ª VARA CRIMINAL DA CAPITAL / EXECUÇÕES PENAIS"/>
        <s v="17ª VARA CRIMINAL DA CAPITAL"/>
        <s v="1º JUIZADO ESPECIAL CÍVEL DA CAPITAL"/>
        <s v="2º JUIZADO ESPECIAL CÍVEL DA CAPITAL"/>
        <s v="3º JUIZADO ESPECIAL CÍVEL DA CAPITAL"/>
        <s v="JUIZADO DA VIOLÊNCIA DOMÉSTICA E FAMILIAR CONTRA A MULHER"/>
        <s v="5º JUIZADO ESPECIAL CÍVEL DA CAPITAL"/>
        <s v="6º JUIZADO ESPECIAL CÍVEL DA CAPITAL"/>
        <s v="7º JUIZADO ESPECIAL CÍVEL DA CAPITAL"/>
        <s v="8º JUIZADO ESPECIAL CÍVEL DA CAPITAL"/>
        <s v="9º JUIZADO ESPECIAL CÍVEL DA CAPITAL"/>
        <s v="10º JUIZADO ESPECIAL CÍVEL DA CAPITAL"/>
        <s v="11º JUIZADO ESPECIAL CÍVEL DA CAPITAL"/>
        <s v="12º JUIZADO ESPECIAL CÍVEL E CRIMINAL DA CAPITAL"/>
        <s v="1ª VARA DE PENEDO / CÍVEL E DA INFÂNCIA E JUVENTUDE"/>
        <s v="2ª VARA CÍVEL DE PENEDO"/>
        <s v="3ª VARA CÍVEL DE PENEDO"/>
        <s v="4ª VARA CRIMINAL DE PENEDO"/>
        <s v="JUIZADO ESPECIAL CÍVEL E CRIMINAL DE PENEDO"/>
        <s v="VARA DO ÚNICO OFÍCIO DE ÁGUA BRANCA"/>
        <s v="28ª VARA INFÂNCIA E JUVENTUDE DA CAPITAL"/>
        <s v="29ª VARA CÍVEL DA CAPITAL / CONFLITOS AGRÁRIOS, POSSESSÓRIAS E IMISSÃO DE POSSE"/>
        <s v="1ª VARA DE CORURIPE"/>
        <s v="2ª VARA DE CORURIPE"/>
        <s v="JUIZADO DA FAZENDA PÚBLICA"/>
        <s v="2ª VARA CÍVEL E CRIMINAL DE MARECHAL DEODORO"/>
        <s v="2º VARA DE  PORTO CALVO"/>
        <s v="31ª VARA CÍVEL DA CAPITAL / FAZENDA PÚBLICA ESTADUAL E JUIZADO DA FAZENDA PÚBLICA ADJUNTO"/>
        <s v="TURMA RECURSAL - 1ª REGIÃO"/>
        <s v="TURMA RECURSAL DA 2ª REGIÃO"/>
        <s v="GAB. DESEMBARGADOR ALCIDES GUSMÃO DA SILVA"/>
        <s v="GAB. DESEMBARGADOR DOMINGOS DE ARAÚJO LIMA NETO"/>
        <s v="GAB. DESEMBARGADORA ELISABETH CARVALHO NASCIMENTO"/>
        <s v="GAB. DESEMBARGADOR FÁBIO JOSÉ BITTENCOURT ARAÚJO"/>
        <s v="GAB. DESEMBARGADOR FERNANDO TOURINHO DE OMENA SOUZA"/>
        <s v="GAB. DESEMBARGADOR CELYRIO ADAMASTOR TENÓRIO ACCIOLY"/>
        <s v="GAB. DESEMBARGADOR JOÃO LUIZ AZEVEDO LESSA"/>
        <s v="GAB. DESEMBARGADOR JOSÉ CARLOS MALTA MARQUES"/>
        <s v="GAB. DESEMBARGADOR KLEVER RÊGO AZEVEDO LESSA"/>
        <s v="GAB. DESEMBARGADOR OTÁVIO LEÃO PRAXEDES"/>
        <s v="GAB. DESEMBARGADOR PAULO BARROS DA SILVA LIMA"/>
        <s v="GAB. DESEMBARGADOR PEDRO AUGUSTO MENDONÇA DE ARAÚJO"/>
        <s v="GAB. DESEMBARGADOR SEBASTIÃO COSTA FILHO"/>
        <s v="GAB. DESEMBARGADOR  TUTMÉS AIRAN DE ALBUQUERQUE MELO"/>
        <s v="GAB. DESEMBARGADOR  WASHINGTON LUIZ D. FREITAS"/>
        <s v="PRESIDÊNCIA"/>
        <s v="TRIBUNAL PLENO"/>
        <s v="3ª CÂMARA CÍVEL"/>
        <s v="SEÇÃO ESPECIALIZADA CÍVEL"/>
        <s v="NÚCLEO DE PROMOÇÃO À FILIAÇÃO"/>
        <s v="CENTRO JUDICIÁRIO DE SOLUÇÃO DE CONFLITOS E CIDADANIA-CJUS/PROCESSUAL"/>
        <s v="POSTO DE ATENDIMENTO AVANÇADO DE CANAPI"/>
        <s v="POSTO DE ATENDIMENTO AVANÇADO DE FLEXEIRAS"/>
        <s v="POSTO DE ATENDIMENTO AVANÇADO DE NOVO LINO"/>
        <s v="POSTO DE ATENDIMENTO AVANÇADO DE PAULO JACINTO"/>
        <s v="POSTO DE ATENDIMENTO AVANÇADO DE PORTO DE PEDRAS"/>
        <s v="POSTO DE ATENDIMENTO AVANÇADO DE SÃO BRÁS"/>
        <s v="CENTRAL DE AUDIÊNCIA DE CUSTÓDIA"/>
        <s v="CARTÓRIO PLANTONISTA CRIMINAL DA CAPITAL"/>
        <s v="CARTÓRIO PLANTONISTA CÍVEL DA CAPITAL"/>
        <s v="PLANTÃO JUDICIÁRIO DO INTERIOR - 1ª CIRCUNSCRIÇÃO"/>
        <s v="PLANTÃO JUDICIÁRIO DO INTERIOR - 2ª CIRCUNSCRIÇÃO"/>
        <s v="PLANTÃO JUDICIÁRIO DO INTERIOR - 3ª/4ª CIRCUNSCRIÇÃO"/>
        <s v="PLANTÃO JUDICIÁRIO DO INTERIOR - 5ª/6ª CIRCUNSCRIÇÃO"/>
        <s v="VICE-PRESIDÊNCIA"/>
        <s v="JUIZADO ESPECIAL CRIMINAL E DO TORCEDOR DA CAPITAL"/>
        <s v="CARTÓRIO CJUSC SÃO MIGUEL DOS CAMPOS"/>
        <s v="TURMA RECURSAL DA 6ª REGIÃO"/>
        <s v="CARTÓRIO CJUSC PRÉ-PROCESSUAL ARAPIRACA"/>
        <s v="VARA ESPECIALIZADA DE CRIME CONTRA O IDOSO, ADOLESCENTES E CRIANÇAS"/>
        <s v="VARA DA AUDITORIA MILITAR ESTADUAL"/>
        <s v="NÚCLEO DE CONCILIAÇÃO DE FAMÍLIA"/>
        <s v="VARA DA VIOLÊNCIA DOMÉSTICA CONTRA A MULHER"/>
        <s v="VARA DO JUIZADO CÍVEL DA INFÂNCIA E DA JUVENTUDE"/>
        <s v="1ª VARA CÍVEL E DE ACIDENTES DE TRABALHO"/>
        <s v="2ª VARA CÍVEL E DE ACIDENTES DE TRABALHO"/>
        <s v="3ª VARA CÍVEL E DE ACIDENTES DE TRABALHO"/>
        <s v="4ª VARA CÍVEL E DE ACIDENTES DE TRABALHO"/>
        <s v="5ª VARA CÍVEL E DE ACIDENTES DE TRABALHO"/>
        <s v="6ª VARA CÍVEL E DE ACIDENTES DE TRABALHO"/>
        <s v="7ª VARA CÍVEL E DE ACIDENTES DE TRABALHO"/>
        <s v="8ª VARA CÍVEL E DE ACIDENTES DE TRABALHO"/>
        <s v="9ª VARA CÍVEL E DE ACIDENTES DE TRABALHO"/>
        <s v="10ª VARA CÍVEL E DE ACIDENTES DE TRABALHO"/>
        <s v="11ª VARA CÍVEL E DE ACIDENTES DE TRABALHO"/>
        <s v="12ª VARA CÍVEL E DE ACIDENTES DE TRABALHO"/>
        <s v="13ª VARA CÍVEL E DE ACIDENTES DE TRABALHO"/>
        <s v="14ª VARA CÍVEL E DE ACIDENTES DE TRABALHO"/>
        <s v="15ª VARA CÍVEL E DE ACIDENTES DE TRABALHO"/>
        <s v="16ª VARA CÍVEL E DE ACIDENTES DE TRABALHO"/>
        <s v="17ª VARA CÍVEL E DE ACIDENTES DE TRABALHO"/>
        <s v="18ª VARA CÍVEL E DE ACIDENTES DE TRABALHO"/>
        <s v="19ª VARA CÍVEL E DE ACIDENTES DE TRABALHO"/>
        <s v="20ª VARA CÍVEL E DE ACIDENTES DE TRABALHO"/>
        <s v="1ª VARA CRIMINAL DA CAPITAL"/>
        <s v="VARA DE EXECUÇÃO PENAL DA CAPITAL"/>
        <s v="5ª VARA CRIMINAL DA CAPITAL"/>
        <s v="7ª VARA CRIMINAL DA CAPITAL"/>
        <s v="8ª VARA CRIMINAL DA CAPITAL"/>
        <s v="9ª VARA CRIMINAL DA CAPITAL"/>
        <s v="1ª VARA ESPECIALIZADA DA DÍVIDA ATIVA ESTADUAL"/>
        <s v="2ª VARA ESPECIALIZADA DA DÍVIDA ATIVA ESTADUAL"/>
        <s v="3ª VARA DA FAZENDA PÚBLICA"/>
        <s v="4VARA DA FAZENDA PÚBLICA ESTADUAL"/>
        <s v="4ª VARA DA FAZENDA PÚBLICA"/>
        <s v="5ª VARA DA FAZENDA PÚBLICA"/>
        <s v="VARA DO JUIZADO INFRACIONAL DA INFÂNCIA E DA JUVENTUDE"/>
        <s v="VARA DE EXECUÇÕES DE MEDIDAS E PENAS ALTERNATIVAS"/>
        <s v="VARA DE REGISTROS PÚBLICOS E PRECATÓRIAS"/>
        <s v="1ª VARA ESPECIALIZADA DA DÍVIDA ATIVA MUNICIPAL"/>
        <s v="2ª VARA ESPECIALIZADA DA DÍVIDA ATIVA MUNICIPAL"/>
        <s v="VARA ESPECIALIZADA DO MEIO AMBIENTE E QUESTÕES AGRÁRIAS"/>
        <s v="2ª VARA ESPECIALIZADA EM CRIME DE TRÂNSITO"/>
        <s v="1ª VARA ESPECIALIZADA EM CRIME DE USO E TRÁFICO DE ENTORPECENTES"/>
        <s v="2ª VARA ESPECIALIZADA EM CRIME DE USO E TRÁFICO DE ENTORPECENTES"/>
        <s v="3ª VARA ESPECIALIZADA EM CRIME DE USO E TRÁFICO DE ENTORPECENTES"/>
        <s v="2ª VARA DO TRIBUNAL DO JÚRI"/>
        <s v="1ª VARA DE FAMÍLIA E SUCESSÕES"/>
        <s v="2ª VARA DE FAMÍLIA E SUCESSÕES"/>
        <s v="4ª VARA DE FAMÍLIA E SUCESSÕES"/>
        <s v="5ª VARA DE FAMÍLIA E SUCESSÕES"/>
        <s v="6ª VARA DE FAMÍLIA E SUCESSÕES"/>
        <s v="7ª VARA DE FAMÍLIA E SUCESSÕES"/>
        <s v="8ª VARA DE FAMÍLIA E SUCESSÕES"/>
        <s v="9ª VARA DE FAMÍLIA E SUCESSÕES"/>
        <s v="10ª VARA DE FAMÍLIA E SUCESSÕES"/>
        <s v="1º VARA DO JUIZADO ESPECIAL CÍVEL"/>
        <s v="2º VARA DO JUIZADO ESPECIAL CÍVEL"/>
        <s v="3º VARA DO JUIZADO ESPECIAL CÍVEL"/>
        <s v="4º VARA DO JUIZADO ESPECIAL CÍVEL"/>
        <s v="5º VARA DO JUIZADO ESPECIAL CÍVEL"/>
        <s v="6º VARA DO JUIZADO ESPECIAL CÍVEL"/>
        <s v="7º VARA DO JUIZADO ESPECIAL CÍVEL"/>
        <s v="8º VARA DO JUIZADO ESPECIAL CÍVEL"/>
        <s v="9º VARA DO JUIZADO ESPECIAL CÍVEL"/>
        <s v="10º VARA DO JUIZADO ESPECIAL CÍVEL"/>
        <s v="11º VARA DO JUIZADO ESPECIAL CÍVEL"/>
        <s v="12º VARA DO JUIZADO ESPECIAL CÍVEL"/>
        <s v="13º VARA DO JUIZADO ESPECIAL CÍVEL"/>
        <s v="13º VARA DO JUIZADO ESPECIAL CRIMINAL"/>
        <s v="14VARA DO JUIZADO ESPECIAL CRIMINAL"/>
        <s v="15º VARA DO JUIZADO ESPECIAL CRIMINAL"/>
        <s v="17º VARA DO JUIZADO ESPECIAL CRIMINAL"/>
        <s v="18º VARA DO JUIZADO ESPECIAL CRIMINAL"/>
        <s v="19º VARA DO JUIZADO ESPECIAL CRIMINAL"/>
        <s v="20º VARA DO JUIZADO ESPECIAL CRIMINAL"/>
        <s v="VARA DA COMARCA DE ALVARÃES"/>
        <s v="VARA DA COMARCA DE ANAMÃ"/>
        <s v="VARA DA COMARCA DE ANORI"/>
        <s v="VARA DA COMARCA DE APUÍ"/>
        <s v="VARA DA COMARCA DE ATALAIA DO NORTE"/>
        <s v="VARA DA COMARCA DE AUTAZES"/>
        <s v="VARA DA COMARCA DE BARCELOS"/>
        <s v="VARA DA COMARCA DE BARREIRINHA"/>
        <s v="VARA DA COMARCA DE BENJAMIN CONSTANT"/>
        <s v="VARA DA COMARCA DE BERURI"/>
        <s v="VARA DO JUIZADO ESPECIAL CÍVEL E CRIMINAL DE HUMAITÁ"/>
        <s v="VARA DA COMARCA DE BOA VISTA DO RAMOS"/>
        <s v="VARA DA COMARCA DE BOCA DO ACRE"/>
        <s v="VARA DO JUIZADO ESPECIAL CÍVEL E CRIMINAL DE PARINTINS"/>
        <s v="VARA DA COMARCA DE BORBA"/>
        <s v="VARA DA COMARCA DE CAAPIRANGA"/>
        <s v="VARA DO JUIZADO ESPECIAL CÍVEL E CRIMINAL DE TEFÉ"/>
        <s v="VARA DA COMARCA DE CANUTAMA"/>
        <s v="VARA DO JUIZADO ESPECIAL CÍVEL E CRIMINAL DE COARI"/>
        <s v="VARA DA COMARCA DE CARAUARI"/>
        <s v="VARA DO JUIZADO ESPECIAL CÍVEL E CRIMINAL DE ITACOATIARA"/>
        <s v="VARA DA COMARCA DE CAREIRO"/>
        <s v="VARA DA COMARCA DE CAREIRO DA VÁRZEA"/>
        <s v="VARA DA COMARCA DE URUCURITUBA"/>
        <s v="1ª VARA DA COMARCA DE COARI"/>
        <s v="VARA DA COMARCA DE URUCARÁ"/>
        <s v="2VARA DA COMARCA DE COARI"/>
        <s v="VARA DA COMARCA DE CODAJÁS"/>
        <s v="2ª VARA DA COMARCA DE TEFÉ"/>
        <s v="1ª VARA DA COMARCA DE TEFÉ"/>
        <s v="VARA DA COMARCA DE TAPAUÁ"/>
        <s v="2ª VARA DA COMARCA DE TABATINGA"/>
        <s v="1ª VARA DA COMARCA DE TABATINGA"/>
        <s v="VARA ÚNICA DA COMARCA DE SILVES"/>
        <s v="VARA DA COMARCA DE SÃO SEBASTIÃO DO UATUMÃ"/>
        <s v="VARA DA COMARCA DE SÃO PAULO DE OLIVENÇA"/>
        <s v="VARA DA COMARCA DE SÃO GABRIEL DA CACHOEIRA"/>
        <s v="VARA DA COMARCA DE SANTO ANTÔNIO DO IÇÁ"/>
        <s v="VARA DA COMARCA DE SANTA ISABEL DO RIO NEGRO"/>
        <s v="VARA DA COMARCA DE RIO PRETO DA EVA"/>
        <s v="VARA DA COMARCA DE PRESIDENTE FIGUEIREDO"/>
        <s v="VARA DA COMARCA DE PAUINI"/>
        <s v="VARA DA COMARCA DE EIRUNEPÉ"/>
        <s v="VARA DA COMARCA DE ENVIRA"/>
        <s v="3ª VARA DA COMARCA DE PARINTINS"/>
        <s v="VARA DA COMARCA DE FONTE BOA"/>
        <s v="2ª VARA DA COMARCA DE PARINTINS"/>
        <s v="1ª VARA DA COMARCA DE PARINTINS"/>
        <s v="VARA DA COMARCA DE NOVO ARIPUANÃ"/>
        <s v="VARA DA COMARCA DE GUAJARÁ"/>
        <s v="VARA DA COMARCA DE NOVO AIRÃO"/>
        <s v="1ª VARA DA COMARCA DE HUMAITÁ"/>
        <s v="2ª VARA DA COMARCA DE HUMAITÁ"/>
        <s v="VARA DA COMARCA DE NHAMUNDÁ"/>
        <s v="2ª VARA DA COMARCA DE MAUÉS"/>
        <s v="VARA DA COMARCA DE IPIXUNA"/>
        <s v="1ª VARA DA COMARCA DE MAUÉS"/>
        <s v="1ª VARA DA COMARCA DE IRANDUBA"/>
        <s v="VARA DA COMARCA DE MARAÃ"/>
        <s v="2ª VARA DA COMARCA DE IRANDUBA"/>
        <s v="2ª VARA DA COMARCA DE MANICORÉ"/>
        <s v="1ª VARA DA COMARCA DE MANICORÉ"/>
        <s v="1ª VARA DA COMARCA DE ITACOATIARA"/>
        <s v="VARA DA COMARCA DE MANAQUIRI"/>
        <s v="2ª VARA DA COMARCA DE ITACOATIARA"/>
        <s v="2ª VARA DA COMARCA DE MANACAPURU"/>
        <s v="3ª VARA DA COMARCA DE ITACOATIARA"/>
        <s v="1ª VARA DA COMARCA DE MANACAPURU"/>
        <s v="VARA DA COMARCA DE LÁBREA"/>
        <s v="VARA DA COMARCA DE ITAMARATI"/>
        <s v="VARA DA COMARCA DE JUTAÍ"/>
        <s v="VARA DA COMARCA DE ITAPIRANGA"/>
        <s v="VARA DA COMARCA DE JURUÁ"/>
        <s v="VARA DA COMARCA DE JAPURÁ"/>
        <s v="14º JUÍZADO ESPECIAL CÍVEL"/>
        <s v="15º JUIZADO ESPECIAL CIVEL"/>
        <s v="VARA ÚNICA DA COMARCA DE UARINI"/>
        <s v="16º JUIZADO ESPECIAL CIVEL"/>
        <s v="JUIZADO ESPECIAL CIVEL E CRIMINAL DE MANACAPURU"/>
        <s v="VARA DA COMARCA DE NOVA OLINDA DO NORTE"/>
        <s v="3ª VARA DO TRIBUNAL DO JURI"/>
        <s v="VARA DA COMARCA DE AMATURÁ"/>
        <s v="POLO AVANÇADO DO NÚCLEO DE CONCILIAÇÃO DAS VARAS DE FAMÍLIA"/>
        <s v="1º JUIZADO ESPECIALIZADO DA VIOLÊNCIA DOMÉSTICA"/>
        <s v="2º JUIZADO ESPECIALIZADO DA VIOLÊNCIA DOMÉSTICA"/>
        <s v="VARA ESPECIALIZADA EM CRIME DE TRÂNSITO"/>
        <s v="4ª VARA ESPECIALIZADA EM CRIME DE USO E TRÁFICO DE ENTORPECENTES"/>
        <s v="1ª CÂMARA CRIMINAL"/>
        <s v="2ª CÂMARA CRIMINAL"/>
        <s v="DIVISÃO JUDICIÁRIA"/>
        <s v="COORDENADORIA DE CENTRAL DE MANDADOS E CARTAS PRECATÓRIAS"/>
        <s v="1ª VARA ESPECIALIZADA EM CRIMES CONTRA DIGNIDADE SEXUAL DE CRIANÇAS E ADOLESCENTES"/>
        <s v="14ª VARA DO JUIZADO ESPECIAL CÍVEL"/>
        <s v="15ª VARA DO JUIZADO ESPECIAL CÍVEL"/>
        <s v="16ª VARA DO JUIZADO ESPECIAL CÍVEL"/>
        <s v="CÂMARAS REUNIDAS"/>
        <s v="CONSELHO DA MAGISTRATURA"/>
        <s v="PRESIDÊNCIA - CENTRAL DE PRECATÓRIOS"/>
        <s v="3ª TURMA RECURSAL"/>
        <s v="CENTRAL DE PLANTÃO CRIMINAL"/>
        <s v="CENTRAL DE PLANTÃO CÍVEL"/>
        <s v="CASA DA JUSTIÇA E CIDADANIA"/>
        <s v="CENTRO JUDICIÁRIO DE SOLUÇÃO DE CONFLITOS - CÍVEL"/>
        <s v="PLANTÃO 2° GRAU"/>
        <s v="CENTRAL DE PRECATÓRIAS"/>
        <s v="VARA DO JUIZADO DA FAZENDA PÚBLICA ESTADUAL E MUNICIPAL"/>
        <s v="VARA ESPECIALIZADA DA DÍVIDA ATIVA ESTADUAL"/>
        <s v="3° JUIZADO ESPECIALIZADO NO COMBATE A VIOLÊNCIA DOMÉSTICA E FAMILIAR CONTRA A MULHER"/>
        <s v="VARA ESPECIALIZADA DA DÍVIDA ATIVA MUNICIPAL"/>
        <s v="VARA DE EXECUÇÃO DE MEDIDAS SOCIOEDUCATIVAS"/>
        <s v="CENTRAL DE INQUÉRITOS POLICIAIS DA COMARCA DE MANAUS"/>
        <s v="2ª VARA ESPECIALIZADA EM CRIMES CONTRA DIGNIDADE SEXUAL DE CRIANÇAS E ADOLESCENTES"/>
        <s v="VARA DE REGISTROS PÚBLICOS E USUCAPIÃO"/>
        <s v="CENTRO JUDICIÁRIO DE SOLUÇÃO DE CONFLITOS - FAMÍLIA"/>
        <s v="CENTRAL DE INQUÉRITOS POLICIAIS DA COMARCA DE JURUÁ"/>
        <s v="CENTRAL DE INQUÉRITOS POLICIAIS DA COMARCA DE CANUTAMA"/>
        <s v="CENTRAL DE INQUÉRITOS POLICIAIS DA COMARCA DE LÁBREA"/>
        <s v="CENTRAL DE INQUÉRITOS POLICIAIS DA COMARCA DE UARINI"/>
        <s v="CENTRAL DE INQUÉRITOS POLICIAIS DA COMARCA DE NHAMUNDÁ"/>
        <s v="CENTRAL DE INQUÉRITOS POLICIAIS DA COMARCA DE BERURI"/>
        <s v="CENTRAL DE INQUÉRITOS POLICIAIS DA COMARCA DE AUTAZES"/>
        <s v="CENTRAL DE INQUÉRITOS POLICIAIS DA COMARCA DE MANACAPURU"/>
        <s v="CENTRAL DE INQUÉRITOS POLICIAIS DA COMARCA DE MAUÉS"/>
        <s v="CENTRAL DE INQUÉRITOS POLICIAIS DA COMARCA DE TEFÉ"/>
        <s v="CENTRAL DE INQUÉRITOS POLICIAIS DA COMARCA DE CODAJÁS"/>
        <s v="CENTRAL DE INQUÉRITOS POLICIAIS DA COMARCA DE TABATINGA"/>
        <s v="CENTRAL DE PLANTÃO DE COMARCA DE TEFÉ"/>
        <s v="CENTRAL DE PLANTÃO DE COMARCA DE MAUÉS"/>
        <s v="CENTRAL DE INQUÉRITOS POLICIAIS DA COMARCA DE BOCA DO ACRE"/>
        <s v="CENTRAL DE INQUÉRITOS POLICIAIS DA COMARCA DE HUMAITÁ"/>
        <s v="CENTRAL DE PLANTÃO DA COMARCA DE MANACAPURU"/>
        <s v="CENTRAL DE PLANTÃO DA COMARCA DE TABATINGA"/>
        <s v="CENTRAL DE INQUÉRITOS POLICIAIS DA COMARCA DE GUAJARÁ"/>
        <s v="CENTRAL DE INQUÉRITOS POLICIAIS DA COMARCA DE ANORI"/>
        <s v="CENTRAL DE INQUÉRITOS POLICIAIS DA COMARCA DE RIO PRETO DA EVA"/>
        <s v="CENTRAL DE INQUÉRITOS POLICIAIS DA COMARCA DE ANAMÃ"/>
        <s v="CENTRAL DE INQUÉRITOS POLICIAIS DA COMARCA DE IPIXUNA"/>
        <s v="CENTRAL DE INQUÉRITOS POLICIAIS DA COMARCA DO CAREIRO"/>
        <s v="CENTRAL DE INQUÉRITOS POLICIAIS DA COMARCA DE NOVO ARIPUANÃ"/>
        <s v="CENTRAL DE PLANTÃO DE COMARCA DE PARINTINS"/>
        <s v="CENTRAL DE INQUÉRITOS POLICIAIS DA COMARCA DE JAPURÁ"/>
        <s v="CENTRAL DE INQUÉRITOS POLICIAIS DA COMARCA DE TAPAUÁ"/>
        <s v="CENTRAL DE INQUÉRITOS POLICIAIS DA COMARCA DE PRESIDENTE FIGUEIREDO"/>
        <s v="CENTRAL DE INQUÉRITOS POLICIAIS DA COMARCA DE EIRUNEPÉ"/>
        <s v="CENTRAL DE INQUÉRITOS POLICIAIS DA COMARCA DE ITACOATIARA"/>
        <s v="CENTRAL DE PLANTÃO DE COMARCA DE ITACOATIARA"/>
        <s v="CENTRAL DE PLANTÃO DE COMARCA DE TABATINGA"/>
        <s v="CENTRAL DE INQUÉRITOS POLICIAIS DA COMARCA DE URUCARÁ"/>
        <s v="CENTRAL DE INQUÉRITOS POLICIAIS DA COMARCA DE MARAÃ"/>
        <s v="CENTRAL DE INQUÉRITOS POLICIAIS DA COMASRCA DE FONTE BOA"/>
        <s v="CENTRAL DE INQUÉRITOS POLICIAIS DA COMARCA DE ITAMARATI"/>
        <s v="VARA ÚNICA DE AMAPÁ"/>
        <s v="VARA ÚNICA DE CALÇOENE"/>
        <s v="VARA ÚNICA DE FERREIRA GOMES"/>
        <s v="1ª VARA DE LARANJAL DO JARI"/>
        <s v="2ª VARA DE LARANJAL DO JARI"/>
        <s v="1ª VARA CÍVEL E DE FAZENDA PÚBLICA DE MACAPÁ"/>
        <s v="2ª VARA CÍVEL E DE FAZENDA PÚBLICA DE MACAPÁ"/>
        <s v="3ª VARA CÍVEL E DE FAZENDA PÚBLICA DE MACAPÁ"/>
        <s v="4ª VARA CÍVEL E DE FAZENDA PÚBLICA DE MACAPÁ"/>
        <s v="5ª VARA CÍVEL E DE FAZENDA PÚBLICA DE MACAPÁ"/>
        <s v="1ª VARA CRIMINAL DE MACAPÁ"/>
        <s v="2ª VARA CRIMINAL DE MACAPÁ"/>
        <s v="VARA DA INFÂNCIA E DA JUVENTUDE"/>
        <s v="1ª VARA DE FAMÍLIA, ÓRFÃOS E SUCESSÕES DE MACAPÁ"/>
        <s v="2ª VARA DE FAMÍLIA, ÓRFÃOS E SUCESSÕES DE MACAPÁ"/>
        <s v="3ª VARA DE FAMÍLIA, ÓRFÃOS E SUCESSÕES DE MACAPÁ"/>
        <s v="1ª VARA DO TRIBUNAL DO JÚRI DE MACAPÁ"/>
        <s v="EXECUÇÃO PENAL"/>
        <s v="6ª VARA DO JUIZADO ESPECIAL CÍVEL - SUL"/>
        <s v="7VARA DO JUIZADO ESPECIAL CÍVEL - UNIFAP"/>
        <s v="VARA UNICA DE MAZAGAO"/>
        <s v="1ª VARA DA COMARCA DE OIAPOQUE"/>
        <s v="VARA ÚNICA DE PORTO GRANDE"/>
        <s v="1ª VARA CÍVEL DE SANTANA"/>
        <s v="2ª VARA CÍVEL DE SANTANA"/>
        <s v="1ª VARA CRIMINAL DE SANTANA"/>
        <s v="2ª VARA CRIMINAL DE SANTANA"/>
        <s v="VARA DE INFANCIA E JUVENTUDE DE SANTANA"/>
        <s v="JUIZADO ESPECIAL CIVEL E CRIMINAL"/>
        <s v="VARA ÚNICA DE SERRA DO NAVIO"/>
        <s v="VARA ÚNICA DE TARTARUGALZINHO"/>
        <s v="VARA ÚNICA DE VITÓRIA DO JARI"/>
        <s v="JUIZADO MICRO EMPRESA E EMPRESA DE PEQUENO PORTE"/>
        <s v="VARA DO JUIZADO ESPECIAL CÍVEL, CRIMINAL E FAZENDA PÚBLICA"/>
        <s v="5ª VARA CRIMINAL DE MACAPÁ"/>
        <s v="4ª VARA CRIMINAL DE MACAPÁ"/>
        <s v="JUIZADO DE VIOLÊNCIA DOMÉSTICA - MCP"/>
        <s v="2ª VARA DA COMARCA DE OIAPOQUE"/>
        <s v="3ª VARA CÍVEL DE SANTANA"/>
        <s v="6ª VARA CÍVEL E DE FAZENDA PÚBLICA DE MACAPÁ"/>
        <s v="4ª VARA DE FAMÍLIA, ORFÃOS E SUCESSÕES DE MACAPÁ"/>
        <s v="VARA DE EXECUÇÃO DE PENAS E MEDIDAS ALTERNATIVAS"/>
        <s v="JUIZADO DE VIOLÊNCIA DOMÉSTICA - STN"/>
        <s v="4ª VARA DO JUIZADO ESPECIAL CÍVEL - CENTRO"/>
        <s v="3ª VARA DO JUIZADO ESPECIAL CÍVEL - CENTRO"/>
        <s v="2ª VARA DO JUIZADO ESPECIAL CÍVEL - CENTRO"/>
        <s v="1ª JUIZADO ESPECIAL DE FAZENDA PÚBLICA"/>
        <s v="1ª VARA DO JUIZADO ESPECIAL CÍVEL - CENTRO"/>
        <s v="VARA ÚNICA DE PEDRA BRANCA DO AMAPARI"/>
        <s v="JUI INF JUV - ÁREA CÍVEL E ADMINISTRATIVA"/>
        <s v="JUI INF JUV-ÁREA POL.PÚB.EXEC.MEDIDA SÓCIO EDUC."/>
        <s v="7ª VARA DO JUIZADO ESPECIAL CÍVEL - UNIFAP"/>
        <s v="2ª VARA DO TRIBUNAL DO JÚRI DE MACAPÁ"/>
        <s v="5ª VARA DO JUIZADO ESPECIAL CÍVEL - NORTE"/>
        <s v="CÂMARA ÚNICA"/>
        <s v="CENTRO JUDICIÁRIO DE SOLUÇÃO DE CONFLITOS E CIDADANIA - CENTRAL FÓRUM"/>
        <s v="DIRETORIA DO FÓRUM - MCP"/>
        <s v="GABINETE DA PRESIDÊNCIA"/>
        <s v="GABINETE DES. AGOSTINO SILVÉRIO JÚNIOR"/>
        <s v="GABINETE DES. CARLOS AUGUSTO TORK DE OLIVEIRA"/>
        <s v="GABINETE DES. CARMO ANTONIO DE SOUZA"/>
        <s v="GABINETE DES. CONSTANTINO BRAHUNA"/>
        <s v="GABINETE DES. GILBERTO PINHEIRO"/>
        <s v="GABINETE DES. MANOEL BRITO"/>
        <s v="GABINETE DES. RAIMUNDO NONATO FONSECA VALES"/>
        <s v="GABINETE DES. STELLA SIMONNE RAMOS"/>
        <s v="GABINETE DES. SUELI PEREIRA PINI"/>
        <s v="GABINETE RECURSAL 01"/>
        <s v="GABINETE RECURSAL 02"/>
        <s v="GABINETE RECURSAL 03"/>
        <s v="GABINETE RECURSAL 04"/>
        <s v="JUI INF JUV - ÁREA DE ATOS INFRACIONAIS"/>
        <s v="PRESIDÊNCIA DA TURMA RECURSAL"/>
        <s v="SECÇÃO ÚNICA"/>
        <s v="SECRETARIA DA PRESIDÊNCIA"/>
        <s v="TRIBUNAL PLENO ADMINISTRATIVO"/>
        <s v="TURMA RECURSAL DOS JUIZADOS ESPECIAIS"/>
        <s v="2ª JUIZADO ESPECIAL DE FAZENDA PÚBLICA"/>
        <s v="3ª VARA CRIMINAL E DE AUDITORIA MILITAR DE MACAPÁ"/>
        <s v="3ª VARA DE LARANJAL DO JARI"/>
        <s v="GABINETE DES. JOAO GUILHERME LAGES MENDES"/>
        <s v="GABINETE DES. CESAR PEREIRA"/>
        <s v="GABINETE DES. ROMMEL ARAÚJO DE OLIVEIRA"/>
        <s v="GABINETE DES. EDUARDO FREIRE CONTRERAS"/>
        <s v="CENTRO JUDICIÁRIO SOLUCÃO CONFLITOS E CIDADANIA-STN"/>
        <s v="CENTRO JUDICIÁRIO DE SOLUÇÃO DE CONFLITOS E CIDADANIA - CEAP"/>
        <s v="CENTRO JUDICIÁRIO DE SOLUÇÃO DE CONFLITOS E CIDADANIA - FAMAP"/>
        <s v="CENTRO JUDICIÁRIO SOLUCÃO CONFLITOS E CIDADANIA - ZONA OESTE"/>
        <s v="CENTRO JUDICIÁRIO SOLUCÃO CONFLITOS E CIDADANIA - ZONA NORTE"/>
        <s v="CENTRO JUDICIÁRIO DE SOLUÇÃO DE CONFLITOS - CASA DE JUSTIÇA E CIDADANIA"/>
        <s v="CENTRO JUDICIÁRIO SOLUCÃO CONFLITOS E CIDADANIA-TJAP"/>
        <s v="CENTRO JUDICIÁRIO SOLUCÃO CONFLITOS E CIDADANIA-LJ"/>
        <s v="2º JUIZADO ESPECIAL DE FAZENDA PÚBLICA"/>
        <s v="1ª VARA DE SUCESSÕES, ÓRFÃOS E INTERDITOS"/>
        <s v="2ª VARA DE SUCESSÕES, ÓRFÃOS E INTERDITOS"/>
        <s v="4ª VARA DE FAMÍLIA"/>
        <s v="5ª VARA DE FAMÍLIA"/>
        <s v="6ª VARA DE FAMÍLIA"/>
        <s v="1ª VARA DA FAZENDA PÚBLICA - SALVADOR"/>
        <s v="7ª VARA DE FAMÍLIA"/>
        <s v="8ª VARA DE FAMÍLIA"/>
        <s v="3ª VARA DA FAZENDA PÚBLICA - SALVADOR"/>
        <s v="3ª VARA DE SUCESSÕES, ÓRFÃOS E INTERDITOS"/>
        <s v="4ª VARA DA FAZENDA PÚBLICA - SALVADOR"/>
        <s v="5ª VARA DA FAZENDA PÚBLICA - SALVADOR"/>
        <s v="6ª VARA DA FAZENDA PÚBLICA - SALVADOR"/>
        <s v="7ª VARA DA FAZENDA PÚBLICA - SALVADOR"/>
        <s v="9ª VARA DE FAMÍLIA"/>
        <s v="8ª VARA DA FAZENDA PÚBLICA - SALVADOR"/>
        <s v="9ª VARA DA FAZENDA PÚBLICA - SALVADOR"/>
        <s v="10ª VARA DA FAZENDA PÚBLICA - SALVADOR"/>
        <s v="1ª VARA DA INFÂNCIA E DA JUVENTUDE - SALVADOR"/>
        <s v="16VARA CRIMINAL DE SALVADOR"/>
        <s v="2ª VARA CRIMINAL DE SALVADOR (INATIVA)"/>
        <s v="1ª VARA DE TOXICOS - SALVADOR"/>
        <s v="2ª VARA DE TOXICOS - SALVADOR"/>
        <s v="2ª VARA SUMARIANTE DO JÚRI"/>
        <s v="VARA DE EXECUCOES DE PENAS E MEDIDAS ALTERNATIVAS - SALVADOR"/>
        <s v="1ª VARA DOS FEITOS RELATIVOS AOS CRIMES CONTRA A CRIANÇA E ADOLESCENTE - SALVADOR"/>
        <s v="2ª VARA DA INFÂNCIA E DA JUVENTUDE - SALVADOR"/>
        <s v="1ª VARA ESPECIALIZADA CRIMINAL DE SALVADOR"/>
        <s v="3ª VARA CRIMINAL - SALVADOR"/>
        <s v="4ª VARA CRIMINAL - SALVADOR"/>
        <s v="5ª VARA CRIMINAL - SALVADOR"/>
        <s v="6ª VARA CRIMINAL - SALVADOR"/>
        <s v="7ª VARA CRIMINAL - SALVADOR"/>
        <s v="8ª VARA CRIMINAL - SALVADOR"/>
        <s v="9ª VARA CRIMINAL - SALVADOR"/>
        <s v="10ª VARA CRIMINAL - SALVADOR"/>
        <s v="11ª VARA CRIMINAL - SALVADOR"/>
        <s v="13ª VARA CRIMINAL - SALVADOR"/>
        <s v="14ª VARA CRIMINAL - SALVADOR"/>
        <s v="15ª VARA CRIMINAL - SALVADOR"/>
        <s v="VARA DA AUDITORIA MILITAR - SALVADOR"/>
        <s v="2ª VARA DA FAZENDA PÚBLICA - SALVADOR"/>
        <s v="VARA DE REGISTROS PUBLICOS - SALVADOR"/>
        <s v="VARA DOS FEITOS RELATIVOS AS RELAÇÕES DE CONSUMO, CÍVEIS, COMERCIAIS, REGISTRO PÚBLICO, ACIDENTE DE TRABALHO E FAZENDA PÚBLICA - BARRA"/>
        <s v="1ª VARA CRIMINAL, VIOLÊNCIA DOMÉSTICA E FAMILIAR CONTRA A MULHER, E EXECUÇÃO DE MEDIDA PROTETIVA DE ALAGOINHAS"/>
        <s v="1ª VARA DOS FEITOS RELATIVOS ÀS RELAÇÕES DE CONSUMO, CÍVEIS E COMERCIAIS E REGISTROS PÚBLICOS - ALAGOINHAS"/>
        <s v="2ª VARA DOS FEITOS RELATIVOS ÀS RELAÇÕES DE CONSUMO, CÍVEIS E COMERCIAIS E ACIDENTES DE TRABALHO - ALAGOINHAS"/>
        <s v="3ª VARA DOS FEITOS RELATIVOS ÀS RELAÇÕES DE CONSUMO, CÍVEIS E COMERCIAIS E ACIDENTES DE TRABALHO - ALAGOINHAS"/>
        <s v="1ª VARA DOS FEITOS RELATIVOS ÀS RELAÇÕES DE CONSUMO, CÍVEIS, COMERCIAIS E ACIDENTES DE TRABALHO - BARREIRAS"/>
        <s v="2ª VARA DOS FEITOS RELATIVOS ÀS RELAÇÕES DE CONSUMO, CÍVEIS E COMERCIAIS E ACIDENTES DE TRABALHO - BARREIRAS"/>
        <s v="3ª VARA DOS FEITOS RELATIVOS AS RELAÇÕES DE CONSUMO, CÍVEIS E COMERCIAIS E REGISTROS DE TRABALHO - BARREIRAS"/>
        <s v="1ª VARA FAZENDA PÚBLICA - BARREIRAS"/>
        <s v="1ª VARA CRIMINAL - BARREIRAS"/>
        <s v="2ª DOS FEITOS RELATIVOS ÀS RELAÇÕES DECONSUMO, CÍVEIS, COMERCIAIS E FAZENDAPÚBLICA - BRUMADO"/>
        <s v="1ª CRIMINAL, JÚRI E EXECUÇÕES PENAIS - BRUMADO"/>
        <s v="1ª VARA CRIME - CAMACARI"/>
        <s v="2ª VARA CRIMINAL - CAMACARI"/>
        <s v="JURISDIÇÃO PLENA CATU"/>
        <s v="1ª VARA DOS FEITOS RELATIVOS ÀS RELAÇÕES DE CONSUMO, CÍVEIS, COMERCIAIS, CONSUMIDOR, REGISTRO PÚBLICO E ACIDENTE DE TRABALHO - CRUZ DAS ALMAS"/>
        <s v="VARA CRIMINAL, JURI, DE EXECUÇÕES PENAIS E INFÂNCIA E JUVENTUDE - CRUZ DAS ALMAS"/>
        <s v="VARA DE JURISDIÇÃO PLENA - ESPLANADA"/>
        <s v="SAJ - EUNÁPOLIS"/>
        <s v="1ª VARA DOS FEITOS RELATIVOS ÀS RELAÇÕES DE CONSUMO, CÍVEIS, COMERCIAIS, CONSUMIDOR, REGISTRO PÚBLICO E ACIDENTE DE TRABALHO - EUCLIDES DA CUNHA"/>
        <s v="2ª VARA DOS FEITOS RELATIVOS ÀS RELAÇÕES DE CONSUMO, CÍVEIS, COMERCIAIS, CONSUMIDOR E FAZENDA PÚBLICA - EUCLIDES DA CUNHA"/>
        <s v="JURISDIÇÃO PLENA DE ALCOBAÇA"/>
        <s v="VARA CRIMINAL, JURI, DE EXECUÇÕES PENAIS E INFÂNCIA E JUVENTUDE - EUCLIDES DA CUNHA"/>
        <s v="1ª VARA DOS FEITOS RELATIVOS ÀS RELAÇÕES DE CONSUMO, CÍVEIS, COMERCIAIS E REGISTROS PÚBLICOS - EUNAPOLIS"/>
        <s v="VARA DE JURISDIÇÃO PLENA - AMÉLIA RODRIGUES"/>
        <s v="3ª VARA CRIME - EUNAPOLIS"/>
        <s v="2ª VARA DO SISTEMA JUIZADOS ESPECIAIS - PAULO AFONSO"/>
        <s v="1ª VARA CRIMINAL, JÚRI E EXECUÇÕES PENAIS - EUNAPOLIS"/>
        <s v="2ª VARA DO SISTEMA JUIZADOS ESPECIAIS - PORTO SEGURO"/>
        <s v="1ª VARA DOS FEITOS RELATIVOS ÀS RELAÇÕES DE CONSUMO, CÍVEIS, COMERCIAIS, CONSUMIDOR, REGISTRO PÚBLICO E ACIDENTE DE TRABALHO - GANDU"/>
        <s v="VARA CRIMINAL, JURI, DE EXECUÇÕES PENAIS E INFÂNCIA E JUVENTUDE - GANDU"/>
        <s v="1ª VARA CRIMINAL E JURI E DE EXECUÇÕESPENAIS - GUANAMBI"/>
        <s v="VARA DE JURISDIÇÃO PLENA - ANDARAÍ"/>
        <s v="1VARA DO SISTEMA DOS JUIZADOS ESPECIAIS - SANTA MARIA DA VITORIA"/>
        <s v="VARA DE JURISDIÇÃO PLENA - ITACARÉ"/>
        <s v="VARA DE JURISDIÇÃO PLENA - PRADO"/>
        <s v="VARA DE JURISDIÇÃO PLENA - ARACI"/>
        <s v="JURISDIÇÃO PLENA DE PRESIDENTE DUTRA"/>
        <s v="JURISDIÇÃO PLENA DE AURELINO LEAL"/>
        <s v="VARA DE JURISDIÇÃO PLENA - BARRA DO MENDES"/>
        <s v="VARA DE JURISDIÇÃO PLENA - BELO CAMPO"/>
        <s v="1ª DO SISTEMA DOS JUIZADOS ESPECIAIS - SANTO ANTONIO DE JESUS"/>
        <s v="JURISDIÇÃO PLENA DE BOA NOVA"/>
        <s v="VARA DE JURISDIÇÃO PLENA - LENÇÓIS"/>
        <s v="VARA DE JURISDIÇÃO PLENA - QUEIMADAS"/>
        <s v="1VARA DO SISTEMA DOS JUIZADOS ESPECIAIS - SANTO ESTEVAO"/>
        <s v="JURISDIÇÃO PLENA DE BROTAS DE MACAUBAS"/>
        <s v="VARA JURISDIÇÃO PLENA - RETIROLANDIA"/>
        <s v="JURISDIÇÃO PLENA DE ITAGIMIRIM"/>
        <s v="VARA JURISDIÇÃO PLENA - RIACHAO DAS NEVES"/>
        <s v="VARA JURISDIÇÃO PLENA - RIACHO DE SANTANA"/>
        <s v="JURISDIÇÃO PLENA DE ITAPITANGA"/>
        <s v="VARA DE JURISDIÇÃO PLENA - OLIVEIRA DO BREJINHOS"/>
        <s v="JURISDIÇÃO PLENA DE PALMEIRAS"/>
        <s v="VARA DE JURISDIÇÃO PLENA - ITARANTIM"/>
        <s v="VARA DE JURISDIÇÃO PLENA - CONCEIÇÃO DO JACUÍPE"/>
        <s v="JURISDIÇÃO PLENA DE ITIRUCU"/>
        <s v="VARA DE JURISDIÇÃO PLENA - CORAÇÃO DE MARIA"/>
        <s v="JURISDIÇÃO PLENA DE PAU BRASIL"/>
        <s v="3ª VARA DOS FEITOS RELATIVOS ÀS RELAÇÕES DE CONSUMO, CÍVEIS, COMERCIAIS E REGISTROS PÚBLICOS - ILHEUS"/>
        <s v="JURISDIÇÃO PLENA DE ITUACU"/>
        <s v="4ª VARA DOS FEITOS RELATIVO ÀS RELAÇÕES DE CONSUMO, CÍVEIS E COMERCIAIS - ILHEUS"/>
        <s v="2ª VARA DE FAMÍLIA, ÓRFÃOS, SUCESSÕES E INTERDITOS - ILHEUS"/>
        <s v="VARA JURISDIÇÃO PLENA - SANTA BARBARA"/>
        <s v="VARA JURISDIÇÃO PLENA - SANTA CRUZ CABRALIA"/>
        <s v="1ª VARA CRIMINAL E CRIANÇA E ADOLESCENTE - ILHEUS"/>
        <s v="VARA DE JURISDIÇÃO PLENA - JACARACI"/>
        <s v="2ª VARA CRIMINAL - ILHEUS"/>
        <s v="1VARA DO JÚRI, EXECUÇÕES PENAIS E MEDIDASALTRNATIVAS - ILHEUS"/>
        <s v="JURISDIÇÃO PLENA DE JAGUARIPE"/>
        <s v="1ª VARA CRIMINAL, JURI E DE EXECUÇÕES PENAIS - IPIAU"/>
        <s v="VARA DE JURISDIÇÃO PLENA - SANTA INES"/>
        <s v="1ª VARA DOS FEITOS RELATIVOS ÀS RELAÇÕES DE CONSUMO, CÍVEIS, COMERCIAIS, CONSUMIDOR, REGISTRO PÚBLICO E ACIDENTE DE TRABALHO - IPIRA"/>
        <s v="VARA CRIMINAL, JURI, DE EXECUÇÕES PENAIS E INFÂNCIA E JUVENTUDE - IPIRA"/>
        <s v="JURISDIÇÃO PLENA DE JIQUIRICA"/>
        <s v="VARA DE JURISDIÇÃO PLENA - ENCRUZILHADA"/>
        <s v="JURISDIÇÃO PLENA DE SANTA LUZIA"/>
        <s v="VARA DE JURISDIÇÃO PLENA - SANTA RITA DE CASSIA"/>
        <s v="VARA DE JURISDIÇÃO PLENA - JITAÚNA"/>
        <s v="VARA DE JURISDIÇÃO PLENA - CÂNDIDO SALES"/>
        <s v="JURISDIÇÃO PLENA DE IBICUI"/>
        <s v="VARA DE JURISDIÇÃO PLENA - LAJE"/>
        <s v="VARA DE JURISDIÇÃO PLENA - LAPÃO"/>
        <s v="VARA DE JURISDIÇÃO PLENA - GENTIO DO OURO"/>
        <s v="JURISDIÇÃO PLENA DE IBIRAPITANGA"/>
        <s v="VARA DE JURISDIÇÃO PLENA - MARACÁS"/>
        <s v="VARA DE JURISDIÇÃO PLENA - IBIRAPUÃ"/>
        <s v="JURISDIÇÃO PLENA DE MARAU"/>
        <s v="JURISDIÇÃO PLENA DE MILAGRES"/>
        <s v="JURISDIÇÃO PLENA DE MUCUGE"/>
        <s v="JURISDIÇÃO PLENA DE MUCURI"/>
        <s v="JURISDIÇÃO PLENA DE NOVA CANAA"/>
        <s v="JURISDIÇÃO PLENA DE NOVA FATIMA"/>
        <s v="VARA DE JURISDIÇÃO PLENA - NOVA SOURE"/>
        <s v="VARA DE JURISDIÇÃO PLENA - NOVA VIÇOSA"/>
        <s v="VARA DE JURISDIÇÃO PLENA - OLINDINA"/>
        <s v="VARA DE JURISDIÇÃO PLENA - PALMAS DE MONTE ALTO"/>
        <s v="JURISDIÇÃO PLENA DE PARATINGA"/>
        <s v="VARA DE JURISDIÇÃO PLENA - PIATÃ"/>
        <s v="VARA DE JURISDIÇÃO PLENA - PILÃO ARCADO"/>
        <s v="VARA DE JURISDIÇÃO PLENA - PINDOBAÇU"/>
        <s v="VARA DE JURISDIÇÃO PLENA - PIRITIBA"/>
        <s v="VARA DE JURISDIÇÃO PLENA - PLANALTO"/>
        <s v="1ª VARA DOS FEITOS RELATIVOS ÀS RELAÇÕES DE CONSUMO, CÍVEIS, COMERCIAIS, REGISTROS PÚBLICOS E ACIDENTES DE TRABALHO - IRECE"/>
        <s v="2ª VARA DOS FEITOS RELATIVOS ÀS RELAÇÕES DE CONSUMO, CÍVEIS, COMERCIAIS, CONSUMIDOR E FAZENDA PÚBLICA - IRECE"/>
        <s v="1ª VARA DOS FEITOS RELATIVOS ÀS RELAÇÕES DE CONSUMO, CÍVEIS, COMERCIAIS, CONSUMIDOR, REGISTRO PÚBLICO E ACIDENTE DE TRABALHO - ITABERABA"/>
        <s v="1ª VARA CRIMINAL E INFÂNCIA E JUVENTUDEDE - ITABERABA"/>
        <s v="1ª VARA DOS FEITOS RELATIVOS ÀS RELAÇÕES DE CONSUMO, CÍVEIS, COMERCIAIS E ACIDENTES DE TRABALHO - ITABUNA"/>
        <s v="1ª VARA CRIMINAL - ITABUNA"/>
        <s v="2ª VARA CRIMINAL - ITABUNA"/>
        <s v="VARA DO JURI - ITABUNA"/>
        <s v="1ª VARA DOS FEITOS RELATIVOS AS RELAÇÕES DE CONSUMO, CÍVEL, COMERCIAL E REGISTROS PÚBLICOS - ITAPARICA"/>
        <s v="1ª VARA CRIMINAL, JURI E DE EXECUÇÕES PENAIS - ITAPARICA"/>
        <s v="1ª VARA CÍVEL E COMERCIAL - ITAPETINGA"/>
        <s v="2ª VARA DOS FEITOS RELATIVOS ÀS RELAÇÕES DECONSUMO, CÍVEIS E COMERCIAIS,CONSUMIDOR E FAZENDA PÚBLICA - ITAPETINGA"/>
        <s v="1ª VARA CRIMINAL, JURI E DE EXECUÇÕES PENAIS - ITAPETINGA"/>
        <s v="JURISDIÇÃO PLENA DE SERRA PRETA"/>
        <s v="VARA DE JURISDIÇÃO PLENA - SANTA TERESINHA"/>
        <s v="VARA DE JURISDIÇÃO PLENA - TAPEROÁ"/>
        <s v="VARA DE JURISDIÇÃO PLENA - SANTANA"/>
        <s v="VARA DE JURISDIÇÃO PLENA - TREMENDAL"/>
        <s v="VARA DE JURISDIÇÃO PLENA - SAO DESIDERIO"/>
        <s v="VARA DE JURISDIÇÃO PLENA - SAO FELIPE"/>
        <s v="VARA DE JURISDIÇÃO PLENA - SAUDE"/>
        <s v="VARA DE JURISDIÇÃO PLENA - BARRA DO CHOÇA"/>
        <s v="VARA DE JURISDIÇÃO PLENA - BELMONTE"/>
        <s v="1ª VARA DO SISTEMA DO JUIZADO ESPECIAL - SIMOES FILHO"/>
        <s v="1ª DOS FEITOS RELATIVOS ÀS RELAÇÕES DECONSUMO, CÍVEIS,COMERCIAIS, REGISTROSPÚBLICOS E ACIDENTES DE TRABALHO - BOM JESUS DA LAPA"/>
        <s v="JURISDIÇÃO PLENA DE BUERAREMA"/>
        <s v="VARA DE JURISDIÇÃO PLENA - CACULÉ"/>
        <s v="1ª DOS FEITOS RELATIVOS ÀS RELAÇÕES DECONSUMO, CÍVEIS, COMERCIAIS,CONSUMIDOR, REGISTRO PÚBLICO E ACIDENTEDE TRABALHO - CAETITE"/>
        <s v="VARA CRIMINAL, JURI, DE EXECUÇÕES PENAIS E INFÂNCIA E JUVENTUDE - CAETITE"/>
        <s v="1ª VARA DOS FEITOS RELATIVOS ÀS RELAÇÕES DE CONSUMO, CÍVEIS, COMERCIAIS, CONSUMIDOR, REGISTRO PÚBLICO E ACIDENTE DE TRABALHO - CAMACAN"/>
        <s v="VARA DE JURISDIÇÃO PLENA - CAMAMU"/>
        <s v="1ª VARA DOS FEITOS RELATIVOS ÀS RELAÇÕES DE CONSUMO, CÍVEIS, COMERCIAIS, CONSUMIDOR, REGISTRO PÚBLICO E ACIDENTE DE TRABALHO - CAMPO FORMOSO"/>
        <s v="VARA CRIMINAL, JURI, DE EXECUÇÕES PENAIS E INFÂNCIA E JUVENTUDE - CAMPO FORMOSO"/>
        <s v="VARA DE JURISDIÇÃO PLENA - CARAVELAS"/>
        <s v="VARA DE JURISDIÇÃO PLENA - CARINHANHA"/>
        <s v="2ª VARA DO SISTEMA JUIZADOS ESPECIAIS - JEQUIE"/>
        <s v="VARA CRIMINAL DE CASTRO ALVES"/>
        <s v="1ª VARA DOS FEITOS RELATIVOS ÀS RELAÇÕES DE CONSUMO, CÍVEIS, COMERCIAIS, CONSUMIDOR, REGISTRO PÚBLICO E ACIDENTE DE TRABALHO - CICERO DANTAS"/>
        <s v="VARA CRIMINAL, JURI, DE EXECUÇÕES PENAIS E INFÂNCIA E JUVENTUDE - CICERO DANTAS"/>
        <s v="VARA DE JURISDIÇÃO PLENA - CIPÓ"/>
        <s v="VARA CIVEL"/>
        <s v="VARA CRIME DE COARACI"/>
        <s v="JURISDIÇÃO PLENA DO CONCEIÇAO DO ALMEIDA"/>
        <s v="VARA DE JURISDIÇÃO PLENA - CONDEÚBA"/>
        <s v="JURISDIÇÃO PLENA DE ENTRE RIOS"/>
        <s v="VARA CRIME DE IBICARAI"/>
        <s v="VARA DOS FEITOS RELATIVOS ÀS RELAÇÕES DE CONSUMO, CÍVEIS, COMERCIAIS, CONSUMIDOR, REGISTRO PÚBLICO, ACIDENTE DE TRABALHO E FAZENDA PÚBLICA - IBOTIRAMA"/>
        <s v="VARA CRIMINAL, JURI, DE EXECUÇÕES PENAIS EINFÂNCIA E JUVENTUDE - IBOTIRAMA"/>
        <s v="VARA DOS FEITOS RELATIVOS ÀS RELAÇÕES DE CONSUMO, CÍVEIS E COMERCIAIS - IGUAI"/>
        <s v="VARA CRIMINAL - IGUAI"/>
        <s v="JURISDIÇÃO PLENA DE INHAMBUPE"/>
        <s v="JURISDIÇÃO PLENA DE ITAGIBA"/>
        <s v="VARA DE JURISDIÇÃO PLENA - ITAJUÍPE"/>
        <s v="1ª VARA DOS FEITOS RELATIVOS ÀS RELAÇÕES DE CONSUMO, CÍVEIS, COMERCIAIS, CONSUMIDOR, REGISTRO PÚBLICO E ACIDENTE DE TRABALHO - ITAMARAJU"/>
        <s v="VARA DE JURISDIÇÃO PLENA - ITAMBÉ"/>
        <s v="1ª VARA CRIMINAL, JURI E DE EXECUÇÕES PENAIS - ITAMARAJU"/>
        <s v="VARA DE JURISDIÇÃO PLENA - ITORORÓ"/>
        <s v="VARA DE JURISDIÇÃO PLENA - ITUBERÁ"/>
        <s v="VARA DE JURISDIÇÃO PLENA - JAGUAQUARA"/>
        <s v="1ª VARA DOS FEITOS RELATIVOS ÀS RELAÇÕES DE CONSUMO, CÍVEIS, COMERCIAIS, CONSUMIDOR, REGISTRO PÚBLICO E ACIDENTE DE TRABALHO - LIVRAMENTO DE NOSSA SENHORA"/>
        <s v="VARA CRIMINAL, JURI, DE EXECUÇÕES PENAIS E INFÂNCIA E JUVENTUDE - LIVRAMENTO DE NOSSA SENHORA"/>
        <s v="VARA DE RELAÇÕES, CONSUMO, CÍVEL, COMERCIAIS, REGISTROS PÚBLICOS E FAZENDA PÚBLICA - MACAUBAS"/>
        <s v="VARA DE JURISDIÇÃO PLENA - MEDEIROS NETO"/>
        <s v="VARA DE JURISDIÇÃO PLENA - SOBRADINHO"/>
        <s v="VARA DE JURISDIÇÃO PLENA - TANHACU"/>
        <s v="VARA DE JURISDIÇÃO PLENA - MIGUEL CALMON"/>
        <s v="VARA DE JURISDIÇÃO PLENA - MONTE SANTO"/>
        <s v="VARA DE JURISDIÇÃO PLENA - TANQUE NOVO"/>
        <s v="JURISDIÇÃO PLENA DE MORRO DO CHAPEU"/>
        <s v="VARA DE JURISDIÇÃO PLENA - MUNDO NOVO"/>
        <s v="5ª VARA DO SISTEMA DOS JUIZADOS ESPECIAIS - SALVADOR"/>
        <s v="VARA DE JURISDIÇÃO PLENA - MURITIBA"/>
        <s v="1ª VARA CRIMINAL - JUAZEIRO"/>
        <s v="VARA DE JURISDIÇÃO PLENA - MUTUÍPE"/>
        <s v="1ª VARA DOS FEITOS RELATIVOS ÀS RELAÇÕES DECONSUMO, CÍVEIS, COMERCIAIS E REGISTROSPÚBLICOS - LAURO DE FREITAS"/>
        <s v="2ª VARA DOS FEITOS RELATIVOS ÀS RELAÇÕES DECONSUMO, CÍVEIS, COMERCIAIS E ACIDENTESDE TRABALHO - LAURO DE FREITAS"/>
        <s v="VARA DE JURISDIÇÃO PLENA - PARAMIRIM"/>
        <s v="1ª VARA CRIMINAL - LAURO DE FREITAS"/>
        <s v="VARA DE JURISDIÇÃO PLENA - MARAGOGIPE"/>
        <s v="JURISDIÇÃO PLENA DE PARIPIRANGA"/>
        <s v="1ª DOS FEITOS RELATIVOS ÀS RELAÇÕES DECONSUMO, CÍVEIS, COMERCIAIS E REGISTROSPÚBLICOS - PAULO AFONSO"/>
        <s v="2ª VARA DOS FEITOS RELATIVOS ÀS RELAÇÕES DE CONSUMO, CÍVEIS, COMERCIAIS E ACIDENTES DE TRABALHO - PAULO AFONSO"/>
        <s v="1VARA DO JURI E EXECUÇÕES PENAIS - PAULO AFONSO"/>
        <s v="1ª VARA CRIMINAL, JÚRI E EXECUÇÕES PENAIS - PORTO SEGURO"/>
        <s v="VARA DOS FEITOS RELATIVOS ÀS RELAÇÕES DE CONSUMO, CÍVEIS, COMERCIAIS, REGISTRO PÚBLICO, ACIDENTE DE TRABALHO E FAZENDA PÚBLICA - RIACHAO DO JACUIPE"/>
        <s v="1VARA CRIMINAL, JURI, DE EXECUÇÕES PENAIS E INFÂNCIA E JUVENTUDE - RIACHAO DO JACUIPE"/>
        <s v="1ª VARA DOS FEITOS RELATIVOS ÀS RELAÇÕES DE CONSUMO, CÍVEIS, COMERCIAIS, REGISTRO PÚBLICO E ACIDENTE DE TRABALHO - POCOES"/>
        <s v="VARA CRIMINAL, JURI, DE EXECUÇÕES PENAIS E INFÂNCIA E JUVENTUDE - POCOES"/>
        <s v="VARA CRIMINAL, JURI, DE EXECUÇÕES PENAIS E INFÂNCIA E JUVENTUDE - RIBEIRA DO POMBAL"/>
        <s v="VARA DE JURISDIÇÃO PLENA - POJUCA"/>
        <s v="2ª VARA DOS FEITOS RELATIVOS ÀS RELAÇÕES DE CONSUMO, CÍVEIS, COMERCIAIS, FAZENDA PÚBLICA E ACIDENTES DE TRABALHO - SANTO ANTONIO DE JESUS"/>
        <s v="3ª VARA DOS FEITOS RELATIVOS ÀS RELAÇÕES DE CONSUMO, CÍVEIS, COMERCIAIS, FAZENDA PÚBLICA E ACIDENTES DE TRABALHO - SANTO ANTONIO DE JESUS"/>
        <s v="JUIZADO ESP. CÍVEL DE APOIO-JUAZEIRO"/>
        <s v="1ª VARA DOS FEITOS RELATIVOS ÀS RELAÇÕES DE CONSUMO, CÍVEIS, COMERCIAIS, CONSUMIDOR, REGISTRO PÚBLICO E ACIDENTE DE TRABALHO - RUY BARBOSA"/>
        <s v="1ª VARA DOS FEITOS RELATIVOS ÀS RELAÇÕES DECONSUMO, CÍVEIS, COMERCIAIS, REGISTROPUBLICO E ACIDENTES DE TRABALHO - SENHOR DO BONFIM"/>
        <s v="VARA CRIMINAL, JURI, DE EXECUÇÕES PENAIS E INFÂNCIA E JUVENTUDE - RUY BARBOSA"/>
        <s v="2ª VARA DOS FEITOS RELATIVOS ÀS RELAÇÕES DECONSUMO, CÍVEIS, COMERCIAIS E FAZENDAPÚBLICA - SENHOR DO BONFIM"/>
        <s v="1ª VARA CRIMINAL E JURI E DE EXECUÇÕES PENAIS - SENHOR DO BONFIM"/>
        <s v="VARA DOS FEITOS RELATIVOS ÀS RELAÇÕES DE CONSUMO, CÍVEIS, COMERCIAIS, REGISTRO PÚBLICO, ACIDENTE DE TRABALHO E FAZENDA PÚBLICA - SANTA MARIA DA VITORIA"/>
        <s v="VARA CRIMINAL, JURI, DE EXECUÇÕES PENAIS E INFÂNCIA E JUVENTUDE - SANTA MARIA DA VITORIA"/>
        <s v="VARA CRIMINAL, JURI, DE EXECUÇÕES PENAIS EINFÂNCIA E JUVENTUDE - SERRINHA"/>
        <s v="VARA DE JURISDIÇÃO PLENA - TEOFILÂNDIA"/>
        <s v="VARA DE JURISDIÇÃO PLENA - SÃO FÉLIX"/>
        <s v="1ª VARA DOS FEITOS RELATIVOS ÀS RELAÇÕES DE CONSUMO, CÍVEIS, COMERCIAIS, CONSUMIDOR E REGISTRO PÚBLICO - SIMOES FILHO"/>
        <s v="1ª VARA CRIMINAL E JÚRI E EXECUÇÕES PENAIS - SIMOES FILHO"/>
        <s v="1ª VARA DOS FEITOS RELATIVOS ÀS RELAÇÕES DE CONSUMO, CÍVEIS, COMERCIAIS E REGISTRO PUBLICO - TEIXEIRA DE FREITAS"/>
        <s v="2ª VARA DOS FEITOS RELATIVOS ÀS RELAÇÕES DE CONSUMO, CÍVEIS, COMERCIAIS E ACIDENTES DE TRABALHO - TEIXEIRA DE FREITAS"/>
        <s v="1VARA CRIMINAL - TEIXEIRA DE FREITAS"/>
        <s v="JURISDIÇÃO PLENA DE SAO GONÇALO DOS CAMPOS"/>
        <s v="1ª VARA DOS FEITOS RELATIVOS ÀS RELAÇÕES DE CONSUMO, CÍVEIS, COMERCIAIS E REGISTROS PÚBLICOS - VALENCA"/>
        <s v="VARA DE JURISDIÇÃO PLENA - TERRA NOVA"/>
        <s v="1ª VARA DOS FEITOS RELATIVOS ÀS RELAÇÕES DE CONSUMO, CÍVEIS, COMERCIAIS, CONSUMIDOR, REGISTRO PÚBLICO E ACIDENTE DE TRABALHO - SEABRA"/>
        <s v="VARA CRIMINAL, JURI, DE EXECUÇÕES PENAIS E INFÂNCIA E JUVENTUDE - SEABRA"/>
        <s v="VARA DE JURISDIÇÃO PLENA - SENTO SÉ"/>
        <s v="VARA DE JURISDIÇÃO PLENA - TUCANO"/>
        <s v="VARA DE JURISDIÇÃO PLENA - UAUÁ"/>
        <s v="VARA DE JURISDIÇÃO PLENA - UBAÍRA"/>
        <s v="VARA DE JURISDIÇÃO PLENA - UNA"/>
        <s v="VARA DE JURISDIÇÃO PLENA - SAPEACU"/>
        <s v="VARA CÍVEL DE UBAITABA"/>
        <s v="VARA CRIME DE UBAITABA"/>
        <s v="VARA DE JURISDIÇÃO PLENA - URANDI"/>
        <s v="VARA DE JURISDIÇÃO PLENA - ITAPICURU"/>
        <s v="VARA DE JURISDIÇÃO PLENA - SERRA DOURADA"/>
        <s v="VARA DE JURISDIÇÃO PLENA - URUÇUCA"/>
        <s v="VARA DE JURISDIÇÃO PLENA - VALENTE"/>
        <s v="VARA CRIMINAL, JURI, DE EXECUÇÕES PENAIS E INFÂNCIA E JUVENTUDE - XIQUE-XIQUE"/>
        <s v="VARA DE JURISDIÇÃO PLENA - UTINGA"/>
        <s v="VARA DE JURISDIÇÃO PLENA - WENCESLAU GUIMARÃES"/>
        <s v="VARA DE JURISDIÇÃO PLENA - MACARANI"/>
        <s v="VARA DE JURISDIÇÃO PLENA - MAIRI"/>
        <s v="VARA CRIME, JÚRI E EXECUÇÕES PENAIS, INFÂNCIA E JUVENTUDE - MACAUBAS"/>
        <s v="VARA DE JURISDIÇÃO PLENA - RIO REAL"/>
        <s v="1ª VARA DOS FEITOS RELATIVOS ÀS RELAÇÕES DE CONSUMO, CÍVEIS, COMERCIAIS, CONSUMIDOR, REGISTRO PÚBLICO E ACIDENTE DE TRABALHO - XIQUE-XIQUE"/>
        <s v="VARA DE JURISDIÇÃO PLENA - CENTRAL"/>
        <s v="JUIZADO ESPECIAL CRIMINAL DE PORTO SEGURO"/>
        <s v="VARA DE JURISDIÇÃO PLENA - CONDE"/>
        <s v="VARA DE JURISDIÇÃO PLENA - CORIBE"/>
        <s v="VARA DE JURISDIÇÃO PLENA - CORRENTINA"/>
        <s v="VARA DE JURISDIÇÃO PLENA - FORMOSA DO RIO PRETO"/>
        <s v="VARA DE JURISDIÇÃO PLENA - GUARANTINGA"/>
        <s v="VARA DE JURISDIÇÃO PLENA - IAÇU"/>
        <s v="1ª VARA DE FAMÍLIA, SUCESSÕES, ÓRFÃOS E INTERDITOS - FEIRA DE SANTANA"/>
        <s v="3ª VARA DE FAMÍLIA, SUCESSÕES, ÓRFÃOS E INTERDITOS - FEIRA DE SANTANA"/>
        <s v="1ª VARA CRIMINAL E CRIANÇA E ADOLESCENTE - FEIRA DE SANTANA"/>
        <s v="2ª VARA CRIMINAL E ADMINISTRAÇÃO PÚBLICA - FEIRA DE SANTANA"/>
        <s v="3ª VARA CRIMINAL E IDOSOS - FEIRA DE SANTANA"/>
        <s v="VARA DO JÚRI - FEIRA DE SANTANA"/>
        <s v="VARA INFÂNCIA E JUVENTUDE E EXECUÇÃO DE MEDIDAS SÓCIO EDUCATIVA - FEIRA DE SANTANA"/>
        <s v="1ª VARA DA FAZENDA PÚBLICA - VITORIA DA CONQUISTA"/>
        <s v="1ª VARA CRIMINAL - VITORIA DA CONQUISTA"/>
        <s v="2ª VARA CRIMINAL - VITORIA DA CONQUISTA"/>
        <s v="3ª VARA CRIMINAL - VITORIA DA CONQUISTA"/>
        <s v="JURISDIÇÃO PLENA DE AMARGOSA"/>
        <s v="VARA DO SISTEMA DOS JUIZADOS ESPECIAIS - ALAGOINHAS"/>
        <s v="1º VARA DOS FEITOS RELATIVOS ÀS RELAÇÕES DE CONSUMO, CÍVEIS, COMERCIAIS E VARA DE REGISTROS PÚBLICOS - CANAVIEIRAS"/>
        <s v="VARA CRIMINAL, JURI, DE EXECUÇÕES PENAIS E INFÂNCIA E JUVENTUDE - CANAVIEIRAS"/>
        <s v="1ª VARA DOS FEITOS RELATIVOS ÀS RELAÇÕES DE CONSUMO, CÍVEIS, COMERCIAIS, REGISTRO PÚBLICO E ACIDENTE DE TRABALHO - CANDEIAS"/>
        <s v="VARA CRIMINAL, JURI, DE EXECUÇÕES PENAIS E INFÂNCIA E JUVENTUDE - CANDEIAS"/>
        <s v="VARA CRIMINAL, JURI, EXECUÇÕES PENAIS E INFÂNCIA E JUVENTUDE - BARRA"/>
        <s v="1ª VARA DOS FEITOS RELATIVOS ÀS RELAÇÕES DE CONSUMO, CÍVEIS, COMERCIAIS, CONSUMIDOR, REGISTRO PÚBLICO E ACIDENTE DE TRABALHO - IPIAU"/>
        <s v="1ª CRIMINAL, JURI E DE EXECUÇÕES PENAIS - BOM JESUS DA LAPA"/>
        <s v="1ª VARA DOS FEITOS RELATIVOS ÀS RELAÇÕES DE CONSUMO, CÍVEIS, COMERCIAIS, CONSUMIDOR, REGISTRO PÚBLICO E ACIDENTE DE TRABALHO - SANTO AMARO"/>
        <s v="1ª VARA CRIMINAL, JURI E DE EXECUÇÕES PENAIS - SANTO AMARO"/>
        <s v="1ª VARA DOS FEITOS RELATIVOS ÀS RELAÇÕES DE CONSUMO, CÍVEIS, COMERCIAIS E REGISTROS PÚBLICOS - SANTO ANTONIO DE JESUS"/>
        <s v="1ª VARA CRIMINAL E JURI E DE EXECUÇÕES PENAIS - SANTO ANTONIO DE JESUS"/>
        <s v="JURISDIÇÃO PLENA DE SANTO ESTEVAO"/>
        <s v="15ª VARA DO SISTEMA DOS JUIZADOS ESPECIAIS - SALVADOR"/>
        <s v="VARA CRIMINAL, JURI, DE EXECUÇÕES PENAIS E INFÂNCIA E JUVENTUDE - CAMACAN"/>
        <s v="16ª VARA DO SISTEMA DOS JUIZADOS ESPECIAIS DO CONSUMIDOR - SALVADOR"/>
        <s v="1ª VARA DO SISTEMA DOS JUIZADOS ESPECIAIS CRIMINAIS - SALVADOR"/>
        <s v="2ª VARA DE FAMÍLIA, SUCESSÕES, ÓRFÃOS E INTERDITOS E AUSENTES - FEIRA DE SANTANA"/>
        <s v="VARA DE JURISDIÇÃO PLENA - BARRA DA ESTIVA"/>
        <s v="1ª VARA CRIMINAL, JURI E DE EXECUÇÕES PENAIS - VALENCA"/>
        <s v="2ª VARA DOS FEITOS RELATIVOS ÀS RELAÇÕES DE CONSUMO, CÍVEIS E COMERCIAIS E ACIDENTES DE TRABALHO - ITABERABA"/>
        <s v="1ª VARA DOS FEITOS RELATIVOS ÀS RELAÇÕES DE CONSUMO, CÍVEIS, COMERCIAIS, REGISTROS PÚBLICOS E ACIDENTES DE TRABALHO - JACOBINA"/>
        <s v="3ª VARA DOS FEITOS RELATIVOS ÀS RELAÇÕES DE CONSUMO, CÍVEIS, COMERCIAIS E ACIDENTES DE TRABALHO - JACOBINA"/>
        <s v="VARA DE JURISDIÇÃO PLENA - IGAPORÃ"/>
        <s v="VARA DE JURISDIÇÃO PLENA - IRAQUARA"/>
        <s v="VARA DE JURISDIÇÃO PLENA - ITABELA"/>
        <s v="JURISDIÇÃO PLENA DE RIO DE CONTAS"/>
        <s v="JURISDIÇÃO PLENA DE ITAPEBI"/>
        <s v="JURISDIÇÃO PLENA DE ABARÉ"/>
        <s v="JURISDIÇÃO PLENA DE ACAJUTIBA"/>
        <s v="VARA DE JURISDIÇÃO PLENA - ANAGÉ"/>
        <s v="JURISDIÇÃO PLENA DE ANGICAL"/>
        <s v="VARA DE JURISDIÇÃO PLENA - ANTAS"/>
        <s v="VARA DE JURISDIÇÃO PLENA - BAIANÓPOLIS"/>
        <s v="JURISDIÇÃO PLENA DE BAIXA GRANDE"/>
        <s v="JURISDIÇÃO PLENA DE BOQUIRA"/>
        <s v="JURISDIÇÃO PLENA DE WANDERLEY"/>
        <s v="VARA DE JURISDIÇÃO PLENA - PRESIDENTE JÂNIO QUADROS"/>
        <s v="VARA DE JURISDIÇÃO PLENA - SANTALUZ"/>
        <s v="2ª VARA DO SISTEMA JUIZADOS ESPECIAIS - JACOBINA"/>
        <s v="VARA DO SISTEMA DOS JUIZADOS ESPECIAIS - ITAMARAJU"/>
        <s v="JURISDIÇÃO PLENA DE BREJOES"/>
        <s v="VARA DE JURISDIÇÃO PLENA - CANARANA"/>
        <s v="VARA DO SISTEMA DO JUIZADO ESPECIAL - ITABERABA"/>
        <s v="VARA DE JURISDIÇÃO PLENA - CANSANÇÃO"/>
        <s v="1ª VARA DOS SISTEMA DOS JUIZADOS ESPECIAIS"/>
        <s v="VARA DE JURISDIÇÃO PLENA - CAPELA DO ALTO ALEGRE"/>
        <s v="VARA DE JURISDIÇÃO PLENA - CAPIM GOSSO"/>
        <s v="VARA DE JURISDIÇÃO PLENA - CHORROCHÓ"/>
        <s v="JUIZADO ESPECIAL CIVEL ILHEUS - UESC EXTENSÃO"/>
        <s v="VARA DE JURISDIÇÃO PLENA - COCOS"/>
        <s v="JURISDIÇÃO PLENA CONCEICAO DA FEIRA"/>
        <s v="JURISDIÇÃO PLENA DE SAO GABRIEL"/>
        <s v="1ª VARA CRIMINAL, JÚRI E EXECUÇÕES PENAIS - JACOBINA"/>
        <s v="1ª VARA DOS FEITOS RELATIVOS ÀS RELAÇÕES DE CONSUMO, CÍVEIS, COMERCIAIS, CONSUMIDOR, REGISTRO PÚBLICO E ACIDENTE DE TRABALHO - RIBEIRA DO POMBAL"/>
        <s v="1ª VARA DOS FEITOS RELATIVOS ÀS RELAÇÕES DE CONSUMO, CÍVEIS, COMERCIAIS E ACIDENTE DE TRABALHO - JEQUIE"/>
        <s v="2ª VARA DOS FEITOS RELATIVOS ÀS RELAÇÕES DE CONSUMO, CÍVEIS, COMERCIAIS E ACIDENTE DE TRABALHO - JEQUIE"/>
        <s v="3ª VARA DOS FEITOS RELATIVOS ÀS RELAÇÕES DE CONSUMO, CÍVEIS, COMERCIAIS E REGISTROS PÚBLICOS - JEQUIE"/>
        <s v="1ª VARA CRIMINAL - JEQUIE"/>
        <s v="VARA DE JURISDIÇÃO PLENA - COTEGIPE"/>
        <s v="VARA DO SISTEMA DOS JUIZADOS ESPECIAIS - GANDU"/>
        <s v="VARA DE EXECUÇÕES PENAIS, DE EXECUÇÕES DEPENAS E MEDIDAS ALTERNATIVAS - VITORIA DA CONQUISTA"/>
        <s v="VARA DE JURISDIÇÃO PLENA - ITIÚBA"/>
        <s v="VARA DE JURISDIÇÃO PLENA - CURAÇÁ"/>
        <s v="VARA DE JURISDIÇÃO PLENA - JAGUARARI"/>
        <s v="1VARA DO SISTEMA DOS JUIZADOS ESPECIAIS - EUCLIDES DA CUNHA"/>
        <s v="1VARA DO SISTEMA DOS JUIZADOS ESPECIAIS - CONCEICAO DO COITE"/>
        <s v="VARA DE JURISDIÇÃO PLENA - GOVERNADOR MANGABEIRA"/>
        <s v="VARA DE JURISDIÇÃO PLENA - JOÃO DOURADO"/>
        <s v="1VARA DO SISTEMA DOS JUIZADOS ESPECIAIS - CICERO DANTAS"/>
        <s v="1VARA DO SISTEMA DOS JUIZADOS ESPECIAIS - CANAVIEIRAS"/>
        <s v="VARA DE JURISDIÇÃO PLENA - IBIRATAIA"/>
        <s v="VARA DE JURISDIÇÃO PLENA - UBATÃ"/>
        <s v="2ª VARA DO SISTEMA DOS JUIZADOS ESPECIAIS CRIMINAIS - SALVADOR"/>
        <s v="1ª VARA DO SISTEMA DOS JUIZADOS ESPECIAIS DE TRÂNSITO - SALVADOR"/>
        <s v="2ª VARA DO SISTEMA DOS JUIZADOS ESPECIAIS DE TRÂNSITO - SALVADOR"/>
        <s v="1ª VARA DO SISTEMA DOS JUIZADOS ESPECIAIS DE CAUSAS COMUNS - SALVADOR"/>
        <s v="2ª VARA DO SISTEMA DOS JUIZADOS ESPECIAIS DE CAUSAS COMUNS - SALVADOR"/>
        <s v="1ª VARA DO SISTEMA DOS JUIZADOS ESPECIAIS DO CONSUMIDOR - SALVADOR"/>
        <s v="2ª VARA DO SISTEMA DOS JUIZADOS ESPECIAIS DO CONSUMIDOR - SALVADOR"/>
        <s v="6ª VARA DO SISTEMA DOS JUIZADOS ESPECIAIS CRIMINAIS - SALVADOR"/>
        <s v="3ª VARA DO SISTEMA DOS JUIZADOS ESPECIAIS - SALVADOR"/>
        <s v="4ª VARA DO SISTEMA DOS JUIZADOS ESPECIAIS - SALVADOR"/>
        <s v="7ª VARA DO SISTEMA DOS JUIZADOS ESPECIAIS - SALVADOR"/>
        <s v="8ª VARA DO SISTEMA DOS JUIZADOS ESPECIAIS - SALVADOR"/>
        <s v="5ª VARA DO SISTEMA DOS JUIZADOS ESPECIAIS DE CAUSAS COMUNS - SALVADOR"/>
        <s v="6ª VARA DO SISTEMA DOS JUIZADOS ESPECIAIS - SALVADOR"/>
        <s v="10ª VARA DO SISTEMA DOS JUIZADOS ESPECIAIS DO CONSUMIDOR - SALVADOR"/>
        <s v="11ª VARA DO SISTEMA DOS JUIZADOS ESPECIAIS - SALVADOR"/>
        <s v="12ª VARA DO SISTEMA DOS JUIZADOS ESPECIAIS DO CONSUMIDOR - SALVADOR"/>
        <s v="4ª VARA DE SUCESSÕES, ÓRFÃOS E INTERDITOS"/>
        <s v="10ª VARA DE FAMÍLIA"/>
        <s v="2ª VARA ESPECIALIZADA CRIMINAL DE SALVADOR"/>
        <s v="12ª VARA CRIMINAL - SALVADOR"/>
        <s v="1ª VARA DE EXECUCOES PENAIS - SALVADOR"/>
        <s v="4VARA DO SISTEMA DOS JUIZADOS ESPECIAIS - SALVADOR"/>
        <s v="6ª VARA DO SISTEMA DOS JUIZADOS ESPECIAIS DO CONSUMIDOR - SALVADOR"/>
        <s v="5ª VARA DO SISTEMA DOS JUIZADOS ESPECIAIS CRIMINAIS - SALVADOR"/>
        <s v="JUIZADO ESPECIAL CÍVEL DE APOIO - CAJAZEIRAS"/>
        <s v="JUIZADO ESP. CÍVEL DE APOIO-LAURO DE FREITAS"/>
        <s v="SAJ - SANTO ANTÔNIO DE JESUS"/>
        <s v="VARA INFÂNCIA E JUVENTUDE E EXECUÇÃO DE MEDIDAS SÓCIO EDUCATIVA - ITABUNA"/>
        <s v="VARA DA INFÂNCIA E JUVENTUDE E EXECUÇÃO DEMEDIDAS SÓCIO EDUCATIVA - ILHEUS"/>
        <s v="1ª VARA DA FAZENDA PÚBLICA - JUAZEIRO"/>
        <s v="2ª VARA CRIMINAL - JUAZEIRO"/>
        <s v="17ª VARA CRIMINAL - SALVADOR"/>
        <s v="JURISDIÇÃO PLENA DE BARRO PRETO"/>
        <s v="1VARA DE TÓXICOS, ACIDENTES DE VEÍCULOS E DELITOS DE IMPRENSA - FEIRA DE SANTANA"/>
        <s v="V DOS FEITOS DE REL DE CONS CIV E COMERCIAIS"/>
        <s v="1RA CRIMINAL DE SAO FELIX"/>
        <s v="VARA DOS FEITOS RELATIVOS ÀS RELAÇÕES DE CONSUMO, CÍVEIS E COMERCIAIS"/>
        <s v="VARA CRIMINAL, JURI, DE EXECUÇÕES PENAIS E INFÂNCIA E JUVENTUDE - SAO GONCALO DOS CAMPOS"/>
        <s v="1ª VARA DOS FEITOS RELATIVOS ÀS RELAÇÕES DE CONSUMO, CÍVEIS, COMERCIAIS E REGISTRO PÚBLICO - SAO GONCALO DOS CAMPOS"/>
        <s v="2ª VARA CRIMINAL - EUNAPOLIS"/>
        <s v="VARA DA INFÂNCIA E DA JUVENTUDE - VITORIA DA CONQUISTA"/>
        <s v="VARA CRIMINAL, JURI, EXECUÇÕES PENAIS E INFÂNCIA E JUVENTUDE - AMARGOSA"/>
        <s v="1ª VARA DO SISTEMA DOS JUIZADOS ESPECIAIS - BARREIRAS"/>
        <s v="VARA CRIMINAL DE BELMONTE"/>
        <s v="1ª VARA DA FAZENDA PÚBLICA - CAMACARI"/>
        <s v="1ª VARA DE FAMÍLIA, ÓRFÃOS, SUCESSÕES, INTERDITOS - CAMACARI"/>
        <s v="1ª VARA DO SISTEMA DOS JUIZADOS ESPECIAIS - CAMACARI"/>
        <s v="2ª VARA DO SISTEMA JUIZADOS ESPECIAIS - CAMACARI"/>
        <s v="1RA CRIMINAL CAMAMU"/>
        <s v="1ª VARA DOS FEITOS RELATIVOS ÀS RELAÇÕES DE CONSUMO, CÍVEIS, COMERCIAIS, CONSUMIDOR, REGISTRO PÚBLICO E ACIDENTE DE TRABALHO - CASA NOVA"/>
        <s v="1VARA CRIMINAL, JURI, DE EXECUÇÕES PENAIS E INFÂNCIA E JUVENTUDE - CATU"/>
        <s v="1ª VARA DOS FEITOS RELATIVOS ÀS RELAÇÕES DE CONSUMO, CÍVEIS, COMERCIAIS, CONSUMIDOR, REGISTRO PÚBLICO E ACIDENTE DE TRABALHO - DIAS DAVILA"/>
        <s v="1ª VARA DO SISTEMA DOS JUIZADOS ESPECIAIS - EUNAPOLIS"/>
        <s v="1VARA DE VIOLÊNCIA DOMESTICA E FAMILIAR CONTRA A MULHER - FEIRA DE SANTANA"/>
        <s v="1VARA DA INFÂNCIA E JUVENTUDE"/>
        <s v="2ª VARA DO SISTEMA DOS JUIZADOS ESPECIAIS - FEIRA DE SANTANA"/>
        <s v="2ª VARA DA FAZENDA PUBLICA - FEIRA DE SANTANA"/>
        <s v="3ª VARA DO SISTEMA DOS JUIZADOS ESPECIAIS - FEIRA DE SANTANA"/>
        <s v="1ª VARA DO SISTEMA DE JUIZADOS ESPECIAIS - FEIRA DE SANTANA"/>
        <s v="1ª VARA DO SISTEMA DE JUIZADOS ESPECIAIS - GUANAMBI"/>
        <s v="3ª VARA DOS FEITOS RELATIVOS ÀS RELAÇÕES DE CONSUMO, CÍVEIS, COMERCIAIS, FAZENDA PÚBLICA E ACIDENTES DE TRABALHO - GUANAMBI"/>
        <s v="2ª VARA DOS FEITOS RELATIVOS ÀS RELAÇÕES DE CONSUMO, CÍVEIS, COMERCIAIS, FAZENDA PÚBLICA E ACIDENTES DE TRABALHO - GUANAMBI"/>
        <s v="1ª VARA DE FAMÍLIA, ÓRFÃOS, SUCESSÕES E INTERDITOS - ILHEUS"/>
        <s v="1ª VARA DO SISTEMA DO JUIZADO ESPECIAL - ILHEUS"/>
        <s v="2ª VARA DO SISTEMA DO JUIZADO ESPECIAL - ILHEUS"/>
        <s v="3ª VARA DO SISTEMA DO JUIZADO ESPECIAL - ILHEUS"/>
        <s v="1ª VARA DE FAMÍLIA, ÓRFÃOS, SUCESSÕES E INTERDITOS - ITABUNA"/>
        <s v="1ª VARA DO SISTEMA DOS JUIZADOS ESPECIAIS - ITABUNA"/>
        <s v="2ª VARA DE FAMÍLIA, ÓRFÃOS, SUCESSÕES E INTERDITOS - ITABUNA"/>
        <s v="2ª VARA DO SISTEMA DOS JUIZADOS ESPECIAIS - ITABUNA"/>
        <s v="3ª VARA DO SISTEMA DOS JUIZADOS ESPECIAIS - ITABUNA"/>
        <s v="1RA CRIMINAL DE ITAJUIPE"/>
        <s v="VARA DOS FEITOS RELATIVOS ÀS RELAÇÕES DE CONSUMO, CÍVEIS E COMERCIAIS - ITANHEM"/>
        <s v="VARA CRIMINAL - ITANHEM"/>
        <s v="1ª VARA DO SISTEMA DOS JUIZADOS ESPECIAIS - ITAPETINGA"/>
        <s v="1ª VARA DA FAZENDA PÚBLICA - JACOBINA"/>
        <s v="1ª VARA DO SISTEMA JUIZADOS ESPECIAIS - JACOBINA"/>
        <s v="VARA JÚRI E EXECUÇÕES PENAIS - JUAZEIRO"/>
        <s v="1ª VARA DO SISTEMA JUIZADOS ESPECIAIS - JUAZEIRO"/>
        <s v="2ª VARA DO SISTEMA JUIZADOS ESPECIAIS - JUAZEIRO"/>
        <s v="1ª VARA DA FAZENDA PÚBLICA DE LAURO DE FREITAS"/>
        <s v="1ª VARA DO SISTEMA JUIZADOS ESPECIAIS - LAURO DE FREITAS"/>
        <s v="2ª VARA DO SISTEMA JUIZADOS ESPECIAIS - LAURO DE FREITAS"/>
        <s v="1ª VARA DOS FEITOS RELATIVOS ÀS RELAÇÕES DE CONSUMO, CÍVEIS, COMERCIAIS, CONSUMIDOR, REGISTRO PÚBLICO E ACIDENTE DE TRABALHO - LUIS EDUARDO MAGALHÃES"/>
        <s v="VARA CRIMINAL DE MAIRI"/>
        <s v="VARA CRIMINAL DE MEDEIROS NETO"/>
        <s v="1RA CRIMINAL DE MURITIBA"/>
        <s v="1ª VARA DO SISTEMA JUIZADOS ESPECIAIS - PAULO AFONSO"/>
        <s v="2ª VARA CRIMINAL - PAULO AFONSO"/>
        <s v="1ª VARA DO SISTEMA JUIZADOS ESPECIAIS - PORTO SEGURO"/>
        <s v="1º JUÍZO DA 1ª DO TRIBUNAL DE JURI - SALVADOR"/>
        <s v="JUIZADO ESPECIAL CÍVEL DE APOIO - SALVADOR SHOPPING - SALVADOR"/>
        <s v="VARA DE ACIDENTES DE TRABALHO"/>
        <s v="1ª VARA DE VIOLÊNCIA DOMÉSTICA E FAMILIAR CONTRA A MULHER - SALVADOR"/>
        <s v="1ª VARA CÍVEL - SALVADOR"/>
        <s v="6ª VARA DE RELAÇÕES DE CONSUMO - SALVADOR"/>
        <s v="11ª VARA DA FAZENDA PUBLICA - SALVADOR"/>
        <s v="7ª VARA DE RELACOES DE CONSUMO - 4º CARTÓRIO INTEGRADO - SALVADOR"/>
        <s v="5ª VARA CÍVEL - SALVADOR"/>
        <s v="6ª VARA CÍVEL - SALVADOR"/>
        <s v="8ª VARA DE RELAÇÕES DE CONSUMO - SALVADOR"/>
        <s v="9ª VARA DOS FEITOS RELATIVOS ÀS RELAÇÕES DE CONSUMO, CÍVEIS E COMERCIAIS - SALVADOR"/>
        <s v="7ª VARA CÍVEL - SALVADOR"/>
        <s v="2ª VARA CÍVEL - SALVADOR"/>
        <s v="10ª VARA DE RELAÇÕES DE CONSUMO - SALVADOR"/>
        <s v="11ª VARA DE RELAÇÕES DE CONSUMO - SALVADOR"/>
        <s v="2ª VARA DE EXECUÇÕES PENAIS - SALVADOR"/>
        <s v="1ª VARA DE RELACOES DE CONSUMO"/>
        <s v="9ª VARA CÍVEL - SALVADOR"/>
        <s v="4ª VARA CÍVEL - SALVADOR"/>
        <s v="12ª VARA DOS FEITOS RELATIVOS ÀS RELAÇÕES DE CONSUMO, CÍVEIS E COMERCIAIS - SALVADOR"/>
        <s v="13ª VARA DE RELAÇÕES DE CONSUMO - SALVADOR"/>
        <s v="14ª VARA DE RELAÇÕES DE CONSUMO - SALVADOR"/>
        <s v="15ª VARA DE RELAÇÕES DE CONSUMO - SALVADOR"/>
        <s v="2ª VARA EMPRESARIAL - SALVADOR"/>
        <s v="16ª VARA DE RELAÇÕES DE CONSUMO - SALVADOR"/>
        <s v="10ª VARA CÍVEL - SALVADOR"/>
        <s v="17ª VARA DE RELACOES DE CONSUMO - SALVADOR"/>
        <s v="1ª VARA EMPRESARIAL - SALVADOR"/>
        <s v="18ª VARA DOS FEITOS RELATIVOS ÀS RELAÇÕES DE CONSUMO - SALVADOR"/>
        <s v="19ª VARA DE RELAÇÕES DE CONSUMO - SALVADOR"/>
        <s v="2ª VARA DOS FEITOS RELATIVOS ÀS RELAÇÕES DE CONSUMO, CÍVEIS E COMERCIAIS - SALVADOR"/>
        <s v="2ª VARA DE RELAÇÕES DE CONSUMO - SALVADOR"/>
        <s v="3ª VARA DE RELAÇÕES DE CONSUMO - SALVADOR"/>
        <s v="3ª VARA CÍVEL - SALVADOR"/>
        <s v="4ª VARA DE RELAÇÕES DE CONSUMO - SALVADOR"/>
        <s v="5ª VARA DE RELACOES DE CONSUMO - SALVADOR"/>
        <s v="8ª VARA CÍVEL - SALVADOR"/>
        <s v="VARA CRIME DE SANTA CRUZ CABRALIA"/>
        <s v="1º VARA DOS FEITOS RELATIVOS ÀS RELAÇÕES DE CONSUMO CÍVEIS E COMERCIAIS"/>
        <s v="1ª VARA DA FAZENDA PÚBLICA - SIMOES FILHO"/>
        <s v="2ª VARA CRIMINAL E INFÂNCIA E JUVENTUDE - SIMOES FILHO"/>
        <s v="1VARA DO JÚRI E EXECUÇÕES PENAIS - TEIXEIRA DE FREITAS"/>
        <s v="2ª VARA CRIMINAL - VALENCA"/>
        <s v="1ª VARA DE FAMÍLIA, ÓRFÃOS, SUCESSÕES E INTERDITOS - VITORIA DA CONQUISTA"/>
        <s v="1ª VARA DO SISTEMA DOS JUIZADOS ESPECIAIS - VITORIA DA CONQUISTA"/>
        <s v="2ª VARA DO SISTEMA DOS JUIZADOS ESPECIAIS - VITORIA DA CONQUISTA"/>
        <s v="3ª VARA DO SISTEMA DOS JUIZADOS ESPECIAIS - VITORIA DA CONQUISTA"/>
        <s v="5ª VARA DOS FEITOS RELATIVOS ÀS RELAÇÕES DE CONSUMO, CÍVEIS E COMERCIAIS E ACIDENTES DE TRABALHO - VITORIA DA CONQUISTA"/>
        <s v="1VARA DO SISTEMA DOS JUIZADOS ESPECIAIS - BOM JESUS DA LAPA"/>
        <s v="1VARA DO SISTEMA DOS JUIZADOS ESPECIAIS - BRUMADO"/>
        <s v="VARA CRIMINAL DE CARAVELAS"/>
        <s v="JUIZADO CÍVEL E CRIMINAL DE COARACI"/>
        <s v="1VARA DO SISTEMA DOS JUIZADOS ESPECIAIS - IPIAU"/>
        <s v="1VARA DO SISTEMA DOS JUIZADOS ESPECIAIS - IPIRA"/>
        <s v="VARA CRIMINAL DE ITAPICURU"/>
        <s v="1ª VARA DO SISTEMA JUIZADOS ESPECIAIS - JEQUIE"/>
        <s v="VARA JÚRI E EXECUÇÕES PENAIS - LAURO DE FREITAS"/>
        <s v="1VARA DO SISTEMA DOS JUIZADOS ESPECIAIS - RIACHAO DO JACUIPE"/>
        <s v="VARA CRIMINAL DE SENTO SE"/>
        <s v="1VARA DO SISTEMA DOS JUIZADOS ESPECIAIS - SERRINHA"/>
        <s v="1ª VARA DO SISTEMA DOS JUIZADOS ESPECIAIS - TEIXEIRA DE FREITAS"/>
        <s v="1ª VARA DO SISTEMA DE JUIZADOS ESPECIAIS - VALENCA"/>
        <s v="32ª VARA CRIMINAL (VARA DE AUDIÊNCIAS DE CUSTÓDIA) - SALVADOR"/>
        <s v="5ª VARA DA INFÂNCIA E DA JUVENTUDE - SALVADOR"/>
        <s v="VARA DO TORCEDOR (JUIZADOS)"/>
        <s v="13ª VARA DA FAZENDA PÚBLICA - SALVADOR"/>
        <s v="1ª VARA DE FAMÍLIA, ÓRFÃOS, SUCESSÕES E INTERDITOS - SANTO ANTONIO DE JESUS"/>
        <s v="1º VARA DE VIOLÊNCIA DOMÉSTICA E FAMILIAR CONTRA A MULHER - VITORIA DA CONQUISTA"/>
        <s v="2ª VARA DA VIOLÊNCIA DOMÉSTICA E FAMILIAR CONTRA A MULHER"/>
        <s v="VARA DE REGISTROS PÚBLICOS E ACIDENTES DETRABALHO - FEIRA DE SANTANA"/>
        <s v="1ª TURMA RECURSAL - SALVADOR"/>
        <s v="5UBERLANDIA- EF - UBERLÂNDIA"/>
        <s v="1VARA DA INFÂNCIA E DA JUVENTUDE - ALAGOINHAS"/>
        <s v="VARA DA INFÂNCIA E JUVENTUDE E EXECUÇÃO DE MEDIDAS SÓCIO EDUCATIVA - BARREIRAS"/>
        <s v="1VARA INFÂNCIA E JUVENTUDE E EXECUÇÃO DE MEDIDAS SÓCIO EDUCATIVA - JEQUIE"/>
        <s v="VARA INFÂNCIA E JUVENTUDE E EXECUÇÃO DE MEDIDAS SÓCIO EDUCATIVA - PAULO AFONSO"/>
        <s v="1VARA INFÂNCIA E JUVENTUDE E EXECUÇÃO DE MEDIDAS SÓCIO EDUCATIVA - PORTO SEGURO"/>
        <s v="1VARA DA INFÂNCIA E JUVENTUDE E EXECUÇÃO DE MEDIDAS SÓCIO EDUCATIVA - TEIXEIRA DE FREITAS"/>
        <s v="1VARA INFÂNCIA E JUVENTUDE E EXECUÇÃO DE MEDIDAS SÓCIO EDUCATIVA - JUAZEIRO"/>
        <s v="4ª VARA DO SISTEMA DOS JUIZADOS ESPECIAIS - FEIRA DE SANTANA"/>
        <s v="2ª VARA DO SISTEMA DOS JUIZADOS ESPECIAIS - TEIXEIRA DE FREITAS"/>
        <s v="2ª VARA DO SISTEMA DOS JUIZADOS - IRECE"/>
        <s v="V DOS FEITOS DE REL DE CONS CIV E COMERCIAIS DE ABARE"/>
        <s v="VARA CRIMINAL DE ABARE"/>
        <s v="VARA CRIMINAL DE ACAJUTIBA"/>
        <s v="CEJUSC"/>
        <s v="V DOS FEITOS DE REL DE CONS CIV E COM. ALCOBACA"/>
        <s v="VARA CRIMINAL DE ALCOBAÇA"/>
        <s v="1VARA DOS FEITOS RELATIVOS AS RELAÇÕES DE CONSUMO, CÍVEIS, COMERCIAIS, REGSTRO PÚBLICO, ACIDENTE DE TRABALHO E FAZENDA PÚBLICA - AMARGOSA"/>
        <s v="VARA CRIMINAL DE ANAGE"/>
        <s v="VARA CRIMINAL DE ANDARAI"/>
        <s v="VARA CRIMINAL DE ANGICAL"/>
        <s v="VARA CRIMINAL DE ANTAS"/>
        <s v="VARA CRIMINAL DE ARACI"/>
        <s v="VARA CRIMINAL DE AURELINO LEAL"/>
        <s v="VARA CRIMINAL DE BAIANOPOLIS"/>
        <s v="VARA CRIMINAL DE BAIXA GRANDE"/>
        <s v="VARA CRIMINAL DE BARRA DA ESTIVA"/>
        <s v="VARA CRIMINAL DE BARRA DO CHOCA"/>
        <s v="VARA CRIMINAL DE BARRA DO MENDES"/>
        <s v="2ª VARA CRIMINAL - BARREIRAS"/>
        <s v="TURMA CIVEL DA CAMARA ESPECIAL DO EXTREMO OESTE BAIANO"/>
        <s v="TURMA CRIMINAL DA CAMARA ESPECIAL DO EXTREMO OESTE BAIANO"/>
        <s v="1ª VARA DE FAMÍLIA, ÓRFÃOS, SUCESSÕES E INTERDITOS - BARREIRAS"/>
        <s v="VARA CRIMINAL DE BELO CAMPO"/>
        <s v="VARA CRIMINAL DE BOA NOVA"/>
        <s v="VARA CRIMINAL DE BOQUIRA"/>
        <s v="VARA CRIMINAL DE BREJOES"/>
        <s v="VARA CRIMINAL DE BROTAS DE MACAUBAS"/>
        <s v="VARA DOS FEITOS RELATIVOS AS RELAÇÕES DE CONSUMO, CÍVEL E COMERCIAIS - BUERAREMA"/>
        <s v="VARA CRIME, JURI, EXECUÇÕES PENAIS E MEDIDAS ALTERNATIVAS - BUERAREMA"/>
        <s v="1ª DOS FEITOS RELATIVOS ÀS RELAÇÕES DECONSUMO, CÍVEIS, COMERCIAIS, REGISTROPÚBLICO E ACIDENTE DE TRABALHO - CACHOEIRA"/>
        <s v="CRIMINAL, JURI, DE EXECUÇÕES PENAIS EINFÂNCIA E JUVENTUDE - CACHOEIRA"/>
        <s v="VARA CRIMINAL DE CACULE"/>
        <s v="1RA DA INFÂNCIA E JUVENTUDE E EXECUÇÃO DE MEDIDAS SÓCIO EDUCATIVA - CAMACARI"/>
        <s v="1ª VARA DOS FEITOS RELATIVOS ÀS RELAÇÕES DE CONSUMO, CÍVEIS, COMERCIAIS E REGISTROS PÚBLICOS - CAMACARI"/>
        <s v="1VARA DE VIOLÊNCIA DOMESTICA E FAMILIAR CONTRA A MULHER - CAMACARI"/>
        <s v="2ª VARA DOS FEITOS RELATIVOS ÀS RELAÇÕES DE CONSUMO, CÍVEIS, COMERCIAIS E ACIDENTES DE TRABALHO - CAMACARI"/>
        <s v="1VARA DE FEITOS DE REL DE CONS. CIVEL E COMERCIAIS"/>
        <s v="V DOS FEITOS DE REL DE CONS CIV E COM. CANARANA"/>
        <s v="VARA CRIMINAL DE CANARANA"/>
        <s v="V DOS FEITOS DE REL DE CONS CIV E COM. CANDIDO SALES"/>
        <s v="VARA CRIMINAL DE CANDIDO SALES"/>
        <s v="VARA CRIMINAL DE CANSANCAO"/>
        <s v="VARA CRIMINAL DE CAPELA DO ALTO ALEGRE"/>
        <s v="VARA CRIMINAL DE CAPIM GROSSO"/>
        <s v="VARA CRIMINAL DE CARINHANHA"/>
        <s v="VARA CRIMINAL, JURI, DE EXECUÇÕES PENAIS E INFÂNCIA E JUVENTUDE - CASA NOVA"/>
        <s v="1ª VARA DOS FEITOS RELATIVOS ÀS RELAÇÕES DE CONSUMO, CÍVEIS, COMERCIAIS, REGISTRO PÚBLICO E ACIDENTE DE TRABALHO - CATU"/>
        <s v="V DOS FEITOS DE REL DE CONS CIV E COM. CENTRAL"/>
        <s v="VARA CRIMINAL DE CENTRAL"/>
        <s v="VARA CRIMINAL DE CHORROCHO"/>
        <s v="SECRETARIA JURIDICA DO BALCAO DE JUSTICA"/>
        <s v="VARA CRIMINAL DE CIPO"/>
        <s v="VARA CRIMINAL DE COCOS"/>
        <s v="VARA CRIMINAL DE CONCEICAO DA FEIRA"/>
        <s v="VARA DOS FEITOS RELATIVOS AS RELAÇÕES DE CONSUMO, CÍVEL E COMERCIAIS - CONCEICAO DO ALMEIDA"/>
        <s v="VARA DE JURISDIÇÃO PLENA - CONCEIÇÃO DO ALMEIDA"/>
        <s v="1ª VARA DOS FEITOS RELATIVOS ÀS RELAÇÕES DE CONSUMO, CÍVEIS, COMERCIAIS, CONSUMIDOR, REGISTRO PÚBLICO E ACIDENTE DE TRABALHO - CONCEICAO DO COITE"/>
        <s v="VARA CRIMINAL, JURI, DE EXECUÇÕES PENAIS E INFÂNCIA E JUVENTUDE - CONCEICAO DO COITE"/>
        <s v="1CRIMINAL DE CONCEICAO DO JACUIPE"/>
        <s v="VARA CRIMINAL DE CONDE"/>
        <s v="VARA CRIMINAL DE CONDEUBA"/>
        <s v="VARA CRIMINAL DE CORACAO DE MARIA"/>
        <s v="VARA CRIMINAL DE CORIBE"/>
        <s v="VARA CRIMINAL DE CORRENTINA"/>
        <s v="VARA CRIMINAL DE COTEGIPE"/>
        <s v="VARA CRIMINAL DE CURACA (INATIVA)"/>
        <s v="CRIMINAL, JURI, DE EXECUÇÕES PENAIS EINFÂNCIA E JUVENTUDE - DIAS DAVILA"/>
        <s v="VARA CRIMINAL DE ENCRUZILHADA"/>
        <s v="2ª VARA CRIMINAL E INFÂNCIA E JUVENTUDE - ENTRE RIOS"/>
        <s v="1ª VARA DOS FEITOS RELATIVOS ÀS RELAÇÕES DE CONSUMO, CÍVEIS, COMERCIAIS, CONSUMIDOR, REGISTRO PÚBLICO E ACIDENTE DE TRABALHO - ENTRE RIOS"/>
        <s v="VARA CRIMINAL DE ESPLANADA"/>
        <s v="1ª VARA DA FAZENDA PUBLICA - EUNAPOLIS"/>
        <s v="1ª VARA DE FAZENDA PUBLICA DE EUNAPOLIS"/>
        <s v="VARA DO SISTEMA JUIZADOS ESPECIAIS - EUNAPOLIS"/>
        <s v="1ª VARA DA FAZENDA PUBLICA REGISTROS PÚBLICOS - FEIRA DE SANTANA"/>
        <s v="1ª VARA DOS FEITOS RELATIVOS ÀS RELAÇÕES DE CONSUMO, CÍVEIS, COMERCIAIS E ACIDENTES DE TRABALHO - FEIRA DE SANTANA"/>
        <s v="2ª VARA DOS FEITOS RELATIVOS ÀS RELAÇÕES DE CONSUMO, CÍVEIS E COMERCIAIS E ACIDENTES DE TRABALHO - FEIRA DE SANTANA"/>
        <s v="3ª VARA DOS FEITOS RELATIVOS ÀS RELAÇÕES DE CONSUMO, CÍVEIS E COMERCIAIS E ACIDENTES DE TRABALHO - FEIRA DE SANTANA"/>
        <s v="4ª VARA DOS FEITOS RELATIVOS ÀS RELAÇÕES DE CONSUMO, CÍVEIS E COMERCIAIS - FEIRA DE SANTANA"/>
        <s v="5ª VARA DOS FEITOS RELATIVOS ÀS RELAÇÕES DE CONSUMO, CÍVEIS E COMERCIAIS - FEIRA DE SANTANA"/>
        <s v="6ª VARA DOS FEITOS RELATIVOS ÀS RELAÇÕES DE CONSUMO, CÍVEIS E COMERCIAIS - FEIRA DE SANTANA"/>
        <s v="7ª VARA DOS FEITOS RELATIVOS ÀS RELAÇÕES DE CONSUMO, CÍVEIS E COMERCIAIS - FEIRA DE SANTANA"/>
        <s v="NUCLEO DE CONCILIACAO - FAMILIA DE FEIRA DE SANTANA"/>
        <s v="CEJUSC (FÓRUM)"/>
        <s v="VARA DE EXECUÇÕES PENAIS, MEDIDAS ALTERNATIVAS E SÓCIO-EDUCATIVAS - FEIRA DE SANTANA"/>
        <s v="VARA CRIMINAL DE FORMOSA DO RIO PRETO"/>
        <s v="V DOS FEITOS DE REL DE CONS CIV E COM. GENTIO DO OURO"/>
        <s v="VARA CRIMINAL DE GENTIO DO OURO"/>
        <s v="VARA CRIMINAL DE GOVERNADOR MANGABEIRA"/>
        <s v="VARA CRIMINAL DE GUARATINGA"/>
        <s v="VARA CRIMINAL DE IACU"/>
        <s v="V DOS FEITOS DE REL DE CONS CIV E COMERCIAIS DE IBICUI"/>
        <s v="VARA CRIMINAL DE IBICUI"/>
        <s v="VARA CRIMINAL DE IBIRAPITANGA"/>
        <s v="VARA CRIMINAL IBIRAPUA"/>
        <s v="VARA CRIMINAL DE IBIRATAIA"/>
        <s v="VARA CRIMINAL DE IGAPORA"/>
        <s v="1ª VARA DA FAZENDA PÚBLICA - ILHEUS"/>
        <s v="1ª VARA DOS FEITOS RELATIVOS ÀS RELAÇÕES DE CONSUMO, CÍVEIS, COMERCIAIS E ACIDENTES DE TRABALHO - ILHEUS"/>
        <s v="2ª VARA DOS FEITOS RELATIVOS ÀS RELAÇÕES DE CONSUMO, CÍVEIS, COMERCIAIS E ACIDENTES DE TRABALHO - ILHEUS"/>
        <s v="VARA CRIMINAL DE INHAMBUPE"/>
        <s v="VARA CRIMINAL DE IRAQUARA"/>
        <s v="VARA DOS FEITOS RELATIVOS ÀS RELAÇÕES DE CONSUMO, CÍVEIS E COMERCIAIS - IRARA"/>
        <s v="VARA CRIMINAL - IRARA"/>
        <s v="2ª VARA CRIMINAL, JÚRI E EXECUÇÕES PENAIS - IRECE"/>
        <s v="V DOS FEITOS DE REL DE CONS CIV E COM. DE ITABELA"/>
        <s v="VARA CRIMINAL DE ITABELA"/>
        <s v="1ª VARA DA FAZENDA PÚBLICA - ITABUNA"/>
        <s v="2ª VARA DOS FEITOS RELATIVOS ÀS RELAÇÕES DE CONSUMO, CÍVEIS, COMERCIAIS E ACIDENTES DE TRABALHO - ITABUNA"/>
        <s v="3ª VARA DOS FEITOS RELATIVOS ÀS RELAÇÕES DE CONSUMO, CÍVEIS, COMERCIAIS E ACIDENTES DE TRABALHO - ITABUNA"/>
        <s v="4ª VARA DOS FEITOS RELATIVOS ÀS RELAÇÕES DE CONSUMO, CÍVEIS, COMERCIAIS E REGISTROS PÚBLICOS - ITABUNA"/>
        <s v="5ª VARA DOS FEITOS RELATIVOS ÀS RELAÇÕES DE CONSUMO, CÍVEIS E COMERCIAIS - ITABUNA"/>
        <s v="CEJUSC (FTC)"/>
        <s v="VARA DE EXECUÇÕES PENAIS E MEDIDASALTERNATIVAS - ITABUNA"/>
        <s v="VARA CRIMINAL DE ITACARE"/>
        <s v="VARA DOS FEITOS RELATIVOS AS RELAÇÕES DE CONSUMO, CÍVEL E COMERCIAIS - ITAGIBA"/>
        <s v="VARA CRIME,JURI,EXECUÇÕES PENAIS E MEDIDAS ALTERNATIVAS - ITAGIBA"/>
        <s v="VARA CRIMINAL DE ITAGIMIRIM"/>
        <s v="V DOS FEITOS DE REL DE CONS CIV E COM. DE ITAMBE"/>
        <s v="VARA CRIMINAL DE ITAMBE"/>
        <s v="VARA CRIMINAL DE ITAPEBI"/>
        <s v="VARA CRIMINAL DE ITAPITANGA"/>
        <s v="VARA CRIMINAL DE ITARANTIM"/>
        <s v="VARA CRIMINAL DE ITIRUCU"/>
        <s v="VARA CRIMINAL DE ITIUBA"/>
        <s v="V DOS FEITOS DE REL DE CONS CIV E COM. ITORORO"/>
        <s v="VARA CRIMINAL  DE ITORORO"/>
        <s v="VARA CRIMINAL DE ITUACU"/>
        <s v="VARA CRIMINAL DE ITUBERA"/>
        <s v="VARA CRIMINAL DE JACARACI"/>
        <s v="VARA CRIMINAL DE JAGUAQUARA"/>
        <s v="VARA CRIMINAL DE JAGUARARI"/>
        <s v="VARA CRIMINAL DE JAGUARIPE"/>
        <s v="1ª VARA DOS FEITOS RELATIVOS ÀS RELAÇÕES DE CONSUMO, CÍVEIS, COMERCIAIS, CONSUMIDOR, REGISTRO PÚBLICO E ACIDENTE DE TRABALHO - JEREMOABO"/>
        <s v="VARA CRIMINAL, JURI, DE EXECUÇÕES PENAIS E INFÂNCIA E JUVENTUDE - JEREMOABO"/>
        <s v="V DOS FEITOS DE REL DE CONS CIV E COMERCIAIS DE JIQUIRICA"/>
        <s v="VARA CRIMINAL DE JIQUIRICA"/>
        <s v="VARA CRIMINAL DE JITAUNA"/>
        <s v="VARA CRIMINAL DE JOAO DOURADO"/>
        <s v="1ª VARA DOS FEITOS RELATIVOS ÀS RELAÇÕES DE CONSUMO, CÍVEIS, COMERCIAIS E REGISTROS PÚBLICOS - JUAZEIRO"/>
        <s v="1VARA DE VIOLÊNCIA DOMÉSTICA E FAMILIAR CONTRA A MULHER - JUAZEIRO"/>
        <s v="2ª VARA DOS FEITOS RELATIVOS ÀS RELAÇÕES DE CONSUMO, CÍVEIS, COMERCIAIS E ACIDENTES DE TRABALHO - JUAZEIRO"/>
        <s v="3ª VARA DOS FEITOS RELATIVOS ÀS RELAÇÕES DE CONSUMO, CÍVEIS, COMERCIAIS E ACIDENTES DE TRABALHO - JUAZEIRO"/>
        <s v="VARA CRIMINAL DE LAJE"/>
        <s v="VARA CRIMINAL DE LAPAO"/>
        <s v="VARA DA INFANCIA E JUVENTUDE"/>
        <s v="VARA CRIMINAL DE LENCOIS"/>
        <s v="VARA CRIMINAL DE MACARANI"/>
        <s v="CENTRO JUDICIÁRIO DE SOLUÇÃO CONSENSUAL DE CONFLITOS – JUAZEIRO"/>
        <s v="V DOS FEITOS DE REL DE CONS CIV E COM. MARACAS"/>
        <s v="VARA CRIMINAL DE MARACAS"/>
        <s v="VARA CRIMINAL DE MARAGOGIPE"/>
        <s v="VARA CRIMINAL DE MARAU"/>
        <s v="VARA DOS FEITOS RELATIVOS ÀS RELAÇÕES DE CONSUMO, CÍVEIS, COMERCIAIS, REGISTRO PÚBLICO, ACIDENTE DE TRABALHO E FAZENDA PÚBLICA - MATA DE SAO JOAO"/>
        <s v="VARA CRIMINAL, JURI, DE EXECUÇÕES PENAIS E INFÂNCIA E JUVENTUDE - MATA DE SAO JOAO"/>
        <s v="V DOS FEITOS DE REL DE CONS CIV E COM.MEDEIROS NETO"/>
        <s v="VARA CRIMINAL DE MIGUEL CALMON"/>
        <s v="VARA CRIMINAL DE MILAGRES"/>
        <s v="VARA CRIMINAL DE MONTE SANTO"/>
        <s v="VARA DOS FEITOS RELATIVOS ÀS RELAÇÕESDE CONSUMO, CÍVEIS E COMERCIAIS - MORRO DO CHAPEU"/>
        <s v="VARA CRIME, JÚRI, EXECUÇÕES PENAIS, INFÂNCIA E JUVENTUDE - MORRO DO CHAPEU"/>
        <s v="VARA CRIMINAL DE MUCUGE"/>
        <s v="VARA DOS FEITOS RELATIVOS ÀS RELAÇÕES DE CONSUMO, CÍVEIS E COMERCIAIS - MUCURI"/>
        <s v="VARA CRIMINAL - MUCURI"/>
        <s v="VARA CRIMINAL DE MUNDO NOVO"/>
        <s v="VARA CRIMINAL DE MUTUIPE"/>
        <s v="V DOS FEITOS DE REL DE CONS CIV E COM. DE NAZARE"/>
        <s v="VARA CRIMINAL DE NAZARE"/>
        <s v="VARA CRIMINAL DE NOVA CANAA"/>
        <s v="VARA CRIMINAL DE NOVA FATIMA"/>
        <s v="VARA CRIMINAL DE NOVA SOURE"/>
        <s v="VARA CRIMINAL DE NOVA VICOSA"/>
        <s v="VARA CRIMINAL DE OLINDINA"/>
        <s v="VARA CRIMINAL DE PALMAS DE MONTE ALTO"/>
        <s v="VARA CRIMINAL DE PALMEIRAS"/>
        <s v="VARA CRIMINAL DE PARAMIRIM"/>
        <s v="VARA CRIMINAL DE PARATINGA"/>
        <s v="VARA DOS FEITOS RELATIVOS ÀS RELAÇÕES DE CONSUMO, CÍVEIS E COMERCIAIS - PARIPIRANGA"/>
        <s v="VARA CRIMINAL - PARIPIRANGA"/>
        <s v="VARA CRIMINAL DE PAU BRASIL"/>
        <s v="1VARA CRIMINAL - PAULO AFONSO"/>
        <s v="CEJUSC (FASETE)"/>
        <s v="VARA CRIMINAL DE PIATA"/>
        <s v="VARA CRIMINAL DE PILAO ARCADO"/>
        <s v="VARA CRIMINAL DE PINDOBACU"/>
        <s v="VARA CRIMINAL DE PIRITIBA"/>
        <s v="VARA CRIMINAL DE PLANALTO"/>
        <s v="VARA CRIMINAL DE POJUCA"/>
        <s v="1ª VARA DA FAZENDA PÚBLICA - PORTO SEGURO"/>
        <s v="1VARA DE FAMÍLIA, ÓRFÃOS, SUCESSÕES, INTERDITOS - PORTO SEGURO"/>
        <s v="1VARA DE FAZENDA PUBLICA DE PORTO SEGURO"/>
        <s v="JUIZADO ESPECIAL CÍVEL DE APOIO - PORTO SEGURO"/>
        <s v="VARA DE FAMILIA SUCES. ORFAOS INTERD. E AUSENTES - PORTO SEGURO"/>
        <s v="V DOS FEITOS DE REL DE CONS CIV E COM. DE PRADO"/>
        <s v="VARA CRIMINAL DE PRADO"/>
        <s v="VARA CRIMINAL DE PRESIDENTE DUTRA"/>
        <s v="VARA CRIMINAL DE PRESIDENTE JANIO QUADROS"/>
        <s v="VARA CRIMINAL DE QUEIMADAS"/>
        <s v="SECRETARIA JURIDICA DO BALCAO DE JUSTICA E CIDADAN"/>
        <s v="2ª VARA DOS FEITOS RELATIVOS ÀS RELAÇÕES DE CONSUMO, CÍVEIS, COMERCIAIS, CONSUMIDOR E FAZENDA PÚBLICA - REMANSO"/>
        <s v="VARA CRIMINAL, JURI, DE EXECUÇÕES PENAIS E INFÂNCIA E JUVENTUDE - REMANSO"/>
        <s v="VARA CRIMINAL DE RETIROLANDIA"/>
        <s v="VARA CRIMINAL DE RIACHAO DAS NEVES"/>
        <s v="VARA CRIMINAL DE RIACHO DE SANTANA"/>
        <s v="VARA CRIMINAL DE RIO DE CONTAS"/>
        <s v="VARA CRIMINAL DE RIO REAL"/>
        <s v="1º JUÍZO DA 2ª DO TRIBUNAL DE JURI - SALVADOR"/>
        <s v="1RA CRIMINAL DE SALVADOR (INATIVA)"/>
        <s v="1ª VARA DO SISTEMA DOS JUIZADOS ESPECIAIS DA FAZENDA PÚBLICA - SALVADOR"/>
        <s v="2º JUÍZO 2ª DO TRIBUNAL DE JURI - SALVADOR"/>
        <s v="2ª VARA DO SISTEMA DOS JUIZADOS ESPECIAIS DA FAZENDA PÚBLICA"/>
        <s v="2ª VARA DOS FEITOS RELATIVOS AOS CRIMES CONTRA A CRIANÇA E ADOLESCENTE - SALVADOR"/>
        <s v="3ª VARA DE TOXICOS - SALVADOR"/>
        <s v="4ª TURMA RECURSAL"/>
        <s v="5ª TURMA RECURSAL"/>
        <s v="JUIZADO ESPECIAL CIVEL DE APOIO - BOCA DO RIO"/>
        <s v="PRIMEIRA CÂMARA CIVEL"/>
        <s v="PRIMEIRA CÂMARA CRIMINAL"/>
        <s v="PRIMEIRA CÂMARA CRIMINAL - PRIMEIRA TURMA"/>
        <s v="PRIMEIRA CÂMARA CRIMINAL - SEGUNDA TURMA"/>
        <s v="QUARTA CÂMARA CIVEL"/>
        <s v="QUINTA CÂMARA CIVEL"/>
        <s v="SAJ - IGUATEMI - NOTURNO"/>
        <s v="SEÇÃO CÍVEL DE DIREITO PRIVADO"/>
        <s v="SEÇÃO CÍVEL DE DIREITO PÚBLICO"/>
        <s v="SEÇÃO CRIMINAL"/>
        <s v="SECRETARIA ESPECIAL DE RECURSOS"/>
        <s v="SECRETARIA JURIDICA DA CASA DE JUSTICA"/>
        <s v="SECRETARIA JURIDICA DO BALCAO DE JUSTICA E CIDADANIA"/>
        <s v="SEGUNDA CÂMARA CIVEL"/>
        <s v="SEGUNDA CÂMARA CRIMINAL"/>
        <s v="SEGUNDA CÂMARA CRIMINAL - PRIMEIRA TURMA"/>
        <s v="SEGUNDA CÂMARA CRIMINAL - SEGUNDA TURMA"/>
        <s v="TERCEIRA CÂMARA CIVEL"/>
        <s v="SECRETÁRIA DAS TURMAS RECURSAIS"/>
        <s v="VARA DOS FEITOS REL DELITOS PRAT ORG CRIMINOSA - SALVADOR"/>
        <s v="VARA CRIMINAL DE SANTA BARBARA"/>
        <s v="VARA CRIMINAL DE SANTA INES"/>
        <s v="VARA CRIMINAL DE SANTA LUZIA"/>
        <s v="VARA CRIMINAL DE SANTA RITA DE CASSIA"/>
        <s v="VARA CRIMINAL DE SANTA TERESINHA"/>
        <s v="VARA CRIMINAL DE SANTALUZ"/>
        <s v="VARA CRIMINAL DE SANTANA"/>
        <s v="1ª VARA DOS FEITOS RELATIVOS ÀS RELAÇÕES DE CONSUMO, CÍVEIS, COMERCIAIS, CONSUMIDOR, REGISTRO PÚBLICO E ACIDENTE DE TRABALHO - SANTO ESTEVAO"/>
        <s v="VARA CRIMINAL, JURI, DE EXECUÇÕES PENAIS E INFÂNCIA E JUVENTUDE - SANTO ESTEVAO"/>
        <s v="VARA CRIMINAL DE SAO DESIDERIO"/>
        <s v="VARA CRIMINAL DE SAO FELIPE"/>
        <s v="VARA DOS FEITOS RELATIVOS ÀS RELAÇÕES DE CONSUMO, CÍVEIS E COMERCIAIS - SAO FRANCISCO DO CONDE"/>
        <s v="VARA CRIMINAL - SAO FRANCISCO DO CONDE"/>
        <s v="VARA CRIMINAL DE SAO GABRIEL"/>
        <s v="VARA DOS FEITOS RELATIVOS ÀS RELAÇÕES DE CONSUMO, CÍVEIS E COMERCIAIS - SAO SEBASTIAO DO PASSE"/>
        <s v="VARA CRIMINAL - SAO SEBASTIAO DO PASSE"/>
        <s v="VARA CRIMINAL DE SAPEACU"/>
        <s v="VARA CRIMINAL DE SAUDE"/>
        <s v="VARA CRIMINAL DE SERRA DOURADA"/>
        <s v="VARA CRIMINAL DE SERRA PRETA"/>
        <s v="3ª VARA DOS FEITOS RELATIVOS ÀS RELAÇÕES DE CONSUMO, CÍVEIS, COMERCIAIS, CONSUMIDOR E FAZENDA PÚBLICA - SERRINHA"/>
        <s v="VARA CRIMINAL DE SOBRADINHO"/>
        <s v="VARA CRIMINAL DE TANHACU"/>
        <s v="VARA CRIMINAL DE TANQUE NOVO"/>
        <s v="VARA CRIMINAL DE TAPEROÁ"/>
        <s v="VARA CRIMINAL DE TEOFILANDIA"/>
        <s v="VARA CRIMINAL DE TERRA NOVA"/>
        <s v="VARA CRIMINAL DE TREMEDAL"/>
        <s v="VARA DOS FEITOS DE REL DE CONS CIVEL E COMERCIAIS"/>
        <s v="VARA CRIMINAL DE TUCANO"/>
        <s v="VARA CRIMINAL DE UAUA"/>
        <s v="VARA CRIMINAL DE UBAIRA"/>
        <s v="VARA CRIMINAL DE UBATA"/>
        <s v="VARA CRIMINAL DE UNA"/>
        <s v="VARA CRIMINAL DE URANDI"/>
        <s v="VARA CRIMINAL DE URUCUCA"/>
        <s v="VARA CRIMINAL DE UTINGA"/>
        <s v="2ª VARA DOS FEITOS RELATIVOS ÀS RELAÇÕES DECONSUMO, CÍVEIS, COMERCIAIS, FAZENDAPÚBLICA E ACIDENTES DE TRABALHO - VALENCA"/>
        <s v="VARA CRIMINAL DE VALENTE"/>
        <s v="1ª VARA DOS FEITOS RELATIVOS ÀS RELAÇÕES DE CONSUMO, CÍVEIS, COMERCIAIS E ACIDENTES DE TRABALHO - VITORIA DA CONQUISTA"/>
        <s v="2ª VARA DOS FEITOS RELATIVOS ÀS RELAÇÕES DE CONSUMO, CÍVEIS, COMERCIAIS E ACIDENTES DE TRABALHO - VITORIA DA CONQUISTA"/>
        <s v="3ª VARA DOS FEITOS RELATIVOS ÀS RELAÇÕES DE CONSUMO, CÍVEIS, COMERCIAIS E ACIDENTES DE TRABALHO - VITORIA DA CONQUISTA"/>
        <s v="4ª VARA DOS FEITOS RELATIVOS ÀS RELAÇÕES DE CONSUMO, CÍVEIS, COMERCIAIS E REGISTROS PÚBLICOS - VITORIA DA CONQUISTA"/>
        <s v="CEJUSC (UESB)"/>
        <s v="VARA CRIMINAL DE WANDERLEY"/>
        <s v="VARA CRIMINAL DE WENCESLAU GUIMARAES"/>
        <s v="2ª VARA DOS FEITOS RELATIVOS ÀS RELAÇÕES DE CONSUMO, CÍVEIS E COMERCIAIS, CONSUMIDOR E FAZENDA PÚBLICA - LUIS EDUARDO MAGALHÃES"/>
        <s v="CEJUSC (FAAHF)"/>
        <s v="1ª VARA CRIMINAL, JURI E DE EXECUÇÕES PENAIS - LUIS EDUARDO MAGALHÃES"/>
        <s v="2JUIZADO DE DEFESA DO CONSUMIDOR - EXT. BROTAS"/>
        <s v="JUIZADO ESPECIAL CÍVEL DE APOIO - SHOPPING PARALELA - SALVADOR"/>
        <s v="JUIZADO ESPECIAL CIVEL DE APOIO-INSTITUTO DO CACAU"/>
        <s v="JUIZADO ESPECIAL CIVEL DE APOIO-PERIPERI"/>
        <s v="1VARA DO SISTEMA DOS JUIZADOS ESPECIAIS - SENHOR DO BONFIM"/>
        <s v="JUIZADO ESPECIAL CIVEL DE APOIO DO AEROPORTO"/>
        <s v="CEJUSC PRE-PROCESSUAL"/>
        <s v="JUIZADO ESPECIAL CIVEL DE APOIO AO SUPERENDIVIDADO"/>
        <s v="2ª VARA DOS FEITOS RELATIVOS ÀS RELAÇÕES DE CONSUMO, CÍVEIS, COMERCIAIS, CONSUMIDOR E FAZENDA PÚBLICA - SERRINHA"/>
        <s v="2ª VICE-PRESIDÊNCIA"/>
        <s v="4ª VARA DA INFANCIA E JUVENTUDE - SALVADOR"/>
        <s v="6ª TURMA RECURSAL - SALVADOR"/>
        <s v="SEÇÕES CÍVEIS REUNIDAS"/>
        <s v="NUCLEO DE PRISAO EM FLAGRANTE DE BARREIRAS"/>
        <s v="PLANTÃO JUDICIÁRIO 1º GRAU"/>
        <s v="2º JUÍZO DA 1ª DO TRIBUNAL DE JURI - SALVADOR"/>
        <s v="CARTÓRIO DOS FEITOS CÍVEIS, DAS RELAÇÕES DE CONSUMO, DE FAMÍLIA E SUCESSÕES, E DE REGISTROS PÚBLICOS"/>
        <s v="CARTÓRIO DOS FEITOS CRIMINAIS, DE INFÂNCIA E JUVENTUDE E DA FAZENDA PÚBLICA"/>
        <s v="13ª VARA DO SISTEMA DOS JUIZADOS ESPECIAIS - SALVADOR"/>
        <s v="14ª VARA DO SISTEMA DOS JUIZADOS ESPECIAIS DO CONSUMIDOR - SALVADOR"/>
        <s v="17ª VARA DO SISTEMA DOS JUIZADOS ESPECIAIS - SALVADOR"/>
        <s v="18ª VARA DO SISTEMA DOS JUIZADOS ESPECIAIS DO CONSUMIDOR - SALVADOR"/>
        <s v="3ª VARA DO SISTEMA DOS JUIZADOS ESPECIAIS DO CONSUMIDOR - SALVADOR"/>
        <s v="7VSJE DO CONSUMIDOR (MATUTINO)"/>
        <s v="9ª VARA DO SISTEMA DOS JUIZADOS ESPECIAIS - SALVADOR"/>
        <s v="8ª VARA DO SISTEMA DOS JUIZADOS ESPECIAIS DO CONSUMIDOR - SALVADOR"/>
        <s v="3JULGADOR DA TURMA DE UNIFORMIZAÇÃO (JULGAMENTO)"/>
        <s v="6JULGADOR DA TURMA DE UNIFORMIZAÇÃO (JULGAMENTO)"/>
        <s v="2ª VARA CRIMINAL - LAURO DE FREITAS"/>
        <s v="3ª VARA DE VIOLÊNCIA DOMÉSTICA E FAMILIAR CONTRA A MULHER - SALVADOR"/>
        <s v="2ª VARA CRIMINAL - PORTO SEGURO"/>
        <s v="2ª VARA CRIMINAL - TEIXEIRA DE FREITAS"/>
        <s v="1ª VARA DA FAZENDA PÚBLICA - TEIXEIRA DE FREITAS"/>
        <s v="PLANTÃO JUDICIÁRIO PRIMEIRO GRAU REGIÃO CAMAÇARI"/>
        <s v="VARA DO JÚRI E EXECUÇÕES PENAIS DE CAMACARI"/>
        <s v="VARA DO JÚRI E EXECUÇÕES PENAIS - BARREIRAS"/>
        <s v="19ª VARA DO SISTEMA DOS JUIZADOS ESPECIAIS DO CONSUMIDOR - SALVADOR"/>
        <s v="2ª VARA DO SISTEMA DOS JUIZADOS ESPECIAIS - SERRINHA"/>
        <s v="1VARA DO SISTEMA DOS JUIZADOS ESPECIAIS - LUIS EDUARDO MAGALHÃES"/>
        <s v="2ª VARA DE FAMÍLIA, ÓRFÃOS, SUCESSÕES E INTERDITOS - CAMACARI"/>
        <s v="2ª VARA DA FAZENDA PÚBLICA - CAMACARI"/>
        <s v="VARA DE JURISDIÇÃO PLENA - ITUAÇU"/>
        <s v="VARA DE JURISDIÇÃO PLENA - CASTRO ALVES"/>
        <s v="VARA DE JURISDIÇÃO PLENA - IBICARAÍ"/>
        <s v="VARA DE JURISDIÇÃO PLENA - COARACI"/>
        <s v="VARA DE JURISDIÇÃO PLENA - UBAITABA"/>
        <s v="2ª VARA CRIMINAL, VIOLÊNCIA DOMÉSTICA E FAMILIAR CONTRA A MULHER, E EXECUÇÃO DE MEDIDA PROTETIVA DE ALAGOINHAS"/>
        <s v="VARA DE FAMÍLIA, ÓRFÃOS, SUCESSÕES E INTERDITOS - JUAZEIRO"/>
        <s v="2ª VARA DO SISTEMA DOS JUIZADOS ESPECIAIS - CONCEICAO DO COITE"/>
        <s v="2ª VARA CÍVEL, REL. CONSUMO, COM. E ACIDENTES DE TRABALHO"/>
        <s v="CENTRO JUDICIÁRIO DE SOLUÇÃO CONSENSUAL DE CONFLITOS (CEJUSC)"/>
        <s v="CEJUSC - MEDIAÇÃO FAMÍLIA"/>
        <s v="CEJUSC - CÍVEL E RELAÇÕES DE CONSUMO"/>
        <s v="CEJUSC (PRÉDIO DOS JUIZADOS ESPECIAIS)"/>
        <s v="CEJUSC - ITAPEBI"/>
        <s v="CEJUSC (ANTIGA CASA DO JUIZ)"/>
        <s v="CEJUSC (MAETINGA)"/>
        <s v="CEJUSC (PREFEITURA)"/>
        <s v="2ª VARA DO SISTEMA DOS JUIZADOS ESPECIAIS"/>
        <s v="CEJUSC PRESIDENTE JANIO QUADROS"/>
        <s v="VARA DO JUIZO MILITAR DA COMARCA DE FORTALEZA"/>
        <s v="VARA UNICA DA COMARCA DE AIUABA"/>
        <s v="VARA UNICA DA COMARCA DE ALTO SANTO"/>
        <s v="VARA UNICA DA COMARCA DE AMONTADA"/>
        <s v="VARA VINCULADA DA COMARCA DE ARATUBA"/>
        <s v="VARA VINCULADA DA COMARCA DE BAIXIO"/>
        <s v="VARA VINCULADA DA COMARCA DE BARROQUINHA"/>
        <s v="VARA UNICA DA COMARCA DE BELA CRUZ"/>
        <s v="VARA UNICA DA COMARCA DE CARIDADE"/>
        <s v="VARA UNICA DA COMARCA DE CARIRE"/>
        <s v="VARA VINCULADA DA COMARCA DE CARIUS"/>
        <s v="VARA UNICA DA COMARCA DE CARNAUBAL"/>
        <s v="VARA UNICA DA COMARCA DE CATARINA"/>
        <s v="VARA UNICA DA COMARCA DE ACARAÚ"/>
        <s v="VARA UNICA DA COMARCA DE PARACURU"/>
        <s v="VARA UNICA DA COMARCA DE PARAMBU"/>
        <s v="VARA UNICA DA COMARCA DE PARAIPABA"/>
        <s v="VARA UNICA DA COMARCA DE SANTANA DO ACARAU"/>
        <s v="VARA UNICA DA COMARCA DE CHAVAL"/>
        <s v="1ª VARA DA COMARCA DE ACOPIARA"/>
        <s v="VARA UNICA DA COMARCA DE PEDRA BRANCA"/>
        <s v="VARA UNICA DA COMARCA DE ITAREMA"/>
        <s v="2ª VARA DA COMARCA DE ACOPIARA"/>
        <s v="VARA UNICA DA COMARCA DE CHOROZINHO"/>
        <s v="VARA UNICA DA COMARCA DE ARARIPE"/>
        <s v="VARA UNICA DA COMARCA DE ITATIRA"/>
        <s v="VARA UNICA DA COMARCA DE ASSARE"/>
        <s v="VARA UNICA DA COMARCA DE COREAU"/>
        <s v="VARA UNICA DA COMARCA DE SANTANA DO CARIRI"/>
        <s v="1ª VARA DA COMARCA DE AQUIRAZ"/>
        <s v="VARA UNICA DA COMARCA DE BARRO"/>
        <s v="VARA UNICA DA COMARCA DE PENTECOSTE"/>
        <s v="1ª VARA DA COMARCA DE CRATEUS"/>
        <s v="2ª VARA DA COMARCA DE AQUIRAZ"/>
        <s v="VARA UNICA DA COMARCA DE CAMPOS SALES"/>
        <s v="2ª VARA DA COMARCA DE CRATEUS"/>
        <s v="JUIZADO ESPECIAL DA COMARCA DE AQUIRAZ"/>
        <s v="VARA UNICA DA COMARCA DE CAPISTRANO"/>
        <s v="2ª VARA CIVEL DA COMARCA DE FORTALEZA"/>
        <s v="1ª VARA DA COMARCA DE ARACATI"/>
        <s v="VARA UNICA DA COMARCA DE CARIRIAÇU"/>
        <s v="VARA UNICA DA COMARCA DE PEREIRO"/>
        <s v="JUIZADO ESPECIAL DA COMARCA DE CRATEUS"/>
        <s v="VARA UNICA DA COMARCA DE JAGUARETAMA"/>
        <s v="3ª VARA CIVEL DA COMARCA DE FORTALEZA"/>
        <s v="2ª VARA DA COMARCA DE ARACATI"/>
        <s v="VARA UNICA DA COMARCA DE PINDORETAMA"/>
        <s v="1ª VARA DA COMARCA DE CRATO"/>
        <s v="VARA UNICA DA COMARCA DE JAGUARIBE"/>
        <s v="4ª VARA CIVEL DA COMARCA DE FORTALEZA"/>
        <s v="2ª VARA DA COMARCA DE CRATO"/>
        <s v="1ª VARA DE FAMILIA DA COMARCA DE FORTALEZA"/>
        <s v="JUIZADO ESPECIAL DA COMARCA DE ARACATI"/>
        <s v="VARA VINCULADA DA COMARCA DE PORANGA"/>
        <s v="JUIZADO ESPECIAL DA COMARCA DE SAO BENEDITO"/>
        <s v="3ª VARA DA COMARCA DE CRATO"/>
        <s v="5ª VARA CIVEL DA COMARCA DE FORTALEZA"/>
        <s v="VARA UNICA DA COMARCA DE ARACOIABA"/>
        <s v="VARA UNICA DA COMARCA DE PORTEIRAS"/>
        <s v="4ª VARA DA COMARCA DE CRATO"/>
        <s v="2ª VARA DE FAMILIA DA COMARCA DE FORTALEZA"/>
        <s v="6ª VARA CIVEL DA COMARCA DE FORTALEZA"/>
        <s v="VARA UNICA DA COMARCA DE AURORA"/>
        <s v="VARA UNICA DA COMARCA DE JAGUARUANA"/>
        <s v="JUIZADO ESPECIAL DA COMARCA DE CRATO"/>
        <s v="1ª VARA DA COMARCA DE BARBALHA"/>
        <s v="7ª VARA CIVEL DA COMARCA DE FORTALEZA"/>
        <s v="2ª VARA DA COMARCA DE BARBALHA"/>
        <s v="3ª VARA DE FAMILIA DA COMARCA DE FORTALEZA"/>
        <s v="8ª VARA CIVEL DA COMARCA DE FORTALEZA"/>
        <s v="4ª VARA DE FAMILIA DA COMARCA DE FORTALEZA"/>
        <s v="9ª VARA CIVEL DA COMARCA DE FORTALEZA"/>
        <s v="10ª VARA CIVEL DA COMARCA DE FORTALEZA"/>
        <s v="1ª VARA DA COMARCA DE BATURITE"/>
        <s v="VARA UNICA DA COMARCA DE SAO GONÇALO DO AMARANTE"/>
        <s v="VARA UNICA DA COMARCA DE CROATA"/>
        <s v="5ª VARA DE FAMILIA DA COMARCA DE FORTALEZA"/>
        <s v="11ª VARA CIVEL DA COMARCA DE FORTALEZA"/>
        <s v="2ª VARA DA COMARCA DE BATURITE"/>
        <s v="6ª VARA DE FAMILIA DA COMARCA DE FORTALEZA"/>
        <s v="12VARA CIVEL DA COMARCA DE FORTALEZA"/>
        <s v="JUIZADO ESPECIAL DA COMARCA DE BATURITE"/>
        <s v="VARA UNICA DA COMARCA DE JARDIM"/>
        <s v="VARA VINCULADA DA COMARCA DE SAO LUIS DO CURU"/>
        <s v="7ª VARA DE FAMILIA DA COMARCA DE FORTALEZA"/>
        <s v="13ª VARA CIVEL DA COMARCA DE FORTALEZA"/>
        <s v="VARA UNICA DA COMARCA DE BEBERIBE"/>
        <s v="8ª VARA DE FAMILIA DA COMARCA DE FORTALEZA"/>
        <s v="VARA VINCULADA DA COMARCA DE JATI"/>
        <s v="9ª VARA DE FAMILIA DA COMARCA DE FORTALEZA"/>
        <s v="VARA UNICA DA COMARCA DE CRUZ"/>
        <s v="14ª VARA CIVEL DA COMARCA DE FORTALEZA"/>
        <s v="15ª VARA CIVEL DA COMARCA DE FORTALEZA"/>
        <s v="1ª VARA CRIMINAL DA COMARCA DE JUAZEIRO DO NORTE"/>
        <s v="16ª VARA CIVEL DA COMARCA DE FORTALEZA"/>
        <s v="VARA UNICA DA COMARCA DE FARIAS BRITO"/>
        <s v="17ª VARA CIVEL DA COMARCA DE FORTALEZA"/>
        <s v="VARA UNICA DA COMARCA DE BOA VIAGEM"/>
        <s v="VARA UNICA DA COMARCA DE FORQUILHA"/>
        <s v="18ª VARA CIVEL DA COMARCA DE FORTALEZA"/>
        <s v="10ª VARA DE FAMILIA DA COMARCA DE FORTALEZA"/>
        <s v="VARA UNICA DA COMARCA DE FORTIM"/>
        <s v="19ª VARA CIVEL DA COMARCA DE FORTALEZA"/>
        <s v="1ª VARA CIVEL DA COMARCA DE JUAZEIRO DO NORTE"/>
        <s v="11ª VARA DE FAMILIA DA COMARCA DE FORTALEZA"/>
        <s v="VARA UNICA DA COMARCA DE FRECHEIRINHA"/>
        <s v="JUIZADO ESPECIAL DA COMARCA DE SENADOR POMPEU"/>
        <s v="20ª VARA CIVEL DA COMARCA DE FORTALEZA"/>
        <s v="12ª VARA DE FAMILIA DA COMARCA DE FORTALEZA"/>
        <s v="1ª VARA DA COMARCA DE BREJO SANTO"/>
        <s v="VARA UNICA DA COMARCA DE GRAÇA"/>
        <s v="13ª VARA DE FAMILIA DA COMARCA DE FORTALEZA"/>
        <s v="21ª VARA CIVEL DA COMARCA DE FORTALEZA"/>
        <s v="2ª VARA CIVEL DA COMARCA DE JUAZEIRO DO NORTE"/>
        <s v="2ª VARA DA COMARCA DE BREJO SANTO"/>
        <s v="22ª VARA CIVEL DA COMARCA DE FORTALEZA"/>
        <s v="1ª VARA DA COMARCA DE GRANJA"/>
        <s v="14ª VARA DE FAMILIA DA COMARCA DE FORTALEZA"/>
        <s v="23ª VARA CIVEL DA COMARCA DE FORTALEZA"/>
        <s v="24VARA CIVEL DA COMARCA DE FORTALEZA"/>
        <s v="2ª VARA CRIMINAL DA COMARCA DE JUAZEIRO DO NORTE"/>
        <s v="15ª VARA DE FAMILIA DA COMARCA DE FORTALEZA"/>
        <s v="25ª VARA CIVEL DA COMARCA DE FORTALEZA"/>
        <s v="26ª VARA CIVEL DA COMARCA DE FORTALEZA"/>
        <s v="2ª VARA DA COMARCA DE GRANJA"/>
        <s v="27ª VARA CIVEL DA COMARCA DE FORTALEZA"/>
        <s v="28ª VARA CIVEL DA COMARCA DE FORTALEZA"/>
        <s v="VARA VINCULADA DA COMARCA DE GROAIRAS"/>
        <s v="JUIZADO ESPECIAL DA COMARCA DE JUAZEIRO DO NORTE"/>
        <s v="29ª VARA CIVEL DA COMARCA DE FORTALEZA"/>
        <s v="16ª VARA DE FAMILIA DA COMARCA DE FORTALEZA"/>
        <s v="VARA UNICA DA COMARCA DE GUAIUBA"/>
        <s v="1ª VARA DA COMARCA DE CAMOCIM"/>
        <s v="17ª VARA DE FAMILIA DA COMARCA DE FORTALEZA"/>
        <s v="30ª VARA CIVEL DA COMARCA DE FORTALEZA"/>
        <s v="2ª VARA DA COMARCA DE CAMOCIM"/>
        <s v="18ª VARA DE FAMILIA DA COMARCA DE FORTALEZA"/>
        <s v="1ª VARA DA COMARCA DE CANINDE"/>
        <s v="1ª VARA CRIMINAL DA COMARCA DE FORTALEZA"/>
        <s v="VARA UNICA DA COMARCA DE GUARACIABA DO NORTE"/>
        <s v="1ª VARA DE SUCESSOES DA COMARCA DE FORTALEZA"/>
        <s v="JUIZADO DA VIOLENCIA DOMESTICA E FAMILIAR CONTRA A MULHER DA COMARCA DE JUAZEIRO DO NORTE"/>
        <s v="2ª VARA CRIMINAL DA COMARCA DE FORTALEZA"/>
        <s v="2ª VARA DA COMARCA DE CANINDE"/>
        <s v="1ª VARA CRIMINAL DA COMARCA DE SOBRAL"/>
        <s v="VARA UNICA DA COMARCA DE HIDROLANDIA"/>
        <s v="2ª VARA DE SUCESSOES DA COMARCA DE FORTALEZA"/>
        <s v="3ª VARA CRIMINAL DA COMARCA DE FORTALEZA"/>
        <s v="1ª VARA DA COMARCA DE QUIXADA"/>
        <s v="3ª VARA DE SUCESSOES DA COMARCA DE FORTALEZA"/>
        <s v="VARA UNICA DA COMARCA DE HORIZONTE"/>
        <s v="1ª VARA DA COMARCA DE CASCAVEL"/>
        <s v="1ª VARA CIVEL DA COMARCA DE FORTALEZA"/>
        <s v="4ª VARA DE SUCESSOES DA COMARCA DE FORTALEZA"/>
        <s v="2ª VARA DA COMARCA DE CASCAVEL"/>
        <s v="VARA UNICA DA COMARCA DE IBIAPINA"/>
        <s v="5ª VARA DE SUCESSOES DA COMARCA DE FORTALEZA"/>
        <s v="4VARA CRIMINAL DA COMARCA DE FORTALEZA"/>
        <s v="VARA UNICA DO JURI DA COMARCA DE CAUCAIA"/>
        <s v="5ª VARA CRIMINAL DA COMARCA DE FORTALEZA"/>
        <s v="6ª VARA CRIMINAL DA COMARCA DE FORTALEZA"/>
        <s v="1ª VARA CIVEL DA COMARCA DE CAUCAIA"/>
        <s v="7ª VARA CRIMINAL DA COMARCA DE FORTALEZA"/>
        <s v="2ª VARA CIVEL DA COMARCA DE CAUCAIA"/>
        <s v="VARA UNICA DA COMARCA DE LAVRAS DA MANGABEIRA"/>
        <s v="8ª VARA CRIMINAL DA COMARCA DE FORTALEZA"/>
        <s v="2ª VARA CRIMINAL DA COMARCA DE CAUCAIA"/>
        <s v="JUIZADO ESPECIAL DA COMARCA DE LAVRAS DA MANGABEIRA"/>
        <s v="9ª VARA CRIMINAL DA COMARCA DE FORTALEZA"/>
        <s v="10ª VARA CRIMINAL DA COMARCA DE FORTALEZA"/>
        <s v="1ª VARA DA COMARCA DE LIMOEIRO DO NORTE"/>
        <s v="11ª VARA CRIMINAL DA COMARCA DE FORTALEZA"/>
        <s v="12ª VARA CRIMINAL DA COMARCA DE FORTALEZA"/>
        <s v="2ª VARA DA COMARCA DE LIMOEIRO DO NORTE"/>
        <s v="13ª VARA CRIMINAL DA COMARCA DE FORTALEZA"/>
        <s v="VARA UNICA DA COMARCA DE CEDRO"/>
        <s v="14ª VARA CRIMINAL DA COMARCA DE FORTALEZA"/>
        <s v="VARA UNICA DA COMARCA DE ICAPUI"/>
        <s v="15ª VARA CRIMINAL DA COMARCA DE FORTALEZA"/>
        <s v="JUIZADO ESPECIAL DA COMARCA DE CAUCAIA"/>
        <s v="VARA UNICA DA COMARCA DE MADALENA"/>
        <s v="16ª VARA CRIMINAL DA COMARCA DE FORTALEZA"/>
        <s v="JUIZADO ESPECIAL DA COMARCA DE ICO"/>
        <s v="17ª VARA CRIMINAL DA COMARCA DE FORTALEZA - VARA UNICA PRIVATIVA DE AUDIENCIAS DE CUSTODIA"/>
        <s v="VARA DA COMARCA DE MARACANAÚ"/>
        <s v="18ª VARA CRIMINAL DA COMARCA DE FORTALEZA"/>
        <s v="1ª VARA DA COMARCA DE IGUATU"/>
        <s v="2ª INATIVA - VARA DA COMARCA DE MARACANAÚ - EXCLUIR"/>
        <s v="1ª VARA DAS EXECUÇOES PENAIS DA COMARCA DE FORTALEZA"/>
        <s v="1ª VARA DA FAZENDA PUBLICA DA COMARCA DE FORTALEZA"/>
        <s v="JUIZADO ESPECIAL DA COMARCA DE IGUATU"/>
        <s v="VARA DE EXECUÇOES DE PENAS ALTERNATIVAS DE FORTALEZA"/>
        <s v="3ª INATIVA - VARA DA COMARCA DE MARACANAÚ - EXCLUIR"/>
        <s v="2ª VARA DA FAZENDA PUBLICA DA COMARCA DE FORTALEZA"/>
        <s v="3ª VARA DA FAZENDA PUBLICA DA COMARCA DE FORTALEZA"/>
        <s v="VARA UNICA DA COMARCA DE INDEPENDENCIA"/>
        <s v="1ª VARA DO JURI DA COMARCA DE FORTALEZA"/>
        <s v="4ª INATIVA - VARA DA COMARCA DE MARACANAÚ - EXCLUIR"/>
        <s v="4ª VARA DA FAZENDA PUBLICA DA COMARCA DE FORTALEZA"/>
        <s v="2ª VARA CIVEL DA COMARCA DE SOBRAL"/>
        <s v="2ª VARA DO JURI DA COMARCA DE FORTALEZA"/>
        <s v="5ª VARA DA FAZENDA PUBLICA DA COMARCA DE FORTALEZA"/>
        <s v="3ª VARA DO JURI DA COMARCA DE FORTALEZA"/>
        <s v="VARA VINCULADA DA COMARCA DE IPAPORANGA"/>
        <s v="JUIZADO ESPECIAL DA COMARCA DE MARACANAU"/>
        <s v="6ª VARA DA FAZENDA PUBLICA DA COMARCA DE FORTALEZA"/>
        <s v="4ª VARA DO JURI DA COMARCA DE FORTALEZA"/>
        <s v="VARA UNICA DA COMARCA DE IPAUMIRIM"/>
        <s v="7ª VARA DA FAZENDA PUBLICA DA COMARCA DE FORTALEZA"/>
        <s v="5ª VARA DO JURI DA COMARCA DE FORTALEZA"/>
        <s v="1ª VARA DA COMARCA DE MARANGUAPE"/>
        <s v="6ª VARA DO JURI DA COMARCA DE FORTALEZA"/>
        <s v="2ª VARA DA COMARCA DE MARANGUAPE"/>
        <s v="2ª VARA CRIMINAL DA COMARCA DE SOBRAL"/>
        <s v="VARA UNICA DA COMARCA DE IPU"/>
        <s v="VARA UNICA DA COMARCA DE IPUEIRAS"/>
        <s v="1ª VARA DE EXECUÇOES FISCAIS DA COMARCA DE FORTALEZA"/>
        <s v="VARA UNICA DA COMARCA DE IRACEMA"/>
        <s v="1UNIDADE DO JUIZADO ESPECIAL CIVEL E CRIMINAL DA COMARCA DE FORTALEZA"/>
        <s v="2ª VARA DA COMARCA DE QUIXADA"/>
        <s v="2ª VARA DE EXECUÇOES FISCAIS DA COMARCA DE FORTALEZA"/>
        <s v="VARA UNICA DE FAMILIA E SUCESSOES DA COMARCA DE SOBRAL"/>
        <s v="VARA UNICA DA COMARCA DE IRAUÇUBA"/>
        <s v="2UNIDADE DO JUIZADO ESPECIAL CIVEL E CRIMINAL DA COMARCA DE FORTALEZA"/>
        <s v="3ª VARA DE EXECUÇOES FISCAIS DA COMARCA DE FORTALEZA"/>
        <s v="VARA UNICA DA COMARCA DE ITAITINGA"/>
        <s v="3UNIDADE DO JUIZADO ESPECIAL CIVEL E CRIMINAL DA COMARCA DE FORTALEZA"/>
        <s v="JUIZADO ESPECIAL DA COMARCA DE QUIXADA"/>
        <s v="4ª VARA DE EXECUÇOES FISCAIS DA COMARCA DE FORTALEZA"/>
        <s v="4UNIDADE DO JUIZADO ESPECIAL CIVEL E CRIMINAL DA COMARCA DE FORTALEZA"/>
        <s v="1ª VARA DA COMARCA DE ITAPAJE"/>
        <s v="5ª VARA DE EXECUÇOES FISCAIS DA COMARCA DE FORTALEZA"/>
        <s v="VARA UNICA DA COMARCA DE QUIXELO"/>
        <s v="VARA UNICA DA COMARCA DE TABULEIRO DO NORTE"/>
        <s v="1ª VARA DE REGISTROS PUBLICOS DA COMARCA DE FORTALEZA"/>
        <s v="6UNIDADE DO JUIZADO ESPECIAL CIVEL E CRIMINAL DA COMARCA DE FORTALEZA"/>
        <s v="VARA UNICA DA COMARCA DE QUIXERE"/>
        <s v="1ª VARA DA COMARCA DE ITAPIPOCA"/>
        <s v="2ª VARA DE REGISTROS PUBLICOS DA COMARCA DE FORTALEZA"/>
        <s v="VARA UNICA DA COMARCA DE SOLONOPOLE"/>
        <s v="VARA UNICA DA COMARCA DE MASSAPE"/>
        <s v="7UNIDADE DO JUIZADO ESPECIAL CIVEL E CRIMINAL DA COMARCA DE FORTALEZA"/>
        <s v="2ª VARA DA COMARCA DE ITAPIPOCA"/>
        <s v="VARA UNICA DA COMARCA DE TAMBORIL"/>
        <s v="1ª VARA DA COMARCA DE QUIXERAMOBIM"/>
        <s v="8UNIDADE DO JUIZADO ESPECIAL CIVEL E CRIMINAL DA COMARCA DE FORTALEZA"/>
        <s v="VARA UNICA DA COMARCA DE MAURITI"/>
        <s v="JUIZADO ESPECIAL DA COMARCA DE ITAPIPOCA"/>
        <s v="1ª VARA DA COMARCA DE TAUA"/>
        <s v="5UNIDADE DO JUIZADO ESPECIAL CIVEL E CRIMINAL DA COMARCA DE FORTALEZA"/>
        <s v="VARA UNICA DA COMARCA DE ITAPIUNA"/>
        <s v="9UNIDADE DO JUIZADO ESPECIAL CIVEL E CRIMINAL DA COMARCA DE FORTALEZA"/>
        <s v="JUIZADO DA VIOLENCIA DOMESTICA E FAMILIAR CONTRA A MULHER DA COMARCA DE FORTALEZA"/>
        <s v="10IDADE DO JUIZADO ESPECIAL CIVEL E CRIMINAL DA COMARCA DE FORTALEZA"/>
        <s v="VARA UNICA DA COMARCA DE MERUOCA"/>
        <s v="2ª VARA DA COMARCA DE QUIXERAMOBIM"/>
        <s v="11UNIDADE DO JUIZADO ESPECIAL CIVEL E CRIMINAL DA COMARCA DE FORTALEZA"/>
        <s v="1ª VARA DA INFANCIA E JUVENTUDE DA COMARCA DE FORTALEZA"/>
        <s v="VARA UNICA DA COMARCA DE REDENÇAO"/>
        <s v="VARA UNICA DA COMARCA DE MILAGRES"/>
        <s v="2ª VARA DA INFANCIA E JUVENTUDE DA COMARCA DE FORTALEZA"/>
        <s v="2ª VARA DE TRANSITO DA COMARCA DE FORTALEZA"/>
        <s v="12UNIDADE DO JUIZADO ESPECIAL CIVEL E CRIMINAL DA COMARCA DE FORTALEZA"/>
        <s v="2ª VARA DA COMARCA DE TAUA"/>
        <s v="13UNIDADE DO JUIZADO ESPECIAL CIVEL E CRIMINAL DA COMARCA DE FORTALEZA"/>
        <s v="VARA UNICA DA COMARCA DE MISSAO VELHA"/>
        <s v="3ª VARA DA INFANCIA E JUVENTUDE DA COMARCA DE FORTALEZA"/>
        <s v="14UNIDADE DO JUIZADO ESPECIAL CIVEL E CRIMINAL DA COMARCA DE FORTALEZA"/>
        <s v="VARA UNICA DA COMARCA DE RERIUTABA"/>
        <s v="15UNIDADE DO JUIZADO ESPECIAL CIVEL E CRIMINAL DA COMARCA DE FORTALEZA"/>
        <s v="4ª VARA DA INFANCIA E JUVENTUDE DA COMARCA DE FORTALEZA"/>
        <s v="16UNIDADE DO JUIZADO ESPECIAL CIVEL E CRIMINAL DA COMARCA DE FORTALEZA"/>
        <s v="1ª VARA DE DELITO DE TRAFICO DE DROGAS DA COMARCA DE FORTALEZA"/>
        <s v="VARA UNICA DA COMARCA DE MOMBAÇA"/>
        <s v="17UNIDADE DO JUIZADO ESPECIAL CIVEL E CRIMINAL DA COMARCA DE FORTALEZA"/>
        <s v="2ª VARA DE DELITO DE TRAFICO DE DROGAS DA COMARCA DE FORTALEZA"/>
        <s v="18UNIDADE DO JUIZADO ESPECIAL CIVEL E CRIMINAL DA COMARCA DE FORTALEZA"/>
        <s v="VARA UNICA DA COMARCA DE ICO"/>
        <s v="1ª VARA DA COMARCA DE RUSSAS"/>
        <s v="VARA UNICA DA COMARCA DE MONSENHOR TABOSA"/>
        <s v="19UNIDADE DO JUIZADO ESPECIAL CIVEL E CRIMINAL DA COMARCA DE FORTALEZA"/>
        <s v="2ª VARA DA COMARCA DE IGUATU"/>
        <s v="2ª VARA DA COMARCA DE RUSSAS"/>
        <s v="20UNIDADE DO JUIZADO ESPECIAL CIVEL E CRIMINAL DA COMARCA DE FORTALEZA"/>
        <s v="1ª VARA DA COMARCA DE MORADA NOVA"/>
        <s v="VARA UNICA DA COMARCA DE SABOEIRO"/>
        <s v="1ª VARA DA COMARCA DE EUSEBIO"/>
        <s v="2ª VARA DA COMARCA DE MORADA NOVA"/>
        <s v="VARA UNICA DA COMARCA DE MORRINHOS"/>
        <s v="1ª VARA DA COMARCA DE TIANGUA"/>
        <s v="VARA UNICA DA COMARCA DE MUCAMBO"/>
        <s v="2ª VARA DA COMARCA DE TIANGUA"/>
        <s v="JUIZADO ESPECIAL DA COMARCA DE TIANGUA"/>
        <s v="VARA UNICA DA COMARCA DE MULUNGU"/>
        <s v="VARA UNICA DA COMARCA DE TRAIRI"/>
        <s v="VARA UNICA DA COMARCA DE UBAJARA"/>
        <s v="VARA UNICA DA COMARCA DE UMIRIM"/>
        <s v="VARA UNICA DA COMARCA DE URUOCA"/>
        <s v="VARA UNICA DA COMARCA DE URUBURETAMA"/>
        <s v="2ª VARA DA COMARCA DE URUBURETAMA"/>
        <s v="VARA UNICA DA COMARCA DE VARZEA ALEGRE"/>
        <s v="VARA UNICA DA COMARCA DE VIÇOSA DO CEARA"/>
        <s v="1ª VARA DA COMARCA DE NOVA RUSSAS"/>
        <s v="2ª VARA DA COMARCA DE NOVA RUSSAS"/>
        <s v="VARA UNICA DA COMARCA DE NOVO ORIENTE"/>
        <s v="VARA UNICA DA COMARCA DE OROS"/>
        <s v="1ª VARA DA COMARCA DE PACAJUS"/>
        <s v="2ª VARA DA COMARCA DE PACAJUS"/>
        <s v="1ª VARA DA COMARCA DE PACATUBA"/>
        <s v="2ª VARA DA COMARCA DE PACATUBA"/>
        <s v="VARA UNICA DA COMARCA DE PACOTI"/>
        <s v="VARA UNICA DA COMARCA DE PALMACIA"/>
        <s v="VARA UNICA DA COMARCA DE MARCO"/>
        <s v="1ª VARA CIVEL DA COMARCA DE SOBRAL"/>
        <s v="JUIZADO ESPECIAL DA COMARCA DE SOBRAL"/>
        <s v="VARA UNICA DE FAMILIA E SUCESSOES DA COMARCA DE JUAZEIRO DO NORTE"/>
        <s v="JUIZADO ESPECIAL DA COMARCA DE TAUA"/>
        <s v="1ª VARA DA COMARCA DE SANTA QUITERIA"/>
        <s v="2ª VARA DA COMARCA DE SANTA QUITERIA"/>
        <s v="VARA UNICA DA COMARCA DE SENADOR POMPEU"/>
        <s v="VARA UNICA VINCULADA DE POTENGI"/>
        <s v="VARA UNICA VINCULADA DE ALCANTARAS"/>
        <s v="VARA UNICA DA COMARCA DE JIJOCA DE JERICOACOARA"/>
        <s v="VARA UNICA VINCULADA DE MIRAIMA"/>
        <s v="VARA UNICA VINCULADA DE OCARA"/>
        <s v="VARA UNICA VINCULADA DE PACUJA"/>
        <s v="VARA UNICA VINCULADA DE PARAMOTI"/>
        <s v="VARA UNICA VINCULADA DE PENAFORTE"/>
        <s v="VARA UNICA VINCULADA DE UMARI"/>
        <s v="VARA UNICA DA COMARCA DE ARARENDA"/>
        <s v="VARA UNICA VINCULADA DE ABAIARA"/>
        <s v="VARA UNICA VINCULADA DE ARNEIROZ"/>
        <s v="VARA UNICA VINCULADA DE BANABUIU"/>
        <s v="VARA UNICA DA COMARCA DE ACARAPE"/>
        <s v="VARA UNICA VINCULADA DE ALTANEIRA"/>
        <s v="VARA UNICA VINCULADA DE CATUNDA"/>
        <s v="VARA UNICA VINCULADA DE CHORO LIMAO"/>
        <s v="VARA VINCULADA DA COMARCA DE ANTONINA DO NORTE"/>
        <s v="VARA UNICA VINCULADA DE IBARETAMA"/>
        <s v="VARA UNICA VINCULADA DE APUIARES"/>
        <s v="VARA UNICA DA COMARCA DE BARREIRA"/>
        <s v="VARA UNICA DA COMARCA DE IBICUITINGA"/>
        <s v="VARA UNICA VINCULADA DE DEPUTADO IRAPUAN PINHEIRO"/>
        <s v="VARA UNICA VINCULADA DE MARTINOPOLE"/>
        <s v="VARA UNICA VINCULADA DE PALHANO"/>
        <s v="VARA UNICA VINCULADA DE ERERE"/>
        <s v="VARA UNICA VINCULADA DE GENERAL SAMPAIO"/>
        <s v="VARA UNICA VINCULADA DE GRANJEIRO"/>
        <s v="VARA UNICA VINCULADA DE GUARAMIRANGA"/>
        <s v="VARA UNICA VINCULADA DE ITAIÇABA"/>
        <s v="VARA UNICA VINCULADA DE JAGUARIBARA"/>
        <s v="VARA UNICA VINCULADA DE MILHA"/>
        <s v="VARA UNICA VINCULADA DE MORAUJO"/>
        <s v="VARA UNICA DA COMARCA DE NOVA OLINDA"/>
        <s v="VARA UNICA VINCULADA DE POTIRETAMA"/>
        <s v="VARA UNICA VINCULADA DE SALITRE"/>
        <s v="VARA UNICA VINCULADA DE SENADOR SA"/>
        <s v="VARA UNICA VINCULADA DE TARRAFAS"/>
        <s v="VARA UNICA DA COMARCA DE VARJOTA"/>
        <s v="VARA UNICA VINCULADA DE PIRES FERREIRA"/>
        <s v="VARA UNICA DA COMARCA DE QUITERIANOPOLIS"/>
        <s v="VARA UNICA VINCULADA DE TEJUÇUOCA"/>
        <s v="VARA UNICA VINCULADA DE TURURU"/>
        <s v="VARA UNICA VINCULADA DE SAO JOAO DO JAGUARIBE"/>
        <s v="VARA UNICA DA COMARCA DE PIQUET CARNEIRO"/>
        <s v="5ª VARA DA INFANCIA E JUVENTUDE DA COMARCA DE FORTALEZA"/>
        <s v="VARA UNICA DA COMARCA DE SAO BENEDITO"/>
        <s v="2ª VARA DA COMARCA DE EUSEBIO"/>
        <s v="2ª VARA DA COMARCA DE ITAPAJE"/>
        <s v="3ª VARA CIVEL DA COMARCA DE CAUCAIA"/>
        <s v="VARA UNICA DA COMARCA DE JUCAS"/>
        <s v="3ª VARA DA COMARCA DE TAUA"/>
        <s v="3ª VARA DA COMARCA DE EUSEBIO"/>
        <s v="3ª VARA DA COMARCA DE LIMOEIRO DO NORTE"/>
        <s v="3ª VARA DA COMARCA DE QUIXADA"/>
        <s v="1ª VARA CRIMINAL DA COMARCA DE MARACANAU"/>
        <s v="2ª VARA CRIMINAL DA COMARCA DE MARACANAU"/>
        <s v="3ª VARA CRIMINAL DA COMARCA DE MARACANAU"/>
        <s v="1ª VARA CIVEL DA COMARCA DE MARACANAU"/>
        <s v="2ª VARA CIVEL DA COMARCA DE MARACANAU"/>
        <s v="3ª VARA CIVEL DA COMARCA DE MARACANAU"/>
        <s v="1ª VARA DA COMARCA DE BOA VIAGEM"/>
        <s v="2ª VARA DA COMARCA DE BOA VIAGEM"/>
        <s v="3ª VARA DA COMARCA DE MORADA NOVA"/>
        <s v="1ª VARA DA COMARCA DE MOMBAÇA"/>
        <s v="2ª VARA DA COMARCA DE MOMBAÇA"/>
        <s v="3ª VARA CIVEL DA COMARCA DE SOBRAL"/>
        <s v="2ª VARA DAS EXECUÇOES PENAIS DA COMARCA DE FORTALEZA"/>
        <s v="3ª VARA DA COMARCA DE BARBALHA"/>
        <s v="3ª VARA DA COMARCA DE CRATEUS"/>
        <s v="3ª VARA DAS EXECUÇOES PENAIS DA COMARCA DE FORTALEZA"/>
        <s v="VARA UNICA DA INFANCIA E JUVENTUDE DA COMARCA DE CAUCAIA"/>
        <s v="3ª VARA CRIMINAL DA COMARCA DE SOBRAL"/>
        <s v="3ª VARA CRIMINAL DA COMARCA DE JUAZEIRO DO NORTE"/>
        <s v="3ª VARA DA COMARCA DE ARACATI"/>
        <s v="3ª VARA DA COMARCA DE MARANGUAPE"/>
        <s v="3ª VARA DE DELITO DE TRAFICO DE DROGAS DA COMARCA DE FORTALEZA"/>
        <s v="1ª VARA DA COMARCA DE MASSAPE"/>
        <s v="2ª VARA DA COMARCA DE MASSAPE"/>
        <s v="3ª VARA DA COMARCA DE ITAPIPOCA"/>
        <s v="4ª VARA CRIMINAL DA COMARCA DE CAUCAIA"/>
        <s v="3ª VARA DA COMARCA DE IGUATU"/>
        <s v="3ª VARA CRIMINAL DA COMARCA DE CAUCAIA"/>
        <s v="1ª VARA CRIMINAL DA COMARCA DE CRATO"/>
        <s v="2ª VARA CRIMINAL DA COMARCA DE CRATO"/>
        <s v="1ª VARA CIVEL DA COMARCA DE CRATO"/>
        <s v="2ª VARA CIVEL DA COMARCA DE CRATO"/>
        <s v="VARA UNICA DE FAMILIA E SUCESSOES DA COMARCA DE CRATO"/>
        <s v="3ª VARA CIVEL DA COMARCA DE JUAZEIRO DO NORTE"/>
        <s v="1ª VARA FAMILIA E SUCESSOES DA COMARCA DE CAUCAIA"/>
        <s v="2ª VARA FAMILIA E SUCESSOES DA COMARCA DE CAUCAIA"/>
        <s v="VARA UNICA DE TRANSITO DA COMARCA DE FORTALEZA"/>
        <s v="1ª VARA DE RECUPERAÇAO DE EMPRESAS E FALENCIAS DA COMARCA DE FORTALEZA"/>
        <s v="14ª VARA DA FAZENDA PUBLICA DA COMARCA DE FORTALEZA"/>
        <s v="15ª VARA DA FAZENDA PUBLICA DA COMARCA DE FORTALEZA"/>
        <s v="2ª VARA DE RECUPERAÇAO DE EMPRESAS E FALENCIAS DA COMARCA DE FORTALEZA"/>
        <s v="22UNIDADE DO JUIZADO ESPECIAL CIVEL E CRIMINAL DA COMARCA DE FORTALEZA"/>
        <s v="23UNIDADE DO JUIZADO ESPECIAL CIVEL E CRIMINAL DA COMARCA DE FORTALEZA"/>
        <s v="24ª UNIDADE DO JUIZADO ESPECIAL CIVEL E CRIMINAL DA COMARCA DE FORTALEZA"/>
        <s v="25UNIDADE DO JUIZADO ESPECIAL CIVEL E CRIMINAL DA COMARCA DE FORTALEZA"/>
        <s v="6ª VARA DE EXECUÇOES FISCAIS DA COMARCA DE FORTALEZA"/>
        <s v="8ª VARA DA FAZENDA PUBLICA DA COMARCA DE FORTALEZA"/>
        <s v="9ª VARA DA FAZENDA PUBLICA DA COMARCA DE FORTALEZA"/>
        <s v="6JUIZADO CÍVEL E CRIMINAL- ANEXO"/>
        <s v="VARA UNICA DE FAMILIA E SUCESSOES DA COMARCA DE MARACANAU"/>
        <s v="10ª VARA DA FAZENDA PUBLICA DA COMARCA DE FORTALEZA"/>
        <s v="11ª VARA DA FAZENDA PUBLICA DA COMARCA DE FORTALEZA"/>
        <s v="12ª VARA DA FAZENDA PUBLICA DA COMARCA DE FORTALEZA"/>
        <s v="13ª VARA DA FAZENDA PUBLICA DA COMARCA DE FORTALEZA"/>
        <s v="1VARA DA COMARCA DE VARZEA ALEGRE"/>
        <s v="2VARA DA COMARCA DE VARZEA ALEGRE"/>
        <s v="37ª VARA CIVEL DA COMARCA DE FORTALEZA"/>
        <s v="39ª VARA CIVEL DA COMARCA DE FORTALEZA"/>
        <s v="34ª VARA CIVEL DA COMARCA DE FORTALEZA"/>
        <s v="38ª VARA CIVEL DA COMARCA DE FORTALEZA"/>
        <s v="36ª VARA CIVEL DA COMARCA DE FORTALEZA"/>
        <s v="32ª VARA CIVEL DA COMARCA DE FORTALEZA"/>
        <s v="31ª VARA CIVEL DA COMARCA DE FORTALEZA"/>
        <s v="35ª VARA CIVEL DA COMARCA DE FORTALEZA"/>
        <s v="33ª VARA CIVEL DA COMARCA DE FORTALEZA"/>
        <s v="3ª VARA DA COMARCA DE TIANGUA"/>
        <s v="2ª UNIDADE DO JUIZADO ESPECIAL CIVEL E CRIMINAL DA COMARCA DE JUAZEIRO DO NORTE"/>
        <s v="1ª UNIDADE DO JUIZADO ESPECIAL CIVEL E CRIMINAL DA COMARCA DE JUAZEIRO DO NORTE"/>
        <s v="GADES - FERNANDO LUIZ XIMENES ROCHA"/>
        <s v="1ª TURMA RECURSAL DOS JUIZADOS ESPECIAIS"/>
        <s v="2ª TURMA RECURSAL DOS JUIZADOS ESPECIAIS"/>
        <s v="3TURMA RECURSAL DOS JUIZADOS ESPECIAIS"/>
        <s v="GADES - LUIZ GERARDO DE PONTES BRIGIDO"/>
        <s v="GADES - MARIA IRACEMA MARTINS DO VALE"/>
        <s v="GADES - ANTONIO ABELARDO BENEVIDES MORAES"/>
        <s v="GADES - FRANCISCO DE ASSIS FILGUEIRA MENDES"/>
        <s v="GADES - FRANCISCO LINCOLN ARAUJO E SILVA"/>
        <s v="GADES - MARIA NAILDE PINHEIRO NOGUEIRA"/>
        <s v="GADES - HAROLDO CORREIA DE OLIVEIRA MAXIMO"/>
        <s v="GADES - FRANCISCO PEDROSA TEIXEIRA"/>
        <s v="GADES - VERA LUCIA CORREIA LIMA"/>
        <s v="GADES - FRANCISCO BARBOSA FILHO"/>
        <s v="GADES - EMANUEL LEITE ALBUQUERQUE"/>
        <s v="GADES - SERGIA MARIA MENDONÇA MIRANDA"/>
        <s v="GADES - JUCID PEIXOTO DO AMARAL"/>
        <s v="GADES - PAULO FRANCISCO BANHOS PONTE"/>
        <s v="GADES - DURVAL AIRES FILHO"/>
        <s v="GADES - FRANCISCA ADELINEIDE VIANA"/>
        <s v="GADES - FRANCISCO GLADYSON PONTES"/>
        <s v="GADES - FRANCISCO DARIVAL BESERRA PRIMO"/>
        <s v="GADES - FRANCISCO BEZERRA CAVALCANTE"/>
        <s v="GADES - INACIO DE ALENCAR CORTEZ NETO"/>
        <s v="GADES - WASHINGTON LUIS BEZERRA DE ARAUJO"/>
        <s v="GADES - CARLOS ALBERTO MENDES FORTE"/>
        <s v="GADES - TEODORO SILVA SANTOS"/>
        <s v="GADES - CARLOS RODRIGUES FEITOSA"/>
        <s v="GADES - MARIA IRANEIDE MOURA SILVA"/>
        <s v="GADES - LUIZ EVALDO GONÇALVES LEITE"/>
        <s v="GADES - FRANCISCO GOMES DE MOURA"/>
        <s v="GADES - MARIA VILAUBA FAUSTO LOPES"/>
        <s v="GADES - MARIA GLADYS LIMA VIEIRA"/>
        <s v="GADES - LISETE DE SOUSA GADELHA"/>
        <s v="GADES - RAIMUNDO NONATO SILVA SANTOS"/>
        <s v="GADES - PAULO AIRTON ALBUQUERQUE FILHO"/>
        <s v="GADES - MARIO PARENTE TEOFILO NETO"/>
        <s v="GADES - MARIA EDNA MARTINS"/>
        <s v="GADES - JOSE TARCILIO SOUSA DA SILVA"/>
        <s v="GADES - TEREZE NEUMANN DUARTE CHAVES"/>
        <s v="GADES - MARIA DE FATIMA DE MELO LOUREIRO"/>
        <s v="GADES - HELENA LUCIA SOARES"/>
        <s v="GADES - LIRA RAMOS DE OLIVEIRA"/>
        <s v="GADES - LIGIA ANDRADE DE ALENCAR MAGALHAES"/>
        <s v="TURMA RECURSAL FAZENDARIA"/>
        <s v="GADES - HERACLITO VIEIRA DE SOUSA NETO"/>
        <s v="GADES - FRANCISCO MARTONIO PONTES DE VASCONCELOS"/>
        <s v="1CAMARA CIVEL"/>
        <s v="2CAMARA CIVEL"/>
        <s v="3CAMARA CIVEL"/>
        <s v="4CAMARA CIVEL"/>
        <s v="5CAMARA CIVEL"/>
        <s v="6CAMARA CIVEL"/>
        <s v="7CAMARA CIVEL"/>
        <s v="8CAMARA CIVEL"/>
        <s v="1ª CAMARA CRIMINAL"/>
        <s v="2ª CAMARA CRIMINAL"/>
        <s v="CAMARAS CIVEIS REUNIDAS"/>
        <s v="CAMARAS CRIMINAIS REUNIDAS"/>
        <s v="ORGAO ESPECIAL"/>
        <s v="VICE-PRESIDENCIA"/>
        <s v="PRESIDENCIA"/>
        <s v="GADES - ROMULO MOREIRA DE DEUS"/>
        <s v="GADES - FRANCISCO SALES NETO"/>
        <s v="GADES - FRANCISCO SUENON BASTOS MOTA"/>
        <s v="GADES - PAULO CAMELO TIMBO"/>
        <s v="4ª TURMA RECURSAL DOS JUIZADOS ESPECIAIS"/>
        <s v="5ª TURMA RECURSAL DOS JUIZADOS ESPECIAIS"/>
        <s v="6ª TURMA RECURSAL DOS JUIZADOS ESPECIAIS"/>
        <s v="GADES - CLECIO AGUIAR DE MAGALHAES"/>
        <s v="3ª VARA DE TRANSITO DA COMARCA DE FORTALEZA"/>
        <s v="4ª VARA DE TRANSITO DA COMARCA DE FORTALEZA"/>
        <s v="19ª VARA CRIMINAL DA COMARCA DE FORTALEZA"/>
        <s v="19ª VARA DE FAMILIA DA COMARCA DE FORTALEZA"/>
        <s v="20ª VARA DE FAMILIA DA COMARCA DE FORTALEZA"/>
        <s v="21ª VARA DE FAMILIA DA COMARCA DE FORTALEZA"/>
        <s v="VARA UNICA DA COMARCA DE RUSSAS"/>
        <s v="1ª VARA DA COMARCA DE URUBURETAMA"/>
        <s v="3ª TURMA RECURSAL DOS JUIZADOS ESPECIAIS DA FAZENDA PUBLICA"/>
        <s v="PRIMEIRA CAMARA DE DIREITO PUBLICO"/>
        <s v="SEGUNDA CAMARA DE DIREITO PUBLICO"/>
        <s v="TERCEIRA CAMARA DE DIREITO PUBLICO"/>
        <s v="PRIMEIRA CAMARA DE DIREITO PRIVADO"/>
        <s v="SEGUNDA CAMARA DE DIREITO  PRIVADO"/>
        <s v="TERCEIRA CAMARA DE DIREITO  PRIVADO"/>
        <s v="QUARTA CAMARA DE DIREITO  PRIVADO"/>
        <s v="3CAMARA CRIMINAL"/>
        <s v="SEÇAO DE DIREITO PUBLICO"/>
        <s v="SEÇAO DE DIREITO PRIVADO"/>
        <s v="GADES - FRANCISCO MAURO FERREIRA LIBERATO"/>
        <s v="GADES - FRANCISCO CARNEIRO LIMA"/>
        <s v="2ª VARA DE FAMILIA E SUCESSOES DA COMARCA DE SOBRAL"/>
        <s v="2ª VARA DE FAMILIA E SUCESSOES DA COMARCA DE JUAZEIRO DO NORTE"/>
        <s v="2ª VARA DA COMARCA DE ACARAÚ"/>
        <s v="2ª VARA DA COMARCA DE SÃO GONÇALO DO AMARANTE"/>
        <s v="2ª VARA DA COMARCA DE BEBERIBE"/>
        <s v="2ª VARA DA COMARCA DE HORIZONTE"/>
        <s v="2ª VARA DA COMARCA DE ITAITINGA"/>
        <s v="3ª VARA DA COMARCA DE RUSSAS"/>
        <s v="2ª VARA DA COMARCA DE ICO"/>
        <s v="1ª VARA DA COMARCA DE ICO"/>
        <s v="1ª VARA DA COMARCA DE ITAITINGA"/>
        <s v="1ª VARA DA COMARCA DE HORIZONTE"/>
        <s v="1ª VARA DA COMARCA DE BEBERIBE"/>
        <s v="1ª VARA DA COMARCA DE SÃO GONÇALO DO AMARANTE"/>
        <s v="1ª VARA DA COMARCA DE ACARAÚ"/>
        <s v="1ª VARA DE FAMILIA E SUCESSOES DA COMARCA DE SOBRAL"/>
        <s v="3ª VARA DA COMARCA DE CANINDE"/>
        <s v="4ª VARA DA COMARCA DE IGUATU"/>
        <s v="4ª VARA DE DELITO DE TRAFICO DE DROGAS DA COMARCA DE FORTALEZA"/>
        <s v="VARA UNICA DA COMARCA DE OCARA"/>
        <s v="VARA DE DELITOS DE ORGANIZAÇÕES CRIMINOSAS DA COMARCA DE FORTALEZA"/>
        <s v="VARA DE CRIMES CONTRA A ORDEM TRIBUTÁRIA DA COMARCA DE FORTALEZA"/>
        <s v="10ª UNIDADE DE JUIZADO ESPECIAL CIVEL DA COMARCA DE FORTALEZA"/>
        <s v="11ª UNIDADE DE JUIZADO ESPECIAL CIVEL DA COMARCA DE FORTALEZA"/>
        <s v="12ª UNIDADE DE JUIZADO ESPECIAL CIVEL DA COMARCA DE FORTALEZA"/>
        <s v="13ª UNIDADE DE JUIZADO ESPECIAL CIVEL DA COMARCA DE FORTALEZA"/>
        <s v="15ª UNIDADE DE JUIZADO ESPECIAL CIVEL DA COMARCA DE FORTALEZA"/>
        <s v="16ª UNIDADE DE JUIZADO ESPECIAL CIVEL DA COMARCA DE FORTALEZA"/>
        <s v="17ª UNIDADE DE JUIZADO ESPECIAL CIVEL DA COMARCA DE FORTALEZA"/>
        <s v="18ª UNIDADE DE JUIZADO ESPECIAL CIVEL DA COMARCA DE FORTALEZA"/>
        <s v="19ª UNIDADE DE JUIZADO ESPECIAL CIVEL DA COMARCA DE FORTALEZA"/>
        <s v="1ª UNIDADE DE JUIZADO ESPECIAL CIVEL DA COMARCA DE FORTALEZA"/>
        <s v="21ª UNIDADE DE JUIZADO ESPECIAL CIVEL DA COMARCA DE FORTALEZA"/>
        <s v="22ª UNIDADE DE JUIZADO ESPECIAL CIVEL DA COMARCA DE FORTALEZA"/>
        <s v="23ª UNIDADE DE JUIZADO ESPECIAL CIVEL DA COMARCA DE FORTALEZA"/>
        <s v="24ª UNIDADE DE JUIZADO ESPECIAL CIVEL DA COMARCA DE FORTALEZA"/>
        <s v="2ª UNIDADE DE JUIZADO ESPECIAL CIVEL DA COMARCA DE FORTALEZA"/>
        <s v="3ª UNIDADE DE JUIZADO ESPECIAL CIVEL DA COMARCA DE FORTALEZA"/>
        <s v="4ª UNIDADE DE JUIZADO ESPECIAL CIVEL DA COMARCA DE FORTALEZA"/>
        <s v="5ª UNIDADE DE JUIZADO ESPECIAL CIVEL DA COMARCA DE FORTALEZA"/>
        <s v="6ª UNIDADE DE JUIZADO ESPECIAL CIVEL DA COMARCA DE FORTALEZA"/>
        <s v="9ª UNIDADE DE JUIZADO ESPECIAL CIVEL DA COMARCA DE FORTALEZA"/>
        <s v="7ª UNIDADE DE JUIZADO ESPECIAL CRIMINAL DA COMARCA DE FORTALEZA"/>
        <s v="8ª UNIDADE DE JUIZADO ESPECIAL CRIMINAL DA COMARCA DE FORTALEZA"/>
        <s v="14ª UNIDADE DE JUIZADO ESPECIAL CRIMINAL DA COMARCA DE FORTALEZA"/>
        <s v="20ª UNIDADE DE JUIZADO ESPECIAL CRIMINAL DA COMARCA DE FORTALEZA"/>
        <s v="1ª UNIDADE DOS JUIZADOS ESPECIAIS CIVEIS E CRIMINAIS DA COMARCA DE CAUCAIA"/>
        <s v="2ª UNIDADE DOS JUIZADOS ESPECIAIS CIVEIS E CRIMINAIS DA COMARCA DE CAUCAIA"/>
        <s v="VARA UNICA DA INFANCIA E JUVENTUDE DA COMARCA DE SOBRAL"/>
        <s v="VARA ÚNICA DA INFÂNCIA E JUVENTUDE DA COMARCA DE MARACANAÚ"/>
        <s v="1ª VARA DE FAMILIA E SUCESSOES DA COMARCA DE MARACANAU"/>
        <s v="2ª VARA DE FAMILIA E SUCESSOES DA COMARCA DE MARACANAU"/>
        <s v="1ª VARA DE FAMILIA E SUCESSOES DA COMARCA DE JUAZEIRO DO NORTE"/>
        <s v="VARA UNICA DA INFANCIA E JUVENTUDE DA COMARCA DE JUAZEIRO DO NORTE"/>
        <s v="JUIZADO MOVEL"/>
        <s v="GADES - HENRIQUE JORGE HOLANDA SILVEIRA"/>
        <s v="GADES - MARLÚCIA DE ARAÚJO BEZERRA"/>
        <s v="GADES - SERGIO LUIZ ARRUDA PARENTE"/>
        <s v="GADES - ANTONIO PADUA SILVA"/>
        <s v="GADES - FRANCISCO LUCIANO LIMA RODRIGUES"/>
        <s v="GADES - MARIA DO LIVRAMENTO ALVES MAGALHAES"/>
        <s v="1ª VARA CÍVEL DE BRASÍLIA"/>
        <s v="2ª VARA CÍVEL DE BRASÍLIA"/>
        <s v="3ª VARA CÍVEL DE BRASÍLIA"/>
        <s v="4ª VARA CÍVEL DE BRASÍLIA"/>
        <s v="5ª VARA CÍVEL DE BRASÍLIA"/>
        <s v="6ª VARA CÍVEL DE BRASÍLIA"/>
        <s v="7ª VARA CÍVEL DE BRASÍLIA"/>
        <s v="8ª VARA CÍVEL DE BRASÍLIA"/>
        <s v="9ª VARA CÍVEL DE BRASÍLIA"/>
        <s v="1ª VARA CÍVEL DE CEILÂNDIA"/>
        <s v="2ª VARA CÍVEL DE CEILÂNDIA"/>
        <s v="10ª VARA CÍVEL DE BRASÍLIA"/>
        <s v="TRIBUNAL DO JÚRI DE CEILÂNDIA"/>
        <s v="11ª VARA CÍVEL DE BRASÍLIA"/>
        <s v="12ª VARA CÍVEL DE BRASÍLIA"/>
        <s v="13ª VARA CÍVEL DE BRASÍLIA"/>
        <s v="1ª VARA CRIMINAL DE CEILÂNDIA"/>
        <s v="2ª VARA CRIMINAL DE CEILÂNDIA"/>
        <s v="14ª VARA CÍVEL DE BRASÍLIA"/>
        <s v="3ª VARA CRIMINAL DE CEILÂNDIA"/>
        <s v="15ª VARA CÍVEL DE BRASÍLIA"/>
        <s v="1º JUIZADO ESPECIAL CÍVEL DE CEILÂNDIA"/>
        <s v="2º JUIZADO ESPECIAL CÍVEL DE CEILÂNDIA"/>
        <s v="16ª VARA CÍVEL DE BRASÍLIA"/>
        <s v="3º JUIZADO ESPECIAL CÍVEL DE CEILÂNDIA"/>
        <s v="17ª VARA CÍVEL DE BRASÍLIA"/>
        <s v="1º JUIZADO DE VIOLÊNCIA DOMÉSTICA E FAMILIAR CONTRA A MULHER DE CEILÂNDIA"/>
        <s v="18ª VARA CÍVEL DE BRASÍLIA"/>
        <s v="JUIZADO ESPECIAL CRIMINAL DE CEILÂNDIA"/>
        <s v="19ª VARA CÍVEL DE BRASÍLIA"/>
        <s v="1ª VARA DE FAMÍLIA E DE ÓRFÃOS E SUCESSÕES DE CEILÂNDIA"/>
        <s v="20ª VARA CÍVEL DE BRASÍLIA"/>
        <s v="2ª VARA DE FAMÍLIA E DE ÓRFÃOS E SUCESSÕES DE CEILÂNDIA"/>
        <s v="1ª VARA DE FAMÍLIA DE BRASÍLIA"/>
        <s v="3ª VARA DE FAMÍLIA E DE ÓRFÃOS E SUCESSÕES DE CEILÂNDIA"/>
        <s v="2ª VARA DE FAMÍLIA DE BRASÍLIA"/>
        <s v="4ª VARA DE FAMÍLIA DE BRASÍLIA"/>
        <s v="3ª VARA DE FAMÍLIA DE BRASÍLIA"/>
        <s v="1ª VARA CRIMINAL DE BRASÍLIA"/>
        <s v="5ª VARA DE FAMÍLIA DE BRASÍLIA"/>
        <s v="2ª VARA CRIMINAL DE BRASÍLIA"/>
        <s v="6ª VARA DE FAMÍLIA DE BRASÍLIA"/>
        <s v="3ª VARA CRIMINAL DE BRASÍLIA"/>
        <s v="7ª VARA DE FAMÍLIA DE BRASÍLIA"/>
        <s v="4ª VARA CRIMINAL DE BRASÍLIA"/>
        <s v="5ª VARA CRIMINAL DE BRASÍLIA"/>
        <s v="1ª VARA DE ÓRFÃOS E SUCESSÕES DE BRASÍLIA"/>
        <s v="6ª VARA CRIMINAL DE BRASÍLIA"/>
        <s v="2ª VARA DE ÓRFÃOS E SUCESSÕES DE BRASÍLIA"/>
        <s v="7ª VARA CRIMINAL DE BRASÍLIA"/>
        <s v="TRIBUNAL DO JÚRI DE BRASÍLIA"/>
        <s v="8ª VARA CRIMINAL DE BRASÍLIA"/>
        <s v="VARA DE DELITOS DE TRÂNSITO - BRASÍLIA"/>
        <s v="1º JUIZADO ESPECIAL CÍVEL DE BRASÍLIA"/>
        <s v="1º JUIZADO ESPECIAL CRIMINAL DE BRASÍLIA"/>
        <s v="2º JUIZADO ESPECIAL CÍVEL DE BRASÍLIA"/>
        <s v="3º JUIZADO ESPECIAL CÍVEL DE BRASÍLIA"/>
        <s v="2º JUIZADO ESPECIAL CRIMINAL DE BRASÍLIA"/>
        <s v="4º JUIZADO ESPECIAL CÍVEL DE BRASÍLIA"/>
        <s v="5º JUIZADO ESPECIAL CÍVEL DE BRASÍLIA"/>
        <s v="6º JUIZADO ESPECIAL CÍVEL DE BRASÍLIA"/>
        <s v="3º JUIZADO ESPECIAL CRIMINAL DE BRASÍLIA"/>
        <s v="7º JUIZADO ESPECIAL CÍVEL DE BRASÍLIA"/>
        <s v="JUIZADO ESPECIAL ITINERANTE DE BRASÍLIA"/>
        <s v="JUIZADO ESPECIAL CÍVEL E CRIMINAL DO NÚCLEO BANDEIRANTE"/>
        <s v="JUIZADO DE VIOLÊNCIA DOMÉSTICA E FAMILIAR CONTRA A MULHER DO NÚCLEO BANDEIRANTE"/>
        <s v="1º JUIZADO DE VIOLÊNCIA DOMÉSTICA E FAMILIAR CONTRA A MULHER DE BRASÍLIA"/>
        <s v="1ª VARA CÍVEL, DE FAMÍLIA E DE ÓRFÃOS E SUCESSÕES DE BRAZLÂNDIA"/>
        <s v="VARA CRIMINAL E TRIBUNAL DO JÚRI DE BRAZLÂNDIA"/>
        <s v="1ª VARA DA FAZENDA PÚBLICA DO DF"/>
        <s v="VARA DA INFÂNCIA E DA JUVENTUDE DO DF"/>
        <s v="VARA DE EXECUÇÕES PENAIS DO DF"/>
        <s v="2ª VARA DA FAZENDA PÚBLICA DO DF"/>
        <s v="VARA DE FALÊNCIAS, RECUPERAÇÕES JUDICIAIS, INSOLVÊNCIA CIVIL E LITÍGIOS EMPRESARIAIS DO DF"/>
        <s v="3ª VARA DA FAZENDA PÚBLICA DO DF"/>
        <s v="4ª VARA DA FAZENDA PÚBLICA DO DF"/>
        <s v="VARA DE REGISTROS PÚBLICOS DO DF"/>
        <s v="5VARA DA FAZENDA PÚBLICA DO DF"/>
        <s v="1ª VARA DE PRECATÓRIAS DO DF"/>
        <s v="6ª VARA DA FAZENDA PÚBLICA DO DF"/>
        <s v="2ª VARA DE PRECATÓRIAS DO DF"/>
        <s v="7ª VARA DA FAZENDA PÚBLICA DO DF"/>
        <s v="VARA DE AÇÕES PREVIDENCIÁRIAS DO DF"/>
        <s v="8ª VARA DA FAZENDA PÚBLICA DO DF"/>
        <s v="1ª VARA DE ENTORPECENTES DO DF"/>
        <s v="2ª VARA DE ENTORPECENTES DO DF"/>
        <s v="3ª VARA DE ENTORPECENTES DO DF"/>
        <s v="4ª VARA DE ENTORPECENTES DO DF"/>
        <s v="1ª VARA CÍVEL DO GAMA"/>
        <s v="2ª VARA CÍVEL DO GAMA"/>
        <s v="AUDITORIA MILITAR DO DF"/>
        <s v="1ª VARA CRIMINAL DO GAMA"/>
        <s v="2ª VARA CRIMINAL DO GAMA"/>
        <s v="1º JUIZADO ESPECIAL CÍVEL E CRIMINAL DO GAMA"/>
        <s v="2º JUIZADO ESPECIAL CIVEL E CRIMINAL DO GAMA"/>
        <s v="1ª VARA DE FAMÍLIA E DE ÓRFÃOS E SUCESSÕES DO GAMA"/>
        <s v="2ª VARA DE FAMÍLIA E DE ÓRFÃOS E SUCESSÕES DO GAMA"/>
        <s v="TRIBUNAL DO JÚRI E VARA DOS DELITOS DE TRÂNSITO DO GAMA"/>
        <s v="VARA CÍVEL DO PARANOÁ"/>
        <s v="TRIBUNAL DO JÚRI DO PARANOÁ"/>
        <s v="1IZADO ESPECIAL CÍVEL E CRIMINAL E 1º JUIZADO DE VIOLÊNCIA DOMÉSTICA E FAMILIAR CONTRA A MULHER DO PARANOÁ"/>
        <s v="2IZADO ESPECIAL CÍVEL E CRIMINAL E 2º JUIZADO DE VIOLÊNCIA DOMÉSTICA E FAMILIAR CONTRA A MULHER DO PARANOÁ"/>
        <s v="VARA DE FAMÍLIA E DE ÓRFÃOS E SUCESSÕES DO PARANOÁ"/>
        <s v="2VARA DE FAMÍLIA E DE ÓRFÃOS E SUCESSÕES DO PARANOÁ"/>
        <s v="1VARA CRIMINAL DO PARANOÁ"/>
        <s v="VARA CÍVEL DE PLANALTINA"/>
        <s v="TRIBUNAL DO JÚRI DE PLANALTINA"/>
        <s v="JUIZADO ESPECIAL CÍVEL DE PLANALTINA"/>
        <s v="JUIZADO ESPECIAL CRIMINAL E JUIZADO DE VIOLÊNCIA DOMÉSTICA E FAMILIAR CONTRA A MULHER - PLANALTINA"/>
        <s v="1ª VARA DE FAMÍLIA E DE ÓRFÃOS E SUCESSÕES DE PLANALTINA"/>
        <s v="2ª VARA DE FAMÍLIA E DE ÓRFÃOS E SUCESSÕES DE PLANALTINA"/>
        <s v="1RA CRIMINAL - PLANALTINA"/>
        <s v="1ª VARA CÍVEL DE SAMAMBAIA"/>
        <s v="TRIBUNAL DO JÚRI DE SAMAMBAIA"/>
        <s v="JUIZADO DE VIOLÊNCIA DOMÉSTICA E FAMILIAR CONTRA A MULHER DE SAMAMBAIA"/>
        <s v="1° JUIZADO ESPECIAL CÍVEL E CRIMINAL DE SAMAMBAIA"/>
        <s v="1ª VARA DE FAMÍLIA E DE ÓRFÃOS E SUCESSÕES DE SAMAMBAIA"/>
        <s v="2ª VARA DE FAMÍLIA E DE ÓRFÃOS E SUCESSÕES DE SAMAMBAIA"/>
        <s v="1ª VARA CRIMINAL DE SAMAMBAIA"/>
        <s v="2ª VARA CRIMINAL DE SAMAMBAIA"/>
        <s v="1ª VARA CRIMINAL E TRIBUNAL DO JÚRI DE SANTA MARIA"/>
        <s v="TRIBUNAL DO JÚRI DE TAGUATINGA"/>
        <s v="3ª VARA CRIMINAL DE TAGUATINGA"/>
        <s v="1ª VARA CRIMINAL DE TAGUATINGA"/>
        <s v="2ª VARA CRIMINAL DE TAGUATINGA"/>
        <s v="1º JUIZADO ESPECIAL CIVEL E CRIMINAL DE SANTA MARIA"/>
        <s v="1º JUIZADO ESPECIAL CÍVEL DE TAGUATINGA"/>
        <s v="1ª VARA CÍVEL, DE FAMÍLIA E DE ÓRFÃOS E SUCESSÕES DE SANTA MARIA"/>
        <s v="2º JUIZADO ESPECIAL CÍVEL DE TAGUATINGA"/>
        <s v="2ª VARA CÍVEL, DE FAMÍLIA E DE ÓRFÃOS E SUCESSÕES DE SANTA MARIA"/>
        <s v="1ª VARA CÍVEL DE SOBRADINHO"/>
        <s v="2ª VARA CÍVEL DE SOBRADINHO"/>
        <s v="3º JUIZADO ESPECIAL CÍVEL DE TAGUATINGA"/>
        <s v="TRIBUNAL DO JÚRI E VARA DE DELITOS DE TRÂNSITO DE SOBRADINHO"/>
        <s v="JUIZADO DE VIOLÊNCIA DOMÉSTICA E FAMILIAR CONTRA A MULHER DE TAGUATINGA"/>
        <s v="JUIZADO ESPECIAL CRIMINAL DE TAGUATINGA"/>
        <s v="1º JUIZADO ESPECIAL CÍVEL E CRIMINAL DE SOBRADINHO"/>
        <s v="1ª VARA DE FAMÍLIA E DE ÓRFÃOS E SUCESSÕES DE TAGUATINGA"/>
        <s v="1ª VARA DE FAMÍLIA E DE ÓRFÃOS E SUCESSÕES DE SOBRADINHO"/>
        <s v="2ª VARA DE FAMÍLIA E DE ÓRFÃOS E SUCESSÕES DE SOBRADINHO"/>
        <s v="2ª VARA DE FAMÍLIA E DE ÓRFÃOS E SUCESSÕES DE TAGUATINGA"/>
        <s v="2º JUIZADO ESPECIAL CÍVEL E CRIMINAL DE SOBRADINHO"/>
        <s v="3ª VARA DE FAMÍLIA E DE ÓRFÃOS E SUCESSÕES DE TAGUATINGA"/>
        <s v="1ª VARA CÍVEL DE TAGUATINGA"/>
        <s v="2ª VARA CÍVEL DE TAGUATINGA"/>
        <s v="3ª VARA CÍVEL DE TAGUATINGA"/>
        <s v="4ª VARA CÍVEL DE TAGUATINGA"/>
        <s v="2º JUIZADO DE VIOLÊNCIA DOMÉSTICA E FAMILIAR CONTRA A MULHER DE BRASÍLIA"/>
        <s v="2VARA CRIMINAL DO PARANOÁ"/>
        <s v="VARA CRIMINAL E TRIBUNAL DO JÚRI DE SÃO SEBASTIÃO"/>
        <s v="JUIZADO ESPECIAL CÍVEL E CRIMINAL DE SÃO SEBASTIÃO"/>
        <s v="JUIZADO DE VIOLÊNCIA DOMÉSTICA E FAMILIAR CONTRA A MULHER DE SÃO SEBASTIÃO"/>
        <s v="1ª VARA CÍVEL, DE FAMÍLIA E DE ÓRFÃOS E SUCESSÕES DE SÃO SEBASTIÃO"/>
        <s v="VARA REGIONAL DE ATOS INFRACIONAIS DA INFÂNCIA E DA JUVENTUDE DO DF"/>
        <s v="VARA DE EXECUÇÕES DAS PENAS E MEDIDAS ALTERNATIVAS DO DF"/>
        <s v="3º JUIZADO DE VIOLÊNCIA DOMÉSTICA E FAMILIAR CONTRA A MULHER DE BRASÍLIA"/>
        <s v="VARA CÍVEL, DE FAMÍLIA E DE ÓRFÃOS E SUCESSÕES DO NÚCLEO BANDEIRANTE"/>
        <s v="VARA CRIMINAL E TRIBUNAL DO JÚRI DO NÚCLEO BANDEIRANTE"/>
        <s v="JUIZADO ESPECIAL CÍVEL E CRIMINAL DO RIACHO FUNDO"/>
        <s v="2RA CRIMINAL - PLANALTINA"/>
        <s v="2ª VARA CÍVEL DE SAMAMBAIA"/>
        <s v="2º JUIZADO ESPECIAL CIVEL E CRIMINAL DE SANTA MARIA"/>
        <s v="VARA DE MEIO AMBIENTE, DESENVOLVIMENTO URBANO E FUNDIÁRIO DO DF"/>
        <s v="VARA DE EXECUÇÃO FISCAL DO DF"/>
        <s v="2ª VARA CRIMINAL DE SANTA MARIA"/>
        <s v="21ª VARA CÍVEL DE BRASÍLIA"/>
        <s v="22ª VARA CÍVEL DE BRASÍLIA"/>
        <s v="23ª VARA CÍVEL DE BRASÍLIA"/>
        <s v="24ª VARA CÍVEL DE BRASÍLIA"/>
        <s v="25ª VARA CÍVEL DE BRASÍLIA"/>
        <s v="2ª VARA CÍVEL, DE FAMÍLIA E DE ÓRFÃOS E SUCESSÕES DE BRAZLÂNDIA"/>
        <s v="2ª VARA CÍVEL, DE FAMÍLIA E DE ÓRFÃOS E SUCESSÕES DE SÃO SEBASTIÃO"/>
        <s v="1º JUIZADO ESPECIAL DA FAZENDA PÚBLICA DO DF"/>
        <s v="2º JUIZADO ESPECIAL DA FAZENDA PÚBLICA DO DF"/>
        <s v="SECRETARIA DO CONSELHO ESPECIAL E DA MAGISTRATURA"/>
        <s v="VARA CRIMINAL E TRIBUNAL DO JÚRI DO RIACHO FUNDO"/>
        <s v="4ª VARA DE FAMÍLIA E DE ÓRFÃOS E SUCESSÕES DE CEILÂNDIA"/>
        <s v="2º JUIZADO DE VIOLÊNCIA DOMÉSTICA E FAMILIAR CONTRA A MULHER DE CEILÂNDIA"/>
        <s v="VARA CÍVEL DO RIACHO FUNDO"/>
        <s v="JUIZADO DE VIOLÊNCIA DOMÉSTICA E FAMILIAR CONTRA A MULHER DO RIACHO FUNDO"/>
        <s v="JUIZADO DE VIOLÊNCIA DOMÉSTICA E FAMILIAR CONTRA A MULHER DE SOBRADINHO"/>
        <s v="5VARA CÍVEL DE TAGUATINGA"/>
        <s v="JUIZADO DE VIOLÊNCIA DOMÉSTICA E FAMILIAR CONTRA A MULHER DE SANTA MARIA"/>
        <s v="VARA DE EXECUÇÃO DE MEDIDAS SOCIOEDUCATIVAS DO DISTRITO FEDERAL"/>
        <s v="1VARA DE EXECUÇÃO DE TÍTULOS EXTRAJUDICIAIS DE BRASÍLIA"/>
        <s v="2ª VARA DE EXECUÇÃO DE TÍTULOS EXTRAJUDICIAIS DE BRASÍLIA"/>
        <s v="3ª VARA DE EXECUÇÃO DE TÍTULOS EXTRAJUDICIAIS DE BRASÍLIA"/>
        <s v="SECRETARIA DA TERCEIRA TURMA CRIMINAL"/>
        <s v="SECRETARIA DA PRIMEIRA TURMA CRIMINAL"/>
        <s v="SECRETARIA DA SEXTA TURMA CÍVEL"/>
        <s v="SECRETARIA DA QUARTA TURMA CÍVEL"/>
        <s v="SECRETARIA DA SEGUNDA TURMA CÍVEL"/>
        <s v="SECRETARIA DA PRIMEIRA TURMA CÍVEL"/>
        <s v="SECRETARIA DA SEGUNDA TURMA CRIMINAL"/>
        <s v="SECRETARIA DA CÂMARA CRIMINAL"/>
        <s v="SECRETARIA DA TERCEIRA TURMA CÍVEL"/>
        <s v="2RA DA INFANCIA E DA JUVENTUDE - DISTRITO FEDERAL"/>
        <s v="JUIZADO DE VIOLÊNCIA DOMÉSTICA E FAMILIAR CONTRA A MULHER DO GAMA"/>
        <s v="SECRETARIA DA QUINTA TURMA CÍVEL"/>
        <s v="3º JUIZADO ESPECIAL DA FAZENDA PÚBLICA DO DF"/>
        <s v="SECRETARIA DA SEGUNDA CÂMARA CÍVEL"/>
        <s v="2° JUIZADO ESPECIAL CÍVEL E CRIMINAL DE SAMAMBAIA"/>
        <s v="1VARA DO JUIZADO ESPECIAL CRIMINAL - BRAZLÂNDIA"/>
        <s v="NÚCLEO DE AUDIÊNCIA DE CUSTÓDIA"/>
        <s v="4ª VARA CRIMINAL DE CEILANDIA"/>
        <s v="CENTRO JUDICIÁRIO DE SOLUÇÃO DE CONFLITOS E CIDADANIA DE PLANALTINA"/>
        <s v="CENTRO JUDICIÁRIO DE SOLUÇÃO DE CONFLITOS E DE CIDADANIA DE BRASÍLIA"/>
        <s v="CENTRO JUDICIÁRIO DE SOLUÇÃO DE CONFLITOS E DE CIDADANIA DE TAGUATINGA"/>
        <s v="CENTRO JUDICIÁRIO DE SOLUÇÃO DE CONFLITOS E DE CIDADANIA DOS JUIZADOS ESPECIAIS CÍVEIS DE BRASÍLIA"/>
        <s v="COORDENAÇÃO DE CONCILIAÇÃO DE PRECATÓRIOS"/>
        <s v="JUIZADO DE VIOLÊNCIA DOMÉSTICA E FAMILIAR CONTRA A MULHER DE PLANALTINA"/>
        <s v="JUIZADO ESPECIAL CRIMINAL E JUIZADO DE VIOLÊNCIA DOMÉSTICA E FAMILIAR CONTRA A MULHER DO GUARÁ"/>
        <s v="NÚCLEO PERMANENTE DE PLANTÃO JUDICIAL"/>
        <s v="VARA CÍVEL DO GUARÁ"/>
        <s v="VARA CRIMINAL E DO TRIBUNAL DO JÚRI DO GUARÁ"/>
        <s v="VARA DE EXECUÇÃO DE TÍTULOS EXTRAJUDICIAIS DE TAGUATINGA"/>
        <s v="VARA DE EXECUÇÕES DAS PENAS EM REGIME ABERTO"/>
        <s v="VARA DE FAMÍLIA E DE ÓRFÃOS E SUCESSÕES DO GUARÁ"/>
        <s v="VARA DE FAMÍLIA E DE ÓRFÃOS E SUCESSÕES DO RIACHO FUNDO"/>
        <s v="GABINETE DA EXMA. SRA. DESEMBARGADORA ANA MARIA DUARTE AMARANTE BRITO"/>
        <s v="GABINETE DA EXMA. SRA. DESEMBARGADORA CARMELITA INDIANO AMERICANO DO BRASIL DIAS"/>
        <s v="GABINETE DA EXMA. SRA. DESEMBARGADORA LEILA CRISTINA GARBIN ARLANCH"/>
        <s v="GABINETE DA EXMA. SRA. DESEMBARGADORA MARIA DE FÁTIMA RAFAEL DE AGUIAR"/>
        <s v="GABINETE DA EXMA. SRA. DESEMBARGADORA MARIA DE LOURDES ABREU"/>
        <s v="GABINETE DA EXMA. SRA. DESEMBARGADORA NÍDIA CORREA LIMA"/>
        <s v="GABINETE DA EXMA. SRA. DESEMBARGADORA NILSONI DE FREITAS CUSTÓDIO"/>
        <s v="GABINETE DA EXMA. SRA. DESEMBARGADORA SANDRA DE SANTIS MENDES DE FARIAS MELLO"/>
        <s v="GABINETE DA EXMA. SRA. DESEMBARGADORA SIMONE COSTA LUCINDO FERREIRA"/>
        <s v="GABINETE DA EXMA. SRA. DESEMBARGADORA VERA LÚCIA ANDRIGHI"/>
        <s v="GABINETE DA EXMA. SRA. JUÍZA DE DIREITO SUBSTITUTA DE SEGUNDO GRAU ANA MARIA CANTARINO"/>
        <s v="GABINETE DA EXMA. SRA. JUÍZA DE DIREITO SUBSTITUTA DE SEGUNDO GRAU GISLENE PINHEIRO DE OLIVEIRA"/>
        <s v="GABINETE DA EXMA. SRA. JUÍZA DE DIREITO SUBSTITUTA DE SEGUNDO GRAU MARIA IVATÔNIA BARBOSA DOS SANTOS"/>
        <s v="GABINETE DO EXMO. SR. DESEMBARGADOR ALFEU GONZAGA MACHADO"/>
        <s v="GABINETE DO EXMO. SR. DESEMBARGADOR ANGELO CANDUCCI PASSARELI"/>
        <s v="GABINETE DO EXMO. SR. DESEMBARGADOR ARNOLDO CAMANHO DE ASSIS"/>
        <s v="GABINETE DO EXMO. SR. DESEMBARGADOR FERNANDO ANTONIO HABIBE PEREIRA"/>
        <s v="GABINETE DO EXMO. SR. DESEMBARGADOR FLÁVIO RENATO JAQUET ROSTIROLA"/>
        <s v="GABINETE DO EXMO. SR. DESEMBARGADOR GEORGE LOPES LEITE"/>
        <s v="GABINETE DO EXMO. SR. DESEMBARGADOR GETULIO VARGAS DE MORAES OLIVEIRA"/>
        <s v="GABINETE DO EXMO. SR. DESEMBARGADOR GILBERTO PEREIRA DE OLIVEIRA"/>
        <s v="GABINETE DO EXMO. SR. DESEMBARGADOR HUMBERTO ADJUTO ULHÔA"/>
        <s v="GABINETE DO EXMO. SR. DESEMBARGADOR JAIR OLIVEIRA SOARES"/>
        <s v="GABINETE DO EXMO. SR. DESEMBARGADOR JESUÍNO APARECIDO RISSATO"/>
        <s v="GABINETE DO EXMO. SR. DESEMBARGADOR JOÃO BATISTA TEIXEIRA"/>
        <s v="GABINETE DO EXMO. SR. DESEMBARGADOR JOAO EGMONT LEÔNCIO LOPES"/>
        <s v="GABINETE DO EXMO. SR. DESEMBARGADOR JOÃO TIMÓTEO DE OLIVEIRA"/>
        <s v="GABINETE DO EXMO. SR. DESEMBARGADOR JOSAPHÁ FRANCISCO DOS SANTOS"/>
        <s v="GABINETE DO EXMO. SR. DESEMBARGADOR JOSÉ CARLOS SOUZA E AVILA"/>
        <s v="GABINETE DO EXMO. SR. DESEMBARGADOR JOSE CRUZ MACEDO"/>
        <s v="GABINETE DO EXMO. SR. DESEMBARGADOR JOSÉ DIVINO DE OLIVEIRA"/>
        <s v="GABINETE DO EXMO. SR. DESEMBARGADOR JOSÉ JACINTO COSTA CARVALHO"/>
        <s v="GABINETE DO EXMO. SR. DESEMBARGADOR MARCO ANTONIO DA SILVA LEMOS"/>
        <s v="GABINETE DO EXMO. SR. DESEMBARGADOR MARIO-ZAM BELMIRO ROSA"/>
        <s v="GABINETE DO EXMO. SR. DESEMBARGADOR MARIO MACHADO VIEIRA NETTO"/>
        <s v="GABINETE DO EXMO. SR. DESEMBARGADOR ROBERVAL CASEMIRO BELINATI"/>
        <s v="GABINETE DO EXMO. SR. DESEMBARGADOR ROMAO CICERO DE OLIVEIRA"/>
        <s v="GABINETE DO EXMO. SR. DESEMBARGADOR ROMEU GONZAGA NEIVA"/>
        <s v="GABINETE DO EXMO. SR. DESEMBARGADOR SEBASTIÃO COELHO DA SILVA"/>
        <s v="GABINETE DO EXMO. SR. DESEMBARGADOR SERGIO XAVIER DE SOUZA ROCHA"/>
        <s v="GABINETE DO EXMO. SR. DESEMBARGADOR SILVANIO BARBOSA DOS SANTOS"/>
        <s v="GABINETE DO EXMO. SR. DESEMBARGADOR TEÓFILO RODRIGUES CAETANO NETO"/>
        <s v="GABINETE DO EXMO. SR. DESEMBARGADOR WALDIR LEÔNCIO JÚNIOR"/>
        <s v="GABINETE DO EXMO. SR. JUIZ DE DIREITO SUBSTITUTO DE SEGUNDO GRAU CARLOS DIVINO VIEIRA RODRIGUES"/>
        <s v="GABINETE DO EXMO. SR. JUIZ DE DIREITO SUBSTITUTO DE SEGUNDO GRAU CÉSAR LABOISSIERE LOYOLA"/>
        <s v="GABINETE DO EXMO. SR. JUIZ DE DIREITO SUBSTITUTO DE SEGUNDO GRAU ESDRAS NEVES ALMEIDA (AGUARDA FINALIZAÇÃO)"/>
        <s v="GABINETE DO EXMO. SR. JUIZ DE DIREITO SUBSTITUTO DE SEGUNDO GRAU HECTOR VALVERDE SANTANNA"/>
        <s v="GABINETE DO EXMO. SR. JUIZ DE DIREITO SUBSTITUTO DE SEGUNDO GRAU JAMES EDUARDO DA CRUZ DE MORAES OLIVEIRA"/>
        <s v="GABINETE DO EXMO. SR. JUIZ DE DIREITO SUBSTITUTO DE SEGUNDO GRAU RÔMULO DE ARAUJO MENDES"/>
        <s v="GABINETE DO EXMO. SR. JUIZ DE DIREITO SUBSTITUTO DE SEGUNDO GRAU SANDOVAL GOMES DE OLIVEIRA"/>
        <s v="NÚCLEO DE APOIO AO PLANTÃO JUDICIÁRIO DO 2º GRAU DE JURISDIÇÃO"/>
        <s v="SECRETARIA DA PRIMEIRA CÂMARA CÍVEL"/>
        <s v="GABINETE DA EXMA. SRA. JUIZA DE DIREITO DA PRIMEIRA TURMA RECURSAL, DRA. SANDRA REVES VASQUES TONUSSI"/>
        <s v="GABINETE DO EXMO. SR. JUIZ DE DIREITO DA PRIMEIRA TURMA RECURSAL, DR. FABIO EDUARDO MARQUES"/>
        <s v="GABINETE DO EXMO. SR. JUIZ DE DIREITO DA PRIMEIRA TURMA RECURSAL, DR. LUIS GUSTAVO BARBOSA DE OLIVEIRA"/>
        <s v="GABINETE DO EXMO. SR. JUIZ DE DIREITO DA SEGUNDA TURMA RECURSAL, DR. AISTON HENRIQUE DE SOUSA"/>
        <s v="GABINETE DO EXMO. SR. JUIZ DE DIREITO DA SEGUNDA TURMA RECURSAL, DR. ARNALDO CORREA SILVA"/>
        <s v="GABINETE DO EXMO. SR. JUIZ DE DIREITO DA SEGUNDA TURMA RECURSAL, DR. JOAO LUIS FISCHER DIAS"/>
        <s v="GABINETE DO EXMO. SR. JUIZ DE DIREITO DA TERCEIRA TURMA RECURSAL, DR. ASIEL HENRIQUE DE SOUSA"/>
        <s v="GABINETE DO EXMO. SR. JUIZ DE DIREITO DA TERCEIRA TURMA RECURSAL, DR. FERNANDO ANTONIO TAVERNARD LIMA"/>
        <s v="GABINETE DO EXMO. SR. JUIZ DE DIREITO DA TERCEIRA TURMA RECURSAL, DR. ROBSON BARBOSA DE AZEVEDO"/>
        <s v="SECRETARIA DA 1ª TURMA RECURSAL"/>
        <s v="SECRETARIA DA 2ª TURMA RECURSAL"/>
        <s v="SECRETARIA DA 3ª TURMA RECURSAL"/>
        <s v="JUIZADO ESPECIAL CÍVEL DO GUARÁ"/>
        <s v="SERVIÇO DE AUTUAÇÃO DE PROCESSOS ORIUNDOS DA 1ª INSTÂNCIA"/>
        <s v="3ª VARA CÍVEL DE CEILÂNDIA"/>
        <s v="JUIZADO ESPECIAL CÍVEL E CRIMINAL E JUIZADO DE VIOLÊNCIA DOMÉSTICA E FAMILIAR CONTRA A MULHER DE BRAZLÂNDIA"/>
        <s v="PRIMEIRA VARA CRIMINAL E 1º JUIZADO ESPECIAL CRIMINAL DE PLANALTINA"/>
        <s v="SEGUNDA VARA CRIMINAL E 2º JUIZADO ESPECIAL CRIMINAL DE PLANALTINA"/>
        <s v="JUIZADO DE VIOLÊNCIA DOMÉSTICA E FAMILIAR CONTRA A MULHER DO PARANOÁ"/>
        <s v="JUIZADO ESPECIAL CÍVEL E CRIMINAL DO RECANTO DAS EMAS"/>
        <s v="JUIZADO DE VIOLÊNCIA DOMÉSTICA E FAMILIAR CONTRA A MULHER DO RECANTO DAS EMAS"/>
        <s v="VARA CRIMINAL E TRIBUNAL DO JÚRI DO RECANTO DAS EMAS"/>
        <s v="VARA CÍVEL, DE FAMÍLIA E DE ÓRFÃOS E SUCESSÕES DO RECANTO DAS EMAS"/>
        <s v="VARA CRIMINAL E TRIBUNAL DO JÚRI DE ÁGUAS CLARAS"/>
        <s v="JUIZADO ESPECIAL CRIMINAL E JUIZADO DE VIOLÊNCIA DOMÉSTICA E FAMILIAR CONTRA A MULHER DE ÁGUAS CLARAS"/>
        <s v="1VARA CÍVEL DE ÁGUAS CLARAS"/>
        <s v="2VARA CÍVEL DE ÁGUAS CLARAS"/>
        <s v="VARA DE FAMÍLIA E DE ÓRFÃOS E SUCESSÕES DE ÁGUAS CLARAS"/>
        <s v="JUIZADO ESPECIAL CÍVEL DE ÁGUAS CLARAS"/>
        <s v="GABINETE DO EXMO. SR. JUIZ DE DIREITO SUBSTITUTO DE SEGUNDO GRAU JOSÉ GUILHERME DE SOUZA"/>
        <s v="TURMA DE UNIFORMIZAÇÃO"/>
        <s v="3A. VARA DO JUIZADO ESPECIAL CÍVEL E CRIMINAL DE SAMAMBAIA"/>
        <s v="GABINETE DO EXMO. SR. DESEMBARGADOR DIAULAS COSTA RIBEIRO"/>
        <s v="GABINETE DA EXMA. SRA. DESEMBARGADORA ANA MARIA CANTARINO"/>
        <s v="GABINETE DO EXMO. SR. DESEMBARGADOR CÉSAR LABOISSIERE LOYOLA"/>
        <s v="GABINETE DO EXMO. SR. DESEMBARGADOR ESDRAS NEVES ALMEIDA"/>
        <s v="GABINETE DA EXMA. SRA. DESEMBARGADORA GISLENE PINHEIRO DE OLIVEIRA"/>
        <s v="GABINETE DO EXMO. SR. DESEMBARGADOR JAMES EDUARDO DA CRUZ DE MORAES OLIVEIRA"/>
        <s v="GABINETE DO EXMO. SR. DESEMBARGADOR SANDOVAL GOMES DE OLIVEIRA"/>
        <s v="GABINETE DO EXMO. SR. JUIZ DE DIREITO SUBSTITUTO DE SEGUNDO GRAU ÁLVARO LUÍS DE ARAÚJO SALES CIARLINI"/>
        <s v="GABINETE DO EXMO. SR. JUIZ DE DIREITO SUBSTITUTO DE SEGUNDO GRAU LUÍS GUSTAVO BARBOSA DE OLIVEIRA"/>
        <s v="GABINETE DO EXMO. SR. JUIZ DE DIREITO SUBSTITUTO DE SEGUNDO GRAU FÁBIO EDUARDO MARQUES"/>
        <s v="GABINETE DO EXMO. SR. JUIZ DE DIREITO SUBSTITUTO DE SEGUNDO GRAU ROBSON BARBOSA DE AZEVEDO"/>
        <s v="GABINETE DA EXMA. SRA. JUÍZA DE DIREITO SUBSTITUTA DE SEGUNDO GRAU SANDRA REVES VASQUES TONUSSI"/>
        <s v="GABINETE DO EXMO. SR. JUIZ DE DIREITO SUBSTITUTO DE SEGUNDO GRAU CARLOS PIRES SOARES NETO"/>
        <s v="GABINETE DO EXMO. SR. JUIZ DE DIREITO SUBSTITUTO DE SEGUNDO GRAU DEMÉTRIUS GOMES CAVALCANTI"/>
        <s v="GABINETE DO EXMO. SR. JUIZ DE DIREITO DA PRIMEIRA TURMA RECURSAL, DR. AISTON HENRIQUE DE SOUSA"/>
        <s v="GABINETE DO EXMO. SR. JUIZ DE DIREITO DA PRIMEIRA TURMA RECURSAL, DR. ROBSON BARBOSA DE AZEVEDO"/>
        <s v="GABINETE DO EXMO. SR. JUIZ DE DIREITO DA TERCEIRA TURMA RECURSAL, DR. CARLOS ALBERTO MARTINS FILHO"/>
        <s v="GABINETE DA EXMA. SRA. JUIZA DE DIREITO DA TERCEIRA TURMA RECURSAL, DRA. SANDRA REVES VASQUES TONUSSI"/>
        <s v="SECRETARIA DA SÉTIMA TURMA CÍVEL"/>
        <s v="SECRETARIA DA OITAVA TURMA CÍVEL"/>
        <s v="GABINETE DO EXMO. SR. DESEMBARGADOR DÁCIO VIEIRA"/>
        <s v="GABINETE DO EXMO. SR. JUIZ DE DIREITO SUBSTITUTO DE SEGUNDO GRAU MARCO ANTONIO DA SILVA LEMOS"/>
        <s v="1IZADO ESPECIAL CÍVEL E CRIMINAL DE BRASÍLIA (GUARÁ)"/>
        <s v="JUIZADO ESPECIAL CÍVEL E CRIMINAL DO PARANOÁ"/>
        <s v="1JUIZADO ESPECIAL CÍVEL E CRIMINAL E 1º JUIZADO DE VIOLÊNCIA DOMÉSTICA E FAMILIAR CONTRA A MULHER DE SAMAMBAIA"/>
        <s v="VARA CÍVEL, DE FAMÍLIA E DE ÓRFÃOS E SUCESSÕES DO RIACHO FUNDO"/>
        <s v="1IZADO ESPECIAL CÍVEL E CRIMINAL E 1º JUIZADO DE VIOLÊNCIA DOMÉSTICA E FAMILIAR CONTRA A MULHER DO GUARÁ"/>
        <s v="2VARA DE ENTORPECENTES E CONTRAVENÇÕES PENAIS DO DF"/>
        <s v="GABINETE DO EXMO. SR. JUIZ DE DIREITO DA PRIMEIRA TURMA RECURSAL, DR. FABRÍCIO FONTOURA BEZERRA"/>
        <s v="GABINETE DA EXMA. SRA. JUÍZA DE DIREITO DA PRIMEIRA TURMA RECURSAL, DRA. SONÍRIA ROCHA CAMPOS D%U2019ASSUNÇÃO"/>
        <s v="GABINETE DO EXMO. SR. JUIZ DE DIREITO DA SEGUNDA TURMA RECURSAL, DR. ALMIR ANDRADE DE FREITAS"/>
        <s v="GABINETE DO EXMO. SR. DESEMBARGADOR RÔMULO DE ARAÚJO MENDES"/>
        <s v="CÂMARA DE UNIFORMIZAÇÃO"/>
        <s v="1VARA CRIMINAL E DOS DELITOS DE TRÂNSITO DE PLANALTINA"/>
        <s v="TRIBUNAL DO JÚRI DE SOBRADINHO"/>
        <s v="VARA CÍVEL DE BRAZLÂNDIA"/>
        <s v="VARA CRIMINAL DO TRIBUNAL DO JÚRI E DOS DELITOS DE TRÂNSITO DE BRAZLÂNDIA"/>
        <s v="VARA CRIMINAL E DOS DELITOS DE TRÂNSITO DE SOBRADINHO"/>
        <s v="1IBUNAL DO JÚRI DE CEILANDIA"/>
        <s v="2JUIZADO ESPECIAL CÍVEL E CRIMINAL E 2º JUIZADO DE VIOLÊNCIA DOMÉSTICA E FAMILIAR CONTRA A MULHER DE SAMAMBAIA"/>
        <s v="1RA CRIMINAL E DOS DELITOS DE TRÂNSITO DO PARANOÁ"/>
        <s v="VARA CRIMINAL, DO TRIBUNAL DO JÚRI E DOS DELITOS DE TRÂNSITO DE SANTA MARIA"/>
        <s v="1VARA CRIMINAL E DOS DELITOS DE TRÂNSITO DE SAMAMBAIA"/>
        <s v="2VARA CRIMINAL E DOS DELITOS DE TRÂNSITO DE SAMAMBAIA"/>
        <s v="GABINETE DO EXMO. SR. DESEMBARGADOR ROBERTO FREITAS FILHO"/>
        <s v="GABINETE DO EXMO. SR. JUIZ DE DIREITO SUBSTITUTO DE SEGUNDO GRAU JOSÉ EUSTÁQUIO DE CASTRO TEIXEIRA"/>
        <s v="NÚCLEO DE GERENCIAMENTO DE PRECEDENTES"/>
        <s v="2IZADO ESPECIAL CÍVEL E CRIMINAL DE BRASÍLIA (GUARÁ)"/>
        <s v="2IZADO ESPECIAL CÍVEL E CRIMINAL E 2º JUIZADO DE VIOLÊNCIA DOMÉSTICA E FAMILIAR CONTRA A MULHER"/>
        <s v="1º JUIZADO ESPECIAL CÍVEL DE BRASÍLIA-ITINERANTE"/>
        <s v="SECRETARIA JUDICIÁRIA"/>
        <s v="CENTRO JUDICIÁRIO DE SOLUÇÃO DE CONFLITOS E CIDADANIA DO GAMA"/>
        <s v="3ª VARA CÍVEL DE ÁGUAS CLARAS"/>
        <s v="1ª VARA DE FAMÍLIA E DE ÓRFÃOS E SUCESSÕES DE ÁGUAS CLARAS"/>
        <s v="2ª VARA DE FAMÍLIA E DE ÓRFÃOS E SUCESSÕES DE ÁGUAS CLARAS"/>
        <s v="GABINETE DO EXMO. SR. JUIZ DE DIREITO SUBSTITUTO DE SEGUNDO GRAU ARQUIBALDO CARNEIRO PORTELA"/>
        <s v="GABINETE DO EXMO. SR. DESEMBARGADOR CARLOS DIVINO VIEIRA RODRIGUES"/>
        <s v="5ª VARA DA FAZENDA PÚBLICA E SAÚDE PÚBLICA DO DF"/>
        <s v="1ª VARA DE EXECUÇÃO DE TÍTULOS EXTRAJUDICIAIS E CONFLITOS ARBITRAIS DE BRASÍLIA"/>
        <s v="2ª VARA DE EXECUÇÃO DE TÍTULOS EXTRAJUDICIAIS E CONFLITOS ARBITRAIS DE BRASÍLIA"/>
        <s v="3ª VARA DE EXECUÇÃO DE TÍTULOS EXTRAJUDICIAIS E CONFLITOS ARBITRAIS DE BRASÍLIA"/>
        <s v="VARA DE EXECUÇÃO DE TÍTULOS EXTRAJUDICIAIS E CONFLITOS ARBITRAIS DE TAGUATINGA"/>
        <s v="1ª VARA CÍVEL - VITORIA"/>
        <s v="2ª VARA CÍVEL - VITORIA"/>
        <s v="3ª VARA CÍVEL - VITORIA"/>
        <s v="4ª VARA CÍVEL - VITORIA"/>
        <s v="5ª VARA CÍVEL - VITORIA"/>
        <s v="6ª VARA CÍVEL - VITORIA"/>
        <s v="7ª VARA CÍVEL - VITORIA"/>
        <s v="8ª VARA CÍVEL - VITORIA"/>
        <s v="9ª VARA CÍVEL - VITORIA"/>
        <s v="10ª VARA CÍVEL - VITORIA"/>
        <s v="11ª VARA CÍVEL - VITORIA"/>
        <s v="1ª VARA FAZ PÚB PRIV EX FISCAIS MUNICIPAIS - VITORIA"/>
        <s v="1ª VARA CRIMINAL - VITORIA"/>
        <s v="2ª VARA CRIMINAL - VITORIA"/>
        <s v="3ª VARA CRIMINAL - VITORIA"/>
        <s v="4ª VARA CRIMINAL - VITORIA"/>
        <s v="7ª VARA CRIMINAL - VEPEMA - VITORIA"/>
        <s v="9ª VARA CRIMINAL - VITORIA"/>
        <s v="7VARA CRIMINAL (INATIVO) - VITORIA"/>
        <s v="5ª VARA CRIMINAL - VITORIA"/>
        <s v="6ª VARA CRIMINAL - VITORIA"/>
        <s v="8ª VARA CRIMINAL - VITORIA"/>
        <s v="VARA DE AUDITORIA MILITAR - VITORIA"/>
        <s v="1ª VARA DA FAZENDA PÚBLICA ESTADUAL - VITORIA"/>
        <s v="2ª VARA DA FAZENDA PÚBLICA ESTADUAL - VITORIA"/>
        <s v="5ª VARA DA FAZENDA PÚBLICA ESTADUAL - VITORIA"/>
        <s v="1ª VARA EXECUÇÃO FISCAL - VITORIA"/>
        <s v="1ª VARA DA INFÂNCIA E DA JUVENTUDE - VITORIA"/>
        <s v="1ª VARA DE FAMÍLIA - VITORIA"/>
        <s v="2ª VARA DE FAMÍLIA - VITORIA"/>
        <s v="3ª VARA DE FAMÍLIA - VITORIA"/>
        <s v="4ª VARA DE FAMÍLIA - VITORIA"/>
        <s v="1ª VARA DE ORFÃOS E SUCESSÕES - VITORIA"/>
        <s v="2ª VARA DE ORFÃOS E SUCESSÕES - VITORIA"/>
        <s v="1º JUIZADO ESPECIAL CÍVEL - VITORIA"/>
        <s v="2º JUIZADO ESPECIAL CÍVEL - VITORIA"/>
        <s v="4º JUIZADO ESPECIAL CÍVEL - VITORIA"/>
        <s v="5º JUIZADO ESPECIAL CÍVEL - VITORIA"/>
        <s v="6º JUIZADO ESPECIAL CÍVEL - VITORIA"/>
        <s v="7º JUIZADO ESPECIAL CÍVEL - VITORIA"/>
        <s v="10ª VARA CRIMINAL - VITORIA"/>
        <s v="VARA ESPECIALIZADA ACIDENTE DE TRABALHO - VITORIA"/>
        <s v="1º JUIZADO ESPECIAL CRIMINAL E DA FAZENDA PÚBLICA - VITORIA"/>
        <s v="2º JUIZADO ESPECIAL CRIMINAL E DA FAZENDA PÚBLICA - VITORIA"/>
        <s v="3º JUIZADO ESPECIAL CRIMINAL E DA FAZENDA PÚBLICA - VITORIA"/>
        <s v="1ª VARA CÍVEL - VILA VELHA"/>
        <s v="2ª VARA CÍVEL - VILA VELHA"/>
        <s v="3ª VARA CÍVEL - VILA VELHA"/>
        <s v="4ª VARA CÍVEL - VILA VELHA"/>
        <s v="5ª VARA CÍVEL - VILA VELHA"/>
        <s v="6ª VARA CÍVEL - VILA VELHA"/>
        <s v="1ª VARA CRIMINAL - VILA VELHA"/>
        <s v="2ª VARA CRIMINAL - VILA VELHA"/>
        <s v="3ª VARA CRIMINAL - VILA VELHA"/>
        <s v="4ª VARA CRIMINAL - VILA VELHA"/>
        <s v="5ª VARA CRIMINAL - VILA VELHA"/>
        <s v="6ª VARA CRIMINAL - VILA VELHA"/>
        <s v="7ª VARA CRIMINAL - VILA VELHA"/>
        <s v="8ª VARA CRIMINAL - VILA VELHA"/>
        <s v="1ª VARA DE FAMÍLIA - VILA VELHA"/>
        <s v="2ª VARA DE FAMÍLIA - VILA VELHA"/>
        <s v="3ª VARA DE FAMÍLIA - VILA VELHA"/>
        <s v="4ª VARA DE FAMÍLIA - VILA VELHA"/>
        <s v="1ª VARA DE ORFÃOS E SUCESSÕES - VILA VELHA"/>
        <s v="2ª VARA DE ÓRFÃOS E SUCESSÕES - VILA VELHA"/>
        <s v="1ª VARA DA FAZENDA MUNICIPAL - VILA VELHA"/>
        <s v="VARA DA FAZENDA ESTADUAL REG PUB MEIO AMB - VILA VELHA"/>
        <s v="1ª VARA DA INFÂNCIA E JUVENTUDE - VILA VELHA"/>
        <s v="1º JUIZADO ESPECIAL CÍVEL - VILA VELHA"/>
        <s v="2º JUIZADO ESPECIAL CÍVEL - VILA VELHA"/>
        <s v="2JUIZADO ESPECIAL CÍVEL ADJUNTO - ESTÁCIO DE SÁ (INATIVO) - VILA VELHA"/>
        <s v="3º JUIZADO ESPECIAL CRIMINAL E DA FAZENDA PÚBLICA - VILA VELHA"/>
        <s v="4º JUIZADO ESPECIAL CÍVEL - VILA VELHA"/>
        <s v="1º JUIZADO ESPECIAL CRIMINAL E DA FAZENDA PÚBLICA - VILA VELHA"/>
        <s v="2º JUIZADO ESPECIAL CRIMINAL E DA FAZENDA PÚBLICA - VILA VELHA"/>
        <s v="1ª VARA CÍVEL, ÓRFÃOS E SUCESSÕES - CARIACICA"/>
        <s v="2ª VARA CÍVEL, ÓRFÃOS E SUCESSÕES - CARIACICA"/>
        <s v="3ª VARA CÍVEL, ÓRFÃOS E SUCESSÕES - CARIACICA"/>
        <s v="1ª VARA CRIMINAL - CARIACICA"/>
        <s v="2ª VARA CRIMINAL - CARIACICA"/>
        <s v="3ª VARA CRIMINAL - CARIACICA"/>
        <s v="4ª VARA CRIMINAL - CARIACICA"/>
        <s v="1ª VARA DE FAMÍLIA - CARIACICA"/>
        <s v="2VARA DE FAMÍLIA (INATIVA) - CARIACICA"/>
        <s v="3ª VARA DE FAMÍLIA - CARIACICA"/>
        <s v="4ª VARA DE FAMÍLIA - CARIACICA"/>
        <s v="2ª VARA DE FAMÍLIA - CARIACICA"/>
        <s v="4ª VARA CÍVEL, ÓRFÃOS E SUCESSÕES - CARIACICA"/>
        <s v="VARA DA FAZENDA PÚBLICA ESTADUAL, MUNICIPAL, REGISTROS PÚBLICOS E MEIO AMBIENTE - CARIACICA"/>
        <s v="VARA FAZENDA PÚBLICA MUNICIPAL - CARIACICA"/>
        <s v="1ª VARA DA INFÂNCIA E JUVENTUDE - CARIACICA"/>
        <s v="1º JUIZADO ESPECIAL CÍVEL - CARIACICA"/>
        <s v="2º JUIZADO ESPECIAL CÍVEL - CARIACICA"/>
        <s v="3º JUIZADO ESPECIAL CÍVEL - CARIACICA"/>
        <s v="1º JUIZADO ESPECIAL CRIMINAL E DA FAZENDA PÚBLICA - CARIACICA"/>
        <s v="2º JUIZADO ESPECIAL CRIMINAL E DA FAZENDA PÚBLICA - CARIACICA"/>
        <s v="1ª VARA CÍVEL - SERRA"/>
        <s v="2ª VARA CÍVEL - SERRA"/>
        <s v="3ª VARA CÍVEL - SERRA"/>
        <s v="4ª VARA CÍVEL - SERRA"/>
        <s v="5ª VARA CÍVEL - SERRA"/>
        <s v="1ª VARA CRIMINAL - SERRA"/>
        <s v="2ª VARA CRIMINAL - SERRA"/>
        <s v="3ª VARA CRIMINAL - SERRA"/>
        <s v="4ª VARA CRIMINAL - SERRA"/>
        <s v="5ª VARA CRIMINAL - SERRA"/>
        <s v="6ª VARA CRIMINAL - SERRA"/>
        <s v="1ª VARA DE FAMÍLIA - SERRA"/>
        <s v="2ª VARA DE FAMÍLIA - SERRA"/>
        <s v="3ª VARA DE FAMÍLIA - SERRA"/>
        <s v="VARA DE ORFÃOS E SUCESSÕES - SERRA"/>
        <s v="VARA DA FAZENDA PÚBLICA ESTADUAL - SERRA"/>
        <s v="VARA FAZENDA PUBLICA MUNICIPAL - SERRA"/>
        <s v="1ª VARA DA INFÂNCIA E JUVENTUDE - SERRA"/>
        <s v="2ª VARA DA INFÂNCIA E JUVENTUDE - SERRA"/>
        <s v="1º JUIZADO ESPECIAL CÍVEL - SERRA"/>
        <s v="JUIZADO ESPECIAL CÍVEL ADJUNTO- UNESC (INATIVO) - SERRA"/>
        <s v="2º JUIZADO ESPECIAL CÍVEL - SERRA"/>
        <s v="3º JUIZADO ESPECIAL CÍVEL - SERRA"/>
        <s v="1º JUIZADO ESPECIAL CRIMINAL E DA FAZENDA PÚBLICA - SERRA"/>
        <s v="2º JUIZADO ESPECIAL CRIMINAL E DA FAZENDA PÚBLICA - SERRA"/>
        <s v="VARA CÍVEL, DA FAZENDA PÚBLICA ESTADUAL, MUNICIPAL, DE REGISTROS PÚBLICOS E DE MEIO AMBIENTE - VIANA"/>
        <s v="1ª VARA CRIMINAL - VIANA"/>
        <s v="2ª VARA CRIMINAL - VIANA"/>
        <s v="VARA DE FAMÍLIA - VIANA"/>
        <s v="JUIZADO ESPECIAL CÍVEL - VIANA"/>
        <s v="JUIZADO ESPECIAL CRIMINAL E DA FAZENDA PÚBLICA - VIANA"/>
        <s v="1ª VARA CÍVEL, FAMÍLIA E ÓRFÃOS SUCESSÕES - ARACRUZ"/>
        <s v="2ª CÍVEL, COMERCIAL, FAMÍLIA E ÓRFÃOS SUCESSÃO (INATIVA) - ARACRUZ"/>
        <s v="VARA DE FAMÍLIA, ÓRFÃOS E SUCESSÕES (INATIVA) - ARACRUZ"/>
        <s v="1ª VARA CRIMINAL - ARACRUZ"/>
        <s v="VARA DA INFÂNCIA E JUVENTUDE - ARACRUZ"/>
        <s v="1º JUIZADO ESPECIAL CÍVEL, CRIMINAL E DA FAZENDA PÚBLICA - ARACRUZ"/>
        <s v="2º JUIZADO ESPECIAL CÍVEL, CRIMINAL E DA FAZENDA PÚBLICA - ARACRUZ"/>
        <s v="3ª VARA - FAMÍLIA, ÓRFÃOS E SUCESSÕES E DA INFÂNCIA E DA JUVENTUDE - BARRA DE SAO FRANCISCO"/>
        <s v="2ª VARA CRIMINAL - BARRA DE SAO FRANCISCO"/>
        <s v="1ª VARA - CÍVEL, COMERCIAL, ACIDENTES DE TRABALHO, FAZENDA PÚBLICA E MEIO AMBIENTE - BARRA DE SAO FRANCISCO"/>
        <s v="JUIZADO ESPECIAL CÍVEL, CRIMINAL E DA FAZENDA PÚBLICA - BARRA DE SAO FRANCISCO"/>
        <s v="1ª VARA CÍVEL - CACHOEIRO DE ITAPEMIRIM"/>
        <s v="2ª VARA CÍVEL - CACHOEIRO DE ITAPEMIRIM"/>
        <s v="3ª VARA CÍVEL - CACHOEIRO DE ITAPEMIRIM"/>
        <s v="4ª VARA CÍVEL - CACHOEIRO DE ITAPEMIRIM"/>
        <s v="5ª VARA CÍVEL - CACHOEIRO DE ITAPEMIRIM"/>
        <s v="1ª VARA CRIMINAL - CACHOEIRO DE ITAPEMIRIM"/>
        <s v="2ª VARA CRIMINAL - CACHOEIRO DE ITAPEMIRIM"/>
        <s v="3ª VARA CRIMINAL - CACHOEIRO DE ITAPEMIRIM"/>
        <s v="1ª VARA DE FAMÍLIA E ÓRFÃOS E SUCESSÕES - CACHOEIRO DE ITAPEMIRIM"/>
        <s v="2ª VARA DE FAMÍLIA E ÓRFÃOS E SUCESSÕES - CACHOEIRO DE ITAPEMIRIM"/>
        <s v="3ª VARA DE FAMÍLIA E ÓRFÃOS E SUCESSÕES - CACHOEIRO DE ITAPEMIRIM"/>
        <s v="1DA FAZENDA PÚBLICA ESTADUAL, MUNICIPAL, REGISTROS PÚBLICOS, MEIO AMBIENTE E EXECUÇÕES FISCAIS (INATIVA) - CACHOEIRO DE ITAPEMIRIM"/>
        <s v="2ª VARA DA FAZENDA PÚBLICA ESTADUAL, MUNICIPAL, REGISTROS PÚBLICOS, MEIO AMBIENTE E EXECUÇÕES FISCAIS - CACHOEIRO DE ITAPEMIRIM"/>
        <s v="1ª VARA DA FAZENDA PÚBLICA ESTADUAL, MUNICIPAL, REGISTROS PÚBLICOS, MEIO AMBIENTE E EXECUÇÕES FISCAIS - CACHOEIRO DE ITAPEMIRIM"/>
        <s v="1ª VARA INFÂNCIA E JUVENTUDE - CACHOEIRO DE ITAPEMIRIM"/>
        <s v="1º JUIZADO ESPECIAL CÍVEL - CACHOEIRO DE ITAPEMIRIM"/>
        <s v="1JUIZADO ESPECIAL CÍVEL ADJUNTO (INATIVO) - CACHOEIRO DE ITAPEMIRIM"/>
        <s v="1º JUIZADO ESPECIAL CRIMINAL E DA FAZENDA PÚBLICA - CACHOEIRO DE ITAPEMIRIM"/>
        <s v="1ª VARA CÍVEL - COLATINA"/>
        <s v="2ª VARA CÍVEL - COLATINA"/>
        <s v="1ª VARA CRIMINAL - COLATINA"/>
        <s v="2ª VARA CRIMINAL - COLATINA"/>
        <s v="3ª VARA CRIMINAL - COLATINA"/>
        <s v="4ª VARA CRIMINAL - COLATINA"/>
        <s v="1ª VARA FAMÍLIA, ÓRFÃOS E SUCESSÕES - COLATINA"/>
        <s v="2ª VARA DE FAMÍLIA, ÓRFÃOS E SUCESSÕES - COLATINA"/>
        <s v="3ª VARA FAMÍLIA, ÓRFÃOS E SUCESSÕES - COLATINA"/>
        <s v="VARA DA FAZENDA PÚBLICA ESTADUAL, MUNICIPAL, REGISTROS PÚBLICOS E MEIO AMBIENTE - COLATINA"/>
        <s v="VARA DA INFÂNCIA E JUVENTUDE - COLATINA"/>
        <s v="JUIZADO ESPECIAL CRIMINAL E DA FAZENDA PUBLICA - COLATINA"/>
        <s v="1º JUIZADO ESPECIAL CIVEL - COLATINA"/>
        <s v="JUIZADO ESPECIAL CIVEL ADJUNTO - UNESC (INATIVO) - COLATINA"/>
        <s v="2º JUIZADO ESPECIAL CÍVEL - COLATINA"/>
        <s v="1ª VARA CÍVEL - GUARAPARI"/>
        <s v="2ª VARA CÍVEL - GUARAPARI"/>
        <s v="3ª VARA CÍVEL - GUARAPARI"/>
        <s v="1ª VARA CRIMINAL - GUARAPARI"/>
        <s v="2ª VARA CRIMINAL - GUARAPARI"/>
        <s v="3ª VARA CRIMINAL - GUARAPARI"/>
        <s v="1ª VARA DE FAMÍLIA, ÓRFÃOS E SUCESSÕES - GUARAPARI"/>
        <s v="2ª VARA DE FAMÍLIA, ÓRFÃOS E SUCESSÕES - GUARAPARI"/>
        <s v="1º JUIZADO ESPECIAL CÍVEL - GUARAPARI"/>
        <s v="1º JUIZADO ESPECIAL CRIMINAL E DA FAZENDA PÚBLICA - GUARAPARI"/>
        <s v="VARA DA FAZENDA PÚBLICA ESTADUAL, MUNICIPAL, REGISTROS PÚBLICOS E MEIO AMBIENTE - GUARAPARI"/>
        <s v="VARA ESPECIALIZADA DA INFANCIA E JUVENTUDE - GUARAPARI"/>
        <s v="VARA CÍVEL, FAZ.PÚBL. REG.PÚBL. E MEIO AMB. - ITAPEMIRIM"/>
        <s v="VARA CRIMINAL - ITAPEMIRIM"/>
        <s v="VARA DE FAMÍLIA - ITAPEMIRIM"/>
        <s v="JUIZADO ESPECIAL CÍVEL, CRIMINAL E DA FAZENDA PÚBLICA - ITAPEMIRIM"/>
        <s v="1ª VARA CÍVEL - LINHARES"/>
        <s v="2ª VARA CÍVEL - LINHARES"/>
        <s v="VARA DA FAZENDA PÚBLICA ESTADUAL E MUNICIPAL, REGISTROS PÚBLICOS E MEIO AMBIENTE - LINHARES"/>
        <s v="1ª VARA CRIMINAL - LINHARES"/>
        <s v="2ª VARA CRIMINAL - LINHARES"/>
        <s v="3ª VARA CRIMINAL - LINHARES"/>
        <s v="1ª VARA DE FAMÍLIA E ÓRFÃOS E SUCESSÕES - LINHARES"/>
        <s v="2ª VARA DE FAMÍLIA E ÓRFÃOS E SUCESSÕES - LINHARES"/>
        <s v="VARA DE ÓRFÃOS E SUCESSÕES (INATIVA) - LINHARES"/>
        <s v="1ª VARA DA INFÂNCIA E JUVENTUDE - LINHARES"/>
        <s v="1º JUIZADO ESPECIAL CÍVEL - LINHARES"/>
        <s v="JUIZADO ESPECIAL CRIMINAL E DA FAZENDA PÚBLICA - LINHARES"/>
        <s v="1ª VARA CÍVEL - MARATAIZES"/>
        <s v="VARA DE FAZ PUBLICA EST MUN REG PUBLICOS, MEIO AMB - MARATAIZES"/>
        <s v="1ª VARA CRIMINAL - MARATAIZES"/>
        <s v="VARA DE FAMÍLIA , INFÂNCIA E JUVENTUDE, ÓRFÃOS E SUCESSÕES - MARATAIZES"/>
        <s v="JUIZADO ESPECIAL CIVEL E CRIMINAL E FAZ PÚBLICA - MARATAIZES"/>
        <s v="1ª VARA CÍVEL - NOVA VENECIA"/>
        <s v="2ª VARA CRIMINAL - NOVA VENECIA"/>
        <s v="VARA DE FAMÍLIA, ÓRFÃOS E SUCESSÕES E DA INFÂNCIA E DA JUVENTUDE - NOVA VENECIA"/>
        <s v="JUIZADO ESPECIAL CÍVEL, CRIMINAL E DA FAZENDA PÚBLICA - NOVA VENECIA"/>
        <s v="1ª VARA CÍVEL - SAO MATEUS"/>
        <s v="2ª VARA CÍVEL - SAO MATEUS"/>
        <s v="3ª VARA FAMÍLIA - SAO MATEUS"/>
        <s v="4RA: FAZENDA PÚBLICA (INATIVA) - SAO MATEUS"/>
        <s v="1ª VARA CRIMINAL - SAO MATEUS"/>
        <s v="2ª VARA CRIMINAL - SAO MATEUS"/>
        <s v="1º JUIZADO ESPECIAL CÍVEL, CRIMINAL E DA FAZENDA PÚBLICA - SAO MATEUS"/>
        <s v="1ª VARA - BAIXO GUANDU"/>
        <s v="2ª VARA - BAIXO GUANDU"/>
        <s v="4JUIZADO ESPECIAL CÍVEL ADJUNTO - ESTÁCIO DE SÁ (INATIVO) - VITORIA"/>
        <s v="4ª VARA DA FAZENDA PÚBLICA ESTADUAL - VITORIA"/>
        <s v="VARA ÚNICA - ÁGUA DOCE DO NORTE"/>
        <s v="VARA ÚNICA - ÁGUIA BRANCA"/>
        <s v="VARA ÚNICA - ALFREDO CHAVES"/>
        <s v="VARA ÚNICA - ALTO RIO NOVO"/>
        <s v="VARA ÚNICA (INATIVA) - ANCHIETA"/>
        <s v="VARA ÚNICA - APIACA"/>
        <s v="VARA ÚNICA - ATILIO VIVACQUA"/>
        <s v="VARA ÚNICA - BOA ESPERANCA"/>
        <s v="VARA ÚNICA - BOM JESUS DO NORTE"/>
        <s v="VARA ÚNICA - CONCEICAO DO CASTELO"/>
        <s v="VARA ÚNICA - DORES DO RIO PRETO"/>
        <s v="VARA ÚNICA - FUNDAO"/>
        <s v="VARA ÚNICA - IBATIBA"/>
        <s v="VARA ÚNICA - IBITIRAMA"/>
        <s v="VARA ÚNICA - ICONHA"/>
        <s v="VARA ÚNICA (INATIVA) - ECOPORANGA"/>
        <s v="VARA ÚNICA - ITARANA"/>
        <s v="VARA ÚNICA - JAGUARE"/>
        <s v="VARA ÚNICA - JERONIMO MONTEIRO"/>
        <s v="VARA ÚNICA - JOAO NEIVA"/>
        <s v="VARA ÚNICA - LARANJA DA TERRA"/>
        <s v="VARA ÚNICA - MANTENOPOLIS"/>
        <s v="VARA ÚNICA - MARECHAL FLORIANO"/>
        <s v="VARA ÚNICA - MARILANDIA"/>
        <s v="VARA ÚNICA - MONTANHA"/>
        <s v="VARA ÚNICA - MUCURICI"/>
        <s v="VARA ÚNICA - MUNIZ FREIRE"/>
        <s v="VARA ÚNICA - MUQUI"/>
        <s v="VARA ÚNICA - PEDRO CANARIO"/>
        <s v="VARA ÚNICA - PINHEIROS"/>
        <s v="VARA ÚNICA (INATIVA) - PIUMA"/>
        <s v="VARA ÚNICA - PRESIDENTE KENNEDY"/>
        <s v="VARA ÚNICA - RIO BANANAL"/>
        <s v="VARA ÚNICA - RIO NOVO DO SUL"/>
        <s v="VARA ÚNICA - SANTA LEOPOLDINA"/>
        <s v="VARA ÚNICA (INATIVA) - SANTA MARIA DE JETIBA"/>
        <s v="VARA ÚNICA - SANTA TERESA"/>
        <s v="VARA ÚNICA - SAO DOMINGOS DO NORTE"/>
        <s v="VARA ÚNICA - SAO JOSE DO CALCADO"/>
        <s v="VARA ÚNICA - VARGEM ALTA"/>
        <s v="VARA ÚNICA - VENDA NOVA DO IMIGRANTE"/>
        <s v="1ª VARA - AFONSO CLAUDIO"/>
        <s v="2ª VARA - AFONSO CLAUDIO"/>
        <s v="1ª VARA - ALEGRE"/>
        <s v="2ª VARA - ALEGRE"/>
        <s v="1ª VARA - CASTELO"/>
        <s v="2ª VARA - CASTELO"/>
        <s v="1ª VARA - CONCEICAO DA BARRA"/>
        <s v="2ª VARA - CONCEICAO DA BARRA"/>
        <s v="1ª VARA - DOMINGOS MARTINS"/>
        <s v="2ª VARA - DOMINGOS MARTINS"/>
        <s v="VARA ÚNICA - ECOPORANGA"/>
        <s v="2VARA (INATIVA) - ECOPORANGA"/>
        <s v="1ª VARA - GUACUI"/>
        <s v="2ª VARA - GUACUI"/>
        <s v="1ª VARA - IBIRACU"/>
        <s v="2ª VARA - IBIRACU"/>
        <s v="1ª VARA - IUNA"/>
        <s v="1ª VARA - MIMOSO DO SUL"/>
        <s v="1ª VARA - PANCAS"/>
        <s v="2ª VARA - PANCAS"/>
        <s v="1ª VARA - SAO GABRIEL DA PALHA"/>
        <s v="2ª VARA - IUNA"/>
        <s v="2ª VARA - SAO GABRIEL DA PALHA"/>
        <s v="VARA ESPECIALIZADA DA INFÂNCIA E DA JUVENTUDE - VIANA"/>
        <s v="VARA DA FAZENDA PÚBLICA ESTADUAL E MUNICIPAL (INATIVA) - VIANA"/>
        <s v="13ª VARA CÍVEL ESPECIALIZADA EMPRESARIAL, RECUPERAÇÃO JUDICIAL E FALÊNCIA - VITORIA"/>
        <s v="3º JUIZADO ESPECIAL CÍVEL - VITORIA"/>
        <s v="VARA DA INFÂNCIA E JUVENTUDE E ÓRFÃOS E SUCESSÕES - SAO MATEUS"/>
        <s v="1ª VARA ESPECIALIZADA EM VIOLÊNCIA DOMÉSTICA E FAMILIAR CONTRA A MULHER - VITORIA"/>
        <s v="2º JUIZADO ESPECIAL CÍVEL, CRIMINAL E DA FAZENDA PÚBLICA - SAO MATEUS"/>
        <s v="VARA DA FAZENDA PÚBLICA ESTADUAL, MUNICIPAL, REGISTROS PÚBLICOS E MEIO AMBIENTE - ARACRUZ"/>
        <s v="1ª VARA CRIMINAL - BARRA DE SAO FRANCISCO"/>
        <s v="4ª VARA CRIMINAL - CACHOEIRO DE ITAPEMIRIM"/>
        <s v="5ª VARA CRIMINAL - CARIACICA"/>
        <s v="2ª VARA - MIMOSO DO SUL"/>
        <s v="3ª VARA DA FAZENDA PÚBLICA ESTADUAL - VITORIA"/>
        <s v="3VARA DA FAZ PÚBLICA ESTADUAL (INATIVA) - VITORIA"/>
        <s v="2º JUIZADO ESPECIAL CÍVEL - LINHARES"/>
        <s v="2º JUIZADO ESPECIAL CÍVEL - CACHOEIRO DE ITAPEMIRIM"/>
        <s v="2ª VARA DA INFÂNCIA E JUVENTUDE - CARIACICA"/>
        <s v="2º JUIZADO ESPECIAL CÍVEL - GUARAPARI"/>
        <s v="2ª VARA CÍVEL - NOVA VENECIA"/>
        <s v="3ª VARA CRIMINAL - SAO MATEUS"/>
        <s v="2ª VARA DA INFÂNCIA E JUVENTUDE - VILA VELHA"/>
        <s v="2ª VARA EXECUÇÃO FISCAL - VITORIA"/>
        <s v="2ª VARA DA INFÂNCIA E DA JUVENTUDE - VITORIA"/>
        <s v="4ª VARA CRIMINAL - LINHARES"/>
        <s v="5º JUIZADO ESPECIAL CÍVEL - VILA VELHA"/>
        <s v="9º JUIZADO ESPECIAL CÍVEL - VITORIA"/>
        <s v="8º JUIZADO ESPECIAL CÍVEL - VITORIA"/>
        <s v="3ª VARA DA INFÂNCIA E DA JUVENTUDE - VITORIA"/>
        <s v="2ª VARA - ANCHIETA"/>
        <s v="2ª VARA - PIUMA"/>
        <s v="6ª VARA CÍVEL - SERRA"/>
        <s v="4ª VARA DE FAMÍLIA - SERRA"/>
        <s v="2ª VARA CRIMINAL - ARACRUZ"/>
        <s v="1ª VARA - ANCHIETA"/>
        <s v="1ª VARA - PIUMA"/>
        <s v="2ª VARA CÍVEL, FAMÍLIA E ÓRFÃOS E SUCESSÕES - ARACRUZ"/>
        <s v="1ª VARA - SANTA MARIA DE JETIBA"/>
        <s v="2ª VARA - SANTA MARIA DE JETIBA"/>
        <s v="CIASE - CENTRO INTEGRADO DE ATENDIMENTO SOCIOEDUCATIVO - VITORIA"/>
        <s v="VARA DE EXECUÇÕES PENAIS - VILA VELHA"/>
        <s v="2ª VARA FAZ PÚB PRIV EX FISCAIS MUNICIPAIS - VITORIA"/>
        <s v="3ª VARA CRIMINAL - VIANA"/>
        <s v="2ª VARA DA FAZENDA MUNICIPAL - VILA VELHA"/>
        <s v="4º JUIZADO ESPECIAL CÍVEL - SERRA"/>
        <s v="9ª VARA CRIMINAL - VILA VELHA"/>
        <s v="2ª VARA INFÂNCIA E JUVENTUDE - CACHOEIRO DE ITAPEMIRIM"/>
        <s v="2ª VARA DA INFÂNCIA E JUVENTUDE - LINHARES"/>
        <s v="4º JUIZADO ESPECIAL CÍVEL - CARIACICA"/>
        <s v="3º JUIZADO ESPECIAL CÍVEL - COLATINA"/>
        <s v="GAB. DESEMB. ADALTO DIAS TRISTÃO - VITORIA"/>
        <s v="GAB. DESEMB. ALVARO MANOEL ROSINDO BOURGUIGNON - VITORIA"/>
        <s v="GAB. DESEMB. ANNIBAL DE REZENDE LIMA - VITORIA"/>
        <s v="GAB. DESEMB. ARTHUR JOSÉ NEIVA DE ALMEIDA - VITORIA"/>
        <s v="GAB. DESEMB. CARLOS HENRIQUE RIOS DO AMARAL - VITORIA"/>
        <s v="GAB. DESEMB. CARLOS SIMÕES FONSECA - VITORIA"/>
        <s v="GAB. DESEMB. DAIR JOSÉ BREGUNCE DE OLIVEIRA - VITORIA"/>
        <s v="GAB. DESEMB. ELIANA JUNQUEIRA MUNHÓS FERREIRA - VITORIA"/>
        <s v="GAB. DESEMB. ELISABETH LORDES - VITORIA"/>
        <s v="GAB. DESEMB. EWERTON SCHWAB PINTO JUNIOR - VITORIA"/>
        <s v="GAB. DESEMB. FABIO CLEM DE OLIVEIRA - VITORIA"/>
        <s v="GAB. DESEMB. FERNANDO ESTEVAM BRAVIN RUY - VITORIA"/>
        <s v="GAB. DESEMB. FERNANDO ZARDINI ANTONIO - VITORIA"/>
        <s v="GAB. DESEMB. JANETE VARGAS SIMÕES - VITORIA"/>
        <s v="GAB. DESEMB. JORGE DO NASCIMENTO VIANA - VITORIA"/>
        <s v="GAB. DESEMB. JORGE HENRIQUE VALLE DOS SANTOS - VITORIA"/>
        <s v="GAB. DESEMB. JOSÉ PAULO CALMON NOGUEIRA DA GAMA - VITORIA"/>
        <s v="GAB. DESEMB. MANOEL ALVES RABELO - VITORIA"/>
        <s v="GAB. DESEMB. NAMYR CARLOS DE SOUZA FILHO - VITORIA"/>
        <s v="GAB. DESEMB. NEY BATISTA COUTINHO - VITORIA"/>
        <s v="GAB. DESEMB. PEDRO VALLS FEU ROSA - VITORIA"/>
        <s v="GAB. DESEMB. ROBSON LUIZ ALBANEZ - VITORIA"/>
        <s v="GAB. DESEMB. RONALDO GONÇALVES DE SOUSA - VITORIA"/>
        <s v="GAB. DESEMB. SAMUEL MEIRA BRASIL JÚNIOR - VITORIA"/>
        <s v="GAB. DESEMB. SÉRGIO BIZZOTTO PESSOA DE MENDONÇA - VITORIA"/>
        <s v="GAB. DESEMB. SÉRGIO LUIZ TEIXEIRA GAMA - VITORIA"/>
        <s v="GAB. DESEMB. TELÊMACO ANTUNES DE ABREU FILHO - VITORIA"/>
        <s v="GAB. DESEMB. WALACE PANDOLPHO KIFFER - VITORIA"/>
        <s v="GAB. DESEMB. WILLIAN SILVA - VITORIA"/>
        <s v="1ª TURMA RECURSAL - CAPITAL - VITORIA"/>
        <s v="TURMA RECURSAL - REGIÃO NORTE - 1º GAB - COLATINA"/>
        <s v="TURMA RECURSAL - 1º GAB - CACHOEIRO DE ITAPEMIRIM"/>
        <s v="2ª TURMA RECURSAL - CAPITAL - VITORIA"/>
        <s v="TURMA RECURSAL NORTE - 2º GAB - COLATINA"/>
        <s v="TURMA RECURSAL SUL - 2º GAB - CACHOEIRO DE ITAPEMIRIM"/>
        <s v="3ª TURMA RECURSAL - CAPITAL - VITORIA"/>
        <s v="TURMA RECURSAL SUL - 3º GAB - CACHOEIRO DE ITAPEMIRIM"/>
        <s v="TURMA RECURSAL NORTE - 4º GAB - COLATINA"/>
        <s v="TURMA RECURSAL SUL - 4º GAB - CACHOEIRO DE ITAPEMIRIM"/>
        <s v="TURMA RECURSAL NORTE - COLATINA"/>
        <s v="TURMA RECURSAL SUL - CACHOEIRO DE ITAPEMIRIM"/>
        <s v="BREJETUBA (COMARCA INTEGRADA) - CONCEICAO DO CASTELO"/>
        <s v="1VARA (INATIVA) - GUACUI"/>
        <s v="2VARA (INATIVA) - GUACUI"/>
        <s v="VARA ÚNICA - ITAGUACU"/>
        <s v="PLANTÃO - AUDIÊNCIA DE CUSTÓDIA - VIANA"/>
        <s v="3º CENTRO JUDICIÁRIO DE SOLUÇÃO DE CONFLITOS E CIDADANIA - VITORIA"/>
        <s v="1º CENTRO JUDICIÁRIO DE SOLUÇÃO DE CONFLITOS E CIDADANIA - VITORIA"/>
        <s v="TURMA RECULSAL TURMA DE UNIFORMIZACAO"/>
        <s v="TURMA RECURSAL PLENARIO"/>
        <s v="JUSTICA COMUNITARIA - VITORIA"/>
        <s v="PRESIDENCIA PJES"/>
        <s v="VICE-PRESIDENCIA TJES"/>
        <s v="CORREGEDORIA TJES"/>
        <s v="GOIÂNIA - 1ª VARA DA FAZENDA PUBLICA ESTADUAL"/>
        <s v="GOIÂNIA - 2ª VARA DA FAZENDA PUBLICA ESTADUAL"/>
        <s v="GOIÂNIA - 1ª VARA DA FAZ PUB MUN E DE REG PUB"/>
        <s v="GOIÂNIA - 2ª VARA DA FAZ PUB MUN E DE REG PUB"/>
        <s v="GOIÂNIA - 3ª VARA DA FAZENDA PUBLICA ESTADUAL - EXECUÇÃO FISCAL"/>
        <s v="GOIÂNIA - 1ª VARA DE FAMILIA"/>
        <s v="GOIÂNIA - 2ª VARA DE FAMILIA"/>
        <s v="ANÁPOLIS - VARA DA FAZENDA PUBLICA ESTADUAL"/>
        <s v="GOIÂNIA - 3ª VARA DE FAMILIA"/>
        <s v="ANÁPOLIS - 1ª VARA DE FAMILIA E SUCESSOES"/>
        <s v="ANÁPOLIS - 2ª VARA DE FAMILIA E SUCESSOES"/>
        <s v="GOIÂNIA - 4ª VARA DE FAMILIA"/>
        <s v="ANÁPOLIS - 1ª VARA CIVEL"/>
        <s v="GOIÂNIA - 5ª VARA DE FAMILIA"/>
        <s v="GOIÂNIA - 6ª VARA DE FAMILIA"/>
        <s v="GOIÂNIA - 1ª VARA CIVEL"/>
        <s v="GOIÂNIA - 2ª VARA CIVEL"/>
        <s v="ANÁPOLIS - 2ª VARA CIVEL"/>
        <s v="ANÁPOLIS - 3ª VARA CIVEL"/>
        <s v="GOIÂNIA - 3ª VARA CIVEL"/>
        <s v="ANÁPOLIS - 4ª VARA CIVEL"/>
        <s v="GOIÂNIA - 4ª VARA CIVEL"/>
        <s v="GOIÂNIA - 5ª VARA CÍVEL E DE ARBITRAGEM"/>
        <s v="GOIÂNIA - 6ª VARA CIVEL"/>
        <s v="ANÁPOLIS - 5ª VARA CIVEL"/>
        <s v="GOIÂNIA - 7ª VARA CIVEL"/>
        <s v="GOIÂNIA - 8ª VARA CIVEL"/>
        <s v="ANÁPOLIS - 1ª VARA CRIMINAL"/>
        <s v="ANÁPOLIS - 2ª VARA CRIMINAL"/>
        <s v="GOIÂNIA - 9ª VARA CIVEL"/>
        <s v="ANÁPOLIS - 3ª VARA CRIMINAL"/>
        <s v="GOIÂNIA - 10ª VARA CIVEL"/>
        <s v="GOIÂNIA - 11ª VARA CIVEL"/>
        <s v="GOIÂNIA - 12ª VARA CIVEL"/>
        <s v="GOIÂNIA - 1ª VARA CRIMINAL DOS CRIMES DOLOSOS CONTRA A VIDA E TRIBUNAL DO JÚRI"/>
        <s v="GOIÂNIA - 2ª VARA CRIMINAL DOS CRIMES DOLOSOS CONTRA A VIDA E TRIBUNAL DO JÚRI"/>
        <s v="GOIÂNIA - 3ª VARA CRIMINAL DOS CRIMES DOLOSOS CONTRA A VIDA E TRIBUNAL DO JÚRI"/>
        <s v="GOIÂNIA - 1ª VARA DE EXECUCAO PENAL"/>
        <s v="GOIÂNIA - 5ª VARA CRIMINAL DOS CRIMES PUNIDOS COM RECLUSÃO"/>
        <s v="GOIÂNIA - VARA DE EXECUCAO DE PENAS E MEDIDAS ALTERNATIVAS"/>
        <s v="ANÁPOLIS - JUIZADO DA INFANCIA E DA JUVENTUDE"/>
        <s v="GOIÂNIA - 7ª VARA CRIMINAL DOS CRIMES PUNIDOS COM RECLUSÃO"/>
        <s v="ANÁPOLIS - 1º JUIZADO ESPECIAL CIVEL"/>
        <s v="ANÁPOLIS - 2º JUIZADO ESPECIAL CIVEL"/>
        <s v="GOIÂNIA - 8ª VARA CRIMINAL DOS CRIMES PUNIDOS COM RECLUSÃO"/>
        <s v="GOIÂNIA - VARA DE CUSTÓDIA"/>
        <s v="ANÁPOLIS - 3º JUIZADO ESPECIAL CIVEL"/>
        <s v="GOIÂNIA - 10ª VARA CRIMINAL DOS CRIMES PUNIDOS COM RECLUSÃO"/>
        <s v="GOIÂNIA - 11ª VARA CRIMINAL DOS CRIMES PUNIDOS COM RECLUSÃO"/>
        <s v="MOSSÂMEDES - VARA JUDICIAL"/>
        <s v="GOIÂNIA - 1ª VARA CRIMINAL DOS CRIMES APENADOS COM DETENÇÃO E CRIMES DE TRÂNSITO"/>
        <s v="13VARA CRIMINAL (TRIBUNAL DO JURI)"/>
        <s v="14VARA CRIMINAL (TRIBUNAL DO JURI)"/>
        <s v="GOIÂNIA - AUDITORIA MILITAR"/>
        <s v="GOIÂNIA - JUIZADO DA INFANCIA E DA JUVENTUDE"/>
        <s v="GOIÂNIA - 1º JUIZADO ESPECIAL CIVEL"/>
        <s v="GOIÂNIA - 2º JUIZADO ESPECIAL CIVEL"/>
        <s v="GOIÂNIA - 3º JUIZADO ESPECIAL CIVEL"/>
        <s v="GOIÂNIA - 4º JUIZADO ESPECIAL CIVEL"/>
        <s v="ANÁPOLIS - JUIZADO ESPECIAL CRIMINAL"/>
        <s v="GOIÂNIA - 5º JUIZADO ESPECIAL CIVEL"/>
        <s v="GOIÂNIA - 7º JUIZADO ESPECIAL CIVEL"/>
        <s v="TAQUARAL DE GOIÁS - VARA JUDICIAL"/>
        <s v="GOIÂNIA - 8º JUIZADO ESPECIAL CIVEL"/>
        <s v="GOIÂNIA - 9º JUIZADO ESPECIAL CIVEL"/>
        <s v="APARECIDA DE GOIÂNIA - 1ª VARA CIVEL"/>
        <s v="GOIÂNIA - 10º JUIZADO ESPECIAL CIVEL"/>
        <s v="APARECIDA DE GOIÂNIA - 2ª VARA CIVEL"/>
        <s v="GOIÂNIA - 3º JUIZADO DE VIOLÊNCIA DOMÉSTICA E FAMILIAR CONTRA A MULHER"/>
        <s v="GOIÂNIA - 1º JUIZADO ESPECIAL CRIMINAL"/>
        <s v="APARECIDA DE GOIÂNIA - 1ª VARA CRIMINAL"/>
        <s v="GOIÂNIA - 2º JUIZADO ESPECIAL CRIMINAL"/>
        <s v="APARECIDA DE GOIÂNIA - 2ª VARA CRIMINAL"/>
        <s v="GOIÂNIA - 4º JUIZADO DE VIOLÊNCIA DOMÉSTICA E FAMILIAR CONTRA A MULHER"/>
        <s v="2JUIZADO ESPECIAL CIVEL E CRIMINAL"/>
        <s v="APARECIDA DE GOIÂNIA - 1ª VARA DE FAMILIA E SUCESSOES"/>
        <s v="APARECIDA DE GOIÂNIA - VARA DA FAZENDA PUBLICA ESTADUAL"/>
        <s v="APARECIDA DE GOIÂNIA - JUIZADO DA INFANCIA E DA JUVENTUDE"/>
        <s v="GOIÂNIA - 6º JUIZADO ESPECIAL CIVEL"/>
        <s v="ITUMBIARA - 2ª VARA (CIVEL E DA FAZ PUB ESTADUAL)"/>
        <s v="ACREÚNA - VARA CIVEL, CRIMINAL, DA INF E DA JUV, DAS FAZ PUBLICAS E DE REG PUB"/>
        <s v="ITUMBIARA - 1ª VARA (CIVEL E DA INF E DA JUV)"/>
        <s v="APARECIDA DE GOIÂNIA - 1º JUIZADO ESPECIAL CIVEL"/>
        <s v="APARECIDA DE GOIÂNIA - 1º JUIZADO ESPECIAL CRIMINAL"/>
        <s v="ITUMBIARA - 1ª VARA CRIMINAL (CRIMES EM GERAL E EXECUCOES PENAIS)"/>
        <s v="QUIRINÓPOLIS - 1ª VARA (CIVEL E DA INF E DA JUV)"/>
        <s v="ITUMBIARA - 1º JUIZADO ESPECIAL CIVEL E CRIMINAL"/>
        <s v="QUIRINÓPOLIS - 2ª VARA (CIVEL, DA FAZ PUB MUN, DE REG PUB E AMB)"/>
        <s v="QUIRINÓPOLIS - JUIZADO ESPECIAL CIVEL E CRIMINAL"/>
        <s v="RIO VERDE - 1ª VARA CIVEL"/>
        <s v="ITUMBIARA - 2º JUIZADO ESPECIAL CIVEL E CRIMINAL"/>
        <s v="APARECIDA DE GOIÂNIA - 2º JUIZADO ESPECIAL CIVEL"/>
        <s v="CALDAS NOVAS - 1ª VARA (CIVEL E DA INF E DA JUV)"/>
        <s v="RIO VERDE - 2ª VARA CIVEL"/>
        <s v="RIO VERDE - 3ª VARA CIVEL"/>
        <s v="RIO VERDE - 1ª VARA CRIMINAL (CRIMES DOLOSOS CONTRA A VIDA, PRES. TRIBUNAL DO JÚRI E EXECUÇÃO PENAL)"/>
        <s v="CALDAS NOVAS - 2ª VARA (CIVEL, DA FAZ PUB EST E RES E DE REG PUB"/>
        <s v="RIO VERDE - 1º JUIZADO ESPECIAL CIVEL E CRIMINAL"/>
        <s v="CALDAS NOVAS - JUIZADO ESPECIAL CIVEL E CRIMINAL"/>
        <s v="RIO VERDE - 2º JUIZADO ESPECIAL CIVEL E CRIMINAL"/>
        <s v="RIO VERDE - JUIZADO DE VIOLENCIA DOMESTICA E FAMILIAR CONTRA A MULHER"/>
        <s v="CATALÃO - 1ª VARA (CIVEL E DA INF E DA JUV) E FAMÍLIA"/>
        <s v="CATALÃO - 2ª VARA (CIVEL, DA FAZ PUB MUN, DE REG PUB E AMB) E FAMÍLIA"/>
        <s v="SANTA HELENA DE GOIÁS - 1ª VARA (CIVEL, CRIMINAL - CRIME EM GERAL E EXEC PENAIS - E DA INF E DA JUV)"/>
        <s v="SANTA HELENA DE GOIÁS - 2ª VARA (CIVEL, CRIMINAL ? CRIME EM GERAL, CRIMES DOLOSOS CONTRA A VIDA E PRES DO TRIB DO JURI, DAS FAZ PUB, DE REG PUB)"/>
        <s v="ITABERAÍ - 1ª VARA (CÍVEL, CRIMINAL - CRIME EM GERAL E EXEX. PENAIS - E DA INF. E DA JUVENTUDE)"/>
        <s v="CATALÃO - 1º JUIZADO ESPECIAL CIVEL E CRIMINAL"/>
        <s v="TRINDADE - JUIZADO ESPECIAL CIVEL E CRIMINAL"/>
        <s v="CERES - 1ª VARA (CIVEL, CRIMINAL - CRIME EM GERAL E EXEC PENAIS - E DA INF E DA JUV)"/>
        <s v="URUAÇU - 2ª VARA (CIVEL, CRIMINAL ? CRIME EM GERAL, CRIMES DOLOSOS CONTRA A VIDA E PRES DO TRIB DO JURI, DAS FAZ PUB, DE REG PUB)"/>
        <s v="URUAÇU - JUIZADO ESPECIAL CIVEL E CRIMINAL"/>
        <s v="CERES - 2ª VARA (CIVEL, CRIMINAL ? CRIME EM GERAL, CRIMES DOLOSOS CONTRA A VIDA E PRES DO TRIB DO JURI, DAS FAZ PUB, DE REG PUB)"/>
        <s v="ABADIÂNIA - VARA JUDICIAL"/>
        <s v="CRISTALINA - 1ª VARA (CIVEL, DE FAMILIA, SUCESSOES E DA INFANCIA E DA JUVENTUDE)"/>
        <s v="CRISTALINA - 2ª VARA (CIVEL, DA FAZ PUB MUN, DE REG PUB E AMB)"/>
        <s v="CRISTALINA - JUIZADO ESPECIAL CIVEL E CRIMINAL"/>
        <s v="ISRAELÂNDIA - VARA JUDICIAL"/>
        <s v="ITAGUARU - VARA JUDICIAL"/>
        <s v="ITAJÁ - VARA JUDICIAL"/>
        <s v="ITAPACI - VARA JUDICIAL"/>
        <s v="CRIXÁS - 1ª VARA (CÍVEL, CRIMINAL - CRIMES EM GERAL, EXEC PENAIS E INF E JUV)"/>
        <s v="LUZIÂNIA - JUIZADO ESPECIAL CIVEL E CRIMINAL"/>
        <s v="ITAPIRAPUÃ - VARA JUDICIAL"/>
        <s v="FORMOSA - 1ª VARA (CIVEL E DA INF E DA JUV)"/>
        <s v="FORMOSA - 2ª VARA (CÍVEL, DA FAZENDA PÚBLICA E DE REGISTROS PÚBLICOS)"/>
        <s v="MINEIROS - 1ª VARA (CIVEL E DA INF E DA JUV)"/>
        <s v="FORMOSA - VARA DE FAMILIA, SUCESSOES E CIVEL"/>
        <s v="ITAPUGANGA - VARA CIVEL, CRIMINAL, DA INF E DA JUV, DAS FAZ PUBLICAS E DE REG PUB"/>
        <s v="MINEIROS - VARA DE FAMILIA, SUCESSOES E CIVEL"/>
        <s v="FORMOSA - JUIZADO ESPECIAL CIVEL E CRIMINAL"/>
        <s v="MINEIROS - VARA CRIMINAL"/>
        <s v="JARAGUÁ - 1ª VARA (CIVEL, CRIMINAL - CRIME EM GERAL E EXEC PENAIS - E DA INF E DA JUV)"/>
        <s v="JANDAIA - VARA JUDICIAL"/>
        <s v="MINEIROS - JUIZADO ESPECIAL CIVEL E CRIMINAL"/>
        <s v="ITAUÇU - VARA JUDICIAL"/>
        <s v="FORMOSA - 1ª VARA CRIMINAL (CRIMES DOLOSOS CONTRA A VIDA, PRES TRIB JURI E EXECUÇÕES PENAIS)"/>
        <s v="MINAÇU - 1ª VARA (CIVEL, CRIMINAL - CRIME EM GERAL E EXEC PENAIS - E DA INF E DA JUV)"/>
        <s v="IVOLÂNDIA - VARA JUDICIAL"/>
        <s v="JARAGUÁ - JUIZADO ESPECIAL CIVEL E CRIMINAL"/>
        <s v="GOIANÉSIA - 1ª VARA (CIVEL E DA INF E DA JUV)"/>
        <s v="ÁGUAS LINDAS DE GOIÁS - 2ª VARA (CIVEL, DA FAZ PUB MUN, DE REG PUB E AMB)"/>
        <s v="GOIANÉSIA - VARA DAS FAZENDAS PÚBLICAS E REGISTROS PÚBLICOS"/>
        <s v="ÁGUAS LINDAS DE GOIÁS - JUIZADO ESPECIAL CIVEL E CRIMINAL"/>
        <s v="ALEXÂNIA - VARA JUDICIAL"/>
        <s v="GOIÁS - 1ª VARA (CIVEL, CRIMINAL - CRIME EM GERAL E EXEC PENAIS - E DA INF E DA JUV)"/>
        <s v="GOIÁS - 2ª VARA (CIVEL, CRIMINAL ? CRIME EM GERAL, CRIMES DOLOSOS CONTRA A VIDA E PRES DO TRIB DO JURI, DAS FAZ PUB, DE REG PUB)"/>
        <s v="GOIÁS - JUIZADO ESPECIAL CIVEL E CRIMINAL"/>
        <s v="JATAÍ - 1ª VARA (CIVEL E DA INF E DA JUV)"/>
        <s v="GOIATUBA - 2ª VARA (CIVEL, CRIMINAL ? CRIME EM GERAL, CRIMES DOLOSOS CONTRA A VIDA E PRES DO TRIB DO JURI, DAS FAZ PUB, DE REG PUB)"/>
        <s v="JATAÍ - 1º JUIZADO ESPECIAL CIVEL E CRIMINAL"/>
        <s v="GOIATUBA - JUIZADO ESPECIAL CIVEL E CRIMINAL"/>
        <s v="MINAÇU - JUIZADO ESPECIAL CIVEL E CRIMINAL"/>
        <s v="INHUMAS - 1ª VARA (CIVEL, CRIMINAL - CRIME EM GERAL E EXEC PENAIS - E DA INF E DA JUV)"/>
        <s v="MORRINHOS - 1ª VARA (CIVEL, CRIMINAL - CRIME EM GERAL E EXEC PENAIS - E DA INF E DA JUV)"/>
        <s v="INHUMAS - 2ª VARA (CIVEL, CRIMINAL ? CRIME EM GERAL, CRIMES DOLOSOS CONTRA A VIDA E PRES DO TRIB DO JURI, DAS FAZ PUB, DE REG PUB)"/>
        <s v="MORRINHOS - 2ª VARA (CIVEL, CRIMINAL ? CRIME EM GERAL, CRIMES DOLOSOS CONTRA A VIDA E PRES DO TRIB DO JURI, DAS FAZ PUB, DE REG PUB)"/>
        <s v="ALTO PARAÍSO DE GOIÁS - VARA JUDICIAL"/>
        <s v="MORRINHOS - JUIZADO ESPECIAL CIVEL E CRIMINAL"/>
        <s v="ANICUNS - VARA CIVEL, CRIMINAL, DA INF E DA JUV, DAS FAZ PUBLICAS E DE REG PUB"/>
        <s v="NIQUELÂNDIA - 1ª VARA (CIVEL, CRIMINAL - CRIME EM GERAL E EXEC PENAIS - E DA INF E DA JUV)"/>
        <s v="ALVORADA DO NORTE - VARA JUDICIAL"/>
        <s v="NIQUELÂNDIA - JUIZADO ESPECIAL CIVEL E CRIMINAL"/>
        <s v="JOVIÂNIA - VARA JUDICIAL"/>
        <s v="PALMEIRAS DE GOIÁS - VARA JUDICIAL"/>
        <s v="ARAÇU - VARA JUDICIAL"/>
        <s v="LEOPOLDO DE BULHÕES - VARA JUDICIAL"/>
        <s v="INHUMAS - JUIZADO ESPECIAL CIVEL E CRIMINAL"/>
        <s v="MONTES CLAROS DE GOIÁS - VARA JUDICIAL"/>
        <s v="ARAGARÇAS - VARA JUDICIAL"/>
        <s v="PIRENÓPOLIS - VARA CIVEL, CRIMINAL, DA INF E DA JUV, DAS FAZ PUBLICAS E DE REG PUB"/>
        <s v="IPAMERI - 1ª VARA (CIVEL, CRIMINAL - CRIME EM GERAL E EXEC PENAIS - E DA INF E DA JUV)"/>
        <s v="IPAMERI - JUIZADO ESPECIAL CIVEL E CRIMINAL"/>
        <s v="PORANGATU - 1ª VARA (CIVEL, CRIMINAL - CRIME EM GERAL E EXEC PENAIS - E DA INF E DA JUV)"/>
        <s v="NAZÁRIO - VARA JUDICIAL"/>
        <s v="PORANGATU - 2º VARA (CIVEL, CRIMINAL ? CRIME EM GERAL, CRIMES DOLOSOS CONTRA A VIDA E PRES DO TRIB DO JURI, DAS FAZ PUB, DE REG PUB)"/>
        <s v="PORANGATU - JUIZADO ESPECIAL CIVEL E CRIMINAL"/>
        <s v="IPORÁ - 2ª VARA (CIVEL, CRIMINAL ? CRIME EM GERAL, CRIMES DOLOSOS CONTRA A VIDA E PRES DO TRIB DO JURI, DAS FAZ PUB, DE REG PUB E AMBIENTAL)"/>
        <s v="POSSE - 1ª VARA (CÍVEL, CRIMINAL - CRIMES EM GERAL E EXECUÇÕES PENAIS, DA INFÂNCIA E DA JUVENTUDE)"/>
        <s v="LUZIÂNIA - 1ª VARA (CIVEL E DA FAZ PUB ESTADUAL)"/>
        <s v="IPORÁ - JUIZADO ESPECIAL CIVEL E CRIMINAL"/>
        <s v="POSSE - JUIZADO ESPECIAL CIVEL E CRIMINAL"/>
        <s v="LUZIÂNIA - 2ª VARA (CIVEL, DA FAZ PUB MUN, DE REG PUB E AMB)"/>
        <s v="NOVO GAMA - JUIZADO ESPECIAL CIVEL E CRIMINAL"/>
        <s v="LUZIÂNIA - 1ª VARA DE FAMILIA E SUCESSOES"/>
        <s v="ORIZONA - VARA JUDICIAL"/>
        <s v="LUZIÂNIA - 1ª VARA CRIMINAL (CRIMES DOLOSOS CONTRA A VIDA, PRES TRIB JURI E EXECUCOES PENAIS)"/>
        <s v="PADRE BERNARDO - VARA CIVEL, CRIMINAL, DA INF E DA JUV, DAS FAZ PUBLICAS E DE REG PUB"/>
        <s v="PANAMÁ - VARA JUDICIAL"/>
        <s v="PARANAIGUARA - VARA JUDICIAL"/>
        <s v="PARAÚNA - VARA JUDICIAL"/>
        <s v="PETROLINA DE GOIÁS - VARA JUDICIAL"/>
        <s v="PIRACANJUBA - VARA CIVEL, CRIMINAL, DA INF E DA JUV, DAS FAZ PUBLICAS E DE REG PUB"/>
        <s v="AURILÂNDIA - VARA JUDICIAL"/>
        <s v="JATAÍ - 2ª VARA (CIVEL, DA FAZ PUB MUN, DE REG PUB E AMB)"/>
        <s v="SENADOR CANEDO - JUIZADO ESPECIAL CIVEL E CRIMINAL"/>
        <s v="BELA VISTA DE GOIÁS - VARA JUDICIAL"/>
        <s v="BOM JESUS DE GOIAS - VARA CIVEL, CRIMINAL, DA INF E DA JUV, DAS FAZ PUBLICAS E DE REG PUB"/>
        <s v="BURITI ALEGRE - VARA JUDICIAL"/>
        <s v="SILVÂNIA - VARA JUDICIAL"/>
        <s v="CACHOEIRA ALTA - VARA JUDICIAL"/>
        <s v="PIRANHAS - VARA JUDICIAL"/>
        <s v="TURVÂNIA - VARA JUDICIAL"/>
        <s v="PIRES DO RIO - VARA JUDICIAL"/>
        <s v="URUANA - VARA JUDICIAL"/>
        <s v="CAÇU - VARA JUDICIAL"/>
        <s v="URUTAÍ - VARA JUDICIAL"/>
        <s v="CAIAPÔNIA - VARA JUDICIAL"/>
        <s v="CAMPOS BELOS - VARA JUDICIAL"/>
        <s v="PLANALTINA - JUIZADO ESPECIAL CIVEL E CRIMINAL"/>
        <s v="VALPARAÍSO DE GOIÁS - JUIZADO ESPECIAL CIVEL E CRIMINAL"/>
        <s v="CAMPINORTE - VARA JUDICIAL"/>
        <s v="VARJÃO - VARA JUDICIAL"/>
        <s v="PONTALINA - VARA JUDICIAL"/>
        <s v="CARMO DO RIO VERDE - VARA JUDICIAL"/>
        <s v="VIANÓPOLIS - VARA JUDICIAL"/>
        <s v="RIALMA - VARA JUDICIAL"/>
        <s v="CAVALCANTE - VARA JUDICIAL"/>
        <s v="RUBIATABA - VARA JUDICIAL"/>
        <s v="CIDADE OCIDENTAL - JUIZADO ESPECIAL CIVEL E CRIMINAL"/>
        <s v="SANCLERLÂNDIA - VARA JUDICIAL"/>
        <s v="CORUMBÁ DE GOIÁS - VARA JUDICIAL"/>
        <s v="JATAÍ - 1ª VARA CRIMINAL (CRIMES EM GERAL E EXECUCOES PENAIS)"/>
        <s v="CORUMBAÍBA - VARA JUDICIAL"/>
        <s v="CROMÍNIA - VARA JUDICIAL"/>
        <s v="SANTA CRUZ DE GOIÁS - VARA JUDICIAL"/>
        <s v="SANTA TEREZINHA DE GOIÁS - VARA JUDICIAL"/>
        <s v="SANTO ANTÔNIO DO DESCOBERTO - JUIZADO ESPECIAL CIVEL E CRIMINAL"/>
        <s v="SÃO DOMINGOS - VARA JUDICIAL"/>
        <s v="CUMARI - VARA JUDICIAL"/>
        <s v="EDÉIA - VARA JUDICIAL"/>
        <s v="SÃO LUIS DE MONTES BELOS - JUIZADO ESPECIAL CIVEL E CRIMINAL"/>
        <s v="SÃO MIGUEL DO ARAGUAIA - VARA CIVEL, CRIMINAL, DA INF E DA JUV, DAS FAZ PUBLICAS E DE REG PUB"/>
        <s v="FAZENDA NOVA - VARA JUDICIAL"/>
        <s v="FIRMINÓPOLIS - VARA JUDICIAL"/>
        <s v="GOIANÁPOLIS - VARA JUDICIAL"/>
        <s v="GOIANDIRA - VARA JUDICIAL"/>
        <s v="JATAÍ - VARA DE FAMILIA, SUCESSOES E CIVEL"/>
        <s v="GUAPÓ - VARA JUDICIAL"/>
        <s v="IACIARA - VARA JUDICIAL"/>
        <s v="GOIÂNIA - 1ª VARA DE PRECATÓRIAS"/>
        <s v="TRINDADE - 1ª VARA (CIVEL E DA INF E DA JUV)"/>
        <s v="TRINDADE - 2ª VARA (CIVEL, DA FAZ PUB, DE REG PUB E AMB)"/>
        <s v="BARRO ALTO - VARA JUDICIAL"/>
        <s v="HIDROLÂNDIA - VARA JUDICIAL"/>
        <s v="JUSSARA - VARA CIVEL, CRIMINAL, DA INF E DA JUV, DAS FAZ PUBLICAS E DE REG PUB"/>
        <s v="SÃO SIMÃO - VARA JUDICIAL"/>
        <s v="ESTRELA DO NORTE - VARA JUDICIAL"/>
        <s v="FORMOSO - VARA JUDICIAL"/>
        <s v="ÁGUAS LINDAS DE GOIÁS - 1ª VARA (CIVEL, DE FAM, SUC, DA INF E DA JUV)"/>
        <s v="CIDADE OCIDENTAL - 1ª VARA (CIVEL, DE FAMILIA, SUCESSOES E DA INFANCIA E DA JUVENTUDE)"/>
        <s v="NOVO GAMA - 1ª VARA (CIVEL, DE FAMILIA, SUCESSOES E DA INFANCIA E DA JUVENTUDE)"/>
        <s v="PLANALTINA - 1ª VARA (CIVEL, DE FAMILIA, SUCESSÕES E DA INFANCIA E DA JUVENTUDE)"/>
        <s v="SANTO ANTÔNIO DO DESCOBERTO - 1ª VARA (CIVEL, DE FAMILIA, SUCESSOES E DA INFANCIA E DA JUVENTUDE)"/>
        <s v="VALPARAÍSO DE GOIÁS - 1ª VARA (CIVEL, DE FAMILIA, SUCESSOES E DA INFANCIA E DA JUVENTUDE)"/>
        <s v="SENADOR CANEDO - 1ª VARA (CIVEL, FAMILIA E SUCESSOES E DA INF E DA JUV)"/>
        <s v="SÃO LUIS DE MONTES BELOS - 1ª VARA (CIVEL, CRIMINAL - CRIME EM GERAL E EXEC PENAIS - E DA INF E DA JUV)"/>
        <s v="NERÓPOLIS - 1ª VARA (CIVEL, CRIMINAL - CRIME EM GERAL E EXEC PENAIS - E DA INF E DA JUV)"/>
        <s v="FORMOSA - 2ª VARA CRIMINAL (CRIMES EM GERAL E PRECATORIAS CRIMINAIS, VIOLÊNCIA DOMÉSTICA E FAMILIAR CONTRA A MULHER)"/>
        <s v="ARUANÃ - VARA JUDICIAL"/>
        <s v="NOVA CRIXÁS - VARA JUDICIAL"/>
        <s v="LUZIÂNIA - 2ª VARA CRIMINAL (CRIMES EM GERAL E PRECATORIAS CRIMINAIS)"/>
        <s v="ANÁPOLIS - 4º JUIZADO ESPECIAL CIVEL"/>
        <s v="LUZIÂNIA - JUIZADO DA INFANCIA E DA JUVENTUDE"/>
        <s v="CIDADE OCIDENTAL - 2ª VARA (CIVEL, DA FAZ PUB MUN, DE REG PUB E AMB)"/>
        <s v="GOIANIRA - 1ª VARA (CÍV., CRIMINAL - CRIME EM GERAL E EXEC. PENAIS -, E DA INF. E DA JUV.)"/>
        <s v="NERÓPOLIS - 2ª VARA (CIVEL, CRIMINAL ? CRIME EM GERAL, CRIMES DOLOSOS CONTRA A VIDA E PRES DO TRIB DO JURI, DAS FAZ PUB, DE REG PUB E AMBIENTAL)"/>
        <s v="NOVO GAMA - 2ª VARA (CIVEL, DA FAZ PUB MUN, DE REG PUB E AMB)"/>
        <s v="PLANALTINA - 2ª VARA (CIVEL, DAS FAZENDAS PUBLICAS, DE REGISTROS PUBLICOS E AMBIENTAL)"/>
        <s v="SANTO ANTÔNIO DO DESCOBERTO - 2ª VARA (CIVEL, DA FAZ PUB MUN, DE REG PUB E AMB)"/>
        <s v="SÃO LUIS DE MONTES BELOS - 2ª VARA (CIVEL, CRIMINAL ? CRIME EM GERAL, CRIMES DOLOSOS CONTRA A VIDA E PRES DO TRIB DO JURI, DAS FAZ PUB, DE REG PUB E AMBIENTAL)"/>
        <s v="SENADOR CANEDO - 2ª VARA (CIVEL, FAMILIA E SUCESSOES, FAZ PUB, REG PUB E AMB)"/>
        <s v="VALPARAÍSO DE GOIÁS - 2ª VARA (CIVEL, DA FAZ PUB MUN, DE REG PUB E AMB)"/>
        <s v="ANÁPOLIS - VARA DA FAZENDA PUB MUNICIPAL, DE REG PUB E AMBIENTAL"/>
        <s v="ANÁPOLIS - 6ª VARA CIVEL"/>
        <s v="ANÁPOLIS - 4ª VARA CRIMINAL (PRESIDENCIA DO TRIBUNAL DO JURI E EXECUCOES PENAIS)"/>
        <s v="APARECIDA DE GOIÂNIA - 3ª VARA CIVEL"/>
        <s v="APARECIDA DE GOIÂNIA - 4ª VARA CIVEL"/>
        <s v="APARECIDA DE GOIÂNIA - 5ª VARA CIVEL"/>
        <s v="APARECIDA DE GOIÂNIA - 3ª VARA CRIMINAL"/>
        <s v="APARECIDA DE GOIÂNIA - 4ª VARA CRIMINAL (CRIMES DOLOSOS CONTRA A VIDA, E EXEC PENAIS - PRIVATIVAS DE LIBERDADE EM REGIME ABERTO, RESTRITIVAS DE DIREITO E ALTERNATIVAS)"/>
        <s v="APARECIDA DE GOIÂNIA - 2ª VARA DE FAMILIA E SUCESSOES"/>
        <s v="APARECIDA DE GOIÂNIA - VARA DA FAZENDA PUB MUNICIPAL, DE REG PUB E AMBIENTAL"/>
        <s v="CATALÃO - VARA CRIMINAL"/>
        <s v="COCALZINHO DE GOIÁS - VARA JUDICIAL"/>
        <s v="ITUMBIARA - VARA DE FAMILIA E SUCESSOES"/>
        <s v="ITUMBIARA - 3ª VARA (CIVEL, DA FAZ PUB MUNICIPAL, DE REG PUB E AMBIENTAL)"/>
        <s v="RIO VERDE - 1ª VARA DE FAMILIA E SUCESSOES"/>
        <s v="RIO VERDE - VARA DA FAZ PUB, DE REG PUB E AMBIENTAL"/>
        <s v="JATAÍ - 2ª VARA CRIMINAL (CRIMES DOLOSOS CONTRA A VIDA, PRES TRIB JURI E CRIMES EM GERAL)"/>
        <s v="PIRES DO RIO - JUIZADO ESPECIAL CIVEL E CRIMINAL"/>
        <s v="GOIANÉSIA - VARA CRIMINAL"/>
        <s v="ITABERAÍ - JUIZADO ESPECIAL CÍVEL E CRIMINAL"/>
        <s v="IPAMERI - 2ª VARA (CIVEL, CRIMINAL ? CRIME EM GERAL, CRIMES DOLOSOS CONTRA A VIDA E PRES DO TRIB DO JURI, DAS FAZ PUB, DE REG PUB E AMBIENTAL)"/>
        <s v="CALDAS NOVAS - VARA DE FAMILIA, SUCESSOES E CIVEL"/>
        <s v="CALDAS NOVAS - 1ª VARA CRIMINAL(1ª VARA CRIMINAL DOS CRIMES DOLOSOS CONTRA A VIDA, PRES DO TRIB DO JURI E EXEC PENAL)"/>
        <s v="MINEIROS - 2ª VARA (CIVEL, DA FAZ PUB MUN, DE REG PUB E AMB)"/>
        <s v="QUIRINÓPOLIS - VARA CRIMINAL"/>
        <s v="TRINDADE - 1ª VARA CRIMINAL (CRIMES DOLOSOS, CONTRA A VIDA, PRES TRIB JURI E EXEX PENAL)"/>
        <s v="SERRANÓPOLIS - VARA JUDICIAL"/>
        <s v="JARAGUÁ - 2ª VARA (CIVEL, CRIMINAL ? CRIME EM GERAL, CRIMES DOLOSOS CONTRA A VIDA E PRES DO TRIB DO JURI, DAS FAZ PUB, DE REG PUB E AMBIENTAL)"/>
        <s v="SANTA HELENA DE GOIÁS - JUIZADO ESPECIAL CIVEL E CRIMINAL"/>
        <s v="RIO VERDE - 2ª VARA CRIMINAL (CRIMES EM GERAL E PRECATÓRIAS CRIMINAIS)"/>
        <s v="RIO VERDE - 1º JUIZADO DA INFANCIA E DA JUVENTUDE"/>
        <s v="ACREÚNA - JUIZADO ESPECIAL CIVEL E CRIMINAL"/>
        <s v="CACHOEIRA DOURADA - VARA JUDICIAL"/>
        <s v="ITUMBIARA - 2ª VARA CRIMINAL (CRIMES DOLOSOS CONTRA A VIDA, PRES TRIB JURI E CRIMES EM GERAL)"/>
        <s v="CATALÃO - 2º JUIZADO ESPECIAL CIVEL E CRIMINAL"/>
        <s v="PIRENÓPOLIS - JUIZADO ESPECIAL CIVEL E CRIMINAL"/>
        <s v="MONTIVIDIU - VARA JUDICIAL"/>
        <s v="MINAÇU - 2ª VARA (CIVEL, CRIMINAL ? CRIME EM GERAL, CRIMES DOLOSOS CONTRA A VIDA E PRES DO TRIB DO JURI, DAS FAZ PUB, DE REG PUB E AMBIENTAL)"/>
        <s v="NIQUELÂNDIA - 2ª VARA (CIVEL, CRIMINAL ? CRIME EM GERAL, CRIMES DOLOSOS CONTRA A VIDA E PRES DO TRIB DO JURI, DAS FAZ PUB, DE REG PUB E AMBIENTAL)"/>
        <s v="GOIANÉSIA - JUIZADO ESPECIAL CIVEL E CRIMINAL"/>
        <s v="SÃO MIGUEL DO ARAGUAIA - JUIZADO ESPECIAL CIVEL E CRIMINAL"/>
        <s v="FLORES DE GOIÁS - VARA JUDICIAL"/>
        <s v="BOM JESUS DE GOIÁS - JUIZADO ESPECIAL CIVEL E CRIMINAL"/>
        <s v="CAMPOS BELOS - JUIZADO ESPECIAL CIVEL E CRIMINAL"/>
        <s v="CERES - JUIZADO ESPECIAL CIVEL E CRIMINAL"/>
        <s v="PIRACANJUBA - JUIZADO ESPECIAL CIVEL E CRIMINAL"/>
        <s v="JUSSARA - JUIZADO ESPECIAL CIVEL E CRIMINAL"/>
        <s v="ITAPURANGA - JUIZADO ESPECIAL CIVEL E CRIMINAL"/>
        <s v="ANICUNS - JUIZADO ESPECIAL CIVEL E CRIMINAL"/>
        <s v="GOIANIRA - JUIZADO ESPECIAL CÍVEL E CRIMINAL"/>
        <s v="MOZARLÂNDIA - JUIZADO ESPECIAL CIVEL E CRIMINAL"/>
        <s v="PADRE BERNARDO - JUIZADO ESPECIAL CIVEL E CRIMINAL"/>
        <s v="GOIÂNIA - 13ª VARA CIVEL E AMBIENTAL"/>
        <s v="GOIÂNIA - 14ª VARA CIVEL E AMBIENTAL"/>
        <s v="GOIÂNIA - 15ª VARA CIVEL E AMBIENTAL"/>
        <s v="GOIÂNIA - 16ª VARA CIVEL E AMBIENTAL"/>
        <s v="GABINETE DES. J. PAGANUCCI JR."/>
        <s v="ÁGUAS LINDAS DE GOIÁS - 1ª VARA CRIMINAL (CRIMES DOLOSOS CONTRA A VIDA, PRES TRIB JURI E EXECUCOES PENAIS)"/>
        <s v="ÁGUAS LINDAS DE GOIÁS - 2ª VARA CRIMINAL (CRIMES EM GERAL E PRECATORIAS CRIMINAIS)"/>
        <s v="CIDADE OCIDENTAL - VARA CRIMINAL"/>
        <s v="VALPARAÍSO DE GOIÁS - 1ª VARA CRIMINAL (CRIMES DOLOSOS CONTRA A VIDA, PRES TRIB JURI E EXEC PEN)"/>
        <s v="CRISTALINA - VARA CRIMINAL"/>
        <s v="SANTO ANTÔNIO DO DESCOBERTO - VARA CRIMINAL"/>
        <s v="PLANALTINA - 1ª VARA CRIMINAL (CRIMES DOLOSOS CONTRA A VIDA, PRES DO TRIB DO JURI E EXECUÇÃO PENAL)"/>
        <s v="NOVO GAMA - VARA CRIMINAL"/>
        <s v="GOIÂNIA - 17ª VARA CIVEL E AMBIENTAL"/>
        <s v="GOIÂNIA - 18ª VARA CIVEL E AMBIENTAL"/>
        <s v="GOIÂNIA - 19ª VARA CIVEL E AMBIENTAL"/>
        <s v="GOIÂNIA - 1º JUIZADO ESPECIAL DA FAZENDA PUBLICA"/>
        <s v="GOIÂNIA - 1º JUIZADO DE VIOLENCIA DOMESTICA E FAMILIAR CONTRA A MULHER"/>
        <s v="GOIÂNIA - 2º JUIZADO DE VIOLENCIA DOMESTICA E FAMILIAR CONTRA A MULHER"/>
        <s v="GABINETE DES. JOAO WALDECK FELIX DE SOUSA"/>
        <s v="6ª CAMARA CIVEL"/>
        <s v="2ª CAMARA CIVEL"/>
        <s v="4ª CAMARA CIVEL"/>
        <s v="MARA ROSA - VARA JUDICIAL"/>
        <s v="MAURILÂNDIA - VARA JUDICIAL"/>
        <s v="GABINETE DES. EDISON MIGUEL DA SILVA JR"/>
        <s v="5ª CAMARA CIVEL"/>
        <s v="GABINETE DES. IVO FAVARO"/>
        <s v="GABINETE DES. JEOVA SARDINHA DE MORAES"/>
        <s v="GABINETE DES. FAUSTO MOREIRA DINIZ"/>
        <s v="GABINETE DES. NORIVAL DE CASTRO SANTOME"/>
        <s v="GABINETE DESA NELMA BRANCO FERREIRA PERILO"/>
        <s v="LUZIÂNIA - 1ª TURMA JULGADORA MISTA DA 7ª REGIAO (LUZIANIA)"/>
        <s v="ANÁPOLIS - 1ª TURMA JULGADORA MISTA DA 3A REGIAO"/>
        <s v="GOIÂNIA - 1ª TURMA JULGADORA MISTA DE GOIANIA"/>
        <s v="IPORÁ - TURMA JULGADORA DA 10ª REGIAO (IPORA)"/>
        <s v="ITUMBIARA - TURMA JULGADORA MISTA DA 4ª REGIAO (ITUMBIARA)"/>
        <s v="CERES - TURMA JULGADORA DA 11ª REGIAO (CERES)"/>
        <s v="GOIÂNIA - TURMA DE UNIFORMIZACAO"/>
        <s v="GOIÂNIA - 2ª TURMA JULGADORA MISTA DE GOIANIA"/>
        <s v="APARECIDA DE GOIÂNIA - 1ª TURMA JULGADORA MISTA DA 2A REGIAO (APARECIDA DE GOIANIA)"/>
        <s v="IPORÁ - 1ª VARA (CIVEL, CRIMINAL - CRIME EM GERAL E EXEC PENAIS - E DA INF E DA JUV)"/>
        <s v="APARECIDA DE GOIÂNIA - 2ª TURMA JULGADORA MISTA DA 2ª REGIAO (APARECIDA DE GOIANIA)"/>
        <s v="ANÁPOLIS - 2ª TURMA JULGADORA MISTA DA 3ª REGIAO (ANAPOLIS)"/>
        <s v="CORTE ESPECIAL"/>
        <s v="CONSELHO SUPERIOR DA MAGISTRATURA"/>
        <s v="GABINETE DES. AMARAL WILSON DE OLIVEIRA"/>
        <s v="GABINETE DES. NEY TELES DE PAULA"/>
        <s v="GABINETE DES. LEANDRO CRISPIM"/>
        <s v="GABINETE PRESIDÊNCIA DO TRIBUNAL DE JUSTIÇA"/>
        <s v="GABINETE DESA MARIA DAS GRACAS CARNEIRO REQUI"/>
        <s v="GABINETE DES. ORLOFF NEVES ROCHA"/>
        <s v="GABINETE DESA AMELIA NETTO MARTINS DE ARAUJO"/>
        <s v="GABINETE DES. LUIZ EDUARDO DE SOUSA"/>
        <s v="GABINETE DES. CARLOS ALBERTO FRANCA"/>
        <s v="GABINETE DES. LEOBINO VALENTE CHAVES"/>
        <s v="GABINETE DES. ITAMAR DE LIMA"/>
        <s v="GABINETE DES. AVELIRDES ALMEIDA PINHEIRO DE LEMOS"/>
        <s v="RIO VERDE - TURMA JULGADORA DA 5ª REGIAO 2ª SUB-REGIAO (QUIRINOPOLIS)"/>
        <s v="CATALÃO - TURMA JULGADORA DA 9ª REGIAO (CATALAO)"/>
        <s v="PORANGATU - TURMA JULGADORA DA 12ª REGIAO (PORANGATU)"/>
        <s v="MOZARLÂNDIA - VARA CIVEL, CRIMINAL, DA INF E DA JUV, DAS FAZ PUBLICAS E DE REG PUB"/>
        <s v="3ª CAMARA CIVEL"/>
        <s v="1ª CAMARA CIVEL"/>
        <s v="1ª SECAO CIVEL"/>
        <s v="2ª SECAO CIVEL"/>
        <s v="GABINETE DES. GILBERTO MARQUES FILHO"/>
        <s v="GABINETE DES. CARMECY ROSA MARIA A. DE OLIVEIRA"/>
        <s v="GABINETE DES. NICOMEDES DOMINGOS BORGES"/>
        <s v="GABINETE VICE-PRESIDÊNCIA DO TRIBUNAL DE JUSTIÇA"/>
        <s v="GABINETE DES. LUIZ CLAUDIO VEIGA BRAGA"/>
        <s v="GABINETE DES. ITANEY FRANCISCO CAMPOS"/>
        <s v="GABINETE DESA SANDRA REGINA TEODORO REIS"/>
        <s v="GABINETE DES. GERALDO GONCALVES DA COSTA"/>
        <s v="GABINETE DES. FRANCISCO VILDON JOSE VALENTE"/>
        <s v="GOIÂNIA - 11º JUIZADO ESPECIAL CIVEL"/>
        <s v="GABINETE DES. ZACARIAS NEVES COELHO"/>
        <s v="GABINETE DESA BEATRIZ FIGUEIREDO FRANCO"/>
        <s v="GABINETE DES. WALTER CARLOS LEMES"/>
        <s v="GABINETE DES. GERSON SANTANA CINTRA"/>
        <s v="GABINETE DES. ALAN SEBASTIAO DE SENA CONCEICAO"/>
        <s v="GABINETE DES. OLAVO JUNQUEIRA DE ANDRADE"/>
        <s v="GABINETE DES. KISLEU DIAS MACIEL FILHO"/>
        <s v="GABINETE DES. CARLOS HIPOLITO ESCHER"/>
        <s v="GABINETE DESA ELIZABETH MARIA DA SILVA"/>
        <s v="GOIATUBA - 1ª VARA (CIVEL, CRIMINAL - CRIME EM GERAL E EXEC PENAIS - E DA INF E DA JUV)"/>
        <s v="URUAÇU - 1ª VARA (CIVEL, CRIMINAL - CRIME EM GERAL E EXEC PENAIS - E DA INF E DA JUV)"/>
        <s v="JATAÍ - TURMA JULGADORA DA 5ª REGIAO 1ª SUB-REGIAO (JATAI)"/>
        <s v="LUZIÂNIA - 2ª TURMA JULGADORA MISTA DA 7ª REGIAO (LUZIANIA)"/>
        <s v="GOIANIRA - 2ª VARA (CÍV., CRIMINAL %U2013 CRIME EM GERAL, CRIMES DOLOSOS CONTRA A VIDA E PRES. DO TRIB. DO JURI %U2013, DAS FAZ. PÚB. E DE REG. PÚB. E AMBIENTAL)"/>
        <s v="GOIÂNIA - 2ª VARA DE EXECUCAO PENAL"/>
        <s v="GOIÂNIA - 3ª VARA DA FAZ PUB MUN E DE REG PUB"/>
        <s v="GOIÂNIA - 2º JUIZADO ESPECIAL DA FAZENDA PUBLICA"/>
        <s v="GOIANIA - 1º CEJUSC - PROCESSUAL (JUIZADO CIVEL)"/>
        <s v="RIO VERDE - TURMA JULGADORA DA 5ª REGIAO 3ª SUB-REGIAO (RIO VERDE)"/>
        <s v="FORMOSA - TURMA JULGADORA DA 6ª REGIAO 1ª SUB-REGIAO (FORMOSA)"/>
        <s v="ITABERAÍ - TURMA JULGADORA DA 8ª REGIÃO"/>
        <s v="URUAÇU - TURMA JULGADORA DA 13ª REGIAO (URUACU)"/>
        <s v="SECAO CRIMINAL"/>
        <s v="POSSE - TURMA JULGADORA DA 6ª REGIAO 2ª SUB-REGIAO (POSSE)"/>
        <s v="GOIÂNIA - 1ª TURMA JULGADORA TEMPORÁRIA DE GOIÂNIA"/>
        <s v="GOIÂNIA - 2ª TURMA JULGADORA TEMPORÁRIA DE GOIÂNIA"/>
        <s v="GOIANIA - 2º CEJUSC - PROCESSUAL (FAMILIA)"/>
        <s v="PLANALTINA"/>
        <s v="NOVO GAMA - VARA CIVEL"/>
        <s v="ITUMBIARA - VARA DAS FAZENDAS PUBLICAS"/>
        <s v="MORRINHOS - VARA CIVEL"/>
        <s v="SAO MIGUEL DO ARAGUAIA - VARA CIVEL"/>
        <s v="JATAI - VARA DE FAMILIA"/>
        <s v="NIQUELANDIA - VARA DAS FAZENDAS PUBLICAS"/>
        <s v="GOIAS - VARA DAS FAZENDAS PUBLICAS"/>
        <s v="ABADIANIA - VARA CIVEL"/>
        <s v="PIRES DO RIO - VARA CIVEL"/>
        <s v="ALEXANIA - VARA CIVEL"/>
        <s v="MAURILANDIA - VARA CIVEL"/>
        <s v="APARECIDA DE GOIANIA - VARA CIVEL"/>
        <s v="GOIATUBA - FAZENDAS PUBLICAS E REGISTROS PUBLICOS"/>
        <s v="PARAUNA - VARA CIVEL"/>
        <s v="SANTA HELENA DE GOIAS - VARA CIVEL"/>
        <s v="GOIATUBA - 1ª VARA CIVEL"/>
        <s v="JARAGUA - VARA CIVEL"/>
        <s v="PIRACANJUBA - VARA CIVEL"/>
        <s v="RUBIATABA - VARA DE FAMILIA"/>
        <s v="SANCLERLANDIA - VARA CIVEL"/>
        <s v="ANAPOLIS - VARA CIVEL"/>
        <s v="QUIRINOPOLIS - VARA CIVEL"/>
        <s v="NIQUELANDIA - VARA CIVEL"/>
        <s v="FORMOSA - VARA CIVEL"/>
        <s v="ANICUNS - VARA CIVEL"/>
        <s v="CARMO DO RIO VERDE - VARA CIVEL"/>
        <s v="ANAPOLIS - VARA DAS FAZENDAS PUBLICAS"/>
        <s v="CALDAS NOVAS - VARA CIVEL"/>
        <s v="TRINDADE - VARA CIVEL"/>
        <s v="GOIATUBA - 2ª VARA CIVEL"/>
        <s v="RIO VERDE - VARA CIVEL"/>
        <s v="FAZENDA NOVA - VARA CIVEL"/>
        <s v="URUACU - VARA CIVEL"/>
        <s v="HIDROLANDIA - VARA CIVEL"/>
        <s v="CALDAS NOVAS - VARA DAS FAZENDAS PUBLICAS"/>
        <s v="ACREUNA - VARA CIVEL"/>
        <s v="APARECIDA DE GOIANIA - VARA DAS FAZENDAS PUBLICAS"/>
        <s v="CATALAO - 1ª VARA CIVEL"/>
        <s v="NAZARIO - VARA CIVEL"/>
        <s v="MINEIROS - VARA DAS FAZENDAS PUBLICAS"/>
        <s v="PORANGATU - VARA CIVEL"/>
        <s v="MAURILANDIA - JUIZADO ESPECIAL CIVEL"/>
        <s v="GOIANIRA - VARA CIVEL"/>
        <s v="MORRINHOS - VARA DAS FAZENDAS PUBLICAS"/>
        <s v="CORUMBAIBA - VARA DE FAMILIA"/>
        <s v="CAMPOS BELOS - VARA CIVEL"/>
        <s v="SANTO ANTONIO DO DESCOBERTO - VARA CIVEL"/>
        <s v="ITUMBIARA - VARA CIVEL"/>
        <s v="AGUAS LINDAS DE GOIAS - VARA CIVEL"/>
        <s v="GOIANAPOLIS - VARA CIVEL"/>
        <s v="GOIAS - ESCRIVANIA DE FAMILIA E SUCESSOES"/>
        <s v="IPAMERI - VARA DAS FAZENDAS PUBLICAS"/>
        <s v="MINEIROS - VARA CIVEL"/>
        <s v="QUIRINOPOLIS - VARA DAS FAZENDAS PUBLICAS"/>
        <s v="GABINETE DES. JOSÉ CARLOS DE OLIVEIRA"/>
        <s v="GABINETE DES. DELINTRO BELO DE ALMEIDA FILHO"/>
        <s v="GABINETE DES. JAIRO FERREIRA JÚNIOR"/>
        <s v="GABINETE DES. MARCUS DA COSTA FERREIRA"/>
        <s v="GABINETE DES. CARLOS ROBERTO FAVARO"/>
        <s v="GABINETE DES. GUILHERME GUTEMBERG ISAC PINTO"/>
        <s v="1ª VARA CÍVEL DE SÃO LUÍS"/>
        <s v="2ª VARA CÍVEL DE SÃO LUÍS"/>
        <s v="3ª VARA CÍVEL DE SÃO LUÍS"/>
        <s v="4ª VARA CÍVEL DE SÃO LUÍS"/>
        <s v="5ª VARA CÍVEL DE SÃO LUÍS"/>
        <s v="1ª VARA CÍVEL DE AÇAILÂNDIA"/>
        <s v="6ª VARA CÍVEL DE SÃO LUÍS"/>
        <s v="2ª VARA CÍVEL DE AÇAILÂNDIA"/>
        <s v="1ª VARA DE FAMÍLIA DE AÇAILÂNDIA"/>
        <s v="7ª VARA CÍVEL DE SÃO LUÍS"/>
        <s v="8ª VARA CÍVEL DE SÃO LUÍS"/>
        <s v="2ª VARA DE FAMÍLIA DE AÇAILÂNDIA"/>
        <s v="3ª VARA DO TRIBUNAL DO JÚRI DE SÃO LUÍS"/>
        <s v="1ª VARA CRIMINAL DE SÃO LUÍS"/>
        <s v="1ª VARA DE CÍVEL DE BACABAL"/>
        <s v="1ª VARA CRIMINAL DE BACABAL"/>
        <s v="VARA DA FAMÍLIA DE BACABAL"/>
        <s v="2ª VARA CRIMINAL DE SÃO LUÍS"/>
        <s v="3ª VARA CRIMINAL DE SÃO LUÍS"/>
        <s v="2ª VARA CÍVEL DE BACABAL"/>
        <s v="4ª VARA CRIMINAL DE SÃO LUÍS"/>
        <s v="1ª VARA DE BALSAS"/>
        <s v="5ª VARA CRIMINAL DE SÃO LUÍS"/>
        <s v="2ª VARA DE BALSAS"/>
        <s v="6ª VARA CRIMINAL DE SÃO LUÍS"/>
        <s v="3ª VARA DE BALSAS"/>
        <s v="7ª VARA CRIMINAL DE SÃO LUÍS"/>
        <s v="1ª VARA DE BARRA DO CORDA"/>
        <s v="4ª VARA DO TRIBUNAL DO JÚRI DE SÃO LUÍS"/>
        <s v="2ª VARA DE BARRA DO CORDA"/>
        <s v="8ª VARA CRIMINAL DE SÃO LUÍS"/>
        <s v="9ª VARA CRIMINAL DE SÃO LUÍS"/>
        <s v="1ª VARA CÍVEL DE CAXIAS"/>
        <s v="1ª VARA DE FAMÍLIA DE SÃO LUÍS"/>
        <s v="2ª VARA CRIMINAL DE CAXIAS"/>
        <s v="2ª VARA DE FAMÍLIA DE SÃO LUÍS"/>
        <s v="1ª VARA CRIMINAL DE CAXIAS"/>
        <s v="3ª VARA DE FAMÍLIA DE SÃO LUÍS"/>
        <s v="3ª VARA CÍVEL DE CAXIAS"/>
        <s v="4ª VARA DE FAMÍLIA DE SÃO LUÍS"/>
        <s v="5ª VARA DE FAMÍLIA DE SÃO LUÍS"/>
        <s v="VARA ESPECIAL DO IDOSO E DOS REGISTROS PÚBLICOS DE SÃO LUÍS"/>
        <s v="1ª VARA DE CHAPADINHA"/>
        <s v="6ª VARA DE FAMÍLIA DE SÃO LUÍS"/>
        <s v="2ª VARA DE CHAPADINHA"/>
        <s v="1ª VARA DA FAZENDA PÚBLICA DE SÃO LUÍS"/>
        <s v="1ª VARA DE CODÓ"/>
        <s v="2ª VARA DA FAZENDA PÚBLICA DE SÃO LUÍS"/>
        <s v="2ª VARA DE CODÓ"/>
        <s v="3ª VARA DA FAZENDA PÚBLICA DE SÃO LUÍS"/>
        <s v="3ª VARA DE CODÓ"/>
        <s v="4ª VARA DA FAZENDA PÚBLICA DE SÃO LUÍS"/>
        <s v="1ª VARA DE COROATÁ"/>
        <s v="2ª VARA DE COROATÁ"/>
        <s v="1ª VARA DE ESTREITO"/>
        <s v="2ª VARA DE ESTREITO"/>
        <s v="1ª VARA DE GRAJAÚ"/>
        <s v="2ª VARA DE GRAJAÚ"/>
        <s v="1ª VARA CÍVEL DE IMPERATRIZ"/>
        <s v="2ª VARA CÍVEL DE IMPERATRIZ"/>
        <s v="3ª VARA CÍVEL DE IMPERATRIZ"/>
        <s v="4ª VARA CÍVEL DE IMPERATRIZ"/>
        <s v="1ª VARA CRIMINAL DE IMPERATRIZ"/>
        <s v="2ª VARA CRIMINAL DE IMPERATRIZ"/>
        <s v="5ª VARA DA FAZENDA PÚBLICA DE SÃO LUÍS"/>
        <s v="CENTRAL DE INQUERITOS E CUSTÓDIA DE IMPERATRIZ"/>
        <s v="3ª VARA CRIMINAL DE IMPERATRIZ"/>
        <s v="8ª VARA DA FAZENDA PÚBLICA DE SÃO LUÍS"/>
        <s v="10ª VARA DA FAZENDA PÚBLICA DE SÃO LUÍS"/>
        <s v="1ª VARA DA INFÂNCIA E JUVENTUDE DE SÃO LUÍS"/>
        <s v="1ª VARA DE FAMÍLIA DE IMPERATRIZ"/>
        <s v="2ª VARA DA INFÂNCIA E JUVENTUDE DE SÃO LUÍS"/>
        <s v="2ª VARA DE FAMÍLIA DE IMPERATRIZ"/>
        <s v="1ª VARA DE ENTORPECENTES DE SÃO LUÍS"/>
        <s v="3ª VARA DE FAMÍLIA DE IMPERATRIZ"/>
        <s v="1ª VARA DO TRIBUNAL DO JÚRI DE SÃO LUÍS"/>
        <s v="2ª VARA DO TRIBUNAL DO JÚRI DE SÃO LUÍS"/>
        <s v="VARA DA AUDITORIA DA JUSTIÇA MILITAR DE SÃO LUÍS"/>
        <s v="VARA DA INFÂNCIA E JUVENTUDE DE IMPERATRIZ"/>
        <s v="1ª VARA DE INTERDIÇÃO, SUCESSÕES E ALVARÁS DE SÃO LUÍS"/>
        <s v="VARA DA FAZENDA PÚBLICA DE IMPERATRIZ"/>
        <s v="1ª VARA DE ITAPECURU-MIRIM"/>
        <s v="1º JUIZADO ESPECIAL CÍVEL E DAS RELAÇÕES DE CONSUMO DE SÃO LUÍS"/>
        <s v="2º JUIZADO ESPECIAL CÍVEL E DAS RELAÇÕES DE CONSUMO DE SÃO LUÍS"/>
        <s v="3º JUIZADO ESPECIAL CÍVEL  E DAS RELAÇÕES DE CONSUMO DE SÃO LUÍS"/>
        <s v="4º JUIZADO ESPECIAL CÍVEL E DAS RELAÇÕES DE CONSUMO DE SÃO LUÍS"/>
        <s v="2ª VARA DE ITAPECURU-MIRIM"/>
        <s v="5º JUIZADO ESPECIAL CÍVEL E DAS RELAÇÕES DE CONSUMO DE SÃO LUÍS"/>
        <s v="3ª VARA DE ITAPECURU-MIRIM"/>
        <s v="6º JUIZADO ESPECIAL CÍVEL E DAS RELAÇÕES DE CONSUMO DE SÃO LUÍS"/>
        <s v="7º JUIZADO ESPECIAL CÍVEL E DAS RELAÇÕES DE CONSUMO DE SÃO LUÍS"/>
        <s v="8º JUIZADO ESPECIAL CÍVEL E DAS RELAÇÕES DE CONSUMO DE SÃO LUÍS"/>
        <s v="1º JUIZADO ESPECIAL CÍVEL E DAS RELAÇÕES DE CONSUMO DE IMPERATRIZ"/>
        <s v="2º JUIZADO ESPECIAL CÍVEL E DAS RELAÇÕES DE CONSUMO DE IMPERATRIZ"/>
        <s v="9º JUIZADO ESPECIAL CÍVEL E DAS RELAÇÕES DE CONSUMO DE SÃO LUÍS"/>
        <s v="10º JUIZADO ESPECIAL CÍVEL E DAS RELAÇÕES DE CONSUMO DE SÃO LUÍS"/>
        <s v="13º JUIZADO ESPECIAL CÍVEL E DAS RELAÇÕES DE CONSUMO DE SÃO LUÍS"/>
        <s v="VARA ESPECIAL DE VIOLÊNCIA DOMÉSTICA E FAMILIAR CONTRA A MULHER DE IMPERATRIZ"/>
        <s v="11º JUIZADO ESPECIAL CÍVEL E DAS RELAÇÕES DE CONSUMO DE SÃO LUÍS"/>
        <s v="1º JUIZADO ESPECIAL CRIMINAL DE SÃO LUÍS"/>
        <s v="1ª VARA DE LAGO DA PEDRA"/>
        <s v="2º JUIZADO ESPECIAL CRIMINAL DE SÃO LUÍS"/>
        <s v="2ª VARA DE LAGO DA PEDRA"/>
        <s v="3º JUIZADO ESPECIAL CRIMINAL DE SÃO LUÍS"/>
        <s v="1ª VARA DE PAÇO DO LUMIAR"/>
        <s v="JUIZADO ESPECIAL DO TRÂNSITO DE SÃO LUÍS"/>
        <s v="2ª VARA DE PAÇO DO LUMIAR"/>
        <s v="1ª VARA DE PEDREIRAS"/>
        <s v="2ª VARA DE PEDREIRAS"/>
        <s v="3ª VARA DE PEDREIRAS"/>
        <s v="1ª VARA DE PINHEIRO"/>
        <s v="2ª VARA DE PINHEIRO"/>
        <s v="1ª VARA DE PRESIDENTE DUTRA"/>
        <s v="2ª VARA DE PRESIDENTE DUTRA"/>
        <s v="1ª VARA DE PORTO FRANCO"/>
        <s v="1ª VARA DE SANTA HELENA"/>
        <s v="JUIZADO ESPECIAL CÍVEL E CRIMINAL DE PAÇO DO LUMIAR"/>
        <s v="1ª VARA DE SANTA INÊS"/>
        <s v="2ª VARA DE SANTA INÊS"/>
        <s v="3ª VARA DE SANTA INÊS"/>
        <s v="1ª VARA DE SANTA LUZIA"/>
        <s v="2ª VARA DE SANTA LUZIA"/>
        <s v="1ª VARA CÍVEL DE SÃO JOSÉ DE RIBAMAR"/>
        <s v="JUIZADO ESPECIAL CÍVEL E CRIMINAL DE CAXIAS"/>
        <s v="2ª VARA CÍVEL DE SÃO JOSÉ DE RIBAMAR"/>
        <s v="JUIZADO ESPECIAL CÍVEL E CRIMINAL DE BACABAL"/>
        <s v="JUIZADO ESPECIAL CÍVEL E CRIMINAL DE SÃO JOSÉ DE RIBAMAR"/>
        <s v="1ª VARA CÍVEL DE TIMON"/>
        <s v="2ª VARA CÍVEL DE TIMON"/>
        <s v="VARA DA FAMÍLIA DE TIMON"/>
        <s v="VARA DA INFÂNCIA E JUVENTUDE DE TIMON"/>
        <s v="JUIZADO ESPECIAL CRIMINAL DE IMPERATRIZ"/>
        <s v="JUIZADO ESPECIAL CÍVEL E CRIMINAL  DE TIMON"/>
        <s v="JUIZADO ESPECIAL CÍVEL E CRIMINAL DE SANTA INÊS"/>
        <s v="1ª VARA DE VIANA"/>
        <s v="2ª VARA DE VIANA"/>
        <s v="1ª VARA DE VITORINO FREIRE"/>
        <s v="2ª VARA DE VITORINO FREIRE"/>
        <s v="1ª VARA DE ZÉ DOCA"/>
        <s v="JUIZADO ESPECIAL CÍVEL E CRIMINAL  DE AÇAILÂNDIA"/>
        <s v="VARA ÚNICA DE ALTO PARNAÍBA"/>
        <s v="VARA ÚNICA DE AMARANTE DO MARANHÃO"/>
        <s v="VARA ÚNICA ANAJATUBA"/>
        <s v="VARA ÚNICA DE ARAME"/>
        <s v="1ª VARA DE ARAIOSES"/>
        <s v="VARA ÚNICA DE ARARI"/>
        <s v="VARA ÚNICA DE BACURI"/>
        <s v="VARA ÚNICA DE BARÃO DE GRAJAÚ"/>
        <s v="JUIZADO ESPECIAL CÍVEL E CRIMINAL DE BALSAS"/>
        <s v="1ª VARA DE BARREIRINHAS"/>
        <s v="1ª VARA DE BURITICUPU"/>
        <s v="VARA ÚNICA DE BEQUIMÃO"/>
        <s v="VARA ÚNICA DE BOM JARDIM"/>
        <s v="VARA ÚNICA DE BURITI"/>
        <s v="1ª VARA DE COELHO NETO"/>
        <s v="VARA ÚNICA DE BURITI BRAVO"/>
        <s v="1ª VARA DE COLINAS"/>
        <s v="1ª VARA DE BREJO"/>
        <s v="VARA ÚNICA DE CÂNDIDO MENDES"/>
        <s v="VARA ÚNICA DE CANTANHEDE"/>
        <s v="VARA ÚNICA DE CAROLINA"/>
        <s v="VARA ÚNICA DE CARUTAPERA"/>
        <s v="VARA ÚNICA DE CEDRAL"/>
        <s v="VARA ÚNICA DE CURURUPU"/>
        <s v="VARA ÚNICA DE DOM PEDRO"/>
        <s v="VARA ÚNICA DE ESPERANTINÓPOLIS"/>
        <s v="VARA ÚNICA DE GOVERNADOR EUGÊNIO BARROS"/>
        <s v="VARA ÚNICA DE GOVERNADOR NUNES FREIRE"/>
        <s v="VARA ÚNICA DE GUIMARÃES"/>
        <s v="VARA ÚNICA DE HUMBERTO DE CAMPOS"/>
        <s v="VARA ÚNICA DE ICATU"/>
        <s v="VARA ÚNICA SANTA RITA"/>
        <s v="VARA ÚNICA DE SANTO ANTÔNIO DOS LOPES"/>
        <s v="VARA ÚNICA DE SÃO BERNARDO"/>
        <s v="VARA ÚNICA DE SÃO BENTO"/>
        <s v="VARA ÚNICA DE SÃO DOMINGOS DO AZEITÃO"/>
        <s v="1ª VARA DE SÃO DOMINGOS DO MARANHÃO"/>
        <s v="VARA ÚNICA DE SÃO FRANCISCO DO MARANHÃO"/>
        <s v="VARA ÚNICA DE IGARAPÉ GRANDE"/>
        <s v="VARA ÚNICA DE LORETO"/>
        <s v="VARA ÚNICA DE MAGALHÃES DE ALMEIDA"/>
        <s v="VARA ÚNICA DE SÃO JOÃO BATISTA"/>
        <s v="VARA ÚNICA DE MATINHA"/>
        <s v="VARA ÚNICA DE SÃO JOÃO DOS PATOS"/>
        <s v="VARA ÚNICA DE SÃO LUÍS GONZAGA DO MARANHÃO"/>
        <s v="VARA ÚNICA DE SÃO MATEUS"/>
        <s v="VARA ÚNICA DE MATÕES"/>
        <s v="VARA ÚNICA DE MIRADOR"/>
        <s v="VARA ÚNICA DE SÃO RAIMUNDO DAS MANGABEIRAS"/>
        <s v="VARA ÚNICA DE MIRINZAL"/>
        <s v="VARA ÚNICA DE SÃO VICENTE FÉRRER"/>
        <s v="VARA ÚNICA DE MONÇÃO"/>
        <s v="VARA ÚNICA DE SENADOR LA ROQUE"/>
        <s v="VARA ÚNICA DE OLHO D'ÁGUA DAS CUNHÃS"/>
        <s v="VARA ÚNICA DE SUCUPIRA DO NORTE"/>
        <s v="VARA ÚNICA DE TASSO FRAGOSO"/>
        <s v="VARA ÚNICA DE ITINGA DO MARANHÃO"/>
        <s v="VARA ÚNICA DE TIMBIRAS"/>
        <s v="1ª VARA DE TUNTUM"/>
        <s v="VARA ÚNICA DE TURIAÇU"/>
        <s v="VARA ÚNICA DE TUTÓIA"/>
        <s v="VARA ÚNICA  DE URBANO SANTOS"/>
        <s v="VARA ÚNICA DE PARAIBANO"/>
        <s v="VARA ÚNICA DE PARNARAMA"/>
        <s v="VARA ÚNICA DE PASSAGEM FRANCA"/>
        <s v="VARA ÚNICA DE PASTOS BONS"/>
        <s v="VARA ÚNICA DE PAULO RAMOS"/>
        <s v="VARA ÚNICA DE PENALVA"/>
        <s v="VARA ÚNICA DE PINDARÉ-MIRIM"/>
        <s v="VARA ÚNICA DE PIO XII"/>
        <s v="VARA ÚNICA DE POÇÃO DE PEDRAS"/>
        <s v="VARA ÚNICA DE RAPOSA"/>
        <s v="1ª VARA DE ROSÁRIO"/>
        <s v="VARA ÚNICA DE SANTA LUZIA DO PARUÁ"/>
        <s v="VARA ÚNICA DE SANTA QUITÉRIA DO MARANHÃO"/>
        <s v="2ª VARA DE COELHO NETO"/>
        <s v="9ª VARA CÍVEL DE SÃO LUÍS"/>
        <s v="2ª VARA DE ZÉ DOCA"/>
        <s v="2ª VARA DE PORTO FRANCO"/>
        <s v="12º JUIZADO ESPECIAL CÍVEL E DAS RELAÇÕES DE CONSUMO DE SÃO LUÍS"/>
        <s v="1ª VARA DE VARGEM GRANDE"/>
        <s v="VARA ÚNICA DE VITÓRIA DO MEARIM"/>
        <s v="VARA ÚNICA DE ALCÂNTARA"/>
        <s v="VARA ESPECIAL DE VIOLÊNCIA DOMÉSTICA E FAMILIAR CONTRA A MULHER DE SÃO LUÍS"/>
        <s v="1ª VARA DE JOÃO LISBOA"/>
        <s v="2ª VARA DE JOÃO LISBOA"/>
        <s v="1ª VARA CRIMINAL DE TIMON"/>
        <s v="2ª VARA CRIMINAL DE TIMON"/>
        <s v="VARA ÚNICA DE MONTES ALTOS"/>
        <s v="VARA ÚNICA DE RIACHÃO"/>
        <s v="CENTRAL DE INQUÉRITOS DE SÃO LUÍS"/>
        <s v="JUIZADO ESPECIAL CÍVEL E CRIMINAL DE PINHEIRO"/>
        <s v="JUIZADO ESPECIAL CÍVEL E CRIMINAL DE PEDREIRAS"/>
        <s v="3ª VARA CÍVEL DE SÃO JOSÉ DE RIBAMAR"/>
        <s v="JUIZADO ESPECIAL CÍVEL E CRIMINAL DE CODÓ"/>
        <s v="VARA ÚNICA DE OLINDA NOVA DO MARANHÃO"/>
        <s v="VARA ÚNICA DE MORROS"/>
        <s v="2ª VARA DE ROSÁRIO"/>
        <s v="2ª VARA DE ARAIOSES"/>
        <s v="3ª VARA CRIMINAL DE TIMON"/>
        <s v="1ª VARA CRIMINAL DE AÇAILÂNDIA"/>
        <s v="VARA ÚNICA DE SÃO PEDRO DA ÁGUA BRANCA"/>
        <s v="2ª VARA DE ENTORPECENTES DE SÃO LUÍS"/>
        <s v="3ª VARA CRIMINAL DE CAXIAS"/>
        <s v="1ª VARA CRIMINAL DE SÃO JOSÉ DE RIBAMAR"/>
        <s v="2ª VARA CRIMINAL DE SÃO JOSÉ DE RIBAMAR"/>
        <s v="10ª VARA CÍVEL DE SÃO LUÍS"/>
        <s v="11ª VARA CÍVEL DE SÃO LUÍS"/>
        <s v="12ª VARA CÍVEL DE SÃO LUÍS"/>
        <s v="13ª VARA CÍVEL DE SÃO LUÍS"/>
        <s v="14ª VARA CÍVEL DE SÃO LUÍS"/>
        <s v="15ª VARA CÍVEL DE SÃO LUÍS"/>
        <s v="16ª VARA CÍVEL DE SÃO LUÍS"/>
        <s v="VARA DAS EXECUÇÕES PENAIS DE IMPERATRIZ"/>
        <s v="1ª VARA DE MARACAÇUMÉ"/>
        <s v="TURMA RECURSAL CÍVEL E CRIMINAL DE SÃO LUÍS"/>
        <s v="VARA DE INTERESSES DIFUSOS E COLETIVOS DE SÃO LUÍS"/>
        <s v="1ª VARA DAS EXECUÇÕES PENAIS DE SÃO LUÍS"/>
        <s v="2ª VARA DAS EXECUÇÕES PENAIS DE SÃO LUÍS"/>
        <s v="VARA ÚNICA DE JOSELÂNDIA"/>
        <s v="9ª VARA DA FAZENDA PÚBLICA DE SÃO LUÍS"/>
        <s v="14º JUIZADO ESPECIAL CÍVEL E DAS RELAÇÕES DE CONSUMO DE SÃO LUÍS"/>
        <s v="TURMA RECURSAL CÍVEL E CRIMINAL DE BALSAS"/>
        <s v="TURMA RECURSAL CÍVEL E CRIMINAL DE CAXIAS"/>
        <s v="TURMA RECURSAL CÍVEL E CRIMINAL DE PRESIDENTE DUTRA"/>
        <s v="TURMA RECURSAL CÍVEL E CRIMINAL DE IMPERATRIZ"/>
        <s v="TURMA RECURSAL CÍVEL E CRIMINAL DE PINHEIRO"/>
        <s v="TURMA RECURSAL CÍVEL E CRIMINAL DE CHAPADINHA"/>
        <s v="TURMA RECURSAL CÍVEL E CRIMINAL DE BACABAL"/>
        <s v="JUIZADO ESPECIAL DA FAZENDA PÚBLICA, ESTADUAL E MUNICIPAL DE SÃO LUÍS"/>
        <s v="GABINETE DO(A) DESEMBARGADO(A) ANGELA MARIA MORAES SALAZAR"/>
        <s v="GABINETE DO(A) DESEMBARGADO(A) ANILDES DE JESUS BERNARDES CHAVES CRUZ"/>
        <s v="GABINETE DO(A) DESEMBARGADO(A) ANTONIO FERNANDO BAYMA ARAUJO"/>
        <s v="GABINETE DO(A) DESEMBARGADO(A) ANTONIO GUERREIRO JUNIOR"/>
        <s v="GABINETE DO(A) DESEMBARGADO(A) CLEONES CARVALHO CUNHA"/>
        <s v="GABINETE DO(A) DESEMBARGADO(A) CLEONICE SILVA FREIRE"/>
        <s v="GABINETE DO(A) DESEMBARGADO(A) JAMIL DE MIRANDA GEDEON NETO"/>
        <s v="GABINETE DO(A) DESEMBARGADO(A) JOAO SANTANA SOUSA"/>
        <s v="GABINETE DO(A) DESEMBARGADO(A) JORGE RACHID MUBARACK MALUF"/>
        <s v="GABINETE DO(A) DESEMBARGADO(A) JOSE BERNARDO SILVA RODRIGUES"/>
        <s v="GABINETE DO(A) DESEMBARGADO(A) JOSE DE RIBAMAR CASTRO"/>
        <s v="GABINETE DO(A) DESEMBARGADO(A) JOSE DE RIBAMAR FROZ SOBRINHO"/>
        <s v="GABINETE DO(A) DESEMBARGADO(A) JOSE JOAQUIM FIGUEIREDO DOS ANJOS"/>
        <s v="GABINETE DO(A) DESEMBARGADO(A) JOSE LUIZ OLIVEIRA DE ALMEIDA"/>
        <s v="GABINETE DO(A) DESEMBARGADO(A) KLEBER COSTA CARVALHO"/>
        <s v="GABINETE DO(A) DESEMBARGADO(A) LOURIVAL DE JESUS SEREJO SOUSA"/>
        <s v="GABINETE DO(A) DESEMBARGADO(A) MARCELINO CHAVES EVERTON"/>
        <s v="GABINETE DO(A) DESEMBARGADO(A) MARCELO CARVALHO SILVA"/>
        <s v="GABINETE DO(A) DESEMBARGADO(A) MARIA DAS GRACAS DE CASTRO DUARTE MENDES"/>
        <s v="GABINETE DO(A) DESEMBARGADO(A) NELMA CELESTE SOUZA SILVA SARNEY COSTA"/>
        <s v="GABINETE DO(A) DESEMBARGADO(A) PAULO SERGIO VELTEN PEREIRA"/>
        <s v="GABINETE DO(A) DESEMBARGADO(A) RAIMUNDO JOSE BARROS DE SOUSA"/>
        <s v="GABINETE DO(A) DESEMBARGADO(A) RAIMUNDO NONATO MAGALHAES MELO"/>
        <s v="GABINETE DO(A) DESEMBARGADO(A) RICARDO TADEU BUGARIN DUAILIBE"/>
        <s v="GABINETE DO(A) DESEMBARGADO(A) TYRONE JOSE SILVA"/>
        <s v="GABINETE DO(A) DESEMBARGADO(A) VICENTE DE PAULA GOMES DE CASTRO"/>
        <s v="GABINETE DO(A) DESEMBARGADO(A) JAIME FERREIRA DE ARAÚJO"/>
        <s v="DIRETORIA JUDICIARIA"/>
        <s v="GABINETE DA PRESIDENCIA"/>
        <s v="GABINETE DA VICE-PRESIDENCIA"/>
        <s v="4ª CÂMARA CÍVEL"/>
        <s v="5ª CÂMARA CÍVEL"/>
        <s v="3ª CÂMARA CRIMINAL"/>
        <s v="SEÇÃO CÍVEL"/>
        <s v="CÂMARAS CÍVEIS REUNIDAS"/>
        <s v="SEGUNDAS CÂMARAS CÍVEIS REUNIDAS"/>
        <s v="CÂMARAS CRIMINAIS REUNIDAS"/>
        <s v="PRIMEIRAS CÂMARAS CÍVEIS REUNIDAS"/>
        <s v="GABINETE DO(A) DESEMBARGADO(A) BENEDITO GUIMARÃES BELO"/>
        <s v="4ª VARA DE BALSAS"/>
        <s v="2ª VARA CRIMINAL DE AÇAILÂNDIA"/>
        <s v="GABINETE DO(A) DESEMBARGADO(A) JOSÉ JORGE FIGUEIREDO DOS ANJOS"/>
        <s v="GABINETE DO(A) DESEMBARGADO(A) JOSEMAR LOPES SANTOS"/>
        <s v="GABINETE DO(A) DESEMBARGADO(A) LUIZ GONZAGA ALMEIDA FILHO"/>
        <s v="6ª CÂMARA CÍVEL"/>
        <s v="2ª VARA DE BURITICUPU"/>
        <s v="4ª VARA DE SANTA INÊS"/>
        <s v="2ª VARA ESPECIAL DE VIOLÊNCIA DOMÉSTICA E FAMILIAR CONTRA A MULHER DO TERMO JUDICIÁRIO DE SÃO LUÍS"/>
        <s v="6ª VARA DA FAZENDA PÚBLICA DO TERMO JUDICIÁRIO DE SÃO LUÍS"/>
        <s v="7ª VARA DA FAZENDA PÚBLICA DO TERMO JUDICIÁRIO DE SÃO LUÍS"/>
        <s v="3ª VARA DO TERMO JUDICIÁRIO DE PAÇO DO LUMIAR"/>
        <s v="2ª VARA CÍVEL DE CAXIAS"/>
        <s v="VARA DA FAZENDA PÚBLICA DE TIMON"/>
        <s v="GABINETE DO(A) DESEMBARGADO(A) JORGE RACHID MUBARACK MALUF (EM SUBSTITUIÇÃO)"/>
        <s v="2ª VARA CRIMINAL DE BACABAL"/>
        <s v="4ª VARA DE PEDREIRAS"/>
        <s v="3ª VARA DE PINHEIRO"/>
        <s v="1ª VARA CÍVEL DA COMARCA DE BELO HORIZONTE"/>
        <s v="VARA ÚNICA DA COMARCA DE PIRANGA"/>
        <s v="3ª VARA CÍVEL DA COMARCA DE BELO HORIZONTE"/>
        <s v="2ª VARA CÍVEL DA COMARCA DE BELO HORIZONTE"/>
        <s v="VARA ÚNICA DA COMARCA DE AIURUOCA"/>
        <s v="VARA ÚNICA DA COMARCA DE ABAETÉ"/>
        <s v="2ª VARA CÍVEL, CRIMINAL E DE EXECUÇÕES PENAIS DA COMARCA DE NANUQUE"/>
        <s v="VARA ÚNICA DA COMARCA DE ARINOS"/>
        <s v="VARA ÚNICA DA COMARCA DE BONFINÓPOLIS DE MINAS"/>
        <s v="VARA ÚNICA DA COMARCA DE BURITIS"/>
        <s v="VARA ÚNICA DA COMARCA DE CAMPINA VERDE"/>
        <s v="1ª VARA CÍVEL, CRIMINAL E DA INFÂNCIA E DA JUVENTUDE DA COMARCA DE CÁSSIA"/>
        <s v="VARA ÚNICA DA COMARCA DE CAMPOS ALTOS"/>
        <s v="VARA ÚNICA DA COMARCA DE CANÁPOLIS"/>
        <s v="VARA ÚNICA DA COMARCA DE CAPINÓPOLIS"/>
        <s v="VARA CRIMINAL DA COMARCA DE CARMO DO PARANAÍBA"/>
        <s v="1ª VARA CÍVEL DA COMARCA DE ALFENAS"/>
        <s v="VARA ÚNICA DA COMARCA DE MONTE AZUL"/>
        <s v="1ª VARA CRIMINAL, DE ATOS INFRACIONAIS DA INFÂNCIA E DA JUVENTUDE E DE CARTAS PRECATÓRIAS CRIMINAIS DA COMARCA DE ALFENAS"/>
        <s v="1ª VARA CÍVEL, CRIMINAL E DA INFÂNCIA E DA JUVENTUDE DA COMARCA DE CONCEIÇÃO DAS ALAGOAS"/>
        <s v="1ª VARA CÍVEL, CRIMINAL E DA INFÂNCIA E DA JUVENTUDE DA COMARCA DE ABRE-CAMPO"/>
        <s v="VARA ÚNICA DA COMARCA DE CONQUISTA"/>
        <s v="VARA ÚNICA DA COMARCA DE NEPOMUCENO"/>
        <s v="2ª VARA CÍVEL DA COMARCA DE ALFENAS"/>
        <s v="VARA ÚNICA DA COMARCA DE COROMANDEL"/>
        <s v="VARA ÚNICA DA COMARCA DE AÇUCENA"/>
        <s v="VARA ÚNICA DA COMARCA DE DORES DO INDAIÁ"/>
        <s v="VARA ÚNICA DA COMARCA DE ÁGUAS FORMOSAS"/>
        <s v="VARA CÍVEL DA INFÂNCIA E DA JUVENTUDE, DE FAMÍLIA E SUCESSÕES DA COMARCA DE ALFENAS"/>
        <s v="UNIDADE JURISDICIONAL ÚNICA DO JUIZADO ESPECIAL DE ALFENAS"/>
        <s v="VARA ÚNICA DA COMARCA DE ESTRELA DO SUL"/>
        <s v="VARA ÚNICA DA COMARCA DE ALPINÓPOLIS"/>
        <s v="2ª VARA CÍVEL, CRIMINAL E DE EXECUÇÕES PENAIS DA COMARCA DE CÁSSIA"/>
        <s v="VARA ÚNICA DA COMARCA DE IBIÁ"/>
        <s v="VARA ÚNICA DA COMARCA DE ALTO RIO DOCE"/>
        <s v="VARA ÚNICA DA COMARCA DE IGUATAMA"/>
        <s v="VARA ÚNICA DA COMARCA DE NOVA RESENDE"/>
        <s v="VARA ÚNICA DA COMARCA DE AIMORÉS"/>
        <s v="VARA ÚNICA DA COMARCA DE BARROSO"/>
        <s v="1ª VARA CÍVEL, CRIMINAL E DA INFÂNCIA E DA JUVENTUDE DA COMARCA DE ANDRADAS"/>
        <s v="VARA ÚNICA DA COMARCA DE ITAPAJIPE"/>
        <s v="VARA ÚNICA DA COMARCA DE BICAS"/>
        <s v="2ª VARA CÍVEL, CRIMINAL E DE EXECUÇÕES PENAIS DA COMARCA DE ANDRADAS"/>
        <s v="VARA ÚNICA DA COMARCA DE LUZ"/>
        <s v="1ª VARA CÍVEL, CRIMINAL E DE EXECUÇÕES PENAIS DA COMARCA DE ALMENARA"/>
        <s v="VARA ÚNICA DA COMARCA DE MARTINHO CAMPOS"/>
        <s v="VARA ÚNICA DA COMARCA DE CARANDAÍ"/>
        <s v="VARA ÚNICA DA COMARCA DE ANDRELÂNDIA"/>
        <s v="1ª VARA CÍVEL DA COMARCA DE MONTES CLAROS"/>
        <s v="VARA ÚNICA DA COMARCA DE MONTE ALEGRE DE MINAS"/>
        <s v="2ª VARA CÍVEL, CRIMINAL E DA INFÂNCIA E DA JUVENTUDE DA COMARCA DE ALMENARA"/>
        <s v="VARA ÚNICA DA COMARCA DE DIVINO"/>
        <s v="VARA ÚNICA DA COMARCA DE MORADA NOVA DE MINAS"/>
        <s v="VARA ÚNICA DA COMARCA DE ENTRE-RIOS DE MINAS"/>
        <s v="4ª VARA CÍVEL DA COMARCA DE BELO HORIZONTE"/>
        <s v="2ª VARA CÍVEL DA COMARCA DE MONTES CLAROS"/>
        <s v="VARA ÚNICA DA COMARCA DE NOVA PONTE"/>
        <s v="VARA ÚNICA DA COMARCA DE ERVÁLIA"/>
        <s v="5ª VARA CÍVEL DA COMARCA DE BELO HORIZONTE"/>
        <s v="1ª VARA CÍVEL, CRIMINAL E DE EXECUÇÕES PENAIS DA COMARCA DE OLIVEIRA"/>
        <s v="VARA ÚNICA DA COMARCA DE PERDIZES"/>
        <s v="6ª VARA CÍVEL DA COMARCA DE BELO HORIZONTE"/>
        <s v="VARA ÚNICA DA COMARCA DE ESPERA FELIZ"/>
        <s v="VARA ÚNICA DA COMARCA DE CAXAMBU"/>
        <s v="UNIDADE JURISDICIONAL ÚNICA DO JUIZADO ESPECIAL DE ALMENARA"/>
        <s v="7ª VARA CÍVEL DA COMARCA DE BELO HORIZONTE"/>
        <s v="VARA ÚNICA DA COMARCA DE POMPÉU"/>
        <s v="VARA ÚNICA DA COMARCA DE PRATA"/>
        <s v="8ª VARA CÍVEL DA COMARCA DE BELO HORIZONTE"/>
        <s v="VARA ÚNICA DA COMARCA DE EUGENÓPOLIS"/>
        <s v="2ª VARA CÍVEL, CRIMINAL E DA INFÂNCIA E DA JUVENTUDE DA COMARCA DE OLIVEIRA"/>
        <s v="VARA ÚNICA DA COMARCA DE ALVINÓPOLIS"/>
        <s v="9ª VARA CÍVEL DA COMARCA DE BELO HORIZONTE"/>
        <s v="VARA ÚNICA DA COMARCA DE PRESIDENTE OLEGÁRIO"/>
        <s v="3ª VARA CÍVEL DA COMARCA DE MONTES CLAROS"/>
        <s v="VARA ÚNICA DA COMARCA DE CLÁUDIO"/>
        <s v="1ª VARA CÍVEL, CRIMINAL E DE EXECUÇÕES CRIMINAIS DA COMARCA DE ARAÇUAÍ"/>
        <s v="10ª VARA CÍVEL DA COMARCA DE BELO HORIZONTE"/>
        <s v="VARA ÚNICA DA COMARCA DE RIO PARANAÍBA"/>
        <s v="11ª VARA CÍVEL DA COMARCA DE BELO HORIZONTE"/>
        <s v="VARA ÚNICA DA COMARCA DE SANTA VITÓRIA"/>
        <s v="UNIDADE JURISDICIONAL ÚNICA DO JUIZADO ESPECIAL DE OLIVEIRA"/>
        <s v="VARA ÚNICA DA COMARCA DE GUARANI"/>
        <s v="4ª VARA CÍVEL DA COMARCA DE MONTES CLAROS"/>
        <s v="12ª VARA CÍVEL DA COMARCA DE BELO HORIZONTE"/>
        <s v="2ª VARA CÍVEL, CRIMINAL E DA INFÂNCIA E DA JUVENTUDE DA COMARCA DE ARAÇUAÍ"/>
        <s v="VARA ÚNICA DA COMARCA DE CONCEIÇÃO DO RIO VERDE"/>
        <s v="13ª VARA CÍVEL DA COMARCA DE BELO HORIZONTE"/>
        <s v="VARA ÚNICA DA COMARCA DE SÃO GOTARDO"/>
        <s v="1ª VARA CÍVEL, CRIMINAL E DA INFÂNCIA E DA JUVENTUDE DA COMARCA DE ARCOS"/>
        <s v="VARA ÚNICA DA COMARCA DE IPANEMA"/>
        <s v="14ª VARA CÍVEL DA COMARCA DE BELO HORIZONTE"/>
        <s v="VARA ÚNICA DA COMARCA DE TIROS"/>
        <s v="VARA ÚNICA DA COMARCA DE AREADO"/>
        <s v="1ª VARA CÍVEL, CRIMINAL E DE EXECUÇÕES PENAIS DA COMARCA DE BOCAIÚVA"/>
        <s v="15ª VARA CÍVEL DA COMARCA DE BELO HORIZONTE"/>
        <s v="VARA ÚNICA DA COMARCA DE JEQUERI"/>
        <s v="5ª VARA CÍVEL DA COMARCA DE MONTES CLAROS"/>
        <s v="1ª VARA CÍVEL, CRIMINAL E DE EXECUÇÕES PENAIS DA COMARCA DE OURO FINO"/>
        <s v="VARA ÚNICA DA COMARCA DE BAEPENDI"/>
        <s v="16ª VARA CÍVEL DA COMARCA DE BELO HORIZONTE"/>
        <s v="VARA ÚNICA DA COMARCA DE TRÊS MARIAS"/>
        <s v="17ª VARA CÍVEL DA COMARCA DE BELO HORIZONTE"/>
        <s v="2ª VARA CÍVEL, CRIMINAL E DA INFÂNCIA E DA JUVENTUDE DA COMARCA DE BOCAIÚVA"/>
        <s v="VARA ÚNICA DA COMARCA DE TUPACIGUARA"/>
        <s v="VARA ÚNICA DA COMARCA DE VAZANTE"/>
        <s v="VARA ÚNICA DA COMARCA DE CRISTINA"/>
        <s v="VARA ÚNICA DA COMARCA DE TOMBOS"/>
        <s v="1ª VARA CRIMINAL DA COMARCA DE MONTES CLAROS"/>
        <s v="VARA ÚNICA DA COMARCA DE BAMBUÍ"/>
        <s v="1ª VARA CÍVEL DA COMARCA DE ARAGUARI"/>
        <s v="VARA ÚNICA DA COMARCA DE LAJINHA"/>
        <s v="18ª VARA CÍVEL DA COMARCA DE BELO HORIZONTE"/>
        <s v="1ª VARA CÍVEL, CRIMINAL E DE EXECUÇÕES PENAIS DA COMARCA DE BOA ESPERANÇA"/>
        <s v="19ª VARA CÍVEL DA COMARCA DE BELO HORIZONTE"/>
        <s v="2ª VARA CÍVEL DA COMARCA DE ARAGUARI"/>
        <s v="20ª VARA CÍVEL DA COMARCA DE BELO HORIZONTE"/>
        <s v="2ª VARA CÍVEL, CRIMINAL E DA INFÂNCIA E DA JUVENTUDE DA COMARCA DE BOA ESPERANÇA"/>
        <s v="VARA ÚNICA DA COMARCA DE LIMA DUARTE"/>
        <s v="2ª VARA CRIMINAL DA COMARCA DE MONTES CLAROS"/>
        <s v="3ª VARA CÍVEL DA COMARCA DE ARAGUARI"/>
        <s v="21ª VARA CÍVEL DA COMARCA DE BELO HORIZONTE"/>
        <s v="VARA ÚNICA DA COMARCA DE BOM SUCESSO"/>
        <s v="VARA ÚNICA DA COMARCA DE CRUZÍLIA"/>
        <s v="4ª VARA CÍVEL DA COMARCA DE ARAGUARI"/>
        <s v="VARA ÚNICA DA COMARCA DE MAR DE ESPANHA"/>
        <s v="2ª VARA CÍVEL, CRIMINAL E DA INFÂNCIA E DA JUVENTUDE DA COMARCA DE OURO FINO"/>
        <s v="22ª VARA CÍVEL DA COMARCA DE BELO HORIZONTE"/>
        <s v="1ª VARA CRIMINAL E DA INFÂNCIA E DA JUVENTUDE DA COMARCA DE ARAGUARI"/>
        <s v="23ª VARA CÍVEL DA COMARCA DE BELO HORIZONTE"/>
        <s v="UNIDADE JURISDICIONAL ÚNICA DO JUIZADO ESPECIAL DE BOCAIÚVA"/>
        <s v="VARA ÚNICA DA COMARCA DE BORDA DA MATA"/>
        <s v="VARA ÚNICA DA COMARCA DE MATIAS BARBOSA"/>
        <s v="24ª VARA CÍVEL DA COMARCA DE BELO HORIZONTE"/>
        <s v="VARA ÚNICA DA COMARCA DE BOTELHOS"/>
        <s v="VARA ÚNICA DA COMARCA DE PARAGUAÇU"/>
        <s v="VARA ÚNICA DA COMARCA DE MERCÊS"/>
        <s v="VARA ÚNICA DA COMARCA DE BRAZÓPOLIS"/>
        <s v="VARA ÚNICA DA COMARCA DE ELÓI MENDES"/>
        <s v="VARA ÚNICA DA COMARCA DE BUENO BRANDÃO"/>
        <s v="VARA ÚNICA DA COMARCA DE MESQUITA"/>
        <s v="25ª VARA CÍVEL DA COMARCA DE BELO HORIZONTE"/>
        <s v="VARA ÚNICA DA COMARCA DE CABO VERDE"/>
        <s v="1ª VARA CÍVEL, CRIMINAL E DA INFÂNCIA E DA JUVENTUDE DA COMARCA DE BRASÍLIA DE MINAS"/>
        <s v="1ª VARA CÍVEL DA COMARCA DE ARAXÁ"/>
        <s v="VARA ÚNICA DA COMARCA DE MIRADOURO"/>
        <s v="VARA ÚNICA DA COMARCA DE EXTREMA"/>
        <s v="26ª VARA CÍVEL DA COMARCA DE BELO HORIZONTE"/>
        <s v="VARA ÚNICA DA COMARCA DE CACHOEIRA DE MINAS"/>
        <s v="2ª VARA CÍVEL DA COMARCA DE ARAXÁ"/>
        <s v="VARA ÚNICA DA COMARCA DE BUENÓPOLIS"/>
        <s v="VARA ÚNICA DA COMARCA DE MIRAÍ"/>
        <s v="27ª VARA CÍVEL DA COMARCA DE BELO HORIZONTE"/>
        <s v="VARA ÚNICA DA COMARCA DE CALDAS"/>
        <s v="3ª VARA CÍVEL DA COMARCA DE ARAXÁ"/>
        <s v="1ª VARA EMPRESARIAL E DE FAZENDA PÚBLICA DA COMARCA DE MONTES CLAROS"/>
        <s v="1ª VARA CÍVEL, CRIMINAL E DE EXECUÇÕES PENAIS DA COMARCA DE CAPELINHA"/>
        <s v="VARA ÚNICA DA COMARCA DE MUTUM"/>
        <s v="VARA ÚNICA DA COMARCA DE PARAISÓPOLIS"/>
        <s v="28ª VARA CÍVEL DA COMARCA DE BELO HORIZONTE"/>
        <s v="VARA ÚNICA DA COMARCA DE CAMANDUCAIA"/>
        <s v="VARA CRIMINAL E DA INFÂNCIA E DA JUVENTUDE DA COMARCA DE ARAXÁ"/>
        <s v="VARA ÚNICA DA COMARCA DE CARLOS CHAGAS"/>
        <s v="1ª VARA CÍVEL DA COMARCA DE FORMIGA"/>
        <s v="29ª VARA CÍVEL DA COMARCA DE BELO HORIZONTE"/>
        <s v="UNIDADE JURISDICIONAL ÚNICA DO JUIZADO ESPECIAL DE ARAXÁ"/>
        <s v="30ª VARA CÍVEL DA COMARCA DE BELO HORIZONTE"/>
        <s v="2ª VARA CÍVEL, CRIMINAL E DE EXECUÇÕES CRIMINAIS DA COMARCA DE CAMBUÍ"/>
        <s v="1ª VARA CÍVEL, CRIMINAL E DA INFÂNCIA E DA JUVENTUDE DA COMARCA DE CAMBUÍ"/>
        <s v="2ª VARA EMPRESARIAL E DE FAZENDA PÚBLICA DA COMARCA DE MONTES CLAROS"/>
        <s v="31ª VARA CÍVEL DA COMARCA DE BELO HORIZONTE"/>
        <s v="VARA ÚNICA DA COMARCA DE CONCEIÇÃO DO MATO DENTRO"/>
        <s v="VARA ÚNICA DA COMARCA DE PALMA"/>
        <s v="VARA ÚNICA DA COMARCA DE PASSA-TEMPO"/>
        <s v="VARA ÚNICA DA COMARCA DE CAMBUQUIRA"/>
        <s v="32ª VARA CÍVEL DA COMARCA DE BELO HORIZONTE"/>
        <s v="1ª VARA CÍVEL, CRIMINAL E DA INFÂNCIA E DA JUVENTUDE DA COMARCA DE BOM DESPACHO"/>
        <s v="33ª VARA CÍVEL DA COMARCA DE BELO HORIZONTE"/>
        <s v="VARA ÚNICA DA COMARCA DE CAMPANHA"/>
        <s v="2ª VARA CÍVEL DA COMARCA DE FORMIGA"/>
        <s v="VARA ÚNICA DA COMARCA DE PIRAPETINGA"/>
        <s v="2ª VARA CÍVEL, CRIMINAL E DE EXECUÇÕES PENAIS DA COMARCA DE BOM DESPACHO"/>
        <s v="34ª VARA CÍVEL DA COMARCA DE BELO HORIZONTE"/>
        <s v="1ª VARA CÍVEL, CRIMINAL E DE EXECUÇÕES PENAIS DA COMARCA DE CONSELHEIRO PENA"/>
        <s v="VARA ÚNICA DA COMARCA DE CAMPESTRE"/>
        <s v="1ª VARA CRIMINAL DA COMARCA DE BELO HORIZONTE"/>
        <s v="1ª VARA DE FAMÍLIA DA COMARCA DE MONTES CLAROS"/>
        <s v="1ª VARA CÍVEL DA COMARCA DE CAMPO BELO"/>
        <s v="VARA ÚNICA DA COMARCA DE CORAÇÃO DE JESUS"/>
        <s v="2ª VARA CÍVEL DA COMARCA DE CAMPO BELO"/>
        <s v="VARA ÚNICA DA COMARCA DE PRADOS"/>
        <s v="VARA CRIMINAL E DA INFÂNCIA E DA JUVENTUDE DA COMARCA DE CAMPO BELO"/>
        <s v="1ª VARA CÍVEL DA COMARCA DE FRUTAL"/>
        <s v="1ª VARA CRIMINAL, DA INFÂNCIA E DA JUVENTUDE E CARTAS PRECATÓRIAS DA COMARCA DE FORMIGA"/>
        <s v="VARA ÚNICA DA COMARCA DE RAUL SOARES"/>
        <s v="VARA ÚNICA DA COMARCA DE PASSA-QUATRO"/>
        <s v="2ª VARA CRIMINAL DA COMARCA DE BELO HORIZONTE"/>
        <s v="UNIDADE JURISDICIONAL ÚNICA DO JUIZADO ESPECIAL DE CAMPO BELO"/>
        <s v="VARA ÚNICA DA COMARCA DE RESENDE COSTA"/>
        <s v="2ª VARA CÍVEL DA COMARCA DE FRUTAL"/>
        <s v="VARA DE EXECUÇÕES CRIMINAIS E DO TRIBUNAL DO JÚRI DA COMARCA DE MONTES CLAROS"/>
        <s v="VARA ÚNICA DA COMARCA DE CAMPOS GERAIS"/>
        <s v="VARA DE FAMÍLIA E SUCESSÕES DA COMARCA DE FORMIGA"/>
        <s v="VARA ÚNICA DA COMARCA DE RIO CASCA"/>
        <s v="UNIDADE JURISDICIONAL ÚNICA DO JUIZADO ESPECIAL DE FRUTAL"/>
        <s v="3ª VARA CRIMINAL DA COMARCA DE BELO HORIZONTE"/>
        <s v="VARA ÚNICA DA COMARCA DE CANDEIAS"/>
        <s v="4ª VARA CRIMINAL DA COMARCA DE BELO HORIZONTE"/>
        <s v="1ª VARA CÍVEL DA COMARCA DE ITUIUTABA"/>
        <s v="UNIDADE JURISDICIONAL ÚNICA  DO JUIZADO ESPECIAL DE FORMIGA"/>
        <s v="5ª VARA CRIMINAL DA COMARCA DE BELO HORIZONTE"/>
        <s v="VARA ÚNICA DA COMARCA DE CARMO DA MATA"/>
        <s v="VARA ÚNICA DA COMARCA DE CORINTO"/>
        <s v="2ª VARA CÍVEL DA COMARCA DE ITUIUTABA"/>
        <s v="6ª VARA CRIMINAL DA COMARCA DE BELO HORIZONTE"/>
        <s v="VARA ÚNICA DA COMARCA DE CARMO DE MINAS"/>
        <s v="VARA ÚNICA DA COMARCA DE GUAPÉ"/>
        <s v="3ª VARA CÍVEL DA COMARCA DE ITUIUTABA"/>
        <s v="1ª VARA CÍVEL DA COMARCA DE PASSOS"/>
        <s v="VARA DA INFÂNCIA E DA JUVENTUDE E DE PRECATÓRIAS CRIMINAIS DA COMARCA DE MONTES CLAROS"/>
        <s v="VARA ÚNICA DA COMARCA DE RIO NOVO"/>
        <s v="VARA ÚNICA DA COMARCA DE CARMO DO CAJURU"/>
        <s v="7ª VARA CRIMINAL DA COMARCA DE BELO HORIZONTE"/>
        <s v="VARA CRIMINAL, DA INFÂNCIA E DA JUVENTUDE E DE PRECATÓRIAS DA COMARCA DE ITUIUTABA"/>
        <s v="1ª VARA CÍVEL DA COMARCA DE CURVELO"/>
        <s v="8ª VARA CRIMINAL DA COMARCA DE BELO HORIZONTE"/>
        <s v="VARA ÚNICA DA COMARCA DE GUARANÉSIA"/>
        <s v="VARA ÚNICA DA COMARCA DE CARMO DO RIO CLARO"/>
        <s v="2ª VARA CÍVEL DA COMARCA DE PASSOS"/>
        <s v="VARA ÚNICA DA COMARCA DE RIO POMBA"/>
        <s v="9ª VARA CRIMINAL DA COMARCA DE BELO HORIZONTE"/>
        <s v="10ª VARA CRIMINAL DA COMARCA DE BELO HORIZONTE"/>
        <s v="11ª VARA CRIMINAL DA COMARCA DE BELO HORIZONTE"/>
        <s v="2ª VARA CÍVEL DA COMARCA DE CURVELO"/>
        <s v="VARA DE FAMÍLIA E SUCESSÕES DA COMARCA DE ITUIUTABA"/>
        <s v="12ª VARA CRIMINAL DA COMARCA DE BELO HORIZONTE"/>
        <s v="UNIDADE JURISDICIONAL ÚNICA DO JUIZADO ESPECIAL DE ITUIUTABA"/>
        <s v="1ª VARA DE TÓXICOS DA COMARCA DE BELO HORIZONTE"/>
        <s v="2ª VARA DE TÓXICOS DA COMARCA DE BELO HORIZONTE"/>
        <s v="1ª VARA CÍVEL, CRIMINAL E DE EXECUÇÕES PENAIS DA COMARCA DE ITURAMA"/>
        <s v="3ª VARA DE TÓXICOS DA COMARCA DE BELO HORIZONTE"/>
        <s v="2ª VARA CÍVEL, CRIMINAL E DA INFÂNCIA E DA JUVENTUDE DA COMARCA DE ITURAMA"/>
        <s v="1ª VARA CÍVEL, CRIMINAL E DA INFÂNCIA E DA JUVENTUDE DA COMARCA DE JOÃO PINHEIRO"/>
        <s v="2ª VARA CÍVEL, CRIMINAL E DE EXECUÇÕES PENAIS DA COMARCA DE JOÃO PINHEIRO"/>
        <s v="1ª VARA CÍVEL, CRIMINAL E DE EXECUÇÕES PENAIS DA COMARCA DE LAGOA DA PRATA"/>
        <s v="2ª VARA CÍVEL, CRIMINAL E DA INFÂNCIA E DA JUVENTUDE DA COMARCA DE LAGOA DA PRATA"/>
        <s v="1ª VARA CÍVEL, CRIMINAL E DA INFÂNCIA E DA JUVENTUDE DA COMARCA DE MONTE CARMELO"/>
        <s v="2ª VARA CÍVEL, CRIMINAL E DE EXECUÇÕES PENAIS DA COMARCA DE MONTE CARMELO"/>
        <s v="1ª VARA CÍVEL DA COMARCA DE PARACATU"/>
        <s v="2ª VARA CÍVEL DA COMARCA DE PARACATU"/>
        <s v="1ª VARA DE FAMÍLIA DA COMARCA DE BELO HORIZONTE"/>
        <s v="VARA CRIMINAL E DA INFÂNCIA E DA JUVENTUDE DA COMARCA DE PARACATU"/>
        <s v="2ª VARA DE FAMÍLIA DA COMARCA DE BELO HORIZONTE"/>
        <s v="3ª VARA DE FAMÍLIA DA COMARCA DE BELO HORIZONTE"/>
        <s v="UNIDADE JURISDICIONAL ÚNICA DO JUIZADO ESPECIAL DE PARACATU"/>
        <s v="4ª VARA DE FAMÍLIA DA COMARCA DE BELO HORIZONTE"/>
        <s v="5ª VARA DE FAMÍLIA DA COMARCA DE BELO HORIZONTE"/>
        <s v="1ª VARA CÍVEL DA COMARCA DE PATOS DE MINAS"/>
        <s v="6ª VARA DE FAMÍLIA DA COMARCA DE BELO HORIZONTE"/>
        <s v="7ª VARA DE FAMÍLIA DA COMARCA DE BELO HORIZONTE"/>
        <s v="2ª VARA CÍVEL DA COMARCA DE PATOS DE MINAS"/>
        <s v="8ª VARA DE FAMÍLIA DA COMARCA DE BELO HORIZONTE"/>
        <s v="1VARA CRIMINAL E DA INFÂNCIA E DA JUVENTUDE"/>
        <s v="9ª VARA DE FAMÍLIA DA COMARCA DE BELO HORIZONTE"/>
        <s v="10ª VARA DE FAMÍLIA DA COMARCA DE BELO HORIZONTE"/>
        <s v="VARA DE FAMÍLIA E SUCESSÕES DA COMARCA DE PATOS DE MINAS"/>
        <s v="11ª VARA DE FAMÍLIA DA COMARCA DE BELO HORIZONTE"/>
        <s v="12ª VARA DE FAMÍLIA DA COMARCA DE BELO HORIZONTE"/>
        <s v="2ª VARA CRIMINAL E DE EXECUÇÕES PENAIS"/>
        <s v="UNIDADE JURISDICIONAL ÚNICA DO JUIZADO ESPECIAL DE PATOS DE MINAS"/>
        <s v="1º TRIBUNAL DO JÚRI DA COMARCA DE BELO HORIZONTE"/>
        <s v="1ª VARA CÍVEL, CRIMINAL E DA INFÂNCIA E DA JUVENTUDE DA COMARCA DE NANUQUE"/>
        <s v="2º TRIBUNAL DO JÚRI DA COMARCA DE BELO HORIZONTE"/>
        <s v="1ª VARA CÍVEL DA COMARCA DE PATROCÍNIO"/>
        <s v="VARA ÚNICA DA COMARCA DE RIO PRETO"/>
        <s v="2ª VARA CÍVEL DA COMARCA DE PATROCÍNIO"/>
        <s v="VARA CRIMINAL E DA INFÂNCIA E DA JUVENTUDE DA COMARCA DE CURVELO"/>
        <s v="VARA ÚNICA DA COMARCA DE SENADOR FIRMINO"/>
        <s v="UNIDADE JURISDICIONAL ÚNICA DO JUIZADO ESPECIAL DE NANUQUE"/>
        <s v="3ª VARA CÍVEL DA COMARCA DE PASSOS"/>
        <s v="VARA ÚNICA DA COMARCA DE TARUMIRIM"/>
        <s v="VARA CRIMINAL E DA INFÂNCIA E DA JUVENTUDE DA COMARCA DE PATROCÍNIO"/>
        <s v="UNIDADE JURISDICIONAL ÚNICA DO JUIZADO ESPECIAL DE CURVELO"/>
        <s v="VARA ÚNICA DA COMARCA DE NOVA ERA"/>
        <s v="UNIDADE JURISDICIONAL ÚNICA DO JUIZADO ESPECIAL DE PATROCÍNIO"/>
        <s v="VARA ÚNICA DA COMARCA DE TEIXEIRAS"/>
        <s v="1ª VARA CRIMINAL, DE PRECATÓRIAS CRIMINAIS E DE EXECUÇÃO PENAL DA COMARCA DE PASSOS"/>
        <s v="1ª VARA CÍVEL, CRIMINAL, E DA INFÂNCIA E DA JUVENTUDE DA COMARCA DE PITANGUI"/>
        <s v="VARA ÚNICA DA COMARCA DE NOVO CRUZEIRO"/>
        <s v="1ª VARA CÍVEL, CRIMINAL E DE EXECUÇÕES PENAIS DA COMARCA DE DIAMANTINA"/>
        <s v="2ª VARA CÍVEL, CRIMINAL E DE EXECUÇÕES CRIMINAIS DA COMARCA DE PITANGUI"/>
        <s v="1ª VARA CÍVEL, CRIMINAL E DA INFÂNCIA E DA JUVENTUDE DA COMARCA DE SACRAMENTO"/>
        <s v="VARA ÚNICA DA COMARCA DE PEÇANHA"/>
        <s v="2ª VARA CRIMINAL E DA INFÂNCIA E DA JUVENTUDE DA COMARCA DE PASSOS"/>
        <s v="2ª VARA CÍVEL, CRIMINAL E DE EXECUÇÕES PENAIS DA COMARCA DE SACRAMENTO"/>
        <s v="2ª VARA CÍVEL, CRIMINAL E DA INFÂNCIA E DA JUVENTUDE DA COMARCA DE DIAMANTINA"/>
        <s v="2ª VARA DA FAZENDA PÚBLICA E AUTARQUIAS DA COMARCA DE BELO HORIZONTE"/>
        <s v="1ª VARA CÍVEL DA COMARCA DE UNAÍ"/>
        <s v="3ª VARA DA FAZENDA PÚBLICA E AUTARQUIAS DA COMARCA DE BELO HORIZONTE"/>
        <s v="2ª VARA CÍVEL DA COMARCA DE UNAÍ"/>
        <s v="4ª VARA DA FAZENDA PÚBLICA E AUTARQUIAS DA COMARCA DE BELO HORIZONTE"/>
        <s v="1ª VARA CÍVEL, CRIMINAL E DE EXECUÇÕES PENAIS DA COMARCA DE ALÉM PARAÍBA"/>
        <s v="VARA ÚNICA DA COMARCA DE PEDRALVA"/>
        <s v="VARA DE EXECUÇÕES PENAIS E PRECATÓRIAS CRIMINAIS DA COMARCA DE UNAÍ"/>
        <s v="UNIDADE JURISDICIONAL ÚNICA DO JUIZADO ESPECIAL DE UNAÍ"/>
        <s v="UNIDADE JURISDICIONAL ÚNICA DO JUIZADO ESPECIAL DE DIAMANTINA"/>
        <s v="1ª VARA CÍVEL, CRIMINAL E DE EXECUÇÕES PENAIS DA COMARCA DE PEDRA AZUL"/>
        <s v="2ª VARA CÍVEL, CRIMINAL E DA INFÂNCIA E DA JUVENTUDE DA COMARCA DE ALÉM PARAÍBA"/>
        <s v="VARA ÚNICA DA COMARCA DE PERDÕES"/>
        <s v="1ª VARA CÍVEL E DA INFÂNCIA E DA JUVENTUDE DA COMARCA DE GUAXUPÉ"/>
        <s v="VARA ÚNICA DA COMARCA DE ESPINOSA"/>
        <s v="5ª VARA DA FAZENDA PÚBLICA E AUTARQUIAS DA COMARCA DE BELO HORIZONTE"/>
        <s v="1ª VARA CÍVEL DA COMARCA DE PIRAPORA"/>
        <s v="UNIDADE JURISDICIONAL ÚNICA DO JUIZADO ESPECIAL DE ALÉM PARAÍBA"/>
        <s v="VARA ÚNICA DA COMARCA DE FERROS"/>
        <s v="6ª VARA DE FAZENDA PÚBLICA E AUTARQUIAS DA COMARCA DE BELO HORIZONTE"/>
        <s v="2ª VARA CÍVEL E DE CARTAS PRECATÓRIAS CÍVEIS DA COMARCA DE GUAXUPÉ"/>
        <s v="7VARA DE FAZENDA PÚBLICA E AUTARQUIAS DA COMARCA DE BELO HORIZONTE"/>
        <s v="VARA ÚNICA DA COMARCA DE FRANCISCO SÁ"/>
        <s v="1ª VARA CÍVEL, CRIMINAL E DA INFÂNCIA E DA JUVENTUDE DA COMARCA DE PIUMHI"/>
        <s v="2ª VARA CÍVEL DA COMARCA DE PIRAPORA"/>
        <s v="VARA CRIMINAL DA COMARCA DE PIRAPORA"/>
        <s v="2ª VARA CÍVEL, CRIMINAL E DE EXECUÇÕES PENAIS DA COMARCA DE PIUMHI"/>
        <s v="1ª VARA CÍVEL, CRIMINAL E DA INFÂNCIA E DA JUVENTUDE DA COMARCA DE CARANGOLA"/>
        <s v="VARA ÚNICA DA COMARCA DE GALILÉIA"/>
        <s v="2ª VARA CÍVEL, CRIMINAL E DE EXECUÇÕES PENAIS DA COMARCA DE CARANGOLA"/>
        <s v="VARA ÚNICA DA COMARCA DE IBIRACI"/>
        <s v="1ª VARA CÍVEL DA COMARCA DE GOVERNADOR VALADARES"/>
        <s v="2ª VARA CÍVEL DA COMARCA DE GOVERNADOR VALADARES"/>
        <s v="VARA ÚNICA DA COMARCA DE POÇO FUNDO"/>
        <s v="UNIDADE JURISDICIONAL ÚNICA DO JUIZADO ESPECIAL DE PIRAPORA"/>
        <s v="1ª VARA CÍVEL DA COMARCA DE ITAJUBÁ"/>
        <s v="3ª VARA CÍVEL DA COMARCA DE GOVERNADOR VALADARES"/>
        <s v="UNIDADE JURISDICIONAL ÚNICA DO JUIZADO ESPECIAL DE CARANGOLA"/>
        <s v="VARA ÚNICA DA COMARCA DE PORTEIRINHA"/>
        <s v="1ª VARA CÍVEL DA COMARCA DE UBERABA"/>
        <s v="4ª VARA CÍVEL DA COMARCA DE GOVERNADOR VALADARES"/>
        <s v="2ª VARA CÍVEL DA COMARCA DE ITAJUBÁ"/>
        <s v="2ª VARA CÍVEL DA COMARCA DE UBERABA"/>
        <s v="VARA ÚNICA DA COMARCA DE RESPLENDOR"/>
        <s v="3ª VARA CÍVEL DA COMARCA DE UBERABA"/>
        <s v="3ª VARA CÍVEL DA COMARCA DE ITAJUBÁ"/>
        <s v="1ª VARA CÍVEL DA COMARCA DE POÇOS DE CALDAS"/>
        <s v="1ª VARA CÍVEL, CRIMINAL E DA INFÂNCIA E DA JUVENTUDE DA COMARCA DE SÃO JOÃO NEPOMUCENO"/>
        <s v="4ª VARA CÍVEL DA COMARCA DE UBERABA"/>
        <s v="2ª VARA CÍVEL DA COMARCA DE POÇOS DE CALDAS"/>
        <s v="2ª VARA CÍVEL, CRIMINAL E DE EXECUÇÕES PENAIS DA COMARCA DE SÃO JOÃO NEPOMUCENO"/>
        <s v="5ª VARA CÍVEL DA COMARCA DE UBERABA"/>
        <s v="VARA CRIMINAL E DA INFÂNCIA E DA JUVENTUDE DA COMARCA DE ITAJUBÁ"/>
        <s v="5ª VARA CÍVEL DA COMARCA DE GOVERNADOR VALADARES"/>
        <s v="1ª VARA CRIMINAL DA COMARCA DE UBERABA"/>
        <s v="3ª VARA CÍVEL DA COMARCA DE POÇOS DE CALDAS"/>
        <s v="VARA ÚNICA DA COMARCA DE RIO PARDO DE MINAS"/>
        <s v="2ª VARA CRIMINAL DA COMARCA DE UBERABA"/>
        <s v="UNIDADE JURISDICIONAL ÚNICA DO JUIZADO ESPECIAL DE ITAJUBÁ"/>
        <s v="3ª VARA CRIMINAL DA COMARCA DE UBERABA"/>
        <s v="VARA ÚNICA DA COMARCA DE ITAMOJI"/>
        <s v="4ª VARA CÍVEL DA COMARCA DE POÇOS DE CALDAS"/>
        <s v="1ª VARA DE FAMÍLIA E SUCESSÕES DA COMARCA DE UBERABA"/>
        <s v="2ª VARA DE FAMÍLIA E SUCESSÕES DA COMARCA DE UBERABA"/>
        <s v="1ª VARA CRIMINAL E DE EXECUÇÕES CRIMINAIS DA COMARCA DE POÇOS DE CALDAS"/>
        <s v="VARA ÚNICA DA COMARCA DE ITAMONTE"/>
        <s v="3ª VARA DE FAMÍLIA E SUCESSÕES DA COMARCA DE UBERABA"/>
        <s v="VARA ÚNICA DA COMARCA DE ITANHANDU"/>
        <s v="VARA EMPRESARIAL, DE EXECUÇÕES FISCAIS E DE REGISTROS PÚBLICOS DA COMARCA DE UBERABA"/>
        <s v="2ª VARA CRIMINAL E DA INFÂNCIA E DA JUVENTUDE DA COMARCA DE POÇOS DE CALDAS"/>
        <s v="VARA DA INFÂNCIA E DA JUVENTUDE DA COMARCA DE UBERABA"/>
        <s v="VARA ÚNICA DA COMARCA DE ITAPECERICA"/>
        <s v="VARA DE EXECUÇÕES CRIMINAIS E DE PRECATÓRIAS CRIMINAIS DA COMARCA DE UBERABA"/>
        <s v="UNIDADE JURISDICIONAL ÚNICA DO JUIZADO ESPECIAL DE POÇOS DE CALDAS"/>
        <s v="VARA ÚNICA DA COMARCA DE ITUMIRIM"/>
        <s v="VARA ÚNICA DA COMARCA DE JACUÍ"/>
        <s v="VARA ÚNICA DA COMARCA DE JACUTINGA"/>
        <s v="VARA ÚNICA DA COMARCA DE LAMBARI"/>
        <s v="1ª VARA CÍVEL DA COMARCA DE LAVRAS"/>
        <s v="2ª VARA CÍVEL DA COMARCA DE LAVRAS"/>
        <s v="1ª VARA CRIMINAL, DA INFÂNCIA E DA JUVENTUDE E DE EXECUÇÕES FISCAIS DA COMARCA DE LAVRAS"/>
        <s v="UNIDADE JURISDICIONAL ÚNICA DO JUIZADO ESPECIAL DE LAVRAS"/>
        <s v="2ª VARA CÍVEL, CRIMINAL E DE EXECUÇÕES PENAIS DA COMARCA DE MACHADO"/>
        <s v="VARA ÚNICA DA COMARCA DE MONTE SANTO DE MINAS"/>
        <s v="VARA ÚNICA DA COMARCA DE MONTE SIÃO"/>
        <s v="VARA ÚNICA DA COMARCA DE MONTE BELO"/>
        <s v="VARA ÚNICA DA COMARCA DE MUZAMBINHO"/>
        <s v="VARA ÚNICA DA COMARCA DE NATÉRCIA"/>
        <s v="VARA ÚNICA DA COMARCA DE BELO VALE"/>
        <s v="6ª VARA CÍVEL DA COMARCA DE GOVERNADOR VALADARES"/>
        <s v="7ª VARA CÍVEL DA COMARCA DE GOVERNADOR VALADARES"/>
        <s v="1ª VARA DE FAMÍLIA, SUCESSÕES E AUSÊNCIA DA COMARCA DE BETIM"/>
        <s v="1ª VARA CRIMINAL DA COMARCA DE GOVERNADOR VALADARES"/>
        <s v="2ª VARA CRIMINAL DA COMARCA DE GOVERNADOR VALADARES"/>
        <s v="3ª VARA CRIMINAL DA COMARCA DE GOVERNADOR VALADARES"/>
        <s v="5ª VARA CÍVEL DA COMARCA DE BETIM"/>
        <s v="1ª VARA CÍVEL DA COMARCA DE BARBACENA"/>
        <s v="1ª VARA CÍVEL DA COMARCA DE BETIM"/>
        <s v="VARA DA INFÂNCIA E DA JUVENTUDE E DE PRECATÓRIAS CÍVEIS DA COMARCA DE GOVERNADOR VALADARES"/>
        <s v="1ª VARA CRIMINAL E ACIDENTES DO TRABALHO DA COMARCA DE BETIM"/>
        <s v="2ª VARA CÍVEL DA COMARCA DE BARBACENA"/>
        <s v="2ª VARA CRIMINAL DA COMARCA DE BETIM"/>
        <s v="VARA DE EXECUÇÕES CRIMINAIS DA COMARCA DE GOVERNADOR VALADARES"/>
        <s v="3ª VARA CRIMINAL DA COMARCA DE BETIM"/>
        <s v="UNIDADE JURISDICIONAL ÚNICA DO JUIZADO ESPECIAL DE GOVERNADOR VALADARES"/>
        <s v="3ª VARA CÍVEL DA COMARCA DE BARBACENA"/>
        <s v="VARA ÚNICA DA COMARCA DE GRÃO-MOGOL"/>
        <s v="1ª VARA CRIMINAL E DE EXECUÇÕES CRIMINAIS DA COMARCA DE BARBACENA"/>
        <s v="1ª VARA CÍVEL, CRIMINAL E DE EXECUÇÕES PENAIS DA COMARCA DE GUANHÃES"/>
        <s v="2ª VARA CÍVEL, CRIMINAL E DA INFÂNCIA E DA JUVENTUDE DA COMARCA DE GUANHÃES"/>
        <s v="VARA ÚNICA DA COMARCA DE ITAMARANDIBA"/>
        <s v="VARA CÍVEL DA COMARCA DE ITAMBACURI"/>
        <s v="VARA CRIMINAL, DA INFÂNCIA E DA JUVENTUDE E DE PRECATÓRIAS CÍVEIS E CRIMINAIS DA COMARCA DE ITAMBACURI"/>
        <s v="VARA ÚNICA DA COMARCA DE ITANHOMI"/>
        <s v="VARA ÚNICA DA COMARCA DE JACINTO"/>
        <s v="1ª VARA CÍVEL, CRIMINAL E DE EXECUÇÕES PENAIS DA COMARCA DE CAETÉ"/>
        <s v="1ª VARA CÍVEL, CRIMINAL E DA INFÂNCIA E DA JUVENTUDE DA COMARCA DE JANAÚBA"/>
        <s v="2ª VARA CRIMINAL E INFRACIONAL DA INFÂNCIA E DA JUVENTUDE DA COMARCA DE BARBACENA"/>
        <s v="2ª VARA CÍVEL, CRIMINAL E DE EXECUÇÕES PENAIS DA COMARCA DE JANAÚBA"/>
        <s v="UNIDADE JURISDICIONAL ÚNICA DO JUIZADO ESPECIAL DE JANAÚBA"/>
        <s v="VARA DE FAMÍLIA E CÍVEL DA INFÂNCIA E DA JUVENTUDE DA COMARCA DE BARBACENA"/>
        <s v="1ª VARA CÍVEL, CRIMINAL E DA INFÂNCIA E DA JUVENTUDE DA COMARCA DE BRUMADINHO"/>
        <s v="1ª VARA CÍVEL, CRIMINAL E DE EXECUÇÕES PENAIS DA COMARCA DE JANUÁRIA"/>
        <s v="2ª VARA CÍVEL, CRIMINAL E DE EXECUÇÕES PENAIS DA COMARCA DE BRUMADINHO"/>
        <s v="UNIDADE JURISDICIONAL ÚNICA DO JUIZADO ESPECIAL DE BARBACENA"/>
        <s v="2ª VARA CÍVEL, CRIMINAL E DA INFÂNCIA E DA JUVENTUDE DA COMARCA DE JANUÁRIA"/>
        <s v="2ª VARA CÍVEL, CRIMINAL E DA INFÂNCIA E DA JUVENTUDE DA COMARCA DE CONGONHAS"/>
        <s v="UNIDADE JURISDICIONAL ÚNICA  DO JUIZADO ESPECIAL DE JANUÁRIA"/>
        <s v="VARA ÚNICA DA COMARCA DE JEQUITINHONHA"/>
        <s v="VARA ÚNICA DA COMARCA DE MALACACHETA"/>
        <s v="1ª VARA CÍVEL DA COMARCA DE CONSELHEIRO LAFAIETE"/>
        <s v="1ª VARA CÍVEL, CRIMINAL E DE EXECUÇÕES PENAIS DA COMARCA DE MANTENA"/>
        <s v="2ª VARA CÍVEL, CRIMINAL E DA INFÂNCIA E DA JUVENTUDE DA COMARCA DE MANTENA"/>
        <s v="2ª VARA CÍVEL DA COMARCA DE CONSELHEIRO LAFAIETE"/>
        <s v="UNIDADE JURISDICIONAL ÚNICA DO JUIZADO ESPECIAL DE MANTENA"/>
        <s v="VARA ÚNICA DA COMARCA DE MEDINA"/>
        <s v="VARA ÚNICA DA COMARCA DE MINAS NOVAS"/>
        <s v="1ª VARA CÍVEL DA COMARCA DE CARATINGA"/>
        <s v="2ª VARA CÍVEL DA COMARCA DE CARATINGA"/>
        <s v="VARA ÚNICA DA COMARCA DE MONTALVÂNIA"/>
        <s v="3ª VARA CÍVEL DA COMARCA DE CONSELHEIRO LAFAIETE"/>
        <s v="4ª VARA CÍVEL DA COMARCA DE CONSELHEIRO LAFAIETE"/>
        <s v="1VARA CRIMINAL, DE EXECUÇÕES PENAIS E DE CARTAS PRECATÓRIAS CRIMINAIS DA COMARCA DE CARATINGA"/>
        <s v="1ª VARA CRIMINAL E DA INFÂNCIA E DA JUVENTUDE DA COMARCA DE CONSELHEIRO LAFAIETE"/>
        <s v="UNIDADE JURISDICIONAL ÚNICA DO JUIZADO ESPECIAL DE CARATINGA"/>
        <s v="2ª VARA CRIMINAL E DE EXECUÇÕES CRIMINAIS DA COMARCA DE CONSELHEIRO LAFAIETE"/>
        <s v="UNIDADE JURISDICIONAL ÚNICA DO JUIZADO ESPECIAL DE CONSELHEIRO LAFAIETE"/>
        <s v="1ª VARA CÍVEL DA COMARCA DE CONTAGEM"/>
        <s v="4ª VARA CÍVEL DA COMARCA DE CONTAGEM"/>
        <s v="1ª VARA DE FAMÍLIA E SUCESSÕES DA COMARCA DE CONTAGEM"/>
        <s v="2ª VARA DE FAMÍLIA E SUCESSÕES DA COMARCA DE CONTAGEM"/>
        <s v="3ª VARA DE FAMÍLIA E SUCESSÕES DA COMARCA DE CONTAGEM"/>
        <s v="1ª VARA CRIMINAL DA COMARCA DE CONTAGEM"/>
        <s v="1ª VARA CÍVEL DA COMARCA DE ITAÚNA"/>
        <s v="2ª VARA CRIMINAL DA COMARCA DE CONTAGEM"/>
        <s v="3ª VARA CRIMINAL DA COMARCA DE CONTAGEM"/>
        <s v="1ª VARA CRIMINAL, DO JÚRI E DE EXECUÇÕES PENAIS DA COMARCA DE ITAÚNA"/>
        <s v="4ª VARA CRIMINAL DA COMARCA DE CONTAGEM"/>
        <s v="1ª VARA CÍVEL DA COMARCA DE UBERLÂNDIA"/>
        <s v="2ª VARA CÍVEL DA COMARCA DE UBERLÂNDIA"/>
        <s v="1ª VARA EMPRESARIAL, DE FAZENDA PÚBLICA E REGISTROS PÚBLICOS DA COMARCA DE CONTAGEM"/>
        <s v="3ª VARA CÍVEL DA COMARCA DE UBERLÂNDIA"/>
        <s v="VARA DE FAMÍLIA E SUCESSÕES DA COMARCA DE ITAÚNA"/>
        <s v="2ª VARA EMPRESARIAL, DE FAZENDA PÚBLICA E REGISTROS PÚBLICOS DA COMARCA DE CONTAGEM"/>
        <s v="4ª VARA CÍVEL DA COMARCA DE UBERLÂNDIA"/>
        <s v="UNIDADE JURISDICIONAL ÚNICA DO JUIZADO ESPECIAL DE ITAÚNA"/>
        <s v="5ª VARA CÍVEL DA COMARCA DE UBERLÂNDIA"/>
        <s v="6ª VARA CÍVEL DA COMARCA DE UBERLÂNDIA"/>
        <s v="7ª VARA CÍVEL DA COMARCA DE UBERLÂNDIA"/>
        <s v="8ª VARA CÍVEL DA COMARCA DE UBERLÂNDIA"/>
        <s v="9ª VARA CÍVEL DA COMARCA DE UBERLÂNDIA"/>
        <s v="10ª VARA CÍVEL DA COMARCA DE UBERLÂNDIA"/>
        <s v="1ª VARA CRIMINAL DA COMARCA DE UBERLÂNDIA"/>
        <s v="2ª VARA CRIMINAL DA COMARCA DE UBERLÂNDIA"/>
        <s v="3ª VARA CRIMINAL DA COMARCA DE UBERLÂNDIA"/>
        <s v="2ª VARA DA FAZENDA PÚBLICA MUNICIPAL DA COMARCA DE CONTAGEM"/>
        <s v="4ª VARA CRIMINAL DA COMARCA DE UBERLÂNDIA"/>
        <s v="VARA DE EXECUÇÕES CRIMINAIS DA COMARCA DE CONTAGEM"/>
        <s v="VARA DE EXECUÇÕES CRIMINAIS DA COMARCA DE UBERLÂNDIA"/>
        <s v="VARA DE CRIMES CONTRA A PESSOA E DE CARTAS PRECATÓRIAS CRIMINAIS DA COMARCA DE UBERLÂNDIA"/>
        <s v="1ª VARA DE FAZENDA PÚBLICA E AUTARQUIAS DA COMARCA DE UBERLÂNDIA"/>
        <s v="1ª UNIDADE JURISDICIONAL DO JUIZADO ESPECIAL DE CONTAGEM"/>
        <s v="2ª VARA DE FAZENDA PÚBLICA E AUTARQUIAS DA COMARCA DE UBERLÂNDIA"/>
        <s v="1ª VARA DE FAMÍLIA E SUCESSÕES DA COMARCA DE UBERLÂNDIA"/>
        <s v="2ª VARA DE FAMÍLIA E SUCESSÕES DA COMARCA DE UBERLÂNDIA"/>
        <s v="1ª VARA CÍVEL, CRIMINAL E DA INFÂNCIA E DA JUVENTUDE DA COMARCA DE MARIANA"/>
        <s v="3ª VARA DE FAMÍLIA E SUCESSÕES DA COMARCA DE UBERLÂNDIA"/>
        <s v="4ª VARA DE FAMÍLIA E SUCESSÕES DA COMARCA DE UBERLÂNDIA"/>
        <s v="5ª VARA DE FAMÍLIA E SUCESSÕES DA COMARCA DE UBERLÂNDIA"/>
        <s v="1ª VARA CÍVEL, CRIMINAL E DA INFÂNCIA E DA JUVENTUDE DA COMARCA DE MATEUS LEME"/>
        <s v="VARA ÚNICA DA COMARCA DE RIO VERMELHO"/>
        <s v="1ª VARA CÍVEL DA COMARCA DE POUSO ALEGRE"/>
        <s v="2ª VARA CÍVEL DA COMARCA DE POUSO ALEGRE"/>
        <s v="5VARA CÍVEL DA COMARCA DE DIVINÓPOLIS"/>
        <s v="3ª VARA CÍVEL DA COMARCA DE POUSO ALEGRE"/>
        <s v="1ª VARA CÍVEL DA COMARCA DE NOVA LIMA"/>
        <s v="VARA ÚNICA DA COMARCA DE SABINÓPOLIS"/>
        <s v="4ª VARA CÍVEL DA COMARCA DE POUSO ALEGRE"/>
        <s v="1ª VARA CÍVEL, CRIMINAL E DE EXECUÇÕES PENAIS DA COMARCA DE SALINAS"/>
        <s v="1ª VARA CRIMINAL E DA INFÂNCIA E DA JUVENTUDE DA COMARCA DE POUSO ALEGRE"/>
        <s v="2ª VARA CRIMINAL DA COMARCA DE DIVINÓPOLIS"/>
        <s v="1ª VARA CÍVEL DA COMARCA DE CATAGUASES"/>
        <s v="3ª VARA CRIMINAL DA COMARCA DE DIVINÓPOLIS"/>
        <s v="2ª VARA CÍVEL DA COMARCA DE CATAGUASES"/>
        <s v="2ª VARA CRIMINAL E DE EXECUÇÕES PENAIS DA COMARCA DE POUSO ALEGRE"/>
        <s v="VARA ÚNICA DA COMARCA DE SANTA MARIA DO SUAÇUÍ"/>
        <s v="VARA CRIMINAL DA COMARCA DE CATAGUASES"/>
        <s v="VARA ÚNICA DA COMARCA DE SÃO DOMINGOS DO PRATA"/>
        <s v="2ª VARA DE FAMÍLIA E SUCESSÕES DA COMARCA DE DIVINÓPOLIS"/>
        <s v="3ª VARA CRIMINAL E DE PRECATÓRIAS CÍVEIS E CRIMINAIS DA COMARCA DE POUSO ALEGRE"/>
        <s v="VARA DE EXECUÇÕES PENAIS E DE PRECATÓRIAS CRIMINAIS DA COMARCA DE DIVINÓPOLIS"/>
        <s v="UNIDADE JURISDICIONAL ÚNICA DO JUIZADO ESPECIAL DE DIVINÓPOLIS"/>
        <s v="VARA CRIMINAL E DA INFÂNCIA E DA JUVENTUDE DA COMARCA DE OURO PRETO"/>
        <s v="VARA ÚNICA DA COMARCA DE SÃO JOÃO DA PONTE"/>
        <s v="UNIDADE JURISDICIONAL ÚNICA DO JUIZADO ESPECIAL DE IBIRITÉ"/>
        <s v="VARA DE FAMÍLIA, DA INFÂNCIA E DA JUVENTUDE E DE PRECATÓRIAS DA COMARCA DE CATAGUASES"/>
        <s v="VARA ÚNICA DA COMARCA DE SÃO JOÃO EVANGELISTA"/>
        <s v="UNIDADE JURISDICIONAL ÚNICA DO JUIZADO ESPECIAL DE CATAGUASES"/>
        <s v="1ª UNIDADE JURISDICIONAL DO JUIZADO ESPECIAL DE UBERABA"/>
        <s v="1ª VARA CRIMINAL E DA INFÂNCIA E DA JUVENTUDE DA COMARCA DE ITABIRA"/>
        <s v="VARA ÚNICA DA COMARCA DE SÃO ROMÃO"/>
        <s v="UNIDADE JURISDICIONAL ÚNICA DO JUIZADO ESPECIAL DE POUSO ALEGRE"/>
        <s v="VARA ÚNICA DA COMARCA DE SERRO"/>
        <s v="VARA ÚNICA DA COMARCA DE TAIOBEIRAS"/>
        <s v="1ª VARA CÍVEL DA COMARCA DE TEÓFILO OTÔNI"/>
        <s v="2ª VARA CÍVEL DA COMARCA DE TEÓFILO OTÔNI"/>
        <s v="1ª VARA CÍVEL DA COMARCA DE CORONEL FABRICIANO"/>
        <s v="1ª VARA DOS FEITOS DA FAZENDA PÚBLICA MUNICIPAL DA COMARCA DE BELO HORIZONTE"/>
        <s v="VARA DE FAMÍLIA E DE SUCESSÕES E AUSÊNCIAS DA COMARCA DE TEÓFILO OTÔNI"/>
        <s v="VARA ÚNICA DA COMARCA DE PRATÁPOLIS"/>
        <s v="2VARA DOS FEITOS DA FAZENDA PÚBLICA MUNICIPAL DA COMARCA DE BELO HORIZONTE"/>
        <s v="VARA ÚNICA DA COMARCA DE SANTA RITA DE CALDAS"/>
        <s v="3ª VARA DOS FEITOS DA FAZENDA PÚBLICA MUNICIPAL DA COMARCA DE BELO HORIZONTE"/>
        <s v="2ª VARA CÍVEL DA COMARCA DE CORONEL FABRICIANO"/>
        <s v="5VARA DOS FEITOS DA FAZENDA PÚBLICA MUNICIPAL DA COMARCA DE BELO HORIZONTE"/>
        <s v="VARA CRIMINAL, DA INFÂNCIA E DA JUVENTUDE DA COMARCA DE CORONEL FABRICIANO"/>
        <s v="6VARA DOS FEITOS DA FAZENDA PÚBLICA MUNICIPAL DA COMARCA DE BELO HORIZONTE"/>
        <s v="1ª VARA EMPRESARIAL DA COMARCA DE BELO HORIZONTE"/>
        <s v="2ª VARA EMPRESARIAL DA COMARCA DE BELO HORIZONTE"/>
        <s v="1ª VARA CÍVEL, CRIMINAL E DE EXECUÇÕES PENAIS DA COMARCA DE SANTA RITA DO SAPUCAÍ"/>
        <s v="1ª VARA CRIMINAL DA COMARCA DE TEÓFILO OTÔNI"/>
        <s v="2ª VARA CÍVEL, CRIMINAL E DA INFÂNCIA E DA JUVENTUDE DA COMARCA DE SANTA RITA DO SAPUCAÍ"/>
        <s v="2ª VARA CRIMINAL DA COMARCA DE TEÓFILO OTÔNI"/>
        <s v="VARA DE EXECUÇÕES CRIMINAIS DA COMARCA DE BELO HORIZONTE"/>
        <s v="1ª VARA DE SUCESSÕES E AUSÊNCIA DA COMARCA DE BELO HORIZONTE"/>
        <s v="2ª VARA DE SUCESSÕES E AUSÊNCIA DA COMARCA DE BELO HORIZONTE"/>
        <s v="UNIDADE JURISDICIONAL ÚNICA DO JUIZADO ESPECIAL DE CORONEL FABRICIANO"/>
        <s v="3ª VARA DE SUCESSÕES E AUSÊNCIA DA COMARCA DE BELO HORIZONTE"/>
        <s v="4ª VARA DE SUCESSÕES E AUSÊNCIA DA COMARCA DE BELO HORIZONTE"/>
        <s v="UNIDADE JURISDICIONAL ÚNICA DO JUIZADO ESPECIAL SANTA RITA DO SAPUCAÍ"/>
        <s v="1ª VARA CÍVEL DA COMARCA DE IPATINGA"/>
        <s v="VARA DE PRECATÓRIAS CÍVEIS DA COMARCA DE BELO HORIZONTE"/>
        <s v="VARA DE PRECATÓRIAS CRIMINAIS DA COMARCA DE BELO HORIZONTE"/>
        <s v="2ª VARA CÍVEL DA COMARCA DE IPATINGA"/>
        <s v="VARA DA INFÂNCIA E DA JUVENTUDE E DE CARTAS PRECATÓRIAS CÍVEIS DA COMARCA DE TEÓFILO OTÔNI"/>
        <s v="VARA ÚNICA DA COMARCA DE SANTO ANTÔNIO DO MONTE"/>
        <s v="VARA DE REGISTROS PÚBLICOS DA COMARCA DE BELO HORIZONTE"/>
        <s v="VARA AGRÁRIA DE MINAS GERAIS DA COMARCA DE BELO HORIZONTE"/>
        <s v="1ª VARA DE FAMILIA E SUCESSÕES DA COMARCA DE IPATINGA"/>
        <s v="VARA DA INFÂNCIA E DA JUVENTUDE E DE CARTAS PRECATÓRIAS CÍVEIS DA COMARCA DE IPATINGA"/>
        <s v="1ª VARA CÍVEL DA COMARCA DE RIBEIRÃO DAS NEVES"/>
        <s v="1ª VARA DE FEITOS TRIBUTÁRIOS DO ESTADO DA COMARCA DE BELO HORIZONTE"/>
        <s v="2ª VARA DE FAMILIA E SUCESSÕES DA COMARCA DE IPATINGA"/>
        <s v="VARA DE EXECUÇÕES CRIMINAIS E DE EXECUÇÕES FISCAIS DA COMARCA DE TEÓFILO OTÔNI"/>
        <s v="2ª VARA DE FEITOS TRIBUTÁRIOS DO ESTADO DA COMARCA DE BELO HORIZONTE"/>
        <s v="1ª VARA CÍVEL DA COMARCA DE SÃO LOURENÇO"/>
        <s v="2ª VARA CÍVEL DA COMARCA DE RIBEIRÃO DAS NEVES"/>
        <s v="4VARA DE FEITOS TRIBUTÁRIOS DO ESTADO DA COMARCA DE BELO HORIZONTE"/>
        <s v="2ª VARA CÍVEL DA COMARCA DE SÃO LOURENÇO"/>
        <s v="1ª VARA CRIMINAL DA COMARCA DE IPATINGA"/>
        <s v="UNIDADE JURISDICIONAL ÚNICA DO JUIZADO ESPECIAL DE TEÓFILO OTÔNI"/>
        <s v="3ª VARA DE FEITOS TRIBUTÁRIOS DO ESTADO DA COMARCA DE BELO HORIZONTE"/>
        <s v="2ª VARA CRIMINAL DA COMARCA DE IPATINGA"/>
        <s v="1ª VARA CRIMINAL E DO TRIBUNAL DO JURI DA COMARCA DE RIBEIRÃO DAS NEVES"/>
        <s v="2ª VARA CRIMINAL E DA INFÂNCIA E DA JUVENTUDE DA COMARCA DE RIBEIRÃO DAS NEVES"/>
        <s v="VARA ÚNICA DA COMARCA DE TURMALINA"/>
        <s v="1ª VARA CÍVEL, CRIMINAL E DE EXECUÇÕES PENAIS DA COMARCA DE VÁRZEA DA PALMA"/>
        <s v="VARA DA FAZENDA PÚBLICA E AUTARQUIAS DA COMARCA DE IPATINGA"/>
        <s v="2ª VARA CÍVEL, CRIMINAL E DA INFÂNCIA E DA JUVENTUDE DA COMARCA DE VÁRZEA DA PALMA"/>
        <s v="VARA DE FAMÍLIA E SUCESSÕES DA COMARCA DE RIBEIRÃO DAS NEVES"/>
        <s v="VARA DE EXECUÇÕES CRIMINAIS DA COMARCA DE RIBEIRÃO DAS NEVES"/>
        <s v="VARA ÚNICA DA COMARCA DE VIRGINÓPOLIS"/>
        <s v="VARA CRIMINAL E DA INFÂNCIA E DA JUVENTUDE DA COMARCA DE SÃO LOURENÇO"/>
        <s v="1ª VARA CÍVEL E DA INFÂNCIA E DA JUVENTUDE DA COMARCA DE SABARÁ"/>
        <s v="VARA DE EXECUÇÕES CRIMINAIS E DE PRECATÓRIAS CRIMINAIS DA COMARCA DE IPATINGA"/>
        <s v="VARA ÚNICA DA COMARCA DE SANTA BÁRBARA"/>
        <s v="UNIDADE JURISDICIONAL ÚNICA DO JUIZADO ESPECIAL DE IPATINGA"/>
        <s v="UNIDADE JURISDICIONAL ÚNICA DO JUIZADO ESPECIAL DE SÃO LOURENÇO"/>
        <s v="1ª VARA CÍVEL DA COMARCA DE SETE LAGOAS"/>
        <s v="VARA ÚNICA DA COMARCA DE SÃO ROQUE DE MINAS"/>
        <s v="1ª VARA CÍVEL, CRIMINAL E DE EXECUÇÕES PENAIS DA COMARCA DE INHAPIM"/>
        <s v="1ª VARA CÍVEL, CRIMINAL E DE EXECUÇÕES PENAIS DA COMARCA DE SÃO GONÇALO DO SAPUCAÍ"/>
        <s v="2ª VARA CÍVEL, CRIMINAL E DA INFÂNCIA E DA JUVENTUDE DA COMARCA DE SÃO GONÇALO DO SAPUCAÍ"/>
        <s v="2ª VARA CÍVEL, CRIMINAL E DA INFÂNCIA E DA JUVENTUDE DA COMARCA DE INHAPIM"/>
        <s v="1ª VARA CÍVEL DA COMARCA DE SÃO SEBASTIÃO DO PARAÍSO"/>
        <s v="2ª VARA CÍVEL DA COMARCA DE SÃO SEBASTIÃO DO PARAÍSO"/>
        <s v="UNIDADE JURISDICIONAL ÚNICA DO JUIZADO ESPECIAL DE OURO PRETO"/>
        <s v="VARA CRIMINAL DA COMARCA DE SÃO SEBASTIÃO DO PARAÍSO"/>
        <s v="UNIDADE JURISDICIONAL ÚNICA  DO JUIZADO ESPECIAL DE SÃO SEBASTIÃO DO PARAÍSO"/>
        <s v="VARA ÚNICA DA COMARCA DE SILVIANÓPOLIS"/>
        <s v="1ª VARA CÍVEL DA COMARCA DE TRÊS PONTAS"/>
        <s v="2ª VARA CÍVEL DA COMARCA DE TRÊS PONTAS"/>
        <s v="3ª VARA CÍVEL DA COMARCA DE SETE LAGOAS"/>
        <s v="1ª VARA CRIMINAL E DA INFÂNCIA E DA JUVENTUDE DA COMARCA DE SETE LAGOAS"/>
        <s v="1ª VARA CÍVEL DA COMARCA DE TRÊS CORAÇÕES"/>
        <s v="2VARA CRIMINAL, DE PRECATÓRIAS CRIMINAIS E EXECUÇÃO PENAL DA COMARCA DE SETE LAGOAS"/>
        <s v="2ª VARA CÍVEL DA COMARCA DE TRÊS CORAÇÕES"/>
        <s v="3ª VARA CÍVEL DA COMARCA DE TRÊS CORAÇÕES"/>
        <s v="1VARA CRIMINAL, DA INFÂNCIA E DA JUVENTUDE  E DE CARTAS PRECATÓRIAS CRIMINAIS DA COMARCA DE TRÊS CORAÇÕES"/>
        <s v="UNIDADE JURISDICIONAL ÚNICA DO JUIZADO ESPECIAL DE TRÊS CORAÇÕES"/>
        <s v="1ª VARA CÍVEL DA COMARCA DE VARGINHA"/>
        <s v="2ª VARA CÍVEL DA COMARCA DE VARGINHA"/>
        <s v="3ª VARA CÍVEL DA COMARCA DE VARGINHA"/>
        <s v="VARA DA FAZENDA PÚBLICA DA COMARCA DE VARGINHA"/>
        <s v="1ª VARA CRIMINAL E DE EXECUÇÕES PENAIS DA COMARCA DE VARGINHA"/>
        <s v="VARA DE FAMÍLIA E SUCESSÕES DA COMARCA DE VARGINHA"/>
        <s v="UNIDADE JURISDICIONAL ÚNICA DO JUIZADO ESPECIAL DE VARGINHA"/>
        <s v="VARA CRIMINAL DA COMARCA DE PARÁ DE MINAS"/>
        <s v="UNIDADE JURISDICIONAL ÚNICA DO JUIZADO ESPECIAL DE PARÁ DE MINAS"/>
        <s v="1VARA DE FAMÍLIA E SUCESSÕES DA COMARCA DE SETE LAGOAS"/>
        <s v="VARA ÚNICA DA COMARCA DE PARAOPEBA"/>
        <s v="1ª VARA CRIMINAL E DA INFÂNCIA E DA JUVENTUDE DA COMARCA DE VESPASIANO"/>
        <s v="UNIDADE JURISDICIONAL ÚNICA DO JUIZADO ESPECIAL DE VESPASIANO"/>
        <s v="VARA ÚNICA DA COMARCA DE BARÃO DE COCAIS"/>
        <s v="1ª VARA CÍVEL DA COMARCA DE JUIZ DE FORA"/>
        <s v="2ª VARA CÍVEL DA COMARCA DE JUIZ DE FORA"/>
        <s v="3ª VARA CÍVEL DA COMARCA DE JUIZ DE FORA"/>
        <s v="4ª VARA CÍVEL DA COMARCA DE JUIZ DE FORA"/>
        <s v="5ª VARA CÍVEL DA COMARCA DE JUIZ DE FORA"/>
        <s v="6ª VARA CÍVEL DA COMARCA DE JUIZ DE FORA"/>
        <s v="7ª VARA CÍVEL DA COMARCA DE JUIZ DE FORA"/>
        <s v="8ª VARA CÍVEL DA COMARCA DE JUIZ DE FORA"/>
        <s v="3VARA CÍVEL DA COMARCA DE JUIZ DE FORA"/>
        <s v="1ª VARA CRIMINAL DA COMARCA DE JUIZ DE FORA"/>
        <s v="2ª VARA CRIMINAL DA COMARCA DE JUIZ DE FORA"/>
        <s v="3ª VARA CRIMINAL DA COMARCA DE JUIZ DE FORA"/>
        <s v="4ª VARA CRIMINAL DA COMARCA DE JUIZ DE FORA"/>
        <s v="1ª VARA DE FAMÍLIA DA COMARCA DE JUIZ DE FORA"/>
        <s v="2ª VARA DE FAMÍLIA DA COMARCA DE JUIZ DE FORA"/>
        <s v="3ª VARA DE FAMÍLIA DA COMARCA DE JUIZ DE FORA"/>
        <s v="4ª VARA DE FAMÍLIA DA COMARCA DE JUIZ DE FORA"/>
        <s v="VARA DO TRIBUNAL DO JÚRI DA COMARCA DE JUIZ DE FORA"/>
        <s v="VARA DE EXECUÇÕES CRIMINAIS DA COMARCA DE JUIZ DE FORA"/>
        <s v="1ª VARA DA FAZENDA PÚBLICA E AUTARQUIAS MUNICIPAIS DA COMARCA DE JUIZ DE FORA"/>
        <s v="VARA DA FAZENDA PÚBLICA E AUTARQUIAS ESTADUAIS DA COMARCA DE JUIZ DE FORA"/>
        <s v="VARA DE SUCESSÕES, EMPRESARIAL E DE REGISTROS PÚBLICOS DA COMARCA DE JUIZ DE FORA"/>
        <s v="VARA DA INFÂNCIA E DA JUVENTUDE DA COMARCA DE JUIZ DE FORA"/>
        <s v="2ª UNIDADE JURISDICIONAL DO JUIZADO ESPECIAL DE JUIZ DE FORA"/>
        <s v="1ª VARA CÍVEL DA COMARCA DE LEOPOLDINA"/>
        <s v="2ª VARA CÍVEL DA COMARCA DE LEOPOLDINA"/>
        <s v="VARA CRIMINAL E DA INFÂNCIA E DA JUVENTUDE DA COMARCA DE LEOPOLDINA"/>
        <s v="UNIDADE JURISDICIONAL ÚNICA DO JUIZADO ESPECIAL DE LEOPOLDINA"/>
        <s v="1ª VARA CÍVEL DA COMARCA DE MANHUAÇU"/>
        <s v="2ª VARA CÍVEL DA COMARCA DE MANHUAÇU"/>
        <s v="1ª VARA CRIMINAL, DA INFÂNCIA E DA JUVENTUDE E DE EXECUÇÕES FISCAIS DA COMARCA DE MANHUAÇU"/>
        <s v="UNIDADE JURISDICIONAL ÚNICA DO JUIZADO ESPECIAL DE MANHUAÇU"/>
        <s v="1ª VARA CÍVEL, CRIMINAL, DA INFÂNCIA E DA JUVENTUDE E DO JUIZADO ESPECIAL CÍVEL DA COMARCA DE MANHUMIRIM"/>
        <s v="2ª VARA CÍVEL, CRIMINAL, DE EXECUÇÕES PENAIS E DO JUIZADO ESPECIAL CRIMINAL DA COMARCA DE MANHUMIRIM"/>
        <s v="1ª VARA CÍVEL DA COMARCA DE MURIAÉ"/>
        <s v="2ª VARA CÍVEL DA COMARCA DE MURIAÉ"/>
        <s v="3ª VARA CÍVEL DA COMARCA DE MURIAÉ"/>
        <s v="4ª VARA CÍVEL DA COMARCA DE MURIAÉ"/>
        <s v="VARA DE EXECUÇÕES CRIMINAIS, DA INFÂNCIA E DA JUVENTUDE E DE CARTAS PRECATÓRIAS CRIMINAIS DA COMARCA DE MURIAÉ"/>
        <s v="UNIDADE JURISDICIONAL ÚNICA DO JUIZADO ESPECIAL DE MURIAÉ"/>
        <s v="1ª VARA CÍVEL DA COMARCA DE PONTE NOVA"/>
        <s v="2ª VARA CÍVEL DA COMARCA DE PONTE NOVA"/>
        <s v="1ª VARA CRIMINAL E DA INFÂNCIA E DA JUVENTUDE DA COMARCA DE PONTE NOVA"/>
        <s v="UNIDADE JURISDICIONAL ÚNICA DO JUIZADO ESPECIAL DE PONTE NOVA"/>
        <s v="1ª VARA CÍVEL, CRIMINAL E DE EXECUÇÕES CRIMINAIS DA COMARCA DE SANTOS DUMONT"/>
        <s v="2ª VARA CIVEL, DE REGISTROS PÚBLICOS, DE FAMÍLIA E SUCESSÕES E DA INFÂNCIA E DA JUVENTUDE DA COMARCA DE SANTOS DUMONT"/>
        <s v="UNIDADE JURISDICIONAL ÚNICA DO JUIZADO ESPECIAL DE SANTOS DUMONT"/>
        <s v="1ª VARA CÍVEL DA COMARCA DE SÃO JOÃO DEL-REI"/>
        <s v="2ª VARA CÍVEL DA COMARCA DE SÃO JOÃO DEL-REI"/>
        <s v="VARA DE FAMÍLIA E SUCESSÕES DA COMARCA DE SÃO JOÃO DEL-REI"/>
        <s v="1ª VARA CRIMINAL E DA INFÂNCIA E DA JUVENTUDE DA COMARCA DE SÃO JOÃO DEL-REI"/>
        <s v="2ª VARA CRIMINAL E DE EXECUÇÕES CRIMINAIS DA COMARCA DE SÃO JOÃO DEL-REI"/>
        <s v="UNIDADE JURISDICIONAL ÚNICA DO JUIZADO ESPECIAL DE SÃO JOÃO DEL-REI"/>
        <s v="1ª VARA CÍVEL DA COMARCA DE TIMÓTEO"/>
        <s v="2ª VARA CÍVEL DA COMARCA DE TIMÓTEO"/>
        <s v="VARA CRIMINAL E DA INFÂNCIA E DA JUVENTUDE DA COMARCA DE TIMÓTEO"/>
        <s v="UNIDADE JURISDICIONAL ÚNICA DO JUIZADO ESPECIAL DE TIMÓTEO"/>
        <s v="1ª VARA CÍVEL DA COMARCA DE UBÁ"/>
        <s v="2ª VARA CÍVEL DA COMARCA DE UBÁ"/>
        <s v="VARA CRIMINAL E DA INFÂNCIA E DA JUVENTUDE DA COMARCA DE UBÁ"/>
        <s v="UNIDADE JURISDICIONAL ÚNICA DO JUIZADO ESPECIAL DE UBÁ"/>
        <s v="1ª VARA CÍVEL DA COMARCA DE VIÇOSA"/>
        <s v="2ª VARA CÍVEL DA COMARCA DE VIÇOSA"/>
        <s v="VARA CRIMINAL E DA INFÂNCIA E DA JUVENTUDE DA COMARCA DE VIÇOSA"/>
        <s v="UNIDADE JURISDICIONAL ÚNICA DO JUIZADO ESPECIAL DE VIÇOSA"/>
        <s v="VARA CÍVEL, DA INFÂNCIA E DA JUVENTUDE E DE PRECATÓRIAS DA COMARCA DE VISCONDE DO RIO BRANCO"/>
        <s v="VARA CRIMINAL E DE EXECUÇÕES FISCAIS DA COMARCA DE VISCONDE DO RIO BRANCO"/>
        <s v="UNIDADE JURISDICIONAL ÚNICA DO JUIZADO ESPECIAL DE VISCONDE DO RIO BRANCO"/>
        <s v="VARA CÍVEL DA INFÂNCIA E DA JUVENTUDE DA COMARCA DE BELO HORIZONTE"/>
        <s v="VARA INFRACIONAL DA INFÂNCIA E DA JUVENTUDE DA COMARCA DE BELO HORIZONTE"/>
        <s v="1ª VARA REGIONAL DO BARREIRO DA COMARCA DE BELO HORIZONTE"/>
        <s v="2ª VARA REGIONAL DO BARREIRO DA COMARCA DE BELO HORIZONTE"/>
        <s v="3VARA REGIONAL DO BARREIRO DA COMARCA DE BELO HORIZONTE"/>
        <s v="1ª VARA CÍVEL DA COMARCA DE IBIRITÉ"/>
        <s v="1ª VARA CÍVEL E JUIZADO ESPECIAL CÍVEL DA COMARCA DE IGARAPÉ"/>
        <s v="1ª VARA CÍVEL DA COMARCA DE ITABIRA"/>
        <s v="2ª VARA CÍVEL DA COMARCA DE ITABIRA"/>
        <s v="UNIDADE JURISDICIONAL ÚNICA DO JUIZADO ESPECIAL DE ITABIRA"/>
        <s v="VARA ÚNICA DA COMARCA DE ITAGUARA"/>
        <s v="1ª VARA CÍVEL E DA INFÂNCIA E DA JUVENTUDE DA COMARCA DE JOÃO MONLEVADE"/>
        <s v="2ª VARA CÍVEL E DE CARTAS PRECATÓRIAS CÍVEIS DA COMARCA DE JOÃO MONLEVADE"/>
        <s v="1ª VARA CÍVEL, CRIMINAL E DE EXECUÇÕES PENAIS DA COMARCA DE LAGOA SANTA"/>
        <s v="2ª VARA CÍVEL, CRIMINAL E DA INFÂNCIA E DA JUVENTUDE DA COMARCA DE LAGOA SANTA"/>
        <s v="2ª VARA CÍVEL, CRIMINAL E DA INFÂNCIA E DA JUVENTUDE DA COMARCA DE MATOZINHOS"/>
        <s v="2ª VARA CÍVEL DA COMARCA DE NOVA LIMA"/>
        <s v="2ª VARA CÍVEL DA COMARCA DE SETE LAGOAS"/>
        <s v="UNIDADE JURISDICIONAL ÚNICA DO JUIZADO ESPECIAL DE JOÃO MONLEVADE"/>
        <s v="VARA CRIMINAL E DA INFÂNCIA E DA JUVENTUDE DA COMARCA DE NOVA LIMA"/>
        <s v="UNIDADE JURISDICIONAL ÚNICA DO JUIZADO ESPECIAL DE NOVA LIMA"/>
        <s v="2ª VARA CÍVEL DA COMARCA DE OURO PRETO"/>
        <s v="VARA DA INFÂNCIA E DA JUVENTUDE DA COMARCA DE CONTAGEM"/>
        <s v="VARA DA FAZENDA PÚBLICA E AUTARQUIAS DA COMARCA DE DIVINÓPOLIS"/>
        <s v="1ª VARA DE FAMÍLIA E SUCESSÕES DA COMARCA DE DIVINÓPOLIS"/>
        <s v="2ª VARA CÍVEL DA COMARCA DE ITAÚNA"/>
        <s v="VARA CRIMINAL E DA INFÂNCIA E DA JUVENTUDE DA COMARCA DE NOVA SERRANA"/>
        <s v="VARA DE FAMÍLIA, SUCESSÕES E AUSÊNCIA DA COMARCA DE PASSOS"/>
        <s v="1ª VARA CÍVEL DA COMARCA DE SANTA LUZIA"/>
        <s v="2ª VARA CÍVEL DA COMARCA DE SANTA LUZIA"/>
        <s v="3ª VARA CÍVEL DA COMARCA DE SANTA LUZIA"/>
        <s v="1ª VARA CRIMINAL E DE EXECUÇÕES PENAIS DA COMARCA DE SANTA LUZIA"/>
        <s v="UNIDADE JURISDICIONAL ÚNICA DO JUIZADO ESPECIAL DE SANTA LUZIA"/>
        <s v="2ª VARA CÍVEL DA COMARCA DE PARÁ DE MINAS"/>
        <s v="1ª VARA CÍVEL DA COMARCA DE DIVINÓPOLIS"/>
        <s v="VARA ÚNICA DA COMARCA DE BONFIM"/>
        <s v="2ª UNIDADE JURISDICIONAL DO JUIZADO ESPECIAL DE CONTAGEM"/>
        <s v="2ª UNIDADE JURISDICIONAL DO JUIZADO ESPECIAL DE UBERABA"/>
        <s v="1ª VARA CÍVEL DA COMARCA DE OURO PRETO"/>
        <s v="2ª VARA CÍVEL DA COMARCA DE DIVINÓPOLIS"/>
        <s v="3ª VARA CÍVEL DA COMARCA DE DIVINÓPOLIS"/>
        <s v="1ª VARA CÍVEL DA COMARCA DE VESPASIANO"/>
        <s v="2ª VARA CÍVEL E DE EXECUÇÕES FISCAIS DA COMARCA DE SABARÁ"/>
        <s v="2ª VARA CÍVEL DA COMARCA DE VESPASIANO"/>
        <s v="VARA DO TRIBUNAL DO JÚRI DA COMARCA DE CONTAGEM"/>
        <s v="2ª VARA CÍVEL DA COMARCA DE CONTAGEM"/>
        <s v="UNIDADE JURISDICIONAL ÚNICA DO JUIZADO ESPECIAL DE PEDRO LEOPOLDO"/>
        <s v="3ª VARA CRIMINAL E DE PRECATÓRIAS CRIMINAIS DA COMARCA DE RIBEIRÃO DAS NEVES"/>
        <s v="UNIDADE JURISDICIONAL ÚNICA DO JUIZADO ESPECIAL DE RIBEIRÃO DAS NEVES"/>
        <s v="3ª VARA CÍVEL DA COMARCA DE CONTAGEM"/>
        <s v="1ª VARA DA FAZENDA PÚBLICA MUNICIPAL DA COMARCA DE CONTAGEM"/>
        <s v="1ª VARA CÍVEL, CRIMINAL E DE EXECUÇÕES PENAIS DA COMARCA DE MATOZINHOS"/>
        <s v="2ª  VARA DE FAMÍLIA DA COMARCA DE MONTES CLAROS"/>
        <s v="2ª VARA CÍVEL, CRIMINAL E DE EXECUÇÕES PENAIS DA COMARCA DE MARIANA"/>
        <s v="3ª VARA CÍVEL DA COMARCA DE BETIM"/>
        <s v="1ª VARA CÍVEL, CRIMINAL E DE EXECUÇÕES PENAIS DA COMARCA DE CONGONHAS"/>
        <s v="4ª VARA CÍVEL DA COMARCA DE DIVINÓPOLIS"/>
        <s v="VARA - JESP DO JUIZADO ESPECIAL DE MATOZINHOS DA COMARCA DE MATOZINHOS"/>
        <s v="UNIDADE JURISDICIONAL ÚNICA DO JUIZADO ESPECIAL DE LAGOA SANTA"/>
        <s v="2ª VARA CÍVEL DA COMARCA DE IBIRITÉ"/>
        <s v="1ª VARA CRIMINAL DA COMARCA DE DIVINÓPOLIS"/>
        <s v="VARA DA FAZENDA PÚBLICA E AUTARQUIAS DA COMARCA DE SETE LAGOAS"/>
        <s v="4ª VARA CÍVEL DA COMARCA DE BETIM"/>
        <s v="2ª VARA CÍVEL, CRIMINAL E DE EXECUÇÕES PENAIS DA COMARCA DE MATEUS LEME"/>
        <s v="VARA ÚNICA DA COMARCA DE RIO PIRACICABA"/>
        <s v="UNIDADE JURISDICIONAL ÚNICA DO JUIZADO ESPECIAL DE PASSOS"/>
        <s v="1ª VARA CÍVEL DA COMARCA DE PARÁ DE MINAS"/>
        <s v="2ª VARA CÍVEL DA COMARCA DE BETIM"/>
        <s v="VARA ÚNICA DA COMARCA DE CARMÓPOLIS DE MINAS"/>
        <s v="1ª VARA CÍVEL, CRIMINAL E DA INFÂNCIA E DA JUVENTUDE DA COMARCA DE PEDRO LEOPOLDO"/>
        <s v="2ª VARA CÍVEL, CRIMINAL E DA INFÂNCIA E DA JUVENTUDE DA COMARCA DE CAETÉ"/>
        <s v="CENTRAL DE INQUÉRITOS POLICIAIS DA COMARCA DE BELO HORIZONTE"/>
        <s v="VARA ÚNICA DA COMARCA DE JABUTICATUBAS"/>
        <s v="UNIDADE JURISDICIONAL ÚNICA DO JUIZADO ESPECIAL DE ARAGUARI"/>
        <s v="UNIDADE JURISDICIONAL ÚNICA DO JUIZADO ESPECIAL DE GUAXUPÉ"/>
        <s v="UNIDADE JURISDICIONAL ÚNICA DO JUIZADO ESPECIAL DE MONTES CLAROS"/>
        <s v="UNIDADE JURISDICIONAL ÚNICA DO JUIZADO ESPECIAL DE SETE LAGOAS"/>
        <s v="VARA DE FAMÍLIA E SUCESSÕES E DA INFÂNCIA E DA JUVENTUDE DA COMARCA DE SÃO SEBASTIÃO DO PARAÍSO"/>
        <s v="VARA DA INFÂNCIA E DA JUVENTUDE DA COMARCA DE UBERLÂNDIA"/>
        <s v="1ª VARA CÍVEL, CRIMINAL E DA INFÂNCIA E DA JUVENTUDE DA COMARCA DE ITABIRITO"/>
        <s v="VARA - JESP DO JUIZADO ESPECIAL DE CAETÉ DA COMARCA DE CAETÉ"/>
        <s v="2ª VARA CÍVEL, CRIMINAL E DE EXECUÇÕES PENAIS DA COMARCA DE PEDRO LEOPOLDO"/>
        <s v="1ª VARA CÍVEL, CRIMINAL E DA INFÂNCIA E DA JUVENTUDE DA COMARCA DE MACHADO"/>
        <s v="VARA CÍVEL DA COMARCA DE NOVA SERRANA"/>
        <s v="VARA CRIMINAL DA COMARCA DE MURIAÉ"/>
        <s v="VARA ÚNICA DA COMARCA DE ESMERALDAS"/>
        <s v="VARA ÚNICA DA COMARCA DE OURO BRANCO"/>
        <s v="VARA DE EXECUÇÕES CRIMINAIS, EXECUÇÕES FISCAIS E CARTAS PRECATÓRIAS CRIMINAIS DA COMARCA DE PATROCÍNIO"/>
        <s v="2ª VARA CÍVEL, CRIMINAL E DE EXECUÇÕES PENAIS DA COMARCA DE ABRE-CAMPO"/>
        <s v="2ª VARA CÍVEL, CRIMINAL E DE EXECUÇÕES PENAIS DA COMARCA DE ARCOS"/>
        <s v="2ª VARA CRIMINAL, DE EXECUÇÕES PENAIS E DE CARTAS PRECATÓRIAS CÍVEIS DA COMARCA DE LAVRAS"/>
        <s v="2ª VARA CRIMINAL E DA INFÂNCIA E DA JUVENTUDE DA COMARCA DE ITAÚNA"/>
        <s v="2ª VARA CRIMINAL E DE EXECUÇÕES PENAIS DA COMARCA DE ALFENAS"/>
        <s v="VARA DE EXECUÇÕES PENAIS, DE EXECUÇÕES FISCAIS, DE ACIDENTES DO TRABALHO E DE CARTAS PREC. CRIMINAIS DA COMARCA DE CURVELO"/>
        <s v="1ª VARA CÍVEL, CRIMINAL E DA INFÂNCIA E DA JUVENTUDE DA COMARCA DE MANGA"/>
        <s v="2ª VARA CÍVEL, CRIMINAL E DE EXECUÇÕES PENAIS DA COMARCA DE MANGA"/>
        <s v="VARA CRIMINAL E DA INFÂNCIA E DA JUVENTUDE DA COMARCA DE FRUTAL"/>
        <s v="1ª VARA CRIMINAL, DA INFÂNCIA E DA JUVENTUDE E DE CARTAS PRECATÓRIAS CRIMINAIS DA COMARCA DE IBIRITÉ"/>
        <s v="2ª VARA CÍVEL, CRIMINAL E DE EXECUÇÕES PENAIS DA COMARCA DE BRASÍLIA DE MINAS"/>
        <s v="2ª VARA CÍVEL, CRIMINAL E DA INFÂNCIA E DA JUVENTUDE DA COMARCA DE CAPELINHA"/>
        <s v="VARA DE EXECUÇÕES PENAIS DA COMARCA DE IGARAPÉ"/>
        <s v="2ª VARA DA FAZENDA PÚBLICA E AUTARQUIAS MUNICIPAIS DA COMARCA DE JUIZ DE FORA"/>
        <s v="VARA DE EXECUÇÕES CRIMINAIS, DA INFÂNCIA E DA JUVENTUDE E DE PRECATÓRIAS CRIMINAIS DA COMARCA DE PARÁ DE MINAS"/>
        <s v="1ª UNIDADE JURISDICIONAL DO JUIZADO ESPECIAL DE JUIZ DE FORA"/>
        <s v="VARA ÚNICA DA COMARCA DE SÃO JOÃO DO PARAÍSO"/>
        <s v="VARA CRIMINAL DA COMARCA DE JOÃO MONLEVADE"/>
        <s v="2ª VARA CRIMINAL E DA INFÂNCIA E DA JUVENTUDE DA COMARCA DE CARATINGA"/>
        <s v="2ª VARA CÍVEL, CRIMINAL E DA INFÂNCIA E DA JUVENTUDE DA COMARCA DE SALINAS"/>
        <s v="13VARA CRIMINAL DA COMARCA DE BELO HORIZONTE"/>
        <s v="14VARA CRIMINAL DA COMARCA DE BELO HORIZONTE"/>
        <s v="VARA CRIMINAL DA COMARCA DE GUAXUPÉ"/>
        <s v="5ª VARA CÍVEL DA COMARCA DE POÇOS DE CALDAS"/>
        <s v="2ª VARA CRIMINAL, DE EXECUÇÕES PENAIS E DE CARTAS PRECATÓRIAS CÍVEIS E CRIMINAIS DA COMARCA DE MANHUAÇU"/>
        <s v="VARA CRIMINAL DA COMARCA DE SABARÁ"/>
        <s v="VARA DA INFÂNCIA E DA JUVENTUDE E DE EXECUÇÕES PENAIS DA COMARCA DE BETIM"/>
        <s v="2ª VARA CRIMINAL E DA INFÂNCIA E DA JUVENTUDE DA COMARCA DE VARGINHA"/>
        <s v="VARA DE FAZENDA PÚBLICA E DE PRECATÓRIAS CÍVEIS E CRIMINAIS DA COMARCA DE CORONEL FABRICIANO"/>
        <s v="1ª VARA CÍVEL, CRIMINAL E DA INFÂNCIA E DA JUVENTUDE DA COMARCA DE SÃO FRANCISCO"/>
        <s v="2ª VARA CÍVEL, CRIMINAL E DE EXECUÇÕES PENAIS DA COMARCA DE SÃO FRANCISCO"/>
        <s v="35ª VARA CÍVEL DA COMARCA DE BELO HORIZONTE"/>
        <s v="2ª VARA CRIMINAL E DE EXECUÇÕES PENAIS DA COMARCA DE PONTE NOVA"/>
        <s v="2RA DE FAMÍLIA E SUCESSÕES DA COMARCA DE SETE LAGOAS"/>
        <s v="5ª VARA CÍVEL DA COMARCA DE CONTAGEM"/>
        <s v="15VARA CRIMINAL DA COMARCA DE BELO HORIZONTE"/>
        <s v="VARA CRIMINAL DA COMARCA DE IGARAPÉ"/>
        <s v="2ª VARA CRIMINAL E DE EXECUÇÕES PENAIS DA COMARCA DE TRÊS CORAÇÕES"/>
        <s v="2ª VARA CRIMINAL E DA INFÂNCIA E DA JUVENTUDE DA COMARCA DE SANTA LUZIA"/>
        <s v="VARA CÍVEL E DA INFÂNCIA E DA JUVENTUDE DA COMARCA DE CARMO DO PARANAÍBA"/>
        <s v="2ª VARA CRIMINAL, DE EXECUÇÕES PENAIS E DE CARTAS PRECATÓRIAS CRIMINAIS DA COMARCA DE VESPASIANO"/>
        <s v="VARA CRIMINAL E DA INFÂNCIA E DA JUVENTUDE DA COMARCA DE UNAÍ"/>
        <s v="2ª VARA CÍVEL, CRIMINAL E DE EXECUÇÕES PENAIS DA COMARCA DE ITABIRITO"/>
        <s v="VARA DE FAMÍLIA, SUCESSÕES E AUSÊNCIA E CARTAS PRECATÓRIAS CÍVEIS E CRIMINAIS DA COMARCA DE UBÁ"/>
        <s v="UNIDADE JURISDICIONAL DA FAZENDA PÚBLICA"/>
        <s v="2ª VARA CRIMINAL E DE EXECUÇÕES PENAIS DA COMARCA DE IBIRITÉ"/>
        <s v="1ª UNIDADE JURISDICIONAL DO JUIZADO ESPECIAL CRIMINAL DE BELO HORIZONTE"/>
        <s v="1ª UNIDADE JURISDICIONAL DO JUIZADO ESPECIAL CÍVEL DE BELO HORIZONTE - UNIDADE FRANCISCO SALES"/>
        <s v="10ª UNIDADE JURISDICIONAL DO JUIZADO ESPECIAL CÍVEL DE BELO HORIZONTE - UNIDADE FRANCISCO SALES"/>
        <s v="11ª UNIDADE JURISDICIONAL CÍVEL DO JUIZADO ESPECIAL CÍVEL  - UNIDADE BARREIRO"/>
        <s v="12UNIDADE JURISDICIONAL DO JUIZADO ESPECIAL CÍVEL DE BELO HORIZONTE  - UNIDADE BARREIRO"/>
        <s v="UNIDADE JURISDICIONAL DO JUIZADO ESPECIAL CÍVEL DA FAZENDA PÚBLICA DE BELO HORIZONTE"/>
        <s v="2ª UNIDADE JURISDICIONAL DO JUIZADO ESPECIAL CRIMINAL DE BELO HORIZONTE"/>
        <s v="2ª UNIDADE JURISDICIONAL DO JUIZADO ESPECIAL CÍVEL DE BELO HORIZONTE - UNIDADE FRANCISCO SALES"/>
        <s v="3UNIDADE JURISDICIONAL DO JUIZADO ESPECIAL CRIMINAL DE BELO HORIZONTE"/>
        <s v="3ª UNIDADE JURISDICIONAL DO JUIZADO ESPECIAL CÍVEL DE BELO HORIZONTE - UNIDADE FRANCISCO SALES"/>
        <s v="4ª UNIDADE JURISDICIONAL DO JUIZADO ESPECIAL CÍVEL DE BELO HORIZONTE - UNIDADE FRANCISCO SALES"/>
        <s v="5ª UNIDADE JURISDICIONAL DO JUIZADO ESPECIAL CÍVEL DE BELO HORIZONTE - UNIDADE FRANCISCO SALES"/>
        <s v="6ª UNIDADE JURISDICIONAL DO JUIZADO ESPECIAL CÍVEL DE BELO HORIZONTE - UNIDADE FRANCISCO SALES"/>
        <s v="7ª UNIDADE JURISDICIONAL DO JUIZADO ESPECIAL CÍVEL DE BELO HORIZONTE - UNIDADE FRANCISCO SALES"/>
        <s v="8ª UNIDADE JURISDICIONAL DO JUIZADO ESPECIAL CÍVEL DE BELO HORIZONTE - UNIDADE FRANCISCO SALES"/>
        <s v="9ª UNIDADE JURISDICIONAL DO JUIZADO ESPECIAL CÍVEL DE BELO HORIZONTE - UNIDADE FRANCISCO SALES"/>
        <s v="2ª VARA DE FAMÍLIA, SUCESSÕES E AUSÊNCIA DA COMARCA DE BETIM"/>
        <s v="1ª UNIDADE JURISDICIONAL  DO JUIZADO ESPECIAL DE UBERLÂNDIA"/>
        <s v="2ª UNIDADE JURISDICIONAL DO JUIZADO ESPECIAL DE UBERLÂNDIA"/>
        <s v="2ª VARA CRIMINAL, DE EXECUÇÕES PENAIS E DE CARTAS PRECATÓRIAS CRIMINAIS DA COMARCA DE ARAGUARI"/>
        <s v="2ª VARA CÍVEL, CRIMINAL E DA INFÂNCIA E DA JUVENTUDE DA COMARCA DE CONSELHEIRO PENA"/>
        <s v="2ª VARA CRIMINAL, DE EXECUÇÕES PENAIS E DE CARTAS PRECATÓRIAS CRIMINAIS DA COMARCA DE ITABIRA"/>
        <s v="VARA DE FAMÍLIA, SUCESSÕES E JUIZADO ESPECIAL CÍVEL E CRIMINAL DA COMARCA DE NOVA SERRANA"/>
        <s v="VARA CRIMINAL E DA INFÂNCIA E DA JUVENTUDE DA COMARCA DE TRÊS PONTAS"/>
        <s v="2ª VARA CÍVEL, CRIMINAL E DA INFÂNCIA E DA JUVENTUDE DA COMARCA DE PEDRA AZUL"/>
        <s v="2ª VARA CÍVEL, DA INFÂNCIA E DA JUVENTUDE E JUIZADO ESPECIAL CRIMINAL DA COMARCA DE IGARAPÉ"/>
        <s v="4ª VARA CÍVEL DA COMARCA DE SANTA LUZIA"/>
        <s v="2ª VARA CÍVEL, CRIMINAL E DE EXECUÇÕES PENAIS DA COMARCA DE CONCEIÇÃO DAS ALAGOAS"/>
        <s v="16VARA CRIMINAL DA COMARCA DE BELO HORIZONTE"/>
        <s v="VARA - JESP DO JUIZADO ESPECIAL DE INHAPIM DA COMARCA DE INHAPIM"/>
        <s v="VARA - JESP DO JUIZADO ESPECIAL DE CAPELINHA DA COMARCA DE CAPELINHA"/>
        <s v="VARA - JESP DO JUIZADO ESPECIAL DE ABRE-CAMPO DA COMARCA DE ABRE-CAMPO"/>
        <s v="VARA - JESP DO JUIZADO ESPECIAL DE ANDRADAS DA COMARCA DE ANDRADAS"/>
        <s v="VARA - JESP DO JUIZADO ESPECIAL DE ARAÇUAÍ DA COMARCA DE ARAÇUAÍ"/>
        <s v="TURMA RECURSAL DO GRUPO JURISDICIONAL DE ARAGUARI"/>
        <s v="DESATIVADA 1ª VARA"/>
        <s v="TURMA RECURSAL DO GRUPO JURISDICIONAL DE ARAXÁ"/>
        <s v="VARA - JESP DO JUIZADO ESPECIAL DE ARCOS DA COMARCA DE ARCOS"/>
        <s v="TURMA RECURSAL DO GRUPO JURISDICIONAL DE BARBACENA"/>
        <s v="CENTRASE - VARAS DA FAZENDA PÚBLICA E AUTARQUIAS"/>
        <s v="1ª VARA DA FAZENDA PÚBLICA E AUTARQUIAS DA COMARCA DE BELO HORIZONTE"/>
        <s v="1ª VARA DE EXECUÇÃO FISCAL MUNICIPAL DA COMARCA DE BELO HORIZONTE"/>
        <s v="2ª VARA DE EXECUÇÃO FISCAL MUNICIPAL DA COMARCA DE BELO HORIZONTE"/>
        <s v="2ª VARA DE FEITOS DA FAZENDA PÚBLICA MUNICIPAL DA COMARCA DE BELO HORIZONTE"/>
        <s v="4VARA DOS FEITOS DA FAZENDA PÚBLICA MUNICIPAL DA COMARCA DE BELO HORIZONTE"/>
        <s v="TURMA RECURSAL, DE JURISDIÇÃO EXCLUSIVA, DE BELO HORIZONTE, BETIM E CONTAGEM"/>
        <s v="1TURMA RECURSAL CÍVEL DO GRUPO JURISDICIONAL DE BELO HORIZONTE"/>
        <s v="1TURMA RECURSAL CRIMINAL DO GRUPO JURISDICIONAL DE BELO HORIZONTE"/>
        <s v="10TURMA RECURSAL CÍVEL DO GRUPO JURISDICIONAL DE BELO HORIZONTE"/>
        <s v="2TURMA RECURSAL CÍVEL DO GRUPO JURISDICIONAL DE BELO HORIZONTE"/>
        <s v="2TURMA RECURSAL CRIMINAL DO GRUPO JURISDICIONAL DE BELO HORIZONTE"/>
        <s v="3TURMA RECURSAL CÍVEL DO GRUPO JURISDICIONAL DE BELO HORIZONTE"/>
        <s v="4TURMA RECURSAL CÍVEL DO GRUPO JURISDICIONAL DE BELO HORIZONTE"/>
        <s v="5TURMA RECURSAL CÍVEL DO GRUPO JURISDICIONAL DE BELO HORIZONTE"/>
        <s v="6TURMA RECURSAL CÍVEL DO GRUPO JURISDICIONAL DE BELO HORIZONTE"/>
        <s v="7TURMA RECURSAL CÍVEL DO GRUPO JURISDICIONAL DE BELO HORIZONTE"/>
        <s v="8TURMA RECURSAL CÍVEL DO GRUPO JURISDICIONAL DE BELO HORIZONTE"/>
        <s v="9TURMA RECURSAL CÍVEL DO GRUPO JURISDICIONAL DE BELO HORIZONTE"/>
        <s v="UNIDADE JURISDICIONAL ÚNICA DO JUIZADO ESPECIAL DE BETIM"/>
        <s v="1TURMA RECURSAL DO GRUPO JURISDICIONAL DE BETIM"/>
        <s v="2TURMA RECURSAL DO GRUPO JURISDICIONAL DE BETIM"/>
        <s v="VARA - JESP DO JUIZADO ESPECIAL DE BOA ESPERANÇA DA COMARCA DE BOA ESPERANÇA"/>
        <s v="VARA - JESP DO JUIZADO ESPECIAL DE BOM DESPACHO DA COMARCA DE BOM DESPACHO"/>
        <s v="VARA - JESP DO JUIZADO ESPECIAL DE BRASÍLIA DE MINAS DA COMARCA DE BRASÍLIA DE MINAS"/>
        <s v="VARA - JESP DO JUIZADO ESPECIAL DE BRUMADINHO DA COMARCA DE BRUMADINHO"/>
        <s v="VARA - JESP DO JUIZADO ESPECIAL DE CAMBUÍ DA COMARCA DE CAMBUÍ"/>
        <s v="VARA - JESP DO JUIZADO ESPECIAL DE CARMO DO PARANAÍBA DA COMARCA DE CARMO DO PARANAÍBA"/>
        <s v="VARA - JESP DO JUIZADO ESPECIAL DE CÁSSIA DA COMARCA DE CÁSSIA"/>
        <s v="TURMA RECURSAL DO GRUPO JURISDICIONAL DE CATAGUASES"/>
        <s v="VARA - JESP DO JUIZADO ESPECIAL DE CONCEIÇÃO DAS ALAGOAS DA COMARCA DE CONCEIÇÃO DAS ALAGOAS"/>
        <s v="VARA - JESP DO JUIZADO ESPECIAL DE CONGONHAS DA COMARCA DE CONGONHAS"/>
        <s v="TURMA RECURSAL DO GRUPO JURISDICIONAL DE CONSELHEIRO LAFAIETE"/>
        <s v="VARA - JESP DO JUIZADO ESPECIAL DE CONSELHEIRO PENA DA COMARCA DE CONSELHEIRO PENA"/>
        <s v="1TURMA RECURSAL DO GRUPO JURISDICIONAL DE CONTAGEM"/>
        <s v="2TURMA RECURSAL DO GRUPO JURISDICIONAL DE CONTAGEM"/>
        <s v="TURMA RECURSAL DO GRUPO JURISDICIONAL DE CURVELO"/>
        <s v="1ª TURMA RECURSAL DO GRUPO JURISDICIONAL DE DIVINÓPOLIS"/>
        <s v="2ª TURMA RECURSAL DO GRUPO JURISDICIONAL DE DIVINÓPOLIS"/>
        <s v="TURMA RECURSAL DO GRUPO JURISDICIONAL DE FORMIGA"/>
        <s v="1ª TURMA RECURSAL DO GRUPO JURISDICIONAL DE GOVERNADOR VALADARES"/>
        <s v="2ª TURMA RECURSAL DO GRUPO JURISDICIONAL DE GOVERNADOR VALADARES"/>
        <s v="VARA - JESP DO JUIZADO ESPECIAL DE GUANHÃES DA COMARCA DE GUANHÃES"/>
        <s v="VARA CÍVEL E DA INFÂNCIA E DA JUVENTUDE DA COMARCA DE IGARAPÉ"/>
        <s v="VARA - JESP DO JUIZADO ESPECIAL DE IGARAPÉ DA COMARCA DE IGARAPÉ"/>
        <s v="1ª TURMA RECURSAL DO GRUPO JURISDICIONAL DE IPATINGA"/>
        <s v="2ª TURMA RECURSAL DO GRUPO JURISDICIONAL DE IPATINGA"/>
        <s v="TURMA RECURSAL DO GRUPO JURISDICIONAL DE ITABIRA"/>
        <s v="VARA - JESP DO JUIZADO ESPECIAL DE ITABIRITO DA COMARCA DE ITABIRITO"/>
        <s v="TURMA RECURSAL DO GRUPO JURISDICIONAL DE ITAJUBÁ"/>
        <s v="VARA - JESP DO JUIZADO ESPECIAL DE ITAMBACURI DA COMARCA DE ITAMBACURI"/>
        <s v="TURMA RECURSAL DO GRUPO JURISDICIONAL DE ITUIUTABA"/>
        <s v="VARA - JESP DO JUIZADO ESPECIAL DE ITURAMA DA COMARCA DE ITURAMA"/>
        <s v="VARA - JESP DO JUIZADO ESPECIAL DE JOÃO PINHEIRO DA COMARCA DE JOÃO PINHEIRO"/>
        <s v="1VARA EMPRESARIAL, DE REGISTROS PÚBLICOS E DE FAZENDA PÚBLICA E AUTARQUIAS MUNICIPAIS DA COMARCA DE JUIZ DE FORA"/>
        <s v="2VARA DE REGISTROS PÚBLICOS, FAZENDA PÚBLICA E AUTARQUIAS MUNICIPAIS, FALÊNCIAS E RECUP.JUDICIAL DA COMARCA DE JUIZ DE FORA"/>
        <s v="2VARA EMPRESARIAL, DE REGISTROS PÚBLICOS E DE FAZENDA PÚBLICA E AUTARQUIAS MUNICIPAIS DA COMARCA DE JUIZ DE FORA"/>
        <s v="9VARA CÍVEL DA COMARCA DE JUIZ DE FORA"/>
        <s v="TURMA RECURSAL DO GRUPO JURISDICIONAL DE JUIZ DE FORA"/>
        <s v="1ª TURMA RECURSAL DO GRUPO JURISDICIONAL DE JUIZ DE FORA"/>
        <s v="2ª TURMA RECURSAL DO GRUPO JURISDICIONAL DE JUIZ DE FORA"/>
        <s v="3ª TURMA RECURSAL DO GRUPO JURISDICIONAL DE JUIZ DE FORA"/>
        <s v="4ª TURMA RECURSAL DO GRUPO JURISDICIONAL DE JUIZ DE FORA"/>
        <s v="5ª TURMA RECURSAL DO GRUPO JURISDICIONAL DE JUIZ DE FORA"/>
        <s v="VARA - JESP DO JUIZADO ESPECIAL DE LAGOA DA PRATA DA COMARCA DE LAGOA DA PRATA"/>
        <s v="TURMA RECURSAL DO GRUPO JURISDICIONAL DE LAVRAS"/>
        <s v="VARA - JESP DO JUIZADO ESPECIAL DE MACHADO DA COMARCA DE MACHADO"/>
        <s v="VARA - JESP DO JUIZADO ESPECIAL DE MANGA DA COMARCA DE MANGA"/>
        <s v="VARA - JESP DO JUIZADO ESPECIAL DE MARIANA DA COMARCA DE MARIANA"/>
        <s v="VARA - JESP DO JUIZADO ESPECIAL DE MATEUS LEME DA COMARCA DE MATEUS LEME"/>
        <s v="VARA - JESP DO JUIZADO ESPECIAL DE MONTE CARMELO DA COMARCA DE MONTE CARMELO"/>
        <s v="DESATIVADA-PREC/EX.F"/>
        <s v="1ª TURMA RECURSAL DO GRUPO JURISDICIONAL DE MONTES CLAROS"/>
        <s v="2ª TURMA RECURSAL DO GRUPO JURISDICIONAL DE MONTES CLAROS"/>
        <s v="TURMA RECURSAL DO GRUPO JURISDICIONAL DE MURIAÉ"/>
        <s v="VARA - JESP DO JUIZADO ESPECIAL DE OURO FINO DA COMARCA DE OURO FINO"/>
        <s v="TURMA RECURSAL DO GRUPO JURISDICIONAL DE PARACATU"/>
        <s v="TURMA RECURSAL DO GRUPO JURISDICIONAL DE PASSOS"/>
        <s v="TURMA RECURSAL DO GRUPO JURISDICIONAL DE PATOS DE MINAS"/>
        <s v="VARA - JESP DO JUIZADO ESPECIAL DE PEDRA AZUL DA COMARCA DE PEDRA AZUL"/>
        <s v="VARA - JESP DO JUIZADO ESPECIAL DE PITANGUI DA COMARCA DE PITANGUI"/>
        <s v="VARA - JESP DO JUIZADO ESPECIAL DE PIUMHI DA COMARCA DE PIUMHI"/>
        <s v="1ª TURMA RECURSAL DO GRUPO JURISDICIONAL DE POÇOS DE CALDAS"/>
        <s v="2ª TURMA RECURSAL DO GRUPO JURISDICIONAL DE POÇOS DE CALDAS"/>
        <s v="TURMA RECURSAL DO GRUPO JURISDICIONAL DE PONTE NOVA"/>
        <s v="TURMA RECURSAL DO GRUPO JURISDICIONAL DE POUSO ALEGRE"/>
        <s v="VARA - JESP  DO JUIZADO ESPECIAL DE SABARÁ DA COMARCA DE SABARÁ"/>
        <s v="VARA - JESP DO JUIZADO ESPECIAL DE SACRAMENTO DA COMARCA DE SACRAMENTO"/>
        <s v="VARA - JESP DO JUIZADO ESPECIAL DE SALINAS DA COMARCA DE SALINAS"/>
        <s v="VARA - JESP DO JUIZADO ESPECIAL DE SÃO FRANCISCO DA COMARCA DE SÃO FRANCISCO"/>
        <s v="VARA - JESP DO JUIZADO ESPECIAL DE SÃO GONÇALO DO SAPUCAÍ DA COMARCA DE SÃO GONÇALO DO SAPUCAÍ"/>
        <s v="3VARA CÍVEL DA COMARCA DE SÃO JOÃO DEL-REI"/>
        <s v="TURMA RECURSAL DO GRUPO JURISDICIONAL DE SÃO JOÃO DEL-REI"/>
        <s v="VARA - JESP DO JUIZADO ESPECIAL DE SÃO JOÃO NEPOMUCENO DA COMARCA DE SÃO JOÃO NEPOMUCENO"/>
        <s v="1ª TURMA RECURSAL DO GRUPO JURISDICIONAL DE SETE LAGOAS"/>
        <s v="2ª TURMA RECURSAL DO GRUPO JURISDICIONAL DE SETE LAGOAS"/>
        <s v="3VARA CÍVEL DA COMARCA DE TEÓFILO OTÔNI"/>
        <s v="1ª TURMA RECURSAL DO GRUPO JURISDICIONAL DE TEÓFILO OTONI"/>
        <s v="2ª TURMA RECURSAL DO GRUPO JURISDICIONAL DE TEÓFILO OTONI"/>
        <s v="1VARA CÍVEL, CRIMINAL E DA INFÂNCIA E DA JUVENTUDE DA COMARCA DE TRÊS PONTAS"/>
        <s v="2VARA CÍVEL, CRIMINAL E DE EXECUÇÕES PENAIS DA COMARCA DE TRÊS PONTAS"/>
        <s v="VARA - JESP DO JUIZADO ESPECIAL DE TRÊS PONTAS DA COMARCA DE TRÊS PONTAS"/>
        <s v="TURMA RECURSAL DO GRUPO JURISDICIONAL DE UBÁ"/>
        <s v="DESATIVADA 6ª CÍVEL"/>
        <s v="VARA DE EXECUÇÕES FISCAIS, DE FALÊNCIAS E CONCORDATAS E DE REGISTROS PÚBLICOS DA COMARCA DE UBERABA"/>
        <s v="1ª TURMA RECURSAL DO GRUPO JURISDICIONAL DE UBERABA"/>
        <s v="2ª TURMA RECURSAL DO GRUPO JURISDICIONAL DE UBERABA"/>
        <s v="1ª CÍVEL DESATIVADA"/>
        <s v="1ª TURMA RECURSAL DO GRUPO JURISDICIONAL DE UBERLÂNDIA"/>
        <s v="2ª TURMA RECURSAL DO GRUPO JURISDICIONAL DE UBERLÂNDIA"/>
        <s v="3ª TURMA RECURSAL DO GRUPO JURISDICIONAL DE UBERLÂNDIA"/>
        <s v="4ª TURMA RECURSAL DO GRUPO JURISDICIONAL DE UBERLÂNDIA"/>
        <s v="VARA DE EXECUÇÕES CRIMINAIS E DE PRECATÓRIAS CÍVEIS E CRIMINAIS DA COMARCA DE UNAÍ"/>
        <s v="1VARA CÍVEL, CRIMINAL E DE FEITOS CÍVEIS DA INFÂNCIA E DA JUVENTUDE DA COMARCA DE UNAÍ"/>
        <s v="2VARA CÍVEL, CRIMINAL E DE ATOS INFRACIONAIS DA INFÂNCIA E DA JUVENTUDE DA COMARCA DE UNAÍ"/>
        <s v="1ª TURMA RECURSAL DO GRUPO JURISDICIONAL DE VARGINHA"/>
        <s v="2ª TURMA RECURSAL DO GRUPO JURISDICIONAL DE VARGINHA"/>
        <s v="VARA - JESP DO JUIZADO ESPECIAL DE VÁRZEA DA PALMA DA COMARCA DE VÁRZEA DA PALMA"/>
        <s v="GABINETE DA DESEMBARGADORA ALICE DE SOUZA BIRCHAL"/>
        <s v="GABINETE DA DESEMBARGADORA ANA PAULA NANNETTI CAIXETA"/>
        <s v="GABINETE DA DESEMBARGADORA ÂNGELA DE LOURDES RODRIGUES"/>
        <s v="GABINETE DA DESEMBARGADORA ÁUREA MARIA BRASIL SANTOS PEREZ"/>
        <s v="GABINETE DA DESEMBARGADORA CLÁUDIA REGINA GUEDES MAIA"/>
        <s v="GABINETE DA DESEMBARGADORA DENISE PINHO DA COSTA VAL"/>
        <s v="GABINETE DA DESEMBARGADORA EVANGELINA CASTILHO DUARTE"/>
        <s v="GABINETE DA DESEMBARGADORA HELOÍSA HELENA DE RUIZ COMBAT"/>
        <s v="GABINETE DA DESEMBARGADORA HILDA MARIA PORTO DE PAULA TEIXEIRA DA COSTA"/>
        <s v="GABINETE DA DESEMBARGADORA JULIANA CAMPOS HORTA DE ANDRADE"/>
        <s v="GABINETE DA DESEMBARGADORA KÁRIN LILIANE DE LIMA EMMERICH E MENDONÇA"/>
        <s v="GABINETE DA DESEMBARGADORA MÁRCIA DE PAOLI BALBINO"/>
        <s v="GABINETE DA DESEMBARGADORA MÁRCIA MARIA MILANEZ"/>
        <s v="GABINETE DA DESEMBARGADORA MARIA APARECIDA DE OLIVEIRA GROSSI ANDRADE"/>
        <s v="GABINETE DA DESEMBARGADORA MARIA BEATRIZ MADUREIRA PINHEIRO COSTA CAIRES"/>
        <s v="GABINETE DA DESEMBARGADORA MARIA DAS GRAÇAS SILVA ALBERGARIA DOS SANTOS COSTA"/>
        <s v="GABINETE DA DESEMBARGADORA MARIA LUÍZA DE MARILAC ALVARENGA ARAÚJO"/>
        <s v="GABINETE DA DESEMBARGADORA MARIÂNGELA MEYER PIRES FALEIRO"/>
        <s v="GABINETE DA DESEMBARGADORA MARIZA DE MELO PORTO"/>
        <s v="GABINETE DA DESEMBARGADORA MÔNICA LIBÂNIO ROCHA BRETAS"/>
        <s v="GABINETE DA DESEMBARGADORA SANDRA ALVES DE SANTANA E FONSECA"/>
        <s v="GABINETE DA DESEMBARGADORA SHIRLEY FENZI BERTÃO"/>
        <s v="GABINETE DA DESEMBARGADORA TERESA CRISTINA DA CUNHA PEIXOTO"/>
        <s v="GABINETE DA DESEMBARGADORA YEDA MONTEIRO ATHIAS"/>
        <s v="GABINETE DO DESEMBARGADOR  AGOSTINHO GOMES DE AZEVEDO"/>
        <s v="GABINETE DO DESEMBARGADOR ADILSON LAMOUNIER"/>
        <s v="GABINETE DO DESEMBARGADOR ALBERTO DEODATO MAIA BARRETO NETO"/>
        <s v="GABINETE DO DESEMBARGADOR ALBERTO DINIZ JÚNIOR"/>
        <s v="GABINETE DO DESEMBARGADOR ALBERTO HENRIQUE COSTA DE OLIVEIRA"/>
        <s v="GABINETE DO DESEMBARGADOR ALBERTO VILAS BOAS VIEIRA DE SOUSA"/>
        <s v="GABINETE DO DESEMBARGADOR ALEXANDRE QUINTINO SANTIAGO"/>
        <s v="GABINETE DO DESEMBARGADOR ALEXANDRE VICTOR DE CARVALHO"/>
        <s v="GABINETE DO DESEMBARGADOR ÁLVARES CABRAL DA SILVA"/>
        <s v="GABINETE DO DESEMBARGADOR ANDRÉ LEITE PRAÇA"/>
        <s v="GABINETE DO DESEMBARGADOR ANDRÉ LUIZ AMORIM SIQUEIRA"/>
        <s v="GABINETE DO DESEMBARGADOR ANTÔNIO CARLOS CRUVINEL"/>
        <s v="GABINETE DO DESEMBARGADOR ANTÔNIO CARLOS DE OLIVEIRA BISPO"/>
        <s v="GABINETE DO DESEMBARGADOR ANTÔNIO SÉRVULO DOS SANTOS"/>
        <s v="GABINETE DO DESEMBARGADOR ARMANDO FREIRE"/>
        <s v="GABINETE DO DESEMBARGADOR ARNALDO MACIEL PINTO"/>
        <s v="GABINETE DO DESEMBARGADOR BELIZÁRIO ANTÔNIO DE LACERDA"/>
        <s v="GABINETE DO DESEMBARGADOR CAETANO LEVI LOPES"/>
        <s v="GABINETE DO DESEMBARGADOR CARLOS AUGUSTO DE BARROS LEVENHAGEN"/>
        <s v="GABINETE DO DESEMBARGADOR CARLOS ROBERTO DE FARIA"/>
        <s v="GABINETE DO DESEMBARGADOR CÁSSIO DE SOUZA SALOMÉ"/>
        <s v="GABINETE DO DESEMBARGADOR DÁRCIO LOPARDI MENDES"/>
        <s v="GABINETE DO DESEMBARGADOR DOORGAL GUSTAVO BORGES DE ANDRADA"/>
        <s v="GABINETE DO DESEMBARGADOR EDILSON OLÍMPIO FERNANDES"/>
        <s v="GABINETE DO DESEMBARGADOR EDISON FEITAL LEITE"/>
        <s v="GABINETE DO DESEMBARGADOR EDUARDO BRUM VIEIRA CHAVES"/>
        <s v="GABINETE DO DESEMBARGADOR EDUARDO CÉSAR FORTUNA GRION"/>
        <s v="GABINETE DO DESEMBARGADOR EDUARDO MACHADO COSTA"/>
        <s v="GABINETE DO DESEMBARGADOR EDUARDO MARINÉ DA CUNHA"/>
        <s v="GABINETE DO DESEMBARGADOR ELIAS CAMILO SOBRINHO"/>
        <s v="GABINETE DO DESEMBARGADOR ESTÊVÃO LUCCHESI DE CARVALHO"/>
        <s v="GABINETE DO DESEMBARGADOR EVANDRO LOPES DA COSTA TEIXEIRA"/>
        <s v="GABINETE DO DESEMBARGADOR FERNANDO CALDEIRA BRANT"/>
        <s v="GABINETE DO DESEMBARGADOR FLÁVIO BATISTA LEITE"/>
        <s v="GABINETE DO DESEMBARGADOR GERALDO AUGUSTO DE ALMEIDA"/>
        <s v="GABINETE DO DESEMBARGADOR GERALDO DOMINGOS COELHO"/>
        <s v="GABINETE DO DESEMBARGADOR HERBERT JOSÉ ALMEIDA CARNEIRO"/>
        <s v="GABINETE DO DESEMBARGADOR JAIR JOSÉ VARÃO PINTO JUNIOR"/>
        <s v="GABINETE DO DESEMBARGADOR JAUBERT CARNEIRO JAQUES"/>
        <s v="GABINETE DO DESEMBARGADOR JAYME SILVESTRE CORRÊA CAMARGO"/>
        <s v="GABINETE DO DESEMBARGADOR JOÃO CANCIO DE MELLO JUNIOR"/>
        <s v="GABINETE DO DESEMBARGADOR JOSÉ AFRÂNIO VILELA"/>
        <s v="GABINETE DO DESEMBARGADOR JOSÉ ARTHUR DE CARVALHO PEREIRA  FILHO"/>
        <s v="GABINETE DO DESEMBARGADOR JOSÉ AUGUSTO LOURENÇO DOS SANTOS"/>
        <s v="GABINETE DO DESEMBARGADOR JOSÉ CARLOS MOREIRA DINIZ"/>
        <s v="GABINETE DO DESEMBARGADOR JOSÉ DE ANCHIETA DA MOTA E SILVA"/>
        <s v="GABINETE DO DESEMBARGADOR JOSÉ DE CARVALHO BARBOSA"/>
        <s v="GABINETE DO DESEMBARGADOR JOSÉ DO CARMO VEIGA DE OLIVEIRA"/>
        <s v="GABINETE DO DESEMBARGADOR JOSÉ EDGARD PENNA AMORIM PEREIRA"/>
        <s v="GABINETE DO DESEMBARGADOR JOSÉ FLÁVIO DE ALMEIDA"/>
        <s v="GABINETE DO DESEMBARGADOR JOSÉ GERALDO SALDANHA DA FONSECA"/>
        <s v="GABINETE DO DESEMBARGADOR JOSÉ MARCOS RODRIGUES VIEIRA"/>
        <s v="GABINETE DO DESEMBARGADOR JOSÉ MAURO CATTA PRETA LEAL"/>
        <s v="GABINETE DO DESEMBARGADOR JOSÉ OSVALDO CORRÊA FURTADO DE MENDONÇA"/>
        <s v="GABINETE DO DESEMBARGADOR JOSÉ WASHINGTON FERREIRA DA SILVA"/>
        <s v="GABINETE DO DESEMBARGADOR JUDIMAR MARTINS BIBER SAMPAIO"/>
        <s v="GABINETE DO DESEMBARGADOR JÚLIO CÉSAR LORENS"/>
        <s v="GABINETE DO DESEMBARGADOR JÚLIO CEZAR GUTTIERREZ VIEIRA BAPTISTA"/>
        <s v="GABINETE DO DESEMBARGADOR KILDARE GONÇALVES CARVALHO"/>
        <s v="GABINETE DO DESEMBARGADOR LUCIANO PINTO"/>
        <s v="GABINETE DO DESEMBARGADOR LUÍS CARLOS BALBINO GAMBOGI"/>
        <s v="GABINETE DO DESEMBARGADOR LUIZ ARTUR ROCHA HILÁRIO"/>
        <s v="GABINETE DO DESEMBARGADOR LUIZ AUDEBERT DELAGE FILHO"/>
        <s v="GABINETE DO DESEMBARGADOR LUIZ CARLOS DE AZEVEDO CORRÊA JUNIOR"/>
        <s v="GABINETE DO DESEMBARGADOR LUIZ CARLOS GOMES DA MATA"/>
        <s v="GABINETE DO DESEMBARGADOR MANOEL DOS REIS MORAIS"/>
        <s v="GABINETE DO DESEMBARGADOR MARCELO GUIMARÃES RODRIGUES"/>
        <s v="GABINETE DO DESEMBARGADOR MARCÍLIO EUSTÁQUIO SANTOS"/>
        <s v="GABINETE DO DESEMBARGADOR MÁRCIO IDALMO DOS SANTOS MIRANDA"/>
        <s v="GABINETE DO DESEMBARGADOR MARCO AURELIO FERENZINI"/>
        <s v="GABINETE DO DESEMBARGADOR MARCOS LINCOLN DOS SANTOS"/>
        <s v="GABINETE DO DESEMBARGADOR MATHEUS CHAVES JARDIM"/>
        <s v="GABINETE DO DESEMBARGADOR MAURÍCIO TORRES SOARES"/>
        <s v="GABINETE DO DESEMBARGADOR MAURÍLIO GABRIEL DINIZ"/>
        <s v="GABINETE DO DESEMBARGADOR MOACYR LOBATO DE CAMPOS FILHO"/>
        <s v="GABINETE DO DESEMBARGADOR NELSON MISSIAS DE MORAIS"/>
        <s v="GABINETE DO DESEMBARGADOR NEWTON TEIXEIRA CARVALHO"/>
        <s v="GABINETE DO DESEMBARGADOR OCTAVIO AUGUSTO DE NIGRIS BOCCALINE"/>
        <s v="GABINETE DO DESEMBARGADOR OSVALDO OLIVEIRA ARAÚJO FIRMO"/>
        <s v="GABINETE DO DESEMBARGADOR OTÁVIO DE ABREU PORTES"/>
        <s v="GABINETE DO DESEMBARGADOR PAULO CALMON NOGUEIRA DA GAMA"/>
        <s v="GABINETE DO DESEMBARGADOR PAULO CÉZAR DIAS"/>
        <s v="GABINETE DO DESEMBARGADOR PAULO DE CARVALHO BALBINO"/>
        <s v="GABINETE DO DESEMBARGADOR PEDRO ALEIXO NETO"/>
        <s v="GABINETE DO DESEMBARGADOR PEDRO BERNARDES DE OLIVEIRA"/>
        <s v="GABINETE DO DESEMBARGADOR PEDRO CARLOS BITENCOURT MARCONDES"/>
        <s v="GABINETE DO DESEMBARGADOR PEDRO COELHO VERGARA"/>
        <s v="GABINETE DO DESEMBARGADOR RAIMUNDO MESSIAS JÚNIOR"/>
        <s v="GABINETE DO DESEMBARGADOR RENATO LUÍS DRESCH"/>
        <s v="GABINETE DO DESEMBARGADOR RENATO MARTINS JACOB"/>
        <s v="GABINETE DO DESEMBARGADOR ROBERTO SOARES DE VASCONCELLOS PAES"/>
        <s v="GABINETE DO DESEMBARGADOR ROGÉRIO MEDEIROS GARCIA DE LIMA"/>
        <s v="GABINETE DO DESEMBARGADOR RUBENS GABRIEL SOARES"/>
        <s v="GABINETE DO DESEMBARGADOR SÁLVIO CHAVES"/>
        <s v="GABINETE DO DESEMBARGADOR SAULO VERSIANI PENNA"/>
        <s v="GABINETE DO DESEMBARGADOR SÉRGIO ANDRÉ DA FONSECA XAVIER"/>
        <s v="GABINETE DO DESEMBARGADOR TIAGO PINTO"/>
        <s v="GABINETE DO DESEMBARGADOR VALDEZ LEITE MACHADO"/>
        <s v="GABINETE DO DESEMBARGADOR VICENTE DE OLIVEIRA SILVA"/>
        <s v="GABINETE DO DESEMBARGADOR VITOR INÁCIO PEIXOTO PARREIRAS HENRIQUES"/>
        <s v="GABINETE DO DESEMBARGADOR WAGNER WILSON FERREIRA"/>
        <s v="GABINETE DO DESEMBARGADOR WALTER LUIZ DE MELO"/>
        <s v="GABINETE DO DESEMBARGADOR WANDER PAULO MAROTTA MOREIRA"/>
        <s v="GABINETE DO DESEMBARGADOR WANDERLEY SALGADO DE PAIVA"/>
        <s v="GABINETE DO DESEMBARGADOR WILSON ALMEIDA BENEVIDES"/>
        <s v="GABINETE DO JD CONVOCADO MAGID NAUEF LÁUAR"/>
        <s v="GABINETE DO JD CONVOCADO RONALDO CLARET DE MORAIS"/>
        <s v="GABINETE DO DESEMBARGADOR CARLOS HENRIQUE PERPÉTUO BRAGA"/>
        <s v="GABINETE DO DESEMBARGADOR FERNANDO DE VASCONCELOS LINS"/>
        <s v="GABINETE DO DESEMBARGADOR GILSON SOARES LEMES"/>
        <s v="GABINETE DO DESEMBARGADOR JOSÉ AMÉRICO MARTINS DA COSTA"/>
        <s v="GABINETE DO JUIZ DE DIREITO CONVOCADO ADRIANO DE MESQUITA CARNEIRO"/>
        <s v="GABINETE DO DESEMBARGADOR AMAURI PINTO FERREIRA"/>
        <s v="GABINETE DO JUIZ DE DIREITO CONVOCADO CÁSSIO AZEVEDO FONTENELLE"/>
        <s v="GABINETE DO JUIZ DE DIREITO CONVOCADO GENIL ANACLETO RODRIGUES FILHO"/>
        <s v="GABINETE DA JUÍZA DE DIREITO CONVOCADA LÍLIAN MACIEL SANTOS"/>
        <s v="GABINETE DA JUÍZA DE DIREITO CONVOCADA LUZIENE MEDEIROS DO NASCIMENTO BARBOSA LIMA"/>
        <s v="GABINETE DO JUIZ DE DIREITO CONVOCADO MARCO ANTÔNIO DE MELO"/>
        <s v="GABINETE DO DESEMBARGADOR MARCOS HENRIQUE CALDEIRA BRANT"/>
        <s v="GABINETE DA JUÍZA DE DIREITO CONVOCADA MARIA LUIZA SANTANA ASSUNÇÃO"/>
        <s v="GABINETE DO JUIZ DE DIREITO CONVOCADO OCTÁVIO DE ALMEIDA NEVES"/>
        <s v="GABINETE DO DESEMBARGADOR RAMOM TÁCIO DE OLIVEIRA"/>
        <s v="GABINETE DA JUÍZA DE DIREITO CONVOCADA VALÉRIA DA SILVA RODRIGUES QUEIROZ"/>
        <s v="2ª UNIDADE JURISDICIONAL DA FAZENDA PÚBLICA DO JUIZADO ESPECIAL CÍVEL DA FAZENDA PÚBLICA DA COMARCA DE BELO HORIZONTE"/>
        <s v="3ª UNIDADE JURISDICIONAL DA FAZENDA PÚBLICA DO JUIZADO ESPECIAL CÍVEL DA FAZENDA PÚBLICA DA COMARCA DE BELO HORIZONTE"/>
        <s v="TURMA RECURSAL DO GRUPO JURISDICIONAL DE VIÇOSA DA COMARCA DE VIÇOSA"/>
        <s v="VARA ESPECIALIZADA EM CRIMES CONTRA A CRIANÇA E O ADOLESCENTE DA COMARCA DE BELO HORIZONTE"/>
        <s v="4ª VARA DE TÓXICOS DA COMARCA DE BELO HORIZONTE"/>
        <s v="1º JUIZADO DE VIOLÊNCIA DOMÉSTICA E FAMILIAR CONTRA A MULHER DA COMARCA DE BELO HORIZONTE"/>
        <s v="2º JUIZADO DE VIOLÊNCIA DOMÉSTICA E FAMILIAR CONTRA A MULHER DA COMARCA DE BELO HORIZONTE"/>
        <s v="3º JUIZADO DE VIOLÊNCIA DOMÉSTICA E FAMILIAR CONTRA A MULHER DA COMARCA DE BELO HORIZONTE"/>
        <s v="4º JUIZADO DE VIOLÊNCIA DOMÉSTICA E FAMILIAR CONTRA A MULHER DA COMARCA DE BELO HORIZONTE"/>
        <s v="1ª VARA CRIMINAL E DA INFÂNCIA E DA JUVENTUDE DA COMARCA DE PATOS DE MINAS"/>
        <s v="3ª VARA CRIMINAL E DO TRIBUNAL DO JÚRI DA COMARCA DE SETE LAGOAS"/>
        <s v="VARA DE FAMÍLIA DA COMARCA DE SETE LAGOAS"/>
        <s v="2ª VARA CRIMINAL E DE EXECUÇÕES PENAIS DA COMARCA DE SETE LAGOAS"/>
        <s v="2ª VARA CRIMINAL E DE EXECUÇÕES PENAIS DA COMARCA DE PATOS DE MINAS"/>
        <s v="3ª VARA CÍVEL DA COMARCA DE PATOS DE MINAS"/>
        <s v="VARA ÚNICA DA COMARCA DE JABOTICATUBAS"/>
        <s v="VARA AGRÁRIA DE MINAS GERAIS E DE ACIDENTE DE TRABALHO DA COMARCA DE BELO HORIZONTE"/>
        <s v="1ª UNIDADE JURISDICIONAL DA FAZENDA PÚBLICA DO JUIZADO ESPECIAL CÍVEL DA FAZENDA PÚBLICA DA COMARCA DE BELO HORIZONTE"/>
        <s v="1ª VARA CRIMINAL E DE EXECUÇÕES PENAIS DA COMARCA DE CARATINGA"/>
        <s v="VARA DE VIOLÊNCIA DOMÉSTICA E FAMILIAR CONTRA A MULHER E DE INQUÉRITOS POLICIAIS DA COMARCA DE CONTAGEM"/>
        <s v="GABINETE DA DESEMBARGADORA LÍLIAN MACIEL SANTOS"/>
        <s v="GABINETE DO DESEMBARGADOR DIRCEU WALACE BARONI"/>
        <s v="GABINETE DO DESEMBARGADOR MAURÍCIO PINTO FERREIRA"/>
        <s v="GABINETE DO JUIZ DE DIREITO CONVOCADO ROBERTO APOLINÁRIO DE CASTRO"/>
        <s v="1ª VARA CÍVEL, CRIMINAL E DE EXECUÇÕES PENAIS DA COMARCA DE SÃO GOTARDO"/>
        <s v="2ª VARA CÍVEL, CRIMINAL E DA INFÂNCIA E DA JUVENTUDE DA COMARCA DE SÃO GOTARDO"/>
        <s v="TURMA RECURSAL TEMPORÁRIA DE CARATINGA E INHAPIM"/>
        <s v="GABINETE DO JUIZ DE DIREITO CONVOCADO GUILHERME DE AZEREDO PASSOS"/>
        <s v="GABINETE DO JUIZ DE DIREITO CONVOCADO RINALDO KENNEDY SILVA"/>
        <s v="1ª VARA CÍVEL, CRIMINAL E DE EXECUÇÕES PENAIS DA COMARCA DE IPANEMA"/>
        <s v="2ª VARA CÍVEL, CRIMINAL E DA INFÂNCIA E DA JUVENTUDE DA COMARCA DE IPANEMA"/>
        <s v="1ª AUDITORIA DA JUSTIÇA MILITAR DE MG"/>
        <s v="2ª AUDITORIA DA JUSTIÇA MILITAR DE MG"/>
        <s v="3ª AUDITORIA DA JUSTIÇA MILITAR DE MG"/>
        <s v="GABINETE  DO JUIZ FERNANDO ANTÔNIO NOGUEIRA GALVÃO DA ROCHA"/>
        <s v="GABINETE DO JUIZ JAMES FERREIRA SANTOS"/>
        <s v="GABINETE DO JUIZ SÓCRATES EDGARD DOS ANJOS"/>
        <s v="GABINETE DO JUIZ RÚBIO PAULINO COELHO"/>
        <s v="GABINETE DO JUIZ JADIR SILVA"/>
        <s v="GABINETE DO JUIZ OSMAR DUARTE MARCELINO"/>
        <s v="GABINETE DO JUIZ FERNANDO JOSÉ ARMANDO RIBEIRO"/>
        <s v="1ª CÂMARA"/>
        <s v="2ª CÂMARA"/>
        <s v="GERÊNCIA JUDICIÁRIA"/>
        <s v="4ª AUDITORIA DA JUSTIÇA MILITAR DE MG"/>
        <s v="5ª AUDITORIA DA JUSTIÇA MILITAR DE MG"/>
        <s v="TRIBUNAL DE JUSTIÇA MILITAR DO ESTADO DO RIO GRANDE DO SUL"/>
        <s v="CORREGEDORIA GERAL DE JUSTIÇA MILITAR"/>
        <s v="1ª AUDITORIA MILITAR DE PORTO ALEGRE"/>
        <s v="2ª AUDITORIA MILITAR DE PORTO ALEGRE"/>
        <s v="3ª AUDITORIA MILITAR DE SANTA MARIA"/>
        <s v="4ª AUDITORIA MILITAR DE PASSO FUNDO"/>
        <s v="GABINETE DESEMBARGADOR MACIEL"/>
        <s v="GABINETE DESEMBARGADOR AMILCAR"/>
        <s v="GABINETE DESEMBARGADORA MARIA EMILIA"/>
        <s v="GABINETE DESEMBARGADOR FABIO"/>
        <s v="GABINETE DESEMBARGADOR BRUM"/>
        <s v="GABINETE DESEMBARGADOR MENDES"/>
        <s v="GABINETE  DESEMBARGADOR FERNANDO"/>
        <s v="ÁGUA CLARA - VARA ÚNICA"/>
        <s v="AMAMBAI - 2ª VARA"/>
        <s v="ANASTÁCIO - VARA ÚNICA"/>
        <s v="APARECIDA DO TABOADO - 1ª VARA"/>
        <s v="DOURADOS - 1ª VARA CRIMINAL"/>
        <s v="NOVA ANDRADINA - 1ª VARA CÍVEL"/>
        <s v="DOURADOS - 2ª VARA DO JUIZADO ESPECIAL CÍVEL E CRIMINAL"/>
        <s v="PARANAIBA - 1ª VARA CÍVEL"/>
        <s v="PARANAIBA - 2ª VARA CÍVEL"/>
        <s v="DOURADOS - 2ª VARA CRIMINAL"/>
        <s v="PARANAIBA - VARA CRIMINAL"/>
        <s v="PEDRO GOMES - VARA ÚNICA"/>
        <s v="DOURADOS - 3ª VARA CÍVEL"/>
        <s v="PONTA PORA - 1ª VARA CÍVEL"/>
        <s v="PONTA PORA - 2ª VARA CÍVEL"/>
        <s v="DOURADOS - 4ª VARA CÍVEL"/>
        <s v="PONTA PORA - 3ª VARA CÍVEL"/>
        <s v="DOURADOS - 5ª VARA CÍVEL"/>
        <s v="DOURADOS - 7ª VARA CIVEL"/>
        <s v="RIO BRILHANTE - VARA CÍVEL"/>
        <s v="DOURADOS - VARA DA INFÂNCIA E ADOLESCÊNCIA"/>
        <s v="RIO VERDE DE MATO GROSSO - VARA ÚNICA"/>
        <s v="ELDORADO - VARA ÚNICA"/>
        <s v="SETE QUEDAS - VARA ÚNICA"/>
        <s v="FATIMA DO SUL - 1ª VARA"/>
        <s v="TRES LAGOAS - 1ª VARA CRIMINAL"/>
        <s v="TRES LAGOAS - 3ª VARA CÍVEL"/>
        <s v="INOCENCIA - VARA ÚNICA"/>
        <s v="TRES LAGOAS - 4ª VARA CIVEL"/>
        <s v="ITAPORA - VARA ÚNICA"/>
        <s v="IVINHEMA - 2ª VARA"/>
        <s v="TRES LAGOAS - 1ª VARA DO JUIZADO ESPECIAL CÍVEL E CRIMINAL"/>
        <s v="BATAGUASSU - 2ª VARA"/>
        <s v="BELA VISTA - 1ª VARA"/>
        <s v="BRASILÂNDIA - VARA ÚNICA"/>
        <s v="CAARAPO - 2ª VARA"/>
        <s v="CAMAPUA - 1ª VARA"/>
        <s v="CAMPO GRANDE - 10ª VARA DO JUIZADO ESPECIAL CENTRAL"/>
        <s v="CAMPO GRANDE - 11ª VARA DO JUIZADO ESPECIAL CENTRAL"/>
        <s v="CAMPO GRANDE - 1ª VARA CRIMINAL"/>
        <s v="CAMPO GRANDE - 2ª VARA DE EXECUÇÃO PENAL"/>
        <s v="CAMPO GRANDE - 3ª VARA DO JUIZADO ESPECIAL CENTRAL"/>
        <s v="CAMPO GRANDE - 4ª VARA CÍVEL"/>
        <s v="CAMPO GRANDE - 4ª VARA DO JUIZADO ESPECIAL CÍVEL E CRIMINAL"/>
        <s v="CAMPO GRANDE - 5ª VARA CÍVEL"/>
        <s v="CAMPO GRANDE - 6ª VARA CÍVEL"/>
        <s v="CAMPO GRANDE - 7ª VARA CÍVEL"/>
        <s v="CAMPO GRANDE - 8ª VARA DO JUIZADO ESPECIAL - JUSTIÇA ITINERANTE"/>
        <s v="CAMPO GRANDE - 8ª VARA CÍVEL"/>
        <s v="CAMPO GRANDE - VARA DA INFÂNCIA, ADOLESCÊNCIA E DO IDOSO"/>
        <s v="CAMPO GRANDE - VARA EXECUÇÃO FISCAL DA FAZENDA PÚBLICA ESTADUAL"/>
        <s v="CAMPO GRANDE - VARA DE FALÊNCIAS,RECUPERAÇÕES, INSOLV.E CP CÍVEIS"/>
        <s v="CHAPADAO DO SUL - 1ª VARA"/>
        <s v="CHAPADAO DO SUL - 2ª VARA"/>
        <s v="CORUMBA - JUIZADO ESPECIAL ADJUNTO CÍVEL"/>
        <s v="COSTA RICA - 1ª VARA"/>
        <s v="COXIM - 2ª VARA"/>
        <s v="DOIS IRMAOS DO BURITI - VARA ÚNICA"/>
        <s v="DOURADOS - 2ª VARA CÍVEL"/>
        <s v="DOURADOS - 3ª VARA CRIMINAL"/>
        <s v="DOURADOS - 6ª VARA CÍVEL"/>
        <s v="FATIMA DO SUL - 2ª VARA"/>
        <s v="GLORIA DE DOURADOS - VARA ÚNICA"/>
        <s v="IGUATEMI - VARA ÚNICA"/>
        <s v="ITAQUIRAI - VARA ÚNICA"/>
        <s v="IVINHEMA - 1ª VARA"/>
        <s v="JARDIM - 1ª VARA"/>
        <s v="MARACAJU - 1ª VARA"/>
        <s v="MIRANDA - 2ª VARA"/>
        <s v="NAVIRAI - 1ª VARA CRIMINAL"/>
        <s v="NOVA ALVORADA DO SUL - VARA ÚNICA"/>
        <s v="NOVA ANDRADINA - 2ª VARA CÍVEL"/>
        <s v="NOVA ANDRADINA - VARA CRIMINAL"/>
        <s v="PORTO MURTINHO - VARA ÚNICA"/>
        <s v="RIBAS DO RIO PARDO - VARA ÚNICA"/>
        <s v="RIO BRILHANTE - VARA CRIMINAL"/>
        <s v="RIO NEGRO - VARA ÚNICA"/>
        <s v="SIDROLANDIA - 1ª VARA"/>
        <s v="SIDROLANDIA - 2ª VARA"/>
        <s v="SONORA - VARA ÚNICA"/>
        <s v="TERENOS - VARA ÚNICA"/>
        <s v="TRES LAGOAS - 1ª VARA CÍVEL"/>
        <s v="TRES LAGOAS - 2ª VARA CÍVEL"/>
        <s v="AMAMBAI - 1ª VARA"/>
        <s v="ANAURILÂNDIA - VARA ÚNICA"/>
        <s v="ANGELICA - VARA ÚNICA"/>
        <s v="APARECIDA DO TABOADO - 2ª VARA"/>
        <s v="AQUIDAUANA - 1ª VARA CÍVEL"/>
        <s v="AQUIDAUANA - 2ª VARA CÍVEL"/>
        <s v="BANDEIRANTES - VARA ÚNICA"/>
        <s v="BATAGUASSU - 1ª VARA"/>
        <s v="BATAYPORÃ - VARA ÚNICA"/>
        <s v="BONITO - 1ª VARA"/>
        <s v="CAARAPO - 1ª VARA"/>
        <s v="CAMAPUA - 2ª VARA"/>
        <s v="CAMPO GRANDE - 1ª VARA DO JUIZADO ESPECIAL CENTRAL"/>
        <s v="CAMPO GRANDE - 1ª VARA CÍVEL"/>
        <s v="CAMPO GRANDE - 1ª VARA DE EXECUÇÃO PENAL"/>
        <s v="CAMPO GRANDE - 1ª VARA DE FAZENDA PÚBLICA E DE REGISTROS PÚBLICOS"/>
        <s v="CAMPO GRANDE - 1ª VARA DO TRIBUNAL DO JÚRI"/>
        <s v="CAMPO GRANDE - 2ª VARA CÍVEL"/>
        <s v="CAMPO GRANDE - 2ª VARA CRIMINAL"/>
        <s v="CAMPO GRANDE - 2ª VARA DE FAZENDA PÚBLICA E DE REGISTROS PÚBLICOS"/>
        <s v="CAMPO GRANDE - 2ª VARA DO JUIZADO ESPECIAL CENTRAL"/>
        <s v="CAMPO GRANDE - 3ª VARA CÍVEL"/>
        <s v="CAMPO GRANDE - 3ª VARA CRIMINAL"/>
        <s v="CAMPO GRANDE - 4ª VARA CRIMINAL"/>
        <s v="CAMPO GRANDE - 9ª VARA DO JUIZADO ESPECIAL CÍVEL - TRÂNSITO"/>
        <s v="CAMPO GRANDE - VARA DA INFÂNCIA E DA ADOLESCÊNCIA"/>
        <s v="CAMPO GRANDE - 5ª VARA DE FAMÍLIA E SUCESSÕES"/>
        <s v="CASSILANDIA - 1ª VARA"/>
        <s v="CASSILANDIA - 2ª VARA"/>
        <s v="CORUMBA - 1ª VARA CÍVEL"/>
        <s v="CORUMBA - 2ª VARA CÍVEL"/>
        <s v="CORUMBA - 2ª VARA CRIMINAL"/>
        <s v="COSTA RICA - 2ª VARA"/>
        <s v="COXIM - 1ª VARA"/>
        <s v="JARDIM - 2ª VARA"/>
        <s v="MARACAJU - 2ª VARA"/>
        <s v="DEODAPOLIS - VARA ÚNICA"/>
        <s v="MIRANDA - JUIZADO ESPECIAL ADJUNTO"/>
        <s v="NAVIRAI - 1ª VARA CÍVEL"/>
        <s v="DOURADOS - 1ª VARA DO JUIZADO ESPECIAL CÍVEL E CRIMINAL"/>
        <s v="NIOAQUE - VARA ÚNICA"/>
        <s v="CAMPO GRANDE - AUDITORIA MILITAR"/>
        <s v="DOURADOS - 1ª VARA DE FAMÍLIA E SUCESSÕES"/>
        <s v="AMAMBAI - JUIZADO ESPECIAL ADJUNTO"/>
        <s v="APARECIDA DO TABOADO - JUIZADO ESPECIAL ADJUNTO"/>
        <s v="AQUIDAUANA - VARA CRIMINAL - INFÂNCIA E JUVENTUDE"/>
        <s v="AQUIDAUANA - JUIZADO ESPECIAL ADJUNTO CRIMINAL"/>
        <s v="BELA VISTA - JUIZADO ESPECIAL ADJUNTO"/>
        <s v="CAMAPUA - JUIZADO ESPECIAL ADJUNTO"/>
        <s v="CASSILANDIA - JUIZADO ESPECIAL ADJUNTO"/>
        <s v="CORUMBA - 1ª VARA CRIMINAL"/>
        <s v="COSTA RICA - JUIZADO ESPECIAL ADJUNTO"/>
        <s v="FATIMA DO SUL - JUIZADO ESPECIAL ADJUNTO"/>
        <s v="IVINHEMA - JUIZADO ESPECIAL ADJUNTO"/>
        <s v="JARDIM - JUIZADO ESPECIAL ADJUNTO"/>
        <s v="MARACAJU - JUIZADO ESPECIAL ADJUNTO"/>
        <s v="ITAQUIRAI - JUIZADO ESPECIAL ADJUNTO"/>
        <s v="SONORA - JUIZADO ESPECIAL ADJUNTO"/>
        <s v="DOIS IRMAOS DO BURITI - JUIZADO ESPECIAL ADJUNTO"/>
        <s v="ANASTÁCIO - JUIZADO ESPECIAL ADJUNTO"/>
        <s v="NOVA ALVORADA DO SUL - JUIZADO ESPECIAL ADJUNTO"/>
        <s v="ÁGUA CLARA - JUIZADO ESPECIAL ADJUNTO"/>
        <s v="ANAURILÂNDIA - JUIZADO ESPECIAL ADJUNTO"/>
        <s v="ANGELICA - JUIZADO ESPECIAL ADJUNTO"/>
        <s v="BANDEIRANTES - JUIZADO ESPECIAL ADJUNTO"/>
        <s v="BATAYPORÃ - JUIZADO ESPECIAL ADJUNTO"/>
        <s v="BONITO - 2ª VARA"/>
        <s v="BRASILÂNDIA - JUIZADO ESPECIAL ADJUNTO"/>
        <s v="DEODAPOLIS - JUIZADO ESPECIAL ADJUNTO"/>
        <s v="ELDORADO - JUIZADO ESPECIAL ADJUNTO"/>
        <s v="GLORIA DE DOURADOS - JUIZADO ESPECIAL ADJUNTO"/>
        <s v="IGUATEMI - JUIZADO ESPECIAL ADJUNTO"/>
        <s v="INOCENCIA - JUIZADO ESPECIAL ADJUNTO"/>
        <s v="ITAPORA - JUIZADO ESPECIAL ADJUNTO"/>
        <s v="NIOAQUE - JUIZADO ESPECIAL ADJUNTO"/>
        <s v="PEDRO GOMES - JUIZADO ESPECIAL ADJUNTO"/>
        <s v="PORTO MURTINHO - JUIZADO ESPECIAL ADJUNTO"/>
        <s v="RIBAS DO RIO PARDO - JUIZADO ESPECIAL ADJUNTO"/>
        <s v="RIO NEGRO - JUIZADO ESPECIAL ADJUNTO"/>
        <s v="RIO VERDE DE MATO GROSSO - JUIZADO ESPECIAL ADJUNTO"/>
        <s v="SAO GABRIEL DO OESTE - JUIZADO ESPECIAL ADJUNTO"/>
        <s v="SETE QUEDAS - JUIZADO ESPECIAL ADJUNTO"/>
        <s v="TERENOS - JUIZADO ESPECIAL ADJUNTO"/>
        <s v="MIRANDA - 1ª VARA"/>
        <s v="MUNDO NOVO - JUIZADO ESPECIAL ADJUNTO"/>
        <s v="NAVIRAI - JUIZADO ESPECIAL ADJUNTO CRIMINAL"/>
        <s v="RIO BRILHANTE - JUIZADO ESPECIAL ADJUNTO"/>
        <s v="SIDROLANDIA - JUIZADO ESPECIAL ADJUNTO"/>
        <s v="BATAGUASSU - JUIZADO ESPECIAL ADJUNTO"/>
        <s v="BONITO - JUIZADO ESPECIAL ADJUNTO"/>
        <s v="CAARAPO - JUIZADO ESPECIAL ADJUNTO"/>
        <s v="CHAPADAO DO SUL - JUIZADO ESPECIAL ADJUNTO"/>
        <s v="NOVA ANDRADINA - JUIZADO ESPECIAL ADJUNTO CÍVEL"/>
        <s v="CORUMBA - 3ª VARA CÍVEL"/>
        <s v="NAVIRAI - 2ª VARA CÍVEL"/>
        <s v="CAMPO GRANDE - 5ª VARA DO JUIZADO ESPECIAL CENTRAL"/>
        <s v="AQUIDAUANA - JUIZADO ESPECIAL ADJUNTO CÍVEL"/>
        <s v="NAVIRAI - JUIZADO ESPECIAL ADJUNTO CÍVEL"/>
        <s v="NOVA ANDRADINA - JUIZADO ESPECIAL ADJUNTO CRIMINAL"/>
        <s v="NOVA ANDRADINA - 3ª VARA CÍVEL"/>
        <s v="CAMPO GRANDE - 2ª VARA DO TRIBUNAL DO JÚRI"/>
        <s v="TRES LAGOAS - VARA DE FAZENDA PÚBLICA E REGISTROS PÚBLICOS"/>
        <s v="CAMPO GRANDE - 6ª VARA CRIMINAL"/>
        <s v="CAMPO GRANDE - 5ª VARA CRIMINAL"/>
        <s v="COXIM - VARA CRIMINAL - INFÂNCIA E JUVENTUDE"/>
        <s v="DOURADOS - 4ª VARA CRIMINAL"/>
        <s v="CAMPO GRANDE - 1ª VARA DA VIOLÊNCIA DOMÉSTICA E FAMILIAR C/MULHER"/>
        <s v="CORUMBA - VARA DE FAZENDA PÚBLICA E DE REGISTROS PÚBLICOS"/>
        <s v="CAMPO GRANDE - JUIZADO ESPECIAL DA FAZENDA PÚBLICA"/>
        <s v="CAMPO GRANDE - VARA EXECUÇÃO FISCAL MUNICIPAL"/>
        <s v="CAMPO GRANDE - 1ª VARA DE FAMÍLIA E SUCESSÕES"/>
        <s v="CAMPO GRANDE - 1ª VARA DE DIREITOS DIFUSOS, COLETIVOS E INDIVIDUAIS HOMOGÊNEOS"/>
        <s v="CAMPO GRANDE - 10ª VARA CÍVEL"/>
        <s v="CAMPO GRANDE - 11ª VARA CÍVEL"/>
        <s v="CAMPO GRANDE - 12ª VARA CÍVEL"/>
        <s v="CAMPO GRANDE - 13ª VARA CÍVEL"/>
        <s v="CAMPO GRANDE - 14ª VARA CÍVEL"/>
        <s v="CAMPO GRANDE - 15ª VARA CÍVEL"/>
        <s v="CAMPO GRANDE - 16ª VARA CÍVEL"/>
        <s v="CAMPO GRANDE - 17ª VARA CÍVEL DE COMPETÊNCIA ESPECIAL"/>
        <s v="CAMPO GRANDE -  1ª VARA BANCÁRIA"/>
        <s v="CAMPO GRANDE - 2ª VARA BANCÁRIA"/>
        <s v="CAMPO GRANDE - 2ª VARA DA VIOLÊNCIA DOMÉSTICA E FAMILIAR C/MULHER"/>
        <s v="CAMPO GRANDE - 2ª VARA DE FAMÍLIA E SUCESSÕES"/>
        <s v="CAMPO GRANDE - 2ª VARA DE DIREITOS DIFUSOS, COLETIVOS E INDIVIDUAIS HOMOGÊNEOS"/>
        <s v="CAMPO GRANDE - 3ª VARA BANCÁRIA"/>
        <s v="CAMPO GRANDE - 3ª VARA DE FAZENDA PÚBLICA E DE REGISTROS PÚBLICOS"/>
        <s v="CAMPO GRANDE - 3ª VARA DE FAMÍLIA E SUCESSÕES"/>
        <s v="CAMPO GRANDE - 4ª VARA DE FAZENDA PÚBLICA E DE REGISTROS PÚBLICOS"/>
        <s v="CAMPO GRANDE - 4ª VARA DE FAMÍLIA E SUCESSÕES"/>
        <s v="CAMPO GRANDE - 9ª VARA CÍVEL"/>
        <s v="COXIM - JUIZADO ESPECIAL ADJUNTO CIVEL"/>
        <s v="COXIM - JUIZADO ESPECIAL ADJUNTO CRIMINAL"/>
        <s v="PONTA PORA - JUIZADO ESPECIAL ADJUNTO CÍVEL"/>
        <s v="PONTA PORA - JUIZADO ESPECIAL ADJUNTO CRIMINAL"/>
        <s v="CAMPO GRANDE - 7ª VARA CRIMINAL DE COMPETÊNCIA ESPECIAL"/>
        <s v="SAO GABRIEL DO OESTE - 2ª VARA"/>
        <s v="SAO GABRIEL DO OESTE - 1ª VARA"/>
        <s v="PONTA PORA - 2ª VARA CRIMINAL"/>
        <s v="PONTA PORA - 1ª VARA CRIMINAL"/>
        <s v="MUNDO NOVO - 1ª VARA"/>
        <s v="MUNDO NOVO - 2ª VARA"/>
        <s v="CAMPO GRANDE - 7ª VARA DO JUIZADO ESPECIAL CENTRAL"/>
        <s v="PARANAIBA - JUIZADO ESPECIAL ADJUNTO CÍVEL"/>
        <s v="PARANAIBA - JUIZADO ESPECIAL ADJUNTO CRIMINAL"/>
        <s v="TRES LAGOAS - 3ª VARA CRIMINAL"/>
        <s v="TRES LAGOAS - 2ª VARA CRIMINAL"/>
        <s v="CAMPO GRANDE - 3ª VARA DA VIOLÊNCIA DOMÉSTICA E FAMILIAR C/MULHER"/>
        <s v="DOURADOS - 8ª VARA CÍVEL"/>
        <s v="I REGIÃO - CAMPO GRANDE - CÍVEL E RIBAS DO RIO PARDO"/>
        <s v="I REGIÃO - CAMPO GRANDE - CRIMINAL E RIBAS DO RIO PARDO"/>
        <s v="II REGIÃO - DOURADOS E ITAPORÃ"/>
        <s v="III REGIÃO - CORUMBÁ"/>
        <s v="IV REGIÃO - TRÊS LAGOAS, ÁGUA CLARA E BRASILÂNDIA"/>
        <s v="IX REGIÃO - FÁTIMA DO SUL, GLÓRIA DE DOURADOS, DEODÁPOLIS, ANGÉLICA E IVINHEMA"/>
        <s v="V REGIÃO - AQUIDAUANA, MIRANDA, TERENOS, ANASTÁCIO E DOIS IRMÃOS DO BURITI"/>
        <s v="VI REGIÃO - PONTA PORÃ, AMAMBAI E SETE QUEDAS"/>
        <s v="VII REGIÃO - NOVA ANDRADINA, BATAGUASSU, ANAURILÂNDIA, BATAIPORÃ"/>
        <s v="VIII REGIÃO - NAVIRAÍ, ITAQUIRAÍ, CAARAPÓ, ELDORADO, MUNDO NOVO E IGUATEMI"/>
        <s v="X REGIÃO - RIO BRILHANTE, SIDROLÂNDIA, MARACAJU, NOVA ALVORADA DO SUL"/>
        <s v="XI REGIÃO - COXIM, SONORA, PEDRO GOMES, RIO VERDE DE MATO GROSSO"/>
        <s v="XII REGIÃO- PARANAÍBA, INOCÊNCIA, APARECIDA DO TABOADO"/>
        <s v="XIII REGIÃO - CASSILÂNDIA, CHAPADÃO DO SUL E COSTA RICA"/>
        <s v="XIV REGIÃO - JARDIM, BONITO, PORTO MURTINHO, NIOAQUE E BELA VISTA"/>
        <s v="XV REGIÃO -  SÃO GABRIEL DO OESTE, CAMAPUÃ, BANDEIRANTES E RIO NEGRO"/>
        <s v="GAB. DES. AMAURY DA SILVA KUKLINSKI"/>
        <s v="GAB. DES. CARLOS EDUARDO CONTAR"/>
        <s v="GAB. DES. CLAUDIONOR MIGUEL ABSS DUARTE"/>
        <s v="GAB. DES. DIVONCIR SCHREINER MARAN"/>
        <s v="GAB. DES. DORIVAL MOREIRA DOS SANTOS"/>
        <s v="GAB. DES. DORIVAL RENATO PAVAN"/>
        <s v="GAB. DES. EDUARDO MACHADO ROCHA"/>
        <s v="GAB. DES. FERNANDO MAURO MOREIRA MARINHO"/>
        <s v="GAB. DES. FRANCISCO GERARDO DE SOUSA"/>
        <s v="GAB. DES. HORÁCIO VANDERLEI NASCIMENTO PITHAN"/>
        <s v="GAB. DES. JOÃO BATISTA DA COSTA MARQUES"/>
        <s v="GAB. DES. JOÃO MARIA LÓS"/>
        <s v="GAB. DES. JÚLIO ROBERTO SIQUEIRA CARDOSO"/>
        <s v="GAB. DES. JULIZAR BARBOSA TRINDADE"/>
        <s v="GAB. DES. LUIZ CLAUDIO BONASSINI DA SILVA"/>
        <s v="GAB. DES. LUIZ GONZAGA MENDES MARQUES"/>
        <s v="GAB. DES. LUIZ TADEU BARBOSA SILVA"/>
        <s v="GAB. DES. MANOEL MENDES CARLI"/>
        <s v="GAB. DES. MARCELO CÂMARA RASSLAN"/>
        <s v="GAB. DES. MARCO ANDRÉ NOGUEIRA HANSON"/>
        <s v="GAB. DES. MARCOS JOSÉ DE BRITO RODRIGUES"/>
        <s v="GAB. DES. MARIA ISABEL DE MATOS ROCHA"/>
        <s v="GAB. DES. NÉLIO STÁBILE"/>
        <s v="GAB. DES. ODEMILSON ROBERTO CASTRO FASSA"/>
        <s v="GAB. DES. OSWALDO RODRIGUES DE MELO"/>
        <s v="GAB. DES. PASCHOAL CARMELLO LEANDRO"/>
        <s v="GAB. DES. PAULO ALBERTO DE OLIVEIRA"/>
        <s v="GAB. DES. RÊMOLO LETTERIELLO"/>
        <s v="GAB. DES. ROMERO OSME DIAS LOPES"/>
        <s v="GAB. DES. RUY CELSO BARBOSA FLORENCE"/>
        <s v="GAB. DES. SÉRGIO FERNANDES MARTINS"/>
        <s v="GAB. DES. SIDENI SONCINI PIMENTEL"/>
        <s v="GAB. DES. TÂNIA GARCIA DE FREITAS BORGES"/>
        <s v="GAB. DES. VILSON BERTELLI"/>
        <s v="GAB. DES. VLADIMIR ABREU DA SILVA"/>
        <s v="GAB. DES. GERALDO DE ALMEIDA SANTIAGO (2017)"/>
        <s v="GAB. JUIZ JAIRO ROBERTO DE QUADROS"/>
        <s v="GAB. JUIZ JOSÉ ALE AHMAD NETTO"/>
        <s v="PLANTÃO - 2º GRAU"/>
        <s v="1ª TURMA RECURSAL MISTA"/>
        <s v="1ª TURMA RECURSAL MISTA - RECURSO EXTRAORDINÁRIO"/>
        <s v="2ª TURMA RECURSAL MISTA"/>
        <s v="2ª TURMA RECURSAL MISTA - RECURSO EXTRAORDINÁRIO"/>
        <s v="3ª TURMA RECURSAL MISTA"/>
        <s v="3ª TURMA RECURSAL MISTA - RECURSO EXTRAORDINÁRIO"/>
        <s v="MUTIRÃO - 1ª TURMA RECURSAL MISTA"/>
        <s v="MUTIRÃO - 2ª TURMA RECURSAL MISTA"/>
        <s v="SEÇÃO DE UNIFORMIZAÇÃO E JURISPRUDÊNCIA"/>
        <s v="GAB. JUIZ ALBINO COIMBRA NETO"/>
        <s v="GAB. JUIZ ALDO FERREIRA DA SILVA JUNIOR"/>
        <s v="GAB. JUIZ ALEXANDRE BRANCO PUCCI"/>
        <s v="GAB. JUIZ ALEXANDRE CORRÊA LEITE"/>
        <s v="GAB. JUIZ ALEXANDRE TSUYOSHI ITO"/>
        <s v="GAB. JUIZ CARLOS ALBERTO GARCETE DE ALMEIDA"/>
        <s v="GAB. JUIZ CÉSAR CASTILHO MARQUES"/>
        <s v="GAB. JUIZ CEZAR LUIZ MIOZZO"/>
        <s v="GAB. JUIZ DANIEL DELLA MEA RIBEIRO"/>
        <s v="GAB. JUIZ DJAILSON DE SOUZA"/>
        <s v="GAB. JUIZ FRANCISCO VIEIRA DE ANDRADE NETO"/>
        <s v="GAB. JUIZ OLIVAR AUGUSTO ROBERTI CONEGLIAN"/>
        <s v="GAB. JUIZ PAULO HENRIQUE PEREIRA"/>
        <s v="GAB. JUIZ RICARDO GOMES FAÇANHA"/>
        <s v="GAB. JUIZ VITOR LUIS DE OLIVEIRA GUIBO"/>
        <s v="GAB. JUIZ WAGNER MANSUR SAAD"/>
        <s v="GAB. JUIZ WILSON LEITE CORREA"/>
        <s v="GAB. JUÍZA DENIZE DE BARROS DODERO RODRIGUES"/>
        <s v="GAB. JUÍZA ELIANE DE FREITAS LIMA VICENTE"/>
        <s v="GAB. JUÍZA GABRIELLA MÜLLER JUNQUEIRA"/>
        <s v="GAB. JUÍZA KATY BRAUN DO PRADO"/>
        <s v="GAB. JUÍZA PATRÍCIA KELLING KARLOH"/>
        <s v="GAB. JUÍZA SANDRA REGINA DA SILVA RIBEIRO ARTIOLI"/>
        <s v="GAB. JUÍZA VÂNIA DE PAULA ARANTES"/>
        <s v="GAB. DES. ATAPOÃ DA COSTA FELIZ"/>
        <s v="GAB. DES. CARLOS STEPHANINI"/>
        <s v="GAB. DES. FREDERICO FARIAS DE MIRANDA"/>
        <s v="GAB. DES. GILBERTO DA SILVA CASTRO"/>
        <s v="GAB. DES. HAMILTON CARLI"/>
        <s v="GAB. DES. HILDEBRANDO COELHO NETO"/>
        <s v="GAB. DES. ILDEU DE SOUZA CAMPOS"/>
        <s v="GAB. DES. JOÃO CARLOS BRANDES GARCIA"/>
        <s v="GAB. DES. JOENILDO DE SOUSA CHAVES"/>
        <s v="GAB. DES. JORGE EUSTÁCIO DA SILVA FRIAS"/>
        <s v="GAB. DES. JOSUÉ DE OLIVEIRA"/>
        <s v="GAB. DES. LUIZ CARLOS SANTINI"/>
        <s v="GAB. DES. MARCO ANTÔNIO CÂNDIA"/>
        <s v="GAB. DES. MARILZA LÚCIA FORTES"/>
        <s v="GAB. DES. NILDO DE CARVALHO"/>
        <s v="GAB. DES. PAULO ALFEU PUCCINELLI"/>
        <s v="GAB. DES. RUBENS BERGONZI BOSSAY"/>
        <s v="GAB. FÁBIO POSSIK SALAMENE"/>
        <s v="GAB. JOSELIZA ALESSANDRA VANZELA TURINE"/>
        <s v="GAB. JUIZ ALUIZIO PEREIRA DOS SANTOS"/>
        <s v="GAB. JUIZ ATÍLIO CÉSAR DE OLIVEIRA JÚNIOR"/>
        <s v="GAB. JUIZ DAVID DE OLIVEIRA GOMES FILHO"/>
        <s v="GAB. JUIZ EMERSON CAFURE"/>
        <s v="GAB. JUIZ JOSÉ EDUARDO NEDER MENEGHELLI"/>
        <s v="GAB. JUIZ MARCELO ANDRADE CAMPOS SILVA"/>
        <s v="GAB. JUIZ MARIO EDUARDO FERNANDES ABELHA"/>
        <s v="GAB. JUIZ PAULO RODRIGUES"/>
        <s v="GAB. JUIZ THIAGO NAGASAWA TANAKA"/>
        <s v="GAB. JUÍZA CINTIA XAVIER LETTERIELLO MEDEIROS"/>
        <s v="GAB. JUÍZA ELISABETH ROSA BAISCH"/>
        <s v="GAB. JUÍZA SUELI GARCIA SALDANHA"/>
        <s v="GAB. MARIO EDUARDO FERNANDES ABELHA"/>
        <s v="GAB. JUIZ LUIZ FELIPE MEDEIROS VIEIRA"/>
        <s v="GAB. JUÍZA JOSELIZA ALESSANDRA VANZELA TURINE"/>
        <s v="GAB. DES. ELPÍDIO HELVÉCIO CHAVES MARTINS"/>
        <s v="GAB. JUÍZA CÍNTIA XAVIER LETTERIELLO MEDEIROS"/>
        <s v="JUSTIÇA ITINERANTE DO ESTADO DE MS"/>
        <s v="CAMPO GRANDE - VARA DE EXECUÇÃO PENAL DO INTERIOR"/>
        <s v="GAB. DES. ALEXANDRE AGUIAR BASTOS"/>
        <s v="GAB. DES. GERALDO DE ALMEIDA SANTIAGO"/>
        <s v="GAB. DES. JAIRO ROBERTO DE QUADROS"/>
        <s v="GAB. DES. JOSÉ ALE AHMAD NETTO"/>
        <s v="GAB. JUIZ ROBERTO FERREIRA FILHO"/>
        <s v="CAMPO GRANDE - 6ª VARA DE FAMÍLIA E SUCESSÕES"/>
        <s v="DOURADOS - 2ª VARA DE FAMÍLIA E SUCESSÕES"/>
        <s v="SIDROLANDIA - VARA CRIMINAL"/>
        <s v="NAVIRAI - 2ª VARA CRIMINAL"/>
        <s v="CORONEL SAPUCAIA - VARA ÚNICA"/>
        <s v="CORONEL SAPUCAIA - JUIZADO ESPECIAL ADJUNTO"/>
        <s v="AMAMBAI - VARA CRIMINAL"/>
        <s v="GAB. DES. DILETA TEREZINHA SOUZA THOMAZ"/>
        <s v="GAB. DES. EMERSON CAFURE"/>
        <s v="GAB. DES. JONAS HASS SILVA JUNIOR"/>
        <s v="PLANTÃO - 1º GRAU"/>
        <s v="GAB. JUIZ WALDIR MARQUES - JUIZ SUBSTITUTO EM 2º GRAU"/>
        <s v="GAB. JUIZ LÚCIO RAIMUNDO DA SILVEIRA - JUIZ SUBSTITUTO EM 2º GRAU"/>
        <s v="GAB. JUIZ LUIZ ANTONIO CAVASSA DE ALMEIDA - JUIZ SUBSTITUTO EM 2º GRAU"/>
        <s v="GAB. DES. ELIZABETE ANACHE"/>
        <s v="GAB. JUIZ ELIZABETE ANACHE"/>
        <s v="GAB. JUIZ ARIOVALDO NANTES CORREA"/>
        <s v="GAB. DES. ZALOAR MURAT MARTINS DE SOUZA"/>
        <s v="CORUMBA - JUIZADO ESPECIAL ADJUNTO CRIMINAL"/>
        <s v="CAMPO GRANDE - 2ª VARA DE EXECUÇÃO DE TITULO EXTRAJUDICIAL"/>
        <s v="CAMPO GRANDE - 1ª VARA DE EXECUÇÃO DE TITULO EXTRAJUDICIAL"/>
        <s v="CORREGEDORIA GERAL DA JUSTIÇA MILITAR"/>
        <s v="1ª AUDITORIA MILITAR"/>
        <s v="3ª AUDITORIA MILITAR"/>
        <s v="4ª AUDITORIA MILITAR"/>
        <s v="2ª AUDITORIA MILITAR"/>
        <s v="5ª AUDITORIA MILITAR"/>
        <s v="6ª AUDITORIA MILITAR"/>
        <s v="ASSISTÊNCIA JURÍDICA DA PRESIDÊNCIA"/>
        <s v="GABINETE DO JUIZ AVIVALDI NOGUEIRA JÚNIOR"/>
        <s v="GABINETE DO JUIZ PAULO PRAZAK"/>
        <s v="GABINETE DO JUIZ FERNANDO PEREIRA"/>
        <s v="GABINETE DO JUIZ CLOVIS SANTINON"/>
        <s v="GABINETE DO JUIZ ORLANDO EDUARDO GERALDI"/>
        <s v="GABINETE DO JUIZ PAULO ADIB CASSEB"/>
        <s v="1ª CÂMARA JULGADORA"/>
        <s v="2ª CÂMARA JULGADORA"/>
        <s v="GABINETE DO JUIZ SILVIO HIROSHI OYAMA"/>
        <s v="CARTÓRIO CRIMINAL"/>
        <s v="CUIABÁ - QUINTA VARA CÍVEL"/>
        <s v="CUIABÁ - SEXTA VARA CÍVEL"/>
        <s v="CUIABÁ - SÉTIMA VARA CÍVEL"/>
        <s v="CUIABÁ - NONA VARA CÍVEL"/>
        <s v="CUIABÁ - DÉCIMA VARA CÍVEL"/>
        <s v="8ª VARA CÍVEL"/>
        <s v="CUIABÁ - TERCEIRA VARA CÍVEL"/>
        <s v="CUIABÁ - QUARTA VARA CÍVEL"/>
        <s v="CUIABÁ - PRIMEIRA VARA ESPECIALIZADA DIREITO BANCÁRIO"/>
        <s v="CUIABÁ - SEGUNDA VARA ESPECIALIZADA DIREITO BANCÁRIO"/>
        <s v="CUIABÁ - TERCEIRA VARA ESPECIALIZADA DIREITO BANCÁRIO"/>
        <s v="CUIABÁ - QUARTA VARA ESPECIALIZADA DIREITO BANCÁRIO"/>
        <s v="CUIABÁ - PRIMEIRA VARA ESPECIALIZADA DE FAMÍLIA E SUCESSÕES"/>
        <s v="CUIABÁ - DÉCIMA PRIMEIRA VARA CÍVEL"/>
        <s v="CUIABÁ - SEGUNDA VARA ESPECIALIZADA DE FAMÍLIA E SUCESSÕES"/>
        <s v="CUIABÁ - QUARTA VARA ESPECIALIZADA DE FAMÍLIA E SUCESSÕES"/>
        <s v="CUIABÁ - QUINTA VARA ESPECIALIZADA DE FAMÍLIA E SUCESSÕES"/>
        <s v="CUIABÁ - PRIMEIRA VARA ESPECIALIZADA DA FAZENDA PÚBLICA"/>
        <s v="CUIABÁ - SEGUNDA VARA ESPECIALIZADA DA FAZENDA PÚBLICA"/>
        <s v="CUIABÁ - TERCEIRA VARA ESPECIALIZADA DA FAZENDA PÚBLICA"/>
        <s v="CUIABÁ - QUARTA VARA ESPECIALIZADA DA FAZENDA PÚBLICA"/>
        <s v="CUIABÁ - QUINTA VARA ESPECIALIZADA DA FAZENDA PÚBLICA"/>
        <s v="CUIABÁ - PRIMEIRA VARA CÍVEL ESP. DE FALÊNCIAS, RECUPERAÇÃO JUDICIAL E CARTAS PRECATÓRIAS"/>
        <s v="CUIABÁ - VARA ESPECIALIZADA DO MEIO AMBIENTE"/>
        <s v="CUIABÁ - VARA ESPECIALIZADA AÇÃO CIVIL PÚBLICA E AÇÃO POPULAR"/>
        <s v="CUIABÁ - PRIMEIRA VARA ESPECIALIZADA DA INFÂNCIA E JUVENTUDE"/>
        <s v="CUIABÁ - SEGUNDA VARA ESPECIALIZADA DA INFÂNCIA E JUVENTUDE"/>
        <s v="CUIABÁ - PRIMEIRA VARA ESPECIALIZADA DE VIOLÊNCIA DOMÉSTICA E FAMILIAR CONTRA A MULHER"/>
        <s v="CUIABÁ - SEGUNDA VARA ESPECIALIZADA DE VIOLÊNCIA DOMÉSTICA E FAMILIAR CONTRA A MULHER"/>
        <s v="CUIABÁ - PRIMEIRA VARA CRIMINAL"/>
        <s v="CUIABÁ - SEGUNDA VARA CRIMINAL"/>
        <s v="CUIABÁ - TERCEIRA VARA CRIMINAL"/>
        <s v="ALTA FLORESTA - SEXTA VARA CÍVEL"/>
        <s v="CUIABÁ - QUARTA VARA CRIMINAL"/>
        <s v="BARRA DO GARÇAS - PRIMEIRA VARA CÍVEL"/>
        <s v="CUIABÁ - QUINTA VARA CRIMINAL"/>
        <s v="CUIABÁ - SEXTA VARA CRIMINAL"/>
        <s v="CUIABÁ - OITAVA VARA CRIMINAL"/>
        <s v="CUIABÁ - NONA VARA CRIMINAL ESPECIALIZADA DELITOS DE TÓXICOS"/>
        <s v="CUIABÁ - DÉCIMA VARA CRIMINAL"/>
        <s v="CUIABÁ - DÉCIMA PRIMEIRA VARA CRIMINAL ESPECIALIZADA JUSTIÇA MILITAR"/>
        <s v="CUIABÁ - DÉCIMA SEGUNDA VARA CRIMINAL"/>
        <s v="CUIABÁ - DÉCIMA TERCEIRA VARA CRIMINAL"/>
        <s v="CUIABÁ - DÉCIMA QUARTA VARA CRIMINAL"/>
        <s v="CUIABÁ - SEGUNDA VARA CÍVEL ESPECIALIZADA EM DIREITO AGRÁRIO"/>
        <s v="CUIABÁ - SÉTIMA VARA CRIMINAL"/>
        <s v="CUIABÁ - JUIZADO ESPECIAL CRIMINAL UNIFICADO"/>
        <s v="CUIABÁ - SEXTO JUIZADO ESPECIAL CÍVEL DE CUIABÁ"/>
        <s v="CUIABÁ - QUARTO JUIZADO ESPECIAL CÍVEL DE CUIABÁ"/>
        <s v="CUIABÁ - QUINTO JUIZADO ESPECIAL CÍVEL DE CUIABÁ"/>
        <s v="CUIABÁ - TERCEIRO JUIZADO ESPECIAL CÍVEL DE CUIABÁ"/>
        <s v="CUIABÁ - JUIZADO VOLANTE AMBIENTAL"/>
        <s v="RONDONÓPOLIS - PRIMEIRA VARA CÍVEL"/>
        <s v="RONDONÓPOLIS - SEGUNDA VARA CÍVEL"/>
        <s v="RONDONÓPOLIS - TERCEIRA VARA CÍVEL"/>
        <s v="RONDONÓPOLIS - QUARTA VARA CÍVEL"/>
        <s v="RONDONÓPOLIS - QUINTA VARA CÍVEL"/>
        <s v="RONDONÓPOLIS - VARA ESPECIALIZADA DA INFÂNCIA E JUVENTUDE"/>
        <s v="RONDONÓPOLIS - PRIMEIRA VARA ESPECIALIZADA DE FAMÍLIA E SUCESSÕES"/>
        <s v="RONDONÓPOLIS - SEGUNDA VARA ESPECIALIZADA DE FAMÍLIA E SUCESSÕES"/>
        <s v="RONDONÓPOLIS - PRIMEIRA VARA ESPECIALIZADA DA FAZENDA PÚBLICA"/>
        <s v="RONDONÓPOLIS - SEGUNDA VARA ESPECIALIZADA DA FAZENDA PÚBLICA"/>
        <s v="RONDONÓPOLIS - PRIMEIRA VARA CRIMINAL"/>
        <s v="RONDONÓPOLIS - SEGUNDA VARA CRIMINAL"/>
        <s v="RONDONÓPOLIS - TERCEIRA VARA CRIMINAL"/>
        <s v="RONDONÓPOLIS - QUARTA VARA CRIMINAL"/>
        <s v="RONDONÓPOLIS - VARA ESPECIALIZADA DE VIOLÊNCIA DOMÉSTICA E FAMILIAR CONTRA A MULHER"/>
        <s v="BARRA DO GARÇAS - SEGUNDA VARA CÍVEL"/>
        <s v="BARRA DO GARÇAS - TERCEIRA VARA CÍVEL"/>
        <s v="BARRA DO GARÇAS - QUARTA VARA CÍVEL"/>
        <s v="ALTA FLORESTA - PRIMEIRA VARA CÍVEL"/>
        <s v="BARRA DO GARÇAS - PRIMEIRA VARA CRIMINAL"/>
        <s v="VÁRZEA GRANDE - PRIMEIRA VARA CÍVEL"/>
        <s v="VÁRZEA GRANDE - SEGUNDA VARA CÍVEL"/>
        <s v="VÁRZEA GRANDE - TERCEIRA VARA CÍVEL"/>
        <s v="VÁRZEA GRANDE - QUARTA VARA CÍVEL"/>
        <s v="VÁRZEA GRANDE - PRIMEIRA VARA ESPECIALIZADA DE FAMÍLIA E SUCESSÕES"/>
        <s v="VÁRZEA GRANDE - SEGUNDA VARA ESPECIALIZADA DE FAMÍLIA E SUCESSÕES"/>
        <s v="VÁRZEA GRANDE - TERCEIRA VARA ESPECIALIZADA DE FAMÍLIA E SUCESSÕES"/>
        <s v="VÁRZEA GRANDE - PRIMEIRA VARA ESPECIALIZADA DA FAZENDA PÚBLICA"/>
        <s v="VÁRZEA GRANDE - SEGUNDA VARA ESPECIALIZADA DA FAZENDA PÚBLICA"/>
        <s v="VÁRZEA GRANDE - TERCEIRA VARA ESPECIALIZADA DA FAZENDA PÚBLICA"/>
        <s v="VÁRZEA GRANDE - VARA ESPECIALIZADA DA INFÂNCIA E JUVENTUDE"/>
        <s v="VÁRZEA GRANDE - PRIMEIRA VARA CRIMINAL"/>
        <s v="VÁRZEA GRANDE - SEGUNDA VARA CRIMINAL"/>
        <s v="VÁRZEA GRANDE - TERCEIRA VARA CRIMINAL"/>
        <s v="VÁRZEA GRANDE - QUARTA VARA CRIMINAL"/>
        <s v="VÁRZEA GRANDE - VARA ESPECIALIZADA EM DIREITO BANCÁRIO"/>
        <s v="VÁRZEA GRANDE - QUINTA VARA CRIMINAL"/>
        <s v="VÁRZEA GRANDE - VARA ESPECIALIZADA DE VIOLÊNCIA DOMÉSTICA E FAMILIAR CONTRA A MULHER"/>
        <s v="VÁRZEA GRANDE - JUIZADO ESPECIAL DO CRISTO REI"/>
        <s v="VÁRZEA GRANDE - JUIZADO ESPECIAL DO JARDIM GLÓRIA"/>
        <s v="BARRA DO GARÇAS - SEGUNDA VARA CRIMINAL"/>
        <s v="ALTA FLORESTA - SEGUNDA VARA CÍVEL"/>
        <s v="ALTA FLORESTA - TERCEIRA VARA CÍVEL"/>
        <s v="ALTA FLORESTA - QUARTA VARA - JUIZADO ESPECIAL"/>
        <s v="ALTA FLORESTA - QUINTA VARA CRIMINAL"/>
        <s v="CÁCERES - PRIMEIRA VARA CÍVEL"/>
        <s v="CÁCERES - SEGUNDA VARA CÍVEL"/>
        <s v="CÁCERES - TERCEIRA VARA CÍVEL"/>
        <s v="CÁCERES - QUARTA VARA CÍVEL"/>
        <s v="CÁCERES - QUINTA VARA - JUIZADO ESPECIAL"/>
        <s v="CÁCERES - PRIMEIRA VARA CRIMINAL"/>
        <s v="CÁCERES - SEGUNDA VARA CRIMINAL E CÍVEL"/>
        <s v="CÁCERES - TERCEIRA VARA CRIMINAL"/>
        <s v="DIAMANTINO - PRIMEIRA VARA CÍVEL"/>
        <s v="DIAMANTINO - SEGUNDA VARA CÍVEL"/>
        <s v="3ª VARA CIVEL DIAMANTINO"/>
        <s v="4ª VARA CIVEL DIAMANTINO"/>
        <s v="DIAMANTINO - QUINTA VARA - JUIZADO ESPECIAL"/>
        <s v="VARA CRIMINAL DIAMANTINO"/>
        <s v="JUIZADO ESPECIAL CIVEL DIAMANTINO"/>
        <s v="JUIZADO ESPECIAL CRIMINAL DIAMANTINO"/>
        <s v="PRIMAVERA DO LESTE - PRIMEIRA VARA CÍVEL"/>
        <s v="PRIMAVERA DO LESTE - SEGUNDA VARA CÍVEL"/>
        <s v="PRIMAVERA DO LESTE - TERCEIRA VARA CÍVEL"/>
        <s v="PRIMAVERA DO LESTE - QUARTA VARA CÍVEL"/>
        <s v="PRIMAVERA DO LESTE - QUINTA VARA - JUIZADO ESPECIAL"/>
        <s v="PRIMAVERA DO LESTE - VARA CRIMINAL"/>
        <s v="SINOP - PRIMEIRA VARA CÍVEL"/>
        <s v="SINOP - SEGUNDA VARA CÍVEL"/>
        <s v="SINOP - TERCEIRA VARA CÍVEL"/>
        <s v="SINOP - QUARTA VARA CÍVEL"/>
        <s v="SINOP - VARA ESPECIALIZADA DA FAZENDA PÚBLICA"/>
        <s v="SINOP - VARA ESPECIALIZADA DOS JUIZADOS ESPECIAIS"/>
        <s v="SINOP - PRIMEIRA VARA CRIMINAL"/>
        <s v="SINOP - SEGUNDA VARA CRIMINAL"/>
        <s v="SORRISO - PRIMEIRA VARA CÍVEL"/>
        <s v="SORRISO - SEGUNDA VARA CÍVEL"/>
        <s v="SORRISO - TERCEIRA VARA CÍVEL"/>
        <s v="SORRISO - QUARTA VARA - JUIZADO ESPECIAL"/>
        <s v="SORRISO - QUINTA VARA CRIMINAL"/>
        <s v="SORRISO - SEXTA VARA CÍVEL"/>
        <s v="TANGARA DA SERRA - PRIMEIRA VARA CÍVEL"/>
        <s v="TANGARA DA SERRA - SEGUNDA VARA CÍVEL"/>
        <s v="TANGARA DA SERRA - TERCEIRA VARA CÍVEL"/>
        <s v="TANGARA DA SERRA - QUARTA VARA CÍVEL"/>
        <s v="VARA ÚNICA CRIMINAL"/>
        <s v="TANGARA DA SERRA - VARA ESPECIALIZADA DOS JUIZADOS ESPECIAIS"/>
        <s v="ÁGUA BOA - PRIMEIRA VARA CÍVEL"/>
        <s v="ÁGUA BOA - SEGUNDA VARA CÍVEL"/>
        <s v="ÁGUA BOA - JUIZADO ESPECIAL"/>
        <s v="ALTO ARAGUAIA - PRIMEIRA VARA CRIMINAL E CÍVEL"/>
        <s v="ALTO ARAGUAIA - SEGUNDA VARA CRIMINAL E CÍVEL"/>
        <s v="ALTO ARAGUAIA - JUIZADO ESPECIAL"/>
        <s v="BARRA DO BUGRES - PRIMEIRA VARA CÍVEL"/>
        <s v="BARRA DO BUGRES - SEGUNDA VARA CÍVEL"/>
        <s v="BARRA DO BUGRES - TERCEIRA VARA CRIMINAL E CÍVEL"/>
        <s v="BARRA DO BUGRES - JUIZADO ESPECIAL"/>
        <s v="CAMPO NOVO DO PARECIS - PRIMEIRA VARA CRIMINAL E CÍVEL"/>
        <s v="CAMPO NOVO DO PARECIS - SEGUNDA VARA CRIMINAL E CÍVEL"/>
        <s v="CAMPO NOVO DO PARECIS - JUIZADO ESPECIAL"/>
        <s v="CAMPO VERDE - PRIMEIRA VARA CÍVEL"/>
        <s v="CAMPO VERDE - SEGUNDA VARA CÍVEL"/>
        <s v="CANARANA - PRIMEIRA VARA CRIMINAL E CÍVEL"/>
        <s v="CANARANA - SEGUNDA VARA CRIMINAL E CÍVEL"/>
        <s v="CANARANA - JUIZADO ESPECIAL"/>
        <s v="CHAPADA DOS GUIMARÃES - PRIMEIRA VARA CRIMINAL E CÍVEL"/>
        <s v="CHAPADA DOS GUIMARÃES - SEGUNDA VARA CRIMINAL E CÍVEL"/>
        <s v="CHAPADA DOS GUIMARÃES - JUIZADO ESPECIAL"/>
        <s v="COLIDER - PRIMEIRA VARA CÍVEL"/>
        <s v="COLIDER - SEGUNDA VARA CÍVEL"/>
        <s v="COLIDER - TERCEIRA VARA CRIMINAL"/>
        <s v="COLIDER - JUIZADO ESPECIAL"/>
        <s v="COMODORO - PRIMEIRA VARA CRIMINAL E CÍVEL"/>
        <s v="COMODORO - SEGUNDA VARA CRIMINAL E CÍVEL"/>
        <s v="COMODORO - JUIZADO ESPECIAL"/>
        <s v="JACIARA - PRIMEIRA VARA CÍVEL"/>
        <s v="JACIARA - SEGUNDA VARA CÍVEL"/>
        <s v="JACIARA - TERCEIRA VARA CRIMINAL"/>
        <s v="JACIARA - JUIZADO ESPECIAL"/>
        <s v="JUARA - PRIMEIRA VARA CRIMINAL E CÍVEL"/>
        <s v="JUARA - SEGUNDA VARA CRIMINAL E CÍVEL"/>
        <s v="JUARA - JUIZADO ESPECIAL"/>
        <s v="JUINA - PRIMEIRA VARA CÍVEL"/>
        <s v="JUINA - SEGUNDA VARA CÍVEL"/>
        <s v="JUINA - TERCEIRA VARA CRIMINAL E CÍVEL"/>
        <s v="JUINA - JUIZADO ESPECIAL"/>
        <s v="LUCAS DO RIO VERDE - PRIMEIRA VARA CÍVEL"/>
        <s v="LUCAS DO RIO VERDE - SEGUNDA VARA CÍVEL"/>
        <s v="LUCAS DO RIO VERDE - TERCEIRA VARA CÍVEL"/>
        <s v="LUCAS DO RIO VERDE - QUARTA VARA CRIMINAL"/>
        <s v="NOVA MUTUM - PRIMEIRA VARA CRIMINAL E CÍVEL"/>
        <s v="NOVA MUTUM - SEGUNDA VARA CRIMINAL E CÍVEL"/>
        <s v="NOVA MUTUM - JUIZADO ESPECIAL"/>
        <s v="MIRASSOL D OESTE - SEGUNDA VARA CRIMINAL E CÍVEL"/>
        <s v="MIRASSOL D OESTE - JUIZADO ESPECIAL"/>
        <s v="NOVA XAVANTINA - PRIMEIRA VARA CRIMINAL E CÍVEL"/>
        <s v="NOVA XAVANTINA - SEGUNDA VARA CRIMINAL E CÍVEL"/>
        <s v="NOVA XAVANTINA - JUIZADO ESPECIAL"/>
        <s v="1VARA PEIXOTO DE AZEVEDO"/>
        <s v="PEIXOTO DE AZEVEDO - SEGUNDA VARA CRIMINAL E CÍVEL"/>
        <s v="PEIXOTO DE AZEVEDO - JUIZADO ESPECIAL"/>
        <s v="PARANATINGA - PRIMEIRA VARA CRIMINAL E CÍVEL"/>
        <s v="PARANATINGA - SEGUNDA VARA CRIMINAL E CÍVEL"/>
        <s v="PARANATINGA - JUIZADO ESPECIAL"/>
        <s v="PONTES E LACERDA - PRIMEIRA VARA CÍVEL"/>
        <s v="PONTES E LACERDA - SEGUNDA VARA CÍVEL"/>
        <s v="PONTES E LACERDA - JUIZADO ESPECIAL"/>
        <s v="PONTES E LACERDA - TERCEIRA VARA CRIMINAL"/>
        <s v="1ª VARA POXOREO"/>
        <s v="POXORÉO -SEGUNDA VARA CRIMINAL E CÍVEL"/>
        <s v="POXORÉO - JUIZADO ESPECIAL"/>
        <s v="SÃO JOSE DO RIO CLARO - PRIMEIRA VARA CRIMINAL E CÍVEL"/>
        <s v="SÃO JOSE DO RIO CLARO - SEGUNDA VARA CRIMINAL E CÍVEL"/>
        <s v="SÃO JOSE DO RIO CLARO - JUIZADO ESPECIAL"/>
        <s v="1ª VARA VILA RICA"/>
        <s v="VILA RICA - SEGUNDA VARA CRIMINAL E CÍVEL"/>
        <s v="VILA RICA - JUIZADO ESPECIAL"/>
        <s v="SINOP - VARA ESPECIALIZADA DE FAMÍLIA E SUCESSÕES"/>
        <s v="ALTO GARÇAS - VARA ÚNICA"/>
        <s v="ALTO TAQUARI - VARA ÚNICA"/>
        <s v="APIACÁS -VARA ÚNICA"/>
        <s v="ARAPUTANGA - VARA ÚNICA"/>
        <s v="ARENÁPOLIS -VARA ÚNICA"/>
        <s v="ARIPUANÃ - VARA ÚNICA"/>
        <s v="BRASNORTE - VARA ÚNICA"/>
        <s v="CAMPINÁPOLIS - VARA ÚNICA"/>
        <s v="COLNIZA - VARA ÚNICA"/>
        <s v="CLAUDIA - VARA ÚNICA"/>
        <s v="COTRIGUAÇU - VARA ÚNICA"/>
        <s v="DOM AQUINO - VARA ÚNICA"/>
        <s v="FELIZ NATAL - VARA ÚNICA"/>
        <s v="GUARANTA DO NORTE - VARA ÚNICA"/>
        <s v="GUIRATINGA - VARA ÚNICA"/>
        <s v="ITAÚBA - VARA ÚNICA"/>
        <s v="ITIQUIRA - VARA ÚNICA"/>
        <s v="JAURU - VARA ÚNICA"/>
        <s v="JUSCIMEIRA - VARA ÚNICA"/>
        <s v="MARCELÂNDIA - VARA ÚNICA"/>
        <s v="MATUPÁ - VARA ÚNICA"/>
        <s v="NOBRES - VARA ÚNICA"/>
        <s v="NOVA CANAÃ DO NORTE - VARA ÚNICA"/>
        <s v="NOVA MONTE VERDE - VARA ÚNICA"/>
        <s v="NOVA UBIRATÃ - VARA ÚNICA"/>
        <s v="NOVO SAO JOAQUIM - VARA ÚNICA"/>
        <s v="NORTELÂNDIA - VARA ÚNICA"/>
        <s v="PARANAÍTA - VARA ÚNICA"/>
        <s v="PEDRA PRETA - VARA ÚNICA"/>
        <s v="POCONÉ - VARA ÚNICA"/>
        <s v="PORTO DOS GAÚCHOS - VARA ÚNICA"/>
        <s v="PORTO ESPERIDIÃO - VARA ÚNICA"/>
        <s v="QUERENCIA - VARA ÚNICA"/>
        <s v="RIBEIRÃO CASCALHEIRA - VARA ÚNICA"/>
        <s v="RIO BRANCO - VARA ÚNICA"/>
        <s v="ROSÁRIO OESTE -VARA ÚNICA"/>
        <s v="SANTO ANTONIO DO LEVERGER - VARA ÚNICA"/>
        <s v="1ª VARA SÃO FELIX DO ARAGUAIA"/>
        <s v="SÃO FELIX DO ARAGUAIA - SEGUNDA VARA CRIMINAL E CÍVEL"/>
        <s v="SÃO JOSE DOS QUATRO MARCOS - VARA ÚNICA"/>
        <s v="SAPEZAL - VARA ÚNICA"/>
        <s v="TABAPORÃ_x0009_ - VARA ÚNICA"/>
        <s v="TAPURAH - VARA ÚNICA"/>
        <s v="TERRA NOVA DO NORTE - VARA ÚNICA"/>
        <s v="VERA - VARA ÚNICA"/>
        <s v="VILA BELA DA SANTÍSSIMA TRINDADE - VARA ÚNICA"/>
        <s v="RONDONÓPOLIS - JUIZADO VOLANTE AMBIENTAL"/>
        <s v="CAMPO VERDE - JUIZADO ESPECIAL"/>
        <s v="TANGARA DA SERRA - QUINTA VARA CÍVEL"/>
        <s v="BARRA DO GARÇAS - VARA ESPECIALIZADA DOS JUIZADOS ESPECIAIS"/>
        <s v="CUIABÁ - OITAVA VARA CÍVEL"/>
        <s v="MIRASSOL D OESTE - PRIMEIRA VARA CRIMINAL E CÍVEL"/>
        <s v="ITIQUIRA - JUIZADO ESPECIAL"/>
        <s v="CÁCERES - DIRETORIA DO FÓRUM"/>
        <s v="ÁGUA BOA - TERCEIRA VARA CRIMINAL"/>
        <s v="NOVA MUTUM - DIRETORIA DO FÓRUM"/>
        <s v="CAMPO NOVO DO PARECIS - DIRETORIA DO FÓRUM"/>
        <s v="VILA RICA - DIRETORIA DO FÓRUM"/>
        <s v="SÃO FELIX DO ARAGUAIA - DIRETORIA DO FÓRUM"/>
        <s v="CAMPO VERDE - DIRETORIA DO FÓRUM"/>
        <s v="SINOP - TERCEIRA VARA CRIMINAL"/>
        <s v="VÁRZEA GRANDE - JUIZADO ESPECIAL CRIMINAL"/>
        <s v="PONTES E LACERDA - DIRETORIA DO FÓRUM"/>
        <s v="LUCAS DO RIO VERDE - SEXTA VARA CÍVEL"/>
        <s v="LUCAS DO RIO VERDE - QUINTA VARA - JUIZADO ESPECIAL"/>
        <s v="PORTO ALEGRE DO NORTE - PRIMEIRA VARA CRIMINAL E CÍVEL"/>
        <s v="PORTO ALEGRE DO NORTE - SEGUNDA VARA CRIMINAL E CÍVEL"/>
        <s v="CUIABÁ - VARA ESPECIALIZADA DE EXECUTIVO FISCAL"/>
        <s v="ÁGUA BOA - CENTRO JUDICIÁRIO DE SOLUÇÃO DE CONFLITOS E CIDADANIA"/>
        <s v="ÁGUA BOA - DIRETORIA DO FÓRUM"/>
        <s v="ALTA FLORESTA - DIRETORIA DO FÓRUM"/>
        <s v="ALTA FLORESTA - CENTRO JUDICIÁRIO DE SOLUÇÃO DE CONFLITOS E CIDADANIA"/>
        <s v="ALTO ARAGUAIA - CENTRO JUDICIÁRIO DE SOLUÇÃO DE CONFLITOS E CIDADANIA"/>
        <s v="ALTO ARAGUAIA - DIRETORIA DO FÓRUM"/>
        <s v="ALTO GARÇAS - JUIZADO ESPECIAL"/>
        <s v="ALTO GARÇAS - DIRETORIA DO FÓRUM"/>
        <s v="ALTO TAQUARI - DIRETORIA DO FÓRUM"/>
        <s v="ALTO TAQUARI - JUIZADO ESPECIAL"/>
        <s v="APIACÁS - JUIZADO ESPECIAL"/>
        <s v="APIACÁS - DIRETORIA DO FÓRUM"/>
        <s v="ARAPUTANGA - DIRETORIA DO FÓRUM"/>
        <s v="ARAPUTANGA - JUIZADO ESPECIAL"/>
        <s v="ARENÁPOLIS - JUIZADO ESPECIAL"/>
        <s v="ARENÁPOLIS - DIRETORIA DO FÓRUM"/>
        <s v="ARIPUANÃ - DIRETORIA DO FÓRUM"/>
        <s v="J.ESP. CÍVEL E CRIMINAL"/>
        <s v="BARRA DO BUGRES - DIRETORIA DO FÓRUM"/>
        <s v="BARRA DO BUGRES - CENTRO JUDICIÁRIO DE SOLUÇÃO DE CONFLITOS E CIDADANIA"/>
        <s v="BARRA DO GARÇAS - CENTRO JUDICIÁRIO DE SOLUÇÃO DE CONFLITOS E CIDADANIA"/>
        <s v="BARRA DO GARÇAS - DIRETORIA DO FÓRUM"/>
        <s v="BRASNORTE - DIRETORIA DO FÓRUM"/>
        <s v="BRASNORTE - JUIZADO ESPECIAL"/>
        <s v="CÁCERES - CENTRO JUDICIÁRIO DE SOLUÇÃO DE CONFLITOS E CIDADANIA"/>
        <s v="CAMPINÁPOLIS - DIRETORIA DO FÓRUM"/>
        <s v="CAMPINÁPOLIS - JUIZADO ESPECIAL"/>
        <s v="CAMPO NOVO DO PARECIS - CENTRO JUDICIÁRIO DE SOLUÇÃO DE CONFLITOS E CIDADANIA"/>
        <s v="CAMPO VERDE - TERCEIRA VARA CRIMINAL E CÍVEL"/>
        <s v="CAMPO VERDE - CENTRO JUDICIÁRIO DE SOLUÇÃO DE CONFLITOS E CIDADANIA"/>
        <s v="CANARANA - DIRETORIA DO FÓRUM"/>
        <s v="CANARANA - CENTRO JUDICIÁRIO DE SOLUÇÃO DE CONFLITOS E CIDADANIA"/>
        <s v="CHAPADA DOS GUIMARÃES - CENTRO JUDICIÁRIO DE SOLUÇÃO DE CONFLITOS"/>
        <s v="CHAPADA DOS GUIMARÃES - DIRETORIA DO FÓRUM"/>
        <s v="CLAUDIA - JUIZADO ESPECIAL"/>
        <s v="CLAUDIA - DIRETORIA DO FÓRUM"/>
        <s v="COLIDER - DIRETORIA DO FÓRUM"/>
        <s v="COLIDER - CENTRO JUDICIÁRIO DE SOLUÇÃO DE CONFLITOS E CIDADANIA"/>
        <s v="COLNIZA - DIRETORIA DO FÓRUM"/>
        <s v="COLNIZA - JUIZADO ESPECIAL"/>
        <s v="COMODORO - CENTRO JUDICIÁRIO DE SOLUÇÃO DE CONFLITOS E CIDADANIA"/>
        <s v="COMODORO - DIRETORIA DO FÓRUM"/>
        <s v="COTRIGUAÇU - DIRETORIA DO FÓRUM"/>
        <s v="COTRIGUAÇU - JUIZADO ESPECIAL"/>
        <s v="CUIABÁ - JUIZADO ESPECIAL ITINERANTE JEI"/>
        <s v="CUIABÁ - CENTRO DE CONCILIAÇÃO E MEDIAÇÃO DA CAPITAL"/>
        <s v="CUIABÁ - DIRETORIA DO FÓRUM"/>
        <s v="CUIABÁ - TERCEIRA VARA ESPECIALIZADA DE FAMÍLIA E SUCESSÕES"/>
        <s v="DIAMANTINO - DIRETORIA DO FÓRUM"/>
        <s v="DIAMANTINO - CENTRO JUDICIÁRIO DE SOLUÇÃO DE CONFLITOS E CIDADANIA"/>
        <s v="DOM AQUINO - JUIZADO ESPECIAL"/>
        <s v="DOM AQUINO - DIRETORIA DO FÓRUM"/>
        <s v="FELIZ NATAL - DIRETORIA DO FÓRUM"/>
        <s v="FELIZ NATAL - JUIZADO ESPECIAL"/>
        <s v="J. ESPECIAL CÍVEL E CRIMINAL"/>
        <s v="GUARANTA DO NORTE - DIRETORIA DO FÓRUM"/>
        <s v="GUIRATINGA - DIRETORIA DO FÓRUM"/>
        <s v="GUIRATINGA - JUIZADO ESPECIAL"/>
        <s v="ITAÚBA - JUIZADO ESPECIAL"/>
        <s v="ITAÚBA - DIRETORIA DO FÓRUM"/>
        <s v="ITIQUIRA - DIRETORIA DO FÓRUM"/>
        <s v="JACIARA - DIRETORIA DO FÓRUM"/>
        <s v="JAURU - DIRETORIA DO FÓRUM"/>
        <s v="JAURU - JUIZADO ESPECIAL"/>
        <s v="JUARA - DIRETORIA DO FÓRUM"/>
        <s v="JUARA - CENTRO JUDICIÁRIO DE SOLUÇÃO DE CONFLITOS E CIDADANIA"/>
        <s v="JUINA - CENTRO JUDICIÁRIO DE SOLUÇÃO DE CONFLITOS E CIDADANIA"/>
        <s v="JUINA - DIRETORIA DO FÓRUM"/>
        <s v="JUSCIMEIRA - JUIZADO ESPECIAL"/>
        <s v="JUSCIMEIRA - DIRETORIA DO FÓRUM"/>
        <s v="LUCAS DO RIO VERDE - DIRETORIA DO FÓRUM"/>
        <s v="LUCAS DO RIO VERDE - CENTRO JUDICIÁRIO DE SOLUÇÃO DE CONFLITOS E CIDADANIA"/>
        <s v="MARCELÂNDIA - DIRETORIA DO FÓRUM"/>
        <s v="JUÍZADO ESP. CIVEL E CRIMINAL"/>
        <s v="MATUPÁ - DIRETORIA DO FÓRUM"/>
        <s v="MATUPÁ - JUIZADO ESPECIAL"/>
        <s v="MIRASSOL D OESTE - DIRETORIA DO FÓRUM"/>
        <s v="MIRASSOL D OESTE - CENTRO JUDICIÁRIO DE SOLUÇÃO DE CONFLITOS E CIDADANIA"/>
        <s v="NOBRES - DIRETORIA DO FÓRUM"/>
        <s v="NOBRES - JUIZADO ESPECIAL"/>
        <s v="NORTELÂNDIA - JUIZADO ESPECIAL"/>
        <s v="NORTELÂNDIA - DIRETORIA DO FÓRUM"/>
        <s v="NOVA CANAÃ DO NORTE - DIRETORIA DO FÓRUM"/>
        <s v="NOVA CANAÃ DO NORTE - JUIZADO ESPECIAL"/>
        <s v="NOVA MONTE VERDE - JUIZADO ESPECIAL"/>
        <s v="NOVA MONTE VERDE - DIRETORIA DO FÓRUM"/>
        <s v="NOVA MUTUM - CENTRO JUDICIÁRIO DE SOLUÇÃO DE CONFLITOS E CIDADANIA"/>
        <s v="NOVA UBIRATÃ - JUIZADO ESPECIAL"/>
        <s v="NOVA UBIRATÃ - DIRETORIA DO FÓRUM"/>
        <s v="NOVA XAVANTINA - DIRETORIA DO FÓRUM"/>
        <s v="NOVA XAVANTINA - CENTRO JUDICIÁRIO DE SOLUÇÃO DE CONFLITOS E CIDADANIA"/>
        <s v="NOVO SAO JOAQUIM - JUIZADO ESPECIAL"/>
        <s v="NOVO SAO JOAQUIM - DIRETORIA DO FÓRUM"/>
        <s v="PARANAÍTA - DIRETORIA DO FÓRUM"/>
        <s v="PARANAÍTA - JUIZADO ESPECIAL"/>
        <s v="PARANATINGA - DIRETORIA DO FÓRUM"/>
        <s v="PARANATINGA - CENTRO JUDICIÁRIO DE SOLUÇÃO DE CONFLITOS E CIDADANIA"/>
        <s v="PEDRA PRETA - DIRETORIA DO FÓRUM"/>
        <s v="PEDRA PRETA - JUIZADO ESPECIAL"/>
        <s v="PEIXOTO DE AZEVEDO - DIRETORIA DO FÓRUM"/>
        <s v="PEIXOTO DE AZEVEDO - CENTRO JUDICIÁRIO DE SOLUÇÃO DE CONFLITOS E CIDADANIA"/>
        <s v="POCONÉ - DIRETORIA DO FÓRUM"/>
        <s v="POCONÉ - JUIZADO ESPECIAL"/>
        <s v="PONTES E LACERDA - CENTRO JUDICIÁRIO DE SOLUÇÃO DE CONFLITOS E CIDADANIA"/>
        <s v="PORTO ALEGRE DO NORTE - DIRETORIA DO FÓRUM"/>
        <s v="J. E. CÍVEL E CRIMINAL"/>
        <s v="PORTO DOS GAÚCHOS - JUIZADO ESPECIAL"/>
        <s v="PORTO DOS GAÚCHOS - DIRETORIA DO FÓRUM"/>
        <s v="PORTO ESPERIDIÃO - DIRETORIA DO FÓRUM"/>
        <s v="PORTO ESPERIDIÃO - JUIZADO ESPECIAL"/>
        <s v="POXORÉO -DIRETORIA DO FÓRUM"/>
        <s v="POXORÉO -CENTRO JUDICIÁRIO DE SOLUÇÃO DE CONFLITOS E CIDADANIA"/>
        <s v="PRIMAVERA DO LESTE - CENTRO JUDICIÁRIO DE SOLUÇÃO DE CONFLITOS E CIDADANIA"/>
        <s v="PRIMAVERA DO LESTE - DIRETORIA DO FÓRUM"/>
        <s v="JUIZADO ESPECIAL CÍVEL E CRIMINAL"/>
        <s v="QUERENCIA - DIRETORIA DO FÓRUM"/>
        <s v="RIBEIRÃO CASCALHEIRA - DIRETORIA DO FÓRUM"/>
        <s v="RIO BRANCO - DIRETORIA DO FÓRUM"/>
        <s v="RIO BRANCO - JUIZADO ESPECIAL"/>
        <s v="RONDONÓPOLIS - DIRETORIA DO FÓRUM"/>
        <s v="RONDONÓPOLIS - CENTRO JUDICIÁRIO DE SOLUÇÃO DE CONFLITOS E CIDADANIA"/>
        <s v="ROSÁRIO OESTE - DIRETORIA DO FÓRUM"/>
        <s v="ROSÁRIO OESTE -JUIZADO ESPECIAL"/>
        <s v="SANTO ANTONIO DO LEVERGER - JUIZADO ESPECIAL"/>
        <s v="SANTO ANTONIO DO LEVERGER - DIRETORIA DO FÓRUM"/>
        <s v="J.E. CRIMINAL"/>
        <s v="J. E. CIVEL"/>
        <s v="SÃO JOSE DO RIO CLARO - DIRETORIA DO FÓRUM"/>
        <s v="SÃO JOSE DO RIO CLARO - CENTRO JUDICIÁRIO DE SOLUÇÃO DE CONFLITOS E CIDADANIA"/>
        <s v="SÃO JOSE DOS QUATRO MARCOS - DIRETORIA DO FÓRUM"/>
        <s v="SÃO JOSE DOS QUATRO MARCOS - JUIZADO ESPECIAL"/>
        <s v="SAPEZAL - JUIZADO ESPECIAL"/>
        <s v="SAPEZAL - DIRETORIA DO FORUM"/>
        <s v="SINOP - DIRETORIA DO FÓRUM"/>
        <s v="SINOP - CENTRO JUDICIÁRIO DE SOLUÇÃO DE CONFLITOS E CIDADANIA"/>
        <s v="SORRISO - CENTRO JUDICIÁRIO DE SOLUÇÃO DE CONFLITOS E CIDADANIA"/>
        <s v="SORRISO - DIRETORIA DO FÓRUM"/>
        <s v="TABAPORÃ_x0009_- DIRETORIA DO FÓRUM"/>
        <s v="TABAPORÃ_x0009_- JUIZADO ESPECIAL"/>
        <s v="TANGARA DA SERRA - DIRETORIA DO FÓRUM"/>
        <s v="TANGARA DA SERRA - CENTRO JUDICIÁRIO DE SOLUÇÃO DE CONFLITOS E CIDADANIA"/>
        <s v="TAPURAH - DIRETORIA DO FÓRUM"/>
        <s v="TAPURAH - JUIZADO ESPECIAL"/>
        <s v="JUIZADO ESP. CÍVEL E CRIMINAL"/>
        <s v="TERRA NOVA DO NORTE - DIRETORIA DO FÓRUM"/>
        <s v="VÁRZEA GRANDE - DIRETORIA DO FÓRUM"/>
        <s v="VÁRZEA GRANDE - CENTRO JUDICIÁRIO DE SOLUÇÃO DE CONFLITOS"/>
        <s v="VERA - JUIZADO ESPECIAL"/>
        <s v="VERA - DIRETORIA DO FÓRUM"/>
        <s v="VILA BELA DA SANTÍSSIMA TRINDADE - DIRETORIA DO FÓRUM"/>
        <s v="VILA BELA DA SANTÍSSIMA TRINDADE - JUIZADO ESPECIAL"/>
        <s v="VILA RICA - CENTRO JUDICIÁRIO DE SOLUÇÃO DE CONFLITOS E CIDADANIA"/>
        <s v="ÓRGÃO ESPECIAL"/>
        <s v="QUARTA CÂMARA CÍVEL"/>
        <s v="QUINTA CÂMARA CÍVEL"/>
        <s v="SEXTA CÂMARA CÍVEL"/>
        <s v="TERCEIRA CÂMARA CRIMINAL"/>
        <s v="PRIMEIRA TURMA DE CÂMARAS CÍVEIS REUNIDAS DE DIREITO PRIVADO"/>
        <s v="SEGUNDA TURMA DE CÂMARAS CÍVEIS REUNIDAS DE DIREITO PRIVADO"/>
        <s v="SECRETARIA DAS TURMAS REUNIDAS DE DIREITO PÚBLICO"/>
        <s v="TURMA DE CÂMARAS CRIMINAIS REUNIDAS"/>
        <s v="PRIMEIRA CÂMARA CÍVEL"/>
        <s v="SEGUNDA CÂMARA CÍVEL"/>
        <s v="TERCEIRA CÂMARA CÍVEL"/>
        <s v="GABINETE DO DES. GILBERTO GIRALDELLI"/>
        <s v="GABINETE DA DESA. NILZA MARIA PÔSSAS DE CARVALHO"/>
        <s v="GABINETE DA DRA. ANTONIA SIQUEIRA GONÇALVES RODRIGUES"/>
        <s v="GABINETE DO DR. MÁRCIO APARECIDO GUEDES"/>
        <s v="GABINETE DA DESA. ANTÔNIA SIQUEIRA GONÇALVES RODRIGUES"/>
        <s v="GABINETE DO DR. JORGE LUIZ TADEU RODRIGUES"/>
        <s v="GABINETE DO DES. ORLANDO DE ALMEIDA PERRI"/>
        <s v="GABINETE DO DES. RUBENS DE OLIVEIRA SANTOS FILHO"/>
        <s v="GABINETE DO DES. PAULO DA CUNHA"/>
        <s v="GABINETE DO DES. MÁRCIO VIDAL"/>
        <s v="GABINETE DO DES. RUI RAMOS RIBEIRO"/>
        <s v="GABINETE DO DES. SEBASTIÃO MORAES FILHO"/>
        <s v="GABINETE DO DES. GUIOMAR TEODORO BORGES"/>
        <s v="GABINETE DA DESA. MARILSEN ANDRADE ADDÁRIO"/>
        <s v="GABINETE DA DESA. MARIA HELENA GARGAGLIONE PÓVOAS"/>
        <s v="GABINETE DO DES. JUVENAL PEREIRA DA SILVA"/>
        <s v="GABINETE DO DES. CARLOS ALBERTO ALVES DA ROCHA"/>
        <s v="GABINETE DO DES. LUIZ FERREIRA DA SILVA"/>
        <s v="GABINETE DA DESA. CLARICE CLAUDINO DA SILVA"/>
        <s v="GABINETE DA DESA. MARIA APARECIDA RIBEIRO"/>
        <s v="GABINETE DO DES. ALBERTO FERREIRA DE SOUZA"/>
        <s v="GABINETE DO DES. RONDON BASSIL DOWER FILHO"/>
        <s v="GABINETE DO DES. MARCOS MACHADO"/>
        <s v="GABINETE DA DESA. MARIA EROTIDES KNEIP BARANJAK"/>
        <s v="GABINETE DO DES. PEDRO SAKAMOTO"/>
        <s v="GABINETE DO DES. DIRCEU DOS SANTOS"/>
        <s v="GABINETE DO DES. JOÃO FERREIRA FILHO"/>
        <s v="GABINETE DO DES. LUIZ CARLOS DA COSTA"/>
        <s v="GABINETE DO DES. JOSÉ ZUQUIM NOGUEIRA"/>
        <s v="GABINETE DO DES. ADILSON POLEGATO DE FREITAS"/>
        <s v="GABINETE DA DESA. CLEUCI TEREZINHA CHAGAS"/>
        <s v="GABINETE DA DRA. VANDYMARA GALVÃO RAMOS PAIVA ZANOLO"/>
        <s v="GABINETE DA DRA. HELENA MARIA BEZERRA RAMOS"/>
        <s v="GABINETE DO DES. SEBASTIÃO BARBOSA FARIAS"/>
        <s v="GABINETE DA DESA. SERLY MARCONDES ALVES"/>
        <s v="PRIMEIRA SECRETARIA DE DIREITO PRIVADO"/>
        <s v="SEGUNDA SECRETARIA DE DIREITO PRIVADO"/>
        <s v="PRIMEIRA SECRETARIA DE DIREITO PÚBLICO E COLETIVO"/>
        <s v="SEGUNDA SECRETARIA DE DIREITO PÚBLICO E COLETIVO"/>
        <s v="TERCEIRA SECRETARIA DE DIREITO PRIVADO"/>
        <s v="QUARTA SECRETARIA DE DIREITO PRIVADO"/>
        <s v="SECRETARIA DAS TURMAS DE CÂMARAS CÍVEIS REUNIDAS DE DIREITO PÚBLICO E COLETIVO"/>
        <s v="GABINETE DO DR. ADILSON POLEGATO DE FREITAS"/>
        <s v="GABINETE DO DR. ALBERTO PAMPADO NETO"/>
        <s v="GABINETE DO DR. CARLOS ALBERTO ALVES DA ROCHA"/>
        <s v="ASSESSORIA JURÍDICA DA PRESIDÊNCIA"/>
        <s v="GABINETE DO CORREGEDOR"/>
        <s v="GABINETE DO DES. ERNANI VIEIRA DE SOUZA"/>
        <s v="GABINETE DO DES. BENEDITO PEREIRA DO NASCIMENTO"/>
        <s v="GABINETE DA DESA. SHELMA LOMBARDI DE KATO"/>
        <s v="GABINETE DO DES. LICÍNIO CARPINELLI STEFANI"/>
        <s v="GABINETE DO DES. FLÁVIO JOSÉ BERTIN"/>
        <s v="GABINETE DO DES. LEÔNIDAS DUARTE MONTEIRO"/>
        <s v="GABINETE DA DRA. FLÁVIA CATARINA DE OLIVEIRA AMORIM REIS"/>
        <s v="GABINETE DO DR. ONIVALDO BUDNY"/>
        <s v="GABINETE DO JUIZ AUXILIAR DA PRESIDÊNCIA DR. ARISTEU DIAS BATISTA VILELLA"/>
        <s v="GABINETE DO DES. JOSÉ FERREIRA LEITE"/>
        <s v="GABINETE DO DES. JOSÉ JURANDIR LIMA"/>
        <s v="GABINETE DO DES. PAULO INÁCIO DIAS LESSA"/>
        <s v="GABINETE DO DES. MUNIR FEGURI"/>
        <s v="GABINETE DO DES. ANTONIO BITAR FILHO"/>
        <s v="GABINETE DO DES. JOSÉ TADEU CURY"/>
        <s v="GABINETE DO DES. MARIANO ALONSO RIBEIRO TRAVASSOS"/>
        <s v="GABINETE DO DES. JURANDIR FLORENCIO DE CASTILHO"/>
        <s v="GABINETE DO DES. MANOEL ORNELLAS DE ALMEIDA"/>
        <s v="GABINETE DO DES. DONATO FORTUNATO OJEDA"/>
        <s v="GABINETE DO DES. JOSÉ SILVERIO GOMES"/>
        <s v="GABINETE DO DR. MARCELO SOUZA DE BARROS"/>
        <s v="GABINETE DO DR. ANTÔNIO HORÁCIO DA SILVA NETO"/>
        <s v="GABINETE DO DR. CARLOS ROBERTO PINHEIRO"/>
        <s v="GABINETE DO DR. JOSÉ MAURO BIANCHINI FERNANDES"/>
        <s v="GABINETE DO DES. JURACY PERSIANI"/>
        <s v="GABINETE DO DES. DIOCLES DE FIGUEIREDO"/>
        <s v="GABINETE DO DES. OMAR RODRIGUES DE ALMEIDA"/>
        <s v="GABINETE DO DES. JOSÉ LUIZ DE CARVALHO"/>
        <s v="GABINETE DO DES. EVANDRO STÁBILE"/>
        <s v="GABINETE DO DR. CÍRIO MIOTTO"/>
        <s v="GABINETE DA DRA. GRACIEMA RIBEIRO DE CARAVELLAS"/>
        <s v="GABINETE DO JUIZ AUXILIAR DA PRESIDÊNCIA DR. IRÊNIO LIMA FERNANDES"/>
        <s v="GABINETE DO DR. JOÃO FERREIRA FILHO"/>
        <s v="GABINETE DO DR. ALEXANDRE ELIAS FILHO"/>
        <s v="GABINETE DO DR. SEBASTIÃO DE ARRUDA ALMEIDA"/>
        <s v="GABINETE DO DR. JONES GATTAS DIAS"/>
        <s v="GABINETE DO DR. VALMIR ALAÉRCIO DOS SANTOS"/>
        <s v="GABINETE DO DR. SEBASTIAO BARBOSA FARIAS"/>
        <s v="GABINETE DO DES. GÉRSON FERREIRA PAES"/>
        <s v="GABINETE DA DRA. JUANITA CRUZ DA SILVA CLAIT DUARTE"/>
        <s v="GABINETE DO DES. TEOMAR DE OLIVEIRA CORREIA"/>
        <s v="GABINETE DO DR. ELINALDO VELOSO GOMES"/>
        <s v="GABINETE DO DR. PAULO SÉRGIO CARREIRA DE SOUZA"/>
        <s v="GABINETE DO DR. SÉRGIO VALÉRIO"/>
        <s v="GABINETE DO DR. MARCOS JOSÉ MARTINS DE SIQUEIRA"/>
        <s v="SERVENTIA NÃO INFORMADA"/>
        <s v="ALTA FLORESTA - JUIZADO ESPECIAL"/>
        <s v="*QUARTA VARA CIVEL (DESATIVADA)"/>
        <s v="*SETIMA VARA CRIMINAL DA CAPITAL  (DESATIVADA)"/>
        <s v="DÉCIMA QUINTA VARA CÍVEL DA CAPITAL"/>
        <s v="DECIMA QUINTA VARA CRIMINAL DA CAPITAL"/>
        <s v="DÉCIMA SÉTIMA VARA CÍVEL"/>
        <s v="DÉCIMA SEXTA VARA CÍVEL"/>
        <s v="DIRETORIA DO FÓRUM"/>
        <s v="VARA ESPECIALIZADA DO MEIO AMBIENTE"/>
        <s v="JUIZADO ESPECIAL"/>
        <s v="QUARTA VARA CRIMINAL"/>
        <s v="SETOR DE APREENSÕES"/>
        <s v="CUIABÁ - PRIMEIRA TURMA RECURSAL"/>
        <s v="CUIABÁ - SEGUNDA TURMA RECURSAL"/>
        <s v="CUIABÁ - TERCEIRA TURMA RECURSAL"/>
        <s v="CUIABÁ - TURMA RECURSAL ÚNICA"/>
        <s v="*DÉCIMA VARA CÍVEL (DESATIVADA)"/>
        <s v="*SEGUNDA VARA CIVEL (DESATIVADA)"/>
        <s v="CENTRAL DE PENAS E MEDIDAS ALTERNATIVAS"/>
        <s v="PRIMEIRA VARA CÍVEL DA CAPITAL"/>
        <s v="CUIABÁ - OITAVO JUIZADO ESPECIAL"/>
        <s v="CUIABÁ - PRIMEIRO JUIZADO ESPECIAL CÍVEL DE CUIABÁ"/>
        <s v="CUIABÁ - SEGUNDO JUIZADO ESPECIAL CÍVEL DE CUIABÁ"/>
        <s v="CUIABÁ - JUIZADO ESPECIAL CÍVEL DO TIJUCAL"/>
        <s v="TANGARA DA SERRA - PRIMEIRA VARA CRIMINAL"/>
        <s v="SEGUNDA VARA CRIMINAL"/>
        <s v="SEÇÃO DE DIREITO PRIVADO"/>
        <s v="SEÇÃO DE DIREITO PÚBLICO"/>
        <s v="GABINETE DO DR. MÁRIO ROBERTO KONO OLIVEIRA"/>
        <s v="ÁGUA BOA - CARTÓRIO DISTRIBUIDOR"/>
        <s v="ÁGUA BOA - CENTRAL DE MANDADOS"/>
        <s v="ÁGUA BOA - CONTADORIA"/>
        <s v="ALTA FLORESTA - CENTRAL DE MANDADOS"/>
        <s v="ALTO ARAGUAIA - CARTÓRIO DISTRIBUIDOR"/>
        <s v="ALTO ARAGUAIA - CENTRAL DE MANDADOS"/>
        <s v="ALTO GARÇAS - CARTÓRIO DISTRIBUIDOR"/>
        <s v="ALTO GARÇAS - CONTADORIA"/>
        <s v="APIACÁS - CONTADORIA"/>
        <s v="APIACÁS - DISTRIBUIDOR"/>
        <s v="ARENÁPOLIS - CONTADORIA"/>
        <s v="ARENÁPOLIS - DISTRIBUIDOR"/>
        <s v="BARRA DO BUGRES - CARTÓRIO DISTRIBUIDOR"/>
        <s v="BARRA DO BUGRES - CENTRAL DE MANDADOS"/>
        <s v="BARRA DO BUGRES - CONTADOR/PARTIDOR"/>
        <s v="BARRA DO GARÇAS - CENTRAL DE MANDADOS"/>
        <s v="BARRA DO GARÇAS - DISTRIBUIDOR"/>
        <s v="CÁCERES - CARTÓRIO DISTRIBUIDOR CONTADOR PARTIDOR DE CÁCERES"/>
        <s v="CÁCERES - CENTRAL DE MANDADOS"/>
        <s v="CAMPO NOVO DO PARECIS - CENTRAL DE MANDADOS"/>
        <s v="CAMPO VERDE - CENTRAL DE MANDADOS"/>
        <s v="CANARANA - CARTÓRIO DISTRIBUIDOR"/>
        <s v="CANARANA - CENTRAL DE MANDADOS"/>
        <s v="CANARANA - CONTADORIA"/>
        <s v="CHAPADA DOS GUIMARÃES - CENTRAL DE MANDADOS"/>
        <s v="CHAPADA DOS GUIMARÃES - CONTADORIA"/>
        <s v="CHAPADA DOS GUIMARÃES - DISTRIBUIDOR"/>
        <s v="CLAUDIA - CARTÓRIO DISTRIBUIDOR"/>
        <s v="CLAUDIA - CONTADORIA"/>
        <s v="COLIDER - CENTRAL DE MANDADOS"/>
        <s v="COMODORO - CENTRAL DE MANDADOS"/>
        <s v="CUIABÁ - DISTRIBUIDOR"/>
        <s v="CUIABÁ - SECRETARIA UNIFICADA DA FAZENDA PÚBLICA"/>
        <s v="CUIABÁ - CENTRAL DE CADASTRO DE DISTRIBUIÇÃO DE PROCESSOS CÍVEL DA CAPITAL"/>
        <s v="CUIABÁ - CENTRAL DE MANDADOS"/>
        <s v="CUIABÁ - CONTADORIA"/>
        <s v="DIAMANTINO - CENTRAL DE MANDADOS"/>
        <s v="DIAMANTINO - CONTADORIA DO FÓRUM"/>
        <s v="DIAMANTINO - DISTRIBUIDOR"/>
        <s v="GUARANTA DO NORTE - DISTRIBUIDOR"/>
        <s v="ITIQUIRA - CONTADORIA"/>
        <s v="ITIQUIRA - DISTRIBUIDOR"/>
        <s v="JACIARA - CENTRAL DE MANDADOS"/>
        <s v="JACIARA - CONTADOR"/>
        <s v="JACIARA - DISTRIBUIDOR"/>
        <s v="JACIARA - CENTRO JUDICIÁRIO DE SOLUÇÃO DE CONFLITOS E CIDADANIA"/>
        <s v="JAURU - CONTADOR"/>
        <s v="JAURU - DISTRIBUIDOR"/>
        <s v="JUARA - CENTRAL DE MANDADOS"/>
        <s v="JUARA - DISTRIBUIDOR"/>
        <s v="JUINA - CENTRAL DE MANDADOS"/>
        <s v="LUCAS DO RIO VERDE - CENTRAL DE MANDADOS"/>
        <s v="LUCAS DO RIO VERDE - CONTADORIA"/>
        <s v="LUCAS DO RIO VERDE - DISTRIBUIDOR"/>
        <s v="MARCELÂNDIA - CARTÓRIO DISTRIBUIDOR"/>
        <s v="MARCELÂNDIA - CONTADORIA"/>
        <s v="MIRASSOL D OESTE - CENTRAL DE MANDADOS"/>
        <s v="MIRASSOL D OESTE - CONTADOR/PARTIDOR"/>
        <s v="MIRASSOL D OESTE - DISTRIBUIDOR"/>
        <s v="NOBRES - SERVIÇO DE DISTRIBUIDOR"/>
        <s v="NORTELÂNDIA - CONTADORIA"/>
        <s v="NORTELÂNDIA - DISTRIBUIDOR"/>
        <s v="NOVA CANAÃ DO NORTE - CARTÓRIO DISTRIBUIDOR"/>
        <s v="NOVA CANAÃ DO NORTE - CONTADORIA"/>
        <s v="NOVA MUTUM - CARTÓRIO DISTRIBUIDOR"/>
        <s v="NOVA MUTUM - CENTRAL DE MANDADOS"/>
        <s v="NOVA MUTUM - TERCEIRA VARA CRIMINAL E CIVEL"/>
        <s v="NOVA UBIRATÃ - CARTÓRIO DISTRIBUIDOR"/>
        <s v="NOVA UBIRATÃ - CONTADORIA"/>
        <s v="NOVA XAVANTINA - CENTRAL DE MANDADOS"/>
        <s v="NOVA XAVANTINA - CONTADOR"/>
        <s v="NOVA XAVANTINA - DISTRIBUIDOR"/>
        <s v="PARANAÍTA - CARTÓRIO DISTRIBUIDOR"/>
        <s v="PARANAÍTA - CONTADORIA"/>
        <s v="PARANATINGA - CENTRAL DE MANDADOS"/>
        <s v="PEDRA PRETA - CONTADORIA"/>
        <s v="PEDRA PRETA - DISTRIBUIDOR"/>
        <s v="PEIXOTO DE AZEVEDO - CENTRAL DE MANDADOS"/>
        <s v="PEIXOTO DE AZEVEDO - CONTADOR"/>
        <s v="PEIXOTO DE AZEVEDO - DISTRIBUIDOR"/>
        <s v="PONTES E LACERDA - CENTRAL DE MANDADOS"/>
        <s v="PONTES E LACERDA - CONTADOR/PARTIDOR"/>
        <s v="PONTES E LACERDA - DISTRIBUIDOR"/>
        <s v="PORTO ALEGRE DO NORTE - CARTÓRIO DISTRIBUIDOR"/>
        <s v="PORTO ALEGRE DO NORTE - CONTADORIA"/>
        <s v="PORTO DOS GAÚCHOS - CONTADORIA"/>
        <s v="PORTO DOS GAÚCHOS - DISTRIBUIDOR"/>
        <s v="POXORÉO - CENTRAL DE MANDADOS"/>
        <s v="POXORÉO -CONTADOR/PARTIDOR"/>
        <s v="POXORÉO - DISTRIBUIDOR"/>
        <s v="PRIMAVERA DO LESTE - CENTRAL DE MANDADOS"/>
        <s v="PRIMAVERA DO LESTE - CONTADORIA"/>
        <s v="PRIMAVERA DO LESTE - DISTRIBUIDOR"/>
        <s v="QUERENCIA - CONTADORIA"/>
        <s v="QUERENCIA - DISTRIBUIDOR"/>
        <s v="RIO BRANCO - DISTRIBUIDOR"/>
        <s v="RONDONÓPOLIS - CARTÓRIO DISTRIBUIDOR/PARTIDOR"/>
        <s v="RONDONÓPOLIS - CENTRAL DE MANDADOS"/>
        <s v="SANTO ANTONIO DO LEVERGER - CENTRAL DE MANDADOS"/>
        <s v="SANTO ANTONIO DO LEVERGER - CONTADORIA"/>
        <s v="SANTO ANTONIO DO LEVERGER - DISTRIBUIDOR"/>
        <s v="SÃO FELIX DO ARAGUAIA - CONTADOR"/>
        <s v="SÃO FELIX DO ARAGUAIA - DISTRIBUIDOR"/>
        <s v="SINOP - CENTRAL DE MANDADOS"/>
        <s v="TAPURAH - CARTÓRIO DISTRIBUIDOR"/>
        <s v="TAPURAH - CONTADORIA"/>
        <s v="TERRA NOVA DO NORTE - CONTADORIA"/>
        <s v="TERRA NOVA DO NORTE - DISTRIBUIDOR"/>
        <s v="VÁRZEA GRANDE - DISTRIBUIDOR"/>
        <s v="VÁRZEA GRANDE - CARTÓRIO DISTRIBUIDOR"/>
        <s v="VÁRZEA GRANDE - CENTRAL DE MANDADOS"/>
        <s v="VERA - CARTÓRIO DISTRIBUIDOR"/>
        <s v="VERA - CONTADORIA"/>
        <s v="VILA BELA DA SANTÍSSIMA TRINDADE - CONTADOR"/>
        <s v="VILA BELA DA SANTÍSSIMA TRINDADE - DISTRIBUIDOR"/>
        <s v="VILA RICA - CARTÓRIO DISTRIBUIDOR"/>
        <s v="GABINETE DA DESA. HELENA MARIA BEZERRA RAMOS"/>
        <s v="GABINETE DA DRA. ANA CRISTINA SILVA MENDES"/>
        <s v="GABINETE DA DRA. LAMISSE RODER FEGURI A. CORRÊA"/>
        <s v="GABINETE DA DRA. VALDECI MORAES SIQUEIRA"/>
        <s v="GABINETE DO DES. SEBASTIÃO DE MORAES FILHO"/>
        <s v="GABINETE DO DR. JONES GATTASS DIAS"/>
        <s v="GABINETE DO DR. MARCELO SEBASTIÃO PRADO DE MORAES"/>
        <s v="GABINETE DO DR. MARIO ROBERTO KONO DE OLIVEIRA"/>
        <s v="GABINETE DO DR. NELSON DORIGATTI"/>
        <s v="JUÍZES SUBSTITUTOS"/>
        <s v="SECRETARIA DE PLANTÃO"/>
        <s v="JUARA - TERCEIRA VARA CRIMINAL"/>
        <s v="3ª VARA"/>
        <s v="SORRISO - SEGUNDA VARA CRIMINAL"/>
        <s v="TANGARA DA SERRA - SEGUNDA VARA CRIMINAL"/>
        <s v="RONDONÓPOLIS - QUINTA VARA CRIMINAL"/>
        <s v="RONDONÓPOLIS - SÉTIMA VARA CÍVEL"/>
        <s v="SINOP - QUARTA VARA CRIMINAL - TESTE"/>
        <s v="SINOP - QUARTA VARA CRIMINAL"/>
        <s v="SINOP - VARA ESPECIALIZADA DA INFÂNCIA E JUVENTUDE"/>
        <s v="CENTRAL DE CONCILIAÇÃO E MEDIAÇÃO DE 2º GRAU DE JURISDIÇÃO"/>
        <s v="CUIABÁ - CENTRO JUDICIÁRIO DE SOLUÇÃO DE CONFLITOS E CIDADANIA  DOS JUIZADOS ESPECIAIS CÍVEIS DA CAPITAL"/>
        <s v="CUIABÁ - 1º CENTRO JUDICIÁRIO DE SOLUÇÃO DE CONFLITOS E CIDADANIA EM MATÉRIA AMBIENTAL, DO JUIZADO VOLANTE AMBIENTAL (JUVAM) E DA VARA ESPECIALIZADA DO MEIO AMBIENTE DE CUIABÁ"/>
        <s v="CUIABÁ - CENTRO JUDICIÁRIO DE SOLUÇÃO DE CONFLITOS E CIDADANIA DA INFÂNCIA E JUVENTUDE"/>
        <s v="ALTO GARÇAS - CENTRO JUDICIÁRIO DE SOLUÇÃO DE CONFLITOS E CIDADANIA"/>
        <s v="ARENÁPOLIS - CENTRO JUDICIÁRIO DE SOLUÇÃO DE CONFLITOS E CIDADANIA"/>
        <s v="GUARANTÃ DO NORTE - CENTRO JUDICIÁRIO DE SOLUÇÃO DE CONFLITOS E CIDADANIA"/>
        <s v="SÃO FÉLIX DO ARAGUAIA - CENTRO JUDICIÁRIO DE SOLUÇÃO DE CONFLITOS E CIDADANIA"/>
        <s v="SAPEZAL - CENTRO JUDICIÁRIO DE SOLUÇÃO DE CONFLITOS E CIDADANIA"/>
        <s v="GABINETE DO DR. EDSON DIAS REIS"/>
        <s v="GABINETE DO PLANTONISTA DE 1º GRAU"/>
        <s v="VÁRZEA GRANDE - CENTRAL DE ADMINISTRAÇÃO"/>
        <s v="1ª VARA CIVEL E EMPRESARIAL DE BELEM"/>
        <s v="2ª VARA CIVEL E EMPRESARIAL DE BELEM"/>
        <s v="3ª VARA CIVEL E EMPRESARIAL DE BELEM"/>
        <s v="4ª VARA CIVEL E EMPRESARIAL DE BELEM"/>
        <s v="5ª VARA CIVEL E EMPRESARIAL DE BELEM"/>
        <s v="6ª VARA CIVEL E EMPRESARIAL DE BELEM"/>
        <s v="7ª VARA CIVEL E EMPRESARIAL DE BELEM"/>
        <s v="8ª VARA CIVEL E EMPRESARIAL DE BELEM"/>
        <s v="9ª VARA CIVEL E EMPRESARIAL DE BELEM"/>
        <s v="10ª VARA CIVEL E EMPRESARIAL DE BELEM"/>
        <s v="11ª VARA CIVEL E EMPRESARIAL DE BELEM"/>
        <s v="12ª VARA CIVEL E EMPRESARIAL DE BELEM"/>
        <s v="13ª VARA CIVEL E EMPRESARIAL DE BELEM"/>
        <s v="VARA DE CARTA PRECATÓRIA CIVEL DA CAPITAL"/>
        <s v="1ª VARA DA INFANCIA E JUVENTUDE DE BELEM"/>
        <s v="2ª VARA DA INFANCIA E JUVENTUDE DE BELEM"/>
        <s v="1ª VARA DE FAMILIA DE BELEM"/>
        <s v="2ª VARA DE FAMILIA DE BELEM"/>
        <s v="3ª VARA DE FAMILIA DE BELEM"/>
        <s v="4ª VARA DE FAMILIA DE BELEM"/>
        <s v="5ª VARA DE FAMILIA DE BELEM"/>
        <s v="6ª VARA DE FAMILIA DE BELEM"/>
        <s v="7ª VARA DE FAMILIA DE BELEM"/>
        <s v="8ª VARA DE FAMILIA DE BELEM"/>
        <s v="1ª VARA DE FAZENDA DE BELEM"/>
        <s v="2ª VARA DE FAZENDA DE BELEM"/>
        <s v="3ª VARA DE FAZENDA DE BELEM"/>
        <s v="1ª VARA DE EXECUÇÃO FISCAL DE BELÉM"/>
        <s v="2ª VARA DE EXECUÇÃO FISCAL DE BELÉM"/>
        <s v="3ª VARA DE EXECUÇÃO FISCAL DE BELÉM"/>
        <s v="VARA DE FAMÍLIA DISTRITAL DE ICOARACI"/>
        <s v="VARA DE INFÂNCIA E JUVENTUDE DISTRITAL DE ICOARACI"/>
        <s v="VARA CIVEL E CRIMINAL DISTRITAL DE MOSQUEIRO"/>
        <s v="1ª VARA DO TRIBUNAL DO JURI DE BELEM"/>
        <s v="2ª VARA DO TRIBUNAL DO JURI DE BELEM"/>
        <s v="3ª VARA DO TRIBUNAL DO JURI DE BELEM"/>
        <s v="1ª VARA CRIMINAL DE BELEM"/>
        <s v="2ª VARA CRIMINAL DE BELEM"/>
        <s v="3ª VARA CRIMINAL DE BELEM"/>
        <s v="4ª VARA CRIMINAL DE BELEM"/>
        <s v="5ª VARA CRIMINAL DE BELEM"/>
        <s v="6ª VARA CRIMINAL DE BELEM"/>
        <s v="7ª VARA CRIMINAL DE BELEM"/>
        <s v="8ª VARA CRIMINAL DE BELEM"/>
        <s v="9ª VARA CRIMINAL DE BELEM"/>
        <s v="10ª VARA CRIMINAL DE BELEM"/>
        <s v="11ª VARA CRIMINAL DE BELEM"/>
        <s v="12ª VARA CRIMINAL DE BELEM"/>
        <s v="1ª VARA DE EXECUÇÕES PENAIS DE BELÉM"/>
        <s v="VARA DE CARTA PRECATÓRIA CRIMINAL DE BELEM"/>
        <s v="VARA DE EXECUÇÃO DE PENAS E MEDIDAS ALTERNATIVAS DE BELEM"/>
        <s v="1VARA DE CRIMES CONTRA A CRIANÇA E ADOLESCENTE DA COMARCA DA CAPITAL"/>
        <s v="1ª VARA DE VIOLENCIA DOMESTICA E FAMILIAR CONTRA MULHER DE BELÉM"/>
        <s v="2ª VARA DE VIOLENCIA DOMESTICA E FAMILIAR CONTRA MULHER DE BELÉM"/>
        <s v="1ª VARA CRIMINAL DISTRITAL DE ICOARACI"/>
        <s v="2ª VARA CRIMINAL DISTRITAL DE ICOARACI"/>
        <s v="2ª VARA CÍVEL E EMPRESARIAL DE MARITUBA"/>
        <s v="1ª VARA CÍVEL E EMPRESARIAL DE BENEVIDES"/>
        <s v="2ª VARA CÍVEL E EMPRESARIAL DE BENEVIDES"/>
        <s v="1ª VARA CÍVEL E EMPRESARIAL DE ANANINDEUA"/>
        <s v="1ª VARA DE FAMÍLIA DE ANANINDEUA"/>
        <s v="VARA DE FAZENDA PÚBLICA DE ANANINDEUA"/>
        <s v="2ª VARA DE FAMÍLIA DE ANANINDEUA"/>
        <s v="VARA DE INFÂNCIA E JUVENTUDE DE ANANINDEUA"/>
        <s v="1ª VARA CRIMINAL DE ANANINDEUA"/>
        <s v="2ª VARA CRIMINAL DE ANANINDEUA"/>
        <s v="VARA DO TRIBUNAL DO JURI DE ANANINDEUA"/>
        <s v="3ª VARA CRIMINAL DE ANANINDEUA"/>
        <s v="1ª VARA DO JUIZADO ESPECIAL CRIMINAL DE BELEM"/>
        <s v="2ª VARA DO JUIZADO ESPECIAL CRIMINAL DE BELEM"/>
        <s v="3ª VARA DO JUIZADO ESPECIAL CRIMINAL DE BELEM"/>
        <s v="4ª VARA DO JUIZADO ESPECIAL CRIMINAL DE BELEM"/>
        <s v="5ª VARA DO JUIZADO ESPECIAL CRIMINAL DE BELEM"/>
        <s v="4ª VARA DO JUIZADO ESPECIAL CÍVEL DE BELEM"/>
        <s v="5ª VARA DO JUIZADO ESPECIAL CÍVEL DE BELEM"/>
        <s v="6ª VARA DO JUIZADO ESPECIAL CÍVEL DE BELEM"/>
        <s v="7ª VARA DO JUIZADO ESPECIAL CÍVEL DE BELEM"/>
        <s v="8ª VARA DO JUIZADO ESPECIAL CÍVEL DE BELEM"/>
        <s v="9ª VARA DO JUIZADO ESPECIAL CÍVEL DE BELEM"/>
        <s v="10ª VARA DO JUIZADO ESPECIAL CÍVEL DE BELEM"/>
        <s v="VARA DO JUIZADO ESPECIAL CÍVEL DE ACIDENTES DE TRÂNSITO DE BELEM"/>
        <s v="VARA DO JUIZADO ESPECIAL DO MEIO AMBIENTE DE BELEM"/>
        <s v="11ª VARA DO JUIZADO ESPECIAL CÍVEL DE BELEM"/>
        <s v="1ª VARA DO JUIZADO ESPECIAL CÍVEL DE BELEM"/>
        <s v="2ª VARA DO JUIZADO ESPECIAL CÍVEL DE BELEM"/>
        <s v="3ª VARA DO JUIZADO ESPECIAL CÍVEL DE BELEM"/>
        <s v="VARA DO JUIZADO ESPECIAL CÍVEL DISTRITAL DE ICOARACI"/>
        <s v="VARA DO JUIZADO ESPECIAL CRIMINAL DISTRITAL DE ICOARACI"/>
        <s v="VARA DO JUIZADO ESPECIAL CÍVEL E CRIMINAL DISTRITAL DE MOSQUEIRO"/>
        <s v="1ª VARA DO JUIZADO ESPECIAL CÍVEL DE ANANINDEUA"/>
        <s v="3ª VARA DO JUIZADO ESPECIAL CÍVEL DE ANANINDEUA"/>
        <s v="2ª VARA DO JUIZADO ESPECIAL CÍVEL DE ANANINDEUA"/>
        <s v="JUIZADO ESPECIAL CÍVEL E CRIMINAL DE MARITUBA"/>
        <s v="JUIZADO ESPECIAL CÍVEL E CRIMINAL DE SANTA BARBARA"/>
        <s v="VARA UNICA DA JUSTIÇA MILITAR DE BELEM"/>
        <s v="VARA UNICA DE AFUA"/>
        <s v="1ª VARA CÍVEL E EMPRESARIAL DE BRAGANCA"/>
        <s v="2ª VARA CÍVEL E EMPRESARIAL DE BRAGANCA"/>
        <s v="VARA UNICA DE AUGUSTO CORREA"/>
        <s v="VARA UNICA DE BAIAO"/>
        <s v="VARA UNICA DE AURORA DO PARA"/>
        <s v="VARA ÚNICA DE ACARA"/>
        <s v="VARA UNICA DE ALMEIRIM"/>
        <s v="VARA UNICA DE ANAJAS"/>
        <s v="VARA UNICA DE ALENQUER"/>
        <s v="1ª VARA CÍVEL E EMPRESARIAL DE ABAETETUBA"/>
        <s v="2ª VARA CÍVEL E EMPRESARIAL DE ABAETETUBA"/>
        <s v="VARA CRIMINAL DE ABAETETUBA"/>
        <s v="1ª VARA CÍVEL E EMPRESARIAL DE ALTAMIRA"/>
        <s v="2ª VARA CÍVEL E EMPRESARIAL DE ALTAMIRA"/>
        <s v="1ª VARA CRIMINAL DE ALTAMIRA"/>
        <s v="3ª VARA CÍVEL E EMPRESARIAL DE ALTAMIRA"/>
        <s v="VARA AGRARIA DE ALTAMIRA"/>
        <s v="VARA UNICA DE BONITO"/>
        <s v="VARA UNICA DE BRASIL NOVO"/>
        <s v="VARA UNICA DE MARACANA"/>
        <s v="VARA UNICA DE MARAPANIM"/>
        <s v="VARA UNICA DE MEDICILANDIA"/>
        <s v="VARA UNICA DE MELGAÇO"/>
        <s v="VARA UNICA DE MOCAJUBA"/>
        <s v="VARA UNICA DE MOJU"/>
        <s v="VARA UNICA DE MONTE ALEGRE"/>
        <s v="VARA UNICA DE MUANA"/>
        <s v="VARA CÍVEL DE NOVO PROGRESSO"/>
        <s v="VARA UNICA DE NOVA TIMBOTEUA"/>
        <s v="VARA UNICA DE NOVO REPARTIMENTO"/>
        <s v="VARA UNICA DE OBIDOS"/>
        <s v="VARA UNICA DE BREU BRANCO"/>
        <s v="VARA UNICA DE CHAVES"/>
        <s v="VARA UNICA DE CAPITAO POCO"/>
        <s v="VARA UNICA DE CONCORDIA DO PARA"/>
        <s v="VARA UNICA DE FARO"/>
        <s v="VARA ÚNICA DE GOIANÉSIA"/>
        <s v="VARA UNICA DE GURUPA"/>
        <s v="VARA UNICA DE IGARAPE-ACU"/>
        <s v="VARA UNICA DE IGARAPE MIRI"/>
        <s v="VARA UNICA DE IRITUIA"/>
        <s v="VARA UNICA DE ITUPIRANGA"/>
        <s v="VARA UNICA DE JACAREACANGA"/>
        <s v="VARA UNICA DE JACUNDA"/>
        <s v="VARA UNICA DE LIMOEIRO DO AJURU"/>
        <s v="VARA UNICA DE MAE DO RIO"/>
        <s v="VARA UNICA DE CURIONOPOLIS"/>
        <s v="1ª VARA CÍVEL E EMPRESARIAL DE CASTANHAL"/>
        <s v="VARA UNICA DE OEIRAS DO PARA"/>
        <s v="VARA UNICA DE OUREM"/>
        <s v="VARA UNICA DE OURILANDIA DO NORTE"/>
        <s v="VARA UNICA DE URUARA"/>
        <s v="VARA UNICA DE CACHOEIRA DO ARARI"/>
        <s v="VARA UNICA DE DOM ELISEU"/>
        <s v="VARA UNICA DE GARRAFAO DO NORTE"/>
        <s v="1ª VARA CÍVEL E EMPRESARIAL DE ITAITUBA"/>
        <s v="2ª VARA CÍVEL E EMPRESARIAL DE ITAITUBA"/>
        <s v="VARA CRIMINAL DE ITAITUBA"/>
        <s v="1ª VARA CÍVEL E EMPRESARIAL DE MARABA"/>
        <s v="3ª VARA CÍVEL E EMPRESARIAL DE MARABA"/>
        <s v="2ª VARA CÍVEL E EMPRESARIAL DE MARABA"/>
        <s v="VARA UNICA DE TUCUMÃ"/>
        <s v="1ª VARA CÍVEL E CRIMINAL DE CAMETÁ"/>
        <s v="2ª VARA CÍVEL E CRIMINAL DE CAMETÁ"/>
        <s v="1ª VARA CÍVEL E EMPRESARIAL DE CAPANEMA"/>
        <s v="2ª VARA CÍVEL E EMPRESARIAL DE CAPANEMA"/>
        <s v="VARA UNICA DE CURRALINHO"/>
        <s v="VARA AGRARIA DE CASTANHAL"/>
        <s v="2ª VARA CÍVEL E EMPRESARIAL DE CASTANHAL"/>
        <s v="1ª VARA CRIMINAL DE CASTANHAL"/>
        <s v="2ª VARA CRIMINAL DE CASTANHAL"/>
        <s v="3ª VARA CÍVEL E EMPRESARIAL DE CASTANHAL"/>
        <s v="VARA UNICA DE ULIANOPOLIS"/>
        <s v="VARA UNICA DE VIGIA"/>
        <s v="VARA UNICA DE VISEU"/>
        <s v="1ª VARA DE XINGUARA"/>
        <s v="2ª VARA DE XINGUARA"/>
        <s v="1ª VARA CÍVEL E EMPRESARIAL DE TUCURUÍ"/>
        <s v="2ª VARA CÍVEL E EMPRESARIAL DE TUCURUÍ"/>
        <s v="VARA CRIMINAL DE TUCURUÍ"/>
        <s v="1ª VARA CÍVEL E EMPRESARIAL DE PARAUAPEBAS"/>
        <s v="2ª VARA CÍVEL E EMPRESARIAL DE PARAUAPEBAS"/>
        <s v="1ª VARA CRIMINAL DE PARAUAPEBAS"/>
        <s v="VARA UNICA DE PEIXE-BOI"/>
        <s v="VARA UNICA DE PONTA DE PEDRAS"/>
        <s v="VARA UNICA DE PORTO DE MOZ"/>
        <s v="VARA UNICA DE PRIMAVERA"/>
        <s v="1ª VARA CÍVEL E EMPRESARIAL DE REDENÇÃO"/>
        <s v="VARA CRIMINAL DE REDENÇÃO"/>
        <s v="2ª VARA CÍVEL DA INFÂNCIA E JUVENTUDE"/>
        <s v="VARA AGRARIA DE REDENÇÃO"/>
        <s v="1ª VARA CÍVEL DE RONDON DO PARÁ"/>
        <s v="VARA UNICA DE RUROPOLIS"/>
        <s v="VARA ÚNICA DE RIO MARIA"/>
        <s v="VARA UNICA DE SALINOPOLIS"/>
        <s v="1VARA CÍVEL E EMPRESARIAL DE SANTA IZABEL"/>
        <s v="VARA CRIMINAL DE SANTA IZABEL"/>
        <s v="2VARA CÍVEL E EMPRESARIAL DE SANTA IZABEL"/>
        <s v="VARA UNICA DE SANTAREM NOVO"/>
        <s v="VARA UNICA DE SAO MIGUEL DO GUAMA"/>
        <s v="VARA UNICA DE SAO CAETANO DE ODIVELAS"/>
        <s v="VARA UNICA DE SAO GERALDO DO ARAGUAIA"/>
        <s v="VARA UNICA DE PRAINHA"/>
        <s v="VARA UNICA DE PORTEL"/>
        <s v="1ª VARA CÍVEL E EMPRESARIAL DE PARAGOMINAS"/>
        <s v="2ª VARA CÍVEL E EMPRESARIAL DE PARAGOMINAS"/>
        <s v="VARA CRIMINAL DE PARAGOMINAS"/>
        <s v="VARA UNICA DE SAO SEBASTIAO DA BOA VISTA"/>
        <s v="VARA UNICA DE TOME ACU"/>
        <s v="VARA UNICA DE SENADOR JOSE PORFIRIO"/>
        <s v="1ª VARA CÍVEL E EMPRESARIAL DE SANTARÉM"/>
        <s v="2ª VARA CÍVEL E EMPRESARIAL DE SANTARÉM"/>
        <s v="3ª VARA CÍVEL E EMPRESARIAL DE SANTARÉM"/>
        <s v="1ª VARA CRIMINAL DE SANTARÉM"/>
        <s v="2ª VARA CRIMINAL DE SANTARÉM"/>
        <s v="4ª VARA CÍVEL E EMPRESARIAL DE SANTARÉM"/>
        <s v="5ª VARA CÍVEL E EMPRESARIAL DE SANTARÉM"/>
        <s v="6ª VARA CÍVEL E EMPRESARIAL DE SANTARÉM"/>
        <s v="VARA DE EXECUÇÃO PENAL DE SANTARÉM"/>
        <s v="VARA AGRARIA DE SANTAREM"/>
        <s v="VARA ÚNICA DE SANTA LUZIA DO PARÁ"/>
        <s v="VARA UNICA DE SANTANA DO ARAGUAIA"/>
        <s v="VARA UNICA DE SAO DOMINGOS DO ARAGUAIA"/>
        <s v="VARA UNICA DE TERRA SANTA"/>
        <s v="VARA UNICA DE SAO FRANCISCO DO PARA"/>
        <s v="VARA UNICA DE SANTA MARIA DO PARA"/>
        <s v="VARA UNICA DE SAO DOMINGOS DO CAPIM"/>
        <s v="VARA UNICA DE SOURE"/>
        <s v="VARA UNICA DE SAO JOAO DO ARAGUAIA"/>
        <s v="VARA UNICA DE PACAJA"/>
        <s v="VARA UNICA DE ORIXIMINA"/>
        <s v="VARA UNICA DE SANTO ANTONIO DO TAUA"/>
        <s v="VARA UNICA DE SAO FELIX DO XINGU"/>
        <s v="1ª VARA CRIMINAL DE MARABA"/>
        <s v="2ª VARA CRIMINAL DE MARABA"/>
        <s v="4ª VARA CÍVEL E EMPRESARIAL DE MARABA"/>
        <s v="VARA DE EXECUÇÃO PENAL DE MARABA"/>
        <s v="VARA AGRARIA DE MARABÁ"/>
        <s v="1ª VARA DE TAILÂNDIA"/>
        <s v="1ª VARA CIVIL E PENAL DE CONCEICAO DO ARAGUAIA"/>
        <s v="2ª VARA CIVIL E PENAL DE CONCEICAO DO ARAGUAIA"/>
        <s v="VARA UNICA DE BUJARU"/>
        <s v="1ª VARA CÍVEL E EMPRESARIAL DE BARCARENA"/>
        <s v="2ª VARA CÍVEL E EMPRESARIAL DE BARCARENA"/>
        <s v="VARA CRIMINAL DE BARCARENA"/>
        <s v="VARA UNICA DE CURUCA"/>
        <s v="1ª VARA CÍVEL E CRIMINAL DE BREVES"/>
        <s v="2ª VARA CÍVEL E CRIMINAL DE BREVES"/>
        <s v="VARA UNICA DE SALVATERRA"/>
        <s v="JUIZADO ESPECIAL CÍVEL E CRIMINAL DE ABAETETUBA"/>
        <s v="JUIZADO ESPECIAL CÍVEL E CRIMINAL DE SALINOPOLIS"/>
        <s v="VARA DO JUIZADO ESPECIAL CÍVEL E CRIMINAL DE SANTA IZABEL"/>
        <s v="JUIZADO ESPECIAL CÍVEL E CRIMINAL DE BREVES"/>
        <s v="JUIZADO ESPECIAL CÍVEL E CRIMINAL DE SÃO MIGUEL DO GUAMÁ"/>
        <s v="JUIZADO ESPECIAL CÍVEL DE ALTAMIRA"/>
        <s v="JUIZADO ESPECIAL CRIMINAL DE ALTAMIRA"/>
        <s v="VARA ÚNICA DE INHANGAPI"/>
        <s v="JUIZADO ESPECIAL CÍVEL E CRIMINAL DE ITAITUBA"/>
        <s v="2ª VARA DO JUIZADO ESPECIAL CÍVEL E CRIMINAL DE MARABÁ"/>
        <s v="1ª VARA DO JUIZADO ESPECIAL CÍVEL E CRIMINAL DE MARABÁ"/>
        <s v="VARA DO JUIZADO CÍVEL E CRIMINAL DE CONCEIÇÃO DO ARAGUAIA"/>
        <s v="JUIZADO ESPECIAL CÍVEL E CRIMINAL DE MUANÁ"/>
        <s v="JUIZADO ESPECIAL CÍVEL E CRIMINAL DE BRAGANÇA"/>
        <s v="VARA DO JUIZADO ESPECIAL CÍVEL DE SANTARÉM"/>
        <s v="JUIZADO ESPECIAL CRIMINAL DE SANTARÉM"/>
        <s v="VARA DO JUIZADO ESPECIAL DAS RELAÇÕES DE CONSUMO DE SANTARÉM"/>
        <s v="JUIZADO ESPECIAL DO MEIO AMBIENTE DE MARABA"/>
        <s v="JUIZADO ESPECIAL DO MEIO AMBIENTE DE ALTAMIRA"/>
        <s v="JUIZADO ESPECIAL DO MEIO AMBIENTE DE SANTARÉM"/>
        <s v="1ª VARA DE INQUERITOS POLICIAIS DE BELEM"/>
        <s v="VARA DE EXECUÇÃO PENAL DA REGIÃO METROPOLITANA DE BELÉM"/>
        <s v="VARA DE COMBATE AO CRIME ORGANIZADO DE BELÉM"/>
        <s v="VARA DE VIOLENCIA DOMESTICA E FAMILIAR CONTRA A MULHER DE SANTAREM"/>
        <s v="3ª VARA CRIMINAL DE SANTARÉM"/>
        <s v="12ª VARA DO JUIZADO ESPECIAL CÍVEL DE BELEM"/>
        <s v="VARA CRIMINAL DE MARITUBA"/>
        <s v="3ª VARA DE VIOLENCIA DOMESTICA E FAMILIAR CONTRA MULHER DE BELÉM"/>
        <s v="13ª VARA CRIMINAL DE BELEM"/>
        <s v="3ª VARA CRIMINAL DISTRITAL DE ICOARACI"/>
        <s v="2ª VARA CÍVEL E EMPRESARIAL DISTRITAIS DE ICOARACI"/>
        <s v="3ª VARA CÍVEL E EMPRESARIAL DE PARAGOMINAS"/>
        <s v="VARA CRIMINAL DE BENEVIDES"/>
        <s v="4ª VARA CRIMINAL DE ANANINDEUA"/>
        <s v="VARA UNICA DE JURUTI"/>
        <s v="3ª VARA CRIMINAL DE MARABA"/>
        <s v="2ª VARA CRIMINAL DE ALTAMIRA"/>
        <s v="2ª VARA CÍVEL E EMPRESARIAL DE ANANINDEUA"/>
        <s v="1ª VARA CÍVEL E EMPRESARIAL DISTRITAIS DE ICOARACI"/>
        <s v="JUIZADO ESPECIAL DO MEIO AMBIENTE DE CASTANHAL"/>
        <s v="VARA DO JUIZADO ESPECIAL CÍVEL E CRIMINAL DE PARAUAPEBAS"/>
        <s v="3ª VARA CÍVEL E EMPRESARIAL DE PARAUAPEBAS"/>
        <s v="2ª VARA DE TAILÂNDIA"/>
        <s v="3ª VARA DA INFANCIA E JUVENTUDE DE BELEM"/>
        <s v="4ª VARA DA INFANCIA E JUVENTUDE DE BELEM"/>
        <s v="4ª VARA DE FAZENDA DE BELEM"/>
        <s v="3ª VARA CÍVEL E EMPRESARIAL DE ANANINDEUA"/>
        <s v="VARA ÚNICA DE ANAPU"/>
        <s v="VARA DO JUIZADO ESPECIAL CIVEL E CRIMINAL DE REDENÇÃO"/>
        <s v="VARA CRIMINAL DE CAPANEMA"/>
        <s v="VARA DO JUIZADO ESPECIAL CRIMINAL DE ANANINDEUA"/>
        <s v="14ª VARA CIVEL E EMPRESARIAL DE BELEM"/>
        <s v="5ª VARA CRIMINAL DE ANANINDEUA"/>
        <s v="VARA DISTRITAL DE MONTE DOURADO"/>
        <s v="1ª VARA DO JUIZADO ESPECIAL CÍVEL DE FAZENDA PÚBLICA"/>
        <s v="1ª VARA CRIMINAL DE RONDON DO PARÁ"/>
        <s v="2ª VARA CRIMINAL DE PARAUAPEBAS"/>
        <s v="GABINETE ALBANIRA LOBATO BEMERGUY"/>
        <s v="GABINETE ALTEMAR DA SILVA PAES"/>
        <s v="GABINETE BRIGIDA GONCALVES DOS SANTOS"/>
        <s v="GABINETE CARLOS FERNANDO DE SOUZA GONCALVES"/>
        <s v="GABINETE CELIA REGINA DE LIMA PINHEIRO"/>
        <s v="GABINETE CLAUDIO AUGUSTO MONTALVAO DAS NEVES"/>
        <s v="GABINETE CONSTANTINO AUGUSTO GUERREIRO"/>
        <s v="GABINETE DAHIL PARAENSE DE SOUZA"/>
        <s v="GABINETE DIRACY NUNES ALVES"/>
        <s v="GABINETE EDINEA OLIVEIRA TAVARES"/>
        <s v="GABINETE ELENA FARAG"/>
        <s v="GABINETE ELIANA RITA DAHER ABUFAIAD"/>
        <s v="GABINETE ELZAMAM DA CONCEICAO BITENCOURT"/>
        <s v="GABINETE ERONIDES SOUZA PRIMO"/>
        <s v="GABINETE EVA DO AMARAL COELHO"/>
        <s v="GABINETE EZILDA PASTANA MUTRAN"/>
        <s v="GABINETE GLEIDE PEREIRA DE MOURA"/>
        <s v="GABINETE HELENA PERCILA DE AZEVEDO DORNELLES"/>
        <s v="GABINETE JOAO ALBERTO CASTELLO BRANCO DE PAIVA"/>
        <s v="GABINETE JOAO JOSE DA SILVA MAROJA"/>
        <s v="GABINETE JOSE ALBERTO SOARES MAIA"/>
        <s v="GABINETE JOSE MARIA TEIXEIRA DO ROSARIO"/>
        <s v="GABINETE JOSE ROBERTO PINHEIRO MAIA BEZERRA JUNIOR"/>
        <s v="GABINETE JOSE TORQUATO ARAUJO DE ALENCAR"/>
        <s v="GABINETE LEONAM GONDIM DA CRUZ JUNIOR"/>
        <s v="GABINETE LEONARDO DE NORONHA TAVARES"/>
        <s v="GABINETE LUIZ GONZAGA DA COSTA NETO"/>
        <s v="GABINETE LUZIA NADJA GUIMARAES NASCIMENTO"/>
        <s v="GABINETE LYDIA DIAS FERNANDES"/>
        <s v="GABINETE MAIRTON MARQUES CARNEIRO"/>
        <s v="GABINETE MARIA DE NAZARE SAAVEDRA GUIMARAES"/>
        <s v="GABINETE MARIA DE NAZARE SILVA GOUVEIA DOS SANTOS"/>
        <s v="GABINETE MARIA DO CARMO ARAUJO E SILVA"/>
        <s v="GABINETE MARIA DO CEO MACIEL COUTINHO"/>
        <s v="GABINETE MARIA EDWIGES MIRANDA LOBATO"/>
        <s v="GABINETE MARIA ELVINA GEMAQUE TAVEIRA"/>
        <s v="GABINETE MARIA FILOMENA DE ALMEIDA BUARQUE"/>
        <s v="GABINETE MARIA HELENA D ALMEIDA FERREIRA"/>
        <s v="GABINETE MARIA IZABEL DE OLIVEIRA BENONE"/>
        <s v="GABINETE MARIA RITA LIMA XAVIER"/>
        <s v="GABINETE MARNEIDE TRINDADE PEREIRA MERABET"/>
        <s v="GABINETE MARTA INES ANTUNES LIMA"/>
        <s v="GABINETE MILTON AUGUSTO DE BRITO NOBRE"/>
        <s v="GABINETE NADJA NARA COBRA MEDA"/>
        <s v="GABINETE ODETE DA SILVA CARVALHO"/>
        <s v="GABINETE OSMARINA ONADIR SAMPAIO NERY"/>
        <s v="GABINETE PAULO GOMES JUSSARA JUNIOR"/>
        <s v="GABINETE PEDRO PAULO MARTINS"/>
        <s v="GABINETE RAIMUNDA DO CARMO GOMES NORONHA"/>
        <s v="GABINETE RAIMUNDO HOLANDA REIS"/>
        <s v="GABINETE RICARDO BORGES FILHO"/>
        <s v="GABINETE RICARDO FERREIRA NUNES"/>
        <s v="GABINETE ROBERTO GONCALVES DE MOURA"/>
        <s v="GABINETE ROMULO JOSE FERREIRA NUNES"/>
        <s v="GABINETE RONALDO MARQUES VALLE"/>
        <s v="GABINETE ROSA MARIA PORTUGAL GUEIROS"/>
        <s v="GABINETE ROSILEIDE MARIA DA COSTA CUNHA"/>
        <s v="GABINETE SONIA MARIA DE MACEDO PARENTE"/>
        <s v="GABINETE THEREZINHA MARTINS DA FONSECA"/>
        <s v="GABINETE VANIA LUCIA CARVALHO DA SILVEIRA"/>
        <s v="GABINETE VANIA VALENTE DO COUTO FORTES BITAR CUNHA"/>
        <s v="GABINETE VERA ARAUJO DE SOUZA"/>
        <s v="2CÂMARA CÍVEL ISOLADA"/>
        <s v="TURMA RECURSAL PERMAMENTE"/>
        <s v="VARA CRIMINAL DE BRAGANCA"/>
        <s v="INATIVO - VARA ÚNICA DE CANAA DOS CARAJAS"/>
        <s v="VARA DO JUIZADO ESPECIAL CIVEL E CRIMINAL DE CASTANHAL"/>
        <s v="VARA UNICA DE IPIXUNA DO PARA"/>
        <s v="1ª VARA CÍVEL E EMPRESARIAL DE MARITUBA"/>
        <s v="VARA DO JUIZADO CIVEL E CRIMINAL DE PARAGOMINAS"/>
        <s v="JUIZADO ESPECIAL DO MEIO AMBIENTE DE REDENÇÃO"/>
        <s v="PRESIDÊNCIA PARA JUÍZO DE ADMISSIBILIDADE"/>
        <s v="TRIBUNAIS SUPERIORES"/>
        <s v="1ª VARA CIVEL E EMPRESARIAL DE CANAA DOS CARAJAS"/>
        <s v="VARA CRIMINAL DE CANAA DOS CARAJAS"/>
        <s v="VARA ÚNICA DE ELDORADO DO CARAJÁS"/>
        <s v="3ª VARA CIVEL E EMPRESARIAL DE BENEVIDES"/>
        <s v="VARA ÚNICA DE ELDORADO DOS CARAJÁS"/>
        <s v="VARA CRIMINAL DE NOVO PROGRESSO"/>
        <s v="2ª VARA CIVEL E EMPRESARIAL DE CANAA DOS CARAJAS"/>
        <s v="5ª VARA DA FAZENDA PÚBLICA DE BELÉM"/>
        <s v="4ª VARA DO TRIBUNAL DO JURI DE BELÉM"/>
        <s v="VARA DA FAZENDA PÚBLICA E EXECUÇÃO FISCAL DE PARAUAPEBAS"/>
        <s v="TERMO DE SANTA CRUZ DO ARARI"/>
        <s v="TERMO DE MAGALHAES BARATA"/>
        <s v="TERMO DE COLARES"/>
        <s v="TERMO DE BAGRE"/>
        <s v="TERMO DE AVEIRO"/>
        <s v="GABINETE ROSI MARIA GOMES DE FARIAS"/>
        <s v="2ª VARA DE CRIMES CONTRA A CRIANÇA E ADOLESCENTE DA COMARCA DA CAPITAL"/>
        <s v="3ª VARA CÍVEL DE JOÃO PESSOA"/>
        <s v="4ª VARA CÍVEL DE JOÃO PESSOA"/>
        <s v="5ª VARA CÍVEL DE JOÃO PESSOA"/>
        <s v="6ª VARA CÍVEL DE JOÃO PESSOA"/>
        <s v="VARA DE FEITOS ESPECIAIS DE JOÃO PESSOA"/>
        <s v="8ª VARA CÍVEL DE JOÃO PESSOA"/>
        <s v="9ª VARA CÍVEL DE JOÃO PESSOA"/>
        <s v="10ª VARA CÍVEL DE JOÃO PESSOA"/>
        <s v="11ª VARA CÍVEL DE JOÃO PESSOA"/>
        <s v="12ª VARA CÍVEL DE JOÃO PESSOA"/>
        <s v="13ª VARA CÍVEL DE JOÃO PESSOA"/>
        <s v="14ª VARA CÍVEL DE JOÃO PESSOA"/>
        <s v="15ª VARA CÍVEL DE JOÃO PESSOA"/>
        <s v="16ª VARA CÍVEL DE JOÃO PESSOA"/>
        <s v="17ª VARA CÍVEL DE JOÃO PESSOA"/>
        <s v="1ª VARA CÍVEL DE JOÃO PESSOA"/>
        <s v="2ª VARA CÍVEL DE JOÃO PESSOA"/>
        <s v="1ª VARA CRIMINAL DE JOÃO PESSOA"/>
        <s v="2ª VARA CRIMINAL DE JOÃO PESSOA"/>
        <s v="3ª VARA CRIMINAL DE JOÃO PESSOA"/>
        <s v="4ª VARA CRIMINAL DE JOÃO PESSOA"/>
        <s v="5ª VARA CRIMINAL DE JOÃO PESSOA"/>
        <s v="6ª VARA CRIMINAL DE JOÃO PESSOA"/>
        <s v="VARA DE EXECUÇÃO PENAL DE JOÃO PESSOA"/>
        <s v="VARA DE ENTORPECENTES DE JOÃO PESSOA"/>
        <s v="7ª VARA CRIMINAL DE JOÃO PESSOA"/>
        <s v="1ª VARA DE FAMÍLIA DE JOÃO PESSOA"/>
        <s v="2ª VARA DE FAMÍLIA DE JOÃO PESSOA"/>
        <s v="3ª VARA DE FAMÍLIA DE JOÃO PESSOA"/>
        <s v="4ª VARA DE FAMÍLIA DE JOÃO PESSOA"/>
        <s v="5ª VARA DE FAMÍLIA DE JOÃO PESSOA"/>
        <s v="6ª VARA DE FAMÍLIA DE JOÃO PESSOA"/>
        <s v="7ª VARA DE FAMÍLIA DE JOÃO PESSOA"/>
        <s v="1ª VARA DA FAZENDA PÚBLICA DE JOÃO PESSOA"/>
        <s v="2ª VARA DA FAZENDA PÚBLICA DE JOÃO PESSOA"/>
        <s v="3ª VARA DA FAZENDA PÚBLICA DE JOÃO PESSOA"/>
        <s v="4ª VARA DA FAZENDA PÚBLICA DE JOÃO PESSOA"/>
        <s v="5ª VARA DA FAZENDA PÚBLICA DE JOÃO PESSOA"/>
        <s v="6ª VARA DA FAZENDA PÚBLICA DE JOÃO PESSOA"/>
        <s v="1ª VARA DE EXECUTIVOS FISCAIS DE JOÃO PESSOA"/>
        <s v="2ª VARA DE EXECUTIVOS FISCAIS DE JOÃO PESSOA"/>
        <s v="1ª VARA DA INFÂNCIA E JUVENTUDE DE JOÃO PESSOA"/>
        <s v="2ª VARA DA INFÂNCIA E JUVENTUDE DE JOÃO PESSOA"/>
        <s v="1º JUIZADO ESPECIAL CÍVEL DE JOÃO PESSOA"/>
        <s v="2º JUIZADO ESPECIAL CÍVEL DE JOÃO PESSOA"/>
        <s v="3º JUIZADO ESPECIAL CÍVEL DE JOÃO PESSOA"/>
        <s v="4º JUIZADO ESPECIAL CÍVEL DE JOÃO PESSOA"/>
        <s v="8º JUIZADO ESPECIAL CÍVEL DE JOÃO PESSOA"/>
        <s v="1ª VARA REGIONAL CÍVEL DE MANGABEIRA"/>
        <s v="1ª VARA REGIONAL DE FAMÍLIA DE MANGABEIRA"/>
        <s v="1ª VARA REGIONAL CRIMINAL DE MANGABEIRA"/>
        <s v="1ª VARA DO TRIBUNAL DO JÚRI DE JOÃO PESSOA"/>
        <s v="2ª VARA DO TRIBUNAL DO JÚRI DE JOÃO PESSOA"/>
        <s v="VARA ÚNICA DE ÁGUA BRANCA"/>
        <s v="VARA ÚNICA DE ALAGOA NOVA"/>
        <s v="VARA ÚNICA DE ALAGOINHA"/>
        <s v="VARA ÚNICA DE ALHANDRA"/>
        <s v="VARA ÚNICA DE ARAÇAGI"/>
        <s v="VARA ÚNICA DE ARARA"/>
        <s v="1ª VARA MISTA DE ARARUNA"/>
        <s v="VARA ÚNICA DE AROEIRAS"/>
        <s v="VARA MILITAR DE JOÃO PESSOA"/>
        <s v="VARA ÚNICA DE BARRA DE SANTA ROSA"/>
        <s v="1ª VARA MISTA DE BAYEUX"/>
        <s v="2ª VARA MISTA DE BAYEUX"/>
        <s v="3ª VARA MISTA DE BAYEUX"/>
        <s v="4ª VARA MISTA DE BAYEUX"/>
        <s v="JUIZADO ESPECIAL MISTO DE BAYEUX"/>
        <s v="VARA ÚNICA DE BELÉM"/>
        <s v="VARA ÚNICA DE BONITO DE SANTA FÉ"/>
        <s v="VARA ÚNICA DE BOQUEIRÃO"/>
        <s v="VARA ÚNICA DE CAAPORÃ"/>
        <s v="VARA ÚNICA DE CABACEIRAS"/>
        <s v="1ª VARA MISTA DE CABEDELO"/>
        <s v="2ª VARA MISTA DE CABEDELO"/>
        <s v="3ª VARA MISTA DE CABEDELO"/>
        <s v="4ª VARA MISTA DE CABEDELO"/>
        <s v="JUIZADO ESPECIAL MISTO DE CABEDELO"/>
        <s v="1ª VARA MISTA DE CAJAZEIRAS"/>
        <s v="2ª VARA MISTA DE CAJAZEIRAS"/>
        <s v="3ª VARA MISTA DE CAJAZEIRAS"/>
        <s v="4ª VARA MISTA DE CAJAZEIRAS"/>
        <s v="JUIZADO ESPECIAL MISTO DE CAJAZEIRAS"/>
        <s v="1ª VARA MISTA DE CATOLÉ DO ROCHA"/>
        <s v="2ª VARA MISTA DE CATOLÉ DO ROCHA"/>
        <s v="3ª VARA MISTA DE CATOLÉ DO ROCHA"/>
        <s v="1ª VARA CÍVEL DE CAMPINA GRANDE"/>
        <s v="1ª VARA MISTA DE CONCEIÇÃO"/>
        <s v="VARA ÚNICA DE COREMAS"/>
        <s v="VARA ÚNICA DE CRUZ DO ESPÍRITO SANTO"/>
        <s v="1ª VARA MISTA DE ESPERANÇA"/>
        <s v="2ª VARA MISTA DE ESPERANÇA"/>
        <s v="1ª VARA MISTA DE GUARABIRA"/>
        <s v="2ª VARA MISTA DE GUARABIRA"/>
        <s v="3ª VARA MISTA DE GUARABIRA"/>
        <s v="4ª VARA MISTA DE GUARABIRA"/>
        <s v="JUIZADO ESPECIAL MISTO DE GUARABIRA"/>
        <s v="VARA ÚNICA DE GURINHÉM"/>
        <s v="1ª VARA MISTA DE INGÁ"/>
        <s v="2ª VARA MISTA DE INGÁ"/>
        <s v="1ª VARA MISTA DE ITABAIANA"/>
        <s v="2ª VARA MISTA DE ITABAIANA"/>
        <s v="1ª VARA MISTA DE ITAPORANGA"/>
        <s v="2ª VARA MISTA DE ITAPORANGA"/>
        <s v="VARA ÚNICA DE JACARAÚ"/>
        <s v="VARA ÚNICA DE JUAZEIRINHO"/>
        <s v="VARA ÚNICA DE LUCENA"/>
        <s v="VARA ÚNICA DE MALTA"/>
        <s v="1ª VARA MISTA DE MAMANGUAPE"/>
        <s v="2ª VARA MISTA DE MAMANGUAPE"/>
        <s v="JUIZADO ESPECIAL MISTO DE MAMANGUAPE"/>
        <s v="VARA ÚNICA DE MARI"/>
        <s v="1ª VARA MISTA DE MONTEIRO"/>
        <s v="2ª VARA MISTA DE MONTEIRO"/>
        <s v="1ª VARA MISTA DE PATOS"/>
        <s v="2ª VARA MISTA DE PATOS"/>
        <s v="3ª VARA MISTA DE PATOS"/>
        <s v="4ª VARA MISTA DE PATOS"/>
        <s v="5ª VARA MISTA DE PATOS"/>
        <s v="1º JUIZADO ESPECIAL MISTO DE PATOS"/>
        <s v="2º JUIZADO ESPECIAL MISTO DE PATOS"/>
        <s v="VARA ÚNICA DE PAULISTA"/>
        <s v="VARA ÚNICA DE PEDRAS DE FOGO"/>
        <s v="1ª VARA MISTA DE PIANCÓ"/>
        <s v="2ª VARA MISTA DE PIANCÓ"/>
        <s v="VARA ÚNICA DE PILAR"/>
        <s v="VARA ÚNICA DE PILÕES"/>
        <s v="VARA ÚNICA DE PIRPIRITUBA"/>
        <s v="1ª VARA MISTA DE PRINCESA ISABEL"/>
        <s v="2ª VARA MISTA DE PRINCESA ISABEL"/>
        <s v="VARA ÚNICA DE POCINHOS"/>
        <s v="1ª VARA MISTA DE POMBAL"/>
        <s v="2ª VARA MISTA DE POMBAL"/>
        <s v="3ª VARA MISTA DE POMBAL"/>
        <s v="VARA ÚNICA DE PRATA"/>
        <s v="1ª VARA MISTA DE QUEIMADAS"/>
        <s v="VARA ÚNICA DE REMÍGIO"/>
        <s v="1ª VARA MISTA DE SANTA RITA"/>
        <s v="2ª VARA MISTA DE SANTA RITA"/>
        <s v="3ª VARA MISTA DE SANTA RITA"/>
        <s v="4ª VARA MISTA DE SANTA RITA"/>
        <s v="5ª VARA MISTA DE SANTA RITA"/>
        <s v="JUIZADO ESPECIAL MISTO DE SANTA RITA"/>
        <s v="VARA ÚNICA DE SÃO MAMEDE"/>
        <s v="1ª VARA MISTA DE SAPÉ"/>
        <s v="2ª VARA MISTA DE SAPÉ"/>
        <s v="3ª VARA MISTA DE SAPÉ"/>
        <s v="VARA ÚNICA DE SERRA BRANCA"/>
        <s v="VARA ÚNICA DE SERRARIA"/>
        <s v="VARA ÚNICA DE SANTANA DOS GARROTES"/>
        <s v="1ª VARA MISTA DE SÃO JOÃO DO RIO DO PEIXE"/>
        <s v="2ª VARA MISTA DE SÃO JOÃO DO RIO DO PEIXE"/>
        <s v="1ª VARA MISTA DE SOUSA"/>
        <s v="2ª VARA MISTA DE SOUSA"/>
        <s v="3ª VARA MISTA DE SOUSA"/>
        <s v="4ª VARA MISTA DE SOUSA"/>
        <s v="5ª VARA MISTA DE SOUSA"/>
        <s v="1º JUIZADO ESPECIAL MISTO DE SOUSA"/>
        <s v="2º JUIZADO ESPECIAL MISTO DE SOUSA"/>
        <s v="VARA ÚNICA DE SUMÉ"/>
        <s v="VARA ÚNICA DE TAPEROÁ"/>
        <s v="VARA ÚNICA DE TEIXEIRA"/>
        <s v="VARA ÚNICA DE UIRAÚNA"/>
        <s v="2ª VARA CÍVEL DE CAMPINA GRANDE"/>
        <s v="3ª VARA CÍVEL DE CAMPINA GRANDE"/>
        <s v="4ª VARA CÍVEL DE CAMPINA GRANDE"/>
        <s v="6ª VARA CÍVEL DE CAMPINA GRANDE"/>
        <s v="7ª VARA CÍVEL DE CAMPINA GRANDE"/>
        <s v="8ª VARA CÍVEL DE CAMPINA GRANDE"/>
        <s v="VARA DE ENTORPECENTES DE CAMPINA GRANDE"/>
        <s v="1ª VARA CRIMINAL DE CAMPINA GRANDE"/>
        <s v="3ª VARA CRIMINAL DE CAMPINA GRANDE"/>
        <s v="4ª VARA CRIMINAL DE CAMPINA GRANDE"/>
        <s v="5ª VARA CRIMINAL DE CAMPINA GRANDE"/>
        <s v="1ª VARA DE FAMÍLIA DE CAMPINA GRANDE"/>
        <s v="2ª VARA DE FAMÍLIA DE CAMPINA GRANDE"/>
        <s v="3ª VARA DE FAMÍLIA DE CAMPINA GRANDE"/>
        <s v="4ª VARA DE FAMÍLIA DE CAMPINA GRANDE"/>
        <s v="5ª VARA DE FAMÍLIA DE CAMPINA GRANDE"/>
        <s v="1ª VARA DA FAZENDA PÚBLICA DE CAMPINA GRANDE"/>
        <s v="2ª VARA DA FAZENDA PÚBLICA DE CAMPINA GRANDE"/>
        <s v="3ª VARA DA FAZENDA PÚBLICA DE CAMPINA GRANDE"/>
        <s v="VARA DA INFÂNCIA E JUVENTUDE DE CAMPINA GRANDE"/>
        <s v="1º JUIZADO ESPECIAL CÍVEL DE CAMPINA GRANDE"/>
        <s v="2º JUIZADO ESPECIAL CÍVEL DE CAMPINA GRANDE"/>
        <s v="JUIZADO ESPECIAL CRIMINAL DE CAMPINA GRANDE"/>
        <s v="1ª VARA DO TRIBUNAL DO JÚRI DE CAMPINA GRANDE"/>
        <s v="2ª VARA DO TRIBUNAL DO JÚRI DE CAMPINA GRANDE"/>
        <s v="VARA ÚNICA DE ALAGOA GRANDE"/>
        <s v="VARA ÚNICA DE AREIA"/>
        <s v="VARA ÚNICA DE BANANEIRAS"/>
        <s v="VARA ÚNICA DE BREJO DO CRUZ"/>
        <s v="VARA ÚNICA DE CAIÇARA"/>
        <s v="1ª VARA MISTA DE CUITÉ"/>
        <s v="VARA ÚNICA DE PICUÍ"/>
        <s v="1ª VARA MISTA DE SANTA LUZIA"/>
        <s v="VARA ÚNICA DE SÃO JOÃO DO CARIRI"/>
        <s v="VARA ÚNICA DE SÃO JOSÉ DE PIRANHAS"/>
        <s v="VARA ÚNICA DE SOLÂNEA"/>
        <s v="VARA ÚNICA DE SOLEDADE"/>
        <s v="VARA ÚNICA DE UMBUZEIRO"/>
        <s v="5ª VARA CÍVEL DE CAMPINA GRANDE"/>
        <s v="VARA ÚNICA DE RIO TINTO"/>
        <s v="VARA ÚNICA DE CACIMBA DE DENTRO"/>
        <s v="2ª VARA MISTA DE CONCEIÇÃO"/>
        <s v="2ª VARA MISTA DE QUEIMADAS"/>
        <s v="2ª VARA MISTA DE CUITÉ"/>
        <s v="7ª VARA CÍVEL DE JOÃO PESSOA"/>
        <s v="JUIZADO DE VIOLÊNCIA DOMÉSTICA E FAMILIAR CONTRA A MULHER DE CAMPINA GRANDE"/>
        <s v="3ª VARA MISTA DE ITAPORANGA"/>
        <s v="3ª VARA MISTA DE MAMANGUAPE"/>
        <s v="3ª VARA MISTA DE MONTEIRO"/>
        <s v="5º JUIZADO ESPECIAL CÍVEL DE JOÃO PESSOA"/>
        <s v="VARA DE EXECUÇÃO PENAL DE CAMPINA GRANDE"/>
        <s v="2ª VARA CRIMINAL DE CAMPINA GRANDE"/>
        <s v="6ª VARA MISTA DE PATOS"/>
        <s v="JUIZADO DE VIOLÊNCIA DOMÉSTICA E FAMILIAR CONTRA A MULHER DE JOÃO PESSOA"/>
        <s v="VARA DE EXECUÇÃO DE PENAS ALTERNATIVAS DE JOÃO PESSOA"/>
        <s v="7º JUIZADO ESPECIAL CÍVEL DE JOÃO PESSOA"/>
        <s v="6ª VARA MISTA DE SOUSA"/>
        <s v="7ª VARA MISTA DE SOUSA"/>
        <s v="7ª VARA MISTA DE PATOS"/>
        <s v="5ª VARA MISTA DE BAYEUX"/>
        <s v="2ª VARA REGIONAL CÍVEL DE MANGABEIRA"/>
        <s v="2ª VARA REGIONAL DE FAMÍLIA DE MANGABEIRA"/>
        <s v="2ª VARA REGIONAL CRIMINAL DE MANGABEIRA"/>
        <s v="5ª VARA MISTA DE CABEDELO"/>
        <s v="2ª VARA MISTA DE ARARUNA"/>
        <s v="VARA DE FEITOS ESPECIAIS DE CAMPINA GRANDE"/>
        <s v="10ª VARA CÍVEL DE CAMPINA GRANDE"/>
        <s v="9ª VARA CÍVEL DE CAMPINA GRANDE"/>
        <s v="5ª VARA MISTA DE GUARABIRA"/>
        <s v="JUIZADO ESPECIAL CRIMINAL DE JOÃO PESSOA"/>
        <s v="VARA DE SUCESSÕES DE JOÃO PESSOA"/>
        <s v="3ª VARA MISTA DE PRINCESA ISABEL"/>
        <s v="VARA DE SUCESSÕES DE CAMPINA GRANDE"/>
        <s v="6º JUIZADO ESPECIAL CÍVEL DE JOÃO PESSOA"/>
        <s v="5ª VARA MISTA DE CAJAZEIRAS"/>
        <s v="GABINETE DO DESEMBARGADOR ABRAHAM LINCOLN DA CUNHA RAMOS"/>
        <s v="GABINETE DO DESEMBARGADOR ARNÓBIO ALVES TEODÓSIO"/>
        <s v="GABINETE DO DESEMBARGADOR CARLOS MARTINS BELTRÃO FILHO"/>
        <s v="GABINETE DO DESEMBARGADOR FREDERICO MARTINHO DA NÓBREGA COUTINHO"/>
        <s v="GABINETE DO DESEMBARGADOR JOÃO ALVES DA SILVA"/>
        <s v="GABINETE DO DESEMBARGADOR JOÃO BENEDITO DA SILVA"/>
        <s v="GABINETE DO DESEMBARGADOR JOÁS DE BRITO PEREIRA FILHO"/>
        <s v="GABINETE DO DESEMBARGADOR JOSÉ AURÉLIO DA CRUZ"/>
        <s v="GABINETE DO DESEMBARGADOR JOSÉ RICARDO PORTO"/>
        <s v="GABINETE DO DESEMBARGADOR LEANDRO DOS SANTOS"/>
        <s v="GABINETE DO DESEMBARGADOR LUIZ SILVIO RAMALHO JÚNIOR"/>
        <s v="GABINETE DO DESEMBARGADOR MÁRCIO MURILO DA CUNHA RAMOS"/>
        <s v="GABINETE DO DESEMBARGADOR MARCOS CAVALCANTI DE ALBUQUERQUE"/>
        <s v="GABINETE DA DESEMBARGADORA MARIA DAS GRAÇAS MORAIS GUEDES"/>
        <s v="GABINETE DO DESEMBARGADOR RICARDO VITAL DE ALMEIDA"/>
        <s v="GABINETE DA DESEMBARGADORA MARIA DE FÁTIMA MORAES BEZERRA CAVALCANTI"/>
        <s v="GABINETE DO DESEMBARGADOR OSWALDO TRIGUEIRO DO VALLE FILHO"/>
        <s v="GABINETE DO DESEMBARGADOR ROMERO MARCELO DA FONSECA OLIVEIRA"/>
        <s v="GABINETE DO DESEMBARGADOR SAULO HENRIQUES DE SÁ BENEVIDES"/>
        <s v="1ª CÂMARA ESPECIALIZADA CÍVEL"/>
        <s v="1ª SEÇÃO ESPECIALIZADA CÍVEL"/>
        <s v="2ª CÂMARA ESPECIALIZADA CÍVEL"/>
        <s v="4ª CÂMARA ESPECIALIZADA CÍVEL"/>
        <s v="CÂMARA ESPECIALIZADA CRIMINAL"/>
        <s v="2ª SEÇÃO ESPECIALIZADA CÍVEL"/>
        <s v="3ª CÂMARA ESPECIALIZADA CÍVEL"/>
        <s v="ASSESSORIA DO CONSELHO DA MAGISTRATURA"/>
        <s v="ASSESSORIA DA VICE-PRESIDÊNCIA"/>
        <s v="1ª TURMA RECURSAL DE CAMPINA GRANDE"/>
        <s v="1ª TURMA RECURSAL DE JOÃO PESSOA"/>
        <s v="2ª TURMA RECURSAL DE CAMPINA GRANDE"/>
        <s v="2ª TURMA RECURSAL DE JOÃO PESSOA"/>
        <s v="3ª TURMA RECURSAL DE CAMPINA GRANDE"/>
        <s v="3ª TURMA RECURSAL DE JOÃO PESSOA"/>
        <s v="TURMA RECURSAL DE GUARABIRA"/>
        <s v="TURMA RECURSAL DE PATOS"/>
        <s v="TURMA RECURSAL DE SOUSA"/>
        <s v="NÚCLEO PROENDIVIDADOS DE JOÃO PESSOA"/>
        <s v="CEJUSC IV - VARAS DE FAMÍLIA -TJPB/UNIPÊ"/>
        <s v="TURMA RECURSAL DE CAMPINA GRANDE"/>
        <s v="1ª TURMA RECURSAL PERMANENTE DE JOÃO PESSOA"/>
        <s v="2ª TURMA RECURSAL PERMANENTE DE JOÃO PESSOA"/>
        <s v="CEJUSC I - CÍVEL - SEGUNDO GRAU - TJPB"/>
        <s v="CEJUSC II - CÍVEL -TJPB/IESP"/>
        <s v="CEJUSC III - VARAS CÍVEIS - TJPB/IESP"/>
        <s v="CEJUSC V - VARAS CÍVEIS - MANGABEIRA - TJPB/FESP"/>
        <s v="CEJUSC VI - VARAS CÍVEIS - MANGABEIRA - TJPB/FESP"/>
        <s v="CEJUSC VII - CÍVEL - BAYEUX - TJPB/MAURÍCIO DE NASSAU"/>
        <s v="CEJUSC VIII - CÍVEL/FAMÍLIA - CABEDELO - TJPB/IESP"/>
        <s v="CEJUSC I - CÍVEL - GUARABIRA - FPL/UEPB"/>
        <s v="CEJUSC II - CONSUMERISTA - (TJPB/PROCON ESTADUAL)"/>
        <s v="CEJUSC I - MISTO - PATOS - TJPB/FIP"/>
        <s v="CEJUSC I - CÍVEL - SOUSA - TJPB/UFCG"/>
        <s v="CEJUSC I - MISTO - CAJAZEIRAS - TJPB/FAFIC"/>
        <s v="VARA ÚNICA DO CONDE"/>
        <s v="GABINETE DO DESEMBARGADOR CORREGEDOR"/>
        <s v="GABINETE DA JUÍZA TÚLIA GOMES DE SOUZA NEVES"/>
        <s v="GABINETE DO JUIZ INÁCIO JÁRIO QUEIROZ DE ALBUQUERQUE"/>
        <s v="GABINETE DO JUIZ JOSÉ FERREIRA RAMOS JÚNIOR"/>
        <s v="GABINETE DO JUIZ CARLOS ANTÔNIO SARMENTO"/>
        <s v="GABINETE DO JUIZ JOÃO BATISTA BARBOSA"/>
        <s v="GABINETE DO JUIZ MARCOS COELHO DE SALLES"/>
        <s v="GABINETE 1 DA TURMA RECURSAL PERMANENTE DE CAMPINA GRANDE"/>
        <s v="GABINETE 2 DA TURMA RECURSAL PERMANENTE DE CAMPINA GRANDE"/>
        <s v="GABINETE 3 DA TURMA RECURSAL PERMANENTE DE CAMPINA GRANDE"/>
        <s v="3º JUIZADO ESPECIAL CÍVEL DE CAMPINA GRANDE"/>
        <s v="CEJUSC I - CÍVEL - AREIA - TJPB"/>
        <s v="CEJUSC X - NÚCLEO PRO-ENDIVIDADOS - CONSUMERISTA - TJPB"/>
        <s v="PROTOCOLO JUDICIAL INTEGRADO DE JOÃO PESSOA"/>
        <s v="CEJUSC IX - CÍVEL/FAMÍLIA - SANTA RITA - TJPB/FAP"/>
        <s v="CEJUSC I - CÍVEL/FAMÍLIA - SAPÉ - TJPB"/>
        <s v="CEJUSC I - CÍVEL/FAMÍLIA - ITABAIANA - TJPB"/>
        <s v="CEJUSC I - CÍVEL - CATOLÉ DO ROCHA - TJPB"/>
        <s v="CEJUSC I - CÍVEL - CONCEIÇÃO - TJPB"/>
        <s v="CENTRO DE CONCILIAÇÃO FAZENDÁRIO DA CAPITAL"/>
        <s v="CEJUSC I - CÍVEL - FAMÍLIA - FAZENDA - BANANEIRAS - TJPB"/>
        <s v="CEJUSC VI - VARAS DA FAZENDA PÚBLICA - TJPB/CESREI"/>
        <s v="CEJUSC I - CÍVEL - FAMÍLIA - FAZENDA - QUEIMADAS - TJPB"/>
        <s v="CEJUSC I - ÁGUA BRANCA - TJPB"/>
        <s v="CEJUSC V - VARAS CÍVEIS - TJPB/CESREI"/>
        <s v="CEJUSC I - CÍVEL - FAMÍLIA - FAZENDA - PIANCÓ - TJPB"/>
        <s v="CEJUSC I - CÍVEL - FAMÍLIA - FAZENDA - MAMANGUAPE - TJPB"/>
        <s v="CEJUSC I - CÍVEL - FAMÍLIA - FAZENDA - RIO TINTO - TJPB"/>
        <s v="CEJUSC I - CÍVEL - FAMÍLIA - FAZENDA - SÃO JOÃO DO RIO DO PEIXE - TJPB"/>
        <s v="VARA REGIONAL DA INFÂNCIA E JUVENTUDE DA 1ª CIRCUNSCRIÇÃO - CAPITAL"/>
        <s v="2ª VARA DE FAMÍLIA E REGISTRO CIVIL DA CAPITAL"/>
        <s v="1ª VARA REGIONAL DE EXECUÇÃO PENAL DA CAPITAL"/>
        <s v="VARA ÚNICA DA COMARCA DE BOM CONSELHO"/>
        <s v="VARA ÚNICA DA COMARCA DE VENTUROSA"/>
        <s v="1ª VARA DA INFÂNCIA E JUVENTUDE DA CAPITAL"/>
        <s v="10ª VARA DE FAMÍLIA E REGISTRO CIVIL DA CAPITAL"/>
        <s v="(INATIVA) 34VARA CIVEL DA CAPITAL"/>
        <s v="JUIZADO ESPECIAL CÍVEL E DAS RELAÇÕES DE CONSUMO E CRIMINAL DO TORCEDOR DA CAPITAL"/>
        <s v="8ª VARA DA FAZENDA PÚBLICA DA CAPITAL"/>
        <s v="1ª VARA DA FAZENDA PÚBLICA DA CAPITAL"/>
        <s v="2ª VARA DOS EXECUTIVOS FISCAIS ESTADUAIS DA CAPITAL"/>
        <s v="8ª VARA DE FAMÍLIA E REGISTRO CIVIL DA CAPITAL"/>
        <s v="3ª VARA DA FAZENDA PÚBLICA DA CAPITAL"/>
        <s v="3ª VARA DE SUCESSÕES E REGISTROS PÚBLICOS DA CAPITAL"/>
        <s v="2ª VARA DO TRIBUNAL DO JÚRI DA CAPITAL"/>
        <s v="2ª VARA DE SUCESSÕES E REGISTROS PÚBLICOS DA CAPITAL"/>
        <s v="2º JUIZADO ESPECIAL CÍVEL E DAS RELAÇÕES DE CONSUMO DA CAPITAL"/>
        <s v="5ª VARA DE FAMÍLIA E REGISTRO CIVIL DA CAPITAL"/>
        <s v="12ª VARA DE FAMÍLIA E REGISTRO CIVIL DA CAPITAL"/>
        <s v="1º JUIZADO ESPECIAL CÍVEL E DAS RELAÇÕES DE CONSUMO DA CAPITAL"/>
        <s v="(INATIVA) 11ª VARA CÍVEL DA CAPITAL"/>
        <s v="(INATIVA) 1ª VARA DE ENTORPECENTES DA CAPITAL"/>
        <s v="(INATIVA) 2ª VARA DE ENTORPECENTES DA CAPITAL"/>
        <s v="(INATIVA) 4ª VARA DE ENTORPECENTES DA CAPITAL"/>
        <s v="(INATIVA) 3ª VARA DE ENTORPECENTES DA CAPITAL"/>
        <s v="1º JUIZADO ESPECIAL CRIMINAL DA CAPITAL"/>
        <s v="(INATIVA) 7ª VARA CÍVEL DA CAPITAL"/>
        <s v="(INATIVA) 4ª VARA CÍVEL CAPITAL"/>
        <s v="VARA DA JUSTIÇA MILITAR DA CAPITAL"/>
        <s v="11ª VARA DE FAMÍLIA E REGISTRO CIVIL DA CAPITAL"/>
        <s v="1ª VARA DE ACIDENTES DO TRABALHO DA CAPITAL"/>
        <s v="1ª VARA DE FAMÍLIA E REGISTRO CIVIL DA CAPITAL"/>
        <s v="7ª VARA DE FAMÍLIA E REGISTRO CIVIL DA CAPITAL"/>
        <s v="1ª VARA DE SUCESSÕES E REGISTROS PÚBLICOS DA CAPITAL"/>
        <s v="4ª VARA DE FAMÍLIA E REGISTRO CIVIL DA CAPITAL"/>
        <s v="3ª VARA DE FAMÍLIA E REGISTRO CIVIL DA CAPITAL"/>
        <s v="4ª VARA DE SUCESSÕES E REGISTROS PÚBLICOS DA CAPITAL"/>
        <s v="2ª VARA DA FAZENDA PÚBLICA DA CAPITAL"/>
        <s v="5ª VARA DA FAZENDA PÚBLICA DA CAPITAL"/>
        <s v="4ª VARA DA FAZENDA PÚBLICA DA CAPITAL"/>
        <s v="6ª VARA DE FAMÍLIA E REGISTRO CIVIL DA CAPITAL"/>
        <s v="(INATIVA) 10ª VARA CÍVEL CAPITAL"/>
        <s v="(INATIVA) 1ª VARA CÍVEL CAPITAL"/>
        <s v="1ª VARA DOS EXECUTIVOS FISCAIS ESTADUAIS DA CAPITAL"/>
        <s v="6ª VARA DA FAZENDA PÚBLICA DA CAPITAL"/>
        <s v="VARA DE EXECUÇÃO DE PENAS ALTERNATIVAS DA CAPITAL"/>
        <s v="(INATIVA) 3ª VARA CÍVEL CAPITAL"/>
        <s v="2ª VARA DA INFÂNCIA E JUVENTUDE DA CAPITAL"/>
        <s v="VARA DOS CRIMES CONTRA A ADMINISTRAÇÃO PÚBLICA E A ORDEM TRIBUTÁRIA DA CAPITAL"/>
        <s v="1ª VARA DO TRIBUNAL DO JÚRI DA CAPITAL"/>
        <s v="1ª VARA CÍVEL DA COMARCA DE ABREU E LIMA"/>
        <s v="2ª VARA CÍVEL DA COMARCA DE ABREU E LIMA"/>
        <s v="3ª VARA CÍVEL DA COMARCA DE ABREU E LIMA"/>
        <s v="1ª VARA CÍVEL DA COMARCA DE AFOGADOS DA INGAZEIRA"/>
        <s v="2ª VARA CÍVEL DA COMARCA DE AFOGADOS DA INGAZEIRA"/>
        <s v="VARA CRIMINAL DA COMARCA DE AFOGADOS DA INGAZEIRA"/>
        <s v="VARA ÚNICA DA COMARCA DE ALTINHO"/>
        <s v="1ª VARA CÍVEL DA COMARCA DE ARARIPINA"/>
        <s v="2ª VARA CÍVEL DA COMARCA DE ARARIPINA"/>
        <s v="1ª VARA CÍVEL DA COMARCA DE ARCOVERDE"/>
        <s v="2ª VARA CÍVEL DA COMARCA DE ARCOVERDE"/>
        <s v="VARA ÚNICA DA COMARCA DE BARREIROS"/>
        <s v="1ª VARA CÍVEL DA COMARCA DE BELO JARDIM"/>
        <s v="2ª VARA CÍVEL DA COMARCA DE BELO JARDIM"/>
        <s v="1ª VARA DA COMARCA DE BEZERROS"/>
        <s v="2ª VARA DA COMARCA DE BEZERROS"/>
        <s v="VARA ÚNICA DA COMARCA DE BONITO"/>
        <s v="4ª VARA CÍVEL DA COMARCA DE CABO DE SANTO AGOSTINHO"/>
        <s v="5ª VARA CÍVEL DA COMARCA DE CABO DE SANTO AGOSTINHO"/>
        <s v="JUIZADO ESPECIAL CÍVEL E DAS RELAÇÕES DE CONSUMO DA COMARCA DE CABO DE SANTO AGOSTINHO"/>
        <s v="1ª VARA CRIMINAL DA COMARCA DE CABO DE SANTO AGOSTINHO"/>
        <s v="1ª VARA CÍVEL DA COMARCA DE CABO DE SANTO AGOSTINHO"/>
        <s v="2ª VARA CRIMINAL DA COMARCA DE CABO DE SANTO AGOSTINHO"/>
        <s v="2ª VARA CÍVEL DA COMARCA DE CABO DE SANTO AGOSTINHO"/>
        <s v="3ª VARA CÍVEL DA COMARCA DE CABO DE SANTO AGOSTINHO"/>
        <s v="1ª VARA DA FAZENDA PÚBLICA DA COMARCA DE CABO DE SANTO AGOSTINHO"/>
        <s v="VARA REGIONAL DA INFÂNCIA E JUVENTUDE DA 2ª CIRCUNSCRIÇÃO - CABO DE SANTO AGOSTINHO"/>
        <s v="2ª VARA CÍVEL DA COMARCA DE CAMARAGIBE"/>
        <s v="3ª VARA CÍVEL DA COMARCA DE CAMARAGIBE"/>
        <s v="1ª VARA CRIMINAL DA COMARCA DE CAMARAGIBE"/>
        <s v="JUIZADO ESPECIAL CÍVEL E DAS RELAÇÕES DE CONSUMO DA COMARCA DE CAMARAGIBE"/>
        <s v="1ª VARA CÍVEL DA COMARCA DE CAMARAGIBE"/>
        <s v="2ª VARA CÍVEL DA COMARCA DE CARPINA"/>
        <s v="1ª VARA CÍVEL DA COMARCA DE CARPINA"/>
        <s v="VARA ÚNICA DA COMARCA DE CATENDE"/>
        <s v="VARA ÚNICA DA COMARCA DE TRACUNHAÉM"/>
        <s v="VARA ÚNICA DA COMARCA DE PASSIRA"/>
        <s v="VARA ÚNICA DA COMARCA DE SERRITA"/>
        <s v="VARA ÚNICA DA COMARCA DE CAETÉS"/>
        <s v="VARA ÚNICA DA COMARCA DE FERREIROS"/>
        <s v="VARA ÚNICA DA COMARCA DE AGRESTINA"/>
        <s v="VARA ÚNICA DA COMARCA DE JOÃO ALFREDO"/>
        <s v="3ª VARA CÍVEL DA COMARCA DE CARPINA"/>
        <s v="1ª VARA DE FAMÍLIA E REGISTRO CIVIL DA COMARCA DE CARUARU"/>
        <s v="VARA ÚNICA DA COMARCA DE OROCÓ"/>
        <s v="VARA ÚNICA DA COMARCA DE SÃO CAETANO"/>
        <s v="JUIZADO ESPECIAL CÍVEL E DAS RELAÇÕES DE CONSUMO DA COMARCA DE CARUARU"/>
        <s v="VARA ÚNICA DA COMARCA DE EXU"/>
        <s v="VARA ÚNICA DA COMARCA DE PEDRA"/>
        <s v="VARA ÚNICA DA COMARCA DE SÃO JOÃO"/>
        <s v="1ª VARA CRIMINAL DA COMARCA DE CARUARU"/>
        <s v="VARA ÚNICA DA COMARCA DE CORTÊS"/>
        <s v="2ª VARA DA COMARCA DE TIMBAÚBA"/>
        <s v="1ª VARA CÍVEL DA COMARCA DE CARUARU"/>
        <s v="JUIZADO ESPECIAL CÍVEL E DAS RELAÇÕES DE CONSUMO DA COMARCA DE VITÓRIA DE SANTO ANTÃO"/>
        <s v="VARA ÚNICA DA COMARCA DE TACARATU"/>
        <s v="VARA ÚNICA DA COMARCA DE MARAIAL"/>
        <s v="1ª VARA CRIMINAL DA COMARCA DE VITÓRIA DE SANTO ANTÃO"/>
        <s v="4ª VARA CÍVEL DA COMARCA DE CARUARU"/>
        <s v="1ª VARA CÍVEL DA COMARCA DE VITÓRIA DE SANTO ANTÃO"/>
        <s v="VARA ÚNICA DA COMARCA DE LAJEDO"/>
        <s v="2ª VARA CRIMINAL DA COMARCA DE VITÓRIA DE SANTO ANTÃO"/>
        <s v="5ª VARA CÍVEL DA COMARCA DE CARUARU"/>
        <s v="VARA ÚNICA DA COMARCA DE VICÊNCIA"/>
        <s v="2ª VARA CÍVEL DA COMARCA DE VITÓRIA DE SANTO ANTÃO"/>
        <s v="2ª VARA CRIMINAL DA COMARCA DE CARUARU"/>
        <s v="3ª VARA CÍVEL DA COMARCA DE VITÓRIA DE SANTO ANTÃO"/>
        <s v="VARA ÚNICA DA COMARCA DE AFRÂNIO"/>
        <s v="2ª VARA CÍVEL DA COMARCA DE CARUARU"/>
        <s v="1ª VARA DA COMARCA DE ÁGUA PRETA"/>
        <s v="VARA ÚNICA DA COMARCA DE TRINDADE"/>
        <s v="3ª VARA CRIMINAL DA COMARCA DE CARUARU"/>
        <s v="2ª VARA DA COMARCA DE ÁGUA PRETA"/>
        <s v="VARA ÚNICA DA COMARCA DE PRIMAVERA"/>
        <s v="3ª VARA CÍVEL DA COMARCA DE CARUARU"/>
        <s v="1ª VARA CÍVEL DA COMARCA DE SANTA CRUZ DO CAPIBARIBE"/>
        <s v="VARA ÚNICA DA COMARCA DE CAMOCIM DE SÃO FÉLIX"/>
        <s v="VARA REGIONAL DA INFÂNCIA E JUVENTUDE DA 7ª CIRCUNSCRIÇÃO - CARUARU"/>
        <s v="VARA ÚNICA DA COMARCA DE BELÉM DE MARIA"/>
        <s v="VARA ÚNICA DA COMARCA DE CUMARU"/>
        <s v="VARA DO TRIBUNAL DO JÚRI DA COMARCA DE CARUARU"/>
        <s v="VARA ÚNICA DA COMARCA DE LAGOA DOS GATOS"/>
        <s v="VARA ÚNICA DA COMARCA DE CACHOEIRINHA"/>
        <s v="2ª VARA CÍVEL DA COMARCA DE SANTA CRUZ DO CAPIBARIBE"/>
        <s v="VARA ÚNICA DA COMARCA DE JUPI"/>
        <s v="VARA ÚNICA DA COMARCA DE JUREMA"/>
        <s v="VARA ÚNICA DA COMARCA DE GAMELEIRA"/>
        <s v="(INATIVA) 3ª VARA CÍVEL DA COMARCA DE SANTA CRUZ DO CAPIBARIBE"/>
        <s v="VARA ÚNICA DA COMARCA DE IATI"/>
        <s v="1ª VARA CÍVEL DA COMARCA DE SERRA TALHADA"/>
        <s v="VARA ÚNICA DA COMARCA DE CUPIRA"/>
        <s v="VARA ÚNICA DA COMARCA DE CORRENTES"/>
        <s v="1ª VARA DA FAZENDA PÚBLICA DA COMARCA DE CARUARU"/>
        <s v="2ª VARA CÍVEL DA COMARCA DE SERRA TALHADA"/>
        <s v="VARA ÚNICA DA COMARCA DE SALOÁ"/>
        <s v="1ª VARA DA COMARCA DE ESCADA"/>
        <s v="VARA CRIMINAL DA COMARCA DE SERRA TALHADA"/>
        <s v="VARA ÚNICA DA COMARCA DE JATAÚBA"/>
        <s v="VARA ÚNICA DA COMARCA DE JOAQUIM NABUCO"/>
        <s v="2ª VARA DA COMARCA DE ESCADA"/>
        <s v="VARA ÚNICA DA COMARCA DE ITAÍBA"/>
        <s v="VARA ÚNICA DA COMARCA DE POÇÃO"/>
        <s v="1ª VARA DA COMARCA DE SURUBIM"/>
        <s v="1ª VARA CÍVEL DA COMARCA DE GARANHUNS"/>
        <s v="VARA ÚNICA DA COMARCA DE TABIRA"/>
        <s v="VARA ÚNICA DA COMARCA DE RIACHO DAS ALMAS"/>
        <s v="VARA ÚNICA DA COMARCA DE CARNAÍBA"/>
        <s v="VARA ÚNICA DA COMARCA DE OROBÓ"/>
        <s v="2ª VARA CÍVEL DA COMARCA DE GARANHUNS"/>
        <s v="2ª VARA DA COMARCA DE SURUBIM"/>
        <s v="VARA ÚNICA DA COMARCA DE VERDEJANTE"/>
        <s v="VARA ÚNICA DA COMARCA DE SANHARÓ"/>
        <s v="VARA ÚNICA DA COMARCA DE IBIRAJUBA"/>
        <s v="1ª VARA CÍVEL DA COMARCA DE SÃO LOURENÇO DA MATA"/>
        <s v="VARA ÚNICA DA COMARCA DE SÃO JOSÉ DO BELMONTE"/>
        <s v="2ª VARA CÍVEL DA COMARCA DE SÃO LOURENÇO DA MATA"/>
        <s v="VARA ÚNICA DA COMARCA DE QUIPAPÁ"/>
        <s v="VARA ÚNICA DA COMARCA DE ÁGUAS BELAS"/>
        <s v="VARA ÚNICA DA COMARCA DE PARNAMIRIM"/>
        <s v="VARA ÚNICA DA COMARCA DE TERRA NOVA"/>
        <s v="VARA CRIMINAL DA COMARCA DE SÃO LOURENÇO DA MATA"/>
        <s v="VARA ÚNICA DA COMARCA DE RIO FORMOSO"/>
        <s v="1ª VARA DA COMARCA DE TIMBAÚBA"/>
        <s v="VARA ÚNICA DA COMARCA DE INAJÁ"/>
        <s v="1ª VARA CRIMINAL DA COMARCA DE PETROLINA"/>
        <s v="1ª VARA CÍVEL DA COMARCA DE PETROLINA"/>
        <s v="4ª VARA CÍVEL DA COMARCA DE PETROLINA"/>
        <s v="5ª VARA CÍVEL DA COMARCA DE PETROLINA"/>
        <s v="JUIZADO ESPECIAL CÍVEL E DAS RELAÇÕES DE CONSUMO DA COMARCA DE GARANHUNS"/>
        <s v="2ª VARA CRIMINAL DA COMARCA DE PETROLINA"/>
        <s v="JUIZADO ESPECIAL CRIMINAL DA COMARCA DE GARANHUNS"/>
        <s v="1ª VARA CRIMINAL DA COMARCA DE GARANHUNS"/>
        <s v="VARA ÚNICA DA COMARCA DE BELÉM DO SÃO FRANCISCO"/>
        <s v="VARA ÚNICA DA COMARCA DE MOREILÂNDIA"/>
        <s v="2ª VARA CRIMINAL DA COMARCA DE GARANHUNS"/>
        <s v="3ª VARA CÍVEL DA COMARCA DE GARANHUNS"/>
        <s v="VARA DA FAZENDA PÚBLICA DA COMARCA DE GARANHUNS"/>
        <s v="9ª VARA DE FAMÍLIA E REGISTRO CIVIL DA CAPITAL"/>
        <s v="VARA REGIONAL DA INFÂNCIA E JUVENTUDE DA 10ª CIRCUNSCRIÇÃO - GARANHUNS"/>
        <s v="JUIZADO ESPECIAL CÍVEL E DAS RELAÇÕES DE CONSUMO E CRIMINAL DA COMARCA DE GOIANA"/>
        <s v="1ª VARA DA COMARCA DE SERTÂNIA"/>
        <s v="1ª VARA CÍVEL DA COMARCA DE GOIANA"/>
        <s v="2ª VARA CÍVEL DA COMARCA DE GOIANA"/>
        <s v="1ª VARA CÍVEL DA COMARCA DE GRAVATÁ"/>
        <s v="1ª VARA DA COMARCA DE PETROLÂNDIA"/>
        <s v="VARA ÚNICA DA COMARCA DE PALMEIRINA"/>
        <s v="2ª VARA CÍVEL DA COMARCA DE GRAVATÁ"/>
        <s v="2ª VARA CÍVEL DA COMARCA DE PETROLINA"/>
        <s v="VARA ÚNICA DA COMARCA DE FEIRA NOVA"/>
        <s v="3ª VARA CÍVEL DA COMARCA DE PETROLINA"/>
        <s v="1ª VARA CÍVEL DA COMARCA DE IGARASSU"/>
        <s v="2ª VARA CÍVEL DA COMARCA DE IGARASSU"/>
        <s v="VARA REGIONAL DA INFÂNCIA E JUVENTUDE DA 18ª CIRCUNSCRIÇÃO - PETROLINA"/>
        <s v="VARA ÚNICA DA COMARCA DE BETÂNIA"/>
        <s v="VARA CRIMINAL DA COMARCA DE IGARASSU"/>
        <s v="VARA DA FAZENDA PÚBLICA DA COMARCA DE PETROLINA"/>
        <s v="VARA CRIMINAL DA COMARCA DE IPOJUCA"/>
        <s v="VARA ÚNICA DA COMARCA DE FLORES"/>
        <s v="VARA ÚNICA DA COMARCA DE RIBEIRÃO"/>
        <s v="1ª VARA CÍVEL DA COMARCA DE IPOJUCA"/>
        <s v="VARA ÚNICA DA COMARCA DE BUÍQUE"/>
        <s v="1ª VARA CÍVEL DA COMARCA DE SALGUEIRO"/>
        <s v="VARA DA FAZENDA PÚBLICA DA COMARCA DE IPOJUCA"/>
        <s v="VARA ÚNICA DA COMARCA DE MIRANDIBA"/>
        <s v="VARA ÚNICA DA COMARCA DE ITAMARACÁ"/>
        <s v="2ª VARA CÍVEL DA COMARCA DE SALGUEIRO"/>
        <s v="VARA ÚNICA DA COMARCA DE SANTA MARIA DO CAMBUCÁ"/>
        <s v="2ª VARA DA FAZENDA PÚBLICA DA COMARCA DE OLINDA"/>
        <s v="VARA ÚNICA DA COMARCA DE TAQUARITINGA DO NORTE"/>
        <s v="VARA DA FAZENDA PÚBLICA DA COMARCA DE PAULISTA"/>
        <s v="VARA ÚNICA DA COMARCA DE BODOCÓ"/>
        <s v="1ª VARA CÍVEL DA COMARCA DE PESQUEIRA"/>
        <s v="2º JUIZADO ESPECIAL CÍVEL E DAS RELAÇÕES DE CONSUMO DA COMARCA DE JABOATÃO DOS GUARARAPES"/>
        <s v="2ª VARA CÍVEL DA COMARCA DE PESQUEIRA"/>
        <s v="1ª VARA CRIMINAL DA COMARCA DE JABOATÃO DOS GUARARAPES"/>
        <s v="VARA ÚNICA DA COMARCA DE ITAPISSUMA"/>
        <s v="VARA ÚNICA DA COMARCA DE CAPOEIRAS"/>
        <s v="1º JUIZADO ESPECIAL CÍVEL E DAS RELAÇÕES DE CONSUMO DA COMARCA DE PETROLINA"/>
        <s v="1ª VARA CÍVEL DA COMARCA DE JABOATÃO DOS GUARARAPES"/>
        <s v="VARA ÚNICA DA COMARCA DE GLÓRIA DO GOITÁ"/>
        <s v="1ª VARA DA FAZENDA PÚBLICA DA COMARCA DE JABOATÃO DOS GUARARAPES"/>
        <s v="VARA ÚNICA DA COMARCA DE IPUBI"/>
        <s v="1ª VARA DE FAMÍLIA E REGISTRO CIVIL DA COMARCA DE JABOATÃO DOS GUARARAPES"/>
        <s v="VARA ÚNICA DA COMARCA DE CHÃ GRANDE"/>
        <s v="VARA ÚNICA DA COMARCA DE ITAMBÉ"/>
        <s v="JUIZADO ESPECIAL CRIMINAL DA COMARCA DE JABOATÃO DOS GUARARAPES"/>
        <s v="4ª VARA DE FAMÍLIA E REGISTRO CIVIL DA COMARCA DE JABOATÃO DOS GUARARAPES"/>
        <s v="2ª VARA CRIMINAL DA COMARCA DE JABOATÃO DOS GUARARAPES"/>
        <s v="VARA ÚNICA DA COMARCA DE SAIRÉ"/>
        <s v="2ª VARA CÍVEL DA COMARCA DE JABOATÃO DOS GUARARAPES"/>
        <s v="VARA ÚNICA DA COMARCA DE CALÇADO"/>
        <s v="2ª VARA DA FAZENDA PÚBLICA DA COMARCA DE JABOATÃO DOS GUARARAPES"/>
        <s v="2ª VARA DE FAMÍLIA E REGISTRO CIVIL DA COMARCA DE JABOATÃO DOS GUARARAPES"/>
        <s v="VARA ÚNICA DA COMARCA DE TRIUNFO"/>
        <s v="VARA ÚNICA DA COMARCA DE TORITAMA"/>
        <s v="VARA ÚNICA DA COMARCA DE SÃO JOAQUIM DO MONTE"/>
        <s v="VARA ÚNICA DA COMARCA DE POMBOS"/>
        <s v="VARA ÚNICA DA COMARCA DE MACAPARANA"/>
        <s v="3ª VARA CRIMINAL DA COMARCA DE JABOATÃO DOS GUARARAPES"/>
        <s v="VARA ÚNICA DA COMARCA DE ALAGOINHA"/>
        <s v="3ª VARA CÍVEL DA COMARCA DE JABOATÃO DOS GUARARAPES"/>
        <s v="VARA ÚNICA DA COMARCA DE ANGELIM"/>
        <s v="3ª VARA DE FAMÍLIA E REGISTRO CIVIL DA COMARCA DE JABOATÃO DOS GUARARAPES"/>
        <s v="1º JUIZADO ESPECIAL CÍVEL E DAS RELAÇÕES DE CONSUMO DA COMARCA DE PAULISTA"/>
        <s v="VARA ÚNICA DA COMARCA DE ITAPETIM"/>
        <s v="VARA DA INFÂNCIA E JUVENTUDE DA COMARCA DE JABOATÃO DOS GUARARAPES"/>
        <s v="VARA ÚNICA DA COMARCA DE BUENOS AIRES"/>
        <s v="VARA ÚNICA DA COMARCA DE CONDADO"/>
        <s v="VARA DE SUCESSÕES E REGISTROS PÚBLICOS DA COMARCA DE JABOATÃO DOS GUARARAPES"/>
        <s v="1ª VARA CRIMINAL DA COMARCA DE PAULISTA"/>
        <s v="VARA ÚNICA DA COMARCA DE SANTA MARIA DA BOA VISTA"/>
        <s v="1ª VARA DO TRIBUNAL DO JÚRI DA COMARCA DE JABOATÃO DOS GUARARAPES"/>
        <s v="VARA ÚNICA DA COMARCA DE ITAQUITINGA"/>
        <s v="1ª VARA CÍVEL DA COMARCA DE PAULISTA"/>
        <s v="JUIZADO ESPECIAL CÍVEL E DAS RELAÇÕES DE CONSUMO DA COMARCA DE LIMOEIRO"/>
        <s v="VARA ÚNICA DA COMARCA DE TUPARETAMA"/>
        <s v="VARA ÚNICA DA COMARCA DE SÃO JOSÉ DA COROA GRANDE"/>
        <s v="1ª VARA CÍVEL DA COMARCA DE LIMOEIRO"/>
        <s v="1ª VARA DE FAMÍLIA E REGISTRO CIVIL DA COMARCA DE PAULISTA"/>
        <s v="VARA ÚNICA DA COMARCA DE BOM JARDIM"/>
        <s v="2ª VARA CÍVEL DA COMARCA DE LIMOEIRO"/>
        <s v="2ª VARA CRIMINAL DA COMARCA DE PAULISTA"/>
        <s v="(INATIVA) VARA ÚNICA DA COMARCA DE MORENO"/>
        <s v="VARA ÚNICA DA COMARCA DE SIRINHAÉM"/>
        <s v="VARA ÚNICA DA COMARCA DE LAGOA DE ITAENGA"/>
        <s v="VARA ÚNICA DA COMARCA DE NAZARÉ DA MATA"/>
        <s v="VARA ÚNICA DA COMARCA DE VERTENTES"/>
        <s v="2ª VARA CÍVEL DA COMARCA DE PAULISTA"/>
        <s v="3ª VARA DE FAMÍLIA E REGISTRO CIVIL DA COMARCA DE OLINDA"/>
        <s v="2ª VARA DE FAMÍLIA  E REGISTRO CIVIL DA COMARCA DE PAULISTA"/>
        <s v="VARA ÚNICA DA COMARCA DE AMARAJI"/>
        <s v="3ª VARA CÍVEL DA COMARCA DE PAULISTA"/>
        <s v="VARA ÚNICA DA COMARCA DE SÃO VICENTE FÉRRER"/>
        <s v="1ª VARA DE FAMÍLIA E REGISTRO CIVIL DA COMARCA DE OLINDA"/>
        <s v="VARA ÚNICA DA COMARCA DE TACAIMBÓ"/>
        <s v="2ª VARA DE FAMÍLIA E REGISTRO CIVIL DA COMARCA DE OLINDA"/>
        <s v="VARA ÚNICA DA COMARCA DE LAGOA DO OURO"/>
        <s v="JUIZADO ESPECIAL CRIMINAL DA COMARCA DE OLINDA"/>
        <s v="VARA ÚNICA DA COMARCA DE BREJÃO"/>
        <s v="VARA ÚNICA DA COMARCA DE ALIANÇA"/>
        <s v="VARA DA INFÂNCIA E JUVENTUDE DA COMARCA DE OLINDA"/>
        <s v="1º JUIZADO ESPECIAL CÍVEL E DAS RELAÇÕES DE CONSUMO DA COMARCA DE OLINDA"/>
        <s v="VARA ÚNICA DA COMARCA DE IBIMIRIM"/>
        <s v="VARA DE SUCESSÕES E REGISTROS PÚBLICOS DA COMARCA DE OLINDA"/>
        <s v="1ª VARA CRIMINAL DA COMARCA DE OLINDA"/>
        <s v="1ª VARA DA COMARCA DE CABROBÓ"/>
        <s v="VARA DO TRIBUNAL DO JÚRI DA COMARCA DE OLINDA"/>
        <s v="1ª VARA CÍVEL DA COMARCA DE OLINDA"/>
        <s v="VARA ÚNICA DA COMARCA DE FLORESTA"/>
        <s v="VARA ÚNICA DA COMARCA DE BREJO DA MADRE DE DEUS"/>
        <s v="1ª VARA DA FAZENDA PÚBLICA DA COMARCA DE OLINDA"/>
        <s v="1ª VARA DA COMARCA DE OURICURI"/>
        <s v="VARA ÚNICA DA COMARCA DE CANHOTINHO"/>
        <s v="2ª VARA DA COMARCA DE OURICURI"/>
        <s v="4ª VARA CÍVEL DA COMARCA DE OLINDA"/>
        <s v="5ª VARA CÍVEL DA COMARCA DE OLINDA"/>
        <s v="JUIZADO ESPECIAL CÍVEL E DAS RELAÇÕES DE CONSUMO DA COMARCA DE PALMARES"/>
        <s v="1ª VARA CÍVEL DA COMARCA DE PALMARES"/>
        <s v="2ª VARA CRIMINAL DA COMARCA DE OLINDA"/>
        <s v="2ª VARA CÍVEL DA COMARCA DE PALMARES"/>
        <s v="VARA CRIMINAL DA COMARCA DE PALMARES"/>
        <s v="2ª VARA CÍVEL DA COMARCA DE OLINDA"/>
        <s v="VARA ÚNICA DA COMARCA DE PANELAS"/>
        <s v="1ª VARA DA COMARCA DE PAUDALHO"/>
        <s v="3ª VARA CRIMINAL DA COMARCA DE OLINDA"/>
        <s v="3ª VARA CÍVEL DA COMARCA DE OLINDA"/>
        <s v="1ª VARA DA COMARCA DE SÃO BENTO DO UNA"/>
        <s v="1ª VARA DA COMARCA DE CUSTÓDIA"/>
        <s v="JUIZADO ESPECIAL CRIMINAL DO IDOSO DA CAPITAL"/>
        <s v="7ª VARA DA FAZENDA PÚBLICA DA CAPITAL"/>
        <s v="3ª VARA DO TRIBUNAL DO JÚRI DA CAPITAL"/>
        <s v="4ª VARA DO TRIBUNAL DO JÚRI DA CAPITAL"/>
        <s v="DISTRITO ESTADUAL DO ARQUIPÉLAGO FERNANDO DE NORONHA"/>
        <s v="4ª VARA CRIMINAL DA COMARCA DE CARUARU"/>
        <s v="JUIZADO ESPECIAL CRIMINAL DA COMARCA DE CARUARU"/>
        <s v="1ª VARA DE CRIMES CONTRA A CRIANÇA E O ADOLESCENTE DA CAPITAL"/>
        <s v="2ª VARA DE CRIMES CONTRA A CRIANÇA E O ADOLESCENTE DA CAPITAL"/>
        <s v="3ª VARA DA INFÂNCIA E JUVENTUDE DA CAPITAL"/>
        <s v="4ª VARA DA INFÂNCIA E JUVENTUDE DA CAPITAL"/>
        <s v="VARA CRIMINAL DA COMARCA DE PESQUEIRA"/>
        <s v="1ª VARA DE FAMÍLIA E REGISTRO CIVIL DA COMARCA DE GARANHUNS"/>
        <s v="2ª VARA DE FAMÍLIA E REGISTRO CIVIL DA COMARCA DE CARUARU"/>
        <s v="VARA ÚNICA DA COMARCA DE TAMANDARÉ"/>
        <s v="VARA DA INFÂNCIA E JUVENTUDE DA COMARCA DE PAULISTA"/>
        <s v="2ª VARA DE FAMÍLIA E REGISTRO CIVIL DA COMARCA DE GARANHUNS"/>
        <s v="VARA CRIMINAL DA COMARCA DE GRAVATÁ"/>
        <s v="VARA CRIMINAL DA COMARCA DE ARCOVERDE"/>
        <s v="VARA CRIMINAL DA COMARCA DE SANTA CRUZ DO CAPIBARIBE"/>
        <s v="2ª VARA DA COMARCA DE PAUDALHO"/>
        <s v="(INATIVA) 3ª VARA DA FAZENDA PÚBLICA DE JABOATÃO DOS GUARARAPES"/>
        <s v="2ª VARA CRIMINAL DA COMARCA DE CAMARAGIBE"/>
        <s v="2ª VARA CÍVEL DA COMARCA DE IPOJUCA"/>
        <s v="VARA ÚNICA DA COMARCA DE LAGOA GRANDE"/>
        <s v="VARA REGIONAL DA INFÂNCIA E JUVENTUDE DA 4ª CIRCUNSCRIÇÃO - VITÓRIA DE SANTO ANTÃO"/>
        <s v="2ª VARA DA COMARCA DE SERTÂNIA"/>
        <s v="2º JUIZADO ESPECIAL CÍVEL E DAS RELAÇÕES DE CONSUMO DA COMARCA DE PAULISTA"/>
        <s v="2º JUIZADO ESPECIAL CÍVEL E DAS RELAÇÕES DE CONSUMO DA COMARCA DE OLINDA"/>
        <s v="3º JUIZADO ESPECIAL CÍVEL E DAS RELAÇÕES DE CONSUMO DA COMARCA DE OLINDA"/>
        <s v="VARA REGIONAL DA INFÂNCIA E JUVENTUDE DA 14ª CIRCUNSCRIÇÃO - ARCOVERDE"/>
        <s v="VARA DE VIOLÊNCIA DOMÉSTICA E FAMILIAR CONTRA A MULHER DA COMARCA DE JABOATÃO DOS GUARARAPES"/>
        <s v="CENTRAL DE CARTAS DE ORDEM, PRECATÓRIA E ROGATÓRIA DA COMARCA DE OLINDA"/>
        <s v="2ª VARA DO TRIBUNAL DO JÚRI DA COMARCA DE JABOATÃO DOS GUARARAPES"/>
        <s v="VARA DE VIOLÊNCIA DOMÉSTICA E FAMILIAR CONTRA A MULHER DA COMARCA DE OLINDA"/>
        <s v="VARA DO TRIBUNAL DO JÚRI DA COMARCA DE PETROLINA"/>
        <s v="VARA DE VIOLÊNCIA DOMÉSTICA E FAMILIAR CONTRA A MULHER DA COMARCA DE CAMARAGIBE"/>
        <s v="VARA CRIMINAL DA COMARCA DE GOIANA"/>
        <s v="VARA REGIONAL DA INFÂNCIA E JUVENTUDE DA 13ª CIRCUNSCRIÇÃO - AFOGADOS DA INGAZEIRA"/>
        <s v="3º JUIZADO ESPECIAL CÍVEL E DAS RELAÇÕES DE CONSUMO DA COMARCA DE JABOATÃO DOS GUARARAPES"/>
        <s v="CENTRO JUDICIÁRIO DE SOLUÇÃO DE CONFLITOS E CIDADANIA DA COMARCA DE GARANHUNS"/>
        <s v="VARA CRIMINAL DA COMARCA DE CARPINA"/>
        <s v="VARA REGIONAL DA INFÂNCIA E JUVENTUDE DA 6ª CIRCUNSCRIÇÃO - PALMARES"/>
        <s v="2ª VARA DE FAMÍLIA E REGISTRO CIVIL DA COMARCA DE PETROLINA"/>
        <s v="4ª VARA REGIONAL DE EXECUÇÃO PENAL DA COMARCA DE PETROLINA"/>
        <s v="VARA DE VIOLÊNCIA DOMÉSTICA E FAMILIAR CONTRA A MULHER DA COMARCA DE CABO DE SANTO AGOSTINHO"/>
        <s v="CENTRO JUDICIÁRIO DE SOLUÇÃO DE CONFLITOS E CIDADANIA DA COMARCA DE CARUARU"/>
        <s v="1º JUIZADO ESPECIAL CÍVEL E DAS RELAÇÕES DE CONSUMO DA COMARCA DE JABOATÃO DOS GUARARAPES"/>
        <s v="4ª VARA CÍVEL DA COMARCA DE JABOATÃO DOS GUARARAPES"/>
        <s v="5ª VARA CÍVEL DA COMARCA DE JABOATÃO DOS GUARARAPES"/>
        <s v="6ª VARA CÍVEL DA COMARCA DE JABOATÃO DOS GUARARAPES"/>
        <s v="1ª VARA CÍVEL DA COMARCA DE MORENO"/>
        <s v="CENTRO JUDICIÁRIO DE SOLUÇÃO DE CONFLITOS E CIDADANIA DA COMARCA DE OLINDA"/>
        <s v="3ª VARA CÍVEL DA COMARCA DE PALMARES"/>
        <s v="JUIZADO ESPECIAL CRIMINAL DA COMARCA DE PETROLINA"/>
        <s v="1ª VARA DE FAMÍLIA E REGISTRO CIVIL DA COMARCA DE PETROLINA"/>
        <s v="CENTRO JUDICIÁRIO DE SOLUÇÃO DE CONFLITOS E CIDADANIA DA CAPITAL"/>
        <s v="1º JUIZADO ESPECIAL DA FAZENDA PÚBLICA DA CAPITAL"/>
        <s v="10º JUIZADO ESPECIAL CÍVEL E DAS RELAÇÕES DE CONSUMO DA CAPITAL"/>
        <s v="11º JUIZADO ESPECIAL CÍVEL E DAS RELAÇÕES DE CONSUMO DA CAPITAL"/>
        <s v="12º JUIZADO ESPECIAL CÍVEL E DAS RELAÇÕES DE CONSUMO DA CAPITAL"/>
        <s v="13º JUIZADO ESPECIAL CÍVEL E DAS RELAÇÕES DE CONSUMO DA CAPITAL"/>
        <s v="14º JUIZADO ESPECIAL CÍVEL E DAS RELAÇÕES DE CONSUMO DA CAPITAL"/>
        <s v="15º JUIZADO ESPECIAL CÍVEL E DAS RELAÇÕES DE CONSUMO DA CAPITAL"/>
        <s v="16º JUIZADO ESPECIAL CÍVEL E DAS RELAÇÕES DE CONSUMO DA CAPITAL"/>
        <s v="17º JUIZADO ESPECIAL CÍVEL E DAS RELAÇÕES DE CONSUMO DA CAPITAL"/>
        <s v="18º JUIZADO ESPECIAL CÍVEL E DAS RELAÇÕES DE CONSUMO DA CAPITAL"/>
        <s v="2º JUIZADO ESPECIAL CRIMINAL DA CAPITAL"/>
        <s v="2ª VARA DE ACIDENTES DO TRABALHO DA CAPITAL"/>
        <s v="3º JUIZADO ESPECIAL CÍVEL E DAS RELAÇÕES DE CONSUMO DA CAPITAL"/>
        <s v="3º JUIZADO ESPECIAL CRIMINAL DA CAPITAL"/>
        <s v="3ª VARA REGIONAL DE EXECUÇÃO PENAL DA COMARCA DE CARUARU"/>
        <s v="4º JUIZADO ESPECIAL CÍVEL E DAS RELAÇÕES DE CONSUMO DA CAPITAL"/>
        <s v="4º JUIZADO ESPECIAL CRIMINAL DA CAPITAL"/>
        <s v="5º JUIZADO ESPECIAL CÍVEL E DAS RELAÇÕES DE CONSUMO DA CAPITAL"/>
        <s v="6º JUIZADO ESPECIAL CÍVEL E DAS RELAÇÕES DE CONSUMO DA CAPITAL"/>
        <s v="7º JUIZADO ESPECIAL CÍVEL E DAS RELAÇÕES DE CONSUMO DA CAPITAL"/>
        <s v="8º JUIZADO ESPECIAL CÍVEL E DAS RELAÇÕES DE CONSUMO DA CAPITAL"/>
        <s v="9º JUIZADO ESPECIAL CÍVEL E DAS RELAÇÕES DE CONSUMO DA CAPITAL"/>
        <s v="JUIZADO ESPECIAL CÍVEL E DAS RELAÇÕES DE CONSUMO DA COMARCA DE SANTA CRUZ DO CAPIBARIBE"/>
        <s v="2ª VARA DA FAZENDA PÚBLICA DA COMARCA DE CARUARU"/>
        <s v="VARA DE VIOLÊNCIA DOMÉSTICA E FAMILIAR CONTRA A MULHER DA COMARCA DE IGARASSU"/>
        <s v="VARA CRIMINAL DA COMARCA DE MORENO"/>
        <s v="CENTRAL DE CARTAS DE ORDEM, PRECATÓRIA E ROGATÓRIA DA CAPITAL"/>
        <s v="CENTRO JUDICIÁRIO DE SOLUÇÃO DE CONFLITOS E CIDADANIA DA COMARCA DE PETROLINA"/>
        <s v="1ª VARA DA COMARCA DE SÃO JOSÉ DO EGITO"/>
        <s v="2ª VARA DA COMARCA DE SÃO JOSÉ DO EGITO"/>
        <s v="2ª VARA REGIONAL DE EXECUÇÃO PENAL DA CAPITAL"/>
        <s v="CENTRO JUDICIÁRIO DE SOLUÇÃO DE CONFLITOS E CIDADANIA DA COMARCA DE JABOATÃO DOS GUARARAPES"/>
        <s v="2º JUIZADO ESPECIAL DA FAZENDA PÚBLICA DA CAPITAL"/>
        <s v="1ª VARA CÍVEL DA CAPITAL - SEÇÃO A"/>
        <s v="1ª VARA CÍVEL DA CAPITAL - SEÇÃO B"/>
        <s v="2ª VARA CÍVEL DA CAPITAL - SEÇÃO A"/>
        <s v="2ª VARA CÍVEL DA CAPITAL - SEÇÃO B"/>
        <s v="3ª VARA CÍVEL DA CAPITAL - SEÇÃO A"/>
        <s v="3ª VARA CÍVEL DA CAPITAL - SEÇÃO B"/>
        <s v="4ª VARA CÍVEL DA CAPITAL - SEÇÃO A"/>
        <s v="4ª VARA CÍVEL DA CAPITAL - SEÇÃO B"/>
        <s v="5ª VARA CÍVEL DA CAPITAL - SEÇÃO A"/>
        <s v="5ª VARA CÍVEL DA CAPITAL - SEÇÃO B"/>
        <s v="6ª VARA CÍVEL DA CAPITAL - SEÇÃO A"/>
        <s v="6ª VARA CÍVEL DA CAPITAL - SEÇÃO B"/>
        <s v="7ª VARA CÍVEL DA CAPITAL - SEÇÃO A"/>
        <s v="7ª VARA CÍVEL DA CAPITAL - SEÇÃO B"/>
        <s v="8ª VARA CÍVEL DA CAPITAL - SEÇÃO A"/>
        <s v="8ª VARA CÍVEL DA CAPITAL - SEÇÃO B"/>
        <s v="9ª VARA CÍVEL DA CAPITAL - SEÇÃO A"/>
        <s v="9ª VARA CÍVEL DA CAPITAL - SEÇÃO B"/>
        <s v="10ª VARA CÍVEL DA CAPITAL - SEÇÃO A"/>
        <s v="10ª VARA CÍVEL DA CAPITAL - SEÇÃO B"/>
        <s v="11ª VARA CÍVEL DA CAPITAL - SEÇÃO A"/>
        <s v="11ª VARA CÍVEL DA CAPITAL - SEÇÃO B"/>
        <s v="12ª VARA CÍVEL DA CAPITAL - SEÇÃO A"/>
        <s v="12ª VARA CÍVEL DA CAPITAL - SEÇÃO B"/>
        <s v="13ª VARA CÍVEL DA CAPITAL - SEÇÃO A"/>
        <s v="13ª VARA CÍVEL DA CAPITAL - SEÇÃO B"/>
        <s v="14ª VARA CÍVEL DA CAPITAL - SEÇÃO A"/>
        <s v="14ª VARA CÍVEL DA CAPITAL - SEÇÃO B"/>
        <s v="15ª VARA CÍVEL DA CAPITAL - SEÇÃO A"/>
        <s v="15ª VARA CÍVEL DA CAPITAL - SEÇÃO B"/>
        <s v="16ª VARA CÍVEL DA CAPITAL - SEÇÃO A"/>
        <s v="16ª VARA CÍVEL DA CAPITAL - SEÇÃO B"/>
        <s v="17ª VARA CÍVEL DA CAPITAL - SEÇÃO A"/>
        <s v="17ª VARA CÍVEL DA CAPITAL - SEÇÃO B"/>
        <s v="18ª VARA CÍVEL DA CAPITAL - SEÇÃO A"/>
        <s v="18ª VARA CÍVEL DA CAPITAL - SEÇÃO B"/>
        <s v="19ª VARA CÍVEL DA CAPITAL - SEÇÃO A"/>
        <s v="19ª VARA CÍVEL DA CAPITAL - SEÇÃO B"/>
        <s v="20ª VARA CÍVEL DA CAPITAL - SEÇÃO A"/>
        <s v="20ª VARA CÍVEL DA CAPITAL - SEÇÃO B"/>
        <s v="21ª VARA CÍVEL DA CAPITAL - SEÇÃO A"/>
        <s v="21ª VARA CÍVEL DA CAPITAL - SEÇÃO B"/>
        <s v="22ª VARA CÍVEL DA CAPITAL - SEÇÃO A"/>
        <s v="22ª VARA CÍVEL DA CAPITAL - SEÇÃO B"/>
        <s v="23ª VARA CÍVEL DA CAPITAL - SEÇÃO A"/>
        <s v="23ª VARA CÍVEL DA CAPITAL - SEÇÃO B"/>
        <s v="24ª VARA CÍVEL DA CAPITAL - SEÇÃO A"/>
        <s v="24ª VARA CÍVEL DA CAPITAL - SEÇÃO B"/>
        <s v="25ª VARA CÍVEL DA CAPITAL - SEÇÃO A"/>
        <s v="25ª VARA CÍVEL DA CAPITAL - SEÇÃO B"/>
        <s v="26ª VARA CÍVEL DA CAPITAL - SEÇÃO A"/>
        <s v="26ª VARA CÍVEL DA CAPITAL - SEÇÃO B"/>
        <s v="27ª VARA CÍVEL DA CAPITAL - SEÇÃO A"/>
        <s v="27ª VARA CÍVEL DA CAPITAL - SEÇÃO B"/>
        <s v="28ª VARA CÍVEL DA CAPITAL - SEÇÃO A"/>
        <s v="28ª VARA CÍVEL DA CAPITAL - SEÇÃO B"/>
        <s v="29ª VARA CÍVEL DA CAPITAL - SEÇÃO A"/>
        <s v="29ª VARA CÍVEL DA CAPITAL - SEÇÃO B"/>
        <s v="30ª VARA CÍVEL DA CAPITAL - SEÇÃO A"/>
        <s v="30ª VARA CÍVEL DA CAPITAL - SEÇÃO B"/>
        <s v="31ª VARA CÍVEL DA CAPITAL - SEÇÃO A"/>
        <s v="31ª VARA CÍVEL DA CAPITAL - SEÇÃO B"/>
        <s v="32ª VARA CÍVEL DA CAPITAL - SEÇÃO A"/>
        <s v="32ª VARA CÍVEL DA CAPITAL - SEÇÃO B"/>
        <s v="33ª VARA CÍVEL DA CAPITAL - SEÇÃO A"/>
        <s v="33ª VARA CÍVEL DA CAPITAL - SEÇÃO B"/>
        <s v="34ª VARA CÍVEL DA CAPITAL - SEÇÃO A"/>
        <s v="34ª VARA CÍVEL DA CAPITAL - SEÇÃO B"/>
        <s v="1ª VARA DE EXECUÇÃO DE TÍTULOS EXTRAJUDICIAIS DA CAPITAL - SEÇÃO A"/>
        <s v="1ª VARA DE EXECUÇÃO DE TÍTULOS EXTRAJUDICIAIS DA CAPITAL - SEÇÃO B"/>
        <s v="2ª VARA DE EXECUÇÃO DE TÍTULOS EXTRAJUDICIAIS DA CAPITAL - SEÇÃO A"/>
        <s v="2ª VARA DE EXECUÇÃO DE TÍTULOS EXTRAJUDICIAIS DA CAPITAL - SEÇÃO B"/>
        <s v="2ª VARA DA COMARCA DE PETROLÂNDIA"/>
        <s v="3ª VARA CÍVEL DA COMARCA DE SÃO LOURENÇO DA MATA"/>
        <s v="VARA CRIMINAL DA COMARCA DE BELO JARDIM"/>
        <s v="1ª VARA DE VIOLÊNCIA DOMÉSTICA E FAMILIAR CONTRA A MULHER DA CAPITAL"/>
        <s v="2ª VARA DE VIOLÊNCIA DOMÉSTICA E FAMILIAR CONTRA A MULHER DA CAPITAL"/>
        <s v="VARA REGIONAL DA INFÂNCIA E JUVENTUDE DA 5ª CIRCUNSCRIÇÃO - GOIANA"/>
        <s v="VARA DA FAZENDA PÚBLICA DA COMARCA DE SANTA CRUZ DO CAPIBARIBE"/>
        <s v="3ª VARA DE VIOLÊNCIA DOMÉSTICA E FAMILIAR CONTRA A MULHER DA CAPITAL"/>
        <s v="VARA DE VIOLÊNCIA DOMÉSTICA E FAMILIAR CONTRA A MULHER DA COMARCA DE PETROLINA"/>
        <s v="CENTRAL DE AGILIZAÇÃO PROCESSUAL DA CAPITAL"/>
        <s v="3º JUIZADO ESPECIAL DA FAZENDA PÚBLICA DA CAPITAL"/>
        <s v="VARA DOS EXECUTIVOS FISCAIS MUNICIPAIS DA CAPITAL"/>
        <s v="5ª VARA DE SUCESSÕES E REGISTROS PÚBLICOS DA CAPITAL"/>
        <s v="21º JUIZADO ESPECIAL CÍVEL E DAS RELAÇÕES DE CONSUMO DA CAPITAL"/>
        <s v="22º JUIZADO ESPECIAL CÍVEL E DAS RELAÇÕES DE CONSUMO DA CAPITAL"/>
        <s v="23º JUIZADO ESPECIAL CÍVEL E DAS RELAÇÕES DE CONSUMO DA CAPITAL"/>
        <s v="24º JUIZADO ESPECIAL CÍVEL E DAS RELAÇÕES DE CONSUMO DA CAPITAL"/>
        <s v="25º JUIZADO ESPECIAL CÍVEL E DAS RELAÇÕES DE CONSUMO DA CAPITAL"/>
        <s v="JUIZADO ESPECIAL CÍVEL E DAS RELAÇÕES DE CONSUMO DA COMARCA DE GRAVATÁ"/>
        <s v="CENTRAL DE CARTAS DE ORDEM, PRECATÓRIA E ROGATÓRIA DA COMARCA DE CARUARU"/>
        <s v="CENTRO JUDICIÁRIO DE SOLUÇÃO DE CONFLITOS E CIDADANIA DA COMARCA DE SANTA CRUZ DO CAPIBARIBE"/>
        <s v="GAB. DES. ADALBERTO DE OLIVEIRA MELO"/>
        <s v="GAB. DES. AGENOR FERREIRA DE LIMA FILHO"/>
        <s v="GAB. DES. ALBERTO NOGUEIRA VIRGÍNIO"/>
        <s v="GAB. DES. ALEXANDRE GUEDES ALCOFORADO ASSUNÇÃO"/>
        <s v="GAB. DES. ALFREDO SÉRGIO MAGALHÃES JAMBO"/>
        <s v="GAB. DES. ANDRÉ OLIVEIRA DA SILVA GUIMARÃES"/>
        <s v="GAB. DES. ANTENOR CARDOSO SOARES JÚNIOR"/>
        <s v="GAB. DES. ANTÔNIO CARLOS ALVES DA SILVA"/>
        <s v="GAB. DES. ANTÔNIO DE MELO E LIMA"/>
        <s v="GAB. DES. ANTÔNIO FERNANDO ARAÚJO MARTINS"/>
        <s v="GAB. DES. BARTOLOMEU BUENO DE FREITAS MORAIS"/>
        <s v="GAB. DES. CÂNDIDO JOSÉ DA FONTE SARAIVA DE MORAES"/>
        <s v="GAB. DES. CARLOS FREDERICO GONÇALVES DE MORAES"/>
        <s v="GAB. DES. CLÁUDIO JEAN NOGUEIRA VIRGÍNIO"/>
        <s v="GAB. DES. DAISY MARIA DE ANDRADE COSTA PEREIRA"/>
        <s v="GAB. DES. EDUARDO AUGUSTO PAURÁ PERES"/>
        <s v="GAB. DES. ERIK DE SOUSA DANTAS SIMÕES"/>
        <s v="GAB. DES. EUDES DOS PRAZERES FRANÇA"/>
        <s v="GAB. DES. EURICO DE BARROS CORREIA FILHO"/>
        <s v="GAB. DES. EVANDRO SÉRGIO NETTO DE MAGALHÃES MELO"/>
        <s v="GAB. DES. FÁBIO EUGÊNIO DANTAS DE OLIVEIRA LIMA"/>
        <s v="GAB. DES. FAUSTO DE CASTRO CAMPOS"/>
        <s v="GAB. DES. FERNANDO CERQUEIRA NORBERTO DOS SANTOS"/>
        <s v="GAB. DES. FERNANDO EDUARDO DE MIRANDA FERREIRA"/>
        <s v="GAB. DES. FRANCISCO EDUARDO GONÇALVES SERTÓRIO CANTO"/>
        <s v="GAB. DES. FRANCISCO JOSÉ DOS ANJOS BANDEIRA DE MELLO"/>
        <s v="GAB. DES. FRANCISCO MANOEL TENÓRIO DOS SANTOS"/>
        <s v="GAB. DES. FREDERICO RICARDO DE ALMEIDA NEVES"/>
        <s v="GAB. DES. HUMBERTO COSTA VASCONCELOS JÚNIOR"/>
        <s v="GAB. DES. ITABIRA DE BRITO FILHO"/>
        <s v="GAB. DES. ITAMAR PEREIRA DA SILVA JÚNIOR"/>
        <s v="GAB. DES. JONES FIGUEIRÊDO ALVES"/>
        <s v="GAB. DES. JORGE AMÉRICO PEREIRA DE LIRA"/>
        <s v="GAB. DES. JOSÉ CARLOS PATRIOTA MALTA"/>
        <s v="GAB. DES. JOSÉ FERNANDES DE LEMOS"/>
        <s v="GAB. DES. JOSÉ IVO DE PAULA GUIMARÃES"/>
        <s v="GAB. DES. JOSÉ VIANA ULISSES FILHO"/>
        <s v="GAB. DES. JOSUÉ ANTÔNIO FONSECA DE SENA"/>
        <s v="GAB. DES. JOVALDO NUNES GOMES"/>
        <s v="GAB. DES. LEOPOLDO DE ARRUDA RAPOSO"/>
        <s v="GAB. DES. LUIZ CARLOS DE BARROS FIGUEIREDO"/>
        <s v="GAB. DES. MÁRCIO FERNANDO DE AGUIAR SILVA"/>
        <s v="GAB. DES. MARCO ANTÔNIO CABRAL MAGGI"/>
        <s v="GAB. DES. MAURO ALENCAR DE BARROS"/>
        <s v="(INATIVA) GAB. DES. ODILON DE OLIVEIRA NETO"/>
        <s v="GAB. DES. RAFAEL MACHADO DA CUNHA CAVALCANTI"/>
        <s v="GAB. DES. RICARDO DE OLIVEIRA PAES BARRETO"/>
        <s v="GAB. DES. ROBERTO DA SILVA MAIA"/>
        <s v="(INATIVA) GAB. DES. ROBERTO FERREIRA LINS"/>
        <s v="GAB. DES. SÍLVIO NEVES BAPTISTA FILHO"/>
        <s v="GAB. DES. STÊNIO JOSÉ DE SOUSA NEIVA COÊLHO"/>
        <s v="GAB. DES. WALDEMIR TAVARES DE ALBUQUERQUE FILHO"/>
        <s v="POLO DE AUDIÊNCIA DE CUSTÓDIA 10 - GARANHUNS"/>
        <s v="POLO DE AUDIÊNCIA DE CUSTÓDIA 12 - AFOGADOS DA INGAZEIRA"/>
        <s v="CÂMARA DE CONCILIAÇÃO, MEDIAÇÃO E ARBITRAGEM DA COMARCA DE ARARIPINA - FACISA"/>
        <s v="POLO DE AUDIÊNCIA DE CUSTÓDIA 11 - ARCOVERDE"/>
        <s v="VARA DE VIOLÊNCIA DOMÉSTICA E FAMILIAR CONTRA A MULHER DA COMARCA DE CARUARU"/>
        <s v="POLO DE AUDIÊNCIA DE CUSTÓDIA 6 - CARUARU"/>
        <s v="POLO DE AUDIÊNCIA DE CUSTÓDIA 14 - FLORESTA"/>
        <s v="CÂMARA DE CONCILIAÇÃO, MEDIAÇÃO E ARBITRAGEM DA COMARCA DE GOIANA - DEFENSORIA PÚBLICA"/>
        <s v="(INATIVA) JUIZADO ESPECIAL CRIMINAL DA COMARCA DE GOIANA"/>
        <s v="CÂMARA DE CONCILIAÇÃO, MEDIAÇÃO E ARBITRAGEM DA COMARCA DE IGARASSU"/>
        <s v="VARA DOS EXECUTIVOS FISCAIS DA COMARCA DE JABOATÃO DOS GUARARAPES"/>
        <s v="POLO DE AUDIÊNCIA DE CUSTÓDIA 1 - JABOATÃO DOS GUARARAPES"/>
        <s v="POLO DE AUDIÊNCIA DE CUSTÓDIA 8 - LIMOEIRO"/>
        <s v="POLO DE AUDIÊNCIA DE CUSTÓDIA 3 - NAZARÉ DA MATA"/>
        <s v="POLO DE AUDIÊNCIA DE CUSTÓDIA 2 - OLINDA"/>
        <s v="POLO DE AUDIÊNCIA DE CUSTÓDIA 16 - OURICURI"/>
        <s v="POLO DE AUDIÊNCIA DE CUSTÓDIA 5 - PALMARES"/>
        <s v="CÂMARA DE CONCILIAÇÃO, MEDIAÇÃO E ARBITRAGEM DA COMARCA DE PAULISTA - FACULDADE JOAQUIM NABUCO"/>
        <s v="POLO DE AUDIÊNCIA DE CUSTÓDIA 7 - PESQUEIRA"/>
        <s v="2º JUIZADO ESPECIAL CÍVEL E DAS RELAÇÕES DE CONSUMO DA COMARCA DE PETROLINA"/>
        <s v="POLO DE AUDIÊNCIA DE CUSTÓDIA 18 - PETROLINA"/>
        <s v="4º JUIZADO ESPECIAL DA FAZENDA PÚBLICA DA CAPITAL"/>
        <s v="13ª VARA CRIMINAL DA CAPITAL"/>
        <s v="15ª VARA CRIMINAL DA CAPITAL"/>
        <s v="19ª VARA CRIMINAL DA CAPITAL"/>
        <s v="14ª VARA CRIMINAL DA CAPITAL"/>
        <s v="16ª VARA CRIMINAL DA CAPITAL"/>
        <s v="20ª VARA CRIMINAL DA CAPITAL"/>
        <s v="18ª VARA CRIMINAL DA CAPITAL"/>
        <s v="CENTRAL DE FLAGRANTES DA CAPITAL"/>
        <s v="SEÇÃO ESPECIALIZADA DE MUTIRÕES DE CONCILIAÇÃO DA CAPITAL"/>
        <s v="GAB. DES. 1º VICE-PRESIDENTE"/>
        <s v="GAB. DES. 2º VICE-PRESIDENTE"/>
        <s v="GAB. DES. PRESIDENTE"/>
        <s v="1º GABINETE DA PRIMEIRA TURMA RECURSAL - JECRC - CAPITAL"/>
        <s v="2º GABINETE DA PRIMEIRA TURMA RECURSAL - JECRC - CAPITAL"/>
        <s v="3º GABINETE DA PRIMEIRA TURMA RECURSAL - JECRC - CAPITAL"/>
        <s v="1º GABINETE DA SEGUNDA TURMA RECURSAL - JECRC - CAPITAL"/>
        <s v="2º GABINETE DA SEGUNDA TURMA RECURSAL - JECRC - CAPITAL"/>
        <s v="3º GABINETE DA SEGUNDA TURMA RECURSAL - JECRC - CAPITAL"/>
        <s v="1º GABINETE DA TERCEIRA TURMA RECURSAL - JECRC - CAPITAL"/>
        <s v="2º GABINETE DA TERCEIRA TURMA RECURSAL - JECRC - CAPITAL"/>
        <s v="3º GABINETE DA TERCEIRA TURMA RECURSAL - JECRC - CAPITAL"/>
        <s v="1º GABINETE DA QUARTA TURMA RECURSAL - JECRC - CAPITAL"/>
        <s v="2º GABINETE DA QUARTA TURMA RECURSAL - JECRC - CAPITAL"/>
        <s v="3º GABINETE DA QUARTA TURMA RECURSAL - JECRC - CAPITAL"/>
        <s v="1º GABINETE DA QUINTA TURMA RECURSAL - JECRC - CAPITAL"/>
        <s v="2º GABINETE DA QUINTA TURMA RECURSAL - JECRC - CAPITAL"/>
        <s v="3º GABINETE DA QUINTA TURMA RECURSAL - JECRC - CAPITAL"/>
        <s v="1º GABINETE DA SEXTA TURMA RECURSAL - JECRC - CAPITAL"/>
        <s v="2º GABINETE DA SEXTA TURMA RECURSAL - JECRC - CAPITAL"/>
        <s v="3º GABINETE DA SEXTA TURMA RECURSAL - JECRC - CAPITAL"/>
        <s v="1º GABINETE DA SÉTIMA TURMA RECURSAL - JECRC - CAPITAL"/>
        <s v="2º GABINETE DA SÉTIMA TURMA RECURSAL - JECRC - CAPITAL"/>
        <s v="3º GABINETE DA SÉTIMA TURMA RECURSAL - JECRC - CAPITAL"/>
        <s v="1º GABINETE DA OITAVA TURMA RECURSAL - JECRC - CAPITAL"/>
        <s v="2º GABINETE DA OITAVA TURMA RECURSAL - JECRC - CAPITAL"/>
        <s v="3º GABINETE DA OITAVA TURMA RECURSAL - JECRC - CAPITAL"/>
        <s v="1º GABINETE VICE-PRESIDÊNCIA TURMA RECURSAL - JECRC - CAPITAL"/>
        <s v="1º GABINETE DA PRIMEIRA TURMA RECURSAL FAZENDÁRIA E CRIMINAL - CAPITAL"/>
        <s v="2º GABINETE DA PRIMEIRA TURMA RECURSAL FAZENDÁRIA E CRIMINAL - CAPITAL"/>
        <s v="3º GABINETE DA PRIMEIRA TURMA RECURSAL FAZENDÁRIA E CRIMINAL - CAPITAL"/>
        <s v="1º GABINETE DA 1ª TURMA CÍVEL EXTRAORDINÁRIA - CAPITAL"/>
        <s v="2º GABINETE DA 1ª TURMA CÍVEL EXTRAORDINÁRIA - CAPITAL"/>
        <s v="3º GABINETE DA 1ª TURMA CÍVEL EXTRAORDINÁRIA - CAPITAL"/>
        <s v="1º GABINETE DA 2ª TURMA CÍVEL EXTRAORDINÁRIA - CAPITAL"/>
        <s v="2º GABINETE DA 2ª TURMA CÍVEL EXTRAORDINÁRIA - CAPITAL"/>
        <s v="3º GABINETE DA 2ª TURMA CÍVEL EXTRAORDINÁRIA - CAPITAL"/>
        <s v="1º GABINETE DA TURMA FAZENDÁRIA EXTRAORDINÁRIA - CAPITAL"/>
        <s v="2º GABINETE DA TURMA FAZENDÁRIA EXTRAORDINÁRIA - CAPITAL"/>
        <s v="3º GABINETE DA TURMA FAZENDÁRIA EXTRAORDINÁRIA - CAPITAL"/>
        <s v="1º GABINETE DA 3ª TURMA CÍVEL EXTRAORDINÁRIA - CAPITAL"/>
        <s v="2º GABINETE DA 3ª TURMA CÍVEL EXTRAORDINÁRIA - CAPITAL"/>
        <s v="3º GABINETE DA 3ª TURMA CÍVEL EXTRAORDINÁRIA - CAPITAL"/>
        <s v="POLO DE AUDIÊNCIA DE CUSTÓDIA 15 - SALGUEIRO"/>
        <s v="VARA REGIONAL DA INFÂNCIA E JUVENTUDE DA 19ª CIRCUNSCRIÇÃO - SANTA CRUZ DO CAPIBARIBE"/>
        <s v="POLO DE AUDIÊNCIA DE CUSTÓDIA 9 - SANTA CRUZ DO CAPIBARIBE"/>
        <s v="POLO DE AUDIÊNCIA DE CUSTÓDIA 17 - SANTA MARIA DA BOA VISTA"/>
        <s v="POLO DE AUDIÊNCIA DE CUSTÓDIA 13 - SERRA TALHADA"/>
        <s v="CÂMARA DE CONCILIAÇÃO, MEDIAÇÃO E ARBITRAGEM DA COMARCA DE SERRA TALHADA - FIS"/>
        <s v="CÂMARA DE CONCILIAÇÃO, MEDIAÇÃO E ARBITRAGEM DA COMARCA DE TIMBAÚBA - FACET"/>
        <s v="POLO DE AUDIÊNCIA DE CUSTÓDIA 4 - VITÓRIA DE SANTO ANTÃO"/>
        <s v="CÂMARA DE CONCILIAÇÃO, MEDIAÇÃO E ARBITRAGEM DA COMARCA DE VITÓRIA DE SANTO ANTÃO - FACOL"/>
        <s v="GAB. DES. DEMÓCRITO RAMOS REINALDO FILHO"/>
        <s v="1º GABINETE DA PRIMEIRA TURMA RECURSAL JUIZADOS - JECRC - CARUARU"/>
        <s v="2º GABINETE DA PRIMEIRA TURMA RECURSAL JUIZADOS - JECRC - CARUARU"/>
        <s v="3º GABINETE DA PRIMEIRA TURMA RECURSAL JUIZADOS - JECRC - CARUARU"/>
        <s v="1º GABINETE DA PRIMEIRA TURMA RECURSAL JUIZADOS - JECRC - GARANHUNS"/>
        <s v="2º GABINETE DA PRIMEIRA TURMA RECURSAL JUIZADOS - JECRC - GARANHUNS"/>
        <s v="3º GABINETE DA PRIMEIRA TURMA RECURSAL JUIZADOS - JECRC - GARANHUNS"/>
        <s v="1º GABINETE DA PRIMEIRA TURMA RECURSAL JUIZADOS - JECRC - PETROLINA"/>
        <s v="2º GABINETE DA PRIMEIRA TURMA RECURSAL JUIZADOS - JECRC - PETROLINA"/>
        <s v="3º GABINETE DA PRIMEIRA TURMA RECURSAL JUIZADOS - JECRC - PETROLINA"/>
        <s v="DIRETORIA DO FORO DA COMARCA DE JABOATÃO DOS GUARARAPES"/>
        <s v="2ª VARA DA COMARCA DE CABROBÓ"/>
        <s v="VARA CRIMINAL DA COMARCA DE ARARIPINA"/>
        <s v="VARA CRIMINAL DA COMARCA DE SALGUEIRO"/>
        <s v="VARA CRIMINAL DA COMARCA DE ABREU E LIMA"/>
        <s v="CENTRO JUDICIÁRIO DE SOLUÇÃO DE CONFLITOS E CIDADANIA DA COMARCA DE AFOGADOS DA INGAZEIRA"/>
        <s v="CENTRO JUDICIÁRIO DE SOLUÇÃO DE CONFLITOS E CIDADANIA DA COMARCA DE ARCOVERDE"/>
        <s v="CENTRO JUDICIÁRIO DE SOLUÇÃO DE CONFLITOS E CIDADANIA DA COMARCA DE CABO DE SANTO AGOSTINHO"/>
        <s v="CENTRO JUDICIÁRIO DE SOLUÇÃO DE CONFLITOS E CIDADANIA DA COMARCA DE CAMARAGIBE"/>
        <s v="CENTRO JUDICIÁRIO DE SOLUÇÃO DE CONFLITOS E CIDADANIA DA COMARCA DE GOIANA"/>
        <s v="CENTRO JUDICIÁRIO DE SOLUÇÃO DE CONFLITOS E CIDADANIA DA COMARCA DE GRAVATÁ"/>
        <s v="VARA CRIMINAL DA COMARCA DE LIMOEIRO"/>
        <s v="CENTRO JUDICIÁRIO DE SOLUÇÃO DE CONFLITOS E CIDADANIA DA COMARCA DE PAULISTA"/>
        <s v="CENTRO JUDICIÁRIO DE SOLUÇÃO DE CONFLITOS E CIDADANIA DA COMARCA DE SALGUEIRO"/>
        <s v="CENTRO JUDICIÁRIO DE SOLUÇÃO DE CONFLITOS E CIDADANIA DA COMARCA DE SÃO LOURENÇO DA MATA"/>
        <s v="GAB. DES. ÉVIO MARQUES DA SILVA"/>
        <s v="CENTRO JUDICIÁRIO DE SOLUÇÃO DE CONFLITOS E CIDADANIA DO TRIBUNAL DE JUSTIÇA - CEJUSC - 2º GRAU"/>
        <s v="GABINETE DA PRESIDÊNCIA DA TURMA ESTADUAL DE UNIFORMIZAÇÃO DE JURISPRUDÊNCIA"/>
        <s v="1º GABINETE DA TURMA ESTADUAL DE UNIFORMIZAÇÃO DE JURISPRUDÊNCIA"/>
        <s v="4º GABINETE DA TURMA ESTADUAL DE UNIFORMIZAÇÃO DE JURISPRUDÊNCIA"/>
        <s v="6º GABINETE DA TURMA ESTADUAL DE UNIFORMIZAÇÃO DE JURISPRUDÊNCIA"/>
        <s v="8º GABINETE DA TURMA ESTADUAL DE UNIFORMIZAÇÃO DE JURISPRUDÊNCIA"/>
        <s v="11º GABINETE DA TURMA ESTADUAL DE UNIFORMIZAÇÃO DE JURISPRUDÊNCIA"/>
        <s v="13º GABINETE DA TURMA ESTADUAL DE UNIFORMIZAÇÃO DE JURISPRUDÊNCIA"/>
        <s v="CENTRO JUDICIÁRIO DE SOLUÇÃO DE CONFLITOS E CIDADANIA DA COMARCA DE ABREU E LIMA"/>
        <s v="1º GABINETE DA SEGUNDA TURMA RECURSAL FAZENDÁRIA E CRIMINAL - CAPITAL"/>
        <s v="2º GABINETE DA SEGUNDA TURMA RECURSAL FAZENDÁRIA E CRIMINAL - CAPITAL"/>
        <s v="3º GABINETE DA SEGUNDA TURMA RECURSAL FAZENDÁRIA E CRIMINAL - CAPITAL"/>
        <s v="DIRETORIA DO FORO DA COMARCA DE PAULISTA"/>
        <s v="DIRETORIA DO FORO DA COMARCA DE ARCOVERDE"/>
        <s v="DIRETORIA DO FORO DA COMARCA DE CAMARAGIBE"/>
        <s v="DIRETORIA DO FORO DA COMARCA DE CARUARU"/>
        <s v="DIRETORIA DO FORO DA COMARCA DE GARANHUNS"/>
        <s v="DIRETORIA DO FORO DA COMARCA DE GOIANA"/>
        <s v="DIRETORIA DO FORO DA COMARCA DE GRAVATA"/>
        <s v="DIRETORIA DO FORO DA COMARCA DE LIMOEIRO"/>
        <s v="DIRETORIA DO FORO DA COMARCA DE MORENO"/>
        <s v="DIRETORIA DO FORO DA COMARCA DE PAUDALHO"/>
        <s v="DIRETORIA DO FORO DA COMARCA DE SALGUEIRO"/>
        <s v="DIRETORIA DO FORO DA COMARCA DE SANTA CRUZ DO CAPIBARIBE"/>
        <s v="DIRETORIA DO FORO DA COMARCA DE TIMBAÚBA"/>
        <s v="DIRETORIA DO FORO DA COMARCA DE VITÓRIA DE SANTO ANTÃO"/>
        <s v="CENTRAL DE CARTAS DE ORDEM, PRECATÓRIA E ROGATÓRIA DA COMARCA DE JABOATÃO DOS GUARARAPES"/>
        <s v="2ª VARA DA COMARCA DE SÃO BENTO DO UNA"/>
        <s v="DIRETORIA DO FORO DA COMARCA DE ARARIPINA"/>
        <s v="DIRETORIA DO FORO DA COMARCA DE BELO JARDIM"/>
        <s v="DIRETORIA DO FORO DA COMARCA DE CABO DE SANTO AGOSTINHO"/>
        <s v="DIRETORIA DO FORO DA COMARCA DE OURICURI"/>
        <s v="DIRETORIA DO FORO DA COMARCA DE PALMARES"/>
        <s v="DIRETORIA DO FORO DA COMARCA DE PETROLINA"/>
        <s v="GAB. DES. HONÓRIO GOMES DO RÊGO FILHO"/>
        <s v="CÂMARA DE CONCILIAÇÃO E MEDIAÇÃO DA COMARCA DE BELÉM DO SÃO FRANCISCO - FACESF"/>
        <s v="CÂMARA DE CONCILIAÇÃO E MEDIAÇÃO DA COMARCA DE JABOATÃO DOS GUARARAPES - FACULDADE DOS GUARARAPES (FG)"/>
        <s v="CÂMARA DE CONCILIAÇÃO E MEDIAÇÃO DA COMARCA DE PETROLINA - FACAPE"/>
        <s v="2ª VARA DA COMARCA DE CUSTÓDIA"/>
        <s v="CENTRO JUDICIÁRIO DE SOLUÇÃO DE CONFLITOS E CIDADANIA DA COMARCA DE BEZERROS"/>
        <s v="DIRETORIA DO FORO DA COMARCA DE ÁGUAS BELAS"/>
        <s v="DIRETORIA DO FORO DA COMARCA DE AGRESTINA"/>
        <s v="DIRETORIA DO FORO DA COMARCA DE ALAGOINHA"/>
        <s v="DIRETORIA DO FORO DA COMARCA DE ALIANÇA"/>
        <s v="DIRETORIA DO FORO DA COMARCA DE ALTINHO"/>
        <s v="DIRETORIA DO FORO DA COMARCA DE AFRÂNIO"/>
        <s v="DIRETORIA DO FORO DA COMARCA DE AMARAJI"/>
        <s v="DIRETORIA DO FORO DA COMARCA DE ANGELIM"/>
        <s v="DIRETORIA DO FORO DA COMARCA DE BELÉM DE MARIA"/>
        <s v="DIRETORIA DO FORO DA COMARCA DE BELÉM DO SÃO FRANCISCO"/>
        <s v="DIRETORIA DO FORO DA COMARCA DE BETÂNIA"/>
        <s v="DIRETORIA DO FORO DA COMARCA DE BODOCÓ"/>
        <s v="DIRETORIA DO FORO DA COMARCA DE BOM CONSELHO"/>
        <s v="DIRETORIA DO FORO DA COMARCA DE BOM JARDIM"/>
        <s v="DIRETORIA DO FORO DA COMARCA DE BREJÃO"/>
        <s v="DIRETORIA DO FORO DA COMARCA DE BREJO DA MADRE DE DEUS"/>
        <s v="DIRETORIA DO FORO DA COMARCA DE BUENOS AIRES"/>
        <s v="DIRETORIA DO FORO DA COMARCA DE BUÍQUE"/>
        <s v="DIRETORIA DO FORO DA COMARCA DE CABROBÓ"/>
        <s v="DIRETORIA DO FORO DA COMARCA DE CACHOEIRINHA"/>
        <s v="DIRETORIA DO FORO DA COMARCA DE CAETÉS"/>
        <s v="DIRETORIA DO FORO DA COMARCA DE CALÇADO"/>
        <s v="DIRETORIA DO FORO DA COMARCA DE CAMOCIM DE SÃO FÉLIX"/>
        <s v="DIRETORIA DO FORO DA COMARCA DE CANHOTINHO"/>
        <s v="DIRETORIA DO FORO DA COMARCA DE CAPOEIRAS"/>
        <s v="DIRETORIA DO FORO DA COMARCA DE CARNAÍBA"/>
        <s v="DIRETORIA DO FORO DA COMARCA DE CATENDE"/>
        <s v="DIRETORIA DO FORO DA COMARCA DE CHÃ GRANDE"/>
        <s v="DIRETORIA DO FORO DA COMARCA DE CONDADO"/>
        <s v="DIRETORIA DO FORO DA COMARCA DE CORRENTES"/>
        <s v="DIRETORIA DO FORO DA COMARCA DE CORTÊS"/>
        <s v="DIRETORIA DO FORO DA COMARCA DE CUMARU"/>
        <s v="DIRETORIA DO FORO DA COMARCA DE CUPIRA"/>
        <s v="DIRETORIA DO FORO DA COMARCA DE CUSTÓDIA"/>
        <s v="DIRETORIA DO FORO DA COMARCA DE EXU"/>
        <s v="DIRETORIA DO FORO DA COMARCA DE FEIRA NOVA"/>
        <s v="DIRETORIA DO FORO DA COMARCA DE FERREIROS"/>
        <s v="DIRETORIA DO FORO DA COMARCA DE FLORES"/>
        <s v="DIRETORIA DO FORO DA COMARCA DE FLORESTA"/>
        <s v="DIRETORIA DO FORO DA COMARCA DE GAMELEIRA"/>
        <s v="DIRETORIA DO FORO DA COMARCA DE GLORIA DO GOITA"/>
        <s v="DIRETORIA DO FORO DA COMARCA DE IATI"/>
        <s v="DIRETORIA DO FORO DA COMARCA DE IBIMIRIM"/>
        <s v="DIRETORIA DO FORO DA COMARCA DE IBIRAJUBA"/>
        <s v="DIRETORIA DO FORO DA COMARCA DE INAJA"/>
        <s v="DIRETORIA DO FORO DA COMARCA DE IPUBI"/>
        <s v="DIRETORIA DO FORO DA COMARCA DE ITAIBA"/>
        <s v="DIRETORIA DO FORO DA COMARCA DE ITAMBE"/>
        <s v="DIRETORIA DO FORO DA COMARCA DE ITAPETIM"/>
        <s v="DIRETORIA DO FORO DA COMARCA DE ITAPISSUMA"/>
        <s v="DIRETORIA DO FORO DA COMARCA DE ITAQUITINGA"/>
        <s v="DIRETORIA DO FORO DA COMARCA DE JATAUBA"/>
        <s v="DIRETORIA DO FORO DA COMARCA DE JOÃO ALFREDO"/>
        <s v="DIRETORIA DO FORO DA COMARCA DE JOAQUIM NABUCO"/>
        <s v="DIRETORIA DO FORO DA COMARCA DE JUPI"/>
        <s v="DIRETORIA DO FORO DA COMARCA DE JUREMA"/>
        <s v="DIRETORIA DO FORO DA COMARCA DE LAGOA DE ITAENGA"/>
        <s v="DIRETORIA DO FORO DA COMARCA DE LAGOA DO OURO"/>
        <s v="DIRETORIA DO FORO DA COMARCA DE LAGOA DOS GATOS"/>
        <s v="DIRETORIA DO FORO DA COMARCA DE LAGOA GRANDE"/>
        <s v="DIRETORIA DO FORO DA COMARCA DE LAJEDO"/>
        <s v="DIRETORIA DO FORO DA COMARCA DE MACAPARANA"/>
        <s v="DIRETORIA DO FORO DA COMARCA DE MARAIAL"/>
        <s v="DIRETORIA DO FORO DA COMARCA DE MIRANDIBA"/>
        <s v="DIRETORIA DO FORO DA COMARCA DE MOREILÂNDIA"/>
        <s v="DIRETORIA DO FORO DA COMARCA DE OROBÓ"/>
        <s v="DIRETORIA DO FORO DA COMARCA DE OROCÓ"/>
        <s v="DIRETORIA DO FORO DA COMARCA DE PALMEIRINA"/>
        <s v="DIRETORIA DO FORO DA COMARCA DE PANELAS"/>
        <s v="DIRETORIA DO FORO DA COMARCA DE PARNAMIRIM"/>
        <s v="DIRETORIA DO FORO DA COMARCA DE PASSIRA"/>
        <s v="DIRETORIA DO FORO DA COMARCA DE PEDRA"/>
        <s v="DIRETORIA DO FORO DA COMARCA DE PETROLÂNDIA"/>
        <s v="DIRETORIA DO FORO DA COMARCA DE POÇÃO"/>
        <s v="DIRETORIA DO FORO DA COMARCA DE POMBOS"/>
        <s v="DIRETORIA DO FORO DA COMARCA DE PRIMAVERA"/>
        <s v="DIRETORIA DO FORO DA COMARCA DE QUIPAPÁ"/>
        <s v="DIRETORIA DO FORO DA COMARCA DE RIACHO DAS ALMAS"/>
        <s v="DIRETORIA DO FORO DA COMARCA DE RIO FORMOSO"/>
        <s v="DIRETORIA DO FORO DA COMARCA DE SAIRÉ"/>
        <s v="DIRETORIA DO FORO DA COMARCA DE SALOÁ"/>
        <s v="DIRETORIA DO FORO DA COMARCA DE SANHARÓ"/>
        <s v="DIRETORIA DO FORO DA COMARCA DE SANTA MARIA DA BOA VISTA"/>
        <s v="DIRETORIA DO FORO DA COMARCA DE SANTA MARIA DO CAMBUCÁ"/>
        <s v="DIRETORIA DO FORO DA COMARCA DE SÃO BENTO DO UNA"/>
        <s v="DIRETORIA DO FORO DA COMARCA DE SÃO CAETANO"/>
        <s v="DIRETORIA DO FORO DA COMARCA DE SÃO JOÃO"/>
        <s v="DIRETORIA DO FORO DA COMARCA DE SÃO JOAQUIM DO MONTE"/>
        <s v="DIRETORIA DO FORO DA COMARCA DE SÃO JOSÉ DA COROA GRANDE"/>
        <s v="DIRETORIA DO FORO DA COMARCA DE SÃO JOSÉ DO BELMONTE"/>
        <s v="DIRETORIA DO FORO DA COMARCA DE SÃO VICENTE FÉRRER"/>
        <s v="DIRETORIA DO FORO DA COMARCA DE SERRITA"/>
        <s v="DIRETORIA DO FORO DA COMARCA DE SIRINHAÉM"/>
        <s v="DIRETORIA DO FORO DA COMARCA DE TABIRA"/>
        <s v="DIRETORIA DO FORO DA COMARCA DE TACAIMBÓ"/>
        <s v="DIRETORIA DO FORO DA COMARCA DE TACARATU"/>
        <s v="DIRETORIA DO FORO DA COMARCA DE TAMANDARÉ"/>
        <s v="DIRETORIA DO FORO DA COMARCA DE TAQUARITINGA DO NORTE"/>
        <s v="DIRETORIA DO FORO DA COMARCA DE TERRA NOVA"/>
        <s v="DIRETORIA DO FORO DA COMARCA DE TORITAMA"/>
        <s v="DIRETORIA DO FORO DA COMARCA DE TRACUNHAÉM"/>
        <s v="DIRETORIA DO FORO DA COMARCA DE TRINDADE"/>
        <s v="DIRETORIA DO FORO DA COMARCA DE TRIUNFO"/>
        <s v="DIRETORIA DO FORO DA COMARCA DE TUPARETAMA"/>
        <s v="DIRETORIA DO FORO DA COMARCA DE VENTUROSA"/>
        <s v="DIRETORIA DO FORO DA COMARCA DE VERDEJANTE"/>
        <s v="DIRETORIA DO FORO DA COMARCA DE VERTENTES"/>
        <s v="DIRETORIA DO FORO DA COMARCA DE VICÊNCIA"/>
        <s v="DIRETORIA DO FORO DA COMARCA DE ABREU E LIMA"/>
        <s v="DIRETORIA DO FORO DA COMARCA DE AFOGADOS DA INGAZEIRA"/>
        <s v="DIRETORIA DO FORO DA COMARCA DE ÁGUA PRETA"/>
        <s v="DIRETORIA DO FORO DA COMARCA DE BARREIROS"/>
        <s v="DIRETORIA DO FORO DA COMARCA DE BEZERROS"/>
        <s v="DIRETORIA DO FORO DA COMARCA DE BONITO"/>
        <s v="DIRETORIA DO FORO DA COMARCA DE CARPINA"/>
        <s v="DIRETORIA DO FORO DA COMARCA DE ESCADA"/>
        <s v="DIRETORIA DO FORO DA COMARCA DE IGARASSU"/>
        <s v="DIRETORIA DO FORO DA COMARCA DE IPOJUCA"/>
        <s v="DIRETORIA DO FORO DA COMARCA DE ITAMARACÁ"/>
        <s v="DIRETORIA DO FORO DA COMARCA DE NAZARÉ DA MATA"/>
        <s v="DIRETORIA DO FORO DA COMARCA DE OLINDA"/>
        <s v="DIRETORIA DO FORO DA COMARCA DE PESQUEIRA"/>
        <s v="DIRETORIA DO FORO DA COMARCA DE RIBEIRÃO"/>
        <s v="DIRETORIA DO FORO DA COMARCA DE SÃO JOSÉ DO EGITO"/>
        <s v="DIRETORIA DO FORO DA COMARCA DE SÃO LOURENÇO DA MATA"/>
        <s v="DIRETORIA DO FORO DA COMARCA DE SERRA TALHADA"/>
        <s v="DIRETORIA DO FORO DA COMARCA DE SERTÂNIA"/>
        <s v="DIRETORIA DO FORO DA COMARCA DE SURUBIM"/>
        <s v="CENTRO JUDICIÁRIO DE SOLUÇÃO DE CONFLITOS E CIDADANIA DA COMARCA DE ARARIPINA"/>
        <s v="CENTRO JUDICIÁRIO DE SOLUÇÃO DE CONFLITOS E CIDADANIA DA COMARCA DE VITÓRIA DE SANTO ANTÃO"/>
        <s v="CENTRO JUDICIÁRIO DE SOLUÇÃO DE CONFLITOS E CIDADANIA DA COMARCA DE PESQUEIRA"/>
        <s v="JUIZADO ESPECIAL CÍVEL E DAS RELAÇÕES DE CONSUMO DA COMARCA DE PESQUEIRA"/>
        <s v="CENTRO JUDICIÁRIO DE SOLUÇÃO DE CONFLITOS E CIDADANIA DA COMARCA DE SERRA TALHADA"/>
        <s v="CENTRAL DE CARTAS DE ORDEM, PRECATÓRIA E ROGATÓRIA DA COMARCA DE PAULISTA"/>
        <s v="DIRETORIA DO FORO DE FERNANDO DE NORONHA"/>
        <s v="VARA REGIONAL DA INFÂNCIA E JUVENTUDE DA 20ª CIRCUNSCRIÇÃO - SERRA TALHADA"/>
        <s v="1º GABINETE DO ÓRGÃO ESPECIAL"/>
        <s v="2º GABINETE DO ÓRGÃO ESPECIAL"/>
        <s v="3º GABINETE DO ÓRGÃO ESPECIAL"/>
        <s v="4º GABINETE DO ÓRGÃO ESPECIAL"/>
        <s v="5º GABINETE DO ÓRGÃO ESPECIAL"/>
        <s v="6º GABINETE DO ÓRGÃO ESPECIAL"/>
        <s v="7º GABINETE DO ÓRGÃO ESPECIAL"/>
        <s v="8º GABINETE DO ÓRGÃO ESPECIAL"/>
        <s v="9º GABINETE DO ÓRGÃO ESPECIAL"/>
        <s v="10º GABINETE DO ÓRGÃO ESPECIAL"/>
        <s v="11º GABINETE DO ÓRGÃO ESPECIAL"/>
        <s v="12º GABINETE DO ÓRGÃO ESPECIAL"/>
        <s v="13º GABINETE DO ÓRGÃO ESPECIAL"/>
        <s v="14º GABINETE DO ÓRGÃO ESPECIAL"/>
        <s v="15º GABINETE DO ÓRGÃO ESPECIAL"/>
        <s v="16º GABINETE DO ÓRGÃO ESPECIAL"/>
        <s v="6ª VARA CIVEL DE TERESINA"/>
        <s v="1ª FEITOS DA FAZENDA PUBLICA DE TERESINA"/>
        <s v="2ª FEITOS DA FAZENDA PUBLICA DE TERESINA"/>
        <s v="3ª FEITOS DA FAZENDA PUBLICA DE TERESINA"/>
        <s v="4ª FEITOS DA FAZENDA PUBLICA DE TERESINA"/>
        <s v="1ª VARA DO TRIBUNAL DE JURI"/>
        <s v="JUIZADO DA LEI MARIA DA PENHA"/>
        <s v="6ª VARA CRIMINAL"/>
        <s v="7ª VARA CRIMINAL"/>
        <s v="3ª VARA DA FAMILIA"/>
        <s v="4ª VARA DA FAMILIA"/>
        <s v="1ª VARA DA INFANCIA E JUVENTUDE"/>
        <s v="2ª VARA DA INFANCIA E JUVENTUDE"/>
        <s v="1ª VARA CIVEL DE TERESINA"/>
        <s v="2ª VARA CIVEL DE TERESINA"/>
        <s v="3ª VARA CIVEL DE TERESINA"/>
        <s v="4ª VARA CIVEL DE TERESINA"/>
        <s v="5ª VARA CIVEL DE TERESINA"/>
        <s v="JUIZADO ESPECIAL CIVEL E CRIMINAL DE ALTOS"/>
        <s v="JUIZADO CIVEL E CRIMINAL ESPECIAL ? BATALHA"/>
        <s v="JUIZADO ESPECIAL CIVEL E CRIMINAL ? BARRAS"/>
        <s v="JUIZADO ESPECIAL CIVEL E CRIMINAL ? BOM JESUS"/>
        <s v="JUIZADO ESPECIAL CIVEL E CRIMINAL DE CAMPO MAIOR"/>
        <s v="JUIZADO ESPECIAL CIVEL E CRIMINAL DE CORRENTE"/>
        <s v="JUIZADO ESPECIAL CIVEL E CRIMINAL DE FLORIANO"/>
        <s v="JUIZADO ESPECIAL CIVEL E CRIMINAL DE FLORIANO ANEXO FAESF"/>
        <s v="JUIZADO ESPECIAL CIVEL E CRIMINAL DE JOSE DE FREITAS"/>
        <s v="JUIZADO ESPECIAL CIVEL E CRIMINAL DE OEIRAS"/>
        <s v="JUIZADO ESPECIAL CIVEL E CRIMINAL DE PARNAIBA"/>
        <s v="JUIZADO ESPECIAL CIVEL E CRIMINAL DE PARNAIBA ANEXO II (NASSAU)"/>
        <s v="JUIZADO ESPECIAL CIVEL E CRIMINAL DE PARNAIBA  ANEXO I (UESPI)"/>
        <s v="JUIZADO ESPECIAL CIVEL E CRIMINAL DE PAULISTANA"/>
        <s v="JUIZADO ESPECIAL CIVEL E CRIMINAL DE PEDRO II"/>
        <s v="JUIZADO ESPECIAL CIVEL E CRIMINAL DE PICOS"/>
        <s v="JUIZADO ESPECIAL CIVEL E CRIMINAL DE PICOS ANEXO I (UESPI)"/>
        <s v="JECC ZONA LESTE 2 - UNIDADE IX - ANEXO CAMILO FILHO"/>
        <s v="JUIZADO ESPECIAL CIVEL E CRIMINAL DE PIRIPIRI"/>
        <s v="JECC NORTE 1 - UNIDADE IV- UESPI"/>
        <s v="JECC NORTE 2 UNIDADE V BUENOS AIRES"/>
        <s v="JUIZADO ESPECIAL DE TERESINA - ZONA SUL 1 (UNIDADE VI) - ANEXO II (BELA VISTA)"/>
        <s v="JECC LESTE 1-UNIDADE VIII- PIÇARREIRA"/>
        <s v="JECC LESTE 1 UNID VIII - ANEXO FAETE"/>
        <s v="JUIZADO ESPECIAL CIVEL E CRIMINAL DE PIRACURUCA"/>
        <s v="JECC LESTE 1 UNIDADE VIII- ANEXO NOVAFAPI"/>
        <s v="JUIZADO ESPECIAL CIVEL E CRIMINAL DE SÃO RAIMUNDO NONATO"/>
        <s v="JUIZADO ESPECIAL CIVEL E CRIMINAL VALENÇA DO PIAUI"/>
        <s v="JECC LESTE 2- UNIDADE IX UFPI"/>
        <s v="JECC SUDESTE UNIDADE X REDONDA"/>
        <s v="JECC SUDESTE X REDONDA ANEXO CEUT"/>
        <s v="JECC CENTRO, UNID III -ANEXO SANTO AGOSTINHO"/>
        <s v="VARA ÚNICA DE AGUA BRANCA"/>
        <s v="VARA UNICA DE ANGICAL"/>
        <s v="VARA UNICA DE ANISIO DE ABREU"/>
        <s v="VARA UNICA DE ANTONIO ALMEIDA"/>
        <s v="VARA UNICA DE AROAZES"/>
        <s v="VARA UNICA DE ARRAIAL"/>
        <s v="VARA UNICA DE BARRO DURO"/>
        <s v="VARA UNICA DE BERTOLINIA"/>
        <s v="VARA UNICA DE BOCAINA"/>
        <s v="VARA UNICA DE CAMPINAS DO PIAUI"/>
        <s v="VARA UNICA DE CAPITÃO DE CAMPOS"/>
        <s v="VARA UNICA DE CARACOL"/>
        <s v="VARA UNICA DE CRISTALÂNDIA"/>
        <s v="VARA UNICA DE CURIMATA"/>
        <s v="VARA UNICA DE ELISEU MARTINS"/>
        <s v="VARA UNICA DE FRANCINÓPOLIS"/>
        <s v="VARA UNICA DE FRANCISCO SANTOS"/>
        <s v="VARA UNICA DE IPIRANGA"/>
        <s v="VARA UNICA DE ISAIAS COELHO"/>
        <s v="VARA UNICA DE JOAQUIM PIRES"/>
        <s v="VARA UNICA DE LANDRI SALES"/>
        <s v="VARA UNICA DE MANOEL EMIDIO"/>
        <s v="VARA UNICA DE MARCOLANDIA"/>
        <s v="VARA UNICA DE MARCOS PARENTE"/>
        <s v="VARA UNICA DE MATIAS OLIMPIO"/>
        <s v="VARA UNICA DE MONSENHOR GIL"/>
        <s v="VARA UNICA DE NAZARÉ"/>
        <s v="VARA UNICA DE N. SRA DOS REMEDIOS"/>
        <s v="VARA UNICA DE PAES LANDIM"/>
        <s v="VARA UNICA DE PARNAGUA"/>
        <s v="VARA UNICA DE PIMENTEIRAS"/>
        <s v="VARA UNICA DE REDENÇÃO"/>
        <s v="VARA UNICA DE CONCEIÇÃO DO CANINDE"/>
        <s v="VARA UNICA DE RIBEIRO GONÇALVES"/>
        <s v="VARA UNICA DE SANTA CRUZ"/>
        <s v="VARA UNICA DE STA FILOMENA"/>
        <s v="VARA UNICA DE SÃO FELIX"/>
        <s v="VARA UNICA DE SÃO GONÇALO"/>
        <s v="VARA UNICA DE SOCORRO"/>
        <s v="VARA UNICA DE VARZEA GRANDE"/>
        <s v="VARA UNICA DE ALTO LONGA"/>
        <s v="VARA UNICA DE AVELINO LOPES"/>
        <s v="VARA UNICA DE BURUTI DOS LOPES"/>
        <s v="VARA UNICA DE COCAL"/>
        <s v="VARA UNICA DE CRISTINO CASTRO"/>
        <s v="VARA UNICA DE DEMERVAL LOBAO"/>
        <s v="VARA UNICA DE ELESBAO VELOSO"/>
        <s v="VARA UNICA DE FRONTEIRAS"/>
        <s v="VARA UNICA DE GILBUES"/>
        <s v="VARA UNICA DE GUADALUPE"/>
        <s v="VARA UNICA DE ITAINOPOLIS"/>
        <s v="VARA UNICA DE ITAUEIRA"/>
        <s v="VARA UNICA DE INHUMA"/>
        <s v="VARA UNICA DE JERUMENHA"/>
        <s v="VARA UNICA DE LUIZ CORREIA"/>
        <s v="VARA UNICA DE MIGUEL ALVES"/>
        <s v="VARA UNICA DE PADRE MARCOS"/>
        <s v="VARA UNICA DE PALMEIRAIS"/>
        <s v="VARA UNICA DE PIO IX"/>
        <s v="VARA UNICA DE BENEDITINOS"/>
        <s v="VARA UNICA DE PORTO"/>
        <s v="VARA UNICA DE REGENERAÇÃO"/>
        <s v="VARA UNICA DE SAO MIGUEL TAPUIO"/>
        <s v="VARA UNICA DE SÃO PEDRO"/>
        <s v="VARA UNICA DE SIMÕES"/>
        <s v="VARA UNICA DE ALTOS"/>
        <s v="VARA UNICA DE AMARANTE"/>
        <s v="VARA CIVEL DA COMARCA DE BARRAS"/>
        <s v="VARA UNICA DE BATALHA"/>
        <s v="VARA UNICA DE BOM JESUS"/>
        <s v="VARA UNICA DE CASTELO"/>
        <s v="VARA UNICA DE ESPERANTINA"/>
        <s v="VARA UNICA DE JAICOS"/>
        <s v="VARA UNICA DE LUZILANDIA"/>
        <s v="VARA UNICA DE PAULISTANA"/>
        <s v="VARA UNICA DE PEDRO II"/>
        <s v="VARA UNICA DE PIRACURUCA"/>
        <s v="VARA UNICA DE SAO JOAO DO PIAUI"/>
        <s v="1ª VARA DE SÃO RAIMUNDO NONATO"/>
        <s v="2ª VARA DE SÃO RAIMUNDO NONATO"/>
        <s v="VARA UNICA DE SIMPLICIO MENDES"/>
        <s v="VARA UNICA DE UNIÃO"/>
        <s v="VARA UNICA DE URUÇUI"/>
        <s v="VARA CÍVEL DE VALENÇA"/>
        <s v="1ª VARA DE CAMPO MAIOR"/>
        <s v="2ª VARA DE CAMPO MAIOR"/>
        <s v="VARA UNICA DE CORRENTE"/>
        <s v="1ª VARA DE FLORIANO"/>
        <s v="2ª VARA DE FLORIANO"/>
        <s v="3ª VARA DE FLORIANO"/>
        <s v="VARA UNICA DE JOSE DE FREITAS"/>
        <s v="1ª VARA DE OEIRAS"/>
        <s v="1ª VARA CIVEL DE PARNAIBA"/>
        <s v="2ª VARA CIVEL DE PARNAIBA"/>
        <s v="3ª VARA CIVEL DE PARNAIBA"/>
        <s v="4ª VARA CIVEL DE PARNAIBA"/>
        <s v="1ª VARA CRIMINAL DE PARNAIBA"/>
        <s v="2ª VARA CRIMINAL DE PARNAIBA"/>
        <s v="1ª VARA DE PICOS"/>
        <s v="2ª VARA DE PICOS"/>
        <s v="3ª VARA DE PICOS"/>
        <s v="4ª VARA DE PICOS"/>
        <s v="1ª VARA DE PIRIPIRI"/>
        <s v="2ª VARA DE PIRIPIRI"/>
        <s v="9ª VARA CRIMINAL"/>
        <s v="1ª VARA DA FAMILIA"/>
        <s v="2ª VARA DA FAMILIA"/>
        <s v="VARA DE REGISTROS PUBLICOS"/>
        <s v="VARA UNICA DE CANTO DO BURITI"/>
        <s v="JECC NORTE 1- UNIDADE IV- ANEXO FATEPI"/>
        <s v="JECC SUL 1-  UNIDADE VI - ANEXO FAP"/>
        <s v="JECC NORTE UNIDADE V - ANEXO STA MARIA DA CODIPI"/>
        <s v="2ª VARA DO TRIBUNAL POP. DE JURI"/>
        <s v="8ª VARA CRIMINAL"/>
        <s v="7ª VARA CIVEL DE TERESINA"/>
        <s v="8ª VARA CIVEL DE TERESINA"/>
        <s v="5ª VARA DA FAMILIA"/>
        <s v="6ª VARA DA FAMILIA"/>
        <s v="JECC ZONA NORTE 2 - UNIDADE V - ANEXO FACID"/>
        <s v="5ª VARA DE PICOS"/>
        <s v="CENTRAL DE INQUÉRITOS"/>
        <s v="VARA AGRARIA ? BOM JESUS"/>
        <s v="JUIZADO ESPECIAL CIVEL E CRIMINAL DE PICOS ANEXO II (R. SÁ)"/>
        <s v="JECC - PIRIPIRI - ANEXO CHRISFAPI"/>
        <s v="CENTRO JUDICIÁRIO DE SOLUÇÕES DE CONFLITOS E CIDADANIA"/>
        <s v="JECC CENTRO 1-UNIDADE I - SEDE"/>
        <s v="JUIZADO ESPECIAL DE TERESINA - ZONA CENTRO 1 (UNIDADE I) - ANEXO II (UNIDADE MÓVEL)"/>
        <s v="JECC CENTRO 1 UNIDADE I- ANEXO FAP"/>
        <s v="JECC CENTRO 2 - UNIDADE II - SEDE"/>
        <s v="JECC LESTE 2-UNIDADE IX - ANEXO AESPI"/>
        <s v="JECC SUL 2 - UNID VII - ANEXO DES. RIBEIRO GONÇALVES"/>
        <s v="JUIZADO ESPECIAL DOS FEITOS DA FAZENDA PÚBLICA"/>
        <s v="3ª VARA DE PIRIPIRI"/>
        <s v="2ª VARA DE OEIRAS"/>
        <s v="3ª VARA DE CAMPO MAIOR"/>
        <s v="9ª VARA CÍVEL DE TERESINA"/>
        <s v="10ª VARA CIVEL DE TERESINA"/>
        <s v="1ª CÂMARA ESPECIALIZADA CRIMINAL"/>
        <s v="2ª CÂMARA ESPECIALIZADA CRIMINAL"/>
        <s v="DES. PRESIDENTE"/>
        <s v="CÂMARAS REUNIDAS CÍVEIS"/>
        <s v="CÂMARAS REUNIDAS CRIMINAIS"/>
        <s v="GABINETE DO DES. HAROLDO OLIVEIRA REHEM"/>
        <s v="GABINETE DO DES. FERNANDO CARVALHO MENDES"/>
        <s v="GABINETE DO DES. JOSÉ RIBAMAR OLIVEIRA"/>
        <s v="GABINETE DO DES. JOSÉ JAMES GOMES PEREIRA"/>
        <s v="GABINETE DO DES. BRANDÃO DE CARVALHO"/>
        <s v="GABINETE DO DES. HILO DE ALMEIDA SOUSA"/>
        <s v="GABINETE DO DES. FRANCISCO ANTÔNIO PAES LANDIM FILHO"/>
        <s v="GABINETE DO DES. RICARDO GENTIL EULÁLIO DANTAS"/>
        <s v="GABINETE DO DES. RAIMUNDO NONATO DA COSTA ALENCAR"/>
        <s v="GABINETE DO DES. FERNANDO LOPES E SILVA NETO"/>
        <s v="GABINETE DO DES. OTON MÁRIO JOSÉ LUSTOSA TORRES"/>
        <s v="GABINETE DO DES. JOSÉ FRANCISCO DO NASCIMENTO"/>
        <s v="GABINETE DO DES. PEDRO DE ALCÂNTARA MACÊDO"/>
        <s v="GABINETE DO DES. EDVALDO PEREIRA DE MOURA"/>
        <s v="GABINETE DO DESA. EULÁLIA MARIA PINHEIRO"/>
        <s v="GABINETE DO DES. ERIVAN JOSÉ DA SILVA LOPES"/>
        <s v="GABINETE DO DES. JOAQUIM DIAS DE SANTANA FILHO"/>
        <s v="GABINETE DO DES. RAIMUNDO EUFRÁSIO ALVES FILHO"/>
        <s v="GABINETE DO DES. SEBASTIÃO RIBEIRO MARTINS"/>
        <s v="1TURMA RECURSAL"/>
        <s v="2TURMA RECURSAL"/>
        <s v="J.E. CIVEL ZONA SUL 1 - BELA VISTA - ANEXO II - DES. VICENTE RIBEIRO GONÇALVES"/>
        <s v="J.E. CÍVEL DE SÃO JOÃO DO PIAUÍ"/>
        <s v="JUIZADO ESPECIAL DA COMARCA DE SÃO JOÃO- SEDE"/>
        <s v="JECC TERESINA - ZONA SUL 1 - ANEXO II (DES. RIBEIRO GONÇALVES)"/>
        <s v="JUIZADO ESPECIAL DA COMARCA DE UNIÃO E SEDE"/>
        <s v="1ª CÂMARA DE DIREITO PÚBLICO"/>
        <s v="2ª CÂMARA DE DIREITO PÚBLICO"/>
        <s v="3ª CÂMARA DE DIREITO PÚBLICO"/>
        <s v="4ª CÂMARA DE DIREITO PÚBLICO"/>
        <s v="5ª CÂMARA DE DIREITO PÚBLICO"/>
        <s v="6ª CÂMARA DE DIREITO PÚBLICO"/>
        <s v="10ª VARA CRIMINAL"/>
        <s v="CENTRAL DE CUSTÓDIA DE PARNAIBA"/>
        <s v="CEJUSC PICOS"/>
        <s v="CENTRO JUDICIÁRIO DE RESOLUÇÃO DE CONFLITOS E CIDADANIA DE CORRENTE"/>
        <s v="CENTRO JUDICIÁRIO DE RESOLUÇÃO DE CONFLITOS E CIDADANIA DE OEIRAS"/>
        <s v="CENTRO JUDICIÁRIO DE RESOLUÇÃO DE CONFLITOS E CIDADANIA DE PARNAÍBA"/>
        <s v="CEJUSC VALENÇA DO PIAUÍ"/>
        <s v="CENTRO JUDICIÁRIO DE RESOLUÇÃO DE CONFLITOS E CIDADANIA DE PIRIPIRI"/>
        <s v="CENTRO JUDICIÁRIO DE RESOLUÇÃO DE CONFLITOS E CIDADANIA DE FLORIANO"/>
        <s v="GABINETE DO DESEMBARGADOR OLÍMPIO JOSÉ PASSOS GALVÃO"/>
        <s v="VARA CRIMINAL DA COMARCA DE BARRAS"/>
        <s v="CURITIBA - 21ª VARA CÍVEL"/>
        <s v="CURITIBA - 22ª VARA CÍVEL"/>
        <s v="CURITIBA - 2ª VARA DESCENTRALIZADA DO BOQUEIRÃO"/>
        <s v="CURITIBA - 1ª VARA CRIMINAL"/>
        <s v="CURITIBA - 2ª VARA CRIMINAL"/>
        <s v="CURITIBA - 3ª VARA CRIMINAL"/>
        <s v="CURITIBA - 4ª VARA CRIMINAL"/>
        <s v="CURITIBA - 5ª VARA CRIMINAL"/>
        <s v="CURITIBA - 6ª VARA CRIMINAL"/>
        <s v="CURITIBA - 7ª VARA CRIMINAL"/>
        <s v="CURITIBA - 2ª VARA CÍVEL"/>
        <s v="CURITIBA - 8ª VARA CRIMINAL"/>
        <s v="CURITIBA - 10ª VARA CRIMINAL"/>
        <s v="CURITIBA - 3ª VARA CÍVEL"/>
        <s v="CURITIBA - 11ª VARA CRIMINAL"/>
        <s v="CURITIBA - VARA DE INFRAÇÕES PENAIS CONTRA CRIANÇAS, ADOLESCENTES E IDOSOS"/>
        <s v="CURITIBA - 4ª VARA CÍVEL"/>
        <s v="CURITIBA - 1º JUIZADO DE VIOLÊNCIA DOMÉSTICA E FAMILIAR CONTRA A MULHER"/>
        <s v="CURITIBA - 14ª VARA CRIMINAL"/>
        <s v="CURITIBA - VARA DE DELITOS DE TRÂNSITO"/>
        <s v="CURITIBA - 5ª VARA CÍVEL"/>
        <s v="CURITIBA - 3º JUIZADO DE VIOLÊNCIA DOMÉSTICA E FAMILIAR CONTRA A MULHER CASA DA MULHER BRASILEIRA"/>
        <s v="CURITIBA - 6ª VARA CÍVEL"/>
        <s v="CURITIBA - VARA DE EXECUÇÕES PENAIS, MEDIDAS ALTERNATIVAS E CORREGEDORIA DOS PRESÍDIOS"/>
        <s v="CURITIBA - 7ª VARA CÍVEL"/>
        <s v="CURITIBA - 8ª VARA CÍVEL"/>
        <s v="CURITIBA - 9ª VARA CÍVEL"/>
        <s v="CURITIBA - 10ª VARA CÍVEL"/>
        <s v="CURITIBA - 11ª VARA CÍVEL"/>
        <s v="CURITIBA - 12ª VARA CÍVEL"/>
        <s v="CURITIBA - 13ª VARA CÍVEL"/>
        <s v="LONDRINA - 1ª VARA CÍVEL"/>
        <s v="CURITIBA - 14ª VARA CÍVEL"/>
        <s v="CURITIBA - 15ª VARA CÍVEL"/>
        <s v="CURITIBA - 16ª VARA CÍVEL"/>
        <s v="CURITIBA - 17ª VARA CÍVEL"/>
        <s v="LONDRINA - 2ª VARA CÍVEL"/>
        <s v="CURITIBA - 18ª VARA CÍVEL"/>
        <s v="CURITIBA - 19ª VARA CÍVEL"/>
        <s v="LONDRINA - 3ª VARA CÍVEL"/>
        <s v="CURITIBA - 20ª VARA CÍVEL"/>
        <s v="LONDRINA - 4ª VARA CÍVEL"/>
        <s v="LONDRINA - 5ª VARA CÍVEL"/>
        <s v="LONDRINA - 6ª VARA CÍVEL"/>
        <s v="LONDRINA - 7ª VARA CÍVEL"/>
        <s v="LONDRINA - 8ª VARA CÍVEL"/>
        <s v="LONDRINA - 9ª VARA CÍVEL"/>
        <s v="LONDRINA - 10ª VARA CÍVEL"/>
        <s v="MARINGÁ - 2ª VARA CÍVEL"/>
        <s v="LONDRINA - 1ª VARA CRIMINAL"/>
        <s v="LONDRINA - 2ª VARA CRIMINAL"/>
        <s v="LONDRINA - 3ª VARA CRIMINAL"/>
        <s v="LONDRINA - 4ª VARA CRIMINAL"/>
        <s v="LONDRINA - 5ª VARA CRIMINAL"/>
        <s v="LONDRINA - 1ª VARA DE FAMÍLIA E SUCESSÕES, REGISTROS PÚBLICOS E CORREGEDORIA DO FORO EXTRAJUDICIAL"/>
        <s v="LONDRINA - 2ª VARA DE FAMÍLIA E SUCESSÕES E ACIDENTES DO TRABALHO"/>
        <s v="LONDRINA - VARA DA INFÂNCIA E JUVENTUDE"/>
        <s v="MARINGÁ - 3ª VARA CÍVEL"/>
        <s v="LONDRINA - VARA DE EXECUÇÕES PENAIS, MEDIDAS ALTERNATIVAS E CORREGEDORIA DOS PRESÍDIOS"/>
        <s v="CURITIBA - 12ª VARA CRIMINAL"/>
        <s v="MARINGÁ - 4ª VARA CÍVEL"/>
        <s v="CURITIBA - 1ª VARA DE FAMÍLIA E SUCESSÕES"/>
        <s v="MARINGÁ - 5ª VARA CÍVEL"/>
        <s v="CURITIBA - 2ª VARA DE FAMÍLIA E SUCESSÕES"/>
        <s v="PONTA GROSSA - 1ª VARA CÍVEL"/>
        <s v="MARINGÁ - 6ª VARA CÍVEL"/>
        <s v="PONTA GROSSA - 2ª VARA CÍVEL"/>
        <s v="CURITIBA - 3ª VARA DE FAMÍLIA E SUCESSÕES"/>
        <s v="PONTA GROSSA - 3ª VARA CÍVEL"/>
        <s v="PONTA GROSSA - 4ª VARA CÍVEL"/>
        <s v="CURITIBA - 4ª VARA DE FAMÍLIA E SUCESSÕES"/>
        <s v="PONTA GROSSA - 1ª VARA CRIMINAL"/>
        <s v="PONTA GROSSA - 2ª VARA CRIMINAL"/>
        <s v="MARINGÁ - 1ª VARA CRIMINAL"/>
        <s v="PONTA GROSSA - 3ª VARA CRIMINAL"/>
        <s v="CURITIBA - 1ª VARA DA FAZENDA PÚBLICA"/>
        <s v="MARINGÁ - 2ª VARA CRIMINAL"/>
        <s v="CURITIBA - 2ª VARA DA FAZENDA PÚBLICA"/>
        <s v="PONTA GROSSA - 1ª VARA DE FAMÍLIA E SUCESSÕES, REGISTROS PÚBLICOS E CORREGEDORIA DO FORO EXTRAJUDICIAL"/>
        <s v="CURITIBA - 3ª VARA DA FAZENDA PÚBLICA"/>
        <s v="PONTA GROSSA - 2ª VARA DE FAMÍLIA E SUCESSÕES E ACIDENTES DO TRABALHO"/>
        <s v="PONTA GROSSA - VARA DA INFÂNCIA E JUVENTUDE"/>
        <s v="PONTA GROSSA - VARA DE EXECUÇÕES PENAIS E CORREGEDORIA DOS PRESÍDIOS"/>
        <s v="MARINGÁ - 3ª VARA CRIMINAL"/>
        <s v="MARINGÁ - 4ª VARA CRIMINAL"/>
        <s v="MARINGÁ - 1ª VARA DE FAMÍLIA E SUCESSÕES, REGISTROS PÚBLICOS E CORREGEDORIA DO FORO EXTRAJUDICIAL"/>
        <s v="MARINGÁ - VARA DA INFÂNCIA E JUVENTUDE"/>
        <s v="MARINGÁ - VARA DE EXECUÇÕES PENAIS E CORREGEDORIA DOS PRESÍDIOS"/>
        <s v="CASCAVEL - 1ª VARA CÍVEL"/>
        <s v="CASCAVEL - 2ª VARA CÍVEL"/>
        <s v="ALMIRANTE TAMANDARÉ - 1ª VARA CÍVEL E DA FAZENDA PÚBLICA"/>
        <s v="CASCAVEL - 3ª VARA CÍVEL"/>
        <s v="ALMIRANTE TAMANDARÉ - 1ª VARA CRIMINAL"/>
        <s v="CASCAVEL - 1ª VARA CRIMINAL"/>
        <s v="CURITIBA - 4ª VARA DA FAZENDA PÚBLICA"/>
        <s v="CASCAVEL - 2ª VARA CRIMINAL"/>
        <s v="APUCARANA - 1ª VARA CÍVEL E DA FAZENDA PÚBLICA"/>
        <s v="APUCARANA - 2ª VARA CÍVEL E DA FAZENDA PÚBLICA"/>
        <s v="CURITIBA - VARA DA INFÂNCIA E DA JUVENTUDE E ADOÇÃO"/>
        <s v="CASCAVEL - 3ª VARA CRIMINAL"/>
        <s v="CASCAVEL - 1ª VARA DE FAMÍLIA E SUCESSÕES, REGISTROS PÚBLICOS E CORREGEDORIA DO FORO EXTRAJUDICIAL"/>
        <s v="APUCARANA - 1ª VARA CRIMINAL"/>
        <s v="CURITIBA - 2ª VARA DE SUCESSÕES"/>
        <s v="APUCARANA - VARA DE FAMÍLIA E SUCESSÕES, INFÂNCIA E JUVENTUDE, ACIDENTES DO TRABALHO, REGISTROS PÚBLICOS E CORREGEDORIA DO FORO EXTRAJUDICIAL"/>
        <s v="CASCAVEL - VARA DA INFÂNCIA E JUVENTUDE"/>
        <s v="ARAPONGAS - 1ª VARA CÍVEL E DA FAZENDA PÚBLICA"/>
        <s v="ARAPONGAS - 1ª VARA CRIMINAL"/>
        <s v="ARAUCÁRIA - 1ª VARA CÍVEL E DA FAZENDA PÚBLICA"/>
        <s v="ARAUCÁRIA - VARA CRIMINAL"/>
        <s v="CURITIBA - VARA DE ADOLESCENTES EM CONFLITO COM A LEI"/>
        <s v="ASSIS CHATEAUBRIAND - VARA CÍVEL, DA FAZENDA PÚBLICA, ACIDENTES DO TRABALHO, REGISTROS PÚBLICOS E CORREGEDORIA DO FORO EXTRAJUDICIAL, JUIZADO ESPECIAL CÍVEL E JUIZADO ESPECIAL DA FAZENDA PÚBLICA"/>
        <s v="ASSIS CHATEAUBRIAND - VARA CRIMINAL, FAMÍLIA E SUCESSÕES, INFÂNCIA E JUVENTUDE E JUIZADO ESPECIAL CRIMINAL"/>
        <s v="CURITIBA - VARA DE ACIDENTES DO TRABALHO E CARTAS PRECATÓRIAS CÍVEIS"/>
        <s v="BELA VISTA DO PARAÍSO - JUÍZO ÚNICO"/>
        <s v="CURITIBA - 1ª VARA PRIVATIVA DO TRIBUNAL DO JÚRI"/>
        <s v="ASTORGA - VARA CÍVEL, DA FAZENDA PÚBLICA, ACIDENTES DO TRABALHO, REGISTROS PÚBLICOS E CORREGEDORIA DO FORO EXTRAJUDICIAL, JUIZADO ESPECIAL CÍVEL E JUIZADO ESPECIAL DA FAZENDA PÚBLICA"/>
        <s v="CAMBÉ - 1ª VARA CÍVEL E DA FAZENDA PÚBLICA"/>
        <s v="ASTORGA - VARA CRIMINAL, FAMÍLIA E SUCESSÕES, INFÂNCIA E JUVENTUDE E JUIZADO ESPECIAL CRIMINAL"/>
        <s v="BANDEIRANTES - 1ª VARA CÍVEL E DA FAZENDA PÚBLICA, ACIDENTES DO TRABALHO, REGISTROS PÚBLICOS E CORREGEDORIA DO FORO EXTRAJUDICIAL"/>
        <s v="BANDEIRANTES - VARA CRIMINAL, FAMÍLIA E SUCESSÕES, INFÂNCIA E JUVENTUDE E JUIZADO ESPECIAL CÍVEL, CRIMINAL E DA FAZENDA PÚBLICA"/>
        <s v="CAMPO LARGO - 1ª VARA CÍVEL E DA FAZENDA PÚBLICA"/>
        <s v="CAMPO LARGO - VARA CRIMINAL"/>
        <s v="CURITIBA - 2ª VARA PRIVATIVA DO TRIBUNAL DO JÚRI"/>
        <s v="CAMPO MOURÃO - 1ª VARA CÍVEL E DA FAZENDA PÚBLICA"/>
        <s v="CAMPO MOURÃO - 2ª VARA CÍVEL E DA FAZENDA PÚBLICA"/>
        <s v="CAMPO MOURÃO - 1ª VARA CRIMINAL"/>
        <s v="CAMPO MOURÃO - 2ª VARA CRIMINAL"/>
        <s v="CAMPO MOURÃO - VARA DE FAMÍLIA E SUCESSÕES, INFÂNCIA E JUVENTUDE, ACIDENTES DO TRABALHO, REGISTROS PÚBLICOS E CORREGEDORIA DO FORO EXTRAJUDICIAL"/>
        <s v="CAMBÉ - VARA CRIMINAL"/>
        <s v="FOZ DO IGUAÇU - 1ª VARA CÍVEL"/>
        <s v="FOZ DO IGUAÇU - 2ª VARA CÍVEL"/>
        <s v="FOZ DO IGUAÇU - 3ª VARA CÍVEL"/>
        <s v="CAPANEMA - VARA CÍVEL, DA FAZENDA PÚBLICA, ACIDENTES DO TRABALHO, REGISTROS PÚBLICOS E CORREGEDORIA DO FORO EXTRAJUDICIAL, JUIZADO ESPECIAL CÍVEL E JUIZADO ESPECIAL DA FAZENDA PÚBLICA"/>
        <s v="CAPANEMA - VARA CRIMINAL, FAMÍLIA E SUCESSÕES, INFÂNCIA E JUVENTUDE E JUIZADO ESPECIAL CRIMINAL"/>
        <s v="CASTRO - VARA CÍVEL E DA FAZENDA PÚBLICA"/>
        <s v="CASTRO - VARA CRIMINAL"/>
        <s v="CIANORTE - 1ª VARA CÍVEL E DA FAZENDA PÚBLICA"/>
        <s v="CIANORTE - VARA CRIMINAL"/>
        <s v="CIANORTE - VARA DE FAMÍLIA E SUCESSÕES, INFÂNCIA E JUVENTUDE, ACIDENTES DO TRABALHO, REGISTROS PÚBLICOS E CORREGEDORIA DO FORO EXTRAJUDICIAL"/>
        <s v="FOZ DO IGUAÇU - 4ª VARA CÍVEL"/>
        <s v="COLOMBO - 1ª VARA CÍVEL"/>
        <s v="COLOMBO - 1ª VARA CRIMINAL"/>
        <s v="FOZ DO IGUAÇU - 1ª VARA CRIMINAL"/>
        <s v="CORNÉLIO PROCÓPIO - 1ª VARA CÍVEL E DA FAZENDA PÚBLICA"/>
        <s v="FOZ DO IGUAÇU - 2ª VARA CRIMINAL"/>
        <s v="CORNÉLIO PROCÓPIO - VARA CRIMINAL"/>
        <s v="FOZ DO IGUAÇU - 3ª VARA CRIMINAL"/>
        <s v="FOZ DO IGUAÇU - JUIZADO DE VIOLÊNCIA DOMÉSTICA E FAMILIAR CONTRA A MULHER, VARA DE CRIMES CONTRA CRIANÇAS, ADOLESCENTES E IDOSOS"/>
        <s v="FOZ DO IGUAÇU - 1ª VARA DE FAMÍLIA E SUCESSÕES, REGISTROS PÚBLICOS E CORREGEDORIA DO FORO EXTRAJUDICIAL"/>
        <s v="FOZ DO IGUAÇU - VARA DA INFÂNCIA E JUVENTUDE"/>
        <s v="FOZ DO IGUAÇU - VARA DE EXECUÇÕES PENAIS E CORREGEDORIA DOS PRESÍDIOS"/>
        <s v="CRUZEIRO DO OESTE - VARA CÍVEL, DA FAZENDA PÚBLICA, ACIDENTES DO TRABALHO, REGISTROS PÚBLICOS E CORREGEDORIA DO FORO EXTRAJUDICIAL"/>
        <s v="CRUZEIRO DO OESTE - VARA CRIMINAL, FAMÍLIA E SUCESSÕES, INFÂNCIA E JUVENTUDE E JUIZADO ESPECIAL CÍVEL, CRIMINAL E DA FAZENDA PÚBLICA"/>
        <s v="PINHAIS - VARA CÍVEL E DA FAZENDA PÚBLICA"/>
        <s v="PINHAIS - VARA CRIMINAL"/>
        <s v="PIRAQUARA - VARA CÍVEL E DA FAZENDA PÚBLICA"/>
        <s v="PIRAQUARA - VARA CRIMINAL"/>
        <s v="PITANGA - VARA CÍVEL, DA FAZENDA PÚBLICA, ACIDENTES DO TRABALHO, REGISTROS PÚBLICOS E CORREGEDORIA DO FORO EXTRAJUDICIAL, JUIZADO ESPECIAL CÍVEL E JUIZADO ESPECIAL DA FAZENDA PÚBLICA"/>
        <s v="PITANGA - VARA CRIMINAL, FAMÍLIA E SUCESSÕES, INFÂNCIA E JUVENTUDE E JUIZADO ESPECIAL CRIMINAL"/>
        <s v="PEABIRU - JUÍZO ÚNICO"/>
        <s v="RIO BRANCO DO SUL - VARA CÍVEL, DA FAZENDA PÚBLICA, ACIDENTES DO TRABALHO, REGISTROS PÚBLICOS E CORREGEDORIA DO FORO EXTRAJUDICIAL"/>
        <s v="ROLÂNDIA - VARA CÍVEL E DA FAZENDA PÚBLICA"/>
        <s v="RIO BRANCO DO SUL - VARA CRIMINAL, INFÂNCIA E JUVENTUDE"/>
        <s v="ROLÂNDIA - VARA CRIMINAL"/>
        <s v="RIO NEGRO - VARA CÍVEL, DA FAZENDA PÚBLICA, ACIDENTES DO TRABALHO, REGISTROS PÚBLICOS E CORREGEDORIA DO FORO EXTRAJUDICIAL, JUIZADO ESPECIAL CÍVEL E JUIZADO ESPECIAL DA FAZENDA PÚBLICA"/>
        <s v="RIO NEGRO - VARA CRIMINAL, FAMÍLIA E SUCESSÕES, INFÂNCIA E JUVENTUDE E JUIZADO ESPECIAL CRIMINAL"/>
        <s v="SANTO ANTÔNIO DA PLATINA - VARA CÍVEL, DA FAZENDA PÚBLICA, ACIDENTES DO TRABALHO, REGISTROS PÚBLICOS E CORREGEDORIA DO FORO EXTRAJUDICIAL"/>
        <s v="SANTO ANTÔNIO DA PLATINA - VARA CRIMINAL, FAMÍLIA E SUCESSÕES, INFÂNCIA E JUVENTUDE"/>
        <s v="SANTO ANTÔNIO DO SUDOESTE - JUÍZO ÚNICO"/>
        <s v="UMUARAMA - 1ª VARA CÍVEL E DA FAZENDA PÚBLICA"/>
        <s v="UMUARAMA - 2ª VARA CÍVEL E DA FAZENDA PÚBLICA"/>
        <s v="SÃO JOSÉ DOS PINHAIS - 1ª VARA CÍVEL"/>
        <s v="SÃO JOSÉ DOS PINHAIS - 2ª VARA CÍVEL"/>
        <s v="UMUARAMA - 1ª VARA CRIMINAL"/>
        <s v="SÃO JOSÉ DOS PINHAIS - 1ª VARA CRIMINAL"/>
        <s v="SÃO JOSÉ DOS PINHAIS - 2ª VARA CRIMINAL"/>
        <s v="SÃO JOSÉ DOS PINHAIS - VARA DA INFÂNCIA E JUVENTUDE"/>
        <s v="TELÊMACO BORBA - VARA CÍVEL E DA FAZENDA PÚBLICA"/>
        <s v="TELÊMACO BORBA - VARA CRIMINAL"/>
        <s v="TOLEDO - 1ª VARA CÍVEL E DA FAZENDA PÚBLICA"/>
        <s v="TOLEDO - 2ª VARA CÍVEL E DA FAZENDA PÚBLICA"/>
        <s v="TOLEDO - 1ª VARA CRIMINAL"/>
        <s v="FRANCISCO BELTRÃO - 1ª VARA CÍVEL E DA FAZENDA PÚBLICA"/>
        <s v="TOLEDO - 2ª VARA CRIMINAL"/>
        <s v="TOLEDO - VARA DA INFÂNCIA E JUVENTUDE, ACIDENTES DO TRABALHO, REGISTROS PÚBLICOS E CORREGEDORIA DO FORO EXTRAJUDICIAL"/>
        <s v="FRANCISCO BELTRÃO - 2ª VARA CÍVEL E DA FAZENDA PÚBLICA"/>
        <s v="UNIÃO DA VITÓRIA - 1ª VARA CÍVEL E DA FAZENDA PÚBLICA"/>
        <s v="UNIÃO DA VITÓRIA - 1ª VARA CRIMINAL"/>
        <s v="UNIÃO DA VITÓRIA - VARA DE FAMÍLIA E SUCESSÕES, INFÂNCIA E JUVENTUDE, ACIDENTES DO TRABALHO, REGISTROS PÚBLICOS E CORREGEDORIA DO FORO EXTRAJUDICIAL"/>
        <s v="WENCESLAU BRAZ - JUÍZO ÚNICO"/>
        <s v="ALTÔNIA - JUÍZO ÚNICO"/>
        <s v="ALTO PARANÁ - JUÍZO ÚNICO"/>
        <s v="ALTO PIQUIRI - JUÍZO ÚNICO"/>
        <s v="ANDIRÁ - VARA CÍVEL, DA FAZENDA PÚBLICA, ACIDENTES DO TRABALHO, REGISTROS PÚBLICOS E CORREGEDORIA DO FORO EXTRAJUDICIAL, JUIZADO ESPECIAL CÍVEL E JUIZADO ESPECIAL DA FAZENDA PÚBLICA"/>
        <s v="ANDIRÁ - VARA CRIMINAL, FAMÍLIA E SUCESSÕES, INFÂNCIA E JUVENTUDE E JUIZADO ESPECIAL CRIMINAL"/>
        <s v="ANTONINA - VARA CÍVEL, DA FAZENDA PÚBLICA, ACIDENTES DO TRABALHO, REGISTROS PÚBLICOS E CORREGEDORIA DO FORO EXTRAJUDICIAL, JUIZADO ESPECIAL CÍVEL E JUIZADO ESPECIAL DA FAZENDA PÚBLICA"/>
        <s v="ANTONINA - VARA CRIMINAL, FAMÍLIA E SUCESSÕES, INFÂNCIA E JUVENTUDE E JUIZADO ESPECIAL CRIMINAL"/>
        <s v="ARAPOTI - JUÍZO ÚNICO"/>
        <s v="UMUARAMA - 2ª VARA CRIMINAL"/>
        <s v="ASSAÍ - VARA CÍVEL, DA FAZENDA PÚBLICA, ACIDENTES DO TRABALHO, REGISTROS PÚBLICOS E CORREGEDORIA DO FORO EXTRAJUDICIAL, JUIZADO ESPECIAL CÍVEL E JUIZADO ESPECIAL DA FAZENDA PÚBLICA"/>
        <s v="ASSAÍ - VARA CRIMINAL, FAMÍLIA E SUCESSÕES, INFÂNCIA E JUVENTUDE E JUIZADO ESPECIAL CRIMINAL"/>
        <s v="UMUARAMA - VARA DE FAMÍLIA E SUCESSÕES, INFÂNCIA E JUVENTUDE, ACIDENTES DO TRABALHO, REGISTROS PÚBLICOS E CORREGEDORIA DO FORO EXTRAJUDICIAL"/>
        <s v="CURIÚVA - JUÍZO ÚNICO"/>
        <s v="DOIS VIZINHOS - VARA CÍVEL, DA FAZENDA PÚBLICA, ACIDENTES DO TRABALHO, REGISTROS PÚBLICOS E CORREGEDORIA DO FORO EXTRAJUDICIAL, JUIZADO ESPECIAL CÍVEL E JUIZADO ESPECIAL DA FAZENDA PÚBLICA"/>
        <s v="BARRACÃO - JUÍZO ÚNICO"/>
        <s v="DOIS VIZINHOS - VARA CRIMINAL, FAMÍLIA E SUCESSÕES, INFÂNCIA E JUVENTUDE E JUIZADO ESPECIAL CRIMINAL"/>
        <s v="BOCAIÚVA DO SUL - JUÍZO ÚNICO"/>
        <s v="CAMBARÁ - JUÍZO ÚNICO"/>
        <s v="ENGENHEIRO BELTRÃO - JUÍZO ÚNICO"/>
        <s v="CAMPINA GRANDE DO SUL - VARA CÍVEL E DA FAZENDA PÚBLICA"/>
        <s v="JUIZADO ESPECIAL CIVEL CRIMINAL - CAMPINA GRANDE DO SUL"/>
        <s v="FAZENDA RIO GRANDE - VARA CÍVEL E DA FAZENDA PÚBLICA"/>
        <s v="FAZENDA RIO GRANDE - VARA CRIMINAL"/>
        <s v="CAMPINA DA LAGOA - JUÍZO ÚNICO"/>
        <s v="FAXINAL - JUÍZO ÚNICO"/>
        <s v="CÂNDIDO DE ABREU - JUÍZO ÚNICO"/>
        <s v="CANTAGALO - JUÍZO ÚNICO"/>
        <s v="FORMOSA DO OESTE - JUÍZO ÚNICO"/>
        <s v="CAPITÃO LEÔNIDAS MARQUES - JUÍZO ÚNICO"/>
        <s v="CARLÓPOLIS - JUÍZO ÚNICO"/>
        <s v="CATANDUVAS - JUÍZO ÚNICO"/>
        <s v="CENTENÁRIO DO SUL - JUÍZO ÚNICO"/>
        <s v="GRANDES RIOS - JUÍZO ÚNICO"/>
        <s v="CERRO AZUL - JUÍZO ÚNICO"/>
        <s v="CHOPINZINHO - VARA CÍVEL, DA FAZENDA PÚBLICA, ACIDENTES DO TRABALHO, REGISTROS PÚBLICOS E CORREGEDORIA DO FORO EXTRAJUDICIAL, JUIZADO ESPECIAL CÍVEL E JUIZADO ESPECIAL DA FAZENDA PÚBLICA"/>
        <s v="CHOPINZINHO - VARA CRIMINAL, FAMÍLIA E SUCESSÕES, INFÂNCIA E JUVENTUDE E JUIZADO ESPECIAL CRIMINAL"/>
        <s v="CIDADE GAÚCHA - JUÍZO ÚNICO"/>
        <s v="CLEVELÂNDIA - JUÍZO ÚNICO"/>
        <s v="COLORADO - VARA CÍVEL, DA FAZENDA PÚBLICA, ACIDENTES DO TRABALHO, REGISTROS PÚBLICOS E CORREGEDORIA DO FORO EXTRAJUDICIAL, JUIZADO ESPECIAL CÍVEL E JUIZADO ESPECIAL DA FAZENDA PÚBLICA"/>
        <s v="COLORADO - VARA CRIMINAL, FAMÍLIA E SUCESSÕES, INFÂNCIA E JUVENTUDE E JUIZADO ESPECIAL CRIMINAL"/>
        <s v="CONGONHINHAS - JUÍZO ÚNICO"/>
        <s v="CORBÉLIA - VARA CÍVEL, DA FAZENDA PÚBLICA, ACIDENTES DO TRABALHO, REGISTROS PÚBLICOS E CORREGEDORIA DO FORO EXTRAJUDICIAL, JUIZADO ESPECIAL CÍVEL E JUIZADO ESPECIAL DA FAZENDA PÚBLICA"/>
        <s v="CORBÉLIA - VARA CRIMINAL, FAMÍLIA E SUCESSÕES, INFÂNCIA E JUVENTUDE E JUIZADO ESPECIAL CRIMINAL"/>
        <s v="CORONEL VIVIDA - JUÍZO ÚNICO"/>
        <s v="GUARANIAÇU - JUÍZO ÚNICO"/>
        <s v="GUARATUBA - VARA CÍVEL, DA FAZENDA PÚBLICA, ACIDENTES DO TRABALHO, REGISTROS PÚBLICOS E CORREGEDORIA DO FORO EXTRAJUDICIAL, JUIZADO ESPECIAL CÍVEL E JUIZADO ESPECIAL DA FAZENDA PÚBLICA"/>
        <s v="GUARATUBA - VARA CRIMINAL, FAMÍLIA E SUCESSÕES, INFÂNCIA E JUVENTUDE E JUIZADO ESPECIAL CRIMINAL"/>
        <s v="ICARAÍMA - JUÍZO ÚNICO"/>
        <s v="IMBITUVA - JUÍZO ÚNICO"/>
        <s v="IPIRANGA - JUÍZO ÚNICO"/>
        <s v="IPORÃ - JUÍZO ÚNICO"/>
        <s v="CURITIBA - 3ª VARA DE EXECUÇÕES FISCAIS MUNICIPAIS"/>
        <s v="IRETAMA - JUÍZO ÚNICO"/>
        <s v="JAGUAPITÃ - JUÍZO ÚNICO"/>
        <s v="JAGUARIAÍVA - VARA CÍVEL, DA FAZENDA PÚBLICA, ACIDENTES DO TRABALHO, REGISTROS PÚBLICOS E CORREGEDORIA DO FORO EXTRAJUDICIAL, JUIZADO ESPECIAL CÍVEL E JUIZADO ESPECIAL DA FAZENDA PÚBLICA"/>
        <s v="JAGUARIAÍVA - VARA CRIMINAL, FAMÍLIA E SUCESSÕES, INFÂNCIA E JUVENTUDE E JUIZADO ESPECIAL CRIMINAL"/>
        <s v="JANDAIA DO SUL - VARA CÍVEL, DA FAZENDA PÚBLICA, ACIDENTES DO TRABALHO, REGISTROS PÚBLICOS E CORREGEDORIA DO FORO EXTRAJUDICIAL, JUIZADO ESPECIAL CÍVEL E JUIZADO ESPECIAL DA FAZENDA PÚBLICA"/>
        <s v="JANDAIA DO SUL - VARA CRIMINAL, FAMÍLIA E SUCESSÕES, INFÂNCIA E JUVENTUDE E JUIZADO ESPECIAL CRIMINAL"/>
        <s v="JOAQUIM TÁVORA - JUÍZO ÚNICO"/>
        <s v="MALLET - JUÍZO ÚNICO"/>
        <s v="MAMBORÊ - JUÍZO ÚNICO"/>
        <s v="MANDAGUAÇU - JUÍZO ÚNICO"/>
        <s v="MANDAGUARI - VARA CÍVEL, DA FAZENDA PÚBLICA, ACIDENTES DO TRABALHO, REGISTROS PÚBLICOS E CORREGEDORIA DO FORO EXTRAJUDICIAL, JUIZADO ESPECIAL CÍVEL E JUIZADO ESPECIAL DA FAZENDA PÚBLICA"/>
        <s v="MANDAGUARI - VARA CRIMINAL, FAMÍLIA E SUCESSÕES, INFÂNCIA E JUVENTUDE E JUIZADO ESPECIAL CRIMINAL"/>
        <s v="MARINGÁ - 1ª VARA CÍVEL"/>
        <s v="MANOEL RIBAS - JUÍZO ÚNICO"/>
        <s v="MARIALVA - VARA CÍVEL, DA FAZENDA PÚBLICA, ACIDENTES DO TRABALHO, REGISTROS PÚBLICOS E CORREGEDORIA DO FORO EXTRAJUDICIAL, JUIZADO ESPECIAL CÍVEL E JUIZADO ESPECIAL DA FAZENDA PÚBLICA"/>
        <s v="MARIALVA - VARA CRIMINAL, FAMÍLIA E SUCESSÕES, INFÂNCIA E JUVENTUDE E JUIZADO ESPECIAL CRIMINAL"/>
        <s v="NOVA FÁTIMA - JUÍZO ÚNICO"/>
        <s v="MARILÂNDIA DO SUL - JUÍZO ÚNICO"/>
        <s v="MATELÂNDIA - VARA CÍVEL, DA FAZENDA PÚBLICA, ACIDENTES DO TRABALHO, REGISTROS PÚBLICOS E CORREGEDORIA DO FORO EXTRAJUDICIAL, JUIZADO ESPECIAL CÍVEL E JUIZADO ESPECIAL DA FAZENDA PÚBLICA"/>
        <s v="MATELÂNDIA - VARA CRIMINAL, FAMÍLIA E SUCESSÕES, INFÂNCIA E JUVENTUDE E JUIZADO ESPECIAL CRIMINAL"/>
        <s v="NOVA LONDRINA - JUÍZO ÚNICO"/>
        <s v="MATINHOS - VARA CÍVEL, DA FAZENDA PÚBLICA, ACIDENTES DO TRABALHO, REGISTROS PÚBLICOS E CORREGEDORIA DO FORO EXTRAJUDICIAL, JUIZADO ESPECIAL CÍVEL E JUIZADO ESPECIAL DA FAZENDA PÚBLICA"/>
        <s v="MATINHOS - VARA CRIMINAL, FAMÍLIA E SUCESSÕES, INFÂNCIA E JUVENTUDE E JUIZADO ESPECIAL CRIMINAL"/>
        <s v="ORTIGUEIRA - JUÍZO ÚNICO"/>
        <s v="MORRETES - JUÍZO ÚNICO"/>
        <s v="PALMITAL - JUÍZO ÚNICO"/>
        <s v="PALOTINA - VARA CÍVEL, DA FAZENDA PÚBLICA, ACIDENTES DO TRABALHO, REGISTROS PÚBLICOS E CORREGEDORIA DO FORO EXTRAJUDICIAL, JUIZADO ESPECIAL CÍVEL E JUIZADO ESPECIAL DA FAZENDA PÚBLICA"/>
        <s v="PALOTINA - VARA CRIMINAL, FAMÍLIA E SUCESSÕES, INFÂNCIA E JUVENTUDE E JUIZADO ESPECIAL CRIMINAL"/>
        <s v="PALMEIRA - JUÍZO ÚNICO"/>
        <s v="PARAÍSO DO NORTE - JUÍZO ÚNICO"/>
        <s v="PARANACITY - JUÍZO ÚNICO"/>
        <s v="PORECATU - VARA CÍVEL, DA FAZENDA PÚBLICA, ACIDENTES DO TRABALHO, REGISTROS PÚBLICOS E CORREGEDORIA DO FORO EXTRAJUDICIAL, JUIZADO ESPECIAL CÍVEL E JUIZADO ESPECIAL DA FAZENDA PÚBLICA"/>
        <s v="PORECATU - VARA CRIMINAL, FAMÍLIA E SUCESSÕES, INFÂNCIA E JUVENTUDE E JUIZADO ESPECIAL CRIMINAL"/>
        <s v="PINHÃO - VARA CÍVEL, DA FAZENDA PÚBLICA, ACIDENTES DO TRABALHO, REGISTROS PÚBLICOS E CORREGEDORIA DO FORO EXTRAJUDICIAL, JUIZADO ESPECIAL CÍVEL E JUIZADO ESPECIAL DA FAZENDA PÚBLICA"/>
        <s v="PINHÃO - VARA CRIMINAL, FAMÍLIA E SUCESSÕES, INFÂNCIA E JUVENTUDE E JUIZADO ESPECIAL CRIMINAL"/>
        <s v="PRIMEIRO DE MAIO - JUÍZO ÚNICO"/>
        <s v="PRUDENTÓPOLIS - VARA CÍVEL, DA FAZENDA PÚBLICA, ACIDENTES DO TRABALHO, REGISTROS PÚBLICOS E CORREGEDORIA DO FORO EXTRAJUDICIAL, JUIZADO ESPECIAL CÍVEL E JUIZADO ESPECIAL DA FAZENDA PÚBLICA"/>
        <s v="PRUDENTÓPOLIS - VARA CRIMINAL, FAMÍLIA E SUCESSÕES, INFÂNCIA E JUVENTUDE E JUIZADO ESPECIAL CRIMINAL"/>
        <s v="RESERVA - JUÍZO ÚNICO"/>
        <s v="QUEDAS DO IGUAÇU - VARA CÍVEL, DA FAZENDA PÚBLICA, ACIDENTES DO TRABALHO, REGISTROS PÚBLICOS E CORREGEDORIA DO FORO EXTRAJUDICIAL, JUIZADO ESPECIAL CÍVEL E JUIZADO ESPECIAL DA FAZENDA PÚBLICA"/>
        <s v="QUEDAS DO IGUAÇU - VARA CRIMINAL, FAMÍLIA E SUCESSÕES, INFÂNCIA E JUVENTUDE E JUIZADO ESPECIAL CRIMINAL"/>
        <s v="RIBEIRÃO CLARO - JUÍZO ÚNICO"/>
        <s v="REALEZA - JUÍZO ÚNICO"/>
        <s v="REBOUÇAS - JUÍZO ÚNICO"/>
        <s v="RIBEIRÃO DO PINHAL - JUÍZO ÚNICO"/>
        <s v="SALTO DO LONTRA - JUÍZO ÚNICO"/>
        <s v="SANTA HELENA - JUÍZO ÚNICO"/>
        <s v="SANTA ISABEL DO IVAÍ - JUÍZO ÚNICO"/>
        <s v="SÃO JERÔNIMO DA SERRA - JUÍZO ÚNICO"/>
        <s v="SÃO JOÃO DO IVAÍ - JUÍZO ÚNICO"/>
        <s v="SÃO JOÃO DO TRIUNFO - JUÍZO ÚNICO"/>
        <s v="SÃO MATEUS DO SUL - VARA CÍVEL, DA FAZENDA PÚBLICA, ACIDENTES DO TRABALHO, REGISTROS PÚBLICOS E CORREGEDORIA DO FORO EXTRAJUDICIAL, JUIZADO ESPECIAL CÍVEL E JUIZADO ESPECIAL CRIMINAL"/>
        <s v="SÃO MATEUS DO SUL - VARA CRIMINAL, FAMÍLIA E SUCESSÕES, INFÂNCIA E JUVENTUDE E JUIZADO ESPECIAL CRIMINAL"/>
        <s v="SÃO MIGUEL DO IGUAÇU - VARA CÍVEL, DA FAZENDA PÚBLICA, ACIDENTES DO TRABALHO, REGISTROS PÚBLICOS E CORREGEDORIA DO FORO EXTRAJUDICIAL, JUIZADO ESPECIAL CÍVEL E JUIZADO ESPECIAL DA FAZENDA PÚBLICA"/>
        <s v="SÃO MIGUEL DO IGUAÇU - VARA CRIMINAL, FAMÍLIA E SUCESSÕES, INFÂNCIA E JUVENTUDE E JUIZADO ESPECIAL CRIMINAL"/>
        <s v="SARANDI - VARA CÍVEL E DA FAZENDA PÚBLICA"/>
        <s v="SARANDI - 1ª VARA CRIMINAL"/>
        <s v="SENGÉS - JUÍZO ÚNICO"/>
        <s v="SERTANÓPOLIS - JUÍZO ÚNICO"/>
        <s v="SIQUEIRA CAMPOS - JUÍZO ÚNICO"/>
        <s v="TEIXEIRA SOARES - JUÍZO ÚNICO"/>
        <s v="TERRA BOA - JUÍZO ÚNICO"/>
        <s v="TERRA RICA - JUÍZO ÚNICO"/>
        <s v="TERRA ROXA - JUÍZO ÚNICO"/>
        <s v="TIBAGI - JUÍZO ÚNICO"/>
        <s v="TOMAZINA - JUÍZO ÚNICO"/>
        <s v="UBIRATÃ - JUÍZO ÚNICO"/>
        <s v="URAÍ - JUÍZO ÚNICO"/>
        <s v="GOIOERÊ - VARA CÍVEL, DA FAZENDA PÚBLICA, ACIDENTES DO TRABALHO, REGISTROS PÚBLICOS E CORREGEDORIA DO FORO EXTRAJUDICIAL, JUIZADO ESPECIAL CÍVEL E JUIZADO ESPECIAL DA FAZENDA PÚBLICA"/>
        <s v="GOIOERÊ - VARA CRIMINAL, FAMÍLIA E SUCESSÕES, INFÂNCIA E JUVENTUDE E JUIZADO ESPECIAL CRIMINAL"/>
        <s v="GUAÍRA - VARA CÍVEL, DA FAZENDA PÚBLICA, ACIDENTES DO TRABALHO, REGISTROS PÚBLICOS E CORREGEDORIA DO FORO EXTRAJUDICIAL, JUIZADO ESPECIAL CÍVEL E JUIZADO ESPECIAL DA FAZENDA PÚBLICA"/>
        <s v="GUARAPUAVA - 1ª VARA CÍVEL E DA FAZENDA PÚBLICA"/>
        <s v="GUARAPUAVA - 2ª VARA CÍVEL E DA FAZENDA PÚBLICA"/>
        <s v="GUARAPUAVA - 1ª VARA CRIMINAL"/>
        <s v="GUARAPUAVA - VARA DA INFÂNCIA E JUVENTUDE"/>
        <s v="GUARAPUAVA - VARA DE EXECUÇÕES PENAIS E CORREGEDORIA DOS PRESÍDIOS"/>
        <s v="IBAITI - VARA CÍVEL, DA FAZENDA PÚBLICA, ACIDENTES DO TRABALHO, REGISTROS PÚBLICOS E CORREGEDORIA DO FORO EXTRAJUDICIAL, JUIZADO ESPECIAL CÍVEL E JUIZADO ESPECIAL DA FAZENDA PÚBLICA"/>
        <s v="IBAITI - VARA CRIMINAL, FAMÍLIA E SUCESSÕES, INFÂNCIA E JUVENTUDE E JUIZADO ESPECIAL CRIMINAL"/>
        <s v="IBIPORÃ - VARA CÍVEL E DA FAZENDA PÚBLICA"/>
        <s v="IBIPORÃ - VARA CRIMINAL"/>
        <s v="IRATI - 1ª VARA CÍVEL, DA FAZENDA PÚBLICA E ACIDENTES DO TRABALHO"/>
        <s v="IVAIPORÃ - VARA CÍVEL, DA FAZENDA PÚBLICA, ACIDENTES DO TRABALHO, REGISTROS PÚBLICOS E CORREGEDORIA DO FORO EXTRAJUDICIAL"/>
        <s v="IVAIPORÃ - VARA CRIMINAL, FAMÍLIA E SUCESSÕES E INFÂNCIA E JUVENTUDE"/>
        <s v="JACAREZINHO - VARA CÍVEL E DA FAZENDA PÚBLICA"/>
        <s v="JACAREZINHO - VARA CRIMINAL"/>
        <s v="LAPA - VARA CÍVEL, DA FAZENDA PÚBLICA, ACIDENTES DO TRABALHO, REGISTROS PÚBLICOS E CORREGEDORIA DO FORO EXTRAJUDICIAL"/>
        <s v="LAPA - VARA CRIMINAL, INFÂNCIA E JUVENTUDE E FAMÍLIA E SUCESSÕES"/>
        <s v="LARANJEIRAS DO SUL - VARA CÍVEL, DA FAZENDA PÚBLICA, ACIDENTES DO TRABALHO, REGISTROS PÚBLICOS E CORREGEDORIA DO FORO EXTRAJUDICIAL, JUIZADO ESPECIAL CÍVEL E JUIZADO ESPECIAL DA FAZENDA PÚBLICA"/>
        <s v="LARANJEIRAS DO SUL - VARA CRIMINAL, FAMÍLIA E SUCESSÕES, INFÂNCIA E JUVENTUDE E JUIZADO ESPECIAL CRIMINAL"/>
        <s v="LOANDA - VARA CÍVEL, DA FAZENDA PÚBLICA, ACIDENTES DO TRABALHO, REGISTROS PÚBLICOS E CORREGEDORIA DO FORO EXTRAJUDICIAL, JUIZADO ESPECIAL CÍVEL E JUIZADO ESPECIAL DA FAZENDA PÚBLICA"/>
        <s v="LOANDA - VARA CRIMINAL, FAMÍLIA E SUCESSÕES, INFÂNCIA E JUVENTUDE E JUIZADO ESPECIAL CRIMINAL"/>
        <s v="MARECHAL CÂNDIDO RONDON - VARA CÍVEL E DA FAZENDA PÚBLICA"/>
        <s v="MARECHAL CÂNDIDO RONDON - VARA CRIMINAL"/>
        <s v="MEDIANEIRA - VARA CÍVEL, DA FAZENDA PÚBLICA, ACIDENTES DO TRABALHO, REGISTROS PÚBLICOS E CORREGEDORIA DO FORO EXTRAJUDICIAL, JUIZADO ESPECIAL CÍVEL E JUIZADO ESPECIAL DA FAZENDA PÚBLICA"/>
        <s v="MEDIANEIRA - VARA CRIMINAL, FAMÍLIA E SUCESSÕES, INFÂNCIA E JUVENTUDE E JUIZADO ESPECIAL CRIMINAL"/>
        <s v="NOVA ESPERANÇA - VARA CÍVEL, DA FAZENDA PÚBLICA, ACIDENTES DO TRABALHO, REGISTROS PÚBLICOS E CORREGEDORIA DO FORO EXTRAJUDICIAL"/>
        <s v="NOVA ESPERANÇA - VARA CRIMINAL, FAMÍLIA E SUCESSÕES, INFÂNCIA E JUVENTUDE"/>
        <s v="PALMAS - VARA CÍVEL, DA FAZENDA PÚBLICA, ACIDENTES DO TRABALHO, REGISTROS PÚBLICOS E CORREGEDORIA DO FORO EXTRAJUDICIAL, JUIZADO ESPECIAL CÍVEL E JUIZADO ESPECIAL DA FAZENDA PÚBLICA"/>
        <s v="PALMAS - VARA CRIMINAL, FAMÍLIA E SUCESSÕES, INFÂNCIA E JUVENTUDE E JUIZADO ESPECIAL CRIMINAL"/>
        <s v="PARANAGUÁ - 1ª VARA CÍVEL"/>
        <s v="PARANAGUÁ - 2ª VARA CÍVEL"/>
        <s v="PARANAGUÁ - 1ª VARA CRIMINAL"/>
        <s v="PARANAGUÁ - 2ª VARA CRIMINAL"/>
        <s v="PARANAGUÁ - VARA DA INFÂNCIA E JUVENTUDE, FAMÍLIA E SUCESSÕES, ACIDENTES DO TRABALHO, REGISTROS PÚBLICOS E CORREGEDORIA DO FORO EXTRAJUDICIAL"/>
        <s v="PARANAVAÍ - 2ª VARA CÍVEL E DA FAZENDA PÚBLICA"/>
        <s v="PARANAVAÍ - 1ª VARA CRIMINAL"/>
        <s v="PARANAVAÍ - 2ª VARA CRIMINAL"/>
        <s v="PARANAVAÍ - VARA DE FAMÍLIA E SUCESSÕES, INFÂNCIA E JUVENTUDE, ACIDENTES DO TRABALHO, REGISTROS PÚBLICOS E CORREGEDORIA DO FORO EXTRAJUDICIAL"/>
        <s v="PATO BRANCO - 1ª VARA CÍVEL E DA FAZENDA PÚBLICA"/>
        <s v="PATO BRANCO - 2ª VARA CÍVEL E DA FAZENDA PÚBLICA"/>
        <s v="PATO BRANCO - VARA CRIMINAL"/>
        <s v="PATO BRANCO - VARA DE FAMÍLIA E SUCESSÕES, INFÂNCIA E JUVENTUDE, ACIDENTES DO TRABALHO, REGISTROS PÚBLICOS E CORREGEDORIA DO FORO EXTRAJUDICIAL"/>
        <s v="PIRAÍ DO SUL - JUÍZO ÚNICO"/>
        <s v="CURITIBA - 1º JUIZADO ESPECIAL CÍVEL - MATÉRIA BANCÁRIA"/>
        <s v="CURITIBA - JUIZADO ESPECIAL PUC-CAJURU"/>
        <s v="CURITIBA - 3º JUIZADO ESPECIAL CÍVEL - TELECOMUNICAÇÕES"/>
        <s v="4º JUIZADO ESPECIAL CÍVEL, CRIMINAL E FAZENDA PÚBLICA - CURITIBA"/>
        <s v="CURITIBA - 5º JUIZADO ESPECIAL CÍVEL E CRIMINAL"/>
        <s v="CURITIBA - 6º JUIZADO ESPECIAL CÍVEL E CRIMINAL"/>
        <s v="CURITIBA - 7º JUIZADO ESPECIAL CÍVEL - ACIDENTES DE TRÂNSITO"/>
        <s v="CURITIBA - 8º JUIZADO ESPECIAL CÍVEL E CRIMINAL"/>
        <s v="CURITIBA - 11º JUIZADO ESPECIAL CÍVEL E CRIMINAL"/>
        <s v="CURITIBA - 12º JUIZADO ESPECIAL CÍVEL E CRIMINAL"/>
        <s v="CURITIBA - 13º JUIZADO ESPECIAL CÍVEL E CRIMINAL"/>
        <s v="CURITIBA - 14º JUIZADO ESPECIAL CÍVEL E CRIMINAL"/>
        <s v="ALMIRANTE TAMANDARÉ - JUIZADO ESPECIAL CÍVEL, CRIMINAL E DA FAZENDA PÚBLICA"/>
        <s v="ARAUCÁRIA - JUIZADO ESPECIAL CÍVEL, CRIMINAL E DA FAZENDA PÚBLICA"/>
        <s v="CAMPO LARGO - JUIZADO ESPECIAL CÍVEL, CRIMINAL E DA FAZENDA PÚBLICA"/>
        <s v="COLOMBO - JUIZADO ESPECIAL CÍVEL, CRIMINAL E DA FAZENDA PÚBLICA"/>
        <s v="FAZENDA RIO GRANDE - JUIZADO ESPECIAL CÍVEL, CRIMINAL E DA FAZENDA PÚBLICA"/>
        <s v="PINHAIS - JUIZADO ESPECIAL CÍVEL, CRIMINAL E DA FAZENDA PÚBLICA"/>
        <s v="PIRAQUARA - JUIZADO ESPECIAL CÍVEL, CRIMINAL E DA FAZENDA PÚBLICA"/>
        <s v="RIO BRANCO DO SUL - JUIZADO ESPECIAL CÍVEL, CRIMINAL, DA FAZENDA PÚBLICA E FAMÍLIA E SUCESSÕES"/>
        <s v="SÃO JOSÉ DOS PINHAIS - 1º JUIZADO ESPECIAL CÍVEL, CRIMINAL E DA FAZENDA PÚBLICA"/>
        <s v="SÃO JOSÉ DOS PINHAIS - 2º JUIZADO ESPECIAL CÍVEL, CRIMINAL E DA FAZENDA PÚBLICA"/>
        <s v="CASCAVEL - 1º JUIZADO ESPECIAL CÍVEL, CRIMINAL E DA FAZENDA PÚBLICA"/>
        <s v="CASCAVEL - 2º JUIZADO ESPECIAL CÍVEL, CRIMINAL E DA FAZENDA PÚBLICA"/>
        <s v="CASCAVEL - 3º JUIZADO ESPECIAL CÍVEL, CRIMINAL E DA FAZENDA PÚBLICA"/>
        <s v="FOZ DO IGUAÇU - 1º JUIZADO ESPECIAL CÍVEL, CRIMINAL E DA FAZENDA PÚBLICA"/>
        <s v="FOZ DO IGUAÇU - 2º JUIZADO ESPECIAL CÍVEL, CRIMINAL E DA FAZENDA PÚBLICA"/>
        <s v="FOZ DO IGUAÇU - 3º JUIZADO ESPECIAL CÍVEL, CRIMINAL E DA FAZENDA PÚBLICA"/>
        <s v="GUARAPUAVA - 1º JUIZADO ESPECIAL CÍVEL, CRIMINAL E DA FAZENDA PÚBLICA"/>
        <s v="GUARAPUAVA - 2º JUIZADO ESPECIAL CÍVEL, CRIMINAL E DA FAZENDA PÚBLICA"/>
        <s v="LONDRINA - 1º JUIZADO ESPECIAL DA FAZENDA PÚBLICA"/>
        <s v="LONDRINA - 2º JUIZADO ESPECIAL CÍVEL E CRIMINAL"/>
        <s v="LONDRINA - 3º JUIZADO ESPECIAL CÍVEL E CRIMINAL"/>
        <s v="LONDRINA - 4º JUIZADO ESPECIAL CÍVEL E CRIMINAL"/>
        <s v="LONDRINA - 5º JUIZADO ESPECIAL CÍVEL E CRIMINAL"/>
        <s v="LONDRINA - 6º JUIZADO ESPECIAL CÍVEL E CRIMINAL"/>
        <s v="MARINGÁ - 1º JUIZADO ESPECIAL CÍVEL, CRIMINAL E DA FAZENDA PÚBLICA"/>
        <s v="MARINGÁ - 2º JUIZADO ESPECIAL CÍVEL, CRIMINAL E DA FAZENDA PÚBLICA"/>
        <s v="MARINGÁ - 3º JUIZADO ESPECIAL CÍVEL, CRIMINAL E DA FAZENDA PÚBLICA"/>
        <s v="MARINGÁ - 4º JUIZADO ESPECIAL CÍVEL, CRIMINAL E DA FAZENDA PÚBLICA"/>
        <s v="PONTA GROSSA - 1º JUIZADO ESPECIAL CÍVEL, CRIMINAL E DA FAZENDA PÚBLICA"/>
        <s v="PONTA GROSSA - 2º JUIZADO ESPECIAL CÍVEL, CRIMINAL E DA FAZENDA PÚBLICA"/>
        <s v="PONTA GROSSA - 3º JUIZADO ESPECIAL CÍVEL, CRIMINAL E DA FAZENDA PÚBLICA"/>
        <s v="APUCARANA - JUIZADO ESPECIAL CÍVEL, CRIMINAL E DA FAZENDA PÚBLICA"/>
        <s v="ARAPONGAS - JUIZADO ESPECIAL CÍVEL, CRIMINAL E DA FAZENDA PÚBLICA"/>
        <s v="CAMBÉ - JUIZADO ESPECIAL CÍVEL, CRIMINAL E DA FAZENDA PÚBLICA"/>
        <s v="CAMPO MOURÃO - JUIZADO ESPECIAL CÍVEL, CRIMINAL E DA FAZENDA PÚBLICA"/>
        <s v="CASTRO - JUIZADO ESPECIAL CÍVEL, CRIMINAL E DA FAZENDA PÚBLICA"/>
        <s v="CIANORTE - JUIZADO ESPECIAL CÍVEL, CRIMINAL E DA FAZENDA PÚBLICA"/>
        <s v="FRANCISCO BELTRÃO - JUIZADO ESPECIAL CÍVEL, CRIMINAL E DA FAZENDA PÚBLICA"/>
        <s v="PARANAGUÁ - JUIZADO ESPECIAL CÍVEL, CRIMINAL E DA FAZENDA PÚBLICA"/>
        <s v="PARANAVAÍ - JUIZADO ESPECIAL CÍVEL, CRIMINAL E DA FAZENDA PÚBLICA"/>
        <s v="PATO BRANCO - JUIZADO ESPECIAL CÍVEL, CRIMINAL E DA FAZENDA PÚBLICA"/>
        <s v="SARANDI - JUIZADO ESPECIAL CÍVEL, CRIMINAL E DA FAZENDA PÚBLICA"/>
        <s v="TOLEDO - JUIZADO ESPECIAL CÍVEL, CRIMINAL E DA FAZENDA PÚBLICA"/>
        <s v="UMUARAMA - JUIZADO ESPECIAL CÍVEL, CRIMINAL E DA FAZENDA PÚBLICA"/>
        <s v="UNIÃO DA VITÓRIA - JUIZADO ESPECIAL CÍVEL, CRIMINAL E DA FAZENDA PÚBLICA"/>
        <s v="PÉROLA - JUÍZO ÚNICO"/>
        <s v="GUAÍRA - VARA CRIMINAL, FAMÍLIA E SUCESSÕES, INFÂNCIA E JUVENTUDE E JUIZADO ESPECIAL CRIMINAL"/>
        <s v="CURITIBA - 1ª VARA CÍVEL"/>
        <s v="CURITIBA - 9ª VARA CRIMINAL"/>
        <s v="IRATI - VARA CRIMINAL, INFÂNCIA E JUVENTUDE, FAMÍLIA E SUCESSÕES"/>
        <s v="PARANAVAÍ - 1ª VARA CÍVEL E DA FAZENDA PÚBLICA"/>
        <s v="FRANCISCO BELTRÃO - VARA CRIMINAL"/>
        <s v="CURITIBA - VARA DA AUDITORIA DA JUSTIÇA MILITAR"/>
        <s v="MANGUEIRINHA - JUÍZO ÚNICO"/>
        <s v="BARBOSA FERRAZ - JUÍZO ÚNICO"/>
        <s v="SANTA MARIANA - JUÍZO ÚNICO"/>
        <s v="XAMBRÊ - JUÍZO ÚNICO"/>
        <s v="FRANCISCO BELTRÃO - VARA DE EXECUÇÕES PENAIS E CORREGEDORIA DOS PRESÍDIOS"/>
        <s v="FAZENDA RIO GRANDE - VARA DE FAMÍLIA E SUCESSÕES, INFÂNCIA E JUVENTUDE, REGISTROS PÚBLICOS E CORREGEDORIA DO FORO EXTRAJUDICIAL"/>
        <s v="COLOMBO - VARA DA INFÂNCIA E JUVENTUDE, REGISTROS PÚBLICOS E CORREGEDORIA DO FORO EXTRAJUDICIAL"/>
        <s v="CAMBÉ - VARA DE FAMÍLIA E SUCESSÕES, INFÂNCIA E JUVENTUDE, ACIDENTES DO TRABALHO, REGISTROS PÚBLICOS E CORREGEDORIA DO FORO EXTRAJUDICIAL"/>
        <s v="CAMPO LARGO - VARA DE FAMÍLIA E SUCESSÕES, INFÂNCIA E JUVENTUDE, REGISTROS PÚBLICOS E CORREGEDORIA DO FORO EXTRAJUDICIAL"/>
        <s v="FRANCISCO BELTRÃO - VARA DE FAMÍLIA E SUCESSÕES, INFÂNCIA E JUVENTUDE, ACIDENTES DO TRABALHO, REGISTROS PÚBLICOS E CORREGEDORIA DO FORO EXTRAJUDICIAL"/>
        <s v="GUARAPUAVA - 2ª VARA CRIMINAL"/>
        <s v="TELÊMACO BORBA - JUIZADO ESPECIAL CÍVEL, CRIMINAL E DA FAZENDA PÚBLICA"/>
        <s v="CURITIBA - 15º JUIZADO ESPECIAL DA FAZENDA PÚBLICA"/>
        <s v="CURITIBA - 5ª VARA DE FAMÍLIA E SUCESSÕES"/>
        <s v="CURITIBA - 6ª VARA DE FAMÍLIA E SUCESSÕES"/>
        <s v="CASCAVEL - 4ª VARA CÍVEL"/>
        <s v="CASCAVEL - 5ª VARA CÍVEL"/>
        <s v="MARINGÁ - 7ª VARA CÍVEL"/>
        <s v="CURITIBA - 23ª VARA CÍVEL"/>
        <s v="SANTA FÉ - JUÍZO ÚNICO"/>
        <s v="ARAPONGAS - VARA DE FAMÍLIA E SUCESSÕES, INFÂNCIA E JUVENTUDE, ACIDENTES DO TRABALHO, REGISTROS PÚBLICOS E CORREGEDORIA DO FORO EXTRAJUDICIAL"/>
        <s v="ROLÂNDIA - VARA DA INFÂNCIA E JUVENTUDE, FAMÍLIA E SUCESSÕES, ACIDENTES DO TRABALHO, REGISTROS PÚBLICOS E CORREGEDORIA DO FORO EXTRAJUDICIAL"/>
        <s v="CASTRO - VARA DE FAMÍLIA E SUCESSÕES, INFÂNCIA E JUVENTUDE, ACIDENTES DO TRABALHO, REGISTROS PÚBLICOS E CORREGEDORIA DO FORO EXTRAJUDICIAL"/>
        <s v="CORNÉLIO PROCÓPIO - VARA DE FAMÍLIA E SUCESSÕES, INFÂNCIA E JUVENTUDE, ACIDENTES DO TRABALHO, REGISTROS PÚBLICOS E CORREGEDORIA DO FORO EXTRAJUDICIAL"/>
        <s v="MARINGÁ - 2ª VARA DE FAMÍLIA E SUCESSÕES E ACIDENTES DO TRABALHO"/>
        <s v="FOZ DO IGUAÇU - 2ª VARA DE FAMÍLIA E SUCESSÕES E ACIDENTES DO TRABALHO"/>
        <s v="GUARAPUAVA - 3ª VARA CÍVEL E DA FAZENDA PÚBLICA"/>
        <s v="SÃO JOSÉ DOS PINHAIS - 3ª VARA CÍVEL"/>
        <s v="LONDRINA - 1ª VARA DA FAZENDA PÚBLICA"/>
        <s v="LONDRINA - 2ª VARA DA FAZENDA PÚBLICA"/>
        <s v="CURITIBA - 24ª VARA CÍVEL"/>
        <s v="CURITIBA - 25ª VARA CÍVEL"/>
        <s v="CURITIBA - VARA DE REGISTROS PÚBLICOS E CORREGEDORIA DO FORO EXTRAJUDICIAL"/>
        <s v="ARAUCÁRIA - VARA DA INFÂNCIA E DA JUVENTUDE, FAMÍLIA, REGISTROS PÚBLICOS E CORREGEDORIA DO FORO EXTRAJUDICIAL"/>
        <s v="COLOMBO - 2ª VARA CRIMINAL"/>
        <s v="APUCARANA - 2ª VARA CRIMINAL"/>
        <s v="MARMELEIRO - JUÍZO ÚNICO"/>
        <s v="ALMIRANTE TAMANDARÉ - VARA DE FAMÍLIA E SUCESSÕES, INFÂNCIA E JUVENTUDE, REGISTROS PÚBLICOS E CORREGEDORIA DO FORO EXTRAJUDICIAL"/>
        <s v="JACAREZINHO - VARA DE FAMÍLIA E SUCESSÕES, INFÂNCIA E JUVENTUDE, ACIDENTES DO TRABALHO, REGISTROS PÚBLICOS E CORREGEDORIA DO FORO EXTRAJUDICIAL"/>
        <s v="ALMIRANTE TAMANDARÉ - 2ª VARA CRIMINAL"/>
        <s v="UNIÃO DA VITÓRIA - 2ª VARA CÍVEL E DA FAZENDA PÚBLICA"/>
        <s v="UNIÃO DA VITÓRIA - 2ª VARA CRIMINAL"/>
        <s v="LONDRINA - 3ª VARA DE FAMÍLIA E SUCESSÕES"/>
        <s v="9º JUIZADO ESPECIAL CÍVEL, CRIMINAL E FAZENDA PÚBLICA - CURITIBA"/>
        <s v="CURITIBA - 1ª VARA DESCENTRALIZADA DO BOQUEIRÃO"/>
        <s v="COLOMBO - 2ª VARA CÍVEL"/>
        <s v="CIANORTE - 2ª VARA CÍVEL E DA FAZENDA PÚBLICA"/>
        <s v="CRUZEIRO DO OESTE - VARA DE EXECUÇÕES PENAIS E CORREGEDORIA DOS PRESÍDIOS"/>
        <s v="SÃO JOSÉ DOS PINHAIS - VARA DA FAZENDA PÚBLICA"/>
        <s v="CURITIBA - 7ª VARA DE FAMÍLIA E SUCESSÕES"/>
        <s v="CURITIBA - 8ª VARA DE FAMÍLIA E SUCESSÕES"/>
        <s v="CASCAVEL - 2ª VARA DE FAMÍLIA E SUCESSÕES E ACIDENTES DO TRABALHO"/>
        <s v="LONDRINA - 1ª VARA DE EXECUÇÕES FISCAIS"/>
        <s v="LONDRINA - 2ª VARA DE EXECUÇÕES FISCAIS"/>
        <s v="CAMBÉ - 2ª VARA CÍVEL E DA FAZENDA PÚBLICA"/>
        <s v="ARAPONGAS - 2ª VARA CÍVEL E DA FAZENDA PÚBLICA"/>
        <s v="SÃO JOÃO - JUÍZO ÚNICO"/>
        <s v="CURITIBA - VARA DESCENTRALIZADA DE SANTA FELICIDADE"/>
        <s v="CURITIBA - 1ª VARA DESCENTRALIZADA DA CIDADE INDUSTRIAL"/>
        <s v="SARANDI - 2ª VARA CRIMINAL"/>
        <s v="SARANDI - VARA DE FAMÍLIA E SUCESSÕES, INFÂNCIA E JUVENTUDE, ACIDENTES DO TRABALHO, REGISTROS PÚBLICOS E CORREGEDORIA DO FORO EXTRAJUDICIAL"/>
        <s v="CASCAVEL - VARA DE EXECUÇÕES PENAIS E CORREGEDORIA DOS PRESÍDIOS"/>
        <s v="CURITIBA - 1ª VARA DE EXECUÇÕES FISCAIS MUNICIPAIS"/>
        <s v="CURITIBA - 2ª VARA DE EXECUÇÕES FISCAIS MUNICIPAIS"/>
        <s v="CURITIBA - 1ª VARA DE EXECUÇÕES FISCAIS ESTADUAIS"/>
        <s v="CURITIBA - 2ª VARA DE EXECUÇÕES FISCAIS ESTADUAIS"/>
        <s v="TOLEDO - 3ª VARA CÍVEL E DA FAZENDA PÚBLICA"/>
        <s v="TOLEDO - VARA DE FAMÍLIA E SUCESSÕES"/>
        <s v="CORNÉLIO PROCÓPIO - 2ª VARA CÍVEL E DA FAZENDA PÚBLICA"/>
        <s v="AMPÉRE - JUÍZO ÚNICO"/>
        <s v="UMUARAMA - 3ª VARA CÍVEL E DA FAZENDA PÚBLICA"/>
        <s v="CAMPO LARGO - 2ª VARA CÍVEL E DA FAZENDA PÚBLICA"/>
        <s v="TELÊMACO BORBA - VARA DE FAMÍLIA E SUCESSÕES, INFÂNCIA E JUVENTUDE, ACIDENTES DO TRABALHO, REGISTROS PÚBLICOS E CORREGEDORIA DO FORO EXTRAJUDICIAL"/>
        <s v="MARECHAL CÂNDIDO RONDON - VARA DE FAMÍLIA E SUCESSÕES, INFÂNCIA E JUVENTUDE, ACIDENTES DO TRABALHO, REGISTROS PÚBLICOS E CORREGEDORIA DO FORO EXTRAJUDICIAL"/>
        <s v="FOZ DO IGUAÇU - 1ª VARA DA FAZENDA PÚBLICA"/>
        <s v="FOZ DO IGUAÇU - 2ª VARA DA FAZENDA PÚBLICA"/>
        <s v="PONTA GROSSA - JUIZADO DE VIOLÊNCIA DOMÉSTICA E FAMILIAR CONTRA A MULHER, VARA DE CRIMES CONTRA CRIANÇAS, ADOLESCENTES E IDOSOS"/>
        <s v="PIRAQUARA - VARA DE FAMÍLIA E SUCESSÕES, INFÂNCIA E DA JUVENTUDE, REGISTROS PÚBLICOS E CORREGEDORIA DO FORO EXTRAJUDICIAL"/>
        <s v="IRATI - 2ª VARA CÍVEL, DA FAZENDA PÚBLICA, DOS REGISTROS PÚBLICOS E DA CORREGEDORIA DO FORO EXTRAJUDICIAL"/>
        <s v="ARAPONGAS - 2ª VARA CRIMINAL"/>
        <s v="BANDEIRANTES - 2ª VARA CÍVEL E DA FAZENDA PÚBLICA"/>
        <s v="MARECHAL CÂNDIDO RONDON - JUIZADO ESPECIAL CÍVEL, CRIMINAL E DA FAZENDA PÚBLICA"/>
        <s v="LONDRINA - 2º JUIZADO DE VIOLÊNCIA DOMÉSTICA E FAMILIAR CONTRA A MULHER E VARA DE CRIMES CONTRA CRIANÇAS, ADOLESCENTES E IDOSOS"/>
        <s v="2ª VARA DA INFÂNCIA E JUVENTUDE - LONDRINA"/>
        <s v="ARAUCÁRIA - 2ª VARA CÍVEL E DA FAZENDA PÚBLICA"/>
        <s v="JACAREZINHO - JUIZADO ESPECIAL CÍVEL, CRIMINAL E DA FAZENDA PÚBLICA"/>
        <s v="IBIPORÃ - VARA DE FAMÍLIA E SUCESSÕES, INFÂNCIA E JUVENTUDE, ACIDENTES DO TRABALHO, REGISTROS PÚBLICOS E CORREGEDORIA DO FORO EXTRAJUDICIAL"/>
        <s v="IBIPORÃ - JUIZADO ESPECIAL CÍVEL, CRIMINAL E DA FAZENDA PÚBLICA"/>
        <s v="CASCAVEL - VARA DA FAZENDA PÚBLICA"/>
        <s v="MARINGÁ - VARA DE EXECUÇÃO DE PENAS E MEDIDAS ALTERNATIVAS"/>
        <s v="MARINGÁ - 1ª VARA DA FAZENDA PÚBLICA"/>
        <s v="MARINGÁ - 2ª VARA DA FAZENDA PÚBLICA"/>
        <s v="PARANAGUÁ - VARA DA FAZENDA PÚBLICA"/>
        <s v="PARANAGUÁ - 3ª VARA CÍVEL"/>
        <s v="COLOMBO - VARA DE FAMÍLIA E SUCESSÕES"/>
        <s v="PONTA GROSSA - 1ª VARA DA FAZENDA PÚBLICA"/>
        <s v="PONTA GROSSA - 2ª VARA DA FAZENDA PÚBLICA"/>
        <s v="CORNÉLIO PROCÓPIO - JUIZADO ESPECIAL CÍVEL, CRIMINAL E DA FAZENDA PÚBLICA"/>
        <s v="PONTAL DO PARANÁ - JUÍZO ÚNICO"/>
        <s v="CURITIBA - 13ª VARA CRIMINAL"/>
        <s v="CAMPINA GRANDE DO SUL - VARA DE FAMÍLIA E SUCESSÕES, REGISTROS PÚBLICOS E CORREGEDORIA DO FORO EXTRAJUDICIAL, JUIZADO ESPECIAL CÍVEL, CRIMINAL E DA FAZENDA PÚBLICA E DA INFÂNCIA E JUVENTUDE"/>
        <s v="GUARAPUAVA - VARA DE FAMÍLIA E SUCESSÕES, ACIDENTES DO TRABALHO, REGISTROS PÚBLICOS E CORREGEDORIA DO FORO EXTRAJUDICIAL"/>
        <s v="PINHAIS - VARA DE FAMÍLIA E SUCESSÕES, INFÂNCIA E JUVENTUDE, REGISTROS PÚBLICOS E CORREGEDORIA DO FORO EXTRAJUDICIAL"/>
        <s v="COLOMBO - VARA DA FAZENDA PÚBLICA"/>
        <s v="IVAIPORÃ - JUIZADO ESPECIAL CÍVEL, CRIMINAL E DA FAZENDA PÚBLICA"/>
        <s v="NOVA AURORA - JUÍZO ÚNICO"/>
        <s v="ROLÂNDIA - JUIZADO ESPECIAL CÍVEL, CRIMINAL E DA FAZENDA PÚBLICA"/>
        <s v="SÃO JOSÉ DOS PINHAIS - JUIZADO DE VIOLÊNCIA DOMÉSTICA E FAMILIAR CONTRA A MULHER, VARA DE CRIMES CONTRA CRIANÇAS, ADOLESCENTES E IDOSOS E DE EXECUÇÃO DE PENAS E MEDIDAS ALTERNATIVAS"/>
        <s v="IRATI - JUIZADO ESPECIAL CÍVEL, CRIMINAL E DA FAZENDA PÚBLICA"/>
        <s v="ALMIRANTE TAMANDARÉ - CENTRO JUDICIÁRIO DE SOLUÇÃO DE CONFLITOS E CIDADANIA DO FORO REGIONAL DE ALMIRANTE TAMANDARÉ"/>
        <s v="ALMIRANTE TAMANDARÉ - PLANTÃO JUDICIÁRIO"/>
        <s v="ALMIRANTE TAMANDARÉ - VARA DE FAMÍLIA E SUCESSÕES, INFÂNCIA E JUVENTUDE, ACIDENTES DO TRABALHO, REGISTROS PÚBLICOS E CORREGEDORIA DO FORO EXTRAJUDICIAL"/>
        <s v="ALTO PARANÁ - PLANTÃO JUDICIÁRIO"/>
        <s v="ALTO PIQUIRI - PLANTÃO JUDICIÁRIO"/>
        <s v="ALTÔNIA - PLANTÃO JUDICIÁRIO"/>
        <s v="AMPÉRE - PLANTÃO JUDICIÁRIO"/>
        <s v="ANDIRÁ - PLANTÃO JUDICIÁRIO"/>
        <s v="ANDIRÁ - VARA CÍVEL, DA FAZENDA PÚBLICA, ACIDENTES DO TRABALHO, REGISTROS PÚBLICOS E CORREGEDORIA DO FORO EXTRAJUDICIAL"/>
        <s v="ANDIRÁ - VARA CRIMINAL, FAMÍLIA E SUCESSÕES, INFÂNCIA E JUVENTUDE E JUIZADO ESPECIAL CÍVEL, CRIMINAL E DA FAZENDA PÚBLICA"/>
        <s v="ANTONINA - PLANTÃO JUDICIÁRIO"/>
        <s v="ANTONINA - VARA CÍVEL, DA FAZENDA PÚBLICA, ACIDENTES DO TRABALHO, REGISTROS PÚBLICOS E DA CORREGEDORIA DO FORO EXTRAJUDICIAL"/>
        <s v="ANTONINA - VARA CRIMINAL, FAMÍLIA E SUCESSÕES, INFÂNCIA E JUVENTUDE E JUIZADO ESPECIAL CÍVEL, CRIMINAL E DA FAZENDA PÚBLICA"/>
        <s v="APUCARANA - PLANTÃO JUDICIÁRIO"/>
        <s v="ARAPONGAS - PLANTÃO JUDICIÁRIO"/>
        <s v="ARAPOTI - PLANTÃO JUDICIÁRIO"/>
        <s v="ARAUCÁRIA - PLANTÃO JUDICIÁRIO"/>
        <s v="ARAUCÁRIA - VARA DE FAMÍLIA E SUCESSÕES, INFÂNCIA E JUVENTUDE, ACIDENTES DO TRABALHO, REGISTROS PÚBLICOS E CORREGEDORIA DO FORO EXTRAJUDICIAL"/>
        <s v="ASSAÍ - PLANTÃO JUDICIÁRIO"/>
        <s v="ASSAÍ - VARA CÍVEL, DA FAZENDA PÚBLICA, ACIDENTES DO TRABALHO, REGISTROS PÚBLICOS E CORREGEDORIA DO FORO EXTRAJUDICIAL"/>
        <s v="ASSAÍ - VARA CRIMINAL, FAMÍLIA E SUCESSÕES, INFÂNCIA E JUVENTUDE E JUIZADO ESPECIAL CÍVEL, CRIMINAL E DA FAZENDA PÚBLICA"/>
        <s v="ASSIS CHATEAUBRIAND - PLANTÃO JUDICIÁRIO"/>
        <s v="ASSIS CHATEAUBRIAND - VARA CÍVEL, DA FAZENDA PÚBLICA, ACIDENTES DO TRABALHO, REGISTROS PÚBLICOS E CORREGEDORIA DO FORO EXTRAJUDICIAL"/>
        <s v="ASSIS CHATEAUBRIAND - VARA CRIMINAL, FAMÍLIA E SUCESSÕES, INFÂNCIA E JUVENTUDE E JUIZADO ESPECIAL CÍVEL, CRIMINAL E DA FAZENDA PÚBLICA"/>
        <s v="ASTORGA - PLANTÃO JUDICIÁRIO"/>
        <s v="ASTORGA - VARA CÍVEL, DA FAZENDA PÚBLICA, ACIDENTES DO TRABALHO, REGISTROS PÚBLICOS E CORREGEDORIA DO FORO EXTRAJUDICIAL"/>
        <s v="ASTORGA - VARA CRIMINAL, FAMÍLIA E SUCESSÕES, INFÂNCIA E JUVENTUDE E JUIZADO ESPECIAL CÍVEL, CRIMINAL E DA FAZENDA PÚBLICA"/>
        <s v="BANDEIRANTES - PLANTÃO JUDICIÁRIO"/>
        <s v="BARBOSA FERRAZ - PLANTÃO JUDICIÁRIO"/>
        <s v="BARRACÃO - PLANTÃO JUDICIÁRIO"/>
        <s v="BELA VISTA DO PARAÍSO - PLANTÃO JUDICIÁRIO"/>
        <s v="BOCAIÚVA DO SUL - PLANTÃO JUDICIÁRIO"/>
        <s v="CAMBARÁ - PLANTÃO JUDICIÁRIO"/>
        <s v="CAMBÉ - PLANTÃO JUDICIÁRIO"/>
        <s v="CAMPINA DA LAGOA - PLANTÃO JUDICIÁRIO"/>
        <s v="CAMPINA GRANDE DO SUL - PLANTÃO JUDICIÁRIO"/>
        <s v="CAMPO LARGO - PLANTÃO JUDICIÁRIO"/>
        <s v="CAMPO LARGO - VARA DE FAMÍLIA E SUCESSÕES, INFÂNCIA E JUVENTUDE, ACIDENTES DO TRABALHO, REGISTROS PÚBLICOS E CORREGEDORIA DO FORO EXTRAJUDICIAL"/>
        <s v="CAMPO MOURÃO - PLANTÃO JUDICIÁRIO"/>
        <s v="CÂNDIDO DE ABREU - PLANTÃO JUDICIÁRIO"/>
        <s v="CANTAGALO - PLANTÃO JUDICIÁRIO"/>
        <s v="CAPANEMA - PLANTÃO JUDICIÁRIO"/>
        <s v="CAPANEMA - VARA CÍVEL, DA FAZENDA PÚBLICA, ACIDENTES DO TRABALHO, REGISTROS PÚBLICOS E CORREGEDORIA DO FORO EXTRAJUDICIAL"/>
        <s v="CAPANEMA - VARA CRIMINAL, FAMÍLIA E SUCESSÕES, INFÂNCIA E JUVENTUDE E JUIZADO ESPECIAL CÍVEL, CRIMINAL E DA FAZENDA PÚBLICA"/>
        <s v="CAPITÃO LEÔNIDAS MARQUES - PLANTÃO JUDICIÁRIO"/>
        <s v="CARLÓPOLIS - PLANTÃO JUDICIÁRIO"/>
        <s v="CASCAVEL - JUIZADO DE VIOLÊNCIA DOMÉSTICA E FAMILIAR CONTRA A MULHER, VARA DE CRIMES CONTRA CRIANÇAS, ADOLESCENTES E IDOSOS"/>
        <s v="CASCAVEL - PLANTÃO JUDICIÁRIO"/>
        <s v="CASTRO - PLANTÃO JUDICIÁRIO"/>
        <s v="CATANDUVAS - PLANTÃO JUDICIÁRIO"/>
        <s v="CENTENÁRIO DO SUL - PLANTÃO JUDICIÁRIO"/>
        <s v="CERRO AZUL - PLANTÃO JUDICIÁRIO"/>
        <s v="CHOPINZINHO - PLANTÃO JUDICIÁRIO"/>
        <s v="CHOPINZINHO - VARA CÍVEL, DA FAZENDA PÚBLICA, ACIDENTES DO TRABALHO, REGISTROS PÚBLICOS E CORREGEDORIA DO FORO EXTRAJUDICIAL"/>
        <s v="CHOPINZINHO - VARA CRIMINAL, FAMÍLIA E SUCESSÕES, INFÂNCIA E JUVENTUDE E JUIZADO ESPECIAL CÍVEL, CRIMINAL E DA FAZENDA PÚBLICA"/>
        <s v="CIANORTE - PLANTÃO JUDICIÁRIO"/>
        <s v="CIDADE GAÚCHA - PLANTÃO JUDICIÁRIO"/>
        <s v="CLEVELÂNDIA - PLANTÃO JUDICIÁRIO"/>
        <s v="COLOMBO - PLANTÃO JUDICIÁRIO"/>
        <s v="COLOMBO - VARA DA INFÂNCIA E JUVENTUDE, ACIDENTES DO TRABALHO, REGISTROS PÚBLICOS E CORREGEDORIA DO FORO EXTRAJUDICIAL"/>
        <s v="COLORADO - PLANTÃO JUDICIÁRIO"/>
        <s v="COLORADO - VARA CÍVEL, DA FAZENDA PÚBLICA, ACIDENTES DO TRABALHO, REGISTROS PÚBLICOS E CORREGEDORIA DO FORO EXTRAJUDICIAL"/>
        <s v="COLORADO - VARA CRIMINAL, FAMÍLIA E SUCESSÕES, INFÂNCIA E JUVENTUDE E JUIZADO ESPECIAL CÍVEL, CRIMINAL E DA FAZENDA PÚBLICA"/>
        <s v="CONGONHINHAS - PLANTÃO JUDICIÁRIO"/>
        <s v="CORBÉLIA - PLANTÃO JUDICIÁRIO"/>
        <s v="CORBÉLIA - VARA CÍVEL, DA FAZENDA PÚBLICA, ACIDENTES DO TRABALHO, REGISTROS PÚBLICOS E CORREGEDORIA DO FORO EXTRAJUDICIAL"/>
        <s v="CORBÉLIA - VARA CRIMINAL, FAMÍLIA E SUCESSÕES, INFÂNCIA E JUVENTUDE E JUIZADO ESPECIAL CÍVEL, CRIMINAL E DA FAZENDA PÚBLICA"/>
        <s v="CORNÉLIO PROCÓPIO - PLANTÃO JUDICIÁRIO"/>
        <s v="CORONEL VIVIDA - PLANTÃO JUDICIÁRIO"/>
        <s v="CRUZEIRO DO OESTE - PLANTÃO JUDICIÁRIO"/>
        <s v="CURITIBA - 1ª VARA DA INFÂNCIA E DA JUVENTUDE E ADOÇÃO"/>
        <s v="CURITIBA - 1ª VARA DE DELITOS DE TRÂNSITO"/>
        <s v="CURITIBA - 1ª VARA DE EXECUÇÃO DE PENAS E MEDIDAS ALTERNATIVAS"/>
        <s v="CURITIBA - 1ª VARA DE EXECUÇÕES PENAIS"/>
        <s v="CURITIBA - 1ª VARA DE FALÊNCIAS E RECUPERAÇÕES JUDICIAIS"/>
        <s v="CURITIBA - 2ª VARA DA INFÂNCIA E DA JUVENTUDE E ADOÇÃO"/>
        <s v="CURITIBA - 2ª VARA DE DELITOS DE TRÂNSITO"/>
        <s v="CURITIBA - 2ª VARA DESCENTRALIZADA DA CIDADE INDUSTRIAL"/>
        <s v="CURITIBA - 2ª VARA DE EXECUÇÕES PENAIS"/>
        <s v="CURITIBA - 2ª VARA DE FALÊNCIAS E RECUPERAÇÕES JUDICIAIS"/>
        <s v="CURITIBA - 5ª VARA DA FAZENDA PÚBLICA"/>
        <s v="CURITIBA - CENTRAL DE AUDIÊNCIAS DE CUSTÓDIA DO FORO CENTRAL DA COMARCA DE CURITIBA"/>
        <s v="CURITIBA - CENTRO JUDICIÁRIO DE SOLUÇÃO DE CONFLITOS E CIDADANIA DAS VARAS DA FAMÍLIA"/>
        <s v="CURITIBA - CENTRO JUDICIÁRIO DE SOLUÇÃO DE CONFLITOS E CIDADANIA DO FÓRUM CÍVEL"/>
        <s v="CURITIBA - CENTRO JUDICIÁRIO DE SOLUÇÃO DE CONFLITOS E CIDADANIA DO FÓRUM DESCENTRALIZADO DA CIDADE INDUSTRIAL DE CURITIBA"/>
        <s v="CURITIBA - CENTRO JUDICIÁRIO DE SOLUÇÃO DE CONFLITOS E CIDADANIA DO FÓRUM DESCENTRALIZADO DE SANTA FELICIDADE"/>
        <s v="CURITIBA - CENTRO JUDICIÁRIO DE SOLUÇÃO DE CONFLITOS E CIDADANIA DO FÓRUM DESCENTRALIZADO DO PINHEIRINHO"/>
        <s v="CURITIBA - JUIZADO DE VIOLÊNCIA DOMÉSTICA E FAMILIAR CONTRA A MULHER"/>
        <s v="CURITIBA - PLANTÃO JUDICIÁRIO"/>
        <s v="CURITIBA - VARA DA AUDITORIA DA JUSTIÇA MILITAR - CÍVEL"/>
        <s v="CURITIBA - 2ª VARA DESCENTRALIZADA DO BAIRRO NOVO (SÍTIO CERCADO)"/>
        <s v="CURITIBA - VARA DE INFRAÇÕES PENAIS CONTRA CRIANÇAS, ADOLESCENTES E IDOSOS E INFÂNCIA E JUVENTUDE"/>
        <s v="CURITIBA - VARA DESCENTRALIZADA DO PINHEIRINHO"/>
        <s v="CURIÚVA - PLANTÃO JUDICIÁRIO"/>
        <s v="DOIS VIZINHOS - PLANTÃO JUDICIÁRIO"/>
        <s v="DOIS VIZINHOS - VARA CÍVEL, DA FAZENDA PÚBLICA, ACIDENTES DO TRABALHO, REGISTROS PÚBLICOS E CORREGEDORIA DO FORO EXTRAJUDICIAL"/>
        <s v="DOIS VIZINHOS - VARA CRIMINAL, FAMÍLIA E SUCESSÕES, INFÂNCIA E JUVENTUDE E JUIZADO ESPECIAL CÍVEL, CRIMINAL E DA FAZENDA PÚBLICA"/>
        <s v="ENGENHEIRO BELTRÃO - PLANTÃO JUDICIÁRIO"/>
        <s v="FAXINAL - PLANTÃO JUDICIÁRIO"/>
        <s v="FAZENDA RIO GRANDE - PLANTÃO JUDICIÁRIO"/>
        <s v="FAZENDA RIO GRANDE - VARA DE FAMÍLIA E SUCESSÕES, INFÂNCIA E JUVENTUDE, ACIDENTES DO TRABALHO, REGISTROS PÚBLICOS E CORREGEDORIA DO FORO EXTRAJUDICIAL"/>
        <s v="FORMOSA DO OESTE - PLANTÃO JUDICIÁRIO"/>
        <s v="FOZ DO IGUAÇU - JUIZADO DE VIOLÊNCIA DOMÉSTICA E FAMILIAR CONTRA A MULHER, VARA DE CRIMES CONTRA CRIANÇAS, ADOLESCENTES E IDOSOS E DE EXECUÇÃO DE PENAS E MEDIDAS ALTERNATIVAS"/>
        <s v="FOZ DO IGUAÇU - PLANTÃO JUDICIÁRIO"/>
        <s v="FRANCISCO BELTRÃO - CENTRO JUDICIÁRIO DE SOLUÇÃO DE CONFLITOS E CIDADANIA DA COMARCA DE FRANCISCO BELTRÃO"/>
        <s v="FRANCISCO BELTRÃO - PLANTÃO JUDICIÁRIO"/>
        <s v="GOIOERÊ - PLANTÃO JUDICIÁRIO"/>
        <s v="GOIOERÊ - VARA CÍVEL, DA FAZENDA PÚBLICA, ACIDENTES DO TRABALHO, REGISTROS PÚBLICOS E CORREGEDORIA DO FORO EXTRAJUDICIAL"/>
        <s v="GOIOERÊ - VARA CRIMINAL, FAMÍLIA E SUCESSÕES, INFÂNCIA E JUVENTUDE E JUIZADO ESPECIAL CÍVEL, CRIMINAL E DA FAZENDA PÚBLICA"/>
        <s v="GRANDES RIOS - PLANTÃO JUDICIÁRIO"/>
        <s v="GUAÍRA - PLANTÃO JUDICIÁRIO"/>
        <s v="GUARANIAÇU - PLANTÃO JUDICIÁRIO"/>
        <s v="GUARAPUAVA - PLANTÃO JUDICIÁRIO"/>
        <s v="GUARATUBA - PLANTÃO JUDICIÁRIO"/>
        <s v="GUARATUBA - VARA CÍVEL, DA FAZENDA PÚBLICA, ACIDENTES DO TRABALHO, REGISTROS PÚBLICOS E CORREGEDORIA DO FORO EXTRAJUDICIAL"/>
        <s v="GUARATUBA - VARA CRIMINAL, FAMÍLIA E SUCESSÕES, INFÂNCIA E JUVENTUDE E JUIZADO ESPECIAL CÍVEL, CRIMINAL E DA FAZENDA PÚBLICA"/>
        <s v="IBAITI - PLANTÃO JUDICIÁRIO"/>
        <s v="IBAITI - VARA CÍVEL, DA FAZENDA PÚBLICA, ACIDENTES DO TRABALHO, REGISTROS PÚBLICOS E CORREGEDORIA DO FORO EXTRAJUDICIAL"/>
        <s v="IBAITI - VARA CRIMINAL, FAMÍLIA E SUCESSÕES, INFÂNCIA E JUVENTUDE E JUIZADO ESPECIAL CÍVEL, CRIMINAL E DA FAZENDA PÚBLICA"/>
        <s v="IBIPORÃ - PLANTÃO JUDICIÁRIO"/>
        <s v="ICARAÍMA - PLANTÃO JUDICIÁRIO"/>
        <s v="IMBITUVA - PLANTÃO JUDICIÁRIO"/>
        <s v="IPIRANGA - PLANTÃO JUDICIÁRIO"/>
        <s v="IPORÃ - PLANTÃO JUDICIÁRIO"/>
        <s v="IRATI - 1ª VARA CÍVEL E DA FAZENDA PÚBLICA, ACIDENTES DO TRABALHO, REGISTROS PÚBLICOS E CORREGEDORIA DO FORO EXTRAJUDICIAL"/>
        <s v="IRATI - 2ª VARA CÍVEL E DA FAZENDA PÚBLICA, JUIZADO ESPECIAL CÍVEL E JUIZADO ESPECIAL DA FAZENDA PÚBLICA"/>
        <s v="IRATI - PLANTÃO JUDICIÁRIO"/>
        <s v="IRATI - VARA CRIMINAL, INFÂNCIA E JUVENTUDE, FAMÍLIA E SUCESSÕES E JUIZADO ESPECIAL CRIMINAL"/>
        <s v="IRETAMA - PLANTÃO JUDICIÁRIO"/>
        <s v="IVAIPORÃ - PLANTÃO JUDICIÁRIO"/>
        <s v="JACAREZINHO - PLANTÃO JUDICIÁRIO"/>
        <s v="JAGUAPITÃ - PLANTÃO JUDICIÁRIO"/>
        <s v="JAGUARIAÍVA - PLANTÃO JUDICIÁRIO"/>
        <s v="JAGUARIAÍVA - VARA CÍVEL, DA FAZENDA PÚBLICA, ACIDENTES DO TRABALHO, REGISTROS PÚBLICOS E CORREGEDORIA DO FORO EXTRAJUDICIAL"/>
        <s v="JAGUARIAÍVA - VARA CRIMINAL, FAMÍLIA E SUCESSÕES, INFÂNCIA E JUVENTUDE E JUIZADO ESPECIAL CÍVEL, CRIMINAL E DA FAZENDA PÚBLICA"/>
        <s v="JANDAIA DO SUL - PLANTÃO JUDICIÁRIO"/>
        <s v="JANDAIA DO SUL - VARA CÍVEL, DA FAZENDA PÚBLICA, ACIDENTES DO TRABALHO, REGISTROS PÚBLICOS E CORREGEDORIA DO FORO EXTRAJUDICIAL"/>
        <s v="JANDAIA DO SUL - VARA CRIMINAL, FAMÍLIA E SUCESSÕES, INFÂNCIA E JUVENTUDE E JUIZADO ESPECIAL CÍVEL, CRIMINAL E DA FAZENDA PÚBLICA"/>
        <s v="JOAQUIM TÁVORA - PLANTÃO JUDICIÁRIO"/>
        <s v="LAPA - PLANTÃO JUDICIÁRIO"/>
        <s v="LARANJEIRAS DO SUL - PLANTÃO JUDICIÁRIO"/>
        <s v="LARANJEIRAS DO SUL - VARA CÍVEL, DA FAZENDA PÚBLICA, ACIDENTES DO TRABALHO, REGISTROS PÚBLICOS E CORREGEDORIA DO FORO EXTRAJUDICIAL"/>
        <s v="LARANJEIRAS DO SUL - VARA CRIMINAL, FAMÍLIA E SUCESSÕES, INFÂNCIA E JUVENTUDE E JUIZADO ESPECIAL CÍVEL, CRIMINAL E DA FAZENDA PÚBLICA"/>
        <s v="LOANDA - PLANTÃO JUDICIÁRIO"/>
        <s v="LOANDA - VARA CÍVEL, DA FAZENDA PÚBLICA, ACIDENTES DO TRABALHO, REGISTROS PÚBLICOS E CORREGEDORIA DO FORO EXTRAJUDICIAL"/>
        <s v="LOANDA - VARA CRIMINAL, FAMÍLIA E SUCESSÕES, INFÂNCIA E JUVENTUDE E JUIZADO ESPECIAL CÍVEL, CRIMINAL E DA FAZENDA PÚBLICA"/>
        <s v="LONDRINA - 1ª VARA DA INFÂNCIA E JUVENTUDE"/>
        <s v="LONDRINA - 2ª VARA DA INFÂNCIA E JUVENTUDE"/>
        <s v="LONDRINA - CENTRO JUDICIÁRIO DE SOLUÇÃO DE CONFLITOS E CIDADANIA DA COMARCA DE LONDRINA"/>
        <s v="LONDRINA - JUIZADO DE VIOLÊNCIA DOMÉSTICA E FAMILIAR CONTRA A MULHER E VARA DE CRIMES CONTRA CRIANÇAS, ADOLESCENTES E IDOSOS"/>
        <s v="LONDRINA - PLANTÃO JUDICIÁRIO"/>
        <s v="LONDRINA - VARA DE EXECUÇÃO DE PENAS E MEDIDAS ALTERNATIVAS"/>
        <s v="LONDRINA - VARA DE EXECUÇÕES PENAIS E CORREGEDORIA DOS PRESÍDIOS"/>
        <s v="MALLET - PLANTÃO JUDICIÁRIO"/>
        <s v="MAMBORÊ - PLANTÃO JUDICIÁRIO"/>
        <s v="MANDAGUAÇU - PLANTÃO JUDICIÁRIO"/>
        <s v="MANDAGUARI - PLANTÃO JUDICIÁRIO"/>
        <s v="MANDAGUARI - VARA CÍVEL, DA FAZENDA PÚBLICA, ACIDENTES DO TRABALHO, REGISTROS PÚBLICOS E CORREGEDORIA DO FORO EXTRAJUDICIAL"/>
        <s v="MANDAGUARI - VARA CRIMINAL, FAMÍLIA E SUCESSÕES, INFÂNCIA E JUVENTUDE E JUIZADO ESPECIAL CÍVEL, CRIMINAL E DA FAZENDA PÚBLICA"/>
        <s v="MANGUEIRINHA - PLANTÃO JUDICIÁRIO"/>
        <s v="MANOEL RIBAS - PLANTÃO JUDICIÁRIO"/>
        <s v="MARECHAL CÂNDIDO RONDON - PLANTÃO JUDICIÁRIO"/>
        <s v="MARIALVA - PLANTÃO JUDICIÁRIO"/>
        <s v="MARIALVA - VARA CÍVEL, DA FAZENDA PÚBLICA, ACIDENTES DO TRABALHO, REGISTROS PÚBLICOS E CORREGEDORIA DO FORO EXTRAJUDICIAL"/>
        <s v="MARIALVA - VARA CRIMINAL, FAMÍLIA E SUCESSÕES, INFÂNCIA E JUVENTUDE E JUIZADO ESPECIAL CÍVEL, CRIMINAL E DA FAZENDA PÚBLICA"/>
        <s v="MARILÂNDIA DO SUL - PLANTÃO JUDICIÁRIO"/>
        <s v="MARINGÁ - CENTRO JUDICIÁRIO DE SOLUÇÃO DE CONFLITOS E CIDADANIA DA COMARCA DE MARINGÁ"/>
        <s v="MARINGÁ - JUIZADO DE VIOLÊNCIA DOMÉSTICA E FAMILIAR CONTRA A MULHER E VARA DE CRIMES CONTRA CRIANÇAS, ADOLESCENTES E IDOSOS"/>
        <s v="MARINGÁ - PLANTÃO JUDICIÁRIO"/>
        <s v="MARMELEIRO - PLANTÃO JUDICIÁRIO"/>
        <s v="MATELÂNDIA - PLANTÃO JUDICIÁRIO"/>
        <s v="MATELÂNDIA - VARA CÍVEL, DA FAZENDA PÚBLICA, ACIDENTES DO TRABALHO, REGISTROS PÚBLICOS E CORREGEDORIA DO FORO EXTRAJUDICIAL"/>
        <s v="MATELÂNDIA - VARA CRIMINAL, FAMÍLIA E SUCESSÕES, INFÂNCIA E JUVENTUDE E JUIZADO ESPECIAL CÍVEL, CRIMINAL E DA FAZENDA PÚBLICA"/>
        <s v="MATINHOS - CENTRO JUDICIÁRIO DE SOLUÇÃO DE CONFLITOS E CIDADANIA DA COMARCA DE MATINHOS"/>
        <s v="MATINHOS - PLANTÃO JUDICIÁRIO"/>
        <s v="MATINHOS - VARA CÍVEL, DA FAZENDA PÚBLICA, ACIDENTES DO TRABALHO, REGISTROS PÚBLICOS E CORREGEDORIA DO FORO EXTRAJUDICIAL"/>
        <s v="MATINHOS - VARA CRIMINAL, FAMÍLIA E SUCESSÕES, INFÂNCIA E JUVENTUDE E JUIZADO ESPECIAL CÍVEL, CRIMINAL E DA FAZENDA PÚBLICA"/>
        <s v="MEDIANEIRA - PLANTÃO JUDICIÁRIO"/>
        <s v="MEDIANEIRA - VARA CÍVEL, DA FAZENDA PÚBLICA, ACIDENTES DO TRABALHO, REGISTROS PÚBLICOS E CORREGEDORIA DO FORO EXTRAJUDICIAL"/>
        <s v="MEDIANEIRA - VARA CRIMINAL, FAMÍLIA E SUCESSÕES, INFÂNCIA E JUVENTUDE E JUIZADO ESPECIAL CÍVEL, CRIMINAL E DA FAZENDA PÚBLICA"/>
        <s v="MORRETES - PLANTÃO JUDICIÁRIO"/>
        <s v="NOVA ESPERANÇA - PLANTÃO JUDICIÁRIO"/>
        <s v="NOVA FÁTIMA - PLANTÃO JUDICIÁRIO"/>
        <s v="NOVA LONDRINA - PLANTÃO JUDICIÁRIO"/>
        <s v="ORTIGUEIRA - PLANTÃO JUDICIÁRIO"/>
        <s v="PALMAS - PLANTÃO JUDICIÁRIO"/>
        <s v="PALMAS - VARA CÍVEL, DA FAZENDA PÚBLICA, ACIDENTES DO TRABALHO, REGISTROS PÚBLICOS E CORREGEDORIA DO FORO EXTRAJUDICIAL"/>
        <s v="PALMAS - VARA CRIMINAL, FAMÍLIA E SUCESSÕES, INFÂNCIA E JUVENTUDE E JUIZADO ESPECIAL CÍVEL, CRIMINAL E DA FAZENDA PÚBLICA"/>
        <s v="PALMEIRA - PLANTÃO JUDICIÁRIO"/>
        <s v="PALMITAL - PLANTÃO JUDICIÁRIO"/>
        <s v="PALOTINA - PLANTÃO JUDICIÁRIO"/>
        <s v="PALOTINA - VARA CÍVEL, DA FAZENDA PÚBLICA, ACIDENTES DO TRABALHO, REGISTROS PÚBLICOS E CORREGEDORIA DO FORO EXTRAJUDICIAL"/>
        <s v="PALOTINA - VARA CRIMINAL, FAMÍLIA E SUCESSÕES, INFÂNCIA E JUVENTUDE E JUIZADO ESPECIAL CÍVEL, CRIMINAL E DA FAZENDA PÚBLICA"/>
        <s v="PARAÍSO DO NORTE - PLANTÃO JUDICIÁRIO"/>
        <s v="PARANACITY - PLANTÃO JUDICIÁRIO"/>
        <s v="PARANAGUÁ - PLANTÃO JUDICIÁRIO"/>
        <s v="PARANAVAÍ - PLANTÃO JUDICIÁRIO"/>
        <s v="PATO BRANCO - PLANTÃO JUDICIÁRIO"/>
        <s v="PEABIRU - PLANTÃO JUDICIÁRIO"/>
        <s v="PÉROLA - PLANTÃO JUDICIÁRIO"/>
        <s v="PINHAIS - PLANTÃO JUDICIÁRIO"/>
        <s v="PINHAIS - VARA DE FAMÍLIA E SUCESSÕES, INFÂNCIA E JUVENTUDE, ACIDENTES DO TRABALHO, REGISTROS PÚBLICOS E CORREGEDORIA DO FORO EXTRAJUDICIAL"/>
        <s v="PINHÃO - PLANTÃO JUDICIÁRIO"/>
        <s v="PINHÃO - VARA CÍVEL, DA FAZENDA PÚBLICA, ACIDENTES DO TRABALHO, REGISTROS PÚBLICOS E CORREGEDORIA DO FORO EXTRAJUDICIAL"/>
        <s v="PINHÃO - VARA CRIMINAL, FAMÍLIA E SUCESSÕES, INFÂNCIA E JUVENTUDE E JUIZADO ESPECIAL CÍVEL, CRIMINAL E DA FAZENDA PÚBLICA"/>
        <s v="PIRAÍ DO SUL - PLANTÃO JUDICIÁRIO"/>
        <s v="PIRAQUARA - PLANTÃO JUDICIÁRIO"/>
        <s v="PIRAQUARA - VARA DE FAMÍLIA E SUCESSÕES, INFÂNCIA E JUVENTUDE, ACIDENTES DO TRABALHO, REGISTROS PÚBLICOS E CORREGEDORIA DO FORO EXTRAJUDICIAL"/>
        <s v="PITANGA - PLANTÃO JUDICIÁRIO"/>
        <s v="PITANGA - VARA CÍVEL, DA FAZENDA PÚBLICA, ACIDENTES DO TRABALHO, REGISTROS PÚBLICOS E CORREGEDORIA DO FORO EXTRAJUDICIAL"/>
        <s v="PITANGA - VARA CRIMINAL, FAMÍLIA E SUCESSÕES, INFÂNCIA E JUVENTUDE E JUIZADO ESPECIAL CÍVEL, CRIMINAL E DA FAZENDA PÚBLICA"/>
        <s v="PONTA GROSSA - CENTRO JUDICIÁRIO DE SOLUÇÃO DE CONFLITOS E CIDADANIA DA COMARCA DE PONTA GROSSA"/>
        <s v="PONTA GROSSA - JUIZADO DE VIOLÊNCIA DOMÉSTICA E FAMILIAR CONTRA A MULHER, VARA DE CRIMES CONTRA CRIANÇAS, ADOLESCENTES E IDOSOS E DE EXECUÇÃO DE PENAS E MEDIDAS ALTERNATIVAS"/>
        <s v="PONTA GROSSA - PLANTÃO JUDICIÁRIO"/>
        <s v="PONTAL DO PARANÁ - PLANTÃO JUDICIÁRIO"/>
        <s v="PORECATU - PLANTÃO JUDICIÁRIO"/>
        <s v="PORECATU - VARA CÍVEL, DA FAZENDA PÚBLICA, ACIDENTES DO TRABALHO, REGISTROS PÚBLICOS E CORREGEDORIA DO FORO EXTRAJUDICIAL"/>
        <s v="PORECATU - VARA CRIMINAL, FAMÍLIA E SUCESSÕES, INFÂNCIA E JUVENTUDE E JUIZADO ESPECIAL CÍVEL, CRIMINAL E DA FAZENDA PÚBLICA"/>
        <s v="PRIMEIRO DE MAIO - PLANTÃO JUDICIÁRIO"/>
        <s v="PRUDENTÓPOLIS - PLANTÃO JUDICIÁRIO"/>
        <s v="PRUDENTÓPOLIS - VARA CÍVEL, DA FAZENDA PÚBLICA, ACIDENTES DO TRABALHO, REGISTROS PÚBLICOS E CORREGEDORIA DO FORO EXTRAJUDICIAL"/>
        <s v="PRUDENTÓPOLIS - VARA CRIMINAL, FAMÍLIA E SUCESSÕES, INFÂNCIA E JUVENTUDE E JUIZADO ESPECIAL CÍVEL, CRIMINAL E DA FAZENDA PÚBLICA"/>
        <s v="QUEDAS DO IGUAÇU - PLANTÃO JUDICIÁRIO"/>
        <s v="QUEDAS DO IGUAÇU - VARA CÍVEL, DA FAZENDA PÚBLICA, ACIDENTES DO TRABALHO, REGISTROS PÚBLICOS E CORREGEDORIA DO FORO EXTRAJUDICIAL"/>
        <s v="QUEDAS DO IGUAÇU - VARA CRIMINAL, FAMÍLIA E SUCESSÕES, INFÂNCIA E JUVENTUDE E JUIZADO ESPECIAL CÍVEL, CRIMINAL E DA FAZENDA PÚBLICA"/>
        <s v="REALEZA - PLANTÃO JUDICIÁRIO"/>
        <s v="REBOUÇAS - PLANTÃO JUDICIÁRIO"/>
        <s v="RESERVA - PLANTÃO JUDICIÁRIO"/>
        <s v="RIBEIRÃO CLARO - PLANTÃO JUDICIÁRIO"/>
        <s v="RIBEIRÃO DO PINHAL - PLANTÃO JUDICIÁRIO"/>
        <s v="RIO BRANCO DO SUL - PLANTÃO JUDICIÁRIO"/>
        <s v="RIO BRANCO DO SUL - VARA CRIMINAL, INFÂNCIA E JUVENTUDE E FAMÍLIA E SUCESSÕES"/>
        <s v="RIO NEGRO - PLANTÃO JUDICIÁRIO"/>
        <s v="RIO NEGRO - VARA CÍVEL, DA FAZENDA PÚBLICA, ACIDENTES DO TRABALHO, REGISTROS PÚBLICOS E CORREGEDORIA DO FORO EXTRAJUDICIAL"/>
        <s v="RIO NEGRO - VARA CRIMINAL, FAMÍLIA E SUCESSÕES, INFÂNCIA E JUVENTUDE E JUIZADO ESPECIAL CÍVEL, CRIMINAL E DA FAZENDA PÚBLICA"/>
        <s v="ROLÂNDIA - PLANTÃO JUDICIÁRIO"/>
        <s v="SALTO DO LONTRA - PLANTÃO JUDICIÁRIO"/>
        <s v="SANTA FÉ - PLANTÃO JUDICIÁRIO"/>
        <s v="SANTA HELENA - PLANTÃO JUDICIÁRIO"/>
        <s v="SANTA ISABEL DO IVAÍ - PLANTÃO JUDICIÁRIO"/>
        <s v="SANTA MARIANA - PLANTÃO JUDICIÁRIO"/>
        <s v="SANTO ANTÔNIO DA PLATINA - PLANTÃO JUDICIÁRIO"/>
        <s v="SANTO ANTÔNIO DO SUDOESTE - PLANTÃO JUDICIÁRIO"/>
        <s v="SÃO JERÔNIMO DA SERRA - PLANTÃO JUDICIÁRIO"/>
        <s v="SÃO JOÃO - PLANTÃO JUDICIÁRIO"/>
        <s v="SÃO JOÃO DO IVAÍ - PLANTÃO JUDICIÁRIO"/>
        <s v="SÃO JOÃO DO TRIUNFO - PLANTÃO JUDICIÁRIO"/>
        <s v="SÃO JOSÉ DOS PINHAIS - PLANTÃO JUDICIÁRIO"/>
        <s v="SÃO JOSÉ DOS PINHAIS - VARA DE FAMÍLIA E SUCESSÕES, REGISTROS PÚBLICOS E CORREGEDORIA DO FORO EXTRAJUDICIAL"/>
        <s v="SÃO MATEUS DO SUL - PLANTÃO JUDICIÁRIO"/>
        <s v="SÃO MATEUS DO SUL - VARA CÍVEL, DA FAZENDA PÚBLICA, ACIDENTES DO TRABALHO, REGISTROS PÚBLICOS E CORREGEDORIA DO FORO EXTRAJUDICIAL"/>
        <s v="SÃO MATEUS DO SUL - VARA CRIMINAL, FAMÍLIA E SUCESSÕES, INFÂNCIA E JUVENTUDE E JUIZADO ESPECIAL CÍVEL, CRIMINAL E DA FAZENDA PÚBLICA"/>
        <s v="SÃO MIGUEL DO IGUAÇU - PLANTÃO JUDICIÁRIO"/>
        <s v="SÃO MIGUEL DO IGUAÇU - VARA CÍVEL, DA FAZENDA PÚBLICA, ACIDENTES DO TRABALHO, REGISTROS PÚBLICOS E CORREGEDORIA DO FORO EXTRAJUDICIAL"/>
        <s v="SÃO MIGUEL DO IGUAÇU - VARA CRIMINAL, FAMÍLIA E SUCESSÕES, INFÂNCIA E JUVENTUDE E JUIZADO ESPECIAL CÍVEL, CRIMINAL E DA FAZENDA PÚBLICA"/>
        <s v="SARANDI - PLANTÃO JUDICIÁRIO"/>
        <s v="SENGÉS - PLANTÃO JUDICIÁRIO"/>
        <s v="SERTANÓPOLIS - PLANTÃO JUDICIÁRIO"/>
        <s v="SIQUEIRA CAMPOS - PLANTÃO JUDICIÁRIO"/>
        <s v="TEIXEIRA SOARES - PLANTÃO JUDICIÁRIO"/>
        <s v="TELÊMACO BORBA - PLANTÃO JUDICIÁRIO"/>
        <s v="TERRA BOA - PLANTÃO JUDICIÁRIO"/>
        <s v="TERRA RICA - PLANTÃO JUDICIÁRIO"/>
        <s v="TERRA ROXA - PLANTÃO JUDICIÁRIO"/>
        <s v="TIBAGI - PLANTÃO JUDICIÁRIO"/>
        <s v="TOLEDO - CENTRO JUDICIÁRIO DE SOLUÇÃO DE CONFLITOS E CIDADANIA DA COMARCA DE TOLEDO"/>
        <s v="TOLEDO - PLANTÃO JUDICIÁRIO"/>
        <s v="TOMAZINA - PLANTÃO JUDICIÁRIO"/>
        <s v="UBIRATÃ - PLANTÃO JUDICIÁRIO"/>
        <s v="UMUARAMA - PLANTÃO JUDICIÁRIO"/>
        <s v="UNIÃO DA VITÓRIA - CENTRO JUDICIÁRIO DE SOLUÇÃO DE CONFLITOS E CIDADANIA DA COMARCA DE UNIÃO DA VITÓRIA"/>
        <s v="UNIÃO DA VITÓRIA - PLANTÃO JUDICIÁRIO"/>
        <s v="URAÍ - PLANTÃO JUDICIÁRIO"/>
        <s v="WENCESLAU BRAZ - PLANTÃO JUDICIÁRIO"/>
        <s v="XAMBRÊ - PLANTÃO JUDICIÁRIO"/>
        <s v="10ª CÂMARA CÍVEL"/>
        <s v="11ª CÂMARA CÍVEL"/>
        <s v="12ª CÂMARA CÍVEL"/>
        <s v="13ª CÂMARA CÍVEL"/>
        <s v="14ª CÂMARA CÍVEL"/>
        <s v="15ª CÂMARA CÍVEL"/>
        <s v="16ª CÂMARA CÍVEL"/>
        <s v="17ª CÂMARA CÍVEL"/>
        <s v="18ª CÂMARA CÍVEL"/>
        <s v="4ª CÂMARA CRIMINAL"/>
        <s v="5ª CÂMARA CRIMINAL"/>
        <s v="7ª CÂMARA CÍVEL"/>
        <s v="8ª CÂMARA CÍVEL"/>
        <s v="9ª CÂMARA CÍVEL"/>
        <s v="CAMPINA GRANDE DO SUL - JUIZADO ESPECIAL CÍVEL E CRIMINAL"/>
        <s v="CURITIBA - 10º JUIZADO ESPECIAL CÍVEL E CRIMINAL - SÍTIO CERCADO"/>
        <s v="CURITIBA - 2º JUIZADO ESPECIAL CÍVEL E CRIMINAL"/>
        <s v="CURITIBA - 4º JUIZADO ESPECIAL CÍVEL E CRIMINAL"/>
        <s v="CURITIBA - 9º JUIZADO ESPECIAL CÍVEL E CRIMINAL - SÍTIO CERCADO"/>
        <s v="CURITIBA - VARA DESCENTRALIZADA DA CIDADE INDUSTRIAL"/>
        <s v="GUAÍRA - JUIZADO ESPECIAL CÍVEL E CRIMINAL"/>
        <s v="IRATI - JUIZADO ESPECIAL CÍVEL E CRIMINAL"/>
        <s v="LAPA - JUIZADO ESPECIAL CÍVEL, CRIMINAL E DA FAZENDA PÚBLICA"/>
        <s v="LONDRINA - 1º JUIZADO ESPECIAL CÍVEL, CRIMINAL E DA FAZENDA PÚBLICA"/>
        <s v="LONDRINA - 2º JUIZADO ESPECIAL CÍVEL, CRIMINAL E DA FAZENDA PÚBLICA"/>
        <s v="LONDRINA - 3º JUIZADO ESPECIAL CÍVEL, CRIMINAL E DA FAZENDA PÚBLICA"/>
        <s v="LONDRINA - 4º JUIZADO ESPECIAL CÍVEL, CRIMINAL E DA FAZENDA PÚBLICA"/>
        <s v="LONDRINA - 5º JUIZADO ESPECIAL CÍVEL, CRIMINAL E DA FAZENDA PÚBLICA"/>
        <s v="LONDRINA - 6º JUIZADO ESPECIAL CÍVEL, CRIMINAL E DA FAZENDA PÚBLICA"/>
        <s v="NOVA ESPERANÇA - JUIZADO ESPECIAL CÍVEL, CRIMINAL E DA FAZENDA PÚBLICA"/>
        <s v="RIO BRANCO DO SUL - JUIZADO ESPECIAL CÍVEL, CRIMINAL E DA FAZENDA PÚBLICA"/>
        <s v="SANTO ANTÔNIO DA PLATINA - JUIZADO ESPECIAL CÍVEL, CRIMINAL E DA FAZENDA PÚBLICA"/>
        <s v="SÃO JOSÉ DOS PINHAIS - 3º JUIZADO ESPECIAL CÍVEL, CRIMINAL E DA FAZENDA PÚBLICA"/>
        <s v="TURMA RECURSAL ÚNICA"/>
        <s v="3ª TURMA RECURSAL EM REGIME DE EXCEÇÃO"/>
        <s v="4ª TURMA RECURSAL EM REGIME DE EXCEÇÃO"/>
        <s v="CURITIBA - VARA DESCENTRALIZADA DO BOQUEIRÃO"/>
        <s v="ALMIRANTE TAMANDARÉ - 2ª VARA CÍVEL E DA FAZENDA PÚBLICA"/>
        <s v="GUARAPUAVA - 3ª VARA CRIMINAL"/>
        <s v="4ª TURMA RECURSAL - DM92"/>
        <s v="3ª TURMA RECURSAL - DM92"/>
        <s v="2ª TURMA RECURSAL - DM92"/>
        <s v="1ª TURMA RECURSAL - DM92"/>
        <s v="LONDRINA - VARA DE ADOLESCENTES EM CONFLITO COM A LEI"/>
        <s v="CASCAVEL - CENTRO JUDICIÁRIO DE SOLUÇÃO DE CONFLITOS E CIDADANIA DA COMARCA DE CASCAVEL"/>
        <s v="CAMPINA GRANDE DO SUL - VARA CRIMINAL"/>
        <s v="CAMPINA GRANDE DO SUL - VARA DE FAMÍLIA E SUCESSÕES, ACIDENTES DO TRABALHO, REGISTROS PÚBLICOS E CORREGEDORIA DO FORO EXTRAJUDICIAL E JUIZADO ESPECIAL CÍVEL, CRIMINAL E DA FAZENDA PÚBLICA"/>
        <s v="CASCAVEL - 4ª VARA CRIMINAL"/>
        <s v="CURITIBA - VARA DESCENTRALIZADA DO BAIRRO NOVO (SÍTIO CERCADO)"/>
        <s v="PATO BRANCO - CENTRO JUDICIÁRIO DE SOLUÇÃO DE CONFLITOS E CIDADANIA DA COMARCA DE PATO BRANCO"/>
        <s v="CURITIBA - 4º JUIZADO ESPECIAL DA FAZENDA PÚBLICA"/>
        <s v="ASSAÍ - CENTRO JUDICIÁRIO DE SOLUÇÃO DE CONFLITOS E CIDADANIA"/>
        <s v="CURIÚVA - CENTRO JUDICIÁRIO DE SOLUÇÃO DE CONFLITOS E CIDADANIA"/>
        <s v="TEIXEIRA SOARES - CENTRO JUDICIÁRIO DE SOLUÇÃO DE CONFLITOS E CIDADANIA"/>
        <s v="MARECHAL CÂNDIDO RONDON - CENTRO JUDICIÁRIO DE SOLUÇÃO DE CONFLITOS E CIDADANIA"/>
        <s v="CAMPO MOURÃO - CENTRO JUDICIÁRIO DE SOLUÇÃO DE CONFLITOS E CIDADANIA"/>
        <s v="MARMELEIRO - CENTRO JUDICIÁRIO DE SOLUÇÃO DE CONFLITOS E CIDADANIA"/>
        <s v="IVAIPORÃ - CENTRO JUDICIÁRIO DE SOLUÇÃO DE CONFLITOS E CIDADANIA"/>
        <s v="PIRAÍ DO SUL - CENTRO JUDICIÁRIO DE SOLUÇÃO DE CONFLITOS E CIDADANIA"/>
        <s v="CAMBÉ - CENTRO JUDICIÁRIO DE SOLUÇÃO DE CONFLITOS E CIDADANIA"/>
        <s v="CORONEL VIVIDA - CENTRO JUDICIÁRIO DE SOLUÇÃO DE CONFLITOS E CIDADANIA"/>
        <s v="AMPÉRE - CENTRO JUDICIÁRIO DE SOLUÇÃO DE CONFLITOS E CIDADANIA"/>
        <s v="REBOUÇAS - CENTRO JUDICIÁRIO DE SOLUÇÃO DE CONFLITOS E CIDADANIA"/>
        <s v="PARANAGUÁ - CENTRO JUDICIÁRIO DE SOLUÇÃO DE CONFLITOS E CIDADANIA DA FAMÍLIA"/>
        <s v="WENCESLAU BRAZ - CENTRO JUDICIÁRIO DE SOLUÇÃO DE CONFLITOS E CIDADANIA"/>
        <s v="PALMEIRA - CENTRO JUDICIÁRIO DE SOLUÇÃO DE CONFLITOS E CIDADANIA"/>
        <s v="CURITIBA - CENTRO JUDICIÁRIO DE SOLUÇÃO DE CONFLITOS E CIDADANIA DO FÓRUM DESCENTRALIZADO DO BOQUEIRÃO"/>
        <s v="PINHAIS - CENTRO JUDICIÁRIO DE SOLUÇÃO DE CONFLITOS E CIDADANIA"/>
        <s v="BARRACÃO - CENTRO JUDICIÁRIO DE SOLUÇÃO DE CONFLITOS E CIDADANIA"/>
        <s v="NOVA FÁTIMA - CENTRO JUDICIÁRIO DE SOLUÇÃO DE CONFLITOS E CIDADANIA"/>
        <s v="REALEZA - CENTRO JUDICIÁRIO DE SOLUÇÃO DE CONFLITOS E CIDADANIA"/>
        <s v="ARAUCÁRIA - CENTRO JUDICIÁRIO DE SOLUÇÃO DE CONFLITOS E CIDADANIA DO CÍVEL, COMPETÊNCIA DELEGADA E FAZENDA PÚBLICA"/>
        <s v="ASTORGA - CENTRO JUDICIÁRIO DE SOLUÇÃO DE CONFLITOS E CIDADANIA"/>
        <s v="SÃO JOÃO - CENTRO JUDICIÁRIO DE SOLUÇÃO DE CONFLITOS E CIDADANIA"/>
        <s v="TELÊMACO BORBA - CENTRO JUDICIÁRIO DE SOLUÇÃO DE CONFLITOS E CIDADANIA"/>
        <s v="XAMBRÊ - CENTRO JUDICIÁRIO DE SOLUÇÃO DE CONFLITOS E CIDADANIA"/>
        <s v="ARAUCÁRIA - CENTRO JUDICIÁRIO DE SOLUÇÃO DE CONFLITOS E CIDADANIA DA FAMÍLIA E INFÂNCIA E JUVENTUDE"/>
        <s v="PINHÃO - CENTRO JUDICIÁRIO DE SOLUÇÃO DE CONFLITOS E CIDADANIA"/>
        <s v="PALMAS - CENTRO JUDICIÁRIO DE SOLUÇÃO DE CONFLITOS E CIDADANIA"/>
        <s v="SANTO ANTÔNIO DO SUDOESTE - CENTRO JUDICIÁRIO DE SOLUÇÃO DE CONFLITOS E CIDADANIA"/>
        <s v="PORECATU - CENTRO JUDICIÁRIO DE SOLUÇÃO DE CONFLITOS E CIDADANIA"/>
        <s v="CAMBARÁ - CENTRO JUDICIÁRIO DE SOLUÇÃO DE CONFLITOS E CIDADANIA"/>
        <s v="ANTONINA - CENTRO JUDICIÁRIO DE SOLUÇÃO DE CONFLITOS E CIDADANIA"/>
        <s v="PIRAQUARA - CENTRO JUDICIÁRIO DE SOLUÇÃO DE CONFLITOS E CIDADANIA"/>
        <s v="MANDAGUAÇU - CENTRO JUDICIÁRIO DE SOLUÇÃO DE CONFLITOS E CIDADANIA"/>
        <s v="UMUARAMA - CENTRO JUDICIÁRIO DE SOLUÇÃO DE CONFLITOS E CIDADANIA"/>
        <s v="CÂNDIDO DE ABREU - CENTRO JUDICIÁRIO DE SOLUÇÃO DE CONFLITOS E CIDADANIA"/>
        <s v="GOIOERÊ - CENTRO JUDICIÁRIO DE SOLUÇÃO DE CONFLITOS E CIDADANIA"/>
        <s v="CORNÉLIO PROCÓPIO - CENTRO JUDICIÁRIO DE SOLUÇÃO DE CONFLITOS E CIDADANIA"/>
        <s v="CAPANEMA - CENTRO JUDICIÁRIO DE SOLUÇÃO DE CONFLITOS E CIDADANIA"/>
        <s v="GUARANIAÇU - CENTRO JUDICIÁRIO DE SOLUÇÃO DE CONFLITOS E CIDADANIA"/>
        <s v="COLOMBO - CENTRO JUDICIÁRIO DE SOLUÇÃO DE CONFLITOS E CIDADANIA"/>
        <s v="PITANGA - CENTRO JUDICIÁRIO DE SOLUÇÃO DE CONFLITOS E CIDADANIA"/>
        <s v="LARANJEIRAS DO SUL - CENTRO JUDICIÁRIO DE SOLUÇÃO DE CONFLITOS E CIDADANIA"/>
        <s v="UNIÃO DA VITÓRIA - CENTRO JUDICIÁRIO DE SOLUÇÃO DE CONFLITOS E CIDADANIA DA FAMÍLIA"/>
        <s v="MORRETES - CENTRO JUDICIÁRIO DE SOLUÇÃO DE CONFLITOS E CIDADANIA"/>
        <s v="JANDAIA DO SUL - CENTRO JUDICIÁRIO DE SOLUÇÃO DE CONFLITOS E CIDADANIA"/>
        <s v="GUAÍRA - CENTRO JUDICIÁRIO DE SOLUÇÃO DE CONFLITOS E CIDADANIA"/>
        <s v="CIANORTE - CENTRO JUDICIÁRIO DE SOLUÇÃO DE CONFLITOS E CIDADANIA"/>
        <s v="UBIRATÃ - CENTRO JUDICIÁRIO DE SOLUÇÃO DE CONFLITOS E CIDADANIA"/>
        <s v="JAGUARIAÍVA - CENTRO JUDICIÁRIO DE SOLUÇÃO DE CONFLITOS E CIDADANIA"/>
        <s v="URAÍ - CENTRO JUDICIÁRIO DE SOLUÇÃO DE CONFLITOS E CIDADANIA"/>
        <s v="CANTAGALO - CENTRO JUDICIÁRIO DE SOLUÇÃO DE CONFLITOS E CIDADANIA"/>
        <s v="ROLÂNDIA - CENTRO JUDICIÁRIO DE SOLUÇÃO DE CONFLITOS E CIDADANIA"/>
        <s v="PALOTINA - CENTRO JUDICIÁRIO DE SOLUÇÃO DE CONFLITOS E CIDADANIA"/>
        <s v="PRUDENTÓPOLIS - CENTRO JUDICIÁRIO DE SOLUÇÃO DE CONFLITOS E CIDADANIA"/>
        <s v="CAMPO LARGO - CENTRO JUDICIÁRIO DE SOLUÇÃO DE CONFLITOS E CIDADANIA"/>
        <s v="TOMAZINA - CENTRO JUDICIÁRIO DE SOLUÇÃO DE CONFLITOS E CIDADANIA"/>
        <s v="PARANAVAÍ - CENTRO JUDICIÁRIO DE SOLUÇÃO DE CONFLITOS E CIDADANIA"/>
        <s v="MANOEL RIBAS - CENTRO JUDICIÁRIO DE SOLUÇÃO DE CONFLITOS E CIDADANIA"/>
        <s v="JACAREZINHO - CENTRO JUDICIÁRIO DE SOLUÇÃO DE CONFLITOS E CIDADANIA"/>
        <s v="MANGUEIRINHA - CENTRO JUDICIÁRIO DE SOLUÇÃO DE CONFLITOS E CIDADANIA"/>
        <s v="ASSIS CHATEAUBRIAND - CENTRO JUDICIÁRIO DE SOLUÇÃO DE CONFLITOS E CIDADANIA"/>
        <s v="MEDIANEIRA - CENTRO JUDICIÁRIO DE SOLUÇÃO DE CONFLITOS E CIDADANIA"/>
        <s v="LOANDA - CENTRO JUDICIÁRIO DE SOLUÇÃO DE CONFLITOS E CIDADANIA"/>
        <s v="IBIPORÃ - CENTRO JUDICIÁRIO DE SOLUÇÃO DE CONFLITOS E CIDADANIA"/>
        <s v="SANTA FÉ - CENTRO JUDICIÁRIO DE SOLUÇÃO DE CONFLITOS E CIDADANIA"/>
        <s v="IRATI - CENTRO JUDICIÁRIO DE SOLUÇÃO DE CONFLITOS E CIDADANIA"/>
        <s v="DOIS VIZINHOS - CENTRO JUDICIÁRIO DE SOLUÇÃO DE CONFLITOS E CIDADANIA"/>
        <s v="SÃO JOSÉ DOS PINHAIS - CENTRO JUDICIÁRIO DE SOLUÇÃO DE CONFLITOS E CIDADANIA"/>
        <s v="BANDEIRANTES - CENTRO JUDICIÁRIO DE SOLUÇÃO DE CONFLITOS E CIDADANIA"/>
        <s v="PEABIRU - CENTRO JUDICIÁRIO DE SOLUÇÃO DE CONFLITOS E CIDADANIA"/>
        <s v="MATELÂNDIA - CENTRO JUDICIÁRIO DE SOLUÇÃO DE CONFLITOS E CIDADANIA"/>
        <s v="PÉROLA - CENTRO JUDICIÁRIO DE SOLUÇÃO DE CONFLITOS E CIDADANIA"/>
        <s v="FOZ DO IGUAÇU - CENTRO JUDICIÁRIO DE SOLUÇÃO DE CONFLITOS E CIDADANIA"/>
        <s v="ICARAÍMA - CENTRO JUDICIÁRIO DE SOLUÇÃO DE CONFLITOS E CIDADANIA"/>
        <s v="CHOPINZINHO - CENTRO JUDICIÁRIO DE SOLUÇÃO DE CONFLITOS E CIDADANIA"/>
        <s v="PARANAGUÁ - CENTRO JUDICIÁRIO DE SOLUÇÃO DE CONFLITOS E CIDADANIA DO CÍVEL"/>
        <s v="IMBITUVA - CENTRO JUDICIÁRIO DE SOLUÇÃO DE CONFLITOS E CIDADANIA"/>
        <s v="SÃO MIGUEL DO IGUAÇU - CENTRO JUDICIÁRIO DE SOLUÇÃO DE CONFLITOS E CIDADANIA"/>
        <s v="UNIÃO DA VITÓRIA - CENTRO JUDICIÁRIO DE SOLUÇÃO DE CONFLITOS E CIDADANIA DO CÍVEL"/>
        <s v="QUEDAS DO IGUAÇU - CENTRO JUDICIÁRIO DE SOLUÇÃO DE CONFLITOS E CIDADANIA"/>
        <s v="LAPA - CENTRO JUDICIÁRIO DE SOLUÇÃO DE CONFLITOS E CIDADANIA"/>
        <s v="CRUZEIRO DO OESTE - CENTRO JUDICIÁRIO DE SOLUÇÃO DE CONFLITOS E CIDADANIA"/>
        <s v="CURITIBA - 2º JUIZADO DE VIOLÊNCIA DOMÉSTICA E FAMILIAR CONTRA A MULHER"/>
        <s v="CURITIBA - 1ª VARA DESCENTRALIZADA DE SANTA FELICIDADE"/>
        <s v="CURITIBA - 1ª VARA DESCENTRALIZADA DO PINHEIRINHO"/>
        <s v="CURITIBA - 2ª VARA DESCENTRALIZADA DE SANTA FELICIDADE"/>
        <s v="CURITIBA - 2ª VARA DESCENTRALIZADA DO PINHEIRINHO"/>
        <s v="CURITIBA - CENTRO JUDICIÁRIO DE SOLUÇÃO DE CONFLITOS E CIDADANIA DO FÓRUM CRIMINAL"/>
        <s v="CASTRO - CENTRO JUDICIÁRIO DE SOLUÇÃO DE CONFLITOS E CIDADANIA"/>
        <s v="ITABORAI 1 VARA CRIMINAL"/>
        <s v="MEIER REGIONAL XIII JUI ESP CIV"/>
        <s v="ILHA DO GOVERNADOR REGIONAL 1 VARA CIVEL"/>
        <s v="ALCANTARA REGIONAL SAO GONCALO 1 VARA CIVEL"/>
        <s v="ALCANTARA REGIONAL SAO GONCALO 1 VARA DE FAMILIA"/>
        <s v="ILHA DO GOVERNADOR REGIONAL 1 VARA DE FAMILIA"/>
        <s v="ALCANTARA REGIONAL SAO GONCALO 2 VARA CIVEL"/>
        <s v="NOVA IGUACU 4 VARA CIVEL"/>
        <s v="ILHA DO GOVERNADOR REGIONAL 2 VARA CIVEL"/>
        <s v="ALCANTARA REGIONAL SAO GONCALO 3 VARA CIVEL"/>
        <s v="NOVA IGUACU 4 VARA CRIMINAL"/>
        <s v="ILHA DO GOVERNADOR REGIONAL 2 VARA DE FAMILIA"/>
        <s v="ALCANTARA REGIONAL SAO GONCALO II JUI ESP CIV"/>
        <s v="ILHA DO GOVERNADOR REGIONAL 3 VARA CIVEL"/>
        <s v="NOVA IGUACU 4 VARA DE FAMILIA"/>
        <s v="CAPITAL 2 VARA CIVEL"/>
        <s v="ANGRA DOS REIS 1 VARA CIVEL"/>
        <s v="CAMBUCI-SAO JOSE DE UBA VARA UNICA"/>
        <s v="NOVA IGUACU 5 VARA CIVEL"/>
        <s v="ILHA DO GOVERNADOR REGIONAL XX JUI ESP CIV"/>
        <s v="CAPITAL 2 VARA CRIMINAL"/>
        <s v="ANGRA DOS REIS 1 VARA CRIMINAL"/>
        <s v="CAPITAL 2 VARA FAZ PUBLICA"/>
        <s v="CAMPO GRANDE REGIONAL II J VIO DOM FAM"/>
        <s v="ANGRA DOS REIS 1 VARA FAM INF JUV IDO"/>
        <s v="NOVA IGUACU 5 VARA DE FAMILIA"/>
        <s v="CAPITAL 2 VARA ORFAOS SUC"/>
        <s v="ITABORAI 1 VARA CIVEL"/>
        <s v="ANGRA DOS REIS 2 VARA CIVEL"/>
        <s v="CAPITAL 2 VARA EMPRESARIAL"/>
        <s v="NOVA IGUACU 6 VARA CIVEL"/>
        <s v="CAPITAL 2 VARA DE FAMILIA"/>
        <s v="ANGRA DOS REIS 2 VARA DE FAMILIA"/>
        <s v="ITABORAI 2 VARA CIVEL"/>
        <s v="CAMPO GRANDE REGIONAL 1 VARA CIVEL"/>
        <s v="CAPITAL 20 VARA CIVEL"/>
        <s v="ITABORAI 2 VARA DE FAMILIA"/>
        <s v="CAPITAL 20 VARA CRIMINAL"/>
        <s v="NOVA IGUACU 7 VARA CIVEL"/>
        <s v="CAPITAL 21 VARA CIVEL"/>
        <s v="CAPITAL 42 VARA CRIMINAL"/>
        <s v="SANTA CRUZ REGIONAL 1 VARA CRIMINAL"/>
        <s v="CAPITAL 21 VARA CRIMINAL"/>
        <s v="ANGRA DOS REIS JUI ESP CIV"/>
        <s v="CAMPO GRANDE REGIONAL 1 VARA DE FAMILIA"/>
        <s v="CAPITAL 22 VARA CIVEL"/>
        <s v="SANTA CRUZ REGIONAL 1 VARA DE FAMILIA"/>
        <s v="CAPITAL 23 VARA CIVEL"/>
        <s v="ARARUAMA 1 VARA CIVEL"/>
        <s v="ITABORAI JUI ESP CIV"/>
        <s v="SANTA CRUZ REGIONAL 2 VARA CIVEL"/>
        <s v="CAPITAL 23 VARA CRIMINAL"/>
        <s v="ARARUAMA 2 VARA CIVEL"/>
        <s v="ITABORAI VARA FAM INF JUV IDO"/>
        <s v="CAPITAL 24 VARA CIVEL"/>
        <s v="SANTA CRUZ REGIONAL 2 VARA CRIMINAL"/>
        <s v="CAMPO GRANDE REGIONAL 2 VARA CIVEL"/>
        <s v="CAPITAL 25 VARA CIVEL"/>
        <s v="ITAGUAI 1 VARA CIVEL"/>
        <s v="SANTA CRUZ REGIONAL 2 VARA DE FAMILIA"/>
        <s v="CAPITAL 25 VARA CRIMINAL"/>
        <s v="SANTA CRUZ REG. 4 VARA INF JUV IDO DA CAPITAL"/>
        <s v="ARARUAMA JUI ESP CIV"/>
        <s v="CAPITAL 26 VARA CIVEL"/>
        <s v="CAPITAL 43 VARA CRIMINAL"/>
        <s v="ITAGUAI 2 VARA CIVEL"/>
        <s v="SANTA CRUZ REGIONAL 3 VARA DE FAMILIA"/>
        <s v="ARARUAMA VARA CRIMINAL"/>
        <s v="CAPITAL 26 VARA CRIMINAL"/>
        <s v="CAMPO GRANDE REGIONAL 2 VARA DE FAMILIA"/>
        <s v="CAPITAL 27 VARA CIVEL"/>
        <s v="SANTA CRUZ REGIONAL I JUI ESP CIV"/>
        <s v="ARARUAMA VARA FAM INF JUV IDO"/>
        <s v="CAPITAL 6 VARA CIVEL"/>
        <s v="CAMPO GRANDE REGIONAL 3 VARA CIVEL"/>
        <s v="CAPITAL 27 VARA CRIMINAL"/>
        <s v="NOVA IGUACU JUI ESP CRIM"/>
        <s v="CAMPO GRANDE REGIONAL 3 VARA DE FAMILIA"/>
        <s v="ITAGUAI JUI ESP CIV"/>
        <s v="CAPITAL 28 VARA CIVEL"/>
        <s v="NOVA IGUACU II JUI ESP CIV"/>
        <s v="ITAGUAI VARA CRIMINAL"/>
        <s v="CAPITAL 28 VARA CRIMINAL"/>
        <s v="CAMPO GRANDE REGIONAL 4 VARA CIVEL"/>
        <s v="VOLTA REDONDA I J VIO E ESP CRIM"/>
        <s v="CAMPO GRANDE REGIONAL 4 VARA DE FAMILIA"/>
        <s v="NOVA IGUACU VARA INF JUV IDO"/>
        <s v="CAPITAL 29 VARA CIVEL"/>
        <s v="SANTA MARIA MADALENA VARA UNICA"/>
        <s v="CAPITAL 6 VARA ORFAOS SUC"/>
        <s v="ARMACAO DOS BUZIOS 1 VARA"/>
        <s v="CAPITAL 29 VARA CRIMINAL"/>
        <s v="OCEANICA REG NITEROI 1 VARA CIVEL"/>
        <s v="CAPITAL 6 VARA EMPRESARIAL"/>
        <s v="ITAGUAI VARA FAM INF JUV IDO"/>
        <s v="SANTO ANTONIO DE PADUA-APERIBE 1 VARA"/>
        <s v="CAMPO GRANDE REGIONAL XVIII JUI ESP CIV"/>
        <s v="CAPITAL 6 VARA DE FAMILIA"/>
        <s v="OCEANICA REG NITEROI 1 VARA DE FAMILIA"/>
        <s v="SANTO ANTONIO DE PADUA-APERIBE 2 VARA"/>
        <s v="TRES RIOS-AREAL-LEVY GASPARIAN 1 VARA"/>
        <s v="PETROPOLIS 3 VARA CIVEL"/>
        <s v="MAGE 1 VARA CIVEL"/>
        <s v="PETROPOLIS 4 VARA CIVEL"/>
        <s v="ITAIPAVA REG PETROPOLIS 1  VARA CIVEL"/>
        <s v="ITAIPAVA REG PETROPOLIS 1  VARA DE FAMILIA"/>
        <s v="CAMPO GRANDE REGIONAL XVIII JUI ESP CRIM"/>
        <s v="ITAIPAVA REG PETROPOLIS 2  VARA CIVEL"/>
        <s v="MAGE VARA CRIMINAL"/>
        <s v="CAMPO GRANDE REGIONAL XXVI JUI ESP CIV"/>
        <s v="CAPITAL 7 VARA CIVEL"/>
        <s v="SAO FIDELIS 1 VARA"/>
        <s v="TRES RIOS-AREAL-LEVY GASPARIAN 2 VARA"/>
        <s v="CAPITAL 7 VARA FAZ PUBLICA"/>
        <s v="SAO FIDELIS 2 VARA"/>
        <s v="CAMPOS DOS GOYTACAZES 1 VARA CIVEL"/>
        <s v="CAPITAL 7 VARA ORFAOS SUC"/>
        <s v="CAMPOS DOS GOYTACAZES 1 VARA CRIMINAL"/>
        <s v="CAPITAL 7 VARA EMPRESARIAL"/>
        <s v="CAPITAL 3 VARA CIVEL"/>
        <s v="PETROPOLIS I JUI ESP CIV"/>
        <s v="CAPITAL 3 VARA CRIMINAL"/>
        <s v="PETROPOLIS II JUI ESP CIV"/>
        <s v="TRES RIOS-AREAL-LEVY GASPARIAN JUI ESP CIV"/>
        <s v="CAPITAL 3 VARA FAZ PUBLICA"/>
        <s v="ITALVA- CARDOSO MOREIRA VARA UNICA"/>
        <s v="PETROPOLIS VARA INF JUV IDO"/>
        <s v="TRES RIOS-AREAL-LEVY GASPARIAN V FAM INF JUV IDO"/>
        <s v="SAO FRANCISCO DE ITABAPOANA VARA UNICA"/>
        <s v="CAPITAL 3 VARA ORFAOS SUC"/>
        <s v="CAMPOS DOS GOYTACAZES 1 VARA DE FAMILIA"/>
        <s v="VALENCA 1 VARA"/>
        <s v="SAO GONCALO 1 VARA CIVEL"/>
        <s v="CAPITAL 3 VARA EMPRESARIAL"/>
        <s v="ITAOCARA VARA UNICA"/>
        <s v="VALENCA 2 VARA"/>
        <s v="MANGARATIBA VARA UNICA"/>
        <s v="PINHEIRAL VARA UNICA"/>
        <s v="CAPITAL 8 VARA CIVEL"/>
        <s v="CAPITAL 30 VARA CIVEL"/>
        <s v="ITAPERUNA 1 VARA"/>
        <s v="TRAJANO DE MORAES VARA UNICA"/>
        <s v="MARICA 1 VARA CIVEL"/>
        <s v="CAPITAL 8 VARA FAZ PUBLICA"/>
        <s v="SAO GONCALO 2 VARA CIVEL"/>
        <s v="CAPITAL 9 VARA CIVEL"/>
        <s v="CAPITAL 9 VARA FAZ PUBLICA"/>
        <s v="CAPITAL 9 VARA DE FAMILIA"/>
        <s v="CAPITAL AUDITORIA DA JUSTICA MILITAR DO ESTADO DO RIO DE JANEIRO"/>
        <s v="CAPITAL I JUI ESP CIV"/>
        <s v="CAPITAL I JUI ESP CRIM"/>
        <s v="CAPITAL I J VIO DOM FAM"/>
        <s v="CAPITAL II JUI ESP CIV"/>
        <s v="CAPITAL 31 VARA CIVEL"/>
        <s v="CAPITAL 31 VARA CRIMINAL"/>
        <s v="CAPITAL III JUI ESP CIV"/>
        <s v="CAPITAL 32 VARA CIVEL"/>
        <s v="CAPITAL III JUI ESP CRIM"/>
        <s v="CAMPOS DOS GOYTACAZES 2 VARA CIVEL"/>
        <s v="CAPITAL 32 VARA CRIMINAL"/>
        <s v="CAPITAL IV JUI ESP CIV"/>
        <s v="CAMPOS DOS GOYTACAZES 2 VARA CRIMINAL"/>
        <s v="MARICA 2 VARA CIVEL"/>
        <s v="PIRAI VARA UNICA"/>
        <s v="CAMPOS DOS GOYTACAZES 2 VARA DE FAMILIA"/>
        <s v="ITAPERUNA 2 VARA"/>
        <s v="CAPITAL 33 VARA CIVEL"/>
        <s v="ITAPERUNA JUI ESP CIV"/>
        <s v="CAMPOS DOS GOYTACAZES 3 VARA CIVEL"/>
        <s v="ITAPERUNA VARA FAM INF JUV IDO"/>
        <s v="CAMPOS DOS GOYTACAZES 3 VARA CRIMINAL"/>
        <s v="PORCIUNCULA VARA UNICA"/>
        <s v="CAMPOS DOS GOYTACAZES 3 VARA DE FAMILIA"/>
        <s v="ITATIAIA VARA UNICA"/>
        <s v="MARICA JUI ESP CIV"/>
        <s v="JACAREPAGUA REGIONAL 1 VARA CIVEL"/>
        <s v="JACAREPAGUA REGIONAL 1 VARA CRIMINAL"/>
        <s v="MARICA VARA FAM INF JUV IDO"/>
        <s v="PORTO REAL/QUATIS VARA UNICA"/>
        <s v="OCEANICA REG NITEROI 2 VARA CIVEL"/>
        <s v="CAMPOS DOS GOYTACAZES 4 VARA CIVEL"/>
        <s v="JACAREPAGUA REGIONAL 1 VARA DE FAMILIA"/>
        <s v="QUEIMADOS 1 VARA CIVEL"/>
        <s v="OCEANICA REG NITEROI JUI ESP CIV"/>
        <s v="CAMPOS DOS GOYTACAZES 5 VARA CIVEL"/>
        <s v="JACAREPAGUA REGIONAL 2 VARA CIVEL"/>
        <s v="MEIER REGIONAL 1 VARA CIVEL"/>
        <s v="QUEIMADOS 2 VARA CIVEL"/>
        <s v="JACAREPAGUA REGIONAL 2 VARA CRIMINAL"/>
        <s v="JACAREPAGUA REGIONAL 2 VARA DE FAMILIA"/>
        <s v="CAPITAL 33 VARA CRIMINAL"/>
        <s v="JACAREPAGUA REGIONAL 3 VARA CIVEL"/>
        <s v="CAMPOS DOS GOYTACAZES I JUI ESP CIV"/>
        <s v="PARACAMBI VARA UNICA"/>
        <s v="CAPITAL 34 VARA CIVEL"/>
        <s v="JACAREPAGUA REGIONAL 3 VARA DE FAMILIA"/>
        <s v="NITEROI 1 VARA CIVEL"/>
        <s v="QUEIMADOS VARA CRIMINAL"/>
        <s v="CAPITAL 34 VARA CRIMINAL"/>
        <s v="PARAIBA DO SUL 1 VARA"/>
        <s v="JACAREPAGUA REGIONAL 4 VARA CIVEL"/>
        <s v="CAMPOS DOS GOYTACAZES I J VIO E ESP CRIM"/>
        <s v="NITEROI 1 VARA CRIMINAL"/>
        <s v="CAPITAL 35 VARA CIVEL"/>
        <s v="MEIER REGIONAL 2 VARA CIVEL"/>
        <s v="JACAREPAGUA REGIONAL 4 VARA DE FAMILIA"/>
        <s v="QUEIMADOS VARA FAM INF JUV IDO"/>
        <s v="PARAIBA DO SUL 2 VARA"/>
        <s v="CAMPOS DOS GOYTACAZES II JUI ESP CIV"/>
        <s v="NITEROI 1 VARA DE FAMILIA"/>
        <s v="CAPITAL 35 VARA CRIMINAL"/>
        <s v="JACAREPAGUA REGIONAL 5 VARA CIVEL"/>
        <s v="MEIER REGIONAL 2 VARA DE FAMILIA"/>
        <s v="CAPITAL 36 VARA CIVEL"/>
        <s v="NITEROI 10 VARA CIVEL"/>
        <s v="REGIONAL VILA INHOMIRIM VARA CIVEL"/>
        <s v="CAMPOS DOS GOYTACAZES VARA INF JUV E IDOSO"/>
        <s v="JACAREPAGUA REGIONAL XIV JUI ESP CIV"/>
        <s v="CAPITAL 36 VARA CRIMINAL"/>
        <s v="REGIONAL VILA INHOMIRIM VARA CRIMINAL"/>
        <s v="MEIER REGIONAL 3 VARA CIVEL"/>
        <s v="PARATY VARA UNICA"/>
        <s v="JACAREPAGUA REGIONAL XVI JUI ESP CRIM"/>
        <s v="NITEROI 2 VARA CIVEL"/>
        <s v="CAPITAL 37 VARA CIVEL"/>
        <s v="CANTAGALO VARA UNICA"/>
        <s v="REGIONAL VILA INHOMIRIM JUI ESP CIV"/>
        <s v="CAPITAL 37 VARA CRIMINAL"/>
        <s v="JACAREPAGUA REGIONAL XVI JUI ESP CIV"/>
        <s v="NITEROI 2 VARA CRIMINAL"/>
        <s v="MEIER REGIONAL 3 VARA DE FAMILIA"/>
        <s v="CAPITAL 38 VARA CIVEL"/>
        <s v="REGIONAL VILA INHOMIRIM VARA DE FAMILIA"/>
        <s v="PATY DO ALFERES VARA UNICA"/>
        <s v="NITEROI 2 VARA DE FAMILIA"/>
        <s v="JAPERI 1 VARA"/>
        <s v="MEIER REGIONAL 4 VARA CIVEL"/>
        <s v="RESENDE 1 VARA CIVEL"/>
        <s v="NITEROI 3 VARA CIVEL"/>
        <s v="CAPITAL 38 VARA CRIMINAL"/>
        <s v="PAVUNA REGIONAL 1 VARA CIVEL"/>
        <s v="NITEROI 3 VARA CRIMINAL"/>
        <s v="RESENDE 1 VARA DE FAMILIA"/>
        <s v="PAVUNA REGIONAL 1 VARA DE FAMILIA"/>
        <s v="CAPITAL 39 VARA CIVEL"/>
        <s v="NITEROI 3 VARA DE FAMILIA"/>
        <s v="LAJE DO MURIAE VARA UNICA"/>
        <s v="MEIER REGIONAL 4 VARA DE FAMILIA"/>
        <s v="LEOPOLDINA REGIONAL 1 VARA CIVEL"/>
        <s v="NITEROI 4 VARA CIVEL"/>
        <s v="PAVUNA REGIONAL 2 VARA CIVEL"/>
        <s v="RESENDE 2 VARA CIVEL"/>
        <s v="CAPITAL 1 VARA CIVEL"/>
        <s v="LEOPOLDINA REGIONAL 1 VARA DE FAMILIA"/>
        <s v="CAPITAL 39 VARA CRIMINAL"/>
        <s v="NITEROI 4 VARA CRIMINAL"/>
        <s v="PAVUNA REGIONAL 2 VARA DE FAMILIA"/>
        <s v="CAPITAL 40 VARA CRIMINAL"/>
        <s v="CAPITAL 1 VARA CRIMINAL"/>
        <s v="LEOPOLDINA REGIONAL 2 VARA CIVEL"/>
        <s v="MEIER REGIONAL 5 VARA CIVEL"/>
        <s v="NITEROI 4 VARA DE FAMILIA"/>
        <s v="RESENDE 2 VARA FAM INF JUV IDO"/>
        <s v="LEOPOLDINA REGIONAL 2 VARA DE FAMILIA"/>
        <s v="PAVUNA REGIONAL VII JUI ESP CRIM"/>
        <s v="CAPITAL 1 VARA FAZ PUBLICA"/>
        <s v="NITEROI 5 VARA CIVEL"/>
        <s v="LEOPOLDINA REGIONAL 3 VARA CIVEL"/>
        <s v="CAPITAL 1 VARA ORFAOS SUC"/>
        <s v="MEIER REGIONAL 5 VARA DE FAMILIA"/>
        <s v="CAPITAL 41 VARA CIVEL"/>
        <s v="LEOPOLDINA REGIONAL 4 VARA CIVEL"/>
        <s v="NITEROI 6 VARA CIVEL"/>
        <s v="LEOPOLDINA REGIONAL X JUI ESP CRIM"/>
        <s v="CAPITAL 1 VARA EMPRESARIAL"/>
        <s v="NITEROI 7 VARA CIVEL"/>
        <s v="PAVUNA REGIONAL XXV JUI ESP CIV"/>
        <s v="LEOPOLDINA REGIONAL X JUI ESP CIV"/>
        <s v="NITEROI 8 VARA CIVEL"/>
        <s v="PETROPOLIS 1 VARA CIVEL"/>
        <s v="RESENDE JUI ESP CIV"/>
        <s v="CAPITAL 41 VARA CRIMINAL"/>
        <s v="CAPITAL 1 VARA DE FAMILIA"/>
        <s v="CAPITAL 4 VARA CIVEL"/>
        <s v="LEOPOLDINA REGIONAL XI JUI ESP CIV"/>
        <s v="NITEROI 9 VARA CIVEL"/>
        <s v="PETROPOLIS 1 VARA CRIMINAL"/>
        <s v="MEIER REGIONAL 6 VARA CIVEL"/>
        <s v="MACAE 1 VARA CIVEL"/>
        <s v="CAPITAL 4 VARA CRIMINAL"/>
        <s v="RESENDE 2 VARA CRIMINAL"/>
        <s v="CAPITAL 42 VARA CIVEL"/>
        <s v="PETROPOLIS 1 VARA DE FAMILIA"/>
        <s v="MACAE 1 VARA DE FAMILIA"/>
        <s v="CAPITAL 4 VARA FAZ PUBLICA"/>
        <s v="CAPITAL 50 VARA CIVEL"/>
        <s v="PETROPOLIS 2 VARA CIVEL"/>
        <s v="RESENDE 1 VARA CRIMINAL"/>
        <s v="CAPITAL 4 VARA ORFAOS SUC"/>
        <s v="MACAE 2 VARA CIVEL"/>
        <s v="CAPITAL 43 VARA CIVEL"/>
        <s v="MEIER REGIONAL 7 VARA CIVEL"/>
        <s v="NITEROI I JUI ESP CIV"/>
        <s v="CAPITAL 4 VARA EMPRESARIAL"/>
        <s v="PETROPOLIS 2 VARA CRIMINAL"/>
        <s v="CAPITAL 5 VARA DE FAMILIA"/>
        <s v="MACAE 2 VARA FAM INF JUV IDO"/>
        <s v="RIO BONITO 1 VARA"/>
        <s v="CAPITAL 4 VARA DE FAMILIA"/>
        <s v="CAPITAL 44 VARA CIVEL"/>
        <s v="PETROPOLIS 2 VARA DE FAMILIA"/>
        <s v="NITEROI I JUI ESP CRIM"/>
        <s v="CAPITAL 40 VARA CIVEL"/>
        <s v="CAPITAL 5 VARA EMPRESARIAL"/>
        <s v="MACAE 3 VARA CIVEL"/>
        <s v="RIO BONITO 2 VARA"/>
        <s v="MEIER REGIONAL V JUI ESP CRIM"/>
        <s v="NITEROI II JUI ESP CIV"/>
        <s v="CAPITAL 45 VARA CIVEL"/>
        <s v="CAPITAL 5 VARA ORFAOS SUC"/>
        <s v="NITEROI III JUI ESP CIV"/>
        <s v="MEIER REGIONAL XII JUI ESP CIV"/>
        <s v="MACAE JUI ESP CIV"/>
        <s v="CAPITAL 5 VARA FAZ PUBLICA"/>
        <s v="CAPITAL 46 VARA CIVEL"/>
        <s v="MACAE 1 VARA CRIMINAL"/>
        <s v="CAPITAL 5 VARA CIVEL"/>
        <s v="CAPITAL 49 VARA CIVEL"/>
        <s v="CAPITAL 5 VARA CRIMINAL"/>
        <s v="CAPITAL 47 VARA CIVEL"/>
        <s v="RIO CLARO VARA UNICA"/>
        <s v="CAPITAL 48 VARA CIVEL"/>
        <s v="MADUREIRA REGIONAL 1 VARA CIVEL"/>
        <s v="MADUREIRA REGIONAL 1 VARA CRIMINAL"/>
        <s v="MADUREIRA REGIONAL 1 VARA DE FAMILIA"/>
        <s v="MADUREIRA REG. 3 VARA INF JUV IDOSO DA CAPITAL"/>
        <s v="MADUREIRA REGIONAL 2 VARA CIVEL"/>
        <s v="MADUREIRA REGIONAL 2 VARA CRIMINAL"/>
        <s v="MADUREIRA REGIONAL 2 VARA DE FAMILIA"/>
        <s v="MADUREIRA REGIONAL 3 VARA CIVEL"/>
        <s v="MADUREIRA REGIONAL 3 VARA DE FAMILIA"/>
        <s v="MADUREIRA REGIONAL 4 VARA CIVEL"/>
        <s v="MADUREIRA REGIONAL 4 VARA DE FAMILIA"/>
        <s v="MADUREIRA REGIONAL 5 VARA CIVEL"/>
        <s v="MADUREIRA REGIONAL 6 VARA CIVEL"/>
        <s v="MADUREIRA REGIONAL XV JUI ESP CRIM"/>
        <s v="MADUREIRA REGIONAL XV JUI ESP CIVEL"/>
        <s v="MAGE VARA DE FAM INF JUV E IDO"/>
        <s v="CAPITAL 10 VARA CIVEL"/>
        <s v="CAPITAL 10 VARA FAZ PUBLICA"/>
        <s v="CAPITAL 10 VARA DE FAMILIA"/>
        <s v="CAPITAL 11 VARA CIVEL"/>
        <s v="CAPITAL 11 VARA CRIMINAL"/>
        <s v="CAPITAL 11 VARA FAZ PUBLICA"/>
        <s v="CAPITAL 11 VARA ORFAOS SUC"/>
        <s v="CAPITAL 11 VARA DE FAMILIA"/>
        <s v="CAPITAL 12 VARA CIVEL"/>
        <s v="CAPITAL 12 VARA FAZ PUBLICA"/>
        <s v="CAPITAL 12 VARA ORFAOS SUC"/>
        <s v="CAPITAL 12 VARA DE FAMILIA"/>
        <s v="CAPITAL 13 VARA CIVEL"/>
        <s v="CAPITAL 13 VARA DE FAMILIA"/>
        <s v="CAPITAL 13 VARA FAZ PUBLICA"/>
        <s v="CAPITAL 14 VARA CIVEL"/>
        <s v="CAPITAL 14 VARA CRIMINAL"/>
        <s v="CAPITAL 14 VARA FAZ PUBLICA"/>
        <s v="CAPITAL 15 VARA CIVEL"/>
        <s v="CAPITAL 15 VARA DE FAMILIA"/>
        <s v="CAPITAL 16 VARA CIVEL"/>
        <s v="CAPITAL 16 VARA CRIMINAL"/>
        <s v="CAPITAL 17 VARA CIVEL"/>
        <s v="CAPITAL 17 VARA CRIMINAL"/>
        <s v="CAPITAL 18 VARA CIVEL"/>
        <s v="CAPITAL 18 VARA DE FAMILIA"/>
        <s v="CAPITAL 19 VARA CIVEL"/>
        <s v="CAPITAL 19 VARA CRIMINAL"/>
        <s v="ARRAIAL DO CABO VARA UNICA"/>
        <s v="BANGU REGIONAL 1 VARA CIVEL"/>
        <s v="BANGU REGIONAL 1 VARA CRIMINAL"/>
        <s v="BANGU REGIONAL 1 VARA DE FAMILIA"/>
        <s v="BANGU REGIONAL 2 VARA CIVEL"/>
        <s v="BANGU REGIONAL 2 VARA CRIMINAL"/>
        <s v="BANGU REGIONAL 2 VARA DE FAMILIA"/>
        <s v="SAO GONCALO 2 VARA CRIMINAL"/>
        <s v="BANGU REGIONAL 3 VARA CIVEL"/>
        <s v="SAO GONCALO 2 VARA DE FAMILIA"/>
        <s v="BANGU REGIONAL 3 VARA DE FAMILIA"/>
        <s v="SAO GONCALO 3 VARA CIVEL"/>
        <s v="BANGU REGIONAL 4 VARA CIVEL"/>
        <s v="SAO GONCALO 3 VARA CRIMINAL"/>
        <s v="BANGU REGIONAL 4 VARA DE FAMILIA"/>
        <s v="SAO GONCALO 3 VARA DE FAMILIA"/>
        <s v="SAO GONCALO 4 VARA CIVEL"/>
        <s v="SAO GONCALO 4 VARA CRIMINAL"/>
        <s v="SAO GONCALO 4 VARA DE FAMILIA"/>
        <s v="BANGU REGIONAL XVII JUI ESP CIV"/>
        <s v="SAO GONCALO 5 VARA CIVEL"/>
        <s v="BANGU REGIONAL XVII JUI ESP CRIM"/>
        <s v="SAO GONCALO 5 VARA DE FAMILIA"/>
        <s v="BARRA DA TIJUCA REGIONAL 1 VARA CIVEL"/>
        <s v="SAO GONCALO 6 VARA CIVEL"/>
        <s v="BARRA DA TIJUCA REGIONAL 1 VARA DE FAMILIA"/>
        <s v="SAO GONCALO 7 VARA CIVEL"/>
        <s v="BARRA DA TIJUCA REGIONAL 2 VARA CIVEL"/>
        <s v="BARRA DA TIJUCA REGIONAL 2 VARA DE FAMILIA"/>
        <s v="BARRA DA TIJUCA REGIONAL 3 VARA CIVEL"/>
        <s v="BARRA DA TIJUCA REGIONAL 4 VARA CIVEL"/>
        <s v="SAO GONCALO I JUI ESP CIVEL"/>
        <s v="BARRA DA TIJUCA REGIONAL 5 VARA CIVEL"/>
        <s v="BARRA DA TIJUCA REGIONAL 6 VARA CIVEL"/>
        <s v="SAO GONCALO II JUI ESP CIVEL"/>
        <s v="SAO GONCALO VARA INF JUV IDO"/>
        <s v="SAO JOAO DA BARRA 1 VARA"/>
        <s v="SAO JOAO DA BARRA 2 VARA"/>
        <s v="BARRA DA TIJUCA REGIONAL 7 VARA CIVEL"/>
        <s v="SAO JOAO DE MERITI 1 VARA CIVEL"/>
        <s v="BARRA DA TIJUCA REGIONAL IX JUI ESP CRIM"/>
        <s v="BARRA DA TIJUCA REGIONAL I JUI ESP CIV"/>
        <s v="SAO JOAO DE MERITI 1 VARA CRIMINAL"/>
        <s v="BARRA DO PIRAI 1 VARA"/>
        <s v="SAO JOAO DE MERITI 1 VARA DE FAMILIA"/>
        <s v="BARRA DO PIRAI 2 VARA"/>
        <s v="SAO JOAO DE MERITI 2 VARA CIVEL"/>
        <s v="SAO JOAO DE MERITI 2 VARA CRIMINAL"/>
        <s v="SAO JOAO DE MERITI 2 VARA DE FAMILIA"/>
        <s v="BARRA DO PIRAI JUI ESP CIV"/>
        <s v="SAO JOAO DE MERITI 3 VARA CIVEL"/>
        <s v="SAO JOAO DE MERITI 3 VARA DE FAMILIA"/>
        <s v="BARRA DO PIRAI VARA FAM INF JUV IDO"/>
        <s v="BARRA MANSA 1 VARA CIVEL"/>
        <s v="SAO JOAO DE MERITI 4 VARA CIVEL"/>
        <s v="BARRA MANSA 1 VARA CRIMINAL"/>
        <s v="BARRA MANSA 1 VARA DE FAMILIA"/>
        <s v="BARRA MANSA 2 VARA CIVEL"/>
        <s v="SAO JOAO DE MERITI I JUI ESP CIV"/>
        <s v="BARRA MANSA 2 VARA CRIMINAL"/>
        <s v="SAO JOAO DE MERITI VARA INF JUV IDO"/>
        <s v="RIO DAS FLORES VARA UNICA"/>
        <s v="SAO JOSE DO VALE DO RIO PRETO VARA UNICA"/>
        <s v="RIO DAS OSTRAS 1 VARA"/>
        <s v="SAO PEDRO DA ALDEIA 1 VARA"/>
        <s v="RIO DAS OSTRAS 2 VARA"/>
        <s v="SAO PEDRO DA ALDEIA 2 VARA"/>
        <s v="SANTA CRUZ REGIONAL 1 VARA CIVEL"/>
        <s v="SAO PEDRO DA ALDEIA VARA FAM INF JUV IDO"/>
        <s v="CAPITAL IV JUI ESP CRIM"/>
        <s v="SAO SEBASTIAO DO ALTO VARA UNICA"/>
        <s v="CAPITAL IX JUI ESP CIV (VILA ISABEL)"/>
        <s v="BARRA MANSA 2 VARA FAM INF JUV IDO"/>
        <s v="SAPUCAIA VARA UNICA"/>
        <s v="BARRA MANSA 3 VARA CIVEL"/>
        <s v="CAPITAL V JUI ESP CIV / COPACABANA"/>
        <s v="SAQUAREMA 1 VARA"/>
        <s v="SAQUAREMA 2 VARA"/>
        <s v="CAPITAL VARA INF JUV"/>
        <s v="BARRA MANSA 4 VARA CIVEL"/>
        <s v="CAPITAL 1 VARA INF JUV IDO"/>
        <s v="SEROPEDICA 1 VARA"/>
        <s v="CAPITAL VARA DE EXEC PENAIS"/>
        <s v="CAPITAL VARA REG PUBLICOS"/>
        <s v="SILVA JARDIM VARA UNICA"/>
        <s v="CAPITAL VI JUI ESP CIV"/>
        <s v="SUMIDOURO VARA UNICA"/>
        <s v="CAPITAL VII JUI ESP CIV"/>
        <s v="TERESOPOLIS 1 VARA CIVEL"/>
        <s v="BARRA MANSA I JUI ESP CIV"/>
        <s v="CAPITAL VIII JUI ESP CIV / TIJUCA"/>
        <s v="TERESOPOLIS 1 VARA DE FAMILIA"/>
        <s v="BELFORD ROXO 1 VARA CIVEL"/>
        <s v="TERESOPOLIS 2 VARA CIVEL"/>
        <s v="CAPITAL VIII JUI ESP CRIM"/>
        <s v="BELFORD ROXO 1 VARA CRIMINAL"/>
        <s v="TERESOPOLIS 2 VARA DE FAMILIA"/>
        <s v="CAPITAL XXI JUI ESP CIV"/>
        <s v="TERESOPOLIS 3 VARA CIVEL"/>
        <s v="BELFORD ROXO 2 VARA CIVEL"/>
        <s v="CAPITAL XXIII JUI ESP CIV"/>
        <s v="BELFORD ROXO 2 VARA CRIMINAL"/>
        <s v="CAPITAL XXVII JUI ESP CIV"/>
        <s v="BELFORD ROXO 2 VARA DE FAMILIA"/>
        <s v="TERESOPOLIS I JUI ESP CIV"/>
        <s v="CARAPEBUS/QUISSAMA VARA UNICA"/>
        <s v="TERESOPOLIS 1 VARA CRIMINAL"/>
        <s v="BELFORD ROXO I JUI ESP CIV"/>
        <s v="TERESOPOLIS VARA INF JUV IDO"/>
        <s v="CARMO VARA UNICA"/>
        <s v="BOM JARDIM VARA UNICA"/>
        <s v="BOM JESUS DO ITABAPOANA 1 VARA"/>
        <s v="CASIMIRO DE ABREU VARA UNICA"/>
        <s v="BOM JESUS DO ITABAPOANA 2 VARA"/>
        <s v="CABO FRIO 1 VARA CIVEL"/>
        <s v="CABO FRIO 1 VARA FAM INF JUV IDO"/>
        <s v="VALENCA JUI ESP CIV"/>
        <s v="CABO FRIO 2 VARA CIVEL"/>
        <s v="VALENCA VARA FAM INF JUV IDO"/>
        <s v="VASSOURAS 1 VARA"/>
        <s v="VASSOURAS 2 VARA"/>
        <s v="CABO FRIO 2 VARA DE FAMILIA"/>
        <s v="VOLTA REDONDA 1 VARA CIVEL"/>
        <s v="VOLTA REDONDA 1 VARA CRIMINAL"/>
        <s v="CORDEIRO-MACUCO VARA UNICA"/>
        <s v="CABO FRIO 3 VARA CIVEL"/>
        <s v="VOLTA REDONDA 1 VARA DE FAMILIA"/>
        <s v="DUAS BARRAS VARA UNICA"/>
        <s v="DUQUE DE CAXIAS 1 VARA CIVEL"/>
        <s v="DUQUE DE CAXIAS 1 VARA CRIMINAL"/>
        <s v="VOLTA REDONDA 2 VARA CIVEL"/>
        <s v="DUQUE DE CAXIAS 1 VARA DE FAMILIA"/>
        <s v="VOLTA REDONDA 2 VARA CRIMINAL"/>
        <s v="DUQUE DE CAXIAS 2 VARA CIVEL"/>
        <s v="DUQUE DE CAXIAS 2 VARA CRIMINAL"/>
        <s v="VOLTA REDONDA 2 VARA DE FAMILIA"/>
        <s v="CABO FRIO JUI ESP CIV"/>
        <s v="DUQUE DE CAXIAS 2 VARA DE FAMILIA"/>
        <s v="CABO FRIO 1 VARA CRIMINAL"/>
        <s v="VOLTA REDONDA 3 VARA CIVEL"/>
        <s v="MENDES VARA UNICA"/>
        <s v="CACHOEIRAS DE MACACU 1 VARA"/>
        <s v="VOLTA REDONDA 3 VARA DE FAMILIA"/>
        <s v="CACHOEIRAS DE MACACU 2 VARA"/>
        <s v="VOLTA REDONDA 4 VARA CIVEL"/>
        <s v="DUQUE DE CAXIAS 3 VARA CIVEL"/>
        <s v="VOLTA REDONDA 5 VARA CIVEL"/>
        <s v="DUQUE DE CAXIAS 3 VARA CRIMINAL"/>
        <s v="VOLTA REDONDA 6 VARA CIVEL"/>
        <s v="DUQUE DE CAXIAS 3 VARA DE FAMILIA"/>
        <s v="DUQUE DE CAXIAS 4 VARA CIVEL"/>
        <s v="DUQUE DE CAXIAS 4 VARA CRIMINAL"/>
        <s v="VOLTA REDONDA I JUI ESP CIV"/>
        <s v="NITEROI VARA INF JUV IDO"/>
        <s v="DUQUE DE CAXIAS 4 VARA DE FAMILIA"/>
        <s v="NOVA FRIBURGO 1 VARA CIVEL"/>
        <s v="DUQUE DE CAXIAS 5 VARA CIVEL"/>
        <s v="VOLTA REDONDA II JUI ESP CIV"/>
        <s v="NOVA FRIBURGO 1 VARA FAM INF JUV IDO"/>
        <s v="VOLTA REDONDA VARA INF JUV IDO"/>
        <s v="NOVA FRIBURGO 2 VARA CIVEL"/>
        <s v="DUQUE DE CAXIAS 5 VARA DE FAMILIA"/>
        <s v="NOVA FRIBURGO 2 VARA DE FAMILIA"/>
        <s v="DUQUE DE CAXIAS 6 VARA CIVEL"/>
        <s v="NOVA FRIBURGO 3 VARA CIVEL"/>
        <s v="DUQUE DE CAXIAS 7 VARA CIVEL"/>
        <s v="NOVA FRIBURGO I JUI ESP CIV"/>
        <s v="MIGUEL PEREIRA VARA UNICA"/>
        <s v="NOVA FRIBURGO 2 VARA CRIMINAL"/>
        <s v="NOVA FRIBURGO 1 VARA CRIMINAL"/>
        <s v="MIRACEMA 1 VARA"/>
        <s v="NOVA IGUACU-MESQUITA 1 VARA CIVEL - FORUM MESQUITA"/>
        <s v="MIRACEMA 2 VARA"/>
        <s v="NOVA IGUACU 1 VARA CRIMINAL"/>
        <s v="NOVA IGUACU-MESQUITA 1 VARA DE FAMILIA-F.MESQUITA"/>
        <s v="DUQUE DE CAXIAS I JUI ESP CIV"/>
        <s v="NOVA IGUACU 2 VARA CIVEL"/>
        <s v="NOVA IGUACU 2 VARA CRIMINAL"/>
        <s v="DUQUE DE CAXIAS J VIO DOM FAM"/>
        <s v="NOVA IGUACU 2 VARA DE FAMILIA"/>
        <s v="DUQUE DE CAXIAS II JUI ESP CIV"/>
        <s v="NILOPOLIS 1 VARA CIVEL"/>
        <s v="NOVA IGUACU 3 VARA CIVEL"/>
        <s v="NOVA IGUACU 3 VARA DE FAMILIA"/>
        <s v="NILOPOLIS 1 VARA CRIMINAL"/>
        <s v="DUQUE DE CAXIAS VARA INF JUV IDO"/>
        <s v="NILOPOLIS 1 VARA DE FAMILIA"/>
        <s v="NILOPOLIS 2 VARA CIVEL"/>
        <s v="NILOPOLIS 2 VARA FAM INF JUV IDO"/>
        <s v="NILOPOLIS I JUI ESP CIV"/>
        <s v="ENGENHEIRO PAULO DE FRONTIN VARA UNICA"/>
        <s v="NATIVIDADE-VARRE-SAI VARA UNICA"/>
        <s v="IGUABA GRANDE VARA UNICA"/>
        <s v="ARMACAO DOS BUZIOS 2 VARA"/>
        <s v="NILOPOLIS I J VIO E ESP CRIM"/>
        <s v="CAPITAL 6 VARA FAZ PUBLICA"/>
        <s v="JACAREPAGUA REGIONAL III J VIO DOM FAM"/>
        <s v="CAPITAL 15 VARA FAZ PUBLICA"/>
        <s v="CAPITAL 51 VARA CIVEL"/>
        <s v="CAPITAL 52 VARA CIVEL"/>
        <s v="CAMPO GRANDE REGIONAL 5 VARA CIVEL"/>
        <s v="CAMPO GRANDE REGIONAL 6 VARA CIVEL"/>
        <s v="JACAREPAGUA REGIONAL 6 VARA CIVEL"/>
        <s v="JACAREPAGUA REGIONAL 7 VARA CIVEL"/>
        <s v="BARRA DA TIJUCA REGIONAL II JUI ESP CIV"/>
        <s v="NITEROI JUI VIO DOM FAM C/ MULHER"/>
        <s v="MAGE I JUI ESP CIV"/>
        <s v="JAPERI 2 VARA"/>
        <s v="SEROPEDICA 2 VARA"/>
        <s v="LEOPOLDINA REGIONAL VI JUI VIO DOM FAM C/ MULHER"/>
        <s v="LEOPOLDINA REGIONAL 5 VARA CIVEL"/>
        <s v="CABO FRIO 2 VARA CRIMINAL"/>
        <s v="MARICA VARA CRIMINAL"/>
        <s v="BELFORD ROXO 3 VARA DE FAMILIA"/>
        <s v="DUQUE DE CAXIAS I JUI ESP CRIM"/>
        <s v="TERESOPOLIS II JUI ESP CIV"/>
        <s v="MACAE 2 VARA CRIMINAL"/>
        <s v="ALCANTARA REG SAO GONCALO 2 VARA DE FAMILIA"/>
        <s v="BANGU REGIONAL IV J VIO DOM FAM"/>
        <s v="LEOPOLDINA REGIONAL 3 VARA DE FAMILIA"/>
        <s v="BANGU REGIONAL XXIX JUIZADO ESPECIAL CIVEL"/>
        <s v="SANTA CRUZ REGIONAL II JUI ESP CIV"/>
        <s v="CAPITAL 2  VARA INF JUV IDO"/>
        <s v="BARRA DA TIJUCA REGIONAL VII J VIO DOM FAM C/ MULH"/>
        <s v="GUAPIMIRIM 1 VARA"/>
        <s v="GUAPIMIRIM 2 VARA"/>
        <s v="RIO DAS OSTRAS VARA FAM INF JUV E IDOSO"/>
        <s v="SAO JOAO DE MERITI II JUIZADO ESPECIAL CIVEL"/>
        <s v="CAMPO GRANDE REGIONAL 7 VARA CIVEL"/>
        <s v="SAO GONCALO 5 VARA CRIMINAL"/>
        <s v="GABINETE DA DES. ADRIANA LOPES MOUTINHO"/>
        <s v="GABINETE DA DES. ANA MARIA PEREIRA DE OLIVEIRA"/>
        <s v="GABINETE DA DES. ANDRÉA FORTUNA TEIXEIRA"/>
        <s v="GABINETE DA DES. CELIA MARIA VIDAL MELIGA PESSOA"/>
        <s v="GABINETE DA DES. CLAUDIA PIRES DOS SANTOS FERREIRA"/>
        <s v="GABINETE DA DES. CLAUDIA TELLES DE MENEZES"/>
        <s v="GABINETE DA DES. CONCEICAO APARECIDA MOUSNIER TEIXEIRA DE GUIMARAES PENA"/>
        <s v="GABINETE DA DES. CRISTINA TEREZA GAULIA"/>
        <s v="GABINETE DA DES. DENISE LEVY TREDLER"/>
        <s v="GABINETE DA DES. DENISE NICOLL SIMÕES"/>
        <s v="GABINETE DA DES. DENISE VACCARI MACHADO PAES"/>
        <s v="GABINETE DA DES. ELISABETE FILIZZOLA ASSUNCAO"/>
        <s v="GABINETE DA DES. ELIZABETE ALVES DE AGUIAR"/>
        <s v="GABINETE DA DES. FLÁVIA ROMANO DE REZENDE"/>
        <s v="GABINETE DA DES. GEORGIA DE CARVALHO LIMA"/>
        <s v="GABINETE DA DES. GIZELDA LEITAO TEIXEIRA"/>
        <s v="GABINETE DA DES. HELDA LIMA MEIRELES"/>
        <s v="GABINETE DA DES. INES DA TRINDADE CHAVES DE MELO"/>
        <s v="GABINETE DA DES. JACQUELINE LIMA MONTENEGRO"/>
        <s v="GABINETE DA DES. KATIA MARIA AMARAL JANGUTTA"/>
        <s v="GABINETE DA DES. KATYA MARIA DE PAULA MENEZES MONNERAT"/>
        <s v="GABINETE DA DES. LEILA MARIA CARRILO CAVALCANTE RIBEIRO MARIANO"/>
        <s v="GABINETE DA DES. LEILA MARIA RODRIGUES PINTO DE CARVALHO E ALBUQUERQUE"/>
        <s v="GABINETE DA DES. LETICIA DE FARIA SARDAS"/>
        <s v="GABINETE DA DES. LUCIA HELENA DO PASSO"/>
        <s v="GABINETE DA DES. LUCIA MARIA MIGUEL DA SILVA LIMA"/>
        <s v="GABINETE DA DES. MARCIA CUNHA SILVA ARAUJO DE CARVALHO"/>
        <s v="GABINETE DA DES. MARCIA FERREIRA ALVARENGA"/>
        <s v="GABINETE DA DES. MARCIA PERRINI BODART"/>
        <s v="GABINETE DA DES. MARGARET DE OLIVAES VALLE DOS SANTOS"/>
        <s v="GABINETE DA DES. MARIA ANGELICA GUIMARAES GUERRA GUEDES"/>
        <s v="GABINETE DA DES. MARIA AUGUSTA VAZ MONTEIRO DE FIGUEIREDO"/>
        <s v="GABINETE DA DES. MARIA HELENA PINTO MACHADO MARTINS"/>
        <s v="GABINETE DA DES. MARIA INES DA PENHA GASPAR"/>
        <s v="GABINETE DA DES. MARIA ISABEL PAES GONÇALVES"/>
        <s v="GABINETE DA DES. MARIA LUIZA DE FREITAS CARVALHO"/>
        <s v="GABINETE DA DES. MARIA REGINA FONSECA NOVA ALVES"/>
        <s v="GABINETE DA DES. MARIA SANDRA ROCHA KAYAT DIREITO"/>
        <s v="GABINETE DA DES. MARIANNA FUX"/>
        <s v="GABINETE DA DES. MARILIA DE CASTRO NEVES VIEIRA"/>
        <s v="GABINETE DA DES. MONICA DE FARIA SARDAS"/>
        <s v="GABINETE DA DES. MONICA FELDMAN DE MATTOS"/>
        <s v="GABINETE DA DES. MONICA MARIA COSTA DI PIERO"/>
        <s v="GABINETE DA DES. MONICA TOLLEDO DE OLIVEIRA"/>
        <s v="GABINETE DA DES. MYRIAM MEDEIROS DA FONSECA COSTA"/>
        <s v="GABINETE DA DES. NANCI MAHFUZ"/>
        <s v="GABINETE DA DES. NATACHA NASCIMENTO GOMES TOSTES GONCALVES DE OLIVEIRA"/>
        <s v="GABINETE DA DES. NILZA BITAR"/>
        <s v="GABINETE DA DES. NORMA SUELY FONSECA QUINTES"/>
        <s v="GABINETE DA DES. ODETE KNAACK DE SOUZA"/>
        <s v="GABINETE DA DES. PATRICIA RIBEIRO SERRA VIEIRA"/>
        <s v="GABINETE DA DES. REGINA LUCIA PASSOS"/>
        <s v="GABINETE DA DES. RENATA MACHADO COTTA"/>
        <s v="GABINETE DA DES. ROSA HELENA PENNA MACEDO GUITA"/>
        <s v="GABINETE DA DES. ROSITA MARIA DE OLIVEIRA NETTO"/>
        <s v="GABINETE DA DES. SANDRA SANTAREM CARDINALI"/>
        <s v="GABINETE DA DES. SIRLEY ABREU BIONDI"/>
        <s v="GABINETE DA DES. SONIA DE FATIMA DIAS"/>
        <s v="GABINETE DA DES. SUELY LOPES MAGALHAES"/>
        <s v="GABINETE DA DES. SUIMEI MEIRA CAVALIERI"/>
        <s v="GABINETE DA DES. TERESA DE ANDRADE CASTRO NEVES"/>
        <s v="GABINETE DA DES. TEREZA CRISTINA SOBRAL BITTENCOURT SAMPAIO"/>
        <s v="GABINETE DA DES. VALERIA DACHEUX NASCIMENTO"/>
        <s v="GABINETE DO DES. ADEMIR PAULO PIMENTEL"/>
        <s v="GABINETE DO DES. ADOLPHO CORREA DE ANDRADE MELLO JUNIOR"/>
        <s v="GABINETE DO DES. ADRIANO CELSO GUIMARAES"/>
        <s v="GABINETE DO DES. AGOSTINHO TEIXEIRA DE ALMEIDA FILHO"/>
        <s v="GABINETE DO DES. ALCIDES DA FONSECA NETO"/>
        <s v="GABINETE DO DES. ALEXANDRE ANTONIO FRANCO FREITAS CAMARA"/>
        <s v="GABINETE DO DES. ANDRE EMILIO RIBEIRO VON MELENTOVYTCH"/>
        <s v="GABINETE DO DES. ANDRE GUSTAVO CORREA DE ANDRADE"/>
        <s v="GABINETE DO DES. ANTONIO CARLOS ARRABIDA PAES"/>
        <s v="GABINETE DO DES. ANTONIO CARLOS DOS SANTOS BITENCOURT"/>
        <s v="GABINETE DO DES. ANTONIO CARLOS NASCIMENTO AMADO"/>
        <s v="GABINETE DO DES. ANTONIO EDUARDO FERREIRA DUARTE"/>
        <s v="GABINETE DO DES. ANTONIO ILOIZIO BARROS BASTOS"/>
        <s v="GABINETE DO DES. ANTONIO JAYME BOENTE"/>
        <s v="GABINETE DO DES. ANTONIO JOSE FERREIRA CARVALHO"/>
        <s v="GABINETE DO DES. ANTONIO SALDANHA PALHEIRO"/>
        <s v="GABINETE DO DES. ARTHUR NARCISO DE OLIVEIRA NETO"/>
        <s v="GABINETE DO DES. AUGUSTO ALVES MOREIRA JUNIOR"/>
        <s v="GABINETE DO DES. BENEDICTO ULTRA ABICAIR"/>
        <s v="GABINETE DO DES. BERNARDO MOREIRA GARCEZ NETO"/>
        <s v="GABINETE DO DES. CAETANO ERNESTO DA FONSECA COSTA"/>
        <s v="GABINETE DO DES. CAIRO ITALO FRANCA DAVID"/>
        <s v="GABINETE DO DES. CAMILO RIBEIRO RULIERE"/>
        <s v="GABINETE DO DES. CARLOS AZEREDO DE ARAUJO"/>
        <s v="GABINETE DO DES. CARLOS EDUARDO DA ROSA DA FONSECA PASSOS"/>
        <s v="GABINETE DO DES. CARLOS EDUARDO FREIRE ROBOREDO"/>
        <s v="GABINETE DO DES. CARLOS EDUARDO MOREIRA DA SILVA"/>
        <s v="GABINETE DO DES. CARLOS JOSE MARTINS GOMES"/>
        <s v="GABINETE DO DES. CARLOS SANTOS DE OLIVEIRA"/>
        <s v="GABINETE DO DES. CELSO FERREIRA FILHO"/>
        <s v="GABINETE DO DES. CELSO LUIZ DE MATOS PERES"/>
        <s v="GABINETE DO DES. CELSO SILVA FILHO"/>
        <s v="GABINETE DO DES. CESAR FELIPE CURY"/>
        <s v="GABINETE DO DES. CEZAR AUGUSTO RODRIGUES COSTA"/>
        <s v="GABINETE DO DES. CHERUBIN HELCIAS SCHWARTZ JUNIOR"/>
        <s v="GABINETE DO DES. CLAUDIO BRANDAO DE OLIVEIRA"/>
        <s v="GABINETE DO DES. CLAUDIO DE MELLO TAVARES"/>
        <s v="GABINETE DO DES. CLAUDIO LUIS BRAGA DELLORTO"/>
        <s v="GABINETE DO DES. CLAUDIO TAVARES DE OLIVEIRA JUNIOR"/>
        <s v="GABINETE DO DES. CLEBER GHELFENSTEIN"/>
        <s v="GABINETE DO DES. CUSTODIO DE BARROS TOSTES"/>
        <s v="GABINETE DO DES. EDSON AGUIAR DE VASCONCELOS"/>
        <s v="GABINETE DO DES. EDUARDO DE AZEVEDO PAIVA"/>
        <s v="GABINETE DO DES. EDUARDO GUSMAO ALVES DE BRITO NETO"/>
        <s v="GABINETE DO DES. ELTON MARTINEZ CARVALHO LEME"/>
        <s v="GABINETE DO DES. FABIO DUTRA"/>
        <s v="GABINETE DO DES. FERDINALDO DO NASCIMENTO"/>
        <s v="GABINETE DO DES. FERNANDO ANTONIO DE ALMEIDA"/>
        <s v="GABINETE DO DES. FERNANDO CERQUEIRA CHAGAS"/>
        <s v="GABINETE DO DES. FERNANDO FERNANDY FERNANDES"/>
        <s v="GABINETE DO DES. FERNANDO FOCH DE LEMOS ARIGONY DA SILVA"/>
        <s v="GABINETE DO DES. FLAVIO MARCELO DE AZEVEDO HORTA FERNANDES"/>
        <s v="GABINETE DO DES. FRANCISCO JOSE DE ASEVEDO"/>
        <s v="GABINETE DO DES. GABRIEL DE OLIVEIRA ZEFIRO"/>
        <s v="GABINETE DO DES. GILBERTO CAMPISTA GUARINO"/>
        <s v="GABINETE DO DES. GILBERTO CLÓVIS FARIAS MATOS"/>
        <s v="GABINETE DO DES. GILBERTO DUTRA MOREIRA"/>
        <s v="GABINETE DO DES. GILMAR AUGUSTO TEIXEIRA"/>
        <s v="GABINETE DO DES. GUARACI DE CAMPOS VIANNA"/>
        <s v="GABINETE DO DES. HELENO RIBEIRO PEREIRA NUNES"/>
        <s v="GABINETE DO DES. HENRIQUE CARLOS DE ANDRADE FIGUEIRA"/>
        <s v="GABINETE DO DES. HORACIO DOS SANTOS RIBEIRO NETO"/>
        <s v="GABINETE DO DES. JAIME DIAS PINHEIRO FILHO"/>
        <s v="GABINETE DO DES. JESSE TORRES PEREIRA JUNIOR"/>
        <s v="GABINETE DO DES. JOAO ZIRALDO MAIA"/>
        <s v="GABINETE DO DES. JOAQUIM DOMINGOS DE ALMEIDA NETO"/>
        <s v="GABINETE DO DES. JOSÉ ACIR LESSA GIORDANI"/>
        <s v="GABINETE DO DES. JOSE AUGUSTO DE ARAUJO NETO"/>
        <s v="GABINETE DO DES. JOSE CARLOS MALDONADO DE CARVALHO"/>
        <s v="GABINETE DO DES. JOSE CARLOS PAES"/>
        <s v="GABINETE DO DES. JOSE CARLOS VARANDA DOS SANTOS"/>
        <s v="GABINETE DO DES. JOSE MUINOS PINEIRO FILHO"/>
        <s v="GABINETE DO DES. JOSE ROBERTO LAGRANHA TAVORA"/>
        <s v="GABINETE DO DES. JOSE ROBERTO PORTUGAL COMPASSO"/>
        <s v="GABINETE DO DES. JUAREZ FERNANDES FOLHES"/>
        <s v="GABINETE DO DES. LINDOLPHO MORAIS MARINHO"/>
        <s v="GABINETE DO DES. LUCIANO SABOIA RINALDI DE CARVALHO"/>
        <s v="GABINETE DO DES. LUCIANO SILVA BARRETO"/>
        <s v="GABINETE DO DES. LUCIO DURANTE"/>
        <s v="GABINETE DO DES. LUIZ FELIPE DA SILVA HADDAD"/>
        <s v="GABINETE DO DES. LUIZ FELIPE MIRANDA DE MEDEIROS FRANCISCO"/>
        <s v="GABINETE DO DES. LUIZ FERNANDO RIBEIRO DE CARVALHO"/>
        <s v="GABINETE DO DES. LUIZ HENRIQUE OLIVEIRA MARQUES"/>
        <s v="GABINETE DO DES. LUIZ NORONHA DANTAS"/>
        <s v="GABINETE DO DES. LUIZ ZVEITER"/>
        <s v="GABINETE DO DES. MARCELO CASTRO ANATOCLES DA SILVA FERREIRA"/>
        <s v="GABINETE DO DES. MARCELO LIMA BUHATEM"/>
        <s v="GABINETE DO DES. MARCO ANTONIO IBRAHIM"/>
        <s v="GABINETE DO DES. MARCO AURELIO BEZERRA DE MELO"/>
        <s v="GABINETE DO DES. MARCOS ALCINO DE AZEVEDO TORRES"/>
        <s v="GABINETE DO DES. MARCOS ANDRE CHUT"/>
        <s v="GABINETE DO DES. MARCUS HENRIQUE PINTO BASILIO"/>
        <s v="GABINETE DO DES. MARCUS QUARESMA FERRAZ"/>
        <s v="GABINETE DO DES. MARIO ASSIS GONCALVES"/>
        <s v="GABINETE DO DES. MARIO GUIMARAES NETO"/>
        <s v="GABINETE DO DES. MAURICIO CALDAS LOPES"/>
        <s v="GABINETE DO DES. MAURO DICKSTEIN"/>
        <s v="GABINETE DO DES. MAURO PEREIRA MARTINS"/>
        <s v="GABINETE DO DES. MILTON FERNANDES DE SOUZA"/>
        <s v="GABINETE DO DES. MURILO ANDRE KIELING CARDONA PEREIRA"/>
        <s v="GABINETE DO DES. NAGIB SLAIBI FILHO"/>
        <s v="GABINETE DO DES. NILDSON ARAUJO DA CRUZ"/>
        <s v="GABINETE DO DES. OTAVIO RODRIGUES"/>
        <s v="GABINETE DO DES. PAULO DE OLIVEIRA LANZELLOTTI BALDEZ"/>
        <s v="GABINETE DO DES. PAULO DE TARSO NEVES"/>
        <s v="GABINETE DO DES. PAULO SERGIO PRESTES DOS SANTOS"/>
        <s v="GABINETE DO DES. PAULO SERGIO RANGEL DO NASCIMENTO"/>
        <s v="GABINETE DO DES. PEDRO FREIRE RAGUENET"/>
        <s v="GABINETE DO DES. PEDRO SARAIVA DE ANDRADE LEMOS"/>
        <s v="GABINETE DO DES. PETERSON BARROSO SIMAO"/>
        <s v="GABINETE DO DES. PLINIO PINTO COELHO FILHO"/>
        <s v="GABINETE DO DES. REINALDO PINTO ALBERTO FILHO"/>
        <s v="GABINETE DO DES. RICARDO COUTO DE CASTRO"/>
        <s v="GABINETE DO DES. RICARDO RODRIGUES CARDOZO"/>
        <s v="GABINETE DO DES. ROBERTO DE ABREU E SILVA"/>
        <s v="GABINETE DO DES. ROGERIO DE OLIVEIRA SOUZA"/>
        <s v="GABINETE DO DES. SERGIO DE SOUZA VERANI"/>
        <s v="GABINETE DO DES. SERGIO LUCIO DE OLIVEIRA E CRUZ"/>
        <s v="GABINETE DO DES. SERGIO NOGUEIRA DE AZEREDO"/>
        <s v="GABINETE DO DES. SERGIO RICARDO DE ARRUDA FERNANDES"/>
        <s v="GABINETE DO DES. SERGIO SEABRA VARELLA"/>
        <s v="GABINETE DO DES. SIDNEY HARTUNG BUARQUE"/>
        <s v="GABINETE DO DES. SIDNEY ROSA DA SILVA"/>
        <s v="GABINETE DO DES. SIRO DARLAN DE OLIVEIRA"/>
        <s v="GABINETE DO DES. VALMIR DE OLIVEIRA SILVA"/>
        <s v="GABINETE DO DES. WAGNER CINELLI DE PAULA FREITAS"/>
        <s v="GABINETE DO DES. WERSON FRANCO PEREIRA REGO"/>
        <s v="GABINETE DO DES. WILSON DO NASCIMENTO REIS"/>
        <s v="GABINETE DO(A) JUIZ(A) CONVOCADO(A) LUIZ ROBERTO AYOUB"/>
        <s v="GABINETE DO(A) JUIZ(A) CONVOCADO(A) LUIZ FERNANDO PINTO"/>
        <s v="GABINETE DO(A) JUIZ(A) CONVOCADO(A) ALEXANDRE DE CARVALHO MESQUITA"/>
        <s v="GABINETE DO(A) JUIZ(A) CONVOCADO(A) SERGIO WAJZENBERG"/>
        <s v="GABINETE DO(A) JUIZ(A) CONVOCADO(A) MAURO NICOLAU JUNIOR"/>
        <s v="GABINETE DO(A) JUIZ(A) CONVOCADO(A) MARIA DA GLORIA OLIVEIRA BANDEIRA DE MELLO"/>
        <s v="GABINETE DO(A) JUIZ(A) CONVOCADO(A) FERNANDA XAVIER DE BRITO"/>
        <s v="GABINETE DO(A) JUIZ(A) CONVOCADO(A) CRISTINA SERRA FEIJO"/>
        <s v="GABINETE DO(A) JUIZ(A) CONVOCADO(A) GISELE SILVA JARDIM"/>
        <s v="GABINETE DO(A) JUIZ(A) CONVOCADO(A) MARCELO ALMEIDA"/>
        <s v="GABINETE DO(A) JUIZ(A) CONVOCADO(A) JOÃO BATISTA DAMASCENO"/>
        <s v="GABINETE DO(A) JUIZ(A) CONVOCADO(A) MARIA CHRISTINA BERARDO RUCKER"/>
        <s v="GABINETE DO(A) JUIZ(A) CONVOCADO(A) MARIA TERESA PONTES GAZINEU"/>
        <s v="GABINETE DO(A) JUIZ(A) CONVOCADO(A) MARTHA ELISABETH FALCÃO SOBREIRA"/>
        <s v="GABINETE DO(A) JUIZ(A) CONVOCADO(A) ISABELA PESSANHA CHAGAS"/>
        <s v="GABINETE DO(A) JUIZ(A) CONVOCADO(A) RICARDO ALBERTO PEREIRA"/>
        <s v="GABINETE DO(A) JUIZ(A) CONVOCADO(A) GERARDO CARNEVALE N DA SILVA"/>
        <s v="GABINETE DO(A) JUIZ(A) CONVOCADO(A) LÚCIA MOTHÉ GLIOCHE"/>
        <s v="GABINETE DO(A) JUIZ(A) CONVOCADO(A) TULA CORRÊA DE MELLO BARBOSA"/>
        <s v="GABINETE DO(A) JUIZ(A) CONVOCADO(A) KEYLA  BLANK DE CNOP"/>
        <s v="GABINETE DO(A) JUIZ(A) CONVOCADO(A) MARCOS ANTONIO R DE M BRITO"/>
        <s v="GABINETE DO(A) JUIZ(A) CONVOCADO(A) ANDRÉ RICARDO DE FRANCISCIS RAMOS"/>
        <s v="GABINETE DO(A) JUIZ(A) CONVOCADO(A) MABEL CHRISTINA CASTRIOTO MEIRA  DE VASCONCELLOS"/>
        <s v="GABINETE DO(A) JUIZ(A) CONVOCADO(A) MÁRCIA  ALVES SUCCI"/>
        <s v="GABINETE DO(A) JUIZ(A) CONVOCADO(A) VANESSA  DE OLIVEIRA CAVALIERI FELIX"/>
        <s v="GABINETE DO(A) JUIZ(A) CONVOCADO(A) JEAN ALBERT DE SOUZA SAADI"/>
        <s v="GABINETE DO(A) JUIZ(A) CONVOCADO(A) FABIO UCHOA PINTO DE MIRANDA MONTENEGRO"/>
        <s v="GABINETE DO(A) JUIZ(A) CONVOCADO(A) MARIA AGLAE TEDESCO VILARDO"/>
        <s v="CAPITAL 1 TURMA RECURSAL DOS JUI ESP CIVEIS"/>
        <s v="CAPITAL 2 TURMA RECURSAL DOS JUI ESP CIVEIS"/>
        <s v="CAPITAL 3 TURMA RECURSAL DOS JUI ESP CIVEIS"/>
        <s v="CAPITAL 4 TURMA RECURSAL DOS JUI ESP CIVEIS"/>
        <s v="CAPITAL 5 TURMA RECURSAL DOS JUI ESP CIVEIS"/>
        <s v="CAPITAL 1 TURMA RECURSAL DOS JUI ESP CRIMINAL"/>
        <s v="CAPITAL 1 TURMA RECURSAL DOS JUI ESP FAZENDA PUB."/>
        <s v="CAPITAL 2 TURMA RECURSAL DOS JUI ESP CRIMINAL"/>
        <s v="GABINETE DO(A) JUIZ(A) CONVOCADO(A) CINTIA SANTAREM CARDINALI"/>
        <s v="GABINETE DO(A) JUIZ(A) CONVOCADO(A) MARIA CELESTE PINTO DE CASTRO JATAHY"/>
        <s v="GABINETE DO(A) JUIZ(A) CONVOCADO(A) FERNANDA FERNANDES COELHO ARRABIDA PAES"/>
        <s v="GABINETE DO(A) JUIZ(A) CONVOCADO(A) ANA CÉLIA MONTEMOR SOARES RIOS GONÇALVES"/>
        <s v="GABINETE DO DES. LUIZ ROLDÃO DE FREITAS GOMES FILHO"/>
        <s v="GABINETE DO DES. FRANCISCO DE ASSIS PESSANHA FILHO"/>
        <s v="TERESOPOLIS CENTRAL DE DIVIDA ATIVA"/>
        <s v="SAO JOSE DO VALE DO RIO PRETO J VIO E ESP ADJ CRIM"/>
        <s v="PARACAMBI J ESP ADJ CIV"/>
        <s v="SANTO ANTONIO DE PADUA-APERIBE P AV JEAC/APERIBE"/>
        <s v="ITALVA-CARDOSO MOREIRA J VIO ESP ADJ CRIM"/>
        <s v="PORTO REAL/QUATIS PROJ JUST ITINER MUN QUATIS"/>
        <s v="DUAS BARRAS J VIO E ESP ADJ CRIM"/>
        <s v="SAO SEBASTIAO DO ALTO J VIO E ESP ADJ CRIM"/>
        <s v="SANTA MARIA MADALENA J VIO E ESP ADJ CRIM"/>
        <s v="PATY DO ALFERES J VIO E ESP ADJ CRIM"/>
        <s v="REGIONAL VILA INHOMIRIM J VIO E ESP ADJ CRIM"/>
        <s v="MEIER REGIONAL CENTRO DE MEDIACAO"/>
        <s v="DUQUE DE CAXIAS CENTRAL PENAS MEDIDAS ALTERN"/>
        <s v="SAQUAREMA J VIO E ESP ADJ CRIM"/>
        <s v="PARAIBA DO SUL J ESP ADJ CIV"/>
        <s v="CONCEICAO DE MACABU J ESP ADJ CIV"/>
        <s v="NATIVIDADE-VARRE-SAI J VIO E ESP ADJ CRIM"/>
        <s v="BOM JARDIM J ESP ADJ CIV"/>
        <s v="SAO FRANCISCO DE ITABAPOANA J VIO ESP ADJ CRIM"/>
        <s v="SAO PEDRO DA ALDEIA J ESP ADJ CIV"/>
        <s v="NATIVIDADE-VARRE-SAI J ESP ADJ CIV"/>
        <s v="SAO JOAO DA BARRA J ESP ADJ CIV"/>
        <s v="CENTRAL DE ASSESSORAMENTO CRIMINAL"/>
        <s v="RIO DAS FLORES J ESP ADJ CIV"/>
        <s v="CANTAGALO J VIO E ESP ADJ CRIM"/>
        <s v="BELFORD ROXO J VIO E ESP ADJ CRIM"/>
        <s v="ITAGUAI CENTRAL DE DIVIDA ATIVA"/>
        <s v="SAO JOAO DE MERITI I J VIO E ESP CRIM"/>
        <s v="SAPUCAIA J ESP ADJ CIV"/>
        <s v="DUQUE DE CAXIAS CENTRAL DIST CALC PART AVAL"/>
        <s v="RESENDE DCP"/>
        <s v="NOVA IGUACU 1 VARA CIVEL"/>
        <s v="CACHOEIRAS DE MACACU CENTRAL DE DIVIDA ATIVA"/>
        <s v="RIO BONITO J ESP ADJ CIV"/>
        <s v="BELFORD ROXO VARA FAM INF JUV IDO"/>
        <s v="CAPITAL CARTORIO UNICO JUI ESP FAZENDA PUBLICA"/>
        <s v="MARICA CENTRAL DE DIVIDA ATIVA"/>
        <s v="MESQUITA 7 VARA CRIMINAL"/>
        <s v="VALENCA J VIO E ESP ADJ CRIM"/>
        <s v="QUEIMADOS J ESP ADJ CIV 1 E 2 V CIV"/>
        <s v="NOVA FRIBURGO J VIO E ESP ADJ CRIM"/>
        <s v="CAPITAL V J VIO DOM FAM"/>
        <s v="SAPUCAIA J VIO E ESP ADJ CRIM"/>
        <s v="CACHOEIRAS DE MACACU J ESP ADJ CIV"/>
        <s v="PARAIBA DO SUL J VIO E ESP ADJ CRIM"/>
        <s v="ENGENHEIRO PAULO DE FRONTIN J VIO E ESP ADJ CRIM"/>
        <s v="BARRA MANSA CENTRAL DE DIVIDA ATIVA"/>
        <s v="PETROPOLIS DIVIDA ATIVA"/>
        <s v="MANGARATIBA J ESP ADJ CIV"/>
        <s v="SAO JOAO DE MERITI CENTRAL DE DIVIDA ATIVA"/>
        <s v="BELFORD ROXO CENTRAL DE DIVIDA ATIVA"/>
        <s v="MARICA NADAC"/>
        <s v="PINHEIRAL J ESP ADJ CIV"/>
        <s v="ALCANTARA REG SAO GONCALO JUST ITIN JD CATARINA"/>
        <s v="CANTAGALO J ESP ADJ CIV"/>
        <s v="JAPERI VARA UNICA"/>
        <s v="SANTO ANTONIO DE PADUA-APERIBE CENTRAL DIV ATIVA"/>
        <s v="CAPITAL PROJETO JUSTICA ITINERANTE-BATAN"/>
        <s v="ITABORAI PROJETO JUST ITINER MUNICIPIO MANILHA"/>
        <s v="CABO FRIO CENTRAL DE DIVIDA ATIVA"/>
        <s v="CONCEICAO DE MACABU J VIO E ESP ADJ CRIM"/>
        <s v="MIGUEL PEREIRA J VIO E ESP ADJ CRIM"/>
        <s v="CENTRAL DE ASSESSORAMENTO FAZENDARIO"/>
        <s v="CAPITAL PROJETO JUSTICA ITINERANTE - ROCINHA"/>
        <s v="PIRAI J ESP ADJ CIV"/>
        <s v="CAPITAL CENTRO JUD. SOL. CONFLITOS E CIDADANIA DO FORUM CENTRAL"/>
        <s v="SEROPEDICA J VIO E ESP ADJ CRIM"/>
        <s v="ARARUAMA CENTRAL DE DIVIDA ATIVA"/>
        <s v="ITABORAI DIVIDA ATIVA"/>
        <s v="RIO DAS OSTRAS CENTRAL DE DIVIDA ATIVA"/>
        <s v="DUQUE DE CAXIAS PROJ JUST ITINERANTE - JD GRAMACHO"/>
        <s v="ILHA DO GOVERNADOR REG JUI ESP TORC GRAN EVENTO RJ"/>
        <s v="SAO PEDRO DA ALDEIA J VIO E ESP ADJ CRIM"/>
        <s v="SAO FIDELIS J VIO E ESP ADJ CRIM"/>
        <s v="CAMBUCI-SAO JOSE DE UBA J ESP ADJ CIV"/>
        <s v="PORCIUNCULA J VIO E ESP ADJ CRIM"/>
        <s v="CAMPOS DOS GOYTACAZES PROJ JUST ITIN MORRO DO COCO"/>
        <s v="SANTO ANTONIO DE PADUA-APERIBE J ESP ADJ CIV"/>
        <s v="ITAPERUNA NUCLEO DE ARQUIVAMENTO DO NUR 10"/>
        <s v="CAPITAL PROJETO JUSTICA ITINERANTE-COMPLEX.ALEMAO"/>
        <s v="GUAPIMIRIM J VIO E ESP ADJ CRIM"/>
        <s v="SILVA JARDIM J ESP ADJ CIV"/>
        <s v="VASSOURAS J ESP ADJ CIV"/>
        <s v="NILOPOLIS II JUI ESP CIV"/>
        <s v="BARRA MANSA JUI VIO DOM FAM E ESP ADJ CRIMINAL"/>
        <s v="CORDEIRO-MACUCO J ESP ADJ CIV"/>
        <s v="SAO SEBASTIAO DO ALTO J ESP ADJ CIV"/>
        <s v="CAMBUCI-SAO JOSE DE UBA J VIO E ESP CRIM"/>
        <s v="SAO GONCALO I JUI ESP CRIM"/>
        <s v="CAPITAL PROJETO JUSTICA ITINERANTE-CIDADE DE DEUS"/>
        <s v="TRES RIOS-AREAL-LEVY GASPARIAN J VIO ESP ADJ CRIM"/>
        <s v="CORDEIRO-MACUCO J VIO E ESP ADJ CRIM"/>
        <s v="MARICA J VIO E ESP ADJ CRIM"/>
        <s v="MACAE CENTRAL DE DIVIDA ATIVA"/>
        <s v="BOM JESUS DO ITABAPOANA CENTRAL DE DIVIDA ATIVA"/>
        <s v="MAGE J VIO E ESP ADJ CRIM"/>
        <s v="ALCANTARA REGIONAL SAO GONCALO I JUI ESP CIV"/>
        <s v="ARRAIAL DO CABO J ESP ADJ CIV"/>
        <s v="MIRACEMA CENTRAL DE DIVIDA ATIVA"/>
        <s v="MAGE CENTRAL DE DIVIDA ATIVA"/>
        <s v="BOM JESUS DO ITABAPOANA J VIO E ESP ADJ CRIM"/>
        <s v="ITAGUAI J VIO E ESP ADJ CRIM"/>
        <s v="JAPERI JUSTICA ITINERANTE"/>
        <s v="MIRACEMA J ESP ADJ CIV"/>
        <s v="MANGARATIBA J VIO E ESP ADJ CRIM"/>
        <s v="CARMO J VIO E ESP ADJ CRIM"/>
        <s v="ITALVA J ESP ADJ CIV"/>
        <s v="VOLTA REDONDA CENTRAL DE DIVIDA ATIVA"/>
        <s v="ARRAIAL DO CABO J VIO E ESP ADJ CRIM"/>
        <s v="RIO BONITO J VIO E ESP ADJ CRIM"/>
        <s v="RIO CLARO J ESP ADJ CIV"/>
        <s v="NOVA IGUACU-MESQUITA III JUI ESP CIV"/>
        <s v="NOVA IGUACU-MESQUITA IV JUIZADO ESPECIAL CIVEL"/>
        <s v="ITABORAI CENTRAL DE DIVIDA ATIVA"/>
        <s v="ARARUAMA J VIO E ESP ADJ CRIM"/>
        <s v="PETROPOLIS J VIO DOM FAM ESP ADJ CRIM"/>
        <s v="TERESOPOLIS J VIO E ESP ADJ CRIM"/>
        <s v="NOVA IGUACU 1 VARA DE FAMILIA"/>
        <s v="QUEIMADOS J VIO E ESP ADJ CRIM"/>
        <s v="CARAPEBUS/QUISSAMA J ESP ADJ CIV"/>
        <s v="RIO DAS OSTRAS J ESP ADJ CIV"/>
        <s v="ITABORAI PROJETO JUST ITINER MUNIC TANGUA"/>
        <s v="MESQUITA DIVIDA ATIVA"/>
        <s v="MENDES J VIO E ESP ADJ CRIM"/>
        <s v="IGUABA GRANDE J VIO E ESP ADJ CRIM"/>
        <s v="SAO GONCALO DCP"/>
        <s v="RIO CLARO J VIO E ESP ADJ CRIM"/>
        <s v="SILVA JARDIM J VIO E ESP ADJ CRIM"/>
        <s v="DUQUE DE CAXIAS CENTRAL DE DIVIDA ATIVA"/>
        <s v="ITALVA-CARDOSO MOREIRA P ATEN JEAC"/>
        <s v="RESENDE J VIO DOM FAM C/MULH E ESP ADJ CRIM"/>
        <s v="SAO GONCALO 8 VARA CIVEL"/>
        <s v="CAPITAL - PLANTAO DE RECESSO"/>
        <s v="MENDES J ESP ADJ CIV"/>
        <s v="ITAPERUNA P ATEN JEC/ JOSE DE UBA"/>
        <s v="BELFORD ROXO CENTRAL PENAS MEDIDAS ALTERN"/>
        <s v="CAPITAL PROJETO JUSTICA ITINERANTE - COMP MARE"/>
        <s v="PORTO REAL/QUATIS J ESP ADJ CIV"/>
        <s v="SUMIDOURO J ESP ADJ CIV"/>
        <s v="PIRAI J VIO E ESP CRIM"/>
        <s v="JAPERI CENTRAL DE DIVIDA ATIVA"/>
        <s v="TRES RIOS J ESP ADJ CIV-JUST ITIN MUN AREAL"/>
        <s v="LAJE DO MURIAE J ESP ADJ CIV"/>
        <s v="SANTO ANTONIO DE PADUA-APERIBE J VIO ESP ADJ CRIM"/>
        <s v="CAMPOS DOS GOYTACAZES CENTRAL DA DIVIDA ATIVA"/>
        <s v="VASSOURAS CENTRAL DE DIVIDA ATIVA"/>
        <s v="RESENDE CENTRAL DE DIVIDA ATIVA"/>
        <s v="SAQUAREMA CENTRAL DE DIVIDA ATIVA"/>
        <s v="ITATIAIA J VIO E ESP ADJ CRIM"/>
        <s v="CAPITAL CARTORIO UNICO JUST ITIN ERRAD SUBREG NASC"/>
        <s v="SAO GONCALO JUI VIO DOM FAM"/>
        <s v="RIO BONITO CENTRAL DE DIVIDA ATIVA"/>
        <s v="CASIMIRO DE ABREU J ESP ADJ CIV"/>
        <s v="NOVA IGUACU I JUI ESP CIV"/>
        <s v="SAQUAREMA J ESP ADJ CIV"/>
        <s v="ITAPERUNA J VIO E ESP CRIM"/>
        <s v="CABO FRIO J VIO E ESP ADJ CRIM"/>
        <s v="CASIMIRO DE ABREU J VIO E ESP ADJ CRIM"/>
        <s v="SAO GONCALO CENTRAL DE DIVIDA ATIVA"/>
        <s v="PORCIUNCULA J ESP ADJ CIV"/>
        <s v="DUQUE DE CAXIAS PROJ.JUSTICA ITINERANTE"/>
        <s v="NOVA IGUACU-MESQUITA PROJ JUST ITIN - VILA CAVA"/>
        <s v="SAO FIDELIS J ESP ADJ CIV"/>
        <s v="MIGUEL PEREIRA J ESP ADJ CIV"/>
        <s v="PARACAMBI J VIO E ESP ADJ CRIM"/>
        <s v="NOVA FRIBURGO CENTRAL DE DIVIDA ATIVA"/>
        <s v="GUAPIMIRIM J ESP ADJ CIV"/>
        <s v="SAO FRANCISCO DE ITABAPOANA J ESP ADJ CIV"/>
        <s v="RIO DAS FLORES J VIO E ESP ADJ CRIM"/>
        <s v="LAJE DO MURIAE J VIO E ESP ADJ CRIM"/>
        <s v="CONCEICAO DE MACABU VARA UNICA"/>
        <s v="SAO JOSE DO VALE DO RIO PRETO J ESP ADJ CIV"/>
        <s v="PORTO REAL/QUATIS J VIO E ESP ADJ CRIM"/>
        <s v="JAPERI J ESP ADJ CIV"/>
        <s v="NATIVIDADE-VARRE-SAI P AV JEAC"/>
        <s v="TRES RIOS-AREAL-LEVY GASPARIAN PROJ JUS ITI AREAL"/>
        <s v="VASSOURAS J VIO E ESP ADJ CRIM"/>
        <s v="RIO DAS OSTRAS J VIO E ESP ADJ CRIM"/>
        <s v="BARRA DO PIRAI J VIO E ESP ADJ CRIM"/>
        <s v="SAO PEDRO DA ALDEIA CENTRAL DE DIVIDA ATIVA"/>
        <s v="BELFORD ROXO 3 VARA CIVEL"/>
        <s v="CAPITAL PROJETO JUSTICA ITINERANTE-VILA CRUZEIRO"/>
        <s v="MACAE J VIO E ESP ADJ CRIM"/>
        <s v="SAO GONCALO 1 VARA CRIMINAL"/>
        <s v="CARMO J ESP ADJ CIV"/>
        <s v="SEROPEDICA J ESP ADJ CIV"/>
        <s v="ITABORAI 3 VARA CIVEL"/>
        <s v="SANTA CRUZ REGIONAL JUI ESP ADJ CRIM"/>
        <s v="BOM JESUS DO ITABAPOANA J ESP ADJ CIV"/>
        <s v="NITEROI CENTRAL DE DIVIDA ATIVA"/>
        <s v="BARRA DO PIRAI CENTRAL DE DIVIDA ATIVA"/>
        <s v="PARATY J VIO E ESP ADJ CRIM"/>
        <s v="CORDEIRO-MACUCO PROJ JUST ITINER MUNIC MACUCO"/>
        <s v="ARMACAO DOS BUZIOS J ESP ADJ CIV"/>
        <s v="PARATY J ESP ADJ CIV"/>
        <s v="NATIVIDADE-VARRE-SAI PROJ JUST ITINERANTE"/>
        <s v="PINHEIRAL J VIO E ESP ADJ CRIM"/>
        <s v="CAPITAL VARA DE EXECUCOES DE MEDIDAS SOCIOEDUCATIV"/>
        <s v="BELFORD ROXO CENTRO JUD. SOL. CONFLITOS E CIDADANIA"/>
        <s v="ITATIAIA J ESP ADJ CIV"/>
        <s v="SAO JOAO DA BARRA J VIO E ESP ADJ CRIM"/>
        <s v="SANTA MARIA MADALENA J ESP ADJ CIV"/>
        <s v="SAO GONCALO CENTRAL APOIO E ACOMP PENAS E MED ALT"/>
        <s v="MIRACEMA J VIO E ESP ADJ CRIM"/>
        <s v="ANGRA DOS REIS J VIO E ESP ADJ CRIM"/>
        <s v="ITABORAI J VIO E ESP ADJ CRIM"/>
        <s v="IGUABA GRANDE J ESP ADJ CIV"/>
        <s v="NOVA IGUACU J VIO DOM FAM"/>
        <s v="NOVA IGUACU CENTRAL DE DIVIDA ATIVA"/>
        <s v="ENGENHEIRO PAULO DE FRONTIN J ESP ADJ CIV"/>
        <s v="MEIER REGIONAL 1 VARA DE FAMILIA"/>
        <s v="VOLTA REDONDA DIVIDA ATIVA"/>
        <s v="JUSTICA ITINER COMARCA DE CAMPOS DOS GOYTACAZES"/>
        <s v="CACHOEIRAS DE MACACU J VIO E ESP ADJ CRIM"/>
        <s v="NILOPOLIS CENTRAL DE DIVIDA ATIVA"/>
        <s v="CARAPEBUS/QUISSAMA PROJ JUST ITINER MUN CARAPEBUS"/>
        <s v="ITAOCARA J ESP ADJ CIV"/>
        <s v="NOVA IGUACU NUCLEO DE ARQUIVAMENTO"/>
        <s v="CARAPEBUS/QUISSAMA J ESP ADJ CRIM"/>
        <s v="JAPERI J VIO E ESP ADJ CRIM"/>
        <s v="BOM JARDIM JUI VIO DOM FAM C/MULHER ESP ADJ CRIM"/>
        <s v="TRES RIOS-AREAL-LEVY GASPARIAN PROJ JUS IT L GASP"/>
        <s v="ITAOCARA J VIO E ESP ADJ CRIM"/>
        <s v="ITAPERUNA CENTRAL DE DIVIDA ATIVA"/>
        <s v="PATY DO ALFERES J ESP ADJ CIV"/>
        <s v="VOLTA REDONDA DCP"/>
        <s v="SAO FRANCISCO DE ITABAPOANA JUSTICA ITINERANTE"/>
        <s v="DUAS BARRAS J ESP ADJ CIV"/>
        <s v="SANTA CRUZ REGIONAL PROJETO JUST. ITINERANTE"/>
        <s v="SUMIDOURO J VIO E ESP ADJ CRIM"/>
        <s v="ANGRA DOS REIS CENTRAL DE DIVIDA ATIVA"/>
        <s v="TRAJANO DE MORAES J VIO E ESP ADJ CRIM"/>
        <s v="TRAJANO DE MORAES J ESP ADJ CIV"/>
        <s v="ARMACAO DOS BUZIOS J VIO E ESP ADJ CRIM"/>
        <s v="JUSTICA ITINERANTE MUNICIPIO SAO JOSE DE UBA"/>
        <s v="NITEROI 1 CARTORIO UNIFICADO CIVEL"/>
        <s v="ITABORAI 2 VARA CRIMINAL"/>
        <s v="SAO JOAO DE MERITI CENTRO JUD.SOL. CONF E CIDADANIA"/>
        <s v="MEIER REGIONAL CENTRO JUD SOLUÇÃO DE CONFLITOS CIDADANIA"/>
        <s v="VALENCA NUCLEO DA DIVIDA ATIVA"/>
        <s v="CAPITAL CENTRAL DE CUSTODIA"/>
        <s v="ALCANTARA REG SAO GONCALO 3 VARA DE FAMILIA"/>
        <s v="LEOPOLDINA REGIONAL CENTRO DE MEDIACAO"/>
        <s v="DUQUE DE CAXIAS III JUI ESP CIV"/>
        <s v="CAPITAL 16 VARA FAZ PUBLICA"/>
        <s v="BOM JARDIM NUCLEO DA DIVIDA ATIVA"/>
        <s v="CASIMIRO DE ABREU NUCLEO DA DIVIDA ATIVA"/>
        <s v="ARRAIAL DO CABO NUCLEO DA DIVIDA ATIVA"/>
        <s v="NITEROI CENTRAL DE ARQUIVAMENTO - NUR 2"/>
        <s v="CABO FRIO CENTRAL DE ARQUIVAMENTO NUR 11"/>
        <s v="CAMPOS DOS GOYTACAZES CENTRAL ARQUIVAMENTO NUR 6"/>
        <s v="MEIER REGIONAL CENTRAL ARQUIVAMENTO NUR 12"/>
        <s v="CAPITAL CENTRAL DE ARQUIVAMENTO DO NUR 1"/>
        <s v="NUR 4 - CENTRAL DE ARQUIVAMENTO"/>
        <s v="CORDEIRO-MACUCO NUCLEO DA DIVIDA ATIVA MUNICIPAL"/>
        <s v="BELFORD ROXO PROJETO JUSTICA ITINERANTE"/>
        <s v="NUR 5 - CENTRAL DE ARQUIVAMENTO"/>
        <s v="NOVA IGUACU CENTRO DE MEDIACAO"/>
        <s v="CARMO NUCLEO DA DIVIDA ATIVA"/>
        <s v="TERESOPOLIS 2 VARA CRIMINAL"/>
        <s v="NATIVIDADE-VARRE-SAI NUCLEO DA DIVIDA ATIVA"/>
        <s v="PARACAMBI NUCLEO DA DIVIDA ATIVA"/>
        <s v="PARATY NUCLEO DA DIVIDA ATIVA"/>
        <s v="PATY DO ALFERES NUCLEO DA DIVIDA ATIVA"/>
        <s v="PINHEIRAL NUCLEO DA DIVIDA ATIVA"/>
        <s v="PIRAI NUCLEO DA DIVIDA ATIVA"/>
        <s v="PORTO REAL/QUATIS NUCLEO DA DIVIDA ATIVA"/>
        <s v="RIO CLARO NUCLEO DA DIVIDA ATIVA"/>
        <s v="RIO DAS FLORES NUCLEO DA DIVIDA ATIVA"/>
        <s v="SANTA MARIA MADALENA NUCLEO DA DIVIDA ATIVA"/>
        <s v="SAO JOSE DO VALE DO RIO PRETO N DA DIVIDA ATIVA"/>
        <s v="SAO SEBASTIAO DO ALTO NUCLEO DA DIVIDA ATIVA"/>
        <s v="SAPUCAIA NUCLEO DA DIVIDA ATIVA"/>
        <s v="SILVA JARDIM NUCLEO DA DIVIDA ATIVA"/>
        <s v="TRAJANO DE MORAES NUCLEO DA DIVIDA ATIVA"/>
        <s v="ARMACAO DOS BUZIOS NUCLEO DA DIVIDA ATIVA"/>
        <s v="PARAIBA DO SUL NUCLEO DA DIVIDA ATIVA"/>
        <s v="DUAS BARRAS NUCLEO DA DIVIDA ATIVA"/>
        <s v="ENGENHEIRO PAULO DE FRONTIN NUCLEO DA DIVIDA ATIVA"/>
        <s v="GUAPIMIRIM NUCLEO DA DIVIDA ATIVA"/>
        <s v="IGUABA GRANDE NUCLEO DA DIVIDA ATIVA"/>
        <s v="SAO FRANCISO DO ITABAPOANA NUCLEO DA DIVIDA ATIVA"/>
        <s v="QUEIMADOS NUCLEO DA DIVIDA ATIVA"/>
        <s v="SAO FIDELIS NUCLEO DA DIVIDA ATIVA"/>
        <s v="SAO JOAO DA BARRA NUCLEO DA DIVIDA ATIVA"/>
        <s v="SEROPEDICA NUCLEO DA DIVIDA ATIVA"/>
        <s v="TRES RIOS-AREAL-LEVY GASPARIAM NUCLEO DIVIDA ATIVA"/>
        <s v="CONCEICAO DE MACABU NUCLEO DA DIVIDA ATIVA"/>
        <s v="CARAPEBUS/QUISSAMA NUCLEO DA DIVIDA ATIVA"/>
        <s v="ITALVA-CARDOSO MOREIRA NUCLEO DA DIVIDA ATIVA"/>
        <s v="ITAOCARA NUCLEO DA DIVIDA ATIVA"/>
        <s v="ITATIAIA NUCLEO DA DIVIDA ATIVA"/>
        <s v="LAJE DO MURIAE NUCLEO DA DIVIDA ATIVA"/>
        <s v="MANGARATIBA NUCLEO DA DIVIDA ATIVA"/>
        <s v="MENDES NUCLEO DA DIVIDA ATIVA"/>
        <s v="MIGUEL PEREIRA NUCLEO DA DIVIDA ATIVA"/>
        <s v="CANTAGALO NUCLEO DA DIVIDA ATIVA"/>
        <s v="ITALVA-CARDOSO MOREIRA JUSTICA ITINERANTE"/>
        <s v="GABINETE DO(A) JUIZ(A) CONVOCADO(A) ALVARO HENRIQUE TEIXEIRA DE ALMEIDA"/>
        <s v="CAMBUCI-SAO JOSE DE UBA NUCLEO DA DIVIDA ATIVA"/>
        <s v="CAMPOS DOS GOYTACAZES - CENTRAL DE AUDIEN CUSTODIA"/>
        <s v="NITEROI CENTRO DE MEDIACAO PRE PROCESSUAL"/>
        <s v="PORCIUNCULA NUCLEO DA DIVIDA ATIVA"/>
        <s v="SANTO ANTONIO DE PADUA-APERIBE JUSTICA ITINERANTE"/>
        <s v="VOLTA REDONDA - CENTRAL DE AUDIENCIA DE CUSTODIA"/>
        <s v="BARRA DA TIJUCA REGIONAL CENTRO DE MEDIACAO"/>
        <s v="BANGU REGIONAL CENTRO DE MEDIACAO"/>
        <s v="JACAREPAGUA REGIONAL CENTR MEDIACAO PRE PROCESSUAL"/>
        <s v="SANTA CRUZ REGIONAL CENTRO MEDIACAO PRE PROCESSUAL"/>
        <s v="NITEROI CENTRAL PENAS MEDIDAS ALTERN"/>
        <s v="NILOPOLIS J VIO DOM FAM MULH ESP ADJ CRIMINAL"/>
        <s v="NITEROI CARTORIO UNICO JUI ESP FAZENDA PUBLICA"/>
        <s v="TURMA RECURSAL FAZENDARIA EXTRAORDINARIA"/>
        <s v="TURMA DE UNIFORMIZAÇÃO FAZENDÁRIA"/>
        <s v="BARRA DA TIJUCA REGIONAL 3 VARA DE FAMILIA"/>
        <s v="CAPITAL 17 FAZ PUBLICA"/>
        <s v="TRÊS RIOS-AREAL-LEVY GASPARIAN CENTRO DE MEDIAÇÃO"/>
        <s v="PAVUNA REGIONAL CENTRO DE MEDIACAO"/>
        <s v="CAMPO GRANDE REGIONAL CENTRO DE MEDIACAO"/>
        <s v="CAPITAL 1ª VARA CRIMINAL ESPECIALIZADA"/>
        <s v="1ª VARA CÍVEL DA COMARCA DE NATAL"/>
        <s v="2ª VARA CÍVEL DA COMARCA DE NATAL"/>
        <s v="3ª VARA CÍVEL DA COMARCA DE NATAL"/>
        <s v="4ª VARA CÍVEL DA COMARCA DE NATAL"/>
        <s v="5ª VARA CÍVEL DA COMARCA DE NATAL"/>
        <s v="6ª VARA CÍVEL DA COMARCA DE NATAL"/>
        <s v="7ª VARA CÍVEL DA COMARCA DE NATAL"/>
        <s v="8ª VARA CÍVEL DA COMARCA DE NATAL"/>
        <s v="9ª VARA CÍVEL DA COMARCA DE NATAL"/>
        <s v="10ª VARA CÍVEL DA COMARCA DE NATAL"/>
        <s v="11ª VARA CÍVEL DA COMARCA DE NATAL"/>
        <s v="12ª VARA CÍVEL DA COMARCA DE NATAL"/>
        <s v="13ª VARA CÍVEL DA COMARCA DE NATAL"/>
        <s v="14ª VARA CÍVEL DA COMARCA DE NATAL"/>
        <s v="15ª VARA CÍVEL DA COMARCA DE NATAL"/>
        <s v="16ª VARA CÍVEL DA COMARCA DE NATAL"/>
        <s v="17ª VARA CÍVEL DA COMARCA DE NATAL"/>
        <s v="(INATIVO) 19ª VARA CÍVEL DA COMARCA DE NATAL"/>
        <s v="(INATIVO) 20ª VARA CÍVEL DA COMARCA DE NATAL"/>
        <s v="(INATIVO) 21ª VARA CÍVEL DA COMARCA DE NATAL"/>
        <s v="(INATIVO) 1ª VARA DE FAMÍLIA DA COMARCA DE NATAL"/>
        <s v="(INATIVO) 2ª VARA DE FAMÍLIA DA COMARCA DE NATAL"/>
        <s v="(INATIVO) 3ª VARA DE FAMÍLIA DA COMARCA DE NATAL"/>
        <s v="(INATIVO) 4ª VARA DE FAMÍLIA DA COMARCA DE NATAL"/>
        <s v="(INATIVO) 5ª VARA DE FAMÍLIA DA COMARCA DE NATAL"/>
        <s v="(INATIVO) 6ª VARA DE FAMÍLIA DA COMARCA DE NATAL"/>
        <s v="1ª VARA DA FAZENDA PÚBLICA DA COMARCA DE NATAL"/>
        <s v="2ª VARA DA FAZENDA PÚBLICA DA COMARCA DE NATAL"/>
        <s v="3ª VARA DA FAZENDA PÚBLICA DA COMARCA DE NATAL"/>
        <s v="4ª VARA DA FAZENDA PÚBLICA DA COMARCA DE NATAL"/>
        <s v="5ª VARA DA FAZENDA PÚBLICA DA COMARCA DE NATAL"/>
        <s v="1ª VARA DE EXECUÇÃO FISCAL E TRIBUTÁRIA DA COMARCA DE NATAL"/>
        <s v="4ª VARA DE EXECUÇÃO FISCAL E TRIBUTÁRIA DA COMARCA DE NATAL"/>
        <s v="2ª VARA DE EXECUÇÃO FISCAL E TRIBUTÁRIA DA COMARCA DE NATAL"/>
        <s v="5ª VARA DE EXECUÇÃO FISCAL E TRIBUTÁRIA DA COMARCA DE NATAL"/>
        <s v="18ª VARA CÍVEL DA COMARCA DE NATAL"/>
        <s v="(INATIVO) VARA DE SUCESSÕES DA COMARCA DE NATAL"/>
        <s v="1ª VARA DA INFÂNCIA E JUVENTUDE DA COMARCA DE NATAL"/>
        <s v="2ª VARA DA INFÂNCIA E JUVENTUDE DA COMARCA DE NATAL"/>
        <s v="3ª VARA DA INFÂNCIA E JUVENTUDE DA COMARCA DE NATAL"/>
        <s v="1ª VARA CRIMINAL DA COMARCA DE NATAL"/>
        <s v="2ª VARA CRIMINAL DA COMARCA DE NATAL"/>
        <s v="(INATIVO) 3ª VARA CRIMINAL DA COMARCA DE NATAL"/>
        <s v="(INATIVO) 4ª VARA CRIMINAL DA COMARCA DE NATAL"/>
        <s v="(INATIVO) 5ª VARA CRIMINAL DA COMARCA DE NATAL"/>
        <s v="(INATIVO) 6ª VARA CRIMINAL DA COMARCA DE NATAL"/>
        <s v="(INATIVO) 7ª VARA CRIMINAL DA COMARCA DE NATAL"/>
        <s v="(INATIVO) 8ª VARA CRIMINAL DA COMARCA DE NATAL"/>
        <s v="(INATIVO) 9ª VARA CRIMINAL DA COMARCA DE NATAL"/>
        <s v="(INATIVO) 10ª VARA CRIMINAL DA COMARCA DE NATAL"/>
        <s v="(INATIVO) 11ª VARA CRIMINAL DA COMARCA DE NATAL"/>
        <s v="(INATIVO) 12ª VARA CRIMINAL DA COMARCA DE NATAL"/>
        <s v="(INATIVO) 1ª VARA DE PRECATÓRIAS DA COMARCA DE NATAL"/>
        <s v="(INATIVO) 2ª VARA DE PRECATÓRIAS DA COMARCA DE NATAL"/>
        <s v="3º JUIZADO ESPECIAL CÍVEL CENTRAL DA COMARCA DE NATAL"/>
        <s v="(INATIVO) 3º JUIZADO ESPECIAL CRIMINAL CENTRAL DA COMARCA DE NATAL"/>
        <s v="(INATIVO) 7ª VARA DE FAMÍLIA DA COMARCA DE NATAL"/>
        <s v="(INATIVO) 8ª VARA DE FAMÍLIA DA COMARCA DE NATAL"/>
        <s v="(INATIVO) 1ª VARA CRIMINAL DO DISTRITO JUDICIÁRIO DA ZONA NORTE DA COMARCA DE NATAL"/>
        <s v="(INATIVO) 2ª VARA CRIMINAL DO DISTRITO JUDICIÁRIO DA ZONA NORTE DA COMARCA DE NATAL"/>
        <s v="(INATIVO) 3ª VARA CRIMINAL DO DISTRITO JUDICIÁRIO DA ZONA NORTE DA COMARCA DE NATAL"/>
        <s v="(INATIVO) 4ª VARA CRIMINAL DO DISTRITO JUDICIÁRIO DA ZONA NORTE DA COMARCA DE NATAL"/>
        <s v="(INATIVO) 9ª VARA DE FAMÍLIA DA COMARCA DE NATAL"/>
        <s v="(INATIVO) 1ª VARA CRIMINAL DO DISTRITO JUDICIÁRIO DA ZONA SUL DA COMARCA DE NATAL"/>
        <s v="(INATIVO) 2ª VARA CRIMINAL DO DISTRITO JUDICIÁRIO DA ZONA SUL DA COMARCA DE NATAL"/>
        <s v="(INATIVO) 3ª VARA CRIMINAL DO DISTRITO JUDICIÁRIO DA ZONA SUL DA COMARCA DE NATAL"/>
        <s v="(INATIVO) 1ª VARA CÍVEL DA COMARCA DE AÇU"/>
        <s v="(INATIVO) 2ª VARA CÍVEL DA COMARCA DE AÇU"/>
        <s v="(INATIVO) VARA CRIMINAL DA COMARCA DE AÇU"/>
        <s v="(INATIVO) 1ª VARA CÍVEL DA COMARCA DE CAICÓ"/>
        <s v="(INATIVO) 2ª VARA CÍVEL E DE INFÂNCIA E JUVENTUDE DA COMARCA DE CAICÓ"/>
        <s v="(INATIVO) VARA CRIMINAL E DE VIOLÊNCIA DOMÉSTICA E FAMILIAR CONTRA A MULHER DA COMARCA DE CAICÓ"/>
        <s v="(INATIVO) 1ª VARA CÍVEL DA COMARCA DE CEARÁ-MIRIM"/>
        <s v="(INATIVO) 2ª VARA CÍVEL DA COMARCA DE CEARÁ-MIRIM"/>
        <s v="(INATIVO) VARA CRIMINAL DA COMARCA DE CEARÁ-MIRIM"/>
        <s v="(INATIVO) VARA CÍVEL DA COMARCA DE CURRAIS NOVOS"/>
        <s v="(INATIVO) VARA CRIMINAL DA COMARCA DE CURRAIS NOVOS"/>
        <s v="(INATIVO) VARA CÍVEL E DE INFÂNCIA E JUVENTUDE DA COMARCA DE JOÃO CÂMARA"/>
        <s v="(INATIVO) VARA CRIMINAL DA COMARCA DE JOÃO CÂMARA"/>
        <s v="(INATIVO) VARA CÍVEL E DE INFÂNCIA E JUVENTUDE DA COMARCA DE MACAU"/>
        <s v="(INATIVO) VARA CRIMINAL DA COMARCA DE MACAU"/>
        <s v="1ª VARA CÍVEL DA COMARCA DE MOSSORÓ"/>
        <s v="5ª VARA CÍVEL DA COMARCA DE MOSSORÓ"/>
        <s v="3ª VARA CÍVEL DA COMARCA DE MOSSORÓ"/>
        <s v="4ª VARA CÍVEL DA COMARCA DE MOSSORÓ"/>
        <s v="2ª VARA CÍVEL DA COMARCA DE MOSSORÓ"/>
        <s v="1ª VARA DA FAZENDA PÚBLICA DA COMARCA DE MOSSORÓ"/>
        <s v="1ª VARA DE FAMÍLIA DA COMARCA DE MOSSORÓ"/>
        <s v="(INATIVO) 2ª VARA DE FAMÍLIA DA COMARCA DE MOSSORÓ"/>
        <s v="3ª VARA DE FAMÍLIA DA COMARCA DE MOSSORÓ"/>
        <s v="(INATIVO) 4ª VARA DE FAMÍLIA DA COMARCA DE MOSSORÓ"/>
        <s v="VARA DA INFÂNCIA E JUVENTUDE DA COMARCA DE MOSSORÓ"/>
        <s v="1ª VARA CRIMINAL DA COMARCA DE MOSSORÓ"/>
        <s v="2ª VARA CRIMINAL DA COMARCA DE MOSSORÓ"/>
        <s v="3ª VARA CRIMINAL DA COMARCA DE MOSSORÓ"/>
        <s v="VARA DE EXECUÇÕES PENAIS DA COMARCA DE MOSSORÓ"/>
        <s v="(INATIVO) 4ª VARA CRIMINAL DA COMARCA DE MOSSORÓ"/>
        <s v="(INATIVO) JUIZADO ESPECIAL CRIMINAL DA COMARCA DE MOSSORÓ"/>
        <s v="(INATIVO) VARA CÍVEL E DE INFÂNCIA E JUVENTUDE DA COMARCA DE NOVA CRUZ"/>
        <s v="(INATIVO) VARA CRIMINAL DA COMARCA DE NOVA CRUZ"/>
        <s v="(INATIVO) 1ª VARA CÍVEL DA COMARCA DE PAU DOS FERROS"/>
        <s v="(INATIVO) 2ª VARA CÍVEL E DE INFÂNCIA E JUVENTUDE DA COMARCA DE PAU DOS FERROS"/>
        <s v="(INATIVO) VARA CRIMINAL DA COMARCA DE PAU DOS FERROS"/>
        <s v="(INATIVO) VARA CRIMINAL DA COMARCA DE APODI"/>
        <s v="(INATIVO) VARA CÍVEL DA COMARCA DE APODI"/>
        <s v="VARA ÚNICA DA COMARCA DE ACARI"/>
        <s v="VARA ÚNICA DA COMARCA DE ALEXANDRIA"/>
        <s v="VARA ÚNICA DA COMARCA DE ANGICOS"/>
        <s v="(INATIVO) VARA CÍVEL DA COMARCA DE AREIA BRANCA"/>
        <s v="(INATIVO) VARA CRIMINAL DA COMARCA DE AREIA BRANCA"/>
        <s v="VARA ÚNICA DA COMARCA DE CANGUARETAMA"/>
        <s v="VARA ÚNICA DA COMARCA DE CARAÚBAS"/>
        <s v="VARA ÚNICA DA COMARCA DE GOIANINHA"/>
        <s v="VARA ÚNICA DA COMARCA DE JARDIM DO SERIDÓ"/>
        <s v="VARA ÚNICA DA COMARCA DE JUCURUTU"/>
        <s v="VARA ÚNICA DA COMARCA DE LAJES"/>
        <s v="VARA ÚNICA DA COMARCA DE LUÍS GOMES"/>
        <s v="(INATIVO) 1ª VARA CÍVEL DA COMARCA DE MACAÍBA"/>
        <s v="(INATIVO) VARA CRIMINAL DA COMARCA DE MACAÍBA"/>
        <s v="VARA ÚNICA DA COMARCA DE MARTINS"/>
        <s v="VARA ÚNICA DA COMARCA DE PARELHAS"/>
        <s v="1ª VARA CÍVEL DA COMARCA DE PARNAMIRIM"/>
        <s v="2ª VARA CÍVEL DA COMARCA DE PARNAMIRIM"/>
        <s v="3ª VARA CÍVEL DA COMARCA DE PARNAMIRIM"/>
        <s v="1ª VARA DE FAMÍLIA DA COMARCA DE PARNAMIRIM"/>
        <s v="2ª VARA DE FAMÍLIA DA COMARCA DE PARNAMIRIM"/>
        <s v="1ª VARA CRIMINAL DA COMARCA DE PARNAMIRIM"/>
        <s v="VARA DA FAZENDA PÚBLICA DA COMARCA DE PARNAMIRIM"/>
        <s v="1º JUIZADO ESPECIAL CÍVEL, CRIMINAL E DA FAZENDA PÚBLICA DA COMARCA DE PARNAMIRIM"/>
        <s v="VARA ÚNICA DA COMARCA DE PATU"/>
        <s v="(INATIVO) VARA CÍVEL DA COMARCA DE SANTA CRUZ"/>
        <s v="(INATIVO) VARA CRIMINAL DA COMARCA DE SANTA CRUZ"/>
        <s v="VARA ÚNICA DA COMARCA DE SANTANA DO MATOS"/>
        <s v="VARA ÚNICA DA COMARCA DE SANTO ANTÔNIO"/>
        <s v="(INATIVO) 1ª VARA CÍVEL DA COMARCA DE SÃO GONÇALO DO AMARANTE"/>
        <s v="(INATIVO) 2ª VARA CÍVEL DA COMARCA DE SÃO GONÇALO DO AMARANTE"/>
        <s v="(INATIVO) VARA CRIMINAL DA COMARCA DE SÃO GONÇALO DO AMARANTE"/>
        <s v="VARA ÚNICA DA COMARCA DE SÃO JOSÉ DE MIPIBU"/>
        <s v="VARA ÚNICA DA COMARCA DE SÃO MIGUEL"/>
        <s v="VARA ÚNICA DA COMARCA DE SÃO PAULO DO POTENGI"/>
        <s v="VARA ÚNICA DA COMARCA DE TANGARÁ"/>
        <s v="(AGREGADA) VARA ÚNICA DA COMARCA DE AFONSO BEZERRA"/>
        <s v="VARA ÚNICA DA COMARCA DE ALMINO AFONSO"/>
        <s v="VARA ÚNICA DA COMARCA DE AREZ"/>
        <s v="VARA ÚNICA DA COMARCA DE BARAÚNA"/>
        <s v="VARA ÚNICA DA COMARCA DE CAMPO GRANDE"/>
        <s v="VARA ÚNICA DA COMARCA DE CRUZETA"/>
        <s v="VARA ÚNICA DA COMARCA DE EXTREMOZ"/>
        <s v="VARA ÚNICA DA COMARCA DE FLORÂNIA"/>
        <s v="(AGREGADA) VARA ÚNICA DA COMARCA DE GOVERNADOR DIX-SEPT ROSADO"/>
        <s v="VARA ÚNICA DA COMARCA DE IPANGUAÇU"/>
        <s v="(AGREGADA) VARA ÚNICA DA COMARCA DE JANDUÍS"/>
        <s v="VARA ÚNICA DA COMARCA DE JARDIM DE PIRANHAS"/>
        <s v="VARA ÚNICA DA COMARCA DE MARCELINO VIEIRA"/>
        <s v="VARA ÚNICA DA COMARCA DE MONTE ALEGRE"/>
        <s v="VARA ÚNICA DA COMARCA DE NÍSIA FLORESTA"/>
        <s v="(AGREGADA) VARA ÚNICA DA COMARCA DE PEDRO AVELINO"/>
        <s v="VARA ÚNICA DA COMARCA DE PEDRO VELHO"/>
        <s v="VARA ÚNICA DA COMARCA DE PENDÊNCIAS"/>
        <s v="VARA ÚNICA DA COMARCA DE POÇO BRANCO"/>
        <s v="VARA ÚNICA DA COMARCA DE PORTALEGRE"/>
        <s v="VARA ÚNICA DA COMARCA DE SÃO BENTO DO NORTE"/>
        <s v="VARA ÚNICA DA COMARCA DE SÃO JOÃO DO SABUGI"/>
        <s v="VARA ÚNICA DA COMARCA DE SÃO JOSÉ DO CAMPESTRE"/>
        <s v="(AGREGADA) VARA ÚNICA DA COMARCA DE SÃO RAFAEL"/>
        <s v="VARA ÚNICA DA COMARCA DE SÃO TOMÉ"/>
        <s v="(AGREGADA) VARA ÚNICA DA COMARCA DE SERRA NEGRA DO NORTE"/>
        <s v="(AGREGADA) VARA ÚNICA DA COMARCA DE TAIPU"/>
        <s v="VARA ÚNICA DA COMARCA DE TOUROS"/>
        <s v="VARA ÚNICA DA COMARCA DE UMARIZAL"/>
        <s v="VARA ÚNICA DA COMARCA DE UPANEMA"/>
        <s v="6ª VARA CÍVEL DA COMARCA DE MOSSORÓ"/>
        <s v="2ª VARA CRIMINAL DA COMARCA DE PARNAMIRIM"/>
        <s v="(INATIVO) 2ª VARA CÍVEL DA COMARCA DE MACAÍBA"/>
        <s v="1º JUIZADO DE VIOLÊNCIA DOMÉSTICA E FAMILIAR CONTRA A MULHER DA COMARCA DE NATAL"/>
        <s v="JUIZADO ESPECIAL CÍVEL, CRIMINAL E DA FAZENDA PÚBLICA DA COMARCA DE AÇU"/>
        <s v="JUIZADO ESPECIAL CÍVEL, CRIMINAL E DA FAZENDA PÚBLICA DA COMARCA DE CAICÓ"/>
        <s v="JUIZADO ESPECIAL CÍVEL, CRIMINAL E DA FAZENDA PÚBLICA DA COMARCA DE CEARÁ-MIRIM"/>
        <s v="JUIZADO ESPECIAL CÍVEL, CRIMINAL E DA FAZENDA PÚBLICA DA COMARCA DE CURRAIS NOVOS"/>
        <s v="JUIZADO ESPECIAL CÍVEL, CRIMINAL E DA FAZENDA PÚBLICA DA COMARCA DE JOÃO CÂMARA"/>
        <s v="JUIZADO ESPECIAL CÍVEL, CRIMINAL E DA FAZENDA PÚBLICA DA COMARCA DE MACAU"/>
        <s v="JUIZADO ESPECIAL CÍVEL, CRIMINAL E DA FAZENDA PÚBLICA DA COMARCA DE NOVA CRUZ"/>
        <s v="JUIZADO ESPECIAL CÍVEL, CRIMINAL E DA FAZENDA PÚBLICA DA COMARCA DE PAU DOS FERROS"/>
        <s v="JUIZADO ESPECIAL CÍVEL, CRIMINAL E DA FAZENDA PÚBLICA DA COMARCA DE APODI"/>
        <s v="JUIZADO ESPECIAL CÍVEL, CRIMINAL E DA FAZENDA PÚBLICA DA COMARCA DE AREIA BRANCA"/>
        <s v="JUIZADO ESPECIAL CÍVEL, CRIMINAL E DA FAZENDA PÚBLICA DA COMARCA DE MACAÍBA"/>
        <s v="JUIZADO ESPECIAL CÍVEL, CRIMINAL E DA FAZENDA PÚBLICA DA COMARCA DE SANTA CRUZ"/>
        <s v="JUIZADO ESPECIAL CÍVEL, CRIMINAL E DA FAZENDA PÚBLICA DA COMARCA DE SÃO GONÇALO DO AMARANTE"/>
        <s v="(INATIVO) JUIZADO ESPECIAL CÍVEL E CRIMINAL DA COMARCA DE SERRA NEGRA DO NORTE"/>
        <s v="6ª VARA DE EXECUÇÃO FISCAL E TRIBUTÁRIA DA COMARCA DE NATAL"/>
        <s v="3ª VARA DE EXECUÇÃO FISCAL E TRIBUTÁRIA DA COMARCA DE NATAL"/>
        <s v="(INATIVO) 2ª VARA DE SUCESSÕES DA COMARCA DE NATAL"/>
        <s v="VARA DO JUIZADO DE VIOLÊNCIA DOMÉSTICA E FAMILIAR CONTRA A MULHER DA COMARCA DE MOSSORÓ"/>
        <s v="JUIZADO DE VIOLÊNCIA DOMÉSTICA E FAMILIAR CONTRA A MULHER DA COMARCA DE PARNAMIRIM"/>
        <s v="(INATIVO) JUIZADO ESPECIAL CRIMINAL DA COMARCA DE PARNAMIRIM"/>
        <s v="2º JUIZADO ESPECIAL CÍVEL, CRIMINAL E DA FAZENDA PÚBLICA DA COMARCA DE PARNAMIRIM"/>
        <s v="(INATIVO) 1º JUIZADO ESPECIAL CÍVEL DO DISTRITO JUDICIÁRIO DA ZONA NORTE DA COMARCA DE NATAL"/>
        <s v="(INATIVO) 2º JUIZADO ESPECIAL CÍVEL DO DISTRITO JUDICIÁRIO DA ZONA NORTE DA COMARCA DE NATAL"/>
        <s v="(INATIVO) 3º JUIZADO ESPECIAL CÍVEL DO DISTRITO JUDICIÁRIO DA ZONA NORTE DA COMARCA DE NATAL"/>
        <s v="(INATIVO) JUIZADO ESPECIAL CRIMINAL DO DISTRITO JUDICIÁRIO DA ZONA NORTE DA COMARCA DE NATAL"/>
        <s v="1º JUIZADO ESPECIAL CÍVEL CENTRAL DA COMARCA DE NATAL"/>
        <s v="2º JUIZADO ESPECIAL CÍVEL CENTRAL DA COMARCA DE NATAL"/>
        <s v="13º JUIZADO ESPECIAL CÍVEL CENTRAL DA COMARCA DE NATAL"/>
        <s v="4º JUIZADO ESPECIAL CÍVEL CENTRAL DA COMARCA DE NATAL"/>
        <s v="5º JUIZADO ESPECIAL CÍVEL CENTRAL DA COMARCA DE NATAL"/>
        <s v="6º JUIZADO ESPECIAL CÍVEL CENTRAL DA COMARCA DE NATAL"/>
        <s v="7º JUIZADO ESPECIAL CÍVEL CENTRAL DA COMARCA DE NATAL"/>
        <s v="8º JUIZADO ESPECIAL CÍVEL CENTRAL DA COMARCA DE NATAL"/>
        <s v="9º JUIZADO ESPECIAL CÍVEL CENTRAL DA COMARCA DE NATAL"/>
        <s v="10º JUIZADO ESPECIAL CÍVEL CENTRAL DA COMARCA DE NATAL"/>
        <s v="11º JUIZADO ESPECIAL CÍVEL CENTRAL DA COMARCA DE NATAL"/>
        <s v="12º JUIZADO ESPECIAL CÍVEL CENTRAL DA COMARCA DE NATAL"/>
        <s v="JUIZADO ESPECIAL CRIMINAL DA COMARCA DE NATAL"/>
        <s v="(INATIVO) 2º JUIZADO ESPECIAL CRIMINAL CENTRAL DA COMARCA DE NATAL"/>
        <s v="1º JUIZADO ESPECIAL CÍVEL, CRIMINAL E DA FAZENDA PÚBLICA DA COMARCA DE MOSSORÓ"/>
        <s v="2º JUIZADO ESPECIAL CÍVEL, CRIMINAL E DA FAZENDA PÚBLICA DA COMARCA DE MOSSORÓ"/>
        <s v="3º JUIZADO ESPECIAL CÍVEL, CRIMINAL E DA FAZENDA PÚBLICA DA COMARCA DE MOSSORÓ"/>
        <s v="(INATIVO) JUIZADO ESPECIAL DA FAZENDA PÚBLICA DA COMARCA DE PARNAMIRIM"/>
        <s v="VARA DE INFÂNCIA, JUVENTUDE E DO IDOSO DA COMARCA DE PARNAMIRIM"/>
        <s v="1º JUIZADO ESPECIAL DA FAZENDA PÚBLICA DA COMARCA DE NATAL"/>
        <s v="2º JUIZADO ESPECIAL DA FAZENDA PÚBLICA DA COMARCA DE NATAL"/>
        <s v="3º JUIZADO ESPECIAL DA FAZENDA PÚBLICA DA COMARCA DE NATAL"/>
        <s v="(INATIVO) CENTRAL DE EXECUÇÃO DE PENAS ALTERNATIVAS DA COMARCA DE NATAL"/>
        <s v="2º JUIZADO DE VIOLÊNCIA DOMÉSTICA E FAMILIAR CONTRA A MULHER DA COMARCA DE NATAL"/>
        <s v="2ª VARA DA FAZENDA PÚBLICA DA COMARCA DE MOSSORÓ"/>
        <s v="1ª (INATIVO) TURMA RECURSAL"/>
        <s v="2ª (INATIVO) TURMA RECURSAL"/>
        <s v="3ª (INATIVO) TURMA RECURSAL"/>
        <s v="GABINETE DO DESEMBARGADOR AMAURY MOURA SOBRINHO"/>
        <s v="GABINETE DO DESEMBARGADOR AMÍLCAR MAIA"/>
        <s v="GABINETE DO DESEMBARGADOR CLAUDIO SANTOS"/>
        <s v="GABINETE DO DESEMBARGADOR CORNÉLIO ALVES"/>
        <s v="GABINETE DO DESEMBARGADOR DILERMANDO MOTA"/>
        <s v="GABINETE DO DESEMBARGADOR EXPEDITO FERREIRA DE SOUZA"/>
        <s v="GABINETE DO DESEMBARGADOR GILSON BARBOSA"/>
        <s v="GABINETE DO DESEMBARGADOR GLAUBER RÊGO"/>
        <s v="GABINETE DO DESEMBARGADOR IBANEZ MONTEIRO"/>
        <s v="GABINETE DO DESEMBARGADOR JOÃO REBOUÇAS"/>
        <s v="GABINETE DO DESEMBARGADOR SARAIVA SOBRINHO"/>
        <s v="GABINETE DO DESEMBARGADOR VIRGÍLIO MACÊDO JUNIOR"/>
        <s v="GABINETE DO DESEMBARGADOR VIVALDO PINHEIRO"/>
        <s v="GABINETE DA DESEMBARGADORA JUDITE NUNES"/>
        <s v="GABINETE DA DESEMBARGADORA MARIA ZENEIDE BEZERRA"/>
        <s v="POSTO AVANÇADO DO JUIZADO DO AEROPORTO DA COMARCA DE SÃO GONÇALO DO AMARANTE"/>
        <s v="4º JUIZADO ESPECIAL DA FAZENDA PÚBLICA DA COMARCA DE NATAL"/>
        <s v="5º JUIZADO ESPECIAL DA FAZENDA PÚBLICA DA COMARCA DE NATAL"/>
        <s v="1ª VARA DA COMARCA DE AÇU"/>
        <s v="2ª VARA DA COMARCA DE AÇU"/>
        <s v="3ª VARA DA COMARCA DE AÇU"/>
        <s v="1ª VARA DA COMARCA DE CURRAIS NOVOS"/>
        <s v="2ª VARA DA COMARCA DE CURRAIS NOVOS"/>
        <s v="1ª VARA DA COMARCA DE APODI"/>
        <s v="2ª VARA DA COMARCA DE APODI"/>
        <s v="1ª VARA DA COMARCA DE AREIA BRANCA"/>
        <s v="2ª VARA DA COMARCA DE AREIA BRANCA"/>
        <s v="1ª VARA DA COMARCA DE CAICÓ"/>
        <s v="2ª VARA DA COMARCA DE CAICÓ"/>
        <s v="3ª VARA DA COMARCA DE CAICÓ"/>
        <s v="3ª VARA DA COMARCA DE SÃO GONÇALO DO AMARANTE"/>
        <s v="1ª VARA DA COMARCA DE CEARÁ-MIRIM"/>
        <s v="2ª VARA DA COMARCA DE CEARÁ-MIRIM"/>
        <s v="3ª VARA DA COMARCA DE CEARÁ-MIRIM"/>
        <s v="1ª VARA DA COMARCA DE JOÃO CÂMARA"/>
        <s v="2ª VARA DA COMARCA DE JOÃO CÂMARA"/>
        <s v="1ª VARA DA COMARCA DE MACAU"/>
        <s v="2ª VARA DA COMARCA DE MACAU"/>
        <s v="1ª VARA DA COMARCA DE PAU DOS FERROS"/>
        <s v="2ª VARA DA COMARCA DE PAU DOS FERROS"/>
        <s v="3ª VARA DA COMARCA DE PAU DOS FERROS"/>
        <s v="1ª VARA DA COMARCA DE MACAÍBA"/>
        <s v="2ª VARA DA COMARCA DE MACAÍBA"/>
        <s v="3ª VARA DA COMARCA DE MACAÍBA"/>
        <s v="1ª VARA DA COMARCA DE NOVA CRUZ"/>
        <s v="2ª VARA DA COMARCA DE NOVA CRUZ"/>
        <s v="1ª VARA DA COMARCA DE SANTA CRUZ"/>
        <s v="2ª VARA DA COMARCA DE SANTA CRUZ"/>
        <s v="6º JUIZADO ESPECIAL DA FAZENDA PÚBLICA DA COMARCA DE NATAL"/>
        <s v="3º JUIZADO ESPECIAL CÍVEL, CRIMINAL E DA FAZENDA PÚBLICA DA COMARCA DE PARNAMIRIM"/>
        <s v="4º JUIZADO ESPECIAL CÍVEL, CRIMINAL E DA FAZENDA PÚBLICA DA COMARCA DE PARNAMIRIM"/>
        <s v="(INATIVO) 3º JUIZADO ESPECIAL CÍVEL, CRIMINAL E DA FAZENDA PÚBLICA DA COMARCA DE MOSSORÓ"/>
        <s v="4º JUIZADO ESPECIAL CÍVEL, CRIMINAL E DA FAZENDA PÚBLICA DA COMARCA DE MOSSORÓ"/>
        <s v="3º JUIZADO DE VIOLÊNCIA DOMÉSTICA E FAMILIAR CONTRA A MULHER DA COMARCA DE NATAL"/>
        <s v="3ª VARA CRIMINAL DA COMARCA DE NATAL"/>
        <s v="4ª VARA CRIMINAL DA COMARCA DE NATAL"/>
        <s v="5ª VARA CRIMINAL DA COMARCA DE NATAL"/>
        <s v="6ª VARA CRIMINAL DA COMARCA DE NATAL"/>
        <s v="7ª VARA CRIMINAL DA COMARCA DE NATAL"/>
        <s v="12ª VARA CRIMINAL DA COMARCA DE NATAL"/>
        <s v="9ª VARA CRIMINAL DA COMARCA DE NATAL"/>
        <s v="10ª VARA CRIMINAL DA COMARCA DE NATAL"/>
        <s v="11ª VARA CRIMINAL DA COMARCA DE NATAL"/>
        <s v="8ª VARA CRIMINAL DA COMARCA DE NATAL"/>
        <s v="13ª VARA CRIMINAL DA COMARCA DE NATAL"/>
        <s v="14ª VARA CRIMINAL DA COMARCA DE NATAL"/>
        <s v="15ª VARA CRIMINAL DA COMARCA DE NATAL"/>
        <s v="16ª VARA CRIMINAL DA COMARCA DE NATAL"/>
        <s v="17ª VARA CRIMINAL DA COMARCA DE NATAL"/>
        <s v="14º JUIZADO ESPECIAL CÍVEL DA COMARCA DE NATAL"/>
        <s v="15º JUIZADO ESPECIAL CÍVEL DA COMARCA DE NATAL"/>
        <s v="16º JUIZADO ESPECIAL CÍVEL DA COMARCA DE NATAL"/>
        <s v="6ª VARA DA FAZENDA PÚBLICA DA COMARCA DE NATAL"/>
        <s v="(INATIVO) 1ª VARA DE EXECUÇÃO FISCAL DA COMARCA DE NATAL"/>
        <s v="(INATIVO) 2ª VARA DE EXECUÇÃO FISCAL DA COMARCA DE NATAL"/>
        <s v="(INATIVO) 3ª VARA DE EXECUÇÃO FISCAL DA COMARCA DE NATAL"/>
        <s v="(INATIVO) 4ª VARA DE EXECUÇÃO FISCAL DA COMARCA DE NATAL"/>
        <s v="(INATIVO) 5ª VARA DE EXECUÇÃO FISCAL DA COMARCA DE NATAL"/>
        <s v="(INATIVO) 6ª VARA DE EXECUÇÃO FISCAL DA COMARCA DE NATAL"/>
        <s v="19ª VARA CÍVEL DA COMARCA DE NATAL"/>
        <s v="20ª VARA CÍVEL DA COMARCA DE NATAL"/>
        <s v="21ª VARA CÍVEL DA COMARCA DE NATAL"/>
        <s v="22ª VARA CÍVEL DA COMARCA DE NATAL"/>
        <s v="23ª VARA CÍVEL DA COMARCA DE NATAL"/>
        <s v="24ª VARA CÍVEL DA COMARCA DE NATAL"/>
        <s v="3ª VARA DA FAZENDA PÚBLICA DA COMARCA DE MOSSORÓ"/>
        <s v="2ª VARA DE FAMÍLIA DA COMARCA DE MOSSORÓ"/>
        <s v="25ª VARA CÍVEL DA COMARCA DE NATAL"/>
        <s v="1ª VARA DE FAMÍLIA E SUCESSÕES DA COMARCA DE NATAL"/>
        <s v="2ª VARA DE FAMÍLIA E SUCESSÕES DA COMARCA DE NATAL"/>
        <s v="3ª VARA DE FAMÍLIA E SUCESSÕES DA COMARCA DE NATAL"/>
        <s v="4ª VARA DE FAMÍLIA E SUCESSÕES DA COMARCA DE NATAL"/>
        <s v="5ª VARA DE FAMÍLIA E SUCESSÕES DA COMARCA DE NATAL"/>
        <s v="6ª VARA DE FAMÍLIA E SUCESSÕES DA COMARCA DE NATAL"/>
        <s v="7ª VARA DE FAMÍLIA E SUCESSÕES DA COMARCA DE NATAL"/>
        <s v="8ª VARA DE FAMÍLIA E SUCESSÕES DA COMARCA DE NATAL"/>
        <s v="9ª VARA DE FAMÍLIA E SUCESSÕES DA COMARCA DE NATAL"/>
        <s v="2ª VARA CÍVEL DE PORTO VELHO"/>
        <s v="3ª VARA CÍVEL DE PORTO VELHO"/>
        <s v="4ª VARA CÍVEL DE PORTO VELHO"/>
        <s v="5ª VARA CÍVEL DE PORTO VELHO"/>
        <s v="6ª VARA CÍVEL DE PORTO VELHO"/>
        <s v="1ª VARA CÍVEL DE ARIQUEMES"/>
        <s v="2ª VARA CÍVEL DE ARIQUEMES"/>
        <s v="3ª VARA CÍVEL DE ARIQUEMES"/>
        <s v="4ª VARA CÍVEL DE ARIQUEMES"/>
        <s v="1ª VARA CRIMINAL DE ARIQUEMES"/>
        <s v="2ª VARA CRIMINAL DE ARIQUEMES"/>
        <s v="JUIZADOS ESPECIAIS DE ARIQUEMES"/>
        <s v="1ª VARA CÍVEL DE OURO PRETO"/>
        <s v="VARA CRIMINAL DE OURO PRETO"/>
        <s v="JUIZADOS ESPECIAIS DE OURO PRETO"/>
        <s v="1ª VARA CÍVEL DE GUAJARÁ"/>
        <s v="2ª VARA CÍVEL DE GUAJARÁ"/>
        <s v="1ª VARA CRIMINAL DE GUAJARÁ"/>
        <s v="2ª VARA CRIMINAL DE GUAJARÁ"/>
        <s v="1ª VARA CÍVEL DE VILHENA"/>
        <s v="2ª VARA CÍVEL DE VILHENA"/>
        <s v="3ª VARA CÍVEL DE VILHENA"/>
        <s v="4ª VARA CÍVEL DE VILHENA"/>
        <s v="1ª VARA CRIMINAL DE VILHENA"/>
        <s v="JUIZADOS ESPECIAIS DE VILHENA"/>
        <s v="2ª VARA CRIMINAL DE VILHENA"/>
        <s v="1ª VARA CÍVEL DE PIMENTA BUENO"/>
        <s v="VARA CRIMINAL DE PIMENTA BUENO"/>
        <s v="JUIZADOS ESPECIAIS DE PIMENTA BUENO"/>
        <s v="1ª VARA CÍVEL DE JARU"/>
        <s v="2ª VARA CÍVEL DE JARU"/>
        <s v="VARA CRIMINAL DE JARU"/>
        <s v="1ª VARA CÍVEL DE CACOAL"/>
        <s v="2ª VARA CÍVEL DE CACOAL"/>
        <s v="3ª VARA CÍVEL DE CACOAL"/>
        <s v="1ª VARA CRIMINAL DE CACOAL"/>
        <s v="2ª VARA CRIMINAL DE CACOAL"/>
        <s v="JUIZADOS ESPECIAIS DE CACOAL"/>
        <s v="2ª VARA CÍVEL DE PIMENTA BUENO"/>
        <s v="1ª VARA GENÉRICA DE COLORADO"/>
        <s v="2ª VARA GENÉRICA DE COLORADO"/>
        <s v="1ª VARA CÍVEL DE ROLIM DE MOURA"/>
        <s v="2ª VARA CÍVEL DE ROLIM DE MOURA"/>
        <s v="VARA CRIMINAL DE ROLIM DE MOURA"/>
        <s v="JUIZADOS ESPECIAIS DE ROLIM DE MOURA"/>
        <s v="1ª VARA GENÉRICA DE CEREJEIRAS"/>
        <s v="2ª VARA GENÉRICA DE CEREJEIRAS"/>
        <s v="VARA ÚNICA DE PRESIDENTE MÉDICI"/>
        <s v="1ª VARA DE FAMÍLIA DE PORTO VELHO"/>
        <s v="VARA ÚNICA DE SANTA LUZIA"/>
        <s v="7ª VARA CÍVEL DE PORTO VELHO"/>
        <s v="VARA ÚNICA DE ALTA FLORESTA"/>
        <s v="2ª VARA DE FAMÍLIA DE PORTO VELHO"/>
        <s v="VARA ÚNICA DE ALVORADA"/>
        <s v="2ª VARA DE FAZENDA PÚBLICA DE PORTO VELHO"/>
        <s v="1ª VARA GENÉRICA DE BURITIS"/>
        <s v="1ª VARA GENÉRICA DE ESPIGÃO"/>
        <s v="2ª VARA CRIMINAL DE PORTO VELHO"/>
        <s v="VARA ÚNICA DE COSTA MARQUES"/>
        <s v="1ª VARA CRIMINAL DE PORTO VELHO"/>
        <s v="1º JUÍZO DE MACHADINHO"/>
        <s v="1ª VARA DE FAZENDA PÚBLICA DE PORTO VELHO"/>
        <s v="VARA ÚNICA DE NOVA BRASILÂNDIA"/>
        <s v="4ª VARA DE FAMÍLIA DE PORTO VELHO"/>
        <s v="VARA ÚNICA DE SÃO MIGUEL"/>
        <s v="3ª VARA DE FAMÍLIA DE PORTO VELHO"/>
        <s v="1ª VARA CÍVEL DE PORTO VELHO"/>
        <s v="1ª VARA CÍVEL DE JI-PARANÁ"/>
        <s v="2ª VARA CÍVEL DE JI-PARANÁ"/>
        <s v="3ª VARA CÍVEL DE JI-PARANÁ"/>
        <s v="4ª VARA CÍVEL DE JI-PARANÁ"/>
        <s v="5ª VARA CÍVEL DE JI-PARANÁ"/>
        <s v="1ª VARA CRIMINAL DE JI-PARANÁ"/>
        <s v="2ª VARA CRIMINAL DE JI-PARANÁ"/>
        <s v="3ª VARA CRIMINAL DE JI-PARANÁ"/>
        <s v="JUIZADOS ESPECIAIS DE JI-PARANÁ"/>
        <s v="3ª VARA CRIMINAL DE PORTO VELHO"/>
        <s v="VARA DE DELITOS DE TÓXICO DE PORTO VELHO"/>
        <s v="1º JUIZADO DE VIOLÊNCIA DOMÉSTICA DE PORTO VELHO"/>
        <s v="VARA DE AUDITORIA MILITAR DE PORTO VELHO"/>
        <s v="VARA DE EXECUÇÕES PENAIS (VEP) DE PORTO VELHO"/>
        <s v="1ª VARA DO TRIBUNAL DO JÚRI DE PORTO VELHO"/>
        <s v="2ª VARA DO TRIBUNAL DO JÚRI DE PORTO VELHO"/>
        <s v="1º JUIZADO ESPECIAL CÍVEL DE PORTO VELHO"/>
        <s v="2º JUIZADO ESPECIAL CÍVEL DE PORTO VELHO"/>
        <s v="1º JUIZADO ESPECIAL CRIMINAL DE PORTO VELHO"/>
        <s v="4º JUIZADO ESPECIAL CÍVEL DE PORTO VELHO"/>
        <s v="3º JUIZADO ESPECIAL CÍVEL DE PORTO VELHO"/>
        <s v="1ª VARA DE EXECUÇÕES FISCAIS DE PORTO VELHO"/>
        <s v="2ª VARA DE EXECUÇÕES FISCAIS DE PORTO VELHO"/>
        <s v="2ª VARA GENÉRICA DE ESPIGÃO"/>
        <s v="2ª VARA CÍVEL DE OURO PRETO"/>
        <s v="4ª VARA CÍVEL DE CACOAL"/>
        <s v="8ª VARA CÍVEL DE PORTO VELHO"/>
        <s v="VARA ÚNICA DE SÃO FRANCISCO"/>
        <s v="1º JUIZADO ESPECIAL DA FAZENDA PÚBLICA DE PORTO VELHO"/>
        <s v="VARA INFRACIONAL E DE EXECUÇÃO DE MEDIDAS SOCIOEDUCATIVAS DE PORTO VELHO"/>
        <s v="VARA DE PROTEÇÃO À INFÂNCIA E JUVENTUDE DE PORTO VELHO"/>
        <s v="2ª CÂMARA CÍVEL - PRESIDENTE DO ÓRGÃO JULGADOR"/>
        <s v="9ª VARA CÍVEL DE PORTO VELHO"/>
        <s v="10ª VARA CÍVEL DE PORTO VELHO"/>
        <s v="3ª VARA CRIMINAL DE ARIQUEMES"/>
        <s v="GABINETE DES. EURICO MONTENEGRO JUNIOR"/>
        <s v="GABINETE DES. RENATO MARTINS MIMESSI"/>
        <s v="GABINETE DES. VALTER DE OLIVEIRA"/>
        <s v="GABINETE DES. ROOSEVELT QUEIROZ COSTA"/>
        <s v="GABINETE DES. JOSÉ ANTÔNIO ROBLES"/>
        <s v="GABINETE DES. ROWILSON TEIXEIRA"/>
        <s v="GABINETE DES. SANSÃO BATISTA SALDANHA"/>
        <s v="GABINETE DES. HIRAM SOUZA MARQUES"/>
        <s v="GABINETE DES. PAULO KIYOCHI MORI"/>
        <s v="GABINETE DES. MARCOS ALAOR DINIZ GRANGEIA"/>
        <s v="GABINETE DES. MIGUEL MONICO NETO"/>
        <s v="GABINETE DES. RADUAN MIGUEL FILHO"/>
        <s v="GABINETE DES. MARIALVA HENRIQUES DALDEGAN BUENO"/>
        <s v="GABINETE DES. ALEXANDRE MIGUEL"/>
        <s v="GABINETE DES. DANIEL RIBEIRO LAGOS"/>
        <s v="GABINETE DES. GILBERTO BARBOSA BATISTA DOS SANTOS"/>
        <s v="GABINETE DES. OUDIVANIL DE MARINS"/>
        <s v="GABINETE DES. ISAIAS FONSECA MORAES"/>
        <s v="VARA DE EXECUÇÃO DE PENAS E MEDIDAS ALTERNATIVAS (VEPEMA) DE PORTO VELHO"/>
        <s v="TURMA RECURSAL"/>
        <s v="2ª VARA GENÉRICA DE BURITIS"/>
        <s v="GABINETE DES. VALDECI CASTELLAR CITON"/>
        <s v="CORREGEDORIA"/>
        <s v="1ª CÂMARA CÍVEL - PRESIDENTE DO ÓRGÃO JULGADOR"/>
        <s v="2º JUIZADO DE VIOLÊNCIA DOMÉSTICA DE PORTO VELHO"/>
        <s v="VARA JUDICIAL - AGUDO/RS"/>
        <s v="VARA JUDICIAL - ANTÔNIO PRADO/RS"/>
        <s v="VARA JUDICIAL - FELIZ/RS"/>
        <s v="VARA JUDICIAL - FLORES DA CUNHA/RS"/>
        <s v="VARA JUDICIAL - SÃO MARCOS/RS"/>
        <s v="VARA JUDICIAL - GARIBALDI/RS"/>
        <s v="VARA JUDICIAL - GAURAMA/RS"/>
        <s v="VARA JUDICIAL - GENERAL CÂMARA/RS"/>
        <s v="VARA JUDICIAL - ARROIO DO MEIO/RS"/>
        <s v="1ª VARA CÍVEL ESPECIALIZADA EM FAZENDA PÚBLICA - SANTA MARIA/RS"/>
        <s v="VARA JUDICIAL - SÃO PEDRO DO SUL/RS"/>
        <s v="1ª VARA JUDICIAL - GETÚLIO VARGAS/RS"/>
        <s v="VARA JUDICIAL - ARROIO DO TIGRE/RS"/>
        <s v="2ª VARA JUDICIAL - GETÚLIO VARGAS/RS"/>
        <s v="VARA JUDICIAL - ARROIO GRANDE/RS"/>
        <s v="2ª VARA CÍVEL - SANTA MARIA/RS"/>
        <s v="VARA JUDICIAL - ARVOREZINHA/RS"/>
        <s v="1ª VARA JUDICIAL - GIRUÁ/RS"/>
        <s v="1ª VARA JUDICIAL - SÃO SEBASTIÃO DO CAÍ/RS"/>
        <s v="VARA JUDICIAL - AUGUSTO PESTANA/RS"/>
        <s v="2ª VARA JUDICIAL - SÃO SEBASTIÃO DO CAÍ/RS"/>
        <s v="2ª VARA JUDICIAL - GIRUÁ/RS"/>
        <s v="1ª VARA JUDICIAL - DOM PEDRITO/RS"/>
        <s v="2ª VARA JUDICIAL - SÃO SEPÉ/RS"/>
        <s v="VARA JUDICIAL - BARRA DO RIBEIRO/RS"/>
        <s v="1ª VARA JUDICIAL - GRAMADO/RS"/>
        <s v="VARA JUDICIAL - SÃO VALENTIM/RS"/>
        <s v="2ª VARA JUDICIAL - GRAMADO/RS"/>
        <s v="VARA JUDICIAL - SÃO VICENTE DO SUL/RS"/>
        <s v="VARA JUDICIAL - BOM JESUS/RS"/>
        <s v="2ª VARA JUDICIAL - DOM PEDRITO/RS"/>
        <s v="1ª VARA JUDICIAL - GUAPORÉ/RS"/>
        <s v="1ª VARA CÍVEL - SAPIRANGA/RS"/>
        <s v="VARA JUDICIAL - BUTIÁ/RS"/>
        <s v="2ª VARA CÍVEL - SAPIRANGA/RS"/>
        <s v="VARA JUDICIAL - GUARANI DAS MISSÕES/RS"/>
        <s v="3ª VARA CÍVEL - SAPIRANGA/RS"/>
        <s v="1ª VARA JUDICIAL - CAÇAPAVA DO SUL/RS"/>
        <s v="VARA JUDICIAL - SARANDI/RS"/>
        <s v="4ª VARA CÍVEL - SANTA MARIA/RS"/>
        <s v="VARA JUDICIAL - SEBERI/RS"/>
        <s v="VARA JUDICIAL - HERVAL/RS"/>
        <s v="1ª VARA CÍVEL - ERECHIM/RS"/>
        <s v="2ª VARA JUDICIAL - CAÇAPAVA DO SUL/RS"/>
        <s v="2ª VARA JUDICIAL - SOBRADINHO/RS"/>
        <s v="1ª VARA JUDICIAL - HORIZONTINA/RS"/>
        <s v="2ª VARA JUDICIAL - HORIZONTINA/RS"/>
        <s v="VARA JUDICIAL - IBIRUBÁ/RS"/>
        <s v="2ª VARA CÍVEL - ERECHIM/RS"/>
        <s v="VARA JUDICIAL - CACEQUI/RS"/>
        <s v="VARA JUDICIAL - TAPEJARA/RS"/>
        <s v="VARA JUDICIAL - IGREJINHA/RS"/>
        <s v="VARA JUDICIAL - TAPERA/RS"/>
        <s v="VARA JUDICIAL - IRAÍ/RS"/>
        <s v="VARA JUDICIAL - CAMPINA DAS MISSÕES/RS"/>
        <s v="1ª VARA CÍVEL - CAMPO BOM/RS"/>
        <s v="1ª VARA JUDICIAL - ITAQUI/RS"/>
        <s v="1ª VARA CRIMINAL - TAQUARA/RS"/>
        <s v="2ª VARA CÍVEL - CAMPO BOM/RS"/>
        <s v="2ª VARA JUDICIAL - ITAQUI/RS"/>
        <s v="1ª VARA CÍVEL - TAQUARA/RS"/>
        <s v="2ª VARA CÍVEL - TAQUARA/RS"/>
        <s v="1ª VARA JUDICIAL - TAQUARI/RS"/>
        <s v="VARA JUDICIAL - CAMPO NOVO/RS"/>
        <s v="VARA JUDICIAL - IVOTI/RS"/>
        <s v="2ª VARA JUDICIAL - TAQUARI/RS"/>
        <s v="VARA JUDICIAL - CANDELÁRIA/RS"/>
        <s v="1ª VARA JUDICIAL - JAGUARÃO/RS"/>
        <s v="VARA JUDICIAL - TENENTE PORTELA/RS"/>
        <s v="2ª VARA JUDICIAL - JAGUARÃO/RS"/>
        <s v="1ª VARA JUDICIAL - CANELA/RS"/>
        <s v="1ª VARA JUDICIAL - TEUTÔNIA/RS"/>
        <s v="VARA JUDICIAL - JAGUARI/RS"/>
        <s v="1ª VARA CÍVEL - TORRES/RS"/>
        <s v="3ª VARA CÍVEL ESPECIALIZADA EM FAMÍLIA, SUCESSÕES INFÂNCIA E JUVENTUDE - ERECHIM/RS"/>
        <s v="VARA JUDICIAL - JÚLIO DE CASTILHOS/RS"/>
        <s v="2ª VARA CRIMINAL - TORRES/RS"/>
        <s v="1ª VARA JUDICIAL - CANGUÇU/RS"/>
        <s v="1ª VARA CÍVEL - TRAMANDAÍ/RS"/>
        <s v="1ª VARA JUDICIAL - LAGOA VERMELHA/RS"/>
        <s v="2ª VARA CÍVEL - TRAMANDAÍ/RS"/>
        <s v="2ª VARA JUDICIAL - LAGOA VERMELHA/RS"/>
        <s v="1ª VARA CRIMINAL - TRAMANDAÍ/RS"/>
        <s v="2ª VARA CRIMINAL - TRAMANDAÍ/RS"/>
        <s v="3ª VARA JUDICIAL - LAGOA VERMELHA/RS"/>
        <s v="1ª VARA CÍVEL - CAPÃO DA CANOA/RS"/>
        <s v="VARA JUDICIAL - LAVRAS DO SUL/RS"/>
        <s v="2ª VARA CÍVEL - CAPÃO DA CANOA/RS"/>
        <s v="1ª VARA CÍVEL - ALEGRETE/RS"/>
        <s v="VARA CRIMINAL - CAPÃO DA CANOA/RS"/>
        <s v="1ª VARA JUDICIAL - MARAU/RS"/>
        <s v="2ª VARA CÍVEL - ALEGRETE/RS"/>
        <s v="VARA JUDICIAL - CARLOS BARBOSA/RS"/>
        <s v="VARA DE FAMÍLIA E JUIZADO DA INFÂNCIA E JUVENTUDE - ALEGRETE/RS"/>
        <s v="VARA CRIMINAL - ALEGRETE/RS"/>
        <s v="VARA JUDICIAL - CASCA/RS"/>
        <s v="VARA JUDICIAL - CATUÍPE/RS"/>
        <s v="1ª VARA JUDICIAL - CERRO LARGO/RS"/>
        <s v="1ª VARA JUDICIAL - CHARQUEADAS/RS"/>
        <s v="2ª VARA JUDICIAL - CHARQUEADAS/RS"/>
        <s v="2VARA CÍVEL - ALVORADA/RS"/>
        <s v="VARA JUDICIAL - CORONEL BICACO/RS"/>
        <s v="1ª VARA CÍVEL - SANTA ROSA/RS"/>
        <s v="VARA JUDICIAL - CRISSIUMAL/RS"/>
        <s v="1ª VARA CRIMINAL - ALVORADA/RS"/>
        <s v="VARA JUDICIAL - DOIS IRMÃOS/RS"/>
        <s v="VARA JUDICIAL - TRÊS COROAS/RS"/>
        <s v="VARA DO JEC - ALVORADA/RS"/>
        <s v="2ª VARA CÍVEL - SANTA ROSA/RS"/>
        <s v="VARA JUDICIAL - ELDORADO DO SUL/RS"/>
        <s v="1ª VARA CRIMINAL - ERECHIM/RS"/>
        <s v="1ª VARA JUDICIAL - ENCANTADO/RS"/>
        <s v="1ª VARA JUDICIAL - TRÊS DE MAIO/RS"/>
        <s v="2ª VARA JUDICIAL - ENCANTADO/RS"/>
        <s v="3ª VARA CÍVEL - SANTA ROSA/RS"/>
        <s v="2ª VARA JUDICIAL - TRÊS DE MAIO/RS"/>
        <s v="VARA DE FAMÍLIA E SUCESSÕES - ALVORADA/RS"/>
        <s v="2ª VARA CRIMINAL - ERECHIM/RS"/>
        <s v="VARA JUDICIAL - ENCRUZILHADA DO SUL/RS"/>
        <s v="2ª VARA CRIMINAL - ALVORADA/RS"/>
        <s v="1ª VARA JUDICIAL - TRÊS PASSOS/RS"/>
        <s v="VARA JUDICIAL - ESPUMOSO/RS"/>
        <s v="2ª VARA JUDICIAL - TRÊS PASSOS/RS"/>
        <s v="1ª VARA JUDICIAL - ESTÂNCIA VELHA/RS"/>
        <s v="1ª VARA CRIMINAL - SANTA ROSA/RS"/>
        <s v="1ª VARA CÍVEL - BAGÉ/RS"/>
        <s v="VARA CRIMINAL - FARROUPILHA/RS"/>
        <s v="2ª VARA CÍVEL - FARROUPILHA/RS"/>
        <s v="1ª VARA CÍVEL - ESTEIO/RS"/>
        <s v="2ª VARA CÍVEL - BAGÉ/RS"/>
        <s v="1ª VARA CÍVEL - FARROUPILHA/RS"/>
        <s v="2ª VARA CÍVEL - ESTEIO/RS"/>
        <s v="3ª VARA CÍVEL - BAGÉ/RS"/>
        <s v="VARA JUDICIAL - TRIUNFO/RS"/>
        <s v="VARA JUDICIAL - FAXINAL DO SOTURNO/RS"/>
        <s v="1ª VARA CRIMINAL - BAGÉ/RS"/>
        <s v="VARA JUDICIAL - TUCUNDUVA/RS"/>
        <s v="3ª VARA CÍVEL - ESTEIO/RS"/>
        <s v="2ª VARA CRIMINAL - SANTA ROSA/RS"/>
        <s v="2ª VARA CRIMINAL - BAGÉ/RS"/>
        <s v="1ª VARA JUDICIAL - ESTRELA/RS"/>
        <s v="VARA DO JEC - BAGÉ/RS"/>
        <s v="VARA JUDICIAL - TUPANCIRETÃ/RS"/>
        <s v="VARA DE FAMÍLIA E SUCESSÕES - BAGÉ/RS"/>
        <s v="VARA JUDICIAL - VERA CRUZ/RS"/>
        <s v="2ª VARA JUDICIAL - ESTRELA/RS"/>
        <s v="VARA JUDICIAL - VERANÓPOLIS/RS"/>
        <s v="1ª VARA CÍVEL - BENTO GONÇALVES/RS"/>
        <s v="1ª VARA JUDICIAL - FREDERICO WESTPHALEN/RS"/>
        <s v="2ª VARA CÍVEL - BENTO GONÇALVES/RS"/>
        <s v="2ª VARA JUDICIAL - FREDERICO WESTPHALEN/RS"/>
        <s v="3ª VARA CÍVEL - BENTO GONÇALVES/RS"/>
        <s v="1ª VARA CÍVEL - SÃO GABRIEL/RS"/>
        <s v="1ª VARA CÍVEL - GRAVATAÍ/RS"/>
        <s v="2ª VARA CÍVEL - SÃO GABRIEL/RS"/>
        <s v="1ª VARA CRIMINAL - BENTO GONÇALVES/RS"/>
        <s v="2ª VARA CÍVEL - GRAVATAÍ/RS"/>
        <s v="3ª VARA CÍVEL - GRAVATAÍ/RS"/>
        <s v="1ª VARA CRIMINAL - GRAVATAÍ/RS"/>
        <s v="2ª VARA CRIMINAL - GRAVATAÍ/RS"/>
        <s v="VARA CRIMINAL - SÃO GABRIEL/RS"/>
        <s v="VARA DO JEC - GRAVATAÍ/RS"/>
        <s v="1ª VARA JUDICIAL - SÃO JERÔNIMO/RS"/>
        <s v="1ª VARA CÍVEL - CACHOEIRA DO SUL/RS"/>
        <s v="VARA DE FAMÍLIA - GRAVATAÍ/RS"/>
        <s v="2ª VARA JUDICIAL - SÃO JERÔNIMO/RS"/>
        <s v="1ª VARA CÍVEL - GUAÍBA/RS"/>
        <s v="2ª VARA CÍVEL - CACHOEIRA DO SUL/RS"/>
        <s v="1ª VARA CÍVEL ESPECIALIZADA EM FAMÍLIA E SUCESSÕES - SÃO LEOPOLDO/RS"/>
        <s v="2ª VARA CÍVEL - SÃO LEOPOLDO/RS"/>
        <s v="2ª VARA CÍVEL - GUAÍBA/RS"/>
        <s v="1ª VARA CRIMINAL - CACHOEIRA DO SUL/RS"/>
        <s v="3ª VARA CÍVEL - SÃO LEOPOLDO/RS"/>
        <s v="3ª VARA CÍVEL - GUAÍBA/RS"/>
        <s v="4ª VARA CÍVEL - SÃO LEOPOLDO/RS"/>
        <s v="1ª VARA CRIMINAL - GUAÍBA/RS"/>
        <s v="2ª VARA CRIMINAL - CACHOEIRA DO SUL/RS"/>
        <s v="1ª VARA CRIMINAL - SÃO LEOPOLDO/RS"/>
        <s v="2ª VARA CRIMINAL - GUAÍBA/RS"/>
        <s v="2ª VARA CRIMINAL - SÃO LEOPOLDO/RS"/>
        <s v="VARA DO JEC - CACHOEIRA DO SUL/RS"/>
        <s v="VARA DO JEC - GUAÍBA/RS"/>
        <s v="VARA DO JEC - SÃO LEOPOLDO/RS"/>
        <s v="VARA JUDICIAL - MARCELINO RAMOS/RS"/>
        <s v="1ª VARA CÍVEL - CACHOEIRINHA/RS"/>
        <s v="5ª VARA CÍVEL - SÃO LEOPOLDO/RS"/>
        <s v="2ª VARA CÍVEL - CACHOEIRINHA/RS"/>
        <s v="1ª VARA CÍVEL - IJUÍ/RS"/>
        <s v="3ª VARA CÍVEL - CACHOEIRINHA/RS"/>
        <s v="2ª VARA CÍVEL - IJUÍ/RS"/>
        <s v="VARA JUDICIAL - MOSTARDAS/RS"/>
        <s v="4ª VARA CÍVEL ESPECIALIZADA EM FAMÍLIA, SUCESSÕES E INF. E JUVENTUDE - CACHOEIRINHA/RS"/>
        <s v="3ª VARA CÍVEL - IJUÍ/RS"/>
        <s v="1ª VARA CRIMINAL - CACHOEIRINHA/RS"/>
        <s v="1ª VARA CRIMINAL - IJUÍ/RS"/>
        <s v="1ª VARA CÍVEL - CAMAQUÃ/RS"/>
        <s v="2ª VARA CRIMINAL - IJUÍ/RS"/>
        <s v="2ª VARA CÍVEL - CAMAQUÃ/RS"/>
        <s v="VARA JUDICIAL - NÃO-ME-TOQUE/RS"/>
        <s v="VARA CRIMINAL - CAMAQUÃ/RS"/>
        <s v="VARA DO JEC - IJUÍ/RS"/>
        <s v="VARA DO JEC - CAMAQUÃ/RS"/>
        <s v="VARA JUDICIAL - NONOAI/RS"/>
        <s v="1ª VARA CÍVEL - LAJEADO/RS"/>
        <s v="2ª VARA CÍVEL - LAJEADO/RS"/>
        <s v="VARA JUDICIAL - NOVA PETRÓPOLIS/RS"/>
        <s v="VARA DA DIREÇÃO DO FORO - CANOAS/RS"/>
        <s v="1ª VARA CRIMINAL - LAJEADO/RS"/>
        <s v="1ª VARA CÍVEL - CANOAS/RS"/>
        <s v="2ª VARA CÍVEL - CANOAS/RS"/>
        <s v="VARA DE FAMÍLIA E SUCESSÕES - LAJEADO/RS"/>
        <s v="1ª VARA JUDICIAL - NOVA PRATA/RS"/>
        <s v="3ª VARA CÍVEL - CANOAS/RS"/>
        <s v="4ª VARA CÍVEL - CANOAS/RS"/>
        <s v="2ª VARA CRIMINAL - LAJEADO/RS"/>
        <s v="VARA JUDICIAL - PALMARES DO SUL/RS"/>
        <s v="5ª VARA CÍVEL - CANOAS/RS"/>
        <s v="6ª VARA CÍVEL ESPEC. EM INFÂNCIA E JUVENTUDE - CANOAS/RS"/>
        <s v="1ª VARA CRIMINAL - CANOAS/RS"/>
        <s v="1ª VARA CÍVEL - MONTENEGRO/RS"/>
        <s v="2ª VARA CRIMINAL - CANOAS/RS"/>
        <s v="1ª VARA JUDICIAL - PANAMBI/RS"/>
        <s v="3ª VARA CRIMINAL - CANOAS/RS"/>
        <s v="2ª VARA CÍVEL - MONTENEGRO/RS"/>
        <s v="1ª VARA DE FAMÍLIA - CANOAS/RS"/>
        <s v="2ª VARA JUDICIAL - PANAMBI/RS"/>
        <s v="2ª VARA DE FAMÍLIA - CANOAS/RS"/>
        <s v="VARA DO JEC - CANOAS/RS"/>
        <s v="1ª VARA CRIMINAL - MONTENEGRO/RS"/>
        <s v="1ª VARA JUDICIAL - PAROBÉ/RS"/>
        <s v="1ª VARA CÍVEL - NOVO HAMBURGO/RS"/>
        <s v="2ª VARA CÍVEL - NOVO HAMBURGO/RS"/>
        <s v="3ª VARA CÍVEL - NOVO HAMBURGO/RS"/>
        <s v="4ª VARA CÍVEL ESPECIALIZADA EM FAZENDA PÚBLICA DA COMARCA DE NOVO HAMBURGO/RS"/>
        <s v="1ª VARA DE FAMÍLIA E SUCESSÕES - NOVO HAMBURGO/RS"/>
        <s v="2ª VARA DE FAMÍLIA E SUCESSÕES - NOVO HAMBURGO/RS"/>
        <s v="1ª VARA CÍVEL - CARAZINHO/RS"/>
        <s v="2ª VARA CRIMINAL - NOVO HAMBURGO/RS"/>
        <s v="2ª VARA CÍVEL - CARAZINHO/RS"/>
        <s v="3ª VARA CRIMINAL - NOVO HAMBURGO/RS"/>
        <s v="VARA REGIONAL EMPRESARIAL DA COMARCA DE NOVO HAMBURGO/RS"/>
        <s v="3ª VARA CÍVEL - CARAZINHO/RS"/>
        <s v="1ª VARA CRIMINAL - CARAZINHO/RS"/>
        <s v="VARA DO JEC - CARAZINHO/RS"/>
        <s v="VARA DA DIREÇÃO DO FORO - CAXIAS DO SUL/RS"/>
        <s v="1ª VARA CÍVEL - CAXIAS DO SUL/RS"/>
        <s v="2ª VARA CÍVEL ESPECIALIZADA EM FAZENDA PÚBLICA - CAXIAS DO SUL/RS"/>
        <s v="3ª VARA CÍVEL - CAXIAS DO SUL/RS"/>
        <s v="4ª VARA CÍVEL - CAXIAS DO SUL/RS"/>
        <s v="5ª VARA CÍVEL - CAXIAS DO SUL/RS"/>
        <s v="6ª VARA CÍVEL - CAXIAS DO SUL/RS"/>
        <s v="1ª VARA CRIMINAL - CAXIAS DO SUL/RS"/>
        <s v="2ª VARA CRIMINAL - CAXIAS DO SUL/RS"/>
        <s v="3ª VARA CRIMINAL - CAXIAS DO SUL/RS"/>
        <s v="1ª VARA DE FAMÍLIA E SUCESSÕES - CAXIAS DO SUL/RS"/>
        <s v="2ª VARA DE FAMÍLIA E SUCESSÕES - CAXIAS DO SUL/RS"/>
        <s v="VARA DO JEC - CAXIAS DO SUL/RS"/>
        <s v="JUIZADO REGIONAL DA INFÂNCIA E JUVENTUDE - CAXIAS DO SUL/RS"/>
        <s v="1ª VARA CÍVEL - CRUZ ALTA/RS"/>
        <s v="2ª VARA CÍVEL - CRUZ ALTA/RS"/>
        <s v="3ª VARA CÍVEL - CRUZ ALTA/RS"/>
        <s v="1ª VARA CRIMINAL - CRUZ ALTA/RS"/>
        <s v="2ª VARA CRIMINAL - CRUZ ALTA/RS"/>
        <s v="VARA DO JEC - CRUZ ALTA/RS"/>
        <s v="VARA DA DIREÇÃO DO FORO - PORTO ALEGRE/RS"/>
        <s v="1ª VARA CÍVEL - PORTO ALEGRE/RS"/>
        <s v="2ª VARA CÍVEL - PORTO ALEGRE/RS"/>
        <s v="3ª VARA CÍVEL - PORTO ALEGRE/RS"/>
        <s v="4ª VARA CÍVEL - PORTO ALEGRE/RS"/>
        <s v="5ª VARA CÍVEL - PORTO ALEGRE/RS"/>
        <s v="7ª VARA CÍVEL - PORTO ALEGRE/RS"/>
        <s v="8ª VARA CÍVEL - PORTO ALEGRE/RS"/>
        <s v="9ª VARA CÍVEL - PORTO ALEGRE/RS"/>
        <s v="10ª VARA CÍVEL - PORTO ALEGRE/RS"/>
        <s v="11ª VARA CÍVEL - PORTO ALEGRE/RS"/>
        <s v="12ª VARA CÍVEL - PORTO ALEGRE/RS"/>
        <s v="13ª VARA CÍVEL - PORTO ALEGRE/RS"/>
        <s v="14ª VARA CÍVEL - PORTO ALEGRE/RS"/>
        <s v="15ª VARA CÍVEL - PORTO ALEGRE/RS"/>
        <s v="16ª VARA CÍVEL - PORTO ALEGRE/RS"/>
        <s v="17ª VARA CÍVEL - PORTO ALEGRE/RS"/>
        <s v="18ª VARA CÍVEL - PORTO ALEGRE/RS"/>
        <s v="19ª VARA CÍVEL - PORTO ALEGRE/RS"/>
        <s v="20ª VARA CÍVEL E DE AÇÕES ESPECIAIS DA FAZENDA PÚBLICA - PORTO ALEGRE/RS"/>
        <s v="2ª VARA DA FAZENDA PÚBLICA - PORTO ALEGRE/RS"/>
        <s v="3ª VARA DA FAZENDA PÚBLICA - PORTO ALEGRE/RS"/>
        <s v="4ª VARA DA FAZENDA PÚBLICA - PORTO ALEGRE/RS"/>
        <s v="5ª VARA DA FAZENDA PÚBLICA - PORTO ALEGRE/RS"/>
        <s v="6ª VARA DA FAZENDA PÚBLICA - PORTO ALEGRE/RS"/>
        <s v="VARA DE DIREITO EMPRESARIAL, RECUPERAÇÃO DE EMPRESAS E FALÊNCIAS - PORTO ALEGRE/RS"/>
        <s v="VARA DE REGISTROS PÚBLICOS - PORTO ALEGRE/RS"/>
        <s v="VARA DE ACIDENTE DO TRABALHO - PORTO ALEGRE/RS"/>
        <s v="VARA DE PRECATÓRIAS CÍVEIS - PORTO ALEGRE/RS"/>
        <s v="7ª VARA DA FAZENDA PÚBLICA - PORTO ALEGRE/RS"/>
        <s v="8ª VARA DA FAZENDA PÚBLICA - PORTO ALEGRE/RS"/>
        <s v="1ª VARA DE FAMÍLIA - PORTO ALEGRE/RS"/>
        <s v="VARA DE CURATELAS - PORTO ALEGRE/RS"/>
        <s v="1ª VARA DE SUCESSÕES - PORTO ALEGRE/RS"/>
        <s v="4ª VARA DE FAMÍLIA - PORTO ALEGRE/RS"/>
        <s v="5ª VARA DA FAMÍLIA - PORTO ALEGRE/RS"/>
        <s v="6ª VARA DE FAMÍLIA - PORTO ALEGRE/RS"/>
        <s v="2ª VARA DE SUCESSÕES - PORTO ALEGRE/RS"/>
        <s v="8ª VARA DE FAMÍLIA - PORTO ALEGRE/RS"/>
        <s v="VARA DE EXECUÇÕES CRIMINAIS REGIONAL - NOVO HAMBURGO/RS"/>
        <s v="JUIZADO REGIONAL DA INFÂNCIA E JUVENTUDE - NOVO HAMBURGO/RS"/>
        <s v="1º JUIZADO ESPECIAL CÍVEL E CRIMINAL - FORO REGIONAL SARANDI - PORTO ALEGRE/RS"/>
        <s v="2º JUIZADO ESPECIAL CÍVEL - PORTO ALEGRE/RS"/>
        <s v="VARA DO JEC - NOVO HAMBURGO/RS"/>
        <s v="3º JUIZADO ESPECIAL CÍVEL - PORTO ALEGRE/RS"/>
        <s v="4º JUIZADO ESPECIAL CÍVEL - PORTO ALEGRE/RS"/>
        <s v="5º JUIZADO ESPECIAL CÍVEL - PORTO ALEGRE/RS"/>
        <s v="6º JUIZADO ESPECIAL CÍVEL E CRIMINAL - FORO REGIONAL TRISTEZA - PORTO ALEGRE/RS"/>
        <s v="7º JUIZADO ESPECIAL CÍVEL E CRIMINAL - FORO REGIONAL ALTO PETRÓPOLIS - PORTO ALEGRE/RS"/>
        <s v="8º JUIZADO ESPECIAL CÍVEL E CRIMINAL - FORO REGIONAL RESTINGA - PORTO ALEGRE/RS"/>
        <s v="PROJETO JUSTIÇA INSTANTÂNEA - PORTO ALEGRE/RS"/>
        <s v="VARA JUDICIAL - PEDRO OSÓRIO/RS"/>
        <s v="VARA DE DELITOS DE TRÂNSITO - PORTO ALEGRE/RS"/>
        <s v="1º JUIZADO ESPECIAL CRIMINAL - PORTO ALEGRE/RS"/>
        <s v="VARA JUDICIAL - PINHEIRO MACHADO/RS"/>
        <s v="2º JUIZADO ESPECIAL CRIMINAL - PORTO ALEGRE/RS"/>
        <s v="VARA JUDICIAL - PIRATINI/RS"/>
        <s v="VARA JUDICIAL - PLANALTO/RS"/>
        <s v="3º JUIZADO ESPECIAL CRIMINAL - PORTO ALEGRE/RS"/>
        <s v="VARA DE EXECUÇÃO DE PENAS E MEDIDAS ALTERNATIVAS - PORTO ALEGRE/RS"/>
        <s v="1ª VARA DO JÚRI - PORTO ALEGRE/RS"/>
        <s v="1ª VARA CÍVEL - OSÓRIO/RS"/>
        <s v="2ª VARA DO JÚRI - PORTO ALEGRE/RS"/>
        <s v="VARA JUDICIAL - PORTÃO/RS"/>
        <s v="1ª VARA DE EXECUÇÕES CRIMINAIS - PORTO ALEGRE/RS"/>
        <s v="2ª VARA CÍVEL - OSÓRIO/RS"/>
        <s v="1ª VARA CRIMINAL - PORTO ALEGRE/RS"/>
        <s v="VARA JUDICIAL - PORTO XAVIER/RS"/>
        <s v="2ª VARA CRIMINAL - PORTO ALEGRE/RS"/>
        <s v="5ª VARA CRIMINAL - PORTO ALEGRE/RS"/>
        <s v="VARA CRIMINAL - OSÓRIO/RS"/>
        <s v="VARA JUDICIAL - QUARAÍ/RS"/>
        <s v="JUIZADO REGIONAL DA INFÂNCIA E JUVENTUDE - OSÓRIO/RS"/>
        <s v="6ª VARA CRIMINAL - PORTO ALEGRE/RS"/>
        <s v="2º JUIZADO DA VIOLÊNCIA DOMÉSTICA E FAMILIAR CONTRA A MULHER - PORTO ALEGRE/RS"/>
        <s v="8ª VARA CRIMINAL - PORTO ALEGRE/RS"/>
        <s v="9ª VARA CRIMINAL - PORTO ALEGRE/RS"/>
        <s v="CARTÓRIO JUDICIAL INTEGRADO DE TERRA DE AREIA - OSÓRIO/RS"/>
        <s v="10ª VARA CRIMINAL - PORTO ALEGRE/RS"/>
        <s v="VARA JUDICIAL - RESTINGA SECA/RS"/>
        <s v="11ª VARA CRIMINAL - PORTO ALEGRE/RS"/>
        <s v="DIREÇÃO DO FORO - OSÓRIO/RS"/>
        <s v="JUIZADO ESPECIAL CRIMINAL - FORO REGIONAL ALTO PETRÓPOLIS - PORTO ALEGRE/RS"/>
        <s v="VARA JUDICIAL - RODEIO BONITO/RS"/>
        <s v="16ª VARA CRIMINAL DO FORO - PORTO ALEGRE/RS"/>
        <s v="1ª VARA CRIMINAL - FORO REGIONAL PARTENON - PORTO ALEGRE/RS"/>
        <s v="1ª VARA CÍVEL - FORO REGIONAL SARANDI - PORTO ALEGRE/RS"/>
        <s v="VARA JUDICIAL - RONDA ALTA/RS"/>
        <s v="2ª VARA CÍVEL - FORO REGIONAL SARANDI - PORTO ALEGRE/RS"/>
        <s v="1ª VARA JUDICIAL - PALMEIRA DAS MISSÕES/RS"/>
        <s v="13ª VARA CRIMINAL DO FORO - PORTO ALEGRE/RS"/>
        <s v="1ª VARA JUDICIAL - ROSÁRIO DO SUL/RS"/>
        <s v="2ª VARA JUDICIAL - ROSÁRIO DO SUL/RS"/>
        <s v="2ª VARA JUDICIAL - PALMEIRA DAS MISSÕES/RS"/>
        <s v="VARA JUDICIAL - SALTO DO JACUÍ/RS"/>
        <s v="3ª VARA JUDICIAL - PALMEIRA DAS MISSÕES/RS"/>
        <s v="VARA JUDICIAL - SANANDUVA/RS"/>
        <s v="VARA DA DIREÇÃO DO FORO - PELOTAS/RS"/>
        <s v="VARA JUDICIAL - SANTA BÁRBARA DO SUL/RS"/>
        <s v="VARA DA DIREÇÃO DO FORO - PASSO FUNDO/RS"/>
        <s v="1ª VARA JUDICIAL - SANTA VITÓRIA DO PALMAR/RS"/>
        <s v="2ª VARA JUDICIAL - SANTA VITÓRIA DO PALMAR/RS"/>
        <s v="1ª VARA CÍVEL ESPECIALIZADA EM FAZENDA PÚBLICA - PASSO FUNDO/RS"/>
        <s v="3ª VARA JUDICIAL - SANTA VITÓRIA DO PALMAR/RS"/>
        <s v="2ª VARA CÍVEL ESPECIALIZADA EM FAMÍLIA E SUCESSÕES - PASSO FUNDO/RS"/>
        <s v="3ª VARA CÍVEL - PASSO FUNDO/RS"/>
        <s v="4ª VARA CÍVEL - PASSO FUNDO/RS"/>
        <s v="5ª VARA CÍVEL - PASSO FUNDO/RS"/>
        <s v="4ª VARA CRIMINAL - PORTO ALEGRE/RS"/>
        <s v="1ª VARA CÍVEL - PELOTAS/RS"/>
        <s v="JUIZADO ESPECIAL CRIMINAL - FORO REGIONAL TRISTEZA - PORTO ALEGRE/RS"/>
        <s v="VARA CÍVEL - FORO REGIONAL TRISTEZA - PORTO ALEGRE/RS"/>
        <s v="1ª VARA CRIMINAL - PASSO FUNDO/RS"/>
        <s v="VARA DE FAMÍLIA - FORO REGIONAL TRISTEZA - PORTO ALEGRE/RS"/>
        <s v="VARA CÍVEL - FORO REGIONAL RESTINGA - PORTO ALEGRE/RS"/>
        <s v="3ª VARA CRIMINAL DO FORO - PORTO ALEGRE/RS"/>
        <s v="2ª VARA CRIMINAL - PASSO FUNDO/RS"/>
        <s v="1ª VARA CÍVEL - SANTIAGO/RS"/>
        <s v="1ª VARA CÍVEL - SOLEDADE/RS"/>
        <s v="2ª VARA CÍVEL - PELOTAS/RS"/>
        <s v="VARA CÍVEL - FORO REGIONAL PARTENON - PORTO ALEGRE/RS"/>
        <s v="2ª VARA CÍVEL - SANTIAGO/RS"/>
        <s v="2ª VARA CÍVEL - SOLEDADE/RS"/>
        <s v="3ª VARA CRIMINAL - PASSO FUNDO/RS"/>
        <s v="VARA CRIMINAL - SOLEDADE/RS"/>
        <s v="VARA CRIMINAL - SANTIAGO/RS"/>
        <s v="3ª VARA CÍVEL - PELOTAS/RS"/>
        <s v="VARA DE FAMÍLIA - PASSO FUNDO/RS"/>
        <s v="1ª VARA CÍVEL - URUGUAIANA/RS"/>
        <s v="4ª VARA CÍVEL ESPECIALIZADA EM FAZENDA PÚBLICA - PELOTAS/RS"/>
        <s v="2ª VARA CÍVEL - URUGUAIANA/RS"/>
        <s v="3ª VARA CÍVEL - URUGUAIANA/RS"/>
        <s v="1ª VARA JUDICIAL - SANTO ANTÔNIO DA PATRULHA/RS"/>
        <s v="JUIZADO REGIONAL DA INFÂNCIA E JUVENTUDE - PASSO FUNDO/RS"/>
        <s v="5ª VARA CÍVEL - PELOTAS/RS"/>
        <s v="1ª VARA CRIMINAL - URUGUAIANA/RS"/>
        <s v="2ª VARA CRIMINAL - URUGUAIANA/RS"/>
        <s v="2ª VARA JUDICIAL - SANTO ANTÔNIO DA PATRULHA/RS"/>
        <s v="6ª VARA CÍVEL ESPECIALIZADA EM FAZENDA PÚBLICA - PELOTAS/RS"/>
        <s v="VARA DO JEC - PASSO FUNDO/RS"/>
        <s v="VARA JUDICIAL - SANTO ANTÔNIO DAS MISSÕES/RS"/>
        <s v="1ª VARA CRIMINAL - PELOTAS/RS"/>
        <s v="VARA DE FAMÍLIA - FORO REGIONAL PARTENON - PORTO ALEGRE/RS"/>
        <s v="1ª VARA JUDICIAL - SANTO AUGUSTO/RS"/>
        <s v="2ª VARA CRIMINAL - FORO REGIONAL PARTENON - PORTO ALEGRE/RS"/>
        <s v="JUIZADO REGIONAL DA INFÂNCIA E JUVENTUDE - URUGUAIANA/RS"/>
        <s v="VARA CÍVEL - FORO REGIONAL ALTO PETRÓPOLIS - PORTO ALEGRE/RS"/>
        <s v="VARA DE FAMÍLIA - FORO REGIONAL ALTO PETRÓPOLIS - PORTO ALEGRE/RS"/>
        <s v="JUIZADO ESPECIAL CÍVEL E CRIMINAL - URUGUAIANA/RS"/>
        <s v="1ª VARA CÍVEL - QUARTO DISTRITO - PORTO ALEGRE/RS"/>
        <s v="3ª VARA CRIMINAL - PELOTAS/RS"/>
        <s v="2ª VARA CÍVEL - QUARTO DISTRITO - PORTO ALEGRE/RS"/>
        <s v="1ª VARA CÍVEL - VACARIA/RS"/>
        <s v="VARA JUDICIAL - SANTO CRISTO/RS"/>
        <s v="4ª VARA CRIMINAL - PELOTAS/RS"/>
        <s v="2ª VARA CÍVEL - VACARIA/RS"/>
        <s v="1ª VARA JUDICIAL - SÃO FRANCISCO DE ASSIS/RS"/>
        <s v="1ª VARA CRIMINAL - VACARIA/RS"/>
        <s v="VARA DO JEC - PELOTAS/RS"/>
        <s v="VARA JUDICIAL - SÃO FRANCISCO DE PAULA/RS"/>
        <s v="2ª VARA CRIMINAL - VACARIA/RS"/>
        <s v="VARA JUDICIAL - SÃO JOSÉ DO NORTE/RS"/>
        <s v="2ª VARA CRIMINAL - PELOTAS/RS"/>
        <s v="1ª VARA JUDICIAL - VENÂNCIO AIRES/RS"/>
        <s v="2ª VARA JUDICIAL - VENÂNCIO AIRES/RS"/>
        <s v="1ª VARA CÍVEL - VIAMÃO/RS"/>
        <s v="2ª VARA CÍVEL - VIAMÃO/RS"/>
        <s v="15ª VARA CRIMINAL DO FORO - PORTO ALEGRE/RS"/>
        <s v="1ª VARA CRIMINAL - VIAMÃO/RS"/>
        <s v="1ª VARA DE FAMÍLIA E SUCESSÕES - PELOTAS/RS"/>
        <s v="2ª VARA CRIMINAL - VIAMÃO/RS"/>
        <s v="VARA JUDICIAL - SÃO JOSÉ DO OURO/RS"/>
        <s v="2ª VARA DO JUIZADO DA INFÂNCIA E JUVENTUDE - PORTO ALEGRE/RS"/>
        <s v="VARA DE FAMÍLIA - VIAMÃO/RS"/>
        <s v="VARA DO JEC - VIAMÃO/RS"/>
        <s v="3ª VARA DO JUIZADO DA INFÂNCIA E JUVENTUDE - PORTO ALEGRE/RS"/>
        <s v="1ª VARA JUDICIAL - SÃO LOURENÇO DO SUL/RS"/>
        <s v="2ª VARA DE FAMÍLIA E SUCESSÕES - PELOTAS/RS"/>
        <s v="2ª VARA JUDICIAL - SÃO LOURENÇO DO SUL/RS"/>
        <s v="JUIZADO REGIONAL DA INFÂNCIA E JUVENTUDE - PELOTAS/RS"/>
        <s v="1ª VARA DO JUIZADO DA INFÂNCIA E JUVENTUDE - PORTO ALEGRE/RS"/>
        <s v="VARA DA DIREÇÃO DO FORO - RIO GRANDE/RS"/>
        <s v="VARA DO JEC - ERECHIM/RS"/>
        <s v="1ª VARA CÍVEL - RIO GRANDE/RS"/>
        <s v="2ª VARA CÍVEL - RIO GRANDE/RS"/>
        <s v="4ª VARA CRIMINAL - SANTA MARIA/RS"/>
        <s v="3ª VARA CÍVEL - RIO GRANDE/RS"/>
        <s v="4ª VARA CÍVEL - RIO GRANDE/RS"/>
        <s v="3ª VARA CRIMINAL - SANTA MARIA/RS"/>
        <s v="1ª VARA CRIMINAL - RIO GRANDE/RS"/>
        <s v="2ª VARA CRIMINAL - RIO GRANDE/RS"/>
        <s v="1ª VARA CRIMINAL - SANTA MARIA/RS"/>
        <s v="3ª VARA CRIMINAL - RIO GRANDE/RS"/>
        <s v="VARA DE FAMÍLIA E SUCESSÕES - RIO GRANDE/RS"/>
        <s v="VARA DO JEC - SANTA MARIA/RS"/>
        <s v="VARA DO JEC - RIO GRANDE/RS"/>
        <s v="VARA DO JUIZADO ESPECIAL CRIMINAL - SANTA MARIA/RS"/>
        <s v="VARA DO JUIZADO DA INFÂNCIA E JUVENTUDE - RIO GRANDE/RS"/>
        <s v="JUIZADO REGIONAL DA INFÂNCIA E JUVENTUDE - SANTA MARIA/RS"/>
        <s v="VARA DO JUIZADO ESPECIAL CÍVEL - SANTA ROSA/RS"/>
        <s v="1ª VARA CÍVEL - SANTANA DO LIVRAMENTO/RS"/>
        <s v="2ª VARA CÍVEL - SANTANA DO LIVRAMENTO/RS"/>
        <s v="1ª VARA JUDICIAL - RIO PARDO/RS"/>
        <s v="2ª VARA JUDICIAL - RIO PARDO/RS"/>
        <s v="3ª VARA CÍVEL ESPECIALIZADA EM FAMÍLIA, SUCESSÕES E INF. E JUVENTUDE - SANTANA DO LIVRAMENTO/RS"/>
        <s v="1ª VARA CÍVEL - SANTA CRUZ DO SUL/RS"/>
        <s v="VARA CRIMINAL - SANTANA DO LIVRAMENTO/RS"/>
        <s v="2ª VARA CÍVEL - SANTA CRUZ DO SUL/RS"/>
        <s v="VARA DO JEC - SANTANA DO LIVRAMENTO/RS"/>
        <s v="3ª VARA CÍVEL - SANTA CRUZ DO SUL/RS"/>
        <s v="1ª VARA CÍVEL - SANTO ÂNGELO/RS"/>
        <s v="2ª VARA CÍVEL - SANTO ÂNGELO/RS"/>
        <s v="VARA DO JEC - SANTA CRUZ DO SUL/RS"/>
        <s v="JUIZADO REGIONAL DA INFÂNCIA E JUVENTUDE - SANTA CRUZ DO SUL/RS"/>
        <s v="1ª VARA CRIMINAL - SANTO ÂNGELO/RS"/>
        <s v="2ª VARA CRIMINAL - SANTO ÂNGELO/RS"/>
        <s v="VARA DO JEC - SANTO ÂNGELO/RS"/>
        <s v="JUIZADO REGIONAL DA INFÂNCIA E JUVENTUDE - SANTO ÂNGELO/RS"/>
        <s v="1ª VARA CÍVEL - SÃO BORJA/RS"/>
        <s v="2ª VARA CÍVEL - SÃO BORJA/RS"/>
        <s v="3ª VARA CÍVEL - SÃO BORJA/RS"/>
        <s v="1ª VARA CRIMINAL - SÃO BORJA/RS"/>
        <s v="VARA DO JUIZADO ESPECIAL CÍVEL - SÃO BORJA/RS"/>
        <s v="1ª VARA CÍVEL - SAPUCAIA DO SUL/RS"/>
        <s v="2ª VARA CÍVEL - SAPUCAIA DO SUL/RS"/>
        <s v="1ª VARA CRIMINAL - SAPUCAIA DO SUL/RS"/>
        <s v="VARA DE FAMÍLIA E SUCESSÕES - SAPUCAIA DO SUL/RS"/>
        <s v="1ª VARA CRIMINAL - SANTA CRUZ DO SUL/RS"/>
        <s v="2ª VARA CRIMINAL - SANTA CRUZ DO SUL/RS"/>
        <s v="1ª VARA CÍVEL - SÃO LUIZ GONZAGA/RS"/>
        <s v="2ª VARA CÍVEL - SÃO LUIZ GONZAGA/RS"/>
        <s v="VARA CRIMINAL - SÃO LUIZ GONZAGA/RS"/>
        <s v="6ª VARA CÍVEL - PORTO ALEGRE/RS"/>
        <s v="1ª VARA DE FAMÍLIA E SUCESSÕES - SANTA MARIA/RS"/>
        <s v="VARA JUDICIAL - CONSTANTINA/RS"/>
        <s v="SERVIÇO DE PLANTÃO DO FORO CENTRAL - PORTO ALEGRE/RS"/>
        <s v="1º JUIZADO DA VIOLÊNCIA DOMÉSTICA E FAMILIAR CONTRA A MULHER - PORTO ALEGRE/RS"/>
        <s v="3ª VARA CÍVEL - SANTA MARIA/RS"/>
        <s v="1ª VARA DA FAZENDA PÚBLICA - PORTO ALEGRE/RS"/>
        <s v="2ª VARA DE FAMÍLIA E SUCESSÕES - SANTA MARIA/RS"/>
        <s v="VARA DA DIREÇÃO DO FORO - NOVO HAMBURGO/RS"/>
        <s v="VARA DA DIREÇÃO DO FORO - SANTA MARIA/RS"/>
        <s v="10º JUIZADO ESPECIAL CÍVEL E CRIMINAL - FORO REGIONAL PARTENON - PORTO ALEGRE/RS"/>
        <s v="VARA CRIMINAL - SAPIRANGA/RS"/>
        <s v="2ª VARA JUDICIAL - CANGUÇU/RS"/>
        <s v="1ª VARA CRIMINAL - TORRES/RS"/>
        <s v="2ª VARA CRIMINAL - CARAZINHO/RS"/>
        <s v="3ª VARA CÍVEL ESPECIALIZADA EM FAZENDA PÚBLICA - TRAMANDAÍ/RS"/>
        <s v="3ª VARA CÍVEL - SANTO ÂNGELO/RS"/>
        <s v="3ª VARA CRIMINAL - SÃO LEOPOLDO/RS"/>
        <s v="4ª VARA CRIMINAL - CANOAS/RS"/>
        <s v="DISTRIBUIÇÃO E CONTADORIA - LAJEADO/RS"/>
        <s v="DISTRIBUIÇÃO E CONTADORIA - RONDA ALTA/RS"/>
        <s v="DISTRIBUIÇÃO E CONTADORIA - CAMPINA DAS MISSÕES/RS"/>
        <s v="DISTRIBUIÇÃO E CONTADORIA - VIAMÃO/RS"/>
        <s v="DISTRIBUIÇÃO E CONTADORIA - HORIZONTINA/RS"/>
        <s v="DISTRIBUIÇÃO E CONTADORIA - VERA CRUZ/RS"/>
        <s v="DISTRIBUIÇÃO E CONTADORIA - PALMEIRA DAS MISSÕES/RS"/>
        <s v="DISTRIBUIÇÃO E CONTADORIA - ITAQUI/RS"/>
        <s v="DISTRIBUIÇÃO E CONTADORIA - ALVORADA/RS"/>
        <s v="DISTRIBUIÇÃO E CONTADORIA - DOM PEDRITO/RS"/>
        <s v="DISTRIBUIÇÃO E CONTADORIA - ERECHIM/RS"/>
        <s v="DISTRIBUIÇÃO E CONTADORIA - SANTA BÁRBARA DO SUL/RS"/>
        <s v="DISTRIBUIÇÃO E CONTADORIA - NOVA PETRÓPOLIS/RS"/>
        <s v="DISTRIBUIÇÃO E CONTADORIA - FARROUPILHA/RS"/>
        <s v="DISTRIBUIÇÃO E CONTADORIA - CACEQUI/RS"/>
        <s v="DISTRIBUIÇÃO E CONTADORIA - RESTINGA SECA/RS"/>
        <s v="DISTRIBUIÇÃO E CONTADORIA - SEBERI/RS"/>
        <s v="DISTRIBUIÇÃO E CONTADORIA - RIO GRANDE/RS"/>
        <s v="DISTRIBUIÇÃO E CONTADORIA - IRAÍ/RS"/>
        <s v="DISTRIBUIÇÃO E CONTADORIA - URUGUAIANA/RS"/>
        <s v="DISTRIBUIÇÃO E CONTADORIA - SÃO BORJA/RS"/>
        <s v="DISTRIBUIÇÃO E CONTADORIA - TAPEJARA/RS"/>
        <s v="DISTRIBUIÇÃO E CONTADORIA - PORTO XAVIER/RS"/>
        <s v="3ª VARA JUDICIAL - VENÂNCIO AIRES/RS"/>
        <s v="2ª VARA JUDICIAL - SANTO AUGUSTO"/>
        <s v="DISTRIBUIÇÃO E CONTADORIA - DOIS IRMÃOS/RS"/>
        <s v="DISTRIBUIÇÃO E CONTADORIA - ARROIO GRANDE/RS"/>
        <s v="DISTRIBUIÇÃO E CONTADORIA - SAPUCAIA DO SUL/RS"/>
        <s v="VARA CRIMINAL - ESTEIO/RS"/>
        <s v="4ª VARA CRIMINAL - CAXIAS DO SUL/RS"/>
        <s v="DISTRIBUIÇÃO E CONTADORIA - GRAVATAÍ/RS"/>
        <s v="DISTRIBUIÇÃO E CONTADORIA - CANDELÁRIA/RS"/>
        <s v="DISTRIBUIÇÃO E CONTADORIA - ENCANTADO/RS"/>
        <s v="DISTRIBUIÇÃO E CONTADORIA - TAPERA/RS"/>
        <s v="DISTRIBUIÇÃO E CONTADORIA - SÃO LOURENÇO DO SUL/RS"/>
        <s v="2ª VARA JUDICIAL - GUAPORÉ/RS"/>
        <s v="14ª VARA CRIMINAL DO FORO - PORTO ALEGRE/RS"/>
        <s v="VARA DO JEC - GRAMADO/RS"/>
        <s v="2ª VARA CRIMINAL - TAQUARA/RS"/>
        <s v="JUIZADO DA VIOLÊNCIA DOMÉSTICA - NOVO HAMBURGO/RS"/>
        <s v="JUIZADO DA VIOLÊNCIA DOMÉSTICA - RIO GRANDE/RS"/>
        <s v="JUIZADO DA VIOLÊNCIA DOMÉSTICA - PELOTAS/RS"/>
        <s v="DISTRIBUIÇÃO E CONTADORIA - TORRES/RS"/>
        <s v="10ª VARA DA FAZENDA PÚBLICA - PORTO ALEGRE/RS"/>
        <s v="11ª VARA DA FAZENDA PÚBLICA - PORTO ALEGRE/RS"/>
        <s v="12ª VARA DA FAZENDA PÚBLICA - PORTO ALEGRE/RS"/>
        <s v="VARA DO JEC - CACHOEIRINHA/RS"/>
        <s v="DISTRIBUIÇÃO E CONTADORIA - CACHOEIRA DO SUL/RS"/>
        <s v="DISTRIBUIÇÃO E CONTADORIA - TRÊS DE MAIO/RS"/>
        <s v="DISTRIBUIÇÃO E CONTADORIA - CAPÃO DA CANOA/RS"/>
        <s v="VARA DO JÚRI E DE PRECATÓRIAS DOS PROCESSOS DO JÚRI - NOVO HAMBURGO/RS"/>
        <s v="2ª VARA CRIMINAL - CACHOEIRINHA/RS"/>
        <s v="2ª VARA JUDICIAL - PAROBÉ/RS"/>
        <s v="2ª VARA JUDICIAL - TEUTÔNIA/RS"/>
        <s v="4ª VARA DO JUIZADO DA INFÂNCIA E JUVENTUDE - PORTO ALEGRE/RS"/>
        <s v="2ª VARA CRIMINAL - BENTO GONÇALVES/RS"/>
        <s v="DISTRIBUIÇÃO E CONTADORIA - CONSTANTINA/RS"/>
        <s v="DISTRIBUIÇÃO E CONTADORIA - SANTO ANTÔNIO DAS MISSÕES/RS"/>
        <s v="9ª VARA DO JUIZADO ESPECIAL CÍVEL E CRIMINAL - FORO REGIONAL QUARTO DISTRITO - PORTO ALEGRE/RS"/>
        <s v="DISTRIBUIÇÃO E CONTADORIA - ARROIO DO TIGRE/RS"/>
        <s v="DISTRIBUIÇÃO E CONTADORIA - BARRA DO RIBEIRO/RS"/>
        <s v="DISTRIBUIÇÃO E CONTADORIA - CAMPO NOVO/RS"/>
        <s v="3ª VARA JUDICIAL - FREDERICO WESTPHALEN/RS"/>
        <s v="2ª VARA JUDICIAL - MARAU/RS"/>
        <s v="1ª VARA CÍVEL - ALVORADA/RS"/>
        <s v="2ª VARA JUDICIAL - NOVA PRATA/RS"/>
        <s v="2ª VARA JUDICIAL - CANELA/RS"/>
        <s v="VARA DO JEC - CANELA/RS"/>
        <s v="2ª VARA JUDICIAL - TAPES/RS"/>
        <s v="VARA DO JEC - FARROUPILHA/RS"/>
        <s v="2ª VARA DE EXECUÇÕES CRIMINAIS - PORTO ALEGRE/RS"/>
        <s v="JUIZADO ESPECIAL CÍVEL E CRIMINAL - BENTO GONÇALVES/RS"/>
        <s v="VARA DO JUIZADO ESPECIAL CÍVEL - ESTEIO/RS"/>
        <s v="VARA DO JEC - FREDERICO WESTPHALEN/RS"/>
        <s v="VARA DO JEC - LAJEADO/RS"/>
        <s v="JUIZADO ESPECIAL DA FAZENDA PÚBLICA - PELOTAS/RS"/>
        <s v="1º JUIZADO ESPECIAL DA FAZENDA PÚBLICA - PORTO ALEGRE/RS"/>
        <s v="VARA DO JEC - SAPIRANGA/RS"/>
        <s v="VARA DO JEC - SAPUCAIA DO SUL/RS"/>
        <s v="DIREÇÃO DO FORO - URUGUAIANA/RS"/>
        <s v="3ª VARA CÍVEL - VIAMÃO/RS"/>
        <s v="VARA DO JEC - CAPÃO DA CANOA/RS"/>
        <s v="VARA DO JEC - TORRES/RS"/>
        <s v="VARA DO JEC - TRAMANDAÍ/RS"/>
        <s v="VARA CRIMINAL - CAMPO BOM/RS"/>
        <s v="2ª VARA CRIMINAL - SAPUCAIA DO SUL/RS"/>
        <s v="2ª VARA CRIMINAL - SÃO BORJA/RS"/>
        <s v="VARA DE FAMÍLIA E SUCESSÕES - URUGUAIANA/RS"/>
        <s v="JUIZADO ESPECIAL DA FAZENDA PÚBLICA - SANTA MARIA/RS"/>
        <s v="2ª VARA JUDICIAL - SÃO FRANCISCO DE ASSIS/RS"/>
        <s v="JUIZADO DA VIOLÊNCIA DOMÉSTICA - CANOAS/RS"/>
        <s v="JUIZADO DA VIOLÊNCIA DOMÉSTICA - CAXIAS DO SUL/RS"/>
        <s v="JUIZADO ESPECIAL DA FAZENDA PÚBLICA - CAXIAS DO SUL/RS"/>
        <s v="JUIZADO DA VIOLÊNCIA DOMÉSTICA - SÃO LEOPOLDO/RS"/>
        <s v="CENTRO JUDICIÁRIO DE SOLUÇÃO DE CONFLITOS E CIDADANIA (CEJUSC) - FORO REGIONAL PARTENON - PORTO ALEGRE/RS"/>
        <s v="JUIZADO ESPECIAL DA FAZENDA PÚBLICA - PASSO FUNDO/RS"/>
        <s v="2ª VARA JUDICIAL - CERRO LARGO/RS"/>
        <s v="VARA DE FAMÍLIA E SUCESSÕES - SANTA CRUZ DO SUL/RS"/>
        <s v="1ª VARA JUDICIAL - TAPES/RS"/>
        <s v="JUIZADO DA VIOLÊNCIA DOMÉSTICA - SANTA MARIA/RS"/>
        <s v="3ª TURMA RECURSAL CÍVEL"/>
        <s v="1ª TURMA RECURSAL CÍVEL"/>
        <s v="2ª TURMA RECURSAL CÍVEL"/>
        <s v="1ª TURMA RECURSAL DA FAZENDA PÚBLICA"/>
        <s v="TURMA RECURSAL CRIMINAL"/>
        <s v="2ª TURMA RECURSAL DA FAZENDA PÚBLICA"/>
        <s v="TURMAS RECURSAIS CÍVEIS REUNIDAS"/>
        <s v="TURMAS RECURSAIS DA FAZENDA PÚBLICA REUNIDAS"/>
        <s v="4ª TURMA RECURSAL CÍVEL"/>
        <s v="DIREÇÃO DO FORO - SÃO LEOPOLDO/RS"/>
        <s v="DIREÇÃO DO FORO - VENÂNCIO AIRES/RS"/>
        <s v="DIREÇÃO DO FORO - CANDELÁRIA/RS"/>
        <s v="DIREÇÃO DO FORO - SANTO AUGUSTO/RS"/>
        <s v="DIREÇÃO DO FORO - ENCANTADO/RS"/>
        <s v="DIREÇÃO DO FORO - HORIZONTINA/RS"/>
        <s v="DIREÇÃO DO FORO - CONSTANTINA/RS"/>
        <s v="DIREÇÃO DO FORO - RIO PARDO/RS"/>
        <s v="CENTRO JUDICIÁRIO DE SOLUÇÃO DE CONFLITOS E CIDADANIA (CEJUSC) - FREDERICO WESTPHALEN/RS"/>
        <s v="DIREÇÃO DO FORO - SANTO ANTÔNIO DA PATRULHA/RS"/>
        <s v="DIREÇÃO DO FORO - CACHOEIRINHA/RS"/>
        <s v="CENTRO JUDICIÁRIO DE SOLUÇÃO DE CONFLITOS E CIDADANIA (CEJUSC) - PASSO FUNDO/RS"/>
        <s v="DIREÇÃO DO FORO - PIRATINI/RS"/>
        <s v="DIREÇÃO DO FORO - SÃO SEPÉ/RS"/>
        <s v="DISTRIBUIÇÃO E CONTADORIA - SOBRADINHO/RS"/>
        <s v="DIREÇÃO DO FORO - RODEIO BONITO/RS"/>
        <s v="DIREÇÃO DO FORO - CANGUÇU/RS"/>
        <s v="CENTRO JUDICIÁRIO DE SOLUÇÃO DE CONFLITOS E CIDADANIA (CEJUSC) - SÃO LEOPOLDO/RS"/>
        <s v="DIREÇÃO DO FORO - SANTIAGO/RS"/>
        <s v="DIREÇÃO DO FORO - ITAQUI/RS"/>
        <s v="DIREÇÃO DO FORO - CANELA/RS"/>
        <s v="DIREÇÃO DO FORO - CAPÃO DA CANOA/RS"/>
        <s v="DIREÇÃO DO FORO - ARVOREZINHA/RS"/>
        <s v="DIREÇÃO DO FORO - CERRO LARGO/RS"/>
        <s v="DIREÇÃO DO FORO - TRAMANDAÍ/RS"/>
        <s v="DIREÇÃO DO FORO - TUPANCIRETÃ/RS"/>
        <s v="DIREÇÃO DO FORO - CASCA/RS"/>
        <s v="DIREÇÃO DO FORO - SÃO JOSÉ DO OURO/RS"/>
        <s v="DIREÇÃO DO FORO - CRISSIUMAL/RS"/>
        <s v="DIREÇÃO DO FORO - ESTÂNCIA VELHA/RS"/>
        <s v="DIREÇÃO DO FORO - MARCELINO RAMOS/RS"/>
        <s v="DIREÇÃO DO FORO - SÃO GABRIEL/RS"/>
        <s v="DIREÇÃO DO FORO - AGUDO"/>
        <s v="CENTRO JUDICIÁRIO DE SOLUÇÃO DE CONFLITOS E CIDADANIA (CEJUSC) - SAPUCAIA DO SUL/RS"/>
        <s v="DIREÇÃO DO FORO - PORTO XAVIER/RS"/>
        <s v="DISTRIBUIÇÃO E CONTADORIA - ENCRUZILHADA DO SUL/RS"/>
        <s v="DIREÇÃO DO FORO - MOSTARDAS/RS"/>
        <s v="DIREÇÃO DO FORO - IBIRUBÁ/RS"/>
        <s v="DIREÇÃO DO FORO - PINHEIRO MACHADO/RS"/>
        <s v="CENTRO JUDICIÁRIO DE SOLUÇÃO DE CONFLITOS E CIDADANIA (CEJUSC) - TAQUARA/RS"/>
        <s v="DIREÇÃO DO FORO - SOBRADINHO/RS"/>
        <s v="DIREÇÃO DO FORO - SANANDUVA/RS"/>
        <s v="DIREÇÃO DO FORO - FAXINAL DO SOTURNO/RS"/>
        <s v="DIREÇÃO DO FORO - CHARQUEADAS/RS"/>
        <s v="CENTRO JUDICIÁRIO DE SOLUÇÃO DE CONFLITOS E CIDADANIA (CEJUSC) - CACHOEIRINHA/RS"/>
        <s v="DIREÇÃO DO FORO - DOIS IRMÃOS/RS"/>
        <s v="DIREÇÃO DO FORO - HERVAL/RS"/>
        <s v="DIREÇÃO DO FORO - SÃO MARCOS/RS"/>
        <s v="CENTRO JUDICIÁRIO DE SOLUÇÃO DE CONFLITOS E CIDADANIA (CEJUSC) - NOVO HAMBURGO/RS"/>
        <s v="DIREÇÃO DO FORO - ESTRELA/RS"/>
        <s v="DIREÇÃO DO FORO - TEUTÔNIA/RS"/>
        <s v="DIREÇÃO DO FORO - PALMARES DO SUL/RS"/>
        <s v="DIREÇÃO DO FORO - SOLEDADE/RS"/>
        <s v="DIREÇÃO DO FORO - ERECHIM/RS"/>
        <s v="DIREÇÃO DO FORO - TORRES/RS"/>
        <s v="CENTRO JUDICIÁRIO DE SOLUÇÃO DE CONFLITOS E CIDADANIA (CEJUSC) - CAXIAS DO SUL/RS"/>
        <s v="DIREÇÃO DO FORO - SAPUCAIA DO SUL/RS"/>
        <s v="DIREÇÃO DO FORO - JAGUARÃO/RS"/>
        <s v="DISTRIBUIÇÃO E CONTADORIA - SÃO PEDRO DO SUL/RS"/>
        <s v="DIREÇÃO DO FORO - PALMEIRA DAS MISSÕES/RS"/>
        <s v="DIREÇÃO DO FORO - ELDORADO DO SUL/RS"/>
        <s v="DIREÇÃO DO FORO - CAMPINA DAS MISSÕES/RS"/>
        <s v="CENTRO JUDICIÁRIO DE SOLUÇÃO DE CONFLITOS E CIDADANIA (CEJUSC) - RIO GRANDE/RS"/>
        <s v="DIREÇÃO DO FORO - ARROIO DO TIGRE/RS"/>
        <s v="DIREÇÃO DO FORO - CARAZINHO/RS"/>
        <s v="DIREÇÃO DO FORO - FARROUPILHA/RS"/>
        <s v="DIREÇÃO DO FORO - TUCUNDUVA/RS"/>
        <s v="DIREÇÃO DO FORO - PORTÃO/RS"/>
        <s v="DIREÇÃO DO FORO - MARAU/RS"/>
        <s v="DIREÇÃO DO FORO - SANTO ANTÔNIO DAS MISSÕES/RS"/>
        <s v="DIREÇÃO DO FORO - JÚLIO DE CASTILHOS/RS"/>
        <s v="DIREÇÃO DO FORO - CORONEL BICACO/RS"/>
        <s v="DIREÇÃO DO FORO - SARANDI/RS"/>
        <s v="DIREÇÃO DO FORO - BENTO GONÇALVES/RS"/>
        <s v="DIREÇÃO DO FORO - SAPIRANGA/RS"/>
        <s v="DIREÇÃO DO FORO - GRAVATAÍ/RS"/>
        <s v="DIREÇÃO DO FORO - SÃO LUIZ GONZAGA/RS"/>
        <s v="DIREÇÃO DO FORO - VIAMÃO/RS"/>
        <s v="DIREÇÃO DO FORO - SANTO ÂNGELO/RS"/>
        <s v="DIREÇÃO DO FORO - VERANÓPOLIS/RS"/>
        <s v="DIREÇÃO DO FORO - GENERAL CÂMARA/RS"/>
        <s v="DIREÇÃO DO FORO - BUTIÁ/RS"/>
        <s v="DISTRIBUIÇÃO E CONTADORIA - FORO REGIONAL 4º DISTRITO - PORTO ALEGRE/RS"/>
        <s v="DIREÇÃO DO FORO - CACEQUI/RS"/>
        <s v="DIREÇÃO DO FORO - GARIBALDI/RS"/>
        <s v="DIREÇÃO DO FORO - ARROIO DO MEIO/RS"/>
        <s v="CENTRO JUDICIÁRIO DE SOLUÇÃO DE CONFLITOS E CIDADANIA (CEJUSC) - SANTA ROSA/RS"/>
        <s v="DIREÇÃO DO FORO - PLANALTO/RS"/>
        <s v="DISTRIBUIÇÃO E CONTADORIA - SÃO FRANCISCO DE ASSIS/RS"/>
        <s v="DIREÇÃO DO FORO - NÃO-ME-TOQUE/RS"/>
        <s v="DIREÇÃO DO FORO - SALTO DO JACUÍ/RS"/>
        <s v="DIREÇÃO DO FORO - GIRUÁ/RS"/>
        <s v="DISTRIBUIÇÃO E CONTADORIA - SÃO VALENTIM/RS"/>
        <s v="DIREÇÃO DO FORO - PEDRO OSÓRIO/RS"/>
        <s v="DISTRIBUIÇÃO E CONTADORIA - RODEIO BONITO/RS"/>
        <s v="DIREÇÃO DO FORO - CAMPO BOM/RS"/>
        <s v="DIREÇÃO DO FORO - BAGÉ/RS"/>
        <s v="DIREÇÃO DO FORO - FREDERICO WESTPHALEN/RS"/>
        <s v="DIREÇÃO DO FORO - LAGOA VERMELHA/RS"/>
        <s v="DIREÇÃO DO FORO - ANTÔNIO PRADO/RS"/>
        <s v="DIREÇÃO DO FORO - CAMAQUÃ/RS"/>
        <s v="CENTRO JUDICIÁRIO DE SOLUÇÃO DE CONFLITOS E CIDADANIA (CEJUSC) - PELOTAS/RS"/>
        <s v="DIREÇÃO DO FORO - TENENTE PORTELA/RS"/>
        <s v="DIREÇÃO DO FORO - GETÚLIO VARGAS/RS"/>
        <s v="DIREÇÃO DO FORO - GUARANI DAS MISSÕES/RS"/>
        <s v="DIREÇÃO DO FORO - SÃO SEBASTIÃO DO CAÍ/RS"/>
        <s v="DIREÇÃO DO FORO - PANAMBI/RS"/>
        <s v="DIREÇÃO DO FORO - SÃO BORJA/RS"/>
        <s v="DIREÇÃO DO FORO - IJUÍ/RS"/>
        <s v="DIREÇÃO DO FORO - VERA CRUZ/RS"/>
        <s v="DIREÇÃO DO FORO - CARLOS BARBOSA/RS"/>
        <s v="DIREÇÃO DO FORO - QUARAÍ/RS"/>
        <s v="DIREÇÃO DO FORO - BOM JESUS/RS"/>
        <s v="CENTRO JUDICIÁRIO DE SOLUÇÃO DE CONFLITOS E CIDADANIA (CEJUSC) - IJUÍ/RS"/>
        <s v="CENTRO JUDICIÁRIO DE SOLUÇÃO DE CONFLITOS E CIDADANIA (CEJUSC) - URUGUAIANA/RS"/>
        <s v="DIREÇÃO DO FORO - IRAÍ/RS"/>
        <s v="DIREÇÃO DO FORO - DOM PEDRITO/RS"/>
        <s v="DIREÇÃO DO FORO - GAURAMA/RS"/>
        <s v="DIREÇÃO DO FORO - ROSÁRIO DO SUL/RS"/>
        <s v="CENTRO JUDICIÁRIO DE SOLUÇÃO DE CONFLITOS E CIDADANIA (CEJUSC) - SANTA CRUZ DO SUL/RS"/>
        <s v="CENTRO JUDICIÁRIO DE SOLUÇÃO DE CONFLITOS E CIDADANIA (CEJUSC) - LAJEADO/RS"/>
        <s v="DIREÇÃO DO FORO - CAÇAPAVA DO SUL/RS"/>
        <s v="DIREÇÃO DO FORO - SÃO VALENTIM/RS"/>
        <s v="DIREÇÃO DO FORO - TAPES/RS"/>
        <s v="DIREÇÃO DO FORO - GRAMADO/RS"/>
        <s v="DIREÇÃO DO FORO - CAMPO NOVO/RS"/>
        <s v="DIREÇÃO DO FORO - GUAPORÉ/RS"/>
        <s v="DIREÇÃO DO FORO - TAQUARA/RS"/>
        <s v="DIREÇÃO DO FORO - IVOTI/RS"/>
        <s v="DIREÇÃO DO FORO - SANTA VITÓRIA DO PALMAR/RS"/>
        <s v="DIREÇÃO DO FORO - SÃO JOSÉ DO NORTE/RS"/>
        <s v="DIREÇÃO DO FORO - NONOAI/RS"/>
        <s v="DIREÇÃO DO FORO - SÃO LOURENÇO DO SUL/RS"/>
        <s v="DIREÇÃO DO FORO - FELIZ/RS"/>
        <s v="DIREÇÃO DO FORO - NOVA PETRÓPOLIS/RS"/>
        <s v="DISTRIBUIÇÃO E CONTADORIA - QUARAÍ/RS"/>
        <s v="DIREÇÃO DO FORO - MONTENEGRO/RS"/>
        <s v="DIREÇÃO DO FORO - FLORES DA CUNHA/RS"/>
        <s v="DIREÇÃO DO FORO - SANTA BÁRBARA DO SUL/RS"/>
        <s v="CENTRO JUDICIÁRIO DE SOLUÇÃO DE CONFLITOS E CIDADANIA (CEJUSC) - BAGÉ/RS"/>
        <s v="DISTRIBUIÇÃO E CONTADORIA - JAGUARI/RS"/>
        <s v="CARTÓRIO DA DISTRIBUIÇÃO - CANOAS/RS"/>
        <s v="DIREÇÃO DO FORO - JAGUARI/RS"/>
        <s v="DIREÇÃO DO FORO - ENCRUZILHADA DO SUL/RS"/>
        <s v="DIREÇÃO DO FORO - CACHOEIRA DO SUL/RS"/>
        <s v="DIREÇÃO DO FORO - RONDA ALTA/RS"/>
        <s v="CENTRO JUDICIÁRIO DE SOLUÇÃO DE CONFLITOS E CIDADANIA (CEJUSC) - FORO CENTRAL - PORTO ALEGRE/RS"/>
        <s v="DIREÇÃO DO FORO - SANTO CRISTO/RS"/>
        <s v="DIREÇÃO DO FORO - SANTA ROSA/RS"/>
        <s v="DIREÇÃO DO FORO - CATUÍPE/RS"/>
        <s v="DIREÇÃO DO FORO - TAPEJARA/RS"/>
        <s v="DIREÇÃO DO FORO - SÃO FRANCISCO DE PAULA/RS"/>
        <s v="DIREÇÃO DO FORO - SÃO FRANCISCO DE ASSIS/RS"/>
        <s v="DIREÇÃO DO FORO - ESPUMOSO/RS"/>
        <s v="DIREÇÃO DO FORO - ALVORADA/RS"/>
        <s v="DIREÇÃO DO FORO - SANTA CRUZ DO SUL/RS"/>
        <s v="CENTRO JUDICIÁRIO DE SOLUÇÃO DE CONFLITOS E CIDADANIA (CEJUSC) - SANTA VITÓRIA DO PALMAR/RS"/>
        <s v="CENTRO JUDICIÁRIO DE SOLUÇÃO DE CONFLITOS E CIDADANIA (CEJUSC) - SANTA MARIA/RS"/>
        <s v="DIREÇÃO DO FORO - ESTEIO/RS"/>
        <s v="DIREÇÃO DO FORO - ALEGRETE/RS"/>
        <s v="DIREÇÃO DO FORO - TAQUARI/RS"/>
        <s v="CENTRO JUDICIÁRIO DE SOLUÇÃO DE CONFLITOS E CIDADANIA (CEJUSC) - SAPIRANGA/RS"/>
        <s v="DIREÇÃO DO FORO - SANTANA DO LIVRAMENTO/RS"/>
        <s v="DIREÇÃO DO FORO - SÃO PEDRO DO SUL/RS"/>
        <s v="CENTRO JUDICIÁRIO DE SOLUÇÃO DE CONFLITOS E CIDADANIA (CEJUSC) - SANTANA DO LIVRAMENTO/RS"/>
        <s v="DIREÇÃO DO FORO - SÃO JERÔNIMO/RS"/>
        <s v="DIREÇÃO DO FORO - VACARIA/RS"/>
        <s v="DIREÇÃO DO FORO - BARRA DO RIBEIRO/RS"/>
        <s v="DIREÇÃO DO FORO - SÃO VICENTE DO SUL/RS"/>
        <s v="DIREÇÃO DO FORO - IGREJINHA/RS"/>
        <s v="DIREÇÃO DO FORO - LAJEADO/RS"/>
        <s v="DIREÇÃO DO FORO - GUAÍBA/RS"/>
        <s v="DIREÇÃO DO FORO - PAROBÉ/RS"/>
        <s v="DIREÇÃO DO FORO - TRIUNFO/RS"/>
        <s v="DIREÇÃO DO FORO - CRUZ ALTA/RS"/>
        <s v="DIREÇÃO DO FORO - SEBERI/RS"/>
        <s v="DIREÇÃO DO FORO - RESTINGA SECA/RS"/>
        <s v="CENTRO JUDICIÁRIO DE SOLUÇÃO DE CONFLITOS E CIDADANIA (CEJUSC) - SANTO ÂNGELO/RS"/>
        <s v="DIREÇÃO DO FORO - TAPERA/RS"/>
        <s v="DIREÇÃO DO FORO - TRÊS DE MAIO/RS"/>
        <s v="DIREÇÃO DO FORO - TRÊS PASSOS/RS"/>
        <s v="DIREÇÃO DO FORO - TRÊS COROAS/RS"/>
        <s v="DIREÇÃO DO FORO - NOVA PRATA/RS"/>
        <s v="DIREÇÃO DO FORO - AUGUSTO PESTANA/RS"/>
        <s v="DIREÇÃO DO FORO - ARROIO GRANDE/RS"/>
        <s v="DIREÇÃO DO FORO - LAVRAS DO SUL/RS"/>
        <s v="CENTRO JUDICIÁRIO DE SOLUÇÃO DE CONFLITOS E CIDADANIA (CEJUSC) - CANOAS/RS"/>
        <s v="GAB. DES. SÉRGIO FERNANDO SILVA DE VASCONCELLOS CHAVES"/>
        <s v="GAB. DES. JORGE ALBERTO SCHREINER PESTANA"/>
        <s v="GAB. DES. NEWTON LUÍS MEDEIROS FABRÍCIO"/>
        <s v="1º GRUPO CRIMINAL"/>
        <s v="GAB. DES. GUINTHER SPODE"/>
        <s v="GAB. DES. ALBERTO DELGADO NETO"/>
        <s v="3ª  CÂMARA CÍVEL"/>
        <s v="GAB. DESª. ANGELA TEREZINHA DE OLIVEIRA BRITO"/>
        <s v="GAB. DES. RUI PORTANOVA"/>
        <s v="GAB. DES. LUIZ MELLO GUIMARÃES"/>
        <s v="GAB. DES. GLÊNIO JOSÉ WASSERSTEIN HEKMAN"/>
        <s v="GAB. DES. FRANCISCO JOSÉ MOESCH"/>
        <s v="GAB. DESª. JUCELANA LURDES PEREIRA DOS SANTOS"/>
        <s v="GAB. DR. ALEXANDRE KREUTZ"/>
        <s v="DEPARTAMENTO PROCESSUAL"/>
        <s v="GAB. DES. HONÓRIO GONÇALVES DA SILVA NETO"/>
        <s v="GAB. DES. JOÃO BARCELOS DE SOUZA JÚNIOR"/>
        <s v="GAB. DES. HELENO TREGNAGO SARAIVA"/>
        <s v="GAB. DES. ARMÍNIO JOSÉ ABREU LIMA DA ROSA"/>
        <s v="GAB. DES. EDUARDO JOÃO LIMA COSTA"/>
        <s v="GAB. DESª. LEILA VANI PANDOLFO MACHADO"/>
        <s v="GAB. DES. EDUARDO KOTHE WERLANG"/>
        <s v="GAB. DES. NELSON ANTONIO MONTEIRO PACHECO"/>
        <s v="5º GRUPO CÍVEL"/>
        <s v="GAB. DR. SANDRO LUZ PORTAL"/>
        <s v="GAB. DES. JOSE AQUINO FLORES DE CAMARGO"/>
        <s v="GAB. DES. UMBERTO GUASPARI SUDBRACK"/>
        <s v="GAB. DESª. VANDERLEI TERESINHA TREMEIA KUBIAK"/>
        <s v="GAB. DES. LUIZ ROBERTO IMPERATORE DE ASSIS BRASIL"/>
        <s v="GAB. DES. ERGIO ROQUE MENINE"/>
        <s v="GAB. DES. SYLVIO BAPTISTA NETO"/>
        <s v="GAB. DES. ALZIR FELIPPE SCHMITZ"/>
        <s v="3º GRUPO CRIMINAL"/>
        <s v="GAB. DES. TÚLIO DE OLIVEIRA MARTINS"/>
        <s v="GAB. DES. RINEZ DA TRINDADE"/>
        <s v="GAB. DESª. LIÉGE PURICELLI PIRES"/>
        <s v="GAB. DES. CARLOS ROBERTO LOFEGO CANÍBAL"/>
        <s v="GAB. DES. VICENTE BARRÔCO DE VASCONCELLOS"/>
        <s v="GAB. DESª. KATIA ELENISE OLIVEIRA DA SILVA"/>
        <s v="11º GRUPO CÍVEL"/>
        <s v="GAB. DESª. LÚCIA DE FÁTIMA CERVEIRA"/>
        <s v="GAB. DES. PAULO SÉRGIO SCARPARO"/>
        <s v="GAB. DES. MARCELO CÉZAR MÜLLER"/>
        <s v="GAB. DES. NEWTON BRASIL DE LEÃO"/>
        <s v="GAB. DR. RICARDO BERND"/>
        <s v="GAB. DRª. MARIA CLÁUDIA MÉRCIO CACHAPUZ"/>
        <s v="GAB. DES. DIÓGENES VICENTE HASSAN RIBEIRO"/>
        <s v="GAB. DES. PEDRO LUIZ POZZA"/>
        <s v="GAB. DR. HILBERT MAXIMILIANO AKIHITO OBARA"/>
        <s v="GAB. DESª. ANA BEATRIZ ISER"/>
        <s v="GAB. DESª. ELISA CARPIM CORRÊA"/>
        <s v="GAB. DES. MARCO ANTONIO ANGELO"/>
        <s v="GAB. DES. ICARO CARVALHO DE BEM OSÓRIO"/>
        <s v="GAB. DESª. LAURA LOUZADA JACCOTTET"/>
        <s v="GAB. DES. JORGE LUIZ LOPES DO CANTO"/>
        <s v="GAB. DES. LEONEL PIRES OHLWEILER"/>
        <s v="GAB. DESª. DENISE OLIVEIRA CÉZAR"/>
        <s v="GAB. DES. PEDRO CELSO DAL PRÁ"/>
        <s v="GAB. DES. MARTIN SCHULZE"/>
        <s v="GAB. DES. MIGUEL ÂNGELO DA SILVA"/>
        <s v="GAB. DES. EUGÊNIO FACCHINI NETO"/>
        <s v="GAB. DES. NEY WIEDEMANN NETO"/>
        <s v="22ª CÂMARA CÍVEL"/>
        <s v="GAB. DES. VICTOR LUIZ BARCELLOS LIMA"/>
        <s v="9º GRUPO CÍVEL"/>
        <s v="GAB. DR. JOSÉ LUIZ JOHN DOS SANTOS"/>
        <s v="GAB. DESª. MARTA BORGES ORTIZ"/>
        <s v="19ª CÂMARA CÍVEL"/>
        <s v="GAB. DES. JORGE MARASCHIN DOS SANTOS"/>
        <s v="GAB. DESª. MIRIAM ANDRÉA DA GRAÇA TONDO FERNANDES"/>
        <s v="GAB. DESª. CATARINA RITA KRIEGER MARTINS"/>
        <s v="GAB. DES. CARLOS ALBERTO ETCHEVERRY"/>
        <s v="GAB. DES. VOLTAIRE DE LIMA MORAES"/>
        <s v="GAB. DES. JOÃO BATISTA MARQUES TOVO"/>
        <s v="GAB. DESª. ADRIANA DA SILVA RIBEIRO"/>
        <s v="GAB. DESª. CRISTINA PEREIRA GONZALES"/>
        <s v="6º GRUPO CÍVEL"/>
        <s v="GAB. DES. MARCO AURÉLIO HEINZ"/>
        <s v="GAB. DES. ROGÉRIO GESTA LEAL"/>
        <s v="GAB. DES. CARLOS EDUARDO RICHINITTI"/>
        <s v="GAB. DES. ALEXANDRE MUSSOI MOREIRA"/>
        <s v="GAB. DESª. LISELENA SCHIFINO ROBLES RIBEIRO"/>
        <s v="GAB. DES. LÉO ROMI PILAU JÚNIOR"/>
        <s v="24ª CÂMARA CÍVEL"/>
        <s v="7ª CÂMARA CRIMINAL"/>
        <s v="23ª CÂMARA CÍVEL"/>
        <s v="GAB. DES. LUÍS AUGUSTO COELHO BRAGA"/>
        <s v="GAB. DES. SÉRGIO LUIZ GRASSI BECK"/>
        <s v="4º GRUPO CRIMINAL"/>
        <s v="11º CÂMARA CÍVEL"/>
        <s v="GAB. DESª. MATILDE CHABAR MAIA"/>
        <s v="3º GRUPO CÍVEL"/>
        <s v="GAB. DES. INGO WOLFGANG SARLET"/>
        <s v="GAB. DES. IRINEU MARIANI"/>
        <s v="8ª CÂMARA CRIMINAL"/>
        <s v="GAB. DES. RICARDO TORRES HERMANN"/>
        <s v="GAB. DES. MARCELO BANDEIRA PEREIRA"/>
        <s v="GAB. DES. JOSÉ ANTÔNIO CIDADE PITREZ"/>
        <s v="6ª CÂMARA CRIMINAL"/>
        <s v="GAB. DES. JOSÉ ANTÔNIO DALTOÉ CEZAR"/>
        <s v="GAB. DES. EDUARDO DELGADO"/>
        <s v="8º GRUPO CÍVEL"/>
        <s v="GAB. DES. NELSON JOSÉ GONZAGA"/>
        <s v="GAB. DES. JULIO CESAR FINGER"/>
        <s v="GAB. DESª. ÂNGELA MARIA SILVEIRA"/>
        <s v="GAB. DR. ALEX GONZALEZ CUSTÓDIO"/>
        <s v="GAB. DR. MAURO BORBA"/>
        <s v="GAB. DESª. FABIANNE BRETON BAISCH"/>
        <s v="10º GRUPO CÍVEL"/>
        <s v="GAB. DES. IVAN LEOMAR BRUXEL"/>
        <s v="GAB. DES. JORGE LUÍS DALL'AGNOL"/>
        <s v="GAB. DESª. ISABEL DIAS ALMEIDA"/>
        <s v="GAB. DESª. ISABEL DE BORBA LUCAS"/>
        <s v="GAB. DES. OTÁVIO AUGUSTO DE FREITAS BARCELLOS"/>
        <s v="1ª VICE-PRESIDÊNCIA"/>
        <s v="GAB. DESª. ELISABETE CORRÊA HOEVELER"/>
        <s v="GAB. DESª. GENACÉIA DA SILVA ALBERTON"/>
        <s v="2º GRUPO CRIMINAL"/>
        <s v="GAB. DESª. BERNADETE COUTINHO FRIEDRICH"/>
        <s v="GAB. DES. CARLOS CINI MARCHIONATTI"/>
        <s v="GAB. DES. CAIRO ROBERTO RODRIGUES MADRUGA"/>
        <s v="3ª VICE-PRESIDÊNCIA"/>
        <s v="GAB. DES. FRANCESCO CONTI"/>
        <s v="GAB. DES. DÁLVIO LEITE DIAS TEIXEIRA"/>
        <s v="GAB. DR. SYLVIO JOSÉ COSTA DA SILVA TAVARES"/>
        <s v="GAB. DESª. NAELE OCHOA PIAZZETA"/>
        <s v="GAB. DES. GIOVANNI CONTI"/>
        <s v="GAB. DES. BAYARD NEY DE FREITAS BARCELLOS"/>
        <s v="25ª CÂMARA CÍVEL"/>
        <s v="GAB. DESª. ANA MARIA NEDEL SCALZILLI"/>
        <s v="GAB. DES. JOSÉ RICARDO COUTINHO SILVA"/>
        <s v="GAB. DES. FERNANDO FLORES CABRAL JÚNIOR"/>
        <s v="GAB. DES. ARISTIDES PEDROSO DE ALBUQUERQUE NETO"/>
        <s v="GAB. DESª. MYLENE MARIA MICHEL"/>
        <s v="GAB. DES. GELSON ROLIM STOCKER"/>
        <s v="GAB. DES. MANUEL JOSÉ MARTINEZ LUCAS"/>
        <s v="GAB. DES. ANTONIO VINICIUS AMARO DA SILVEIRA"/>
        <s v="GAB. DES. BRENO PEREIRA DA COSTA VASCONCELLOS"/>
        <s v="GAB. DES. AYMORÉ ROQUE POTTES DE MELLO"/>
        <s v="GAB. DES. SÉRGIO MIGUEL ACHUTTI BLATTES"/>
        <s v="21ª CÂMARA CÍVEL"/>
        <s v="GAB. DES. ALMIR PORTO DA ROCHA FILHO"/>
        <s v="GAB. DES. ANTÔNIO MARIA RODRIGUES DE FREITAS ISERHARD"/>
        <s v="4º GRUPO CÍVEL"/>
        <s v="GAB. DES. LUIZ FELIPE BRASIL SANTOS"/>
        <s v="GAB. DES. CLÁUDIO LUÍS MARTINEWSKI"/>
        <s v="GAB. DESª. ROSAURA MARQUES BORBA"/>
        <s v="2º GRUPO CÍVEL"/>
        <s v="GAB. DES. JORGE ANDRÉ PEREIRA GAILHARD"/>
        <s v="GAB. DESª. HELENA MARTA SUÁREZ MACIEL"/>
        <s v="GAB. DES. RICARDO MOREIRA LINS PASTL"/>
        <s v="GAB. DESª. ANA PAULA DALBOSCO"/>
        <s v="GAB. DES. DILSO DOMINGOS PEREIRA"/>
        <s v="GAB. DES. CLADEMIR JOSÉ CEOLIN MISSAGGIA"/>
        <s v="GAB. DES. JOÃO MORENO POMAR"/>
        <s v="GAB. DES. TASSO CAUBI SOARES DELABARY"/>
        <s v="GAB. DESª. CLÁUDIA MARIA HARDT"/>
        <s v="GAB. DES. MÁRIO CRESPO BRUM"/>
        <s v="GAB. DESª. JUDITH DOS SANTOS MOTTECY"/>
        <s v="GAB. DESª. ANA LÚCIA CARVALHO PINTO VIEIRA REBOUT"/>
        <s v="GAB. DES. JAYME WEINGARTNER NETO"/>
        <s v="20ª CÂMARA CÍVEL"/>
        <s v="GAB. DESª. MARILENE BONZANINI"/>
        <s v="GAB. DESª. LIZETE ANDREIS SEBBEN"/>
        <s v="GAB. DES. EDUARDO KRAEMER"/>
        <s v="GAB. DESª. SANDRA BRISOLARA MEDEIROS"/>
        <s v="GAB. DES. EDUARDO UHLEIN"/>
        <s v="GAB. DES. JORGE ALBERTO VESCIA CORSSAC"/>
        <s v="GAB. DES. JOSÉ CONRADO KURTZ DE SOUZA"/>
        <s v="1º GRUPO CÍVEL"/>
        <s v="GAB. DR. JERSON MOACIR GUBERT"/>
        <s v="GAB. DESª. WALDA MARIA MELO PIERRO"/>
        <s v="GAB. DES. ANDRÉ LUIZ PLANELLA VILLARINHO"/>
        <s v="GAB. DES. ALTAIR DE LEMOS JUNIOR"/>
        <s v="GAB. DES. ROBERTO SBRAVATI"/>
        <s v="7º GRUPO CÍVEL"/>
        <s v="CENTRO JUDICIÁRIO DE SOLUÇÃO DE CONFLITOS E CIDADANIA (CEJUSC) - ERECHIM /RS"/>
        <s v="CENTRO JUDICIÁRIO DE SOLUÇÃO DE CONFLITOS E CIDADANIA (CEJUSC) - GRAVATAÍ/RS"/>
        <s v="1º CONTADORIA - FORO CENTRAL - PORTO ALEGRE/RS"/>
        <s v="CENTRAL DE MANDADOS - PASSO FUNDO/RS"/>
        <s v="CENTRO JUDICIÁRIO DE SOLUÇÃO DE CONFLITOS E CIDADANIA (CEJUSC) - QUARAÍ/RS"/>
        <s v="CENTRO JUDICIÁRIO DE SOLUÇÃO DE CONFLITOS E CIDADANIA (CEJUSC) - RIO PARDO/RS"/>
        <s v="CENTRO JUDICIÁRIO DE SOLUÇÃO DE CONFLITOS E CIDADANIA (CEJUSC) - SÃO BORJA/RS"/>
        <s v="GAB. DR. JOSÉ PEDRO DE OLIVEIRA ECKERT"/>
        <s v="GAB. DRª. ELAINE MARIA CANTO DA FONSECA"/>
        <s v="PROTOCOLO-GERAL - MONTENEGRO/RS"/>
        <s v="PROTOCOLO-GERAL - RIO GRANDE/RS"/>
        <s v="PROTOCOLO-GERAL - VIAMÃO/RS"/>
        <s v="POSTO IMED - PASSO FUNDO/RS"/>
        <s v="POSTO UNIFRA - SANTA MARIA/RS"/>
        <s v="POSTO PUCRS - FORO REGIONAL PARTENON - PORTO ALEGRE/RS"/>
        <s v="POSTO FEEVALE - NOVO HAMBURGO/RS"/>
        <s v="POSTO UPF - PASSO FUNDO/RS"/>
        <s v="POSTO UNILASALLE - CANOAS/RS"/>
        <s v="POSTO ULBRA - CANOAS/RS"/>
        <s v="POSTO ESCOLA AJURIS - FORO CENTRAL - PORTO ALEGRE/RS"/>
        <s v="1ª TURMA DA SECRETARIA DO PRIMEIRO GRUPO CÍVEL"/>
        <s v="GAB. DES. AMILTON BUENO DE CARVALHO"/>
        <s v="GAB. DES. ANGELO MARANINCHI GIANNAKOS"/>
        <s v="GAB. DES. ANTÔNIO CORREA PALMEIRO DA FONTOURA"/>
        <s v="GAB. DES. ARNO WERLANG"/>
        <s v="GAB. DES. ARTUR ARNILDO LUDWIG"/>
        <s v="GAB. DES. BRENO BEUTLER JÚNIOR"/>
        <s v="GAB. DES. CARLOS EDUARDO ZIETLOW DURO"/>
        <s v="GAB. DES. CARLOS RAFAEL DOS SANTOS JUNIOR"/>
        <s v="GAB. DES. CLÁUDIO AUGUSTO ROSA LOPES NUNES"/>
        <s v="GAB. DES. DORVAL BRAULIO MARQUES"/>
        <s v="GAB. DESª. ELAINE HARZHEIM MACEDO"/>
        <s v="GAB. DES. GASPAR MARQUES BATISTA"/>
        <s v="GAB. DES. GENARO JOSÉ BARONI BORGES"/>
        <s v="GAB. DES. HELENA RUPPENTHAL CUNHA"/>
        <s v="GAB. DESª. ÍRIS HELENA MEDEIROS NOGUEIRA"/>
        <s v="GAB. DES. IVAN BALSON ARAÚJO"/>
        <s v="GAB. DES. JAIME PITERMAN"/>
        <s v="GAB. DES. JOÃO CARLOS BRANCO CARDOSO"/>
        <s v="GAB. DES. JOSÉ LUIZ REIS DE AZAMBUJA"/>
        <s v="GAB. DESª. LAÍS ETHEL CORRÊA PIAS"/>
        <s v="GAB. DESª. LÚCIA DE CASTRO BOLLER"/>
        <s v="GAB. DES. LUIZ FELIPE SILVEIRA DIFINI"/>
        <s v="GAB. DES. LUIZ MENEGAT"/>
        <s v="GAB. DES. LUIZ RENATO ALVES DA SILVA"/>
        <s v="GAB. DES. MARCEL ESQUIVEL HOPPE"/>
        <s v="GAB. DES. MARCO ANTONIO RIBEIRO DE OLIVEIRA"/>
        <s v="GAB. DES. MARCO AURÉLIO DE OLIVEIRA CANOSA"/>
        <s v="GAB. DES. MARCO AURÉLIO DOS SANTOS CAMINHA"/>
        <s v="GAB. DESª. MARIA ISABEL DE AZEVEDO SOUZA"/>
        <s v="MARIA JOSÉ"/>
        <s v="GAB. DESª. MARLENE LANDVOIGT"/>
        <s v="GAB. DESª. NARA LEONOR CASTRO GARCIA"/>
        <s v="GAB. DES. NEREU JOSÉ GIACOMOLLI"/>
        <s v="GAB. DES. ORLANDO HEEMANN JUNIOR"/>
        <s v="GAB. DESª. OSNILDA PISA"/>
        <s v="GAB. DES. PAULO DE TARSO VIEIRA SANSEVERINO"/>
        <s v="GAB. DES. PAULO ROBERTO LESSA FRANZ"/>
        <s v="GAB. DES. PEDRO LUIZ RODRIGUES BOSSLE"/>
        <s v="GAB. DES. RUBEM DUARTE"/>
        <s v="GAB. DES. SEJALMO SEBASTIÃO DE PAULA NERY"/>
        <s v="GAB. DRª. AGATHE ELSA SCHMIDT DA SILVA"/>
        <s v="GAB. DRª. ELIANE GARCIA NOGUEIRA"/>
        <s v="GAB. DR. FÁBIO VIEIRA HEERDT"/>
        <s v="GAB. DESª. MARIA THEREZA BARBIERI"/>
        <s v="GAB. DRª. MUNIRA HANNA"/>
        <s v="GAB. DES. NIWTON CARPES DA SILVA"/>
        <s v="GAB. DR. ROBERTO CARVALHO FRAGA"/>
        <s v="GAB. DRª. ROSANE RAMOS DE OLIVEIRA MICHELS"/>
        <s v="GAB. DR. AFIF JORGE SIMOES NETO"/>
        <s v="GAB. DR. ALEXANDRE DE SOUZA COSTA PACHECO"/>
        <s v="GAB. DRª. ANA CLÁUDIA CACHAPUZ SILVA RAABE"/>
        <s v="GAB. DR. CARLOS FRANCISCO GROSS"/>
        <s v="GAB. DRª. CINTIA DOSSIN BIGOLIN"/>
        <s v="GAB. DR. CLEBER AUGUSTO TONIAL"/>
        <s v="GAB. DRª. DEBORAH COLETO ASSUMPÇÃO DE MORAES"/>
        <s v="GAB. DR. EDSON JORGE CECHET"/>
        <s v="GAB. DR. EUGENIO COUTO TERRA"/>
        <s v="GAB. DRª. FABIANA ZILLES"/>
        <s v="GAB. DRª. FERNANDA CARRAVETTA VILANDE"/>
        <s v="GAB. DRª. GISELE ANNE VIEIRA DE AZAMBUJA"/>
        <s v="GAB. DRª. GLAUCIA DIPP DREHER"/>
        <s v="GAB. DR. IVORTIZ TOMAZIA MARQUES FERNANDES"/>
        <s v="GAB. DR. JOAO PEDRO CAVALLI JUNIOR"/>
        <s v="GAB. DR. JOSE ANTONIO COITINHO"/>
        <s v="GAB. DR. JOSE RICARDO DE BEM SANHUDO"/>
        <s v="GAB. DRª. KETLIN CARLA PASA CASAGRANDE"/>
        <s v="GAB. DRª. LAURA DE BORBA MACIEL FLECK"/>
        <s v="GAB. DR. LEANDRO RAUL KLIPPEL"/>
        <s v="GAB. DRª. LOURDES HELENA PACHECO DA SILVA"/>
        <s v="GAB. DR. LUCAS MALTEZ KACHNY"/>
        <s v="GAB. DR. LUCIANO ANDRE LOSEKANN"/>
        <s v="GAB. DR. LUÍS ANTONIO BEHRENSDORF GOMES DA SILVA"/>
        <s v="GAB. DR. LUIS FRANCISCO FRANCO"/>
        <s v="GAB. DR. LUIS GUSTAVO ZANELLA PICCININ"/>
        <s v="GAB. DR. LUIZ ANTONIO ALVES CAPRA"/>
        <s v="GAB. DR. LUIZ FELIPE SEVERO DESESSARDS"/>
        <s v="GAB. DRª. LUSMARY FATIMA TURELLY DA SILVA"/>
        <s v="GAB. DRª. MADGELI FRANTZ MACHADO"/>
        <s v="GAB. DRª. MARA LÚCIA COCCARO MARTINS FACCHINI"/>
        <s v="GAB. DR. MAURO CAUM GONCALVES"/>
        <s v="GAB. DRª. MIRTES BLUM"/>
        <s v="GAB. DRª. NARA CRISTINA NEUMANN CANO SARAIVA"/>
        <s v="GAB. DR. PAULO CESAR FILIPPON"/>
        <s v="GAB. DR. RÉGIS DE OLIVEIRA MONTENEGRO BARBOSA"/>
        <s v="GAB. DR. RICARDO PIPPI SCHMIDT"/>
        <s v="GAB. DR. ROBERTO ARRIADA LOREA"/>
        <s v="GAB. DR. ROBERTO BEHRENSDORF GOMES DA SILVA"/>
        <s v="GAB. DR. ROBERTO JOSE LUDWIG"/>
        <s v="GAB. DR. SERGIO FERNANDO TWEEDIE SPADONI"/>
        <s v="GAB. DRª. SILVIA MURADAS FIORI"/>
        <s v="GAB. DRª. THAIS COUTINHO DE OLIVEIRA"/>
        <s v="GAB. DRª. VIVIAN CRISTINA ANGONESE SPENGLER"/>
        <s v="GAB. DR. VOLCIR ANTONIO CASAL"/>
        <s v="GAB. DR. VOLNEI DOS SANTOS COELHO"/>
        <s v="GAB. DRª. ADRIANA DA SILVA RIBEIRO"/>
        <s v="GAB. DR. ANTONIO VINICIUS AMARO DA SILVEIRA"/>
        <s v="GAB. DR. CARLOS EDUARDO RICHINITTI"/>
        <s v="GAB. DRª. CRISTINA PEREIRA GONZALES"/>
        <s v="GAB. DR. EDUARDO KRAEMER"/>
        <s v="GAB. DR. EUGÊNIO FACCHINI NETO"/>
        <s v="GAB. DR. HELENO TREGNAGO SARAIVA"/>
        <s v="GAB. DRª. LEILA VANI PANDOLFO MACHADO"/>
        <s v="GAB. DR. LÉO ROMI PILAU JÚNIOR"/>
        <s v="GAB. DRª. MARIA JOSÉ SCHMITT SANT'ANNA"/>
        <s v="GAB. DRª. MARLENE LANDVOIGT"/>
        <s v="GAB. DRª. MARTA BORGES ORTIZ"/>
        <s v="GAB. DR. NIWTON CARPES DA SILVA"/>
        <s v="GAB. DR. RICARDO TORRES HERMANN"/>
        <s v="GAB. DRª. ROSAURA MARQUES BORBA"/>
        <s v="2ª TURMA CÍVEL DO PRIMEIRO GRUPO CÍVEL"/>
        <s v="3ª TURMA CÍVEL DO TERCEIRO GRUPO CÍVEL"/>
        <s v="3ª TURMA CÍVEL DO NONO GRUPO CÍVEL"/>
        <s v="4ª TURMA CÍVEL DO SEXTO GRUPO CÍVEL"/>
        <s v="5ª TURMA CÍVEL DO TERCEIRO GRUPO CÍVEL"/>
        <s v="5ª TURMA CÍVEL DO OITAVO GRUPO CÍVEL"/>
        <s v="GAB. DR. JULIANO DA COSTA STUMPF"/>
        <s v="TURMA RECURSAL PROVISÓRIO"/>
        <s v="CENTRO JUDICIÁRIO DE SOLUÇÃO DE CONFLITOS E CIDADANIA (CEJUSC) - CARAZINHO/RS"/>
        <s v="CENTRO JUDICIÁRIO DE SOLUÇÃO DE CONFLITOS E CIDADANIA (CEJUSC) - CRUZ ALTA/RS"/>
        <s v="CENTRO JUDICIÁRIO DE SOLUÇÃO DE CONFLITOS E CIDADANIA (CEJUSC) - ESTEIO/RS"/>
        <s v="PROJETO DE GESTÃO E RACIONALIZAÇÃO DAS AÇÕES DE MASSA (PROGRAM) - PORTO ALEGRE/RS"/>
        <s v="CENTRO JUDICIÁRIO DE SOLUÇÃO DE CONFLITOS E CIDADANIA (CEJUSC) - BENTO GONÇALVES/RS"/>
        <s v="CENTRO JUDICIÁRIO DE SOLUÇÃO DE CONFLITOS E CIDADANIA (CEJUSC) - TRAMANDAÍ/RS"/>
        <s v="CÂMARA DA FUNÇÃO DELEGADA DOS TRIBUNAIS SUPERIORES"/>
        <s v="GAB. DRA. KEILA LISIANE KLOECKNER CATTA-PRETA"/>
        <s v="GAB. DR. DANIEL HENRIQUE DUMMER"/>
        <s v="REGIME DE EXCEÇÃO - TURMA RECURSAL PROVISÓRIA DA FAZENDA PÚBLICA DE PORTO ALEGRE"/>
        <s v="GAB. DES. MANOEL VELOCINO PEREIRA DUTRA"/>
        <s v="GAB. DR. GIULIANO VIERO GIULIATO"/>
        <s v="GAB. DRA. MARIALICE CAMARGO BIANCHI"/>
        <s v="GAB. DR. DANIEL ENGLERT BARBOSA"/>
        <s v="2ª VARA CRIMINAL - SANTA MARIA/RS"/>
        <s v="GAB. DRª. CRISTIANE HOPPE"/>
        <s v="GAB. DR. ANDRÉ VORRABER COSTA"/>
        <s v="CENTRO JUDICIÁRIO DE SOLUÇÃO DE CONFLITOS E CIDADANIA (CEJUSC) - CAPÃO DA CANOA /RS"/>
        <s v="PRIMEIRA TURMA CRIMINAL"/>
        <s v="SEGUNDA TURMA CRIMINAL"/>
        <s v="QUARTA TURMA CRIMINAL"/>
        <s v="GAB. DES. RICARDO PIPPI SCHMIDT"/>
        <s v="GAB. DESA. LUSMARY FÁTIMA TURELLY DA SILVA"/>
        <s v="CENTRO JUDICIÁRIO DE SOLUÇÃO DE CONFLITOS E CIDADANIA (CEJUSC) - VIAMÃO/RS"/>
        <s v="CENTRO JUDICIÁRIO DE SOLUÇÃO DE CONFLITOS E CIDADANIA (CEJUSC) - MONTENEGRO/RS"/>
        <s v="GAB. DR. LEONEL PIRES OHLWEILER"/>
        <s v="GAB. DRª. ANA LÚCIA HAERTEL MIGLIORANZA"/>
        <s v="GAB. DRª.  MARLENE MARLEI DE SOUZA"/>
        <s v="VARA JUDICIAL - TERRA DE AREIA/RS"/>
        <s v="DISTRIBUIÇÃO E CONTADORIA - TERRA DE AREIA/RS"/>
        <s v="DIREÇÃO DO FORO - TERRA DE AREIA/RS"/>
        <s v="PROJETO REFORÇO - AÇÕES DE IMPROBIDADE ADMINISTRATIVA E PENAIS (CRIMES CONTRA A ADMINISTRAÇÃO)"/>
        <s v="4ª VARA CÍVEL - GRAVATAÍ/RS"/>
        <s v="1ª VARA JUDICIAL - SÃO SEPÉ/RS"/>
        <s v="1ª VARA JUDICIAL - SOBRADINHO/RS"/>
        <s v="2ª VARA CÍVEL - TORRES/RS"/>
        <s v="GAB. DRª. CARLA FERNANDA DE CESARO"/>
        <s v="2º JUIZADO ESPECIAL DA FAZENDA PÚBLICA - PORTO ALEGRE/RS"/>
        <s v="3ª VARA CÍVEL - CAPÃO DA CANOA"/>
        <s v="14ª VARA DA FAZENDA PÚBLICA - PORTO ALEGRE"/>
        <s v="GAB. DRª. ALINE SANTOS GUARANHA"/>
        <s v="GAB. DESª. DEBORAH COLETO ASSUMPÇÃO DE MORAES"/>
        <s v="GAB. DRª. SILVIA MARIA PIRES TEDESCO"/>
        <s v="3ª VARA CRIMINAL - VIAMÃO/RS"/>
        <s v="2ª CONTADORIA - FORO CENTRAL - PORTO ALEGRE/RS"/>
        <s v="3ª VARA DO JÚRI - PORTO ALEGRE/RS"/>
        <s v="CENTRO JUDICIÁRIO DE SOLUÇÃO DE CONFLITOS E CIDADANIA (CEJUSC) - PLANALTO/RS"/>
        <s v="CENTRO JUDICIÁRIO DE SOLUÇÃO DE CONFLITOS E CIDADANIA (CEJUSC) - SÃO PEDRO DO SUL/RS"/>
        <s v="VARA DE EXECUÇÕES CRIMINAIS REGIONAL - CAXIAS DO SUL/RS"/>
        <s v="VARA DE EXECUÇÕES CRIMINAIS REGIONAL - SANTA CRUZ DO SUL/RS"/>
        <s v="VARA DE EXECUÇÕES CRIMINAIS REGIONAL - SANTA MARIA/RS"/>
        <s v="VARA DE EXECUÇÕES CRIMINAIS REGIONAL - PASSO FUNDO/RS"/>
        <s v="VARA DE EXECUÇÕES CRIMINAIS REGIONAL - PELOTAS/RS"/>
        <s v="CENTRO JUDICIÁRIO DE CONFLITOS E CIDADANIA (CEJUSC) - FORO REGIONAL ALTO PETRÓPOLIS - PORTO ALEGRE/RS"/>
        <s v="2ª VARA CRIMINAL - MONTENEGRO/RS"/>
        <s v="2ª VARA JUDICIAL - ESTÂNCIA VELHA/RS"/>
        <s v="REGIME DE EXCEÇÃO - SENTENÇA ZERO - 1"/>
        <s v="REGIME DE EXCEÇÃO - SENTENÇA ZERO - 2"/>
        <s v="CENTRO JUDICIÁRIO DE SOLUÇÃO DE CONFLITOS E CIDADANIA - NONOAI/RS"/>
        <s v="CENTRO JUDICIÁRIO DE SOLUÇÃO DE CONFLITOS E CIDADANIA - OSÓRIO/RS"/>
        <s v="CENTRO JUDICIÁRIO DE SOLUÇÃO DE CONFLITOS E CIDADANIA - ALVORADA/RS"/>
        <s v="CENTRO JUDICIÁRIO DE SOLUÇÃO DE CONFLITOS E CIDADANIA - ENCANTADO/RS"/>
        <s v="REGIME DE EXCEÇÃO - SENTENÇA ZERO - 3"/>
        <s v="PROJETO ESPECIAL PISO DO MAGISTÉRIO INTERIOR DA COMARCA DE PORTO ALEGRE"/>
        <s v="PROJETO GESTÃO E RACIONALIZAÇÃO AÇÕES DE MASSA - VALE REFEIÇÃO - PORTO ALEGRE/RS"/>
        <s v="17ª VARA CRIMINAL - PORTO ALEGRE/RS"/>
        <s v="ANEXO FISCAL - 4ª E 6ª VARAS CÍVEIS ESPECIALIZADAS EM FAZENDA PÚBLICA - PELOTAS/RS"/>
        <s v="SERVIÇO DE PLANTÃO - AGUDO/RS"/>
        <s v="SERVIÇO DE PLANTÃO - ALVORADA/RS"/>
        <s v="SERVIÇO DE PLANTÃO - ARROIO DO MEIO/RS"/>
        <s v="SERVIÇO DE PLANTÃO - ARROIO GRANDE/RS"/>
        <s v="SERVIÇO DE PLANTÃO - AUGUSTO PESTANA/RS"/>
        <s v="SERVIÇO DE PLANTÃO - BAGÉ/RS"/>
        <s v="SERVIÇO DE PLANTÃO - BARRA DO RIBEIRO/RS"/>
        <s v="SERVIÇO DE PLANTÃO - BENTO GONÇALVES/RS"/>
        <s v="SERVIÇO DE PLANTÃO - CACHOEIRA DO SUL/RS"/>
        <s v="SERVIÇO DE PLANTÃO - CACHOEIRINHA/RS"/>
        <s v="SERVIÇO DE PLANTÃO - CAMAQUÃ/RS"/>
        <s v="SERVIÇO DE PLANTÃO - CAMPO BOM/RS"/>
        <s v="SERVIÇO DE PLANTÃO - CANDELÁRIA/RS"/>
        <s v="SERVIÇO DE PLANTÃO - CANELA/RS"/>
        <s v="SERVIÇO DE PLANTÃO - CANGUÇU/RS"/>
        <s v="SERVIÇO DE PLANTÃO - CANOAS/RS"/>
        <s v="SERVIÇO DE PLANTÃO - CAPÃO DA CANOA/RS"/>
        <s v="SERVIÇO DE PLANTÃO - CARAZINHO/RS"/>
        <s v="SERVIÇO DE PLANTÃO - CASCA/RS"/>
        <s v="SERVIÇO DE PLANTÃO - CAXIAS DO SUL/RS"/>
        <s v="SERVIÇO DE PLANTÃO - CHARQUEADAS/RS"/>
        <s v="SERVIÇO DE PLANTÃO - CONSTANTINA/RS"/>
        <s v="SERVIÇO DE PLANTÃO - CORONEL BICACO/RS"/>
        <s v="SERVIÇO DE PLANTÃO - CRISSIUMAL/RS"/>
        <s v="SERVIÇO DE PLANTÃO - CRUZ ALTA/RS"/>
        <s v="SERVIÇO DE PLANTÃO - DOM PEDRITO/RS"/>
        <s v="SERVIÇO DE PLANTÃO - ELDORADO DO SUL/RS"/>
        <s v="SERVIÇO DE PLANTÃO - ERECHIM/RS"/>
        <s v="SERVIÇO DE PLANTÃO - ESTÂNCIA VELHA/RS"/>
        <s v="SERVIÇO DE PLANTÃO - ESTEIO/RS"/>
        <s v="SERVIÇO DE PLANTÃO - ESTRELA/RS"/>
        <s v="SERVIÇO DE PLANTÃO - FARROUPILHA/RS"/>
        <s v="SERVIÇO DE PLANTÃO - FAXINAL DO SOTURNO/RS"/>
        <s v="SERVIÇO DE PLANTÃO - FREDERICO WESTPHALEN/RS"/>
        <s v="SERVIÇO DE PLANTÃO - GARIBALDI/RS"/>
        <s v="SERVIÇO DE PLANTÃO - GAURAMA/RS"/>
        <s v="SERVIÇO DE PLANTÃO - GENERAL CÂMARA/RS"/>
        <s v="SERVIÇO DE PLANTÃO - GETÚLIO VARGAS/RS"/>
        <s v="SERVIÇO DE PLANTÃO - GIRUÁ/RS"/>
        <s v="SERVIÇO DE PLANTÃO - GRAMADO/RS"/>
        <s v="SERVIÇO DE PLANTÃO - GRAVATAÍ/RS"/>
        <s v="SERVIÇO DE PLANTÃO - GUAÍBA/RS"/>
        <s v="SERVIÇO DE PLANTÃO - HORIZONTINA/RS"/>
        <s v="SERVIÇO DE PLANTÃO - IBIRUBÁ/RS"/>
        <s v="SERVIÇO DE PLANTÃO - IGREJINHA/RS"/>
        <s v="SERVIÇO DE PLANTÃO - IJUÍ/RS"/>
        <s v="SERVIÇO DE PLANTÃO - ITAQUI/RS"/>
        <s v="SERVIÇO DE PLANTÃO - IVOTI/RS"/>
        <s v="SERVIÇO DE PLANTÃO - JAGUARÃO/RS"/>
        <s v="SERVIÇO DE PLANTÃO - JULIO DE CASTILHOS/RS"/>
        <s v="SERVIÇO DE PLANTÃO - LAGOA VERMELHA/RS"/>
        <s v="SERVIÇO DE PLANTÃO - LAJEADO/RS"/>
        <s v="SERVIÇO DE PLANTÃO - MARAU/RS"/>
        <s v="SERVIÇO DE PLANTÃO - MONTENEGRO/RS"/>
        <s v="SERVIÇO DE PLANTÃO - NÃO-ME-TOQUE/RS"/>
        <s v="SERVIÇO DE PLANTÃO - NOVA PETRÓPOLIS/RS"/>
        <s v="SERVIÇO DE PLANTÃO - NOVA PRATA/RS"/>
        <s v="SERVIÇO DE PLANTÃO - NOVO HAMBURGO/RS"/>
        <s v="SERVIÇO DE PLANTÃO - OSÓRIO/RS"/>
        <s v="SERVIÇO DE PLANTÃO - PALMEIRA DAS MISSÕES/RS"/>
        <s v="SERVIÇO DE PLANTÃO - PANAMBI/RS"/>
        <s v="SERVIÇO DE PLANTÃO - PAROBÉ/RS"/>
        <s v="SERVIÇO DE PLANTÃO - PASSO FUNDO/RS"/>
        <s v="SERVIÇO DE PLANTÃO - PEDRO OSÓRIO/RS"/>
        <s v="SERVIÇO DE PLANTÃO - PELOTAS/RS"/>
        <s v="SERVIÇO DE PLANTÃO - PINHEIRO MACHADO/RS"/>
        <s v="SERVIÇO DE PLANTÃO - PLANALTO/RS"/>
        <s v="SERVIÇO DE PLANTÃO DO JUIZADO DA INFÂNCIA E JUVENTUDE - PORTO ALEGRE/RS"/>
        <s v="SERVIÇO DE PLANTÃO DO RECESSO DO FORO CENTRAL - PORTO ALEGRE/RS"/>
        <s v="SERVIÇO DE PLANTÃO - PORTO XAVIER/RS"/>
        <s v="SERVIÇO DE PLANTÃO - QUARAÍ/RS"/>
        <s v="SERVIÇO DE PLANTÃO - RESTINGA SECA/RS"/>
        <s v="SERVIÇO DE PLANTÃO - RIO GRANDE/RS"/>
        <s v="SERVIÇO DE PLANTÃO - RODEIO BONITO/RS"/>
        <s v="SERVIÇO DE PLANTÃO - RONDA ALTA/RS"/>
        <s v="SERVIÇO DE PLANTÃO - ROSÁRIO DO SUL/RS"/>
        <s v="SERVIÇO DE PLANTÃO - SALTO DO JACUÍ/RS"/>
        <s v="SERVIÇO DE PLANTÃO - SANTA BÁRBARA DO SUL/RS"/>
        <s v="SERVIÇO DE PLANTÃO - SANTA CRUZ DO SUL/RS"/>
        <s v="SERVIÇO DE PLANTÃO - SANTA MARIA/RS"/>
        <s v="SERVIÇO DE PLANTÃO - SANTA ROSA/RS"/>
        <s v="SERVIÇO DE PLANTÃO - SANTANA DO LIVRAMENTO/RS"/>
        <s v="SERVIÇO DE PLANTÃO - SANTIAGO/RS"/>
        <s v="SERVIÇO DE PLANTÃO - SANTO ÂNGELO/RS"/>
        <s v="SERVIÇO DE PLANTÃO - SANTO ANTÔNIO DA PATRULHA/RS"/>
        <s v="SERVIÇO DE PLANTÃO - SANTO ANTÔNIO DAS MISSÕES/RS"/>
        <s v="SERVIÇO DE PLANTÃO - SANTO AUGUSTO/RS"/>
        <s v="SERVIÇO DE PLANTÃO - SANTO CRISTO/RS"/>
        <s v="SERVIÇO DE PLANTÃO - SÃO BORJA/RS"/>
        <s v="SERVIÇO DE PLANTÃO - SÃO FRANCISCO DE PAULA/RS"/>
        <s v="SERVIÇO DE PLANTÃO - SÃO GABRIEL/RS"/>
        <s v="SERVIÇO DE PLANTÃO - SÃO JERÔNIMO/RS"/>
        <s v="SERVIÇO DE PLANTÃO - SÃO JOSÉ DO NORTE/RS"/>
        <s v="SERVIÇO DE PLANTÃO - SÃO JOSÉ DO OURO/RS"/>
        <s v="SERVIÇO DE PLANTÃO - SÃO LEOPOLDO/RS"/>
        <s v="SERVIÇO DE PLANTÃO - SÃO LOURENÇO DO SUL/RS"/>
        <s v="SERVIÇO DE PLANTÃO - SÃO LUIZ GONZAGA/RS"/>
        <s v="SERVIÇO DE PLANTÃO - SÃO PEDRO DO SUL/RS"/>
        <s v="SERVIÇO DE PLANTÃO - SÃO SEPÉ/RS"/>
        <s v="SERVIÇO DE PLANTÃO - SAPIRANGA/RS"/>
        <s v="SERVIÇO DE PLANTÃO - SAPUCAIA DO SUL/RS"/>
        <s v="SERVIÇO DE PLANTÃO - SEBERI/RS"/>
        <s v="SERVIÇO DE PLANTÃO - SOBRADINHO/RS"/>
        <s v="SERVIÇO DE PLANTÃO - TAPEJARA/RS"/>
        <s v="SERVIÇO DE PLANTÃO - TAPES/RS"/>
        <s v="SERVIÇO DE PLANTÃO - TAQUARA/RS"/>
        <s v="SERVIÇO DE PLANTÃO - TAQUARI/RS"/>
        <s v="SERVIÇO DE PLANTÃO - TEUTÔNIA/RS"/>
        <s v="SERVIÇO DE PLANTÃO - TORRES/RS"/>
        <s v="SERVIÇO DE PLANTÃO - TRAMANDAÍ/RS"/>
        <s v="SERVIÇO DE PLANTÃO - TRÊS COROAS/RS"/>
        <s v="SERVIÇO DE PLANTÃO - TRÊS DE MAIO/RS"/>
        <s v="SERVIÇO DE PLANTÃO - TUCUNDUVA/RS"/>
        <s v="SERVIÇO DE PLANTÃO - URUGUAIANA/RS"/>
        <s v="SERVIÇO DE PLANTÃO - VACARIA/RS"/>
        <s v="SERVIÇO DE PLANTÃO - VENÂNCIO AIRES/RS"/>
        <s v="SERVIÇO DE PLANTÃO - VERA CRUZ/RS"/>
        <s v="SERVIÇO DE PLANTÃO - VIAMÃO/RS"/>
        <s v="REGIME DE EXCEÇÃO - PROGRAM - VALE-REFEIÇÃO - JEFP - PORTO ALEGRE/RS"/>
        <s v="ANEXO FISCAL - 1ª, 2ª E 3ª VARAS CÍVEIS - RIO GRANDE/RS"/>
        <s v="PRIMEIRA VARA CÍVEL DO FORO CENTRAL DA COMARCA DA CAPITAL"/>
        <s v="SEGUNDA VARA CÍVEL DO FORO CENTRAL DA COMARCA DA CAPITAL"/>
        <s v="PRIMEIRA VARA CÍVEL DA COMARCA DE BIGUAÇU"/>
        <s v="SEGUNDA VARA CÍVEL DA COMARCA DE BIGUAÇU"/>
        <s v="VARA ÚNICA DA COMARCA DE ABELARDO LUZ"/>
        <s v="VARA ÚNICA DA COMARCA DE ANCHIETA"/>
        <s v="VARA ÚNICA DA COMARCA DE ANITA GARIBALDI"/>
        <s v="PRIMEIRA VARA DA COMARCA DE ARAQUARI"/>
        <s v="VARA ÚNICA DA COMARCA DE ARMAZÉM"/>
        <s v="VARA ÚNICA DA COMARCA DE ASCURRA"/>
        <s v="PRIMEIRA VARA DA COMARCA DE BARRA VELHA"/>
        <s v="VARA ÚNICA DA COMARCA DE BOM RETIRO"/>
        <s v="PRIMEIRA VARA CÍVEL DA COMARCA DE BRAÇO DO NORTE"/>
        <s v="SEGUNDA VARA CÍVEL DA COMARCA DE BRAÇO DO NORTE"/>
        <s v="PRIMEIRA VARA CÍVEL DA COMARCA DE CAMBORIÚ"/>
        <s v="SEGUNDA VARA CÍVEL DA COMARCA DE CAMBORIÚ"/>
        <s v="VARA ÚNICA DA COMARCA DE CAMPO BELO DO SUL"/>
        <s v="VARA ÚNICA DA COMARCA DE CAMPO ERÊ"/>
        <s v="PRIMEIRA VARA DA COMARCA DE CAPINZAL"/>
        <s v="SEGUNDA VARA DA COMARCA DE CAPINZAL"/>
        <s v="VARA ÚNICA DA COMARCA DE CAPIVARI DE BAIXO"/>
        <s v="VARA ÚNICA DA COMARCA DE CATANDUVAS"/>
        <s v="VARA ÚNICA DA COMARCA DE CORONEL FREITAS"/>
        <s v="VARA ÚNICA DA COMARCA DE CORREIA PINTO"/>
        <s v="VARA ÚNICA DA COMARCA DE DESCANSO"/>
        <s v="VARA ÚNICA DA COMARCA DE DIONÍSIO CERQUEIRA"/>
        <s v="VARA ÚNICA DA COMARCA DE GAROPABA"/>
        <s v="PRIMEIRA VARA DA COMARCA DE FRAIBURGO"/>
        <s v="SEGUNDA VARA DA COMARCA DE FRAIBURGO"/>
        <s v="VARA ÚNICA DA COMARCA DE GARUVA"/>
        <s v="PRIMEIRA VARA DA COMARCA DE GUARAMIRIM"/>
        <s v="SEGUNDA VARA DA COMARCA DE GUARAMIRIM"/>
        <s v="VARA ÚNICA DA COMARCA DE HERVAL DOESTE"/>
        <s v="PRIMEIRA VARA DA COMARCA DE IBIRAMA"/>
        <s v="SEGUNDA VARA DA COMARCA DE IBIRAMA"/>
        <s v="PRIMEIRA VARA DA COMARCA DE IÇARA"/>
        <s v="SEGUNDA VARA DA COMARCA DE IÇARA"/>
        <s v="VARA ÚNICA DA COMARCA DE IMARUÍ"/>
        <s v="PRIMEIRA VARA DA COMARCA DE IMBITUBA"/>
        <s v="SEGUNDA VARA DA COMARCA DE IMBITUBA"/>
        <s v="VARA ÚNICA DA COMARCA DE IPUMIRIM"/>
        <s v="VARA ÚNICA DA COMARCA DE ITÁ"/>
        <s v="VARA ÚNICA DA COMARCA DE ITAIÓPOLIS"/>
        <s v="PRIMEIRA VARA CÍVEL DA COMARCA DE ITAPEMA"/>
        <s v="SEGUNDA VARA CÍVEL DA COMARCA DE ITAPEMA"/>
        <s v="VARA ÚNICA DA COMARCA DE ITAPIRANGA"/>
        <s v="PRIMEIRA VARA DA COMARCA DE ITAPOÁ"/>
        <s v="PRIMEIRA VARA DA COMARCA DE ITUPORANGA"/>
        <s v="SEGUNDA VARA DA COMARCA DE ITUPORANGA"/>
        <s v="1ª VARA DA COMARCA DE JAGUARUNA"/>
        <s v="VARA ÚNICA DA COMARCA DE LAURO MÜLLER"/>
        <s v="VARA ÚNICA DA COMARCA DE LEBON RÉGIS"/>
        <s v="PRIMEIRA VARA DA COMARCA DE MARAVILHA"/>
        <s v="VARA ÚNICA DA COMARCA DE MODELO"/>
        <s v="VARA ÚNICA DA COMARCA DE MONDAÍ"/>
        <s v="PRIMEIRA VARA CÍVEL DA COMARCA DE NAVEGANTES"/>
        <s v="PRIMEIRA VARA CÍVEL DA COMARCA DE BLUMENAU"/>
        <s v="PRIMEIRA VARA DA COMARCA DE ORLEANS"/>
        <s v="SEGUNDA VARA CÍVEL DA COMARCA DE BLUMENAU"/>
        <s v="VARA ÚNICA DA COMARCA DE OTACÍLIO COSTA"/>
        <s v="TERCEIRA VARA CÍVEL DA COMARCA DE BLUMENAU"/>
        <s v="VARA ÚNICA DA COMARCA DE PALMITOS"/>
        <s v="QUARTA VARA CÍVEL DA COMARCA DE BLUMENAU"/>
        <s v="VARA ÚNICA DA COMARCA DE PAPANDUVA"/>
        <s v="VARA DE DIREITO BANCÁRIO DA COMARCA DE BLUMENAU"/>
        <s v="PRIMEIRA VARA CRIMINAL DA COMARCA DE BLUMENAU"/>
        <s v="SEGUNDA VARA CRIMINAL DA COMARCA DE BLUMENAU"/>
        <s v="PRIMEIRA VARA DA COMARCA DE BALNEÁRIO PIÇARRAS"/>
        <s v="SEGUNDA VARA DA COMARCA DE BALNEÁRIO PIÇARRAS"/>
        <s v="PRIMEIRA VARA DA FAMÍLIA DA COMARCA DE BLUMENAU"/>
        <s v="VARA ÚNICA DA COMARCA DE PINHALZINHO"/>
        <s v="SEGUNDA VARA DA COMARCA DE POMERODE"/>
        <s v="SEGUNDA VARA DA FAMÍLIA DA COMARCA DE BLUMENAU"/>
        <s v="VARA ÚNICA DA COMARCA DE PONTE SERRADA"/>
        <s v="PRIMEIRA VARA DA COMARCA DE PORTO BELO"/>
        <s v="SEGUNDA VARA DA COMARCA DE PORTO BELO"/>
        <s v="VARA ÚNICA DA COMARCA DE PRESIDENTE GETÚLIO"/>
        <s v="PRIMEIRA VARA DA FAZENDA PÚBLICA, ACIDENTES DO TRABALHO E REGISTROS PÚBLICOS DA COMARCA DE BLUMENAU"/>
        <s v="VARA ÚNICA DA COMARCA DE QUILOMBO"/>
        <s v="PRIMEIRO JUIZADO ESPECIAL CÍVEL DA COMARCA DE BLUMENAU"/>
        <s v="VARA ÚNICA DA COMARCA DE RIO DO CAMPO"/>
        <s v="JUIZADO ESPECIAL CRIMINAL DA COMARCA DE BLUMENAU"/>
        <s v="VARA ÚNICA DA COMARCA DE RIO DO OESTE"/>
        <s v="PRIMEIRA VARA DA COMARCA DE RIO NEGRINHO"/>
        <s v="VARA ÚNICA DA COMARCA DE SANTA CECÍLIA"/>
        <s v="VARA ÚNICA DA COMARCA DE SANTA ROSA DO SUL"/>
        <s v="SEGUNDA VARA DA COMARCA DE SANTO AMARO DA IMPERATRIZ"/>
        <s v="TERCEIRA VARA CÍVEL DO FORO CENTRAL DA COMARCA DA CAPITAL"/>
        <s v="VARA ÚNICA DA COMARCA DE SÃO CARLOS"/>
        <s v="QUARTA VARA CÍVEL DO FORO CENTRAL DA COMARCA DA CAPITAL"/>
        <s v="QUINTA VARA CÍVEL DO FORO CENTRAL DA COMARCA DA CAPITAL"/>
        <s v="VARA ÚNICA DA COMARCA DE SÃO DOMINGOS"/>
        <s v="SEXTA VARA CÍVEL DO FORO CENTRAL DA COMARCA DA CAPITAL"/>
        <s v="PRIMEIRA VARA CRIMINAL DA COMARCA DA CAPITAL"/>
        <s v="PRIMEIRA VARA DA COMARCA DE SÃO JOÃO BATISTA"/>
        <s v="SEGUNDA VARA CRIMINAL DA COMARCA DA CAPITAL"/>
        <s v="TERCEIRA VARA CRIMINAL DA COMARCA DA CAPITAL"/>
        <s v="VARA ÚNICA DA COMARCA DE SÃO JOSÉ DO CEDRO"/>
        <s v="QUARTA VARA CRIMINAL DA COMARCA DA CAPITAL"/>
        <s v="PRIMEIRA VARA DA FAZENDA PÚBLICA DA COMARCA DA CAPITAL"/>
        <s v="VARA DE EXECUÇÕES CONTRA A FAZENDA PÚBLICA E PRECATÓRIOS DA COMARCA DA CAPITAL"/>
        <s v="PRIMEIRA VARA DA FAMÍLIA DA COMARCA DA CAPITAL - EDUARDO LUZ"/>
        <s v="SEGUNDA VARA DA FAMÍLIA DA COMARCA DA CAPITAL - EDUARDO LUZ"/>
        <s v="VARA DE EXECUÇÕES PENAIS DA COMARCA DA CAPITAL"/>
        <s v="PRIMEIRO JUIZADO ESPECIAL CÍVEL DA COMARCA DA CAPITAL - EDUARDO LUZ"/>
        <s v="JUIZADO ESPECIAL CRIMINAL DA COMARCA DA CAPITAL - EDUARDO LUZ"/>
        <s v="PRIMEIRA VARA CÍVEL DA COMARCA DE CHAPECÓ"/>
        <s v="SEGUNDA VARA CÍVEL DA COMARCA DE CHAPECÓ"/>
        <s v="TERCEIRA VARA CÍVEL DA COMARCA DE CHAPECÓ"/>
        <s v="PRIMEIRA VARA CRIMINAL DA COMARCA DE CHAPECÓ"/>
        <s v="SEGUNDA VARA CRIMINAL DA COMARCA DE CHAPECÓ"/>
        <s v="TERCEIRA VARA CRIMINAL DA COMARCA DE CHAPECÓ"/>
        <s v="1ª VARA DA FAMÍLIA, IDOSO, ÓRFÃOS E SUCESSÕES DA COMARCA DE CHAPECÓ"/>
        <s v="VARA ÚNICA DA COMARCA DE SÃO LOURENÇO DO OESTE"/>
        <s v="PRIMEIRA VARA DA FAZENDA PÚBLICA, ACIDENTES DO TRABALHO E REGISTROS PÚBLICOS DA COMARCA DE CHAPECÓ"/>
        <s v="VARA ÚNICA DA COMARCA DE SEARA"/>
        <s v="PRIMEIRA VARA DA COMARCA DE SOMBRIO"/>
        <s v="SEGUNDA VARA DA COMARCA DE SOMBRIO"/>
        <s v="VARA ÚNICA DA COMARCA DE TAIÓ"/>
        <s v="PRIMEIRA VARA DA COMARCA DE TROMBUDO CENTRAL"/>
        <s v="VARA ÚNICA DA COMARCA DE TURVO"/>
        <s v="VARA ÚNICA DA COMARCA DE URUBICI"/>
        <s v="PRIMEIRA VARA DA COMARCA DE URUSSANGA"/>
        <s v="SEGUNDA VARA DA COMARCA DE URUSSANGA"/>
        <s v="PRIMEIRA VARA DA COMARCA DE XAXIM"/>
        <s v="PRIMEIRA VARA CÍVEL DA COMARCA DE ARARANGUÁ"/>
        <s v="SEGUNDA VARA CÍVEL DA COMARCA DE ARARANGUÁ"/>
        <s v="PRIMEIRA VARA CÍVEL DA COMARCA DE CAÇADOR"/>
        <s v="SEGUNDA VARA CÍVEL DA COMARCA DE CAÇADOR"/>
        <s v="PRIMEIRA VARA CÍVEL DA COMARCA DE CAMPOS NOVOS"/>
        <s v="SEGUNDA VARA CÍVEL DA COMARCA DE CAMPOS NOVOS"/>
        <s v="PRIMEIRA VARA CÍVEL DA COMARCA DE CANOINHAS"/>
        <s v="SEGUNDA VARA CÍVEL DA COMARCA DE CANOINHAS"/>
        <s v="PRIMEIRA VARA CÍVEL DA COMARCA DE GASPAR"/>
        <s v="SEGUNDA VARA CÍVEL DA COMARCA DE GASPAR"/>
        <s v="VARA CRIMINAL DA COMARCA DE GASPAR"/>
        <s v="PRIMEIRA VARA CÍVEL DA COMARCA DE INDAIAL"/>
        <s v="SEGUNDA VARA CÍVEL DA COMARCA DE INDAIAL"/>
        <s v="VARA CRIMINAL DA COMARCA DE INDAIAL"/>
        <s v="PRIMEIRA VARA CÍVEL DA COMARCA DE LAGUNA"/>
        <s v="SEGUNDA VARA CÍVEL DA COMARCA DE LAGUNA"/>
        <s v="VARA CRIMINAL DA COMARCA DE LAGUNA"/>
        <s v="PRIMEIRA VARA CÍVEL DA COMARCA DE MAFRA"/>
        <s v="SEGUNDA VARA CÍVEL DA COMARCA DE MAFRA"/>
        <s v="PRIMEIRA VARA CÍVEL DA COMARCA DE PORTO UNIÃO"/>
        <s v="SEGUNDA VARA CÍVEL DA COMARCA DE PORTO UNIÃO"/>
        <s v="PRIMEIRA VARA DA COMARCA DE SÃO BENTO DO SUL"/>
        <s v="SEGUNDA VARA DA COMARCA DE SÃO BENTO DO SUL"/>
        <s v="PRIMEIRA VARA CÍVEL DA COMARCA DE SÃO FRANCISCO DO SUL"/>
        <s v="SEGUNDA VARA CÍVEL DA COMARCA DE SÃO FRANCISCO DO SUL"/>
        <s v="PRIMEIRA VARA DA COMARCA DE SÃO JOAQUIM"/>
        <s v="SEGUNDA VARA DA COMARCA DE SÃO JOAQUIM"/>
        <s v="PRIMEIRA VARA CÍVEL DA COMARCA DE SÃO MIGUEL DO OESTE"/>
        <s v="SEGUNDA VARA CÍVEL DA COMARCA DE SÃO MIGUEL DO OESTE"/>
        <s v="PRIMEIRA VARA CÍVEL DA COMARCA DE TIJUCAS"/>
        <s v="SEGUNDA VARA CÍVEL DA COMARCA DE TIJUCAS"/>
        <s v="PRIMEIRA VARA CÍVEL DA COMARCA DE TIMBÓ"/>
        <s v="SEGUNDA VARA CÍVEL DA COMARCA DE TIMBÓ"/>
        <s v="PRIMEIRA VARA CÍVEL DA COMARCA DE VIDEIRA"/>
        <s v="SEGUNDA VARA CÍVEL DA COMARCA DE VIDEIRA"/>
        <s v="PRIMEIRA VARA CÍVEL DA COMARCA DE XANXERÊ"/>
        <s v="SEGUNDA VARA CÍVEL DA COMARCA DE XANXERÊ"/>
        <s v="VARA DA INFÂNCIA E JUVENTUDE DA COMARCA DE BLUMENAU"/>
        <s v="VARA DA INFÂNCIA E JUVENTUDE DA COMARCA DA CAPITAL - EDUARDO LUZ"/>
        <s v="JUIZADO ESPECIAL CRIMINAL E UNIDADE DE DELITOS DE TRÂNSITO DA COMARCA DA CAPITAL - CONTINENTE"/>
        <s v="VARA DA FAMÍLIA DA COMARCA DA CAPITAL - CONTINENTE"/>
        <s v="SEGUNDA VARA CÍVEL DA COMARCA DA CAPITAL - CONTINENTE"/>
        <s v="JUIZADO ESPECIAL CÍVEL DA COMARCA DA CAPITAL - CONTINENTE"/>
        <s v="VARA ÚNICA DA COMARCA DE CUNHA PORÃ"/>
        <s v="PRIMEIRO JUIZADO ESPECIAL CÍVEL DA COMARCA DE CHAPECÓ"/>
        <s v="VARA ÚNICA DA COMARCA DE FORQUILHINHA"/>
        <s v="PRIMEIRA VARA CÍVEL DA COMARCA DE CRICIÚMA"/>
        <s v="PRIMEIRA VARA CRIMINAL DA COMARCA DE ARARANGUÁ"/>
        <s v="VARA CRIMINAL DA COMARCA DE CAMPOS NOVOS"/>
        <s v="SEGUNDA VARA CÍVEL DA COMARCA DE CRICIÚMA"/>
        <s v="VARA CRIMINAL DA COMARCA DE SÃO FRANCISCO DO SUL"/>
        <s v="TERCEIRA VARA CÍVEL DA COMARCA DE CRICIÚMA"/>
        <s v="PRIMEIRA VARA CRIMINAL DA COMARCA DE CRICIÚMA"/>
        <s v="SEGUNDA VARA CRIMINAL DA COMARCA DE CRICIÚMA"/>
        <s v="PRIMEIRA VARA CÍVEL DA COMARCA DE JOINVILLE"/>
        <s v="SEGUNDA VARA CÍVEL DA COMARCA DE JOINVILLE"/>
        <s v="TERCEIRA VARA CÍVEL DA COMARCA DE JOINVILLE"/>
        <s v="QUARTA VARA CÍVEL DA COMARCA DE JOINVILLE"/>
        <s v="QUINTA VARA CÍVEL DA COMARCA DE JOINVILLE"/>
        <s v="PRIMEIRA VARA DA FAZENDA PÚBLICA DA COMARCA DE CRICIÚMA"/>
        <s v="PRIMEIRA VARA CRIMINAL DA COMARCA DE JOINVILLE"/>
        <s v="SEGUNDA VARA CRIMINAL DA COMARCA DE JOINVILLE"/>
        <s v="TERCEIRA VARA CRIMINAL DA COMARCA DE JOINVILLE"/>
        <s v="SEGUNDA VARA DA FAZENDA PÚBLICA DA COMARCA DE CRICIÚMA"/>
        <s v="PRIMEIRA VARA DA FAMÍLIA DA COMARCA DE JOINVILLE"/>
        <s v="SEGUNDA VARA DA FAMÍLIA DA COMARCA DE JOINVILLE"/>
        <s v="VARA DA FAMÍLIA DA COMARCA DE CRICIÚMA"/>
        <s v="TERCEIRA VARA DA FAMÍLIA DA COMARCA DE JOINVILLE"/>
        <s v="VARA DA INFÂNCIA E JUVENTUDE DA COMARCA DE JOINVILLE"/>
        <s v="PRIMEIRA VARA DA FAZENDA PÚBLICA DA COMARCA DE JOINVILLE"/>
        <s v="SEGUNDA VARA DA FAZENDA PÚBLICA DA COMARCA DE JOINVILLE"/>
        <s v="JUIZADO ESPECIAL CRIMINAL E DE DELITOS DE TRÂNSITO DA COMARCA DE JOINVILLE"/>
        <s v="VARA DA INFÂNCIA E DA JUVENTUDE E ANEXOS DA COMARCA DE CRICIÚMA"/>
        <s v="PRIMEIRA VARA CÍVEL DA COMARCA DE ITAJAÍ"/>
        <s v="PRIMEIRA VARA CÍVEL DA COMARCA DE LAGES"/>
        <s v="SEGUNDA VARA CÍVEL DA COMARCA DE ITAJAÍ"/>
        <s v="SEGUNDA VARA CÍVEL DA COMARCA DE LAGES"/>
        <s v="TERCEIRA VARA CÍVEL DA COMARCA DE LAGES"/>
        <s v="QUARTA VARA CÍVEL DA COMARCA DE LAGES"/>
        <s v="TERCEIRA VARA CÍVEL DA COMARCA DE ITAJAÍ"/>
        <s v="PRIMEIRA VARA CRIMINAL DA COMARCA DE LAGES"/>
        <s v="PRIMEIRA VARA CRIMINAL DA COMARCA DE ITAJAÍ"/>
        <s v="SEGUNDA VARA CRIMINAL DA COMARCA DE LAGES"/>
        <s v="TERCEIRA VARA CRIMINAL DA COMARCA DE LAGES"/>
        <s v="SEGUNDA VARA CRIMINAL DA COMARCA DE ITAJAÍ"/>
        <s v="JUIZADO ESPECIAL CRIMINAL - PG3 DA COMARCA DE ITAJAÍ"/>
        <s v="VARA DA FAZENDA PÚBLICA, EXECUÇÕES FISCAIS, ACIDENTES DO TRABALHO E REGISTROS PÚBLICOS DA COMARCA DE ITAJAÍ"/>
        <s v="VARA DA FAMÍLIA DA COMARCA DE ITAJAÍ"/>
        <s v="JUIZADO ESPECIAL CÍVEL DA COMARCA DE ITAJAÍ"/>
        <s v="VARA DA INFÂNCIA E DA JUVENTUDE E ANEXOS DA COMARCA DE ITAJAÍ"/>
        <s v="VARA DA INFÂNCIA E JUVENTUDE DA COMARCA DE LAGES"/>
        <s v="VARA DA FAMÍLIA DA COMARCA DE LAGES"/>
        <s v="JUIZADO ESPECIAL CÍVEL DA COMARCA DE LAGES"/>
        <s v="PRIMEIRA VARA CÍVEL DA COMARCA DE BALNEÁRIO CAMBORIÚ"/>
        <s v="SEGUNDA VARA CÍVEL DA COMARCA DE BALNEÁRIO CAMBORIÚ"/>
        <s v="TERCEIRA VARA CÍVEL DA COMARCA DE BALNEÁRIO CAMBORIÚ"/>
        <s v="PRIMEIRA VARA CRIMINAL DA COMARCA DE BALNEÁRIO CAMBORIÚ"/>
        <s v="SEGUNDA VARA CRIMINAL DA COMARCA DE BALNEÁRIO CAMBORIÚ"/>
        <s v="JUIZADO ESPECIAL CRIMINAL - VIRTUAL DA COMARCA DE BALNEÁRIO CAMBORIÚ"/>
        <s v="VARA DA FAZENDA PÚBLICA DA COMARCA DE BALNEÁRIO CAMBORIÚ"/>
        <s v="PRIMEIRO JUIZADO ESPECIAL CÍVEL DA COMARCA DE BALNEÁRIO CAMBORIÚ"/>
        <s v="VARA DA FAMÍLIA, INFÂNCIA E JUVENTUDE DA COMARCA DE BALNEÁRIO CAMBORIÚ"/>
        <s v="VARA DA FAMÍLIA, ÓRFÃOS, SUCESSÕES, INFÂNCIA E JUVENTUDE DA COMARCA DE BRUSQUE"/>
        <s v="VARA COMERCIAL DA COMARCA DE BRUSQUE"/>
        <s v="VARA CÍVEL DA COMARCA DE BRUSQUE"/>
        <s v="VARA CRIMINAL DA COMARCA DE BRUSQUE"/>
        <s v="PRIMEIRA VARA CÍVEL DA COMARCA DE CONCÓRDIA"/>
        <s v="SEGUNDA VARA CÍVEL DA COMARCA DE CONCÓRDIA"/>
        <s v="VARA CRIMINAL DA COMARCA DE CONCÓRDIA"/>
        <s v="PRIMEIRA VARA CÍVEL DA COMARCA DE CURITIBANOS"/>
        <s v="SEGUNDA VARA CÍVEL DA COMARCA DE CURITIBANOS"/>
        <s v="VARA CRIMINAL DA COMARCA DE CURITIBANOS"/>
        <s v="PRIMEIRA VARA CÍVEL DA COMARCA DE JARAGUÁ DO SUL"/>
        <s v="SEGUNDA VARA CÍVEL DA COMARCA DE JARAGUÁ DO SUL"/>
        <s v="VARA DA FAMÍLIA, INFÂNCIA E JUVENTUDE DA COMARCA DE JARAGUÁ DO SUL"/>
        <s v="PRIMEIRA VARA CRIMINAL DA COMARCA DE JARAGUÁ DO SUL"/>
        <s v="JUIZADO ESPECIAL CÍVEL DA COMARCA DE JARAGUÁ DO SUL"/>
        <s v="PRIMEIRA VARA CÍVEL DA COMARCA DE JOAÇABA"/>
        <s v="SEGUNDA VARA CÍVEL DA COMARCA DE JOAÇABA"/>
        <s v="VARA CRIMINAL DA COMARCA DE JOAÇABA"/>
        <s v="PRIMEIRA VARA CÍVEL DA COMARCA DE PALHOÇA"/>
        <s v="SEGUNDA VARA CÍVEL DA COMARCA DE PALHOÇA"/>
        <s v="PRIMEIRA VARA CRIMINAL DA COMARCA DE PALHOÇA"/>
        <s v="VARA DE EXECUÇÕES FISCAIS DO MUNICÍPIO - DTR DA COMARCA DE PALHOÇA"/>
        <s v="PRIMEIRA VARA CÍVEL DA COMARCA DE RIO DO SUL"/>
        <s v="SEGUNDA VARA CÍVEL DA COMARCA DE RIO DO SUL"/>
        <s v="VARA DA FAZENDA PÚBLICA, ACIDENTES DO TRABALHO E REGISTROS PÚBLICOS DA COMARCA DE RIO DO SUL"/>
        <s v="VARA CRIMINAL DA COMARCA DE RIO DO SUL"/>
        <s v="PRIMEIRA VARA CÍVEL DA COMARCA DE SÃO JOSÉ"/>
        <s v="SEGUNDA VARA CÍVEL DA COMARCA DE SÃO JOSÉ"/>
        <s v="PRIMEIRA VARA CRIMINAL DA COMARCA DE SÃO JOSÉ"/>
        <s v="SEGUNDA VARA CRIMINAL DA COMARCA DE SÃO JOSÉ"/>
        <s v="VARA DA FAZENDA PÚBLICA, EXECUÇÕES FISCAIS, ACIDENTES DO TRABALHO E REGISTROS PÚBLICOS DA COMARCA DE SÃO JOSÉ"/>
        <s v="JUIZADO ESPECIAL CÍVEL DA COMARCA DE SÃO JOSÉ"/>
        <s v="VARA DE DIREITO BANCÁRIO DA COMARCA DE SÃO JOSÉ"/>
        <s v="VARA DA INFÂNCIA E DA JUVENTUDE E ANEXOS DA COMARCA DE SÃO JOSÉ"/>
        <s v="PRIMEIRA VARA CÍVEL DA COMARCA DE TUBARÃO"/>
        <s v="SEGUNDA VARA CÍVEL DA COMARCA DE TUBARÃO"/>
        <s v="TERCEIRA VARA CÍVEL DA COMARCA DE TUBARÃO"/>
        <s v="PRIMEIRA VARA CRIMINAL DA COMARCA DE TUBARÃO"/>
        <s v="SEGUNDA VARA CRIMINAL DA COMARCA DE TUBARÃO"/>
        <s v="VARA DA FAMÍLIA, ÓRFÃOS, INFÂNCIA E JUVENTUDE DA COMARCA DE TUBARÃO"/>
        <s v="VARA DA FAZENDA PÚBLICA, EXECUÇÕES FISCAIS, ACIDENTES DO TRABALHO E REGISTROS PÚBLICOS DA COMARCA DE TUBARÃO"/>
        <s v="JUIZADO ESPECIAL CÍVEL DA COMARCA DE TUBARÃO"/>
        <s v="JUIZADO ESPECIAL CRIMINAL E DE VIOLÊNCIA DOMÉSTICA E FAMILIAR CONTRA A MULHER DA COMARCA DE TUBARÃO"/>
        <s v="JUIZADO ESPECIAL CRIMINAL E DE VIOLÊNCIA DOMÉSTICA E FAMILIAR CONTRA A MULHER DA COMARCA DE SÃO JOSÉ"/>
        <s v="QUINTA TURMA DE RECURSOS"/>
        <s v="PRIMEIRA TURMA DE RECURSOS"/>
        <s v="TERCEIRA TURMA DE RECURSOS"/>
        <s v="QUARTA TURMA DE RECURSOS"/>
        <s v="SÉTIMA TURMA DE RECURSOS"/>
        <s v="SEXTA TURMA DE RECURSOS"/>
        <s v="JUIZADO ESPECIAL CÍVEL E CRIMINAL DA COMARCA DE CONCÓRDIA"/>
        <s v="JUIZADO ESPECIAL CÍVEL E CRIMINAL DA TRINDADE - PG3 DA COMARCA DA CAPITAL"/>
        <s v="TERCEIRA VARA CÍVEL DA COMARCA DE ARARANGUÁ"/>
        <s v="VARA DE SUCESSÕES E REGISTROS PÚBLICOS DA COMARCA DA CAPITAL - EDUARDO LUZ"/>
        <s v="PRIMEIRA VARA DE DIREITO BANCÁRIO DA COMARCA DA CAPITAL"/>
        <s v="QUINTA VARA CRIMINAL DA COMARCA DA CAPITAL - CONTINENTE"/>
        <s v="UNIDADE JUDICIÁRIA DE COOPERAÇÃO - FURB DA COMARCA DE BLUMENAU"/>
        <s v="JUIZADO ESPECIAL CÍVEL E CRIMINAL DA COMARCA DE BRUSQUE"/>
        <s v="UNIDADE JUDICIÁRIA DE COOPERAÇÃO - UNIPLAC DA COMARCA DE LAGES"/>
        <s v="PRIMEIRA VARA CÍVEL DA COMARCA DA CAPITAL - CONTINENTE"/>
        <s v="SEGUNDA TURMA DE RECURSOS"/>
        <s v="VARA CRIMINAL DA COMARCA DE TIMBÓ"/>
        <s v="VARA DE EXECUÇÕES FISCAIS DO MUNICÍPIO - PG3 DA COMARCA DA CAPITAL"/>
        <s v="JUIZADO ESPECIAL CÍVEL DA COMARCA DE CRICIÚMA"/>
        <s v="UNIDADE JUDICIÁRIA DE COOPERAÇÃO - UNISUL DA COMARCA DE TUBARÃO"/>
        <s v="TERCEIRA VARA DA COMARCA DE SÃO BENTO DO SUL"/>
        <s v="VARA CRIMINAL DA COMARCA DE CAÇADOR"/>
        <s v="VARA CRIMINAL DA COMARCA DE SÃO MIGUEL DO OESTE"/>
        <s v="SEGUNDA VARA CRIMINAL DA COMARCA DE PALHOÇA"/>
        <s v="VARA DO TRIBUNAL DO JÚRI DA COMARCA DA CAPITAL"/>
        <s v="TERCEIRA VARA CRIMINAL DA COMARCA DE BLUMENAU"/>
        <s v="VARA DE EXECUÇÕES PENAIS DA COMARCA DE ITAJAÍ"/>
        <s v="VARA CRIMINAL DA COMARCA DE XANXERÊ"/>
        <s v="VARA CRIMINAL DA COMARCA DE CANOINHAS"/>
        <s v="VARA CRIMINAL DA COMARCA DE VIDEIRA"/>
        <s v="QUARTA VARA CRIMINAL DA COMARCA DE JOINVILLE"/>
        <s v="VARA CRIMINAL DA COMARCA DE BRAÇO DO NORTE"/>
        <s v="PRIMEIRA VARA DA FAMÍLIA DA COMARCA DE SÃO JOSÉ"/>
        <s v="SEGUNDA VARA DA FAMÍLIA DA COMARCA DE SÃO JOSÉ"/>
        <s v="VARA ÚNICA DA COMARCA DE MELEIRO"/>
        <s v="SEGUNDA VARA CÍVEL DA COMARCA DE NAVEGANTES"/>
        <s v="VARA DA FAZENDA PÚBLICA DA COMARCA DE JARAGUÁ DO SUL"/>
        <s v="VARA DA FAMÍLIA, IDOSO, ÓRFÃOS E SUCESSÕES DA COMARCA DE PALHOÇA"/>
        <s v="SEGUNDA VARA DA COMARCA DE MARAVILHA"/>
        <s v="SEGUNDA VARA DA COMARCA DE XAXIM"/>
        <s v="VARA DA FAMÍLIA, ÓRFÃOS, SUCESSÕES, INFÂNCIA E JUVENTUDE DA COMARCA DE CONCÓRDIA"/>
        <s v="VARA DA FAMÍLIA, ÓRFÃOS, SUCESSÕES, INFÂNCIA E JUVENTUDE DA COMARCA DE CURITIBANOS"/>
        <s v="VARA DA FAMÍLIA, ÓRFÃOS, SUCESSÕES, INFÂNCIA E JUVENTUDE DA COMARCA DE RIO DO SUL"/>
        <s v="JUIZADO ESPECIAL CÍVEL E CRIMINAL DA COMARCA DE RIO DO SUL"/>
        <s v="JUIZADO DA VIOLÊNCIA DOMÉSTICA E FAMILIAR CONTRA A MULHER DA COMARCA DA CAPITAL"/>
        <s v="QUARTA VARA CÍVEL DA COMARCA DE CHAPECÓ"/>
        <s v="JUIZADO ESPECIAL CRIMINAL E DE VIOLÊNCIA DOMÉSTICA E FAMILIAR CONTRA A MULHER DA COMARCA DE CHAPECÓ"/>
        <s v="2ª VARA DA FAMÍLIA, IDOSO, ÓRFÃOS E SUCESSÕES DA COMARCA DE CHAPECÓ"/>
        <s v="SEXTA VARA CÍVEL DA COMARCA DE JOINVILLE"/>
        <s v="PRIMEIRA VARA DE DIREITO BANCÁRIO DA COMARCA DE JOINVILLE"/>
        <s v="SEGUNDA VARA DE DIREITO BANCÁRIO DA COMARCA DE JOINVILLE"/>
        <s v="SEGUNDA VARA DA COMARCA DE BARRA VELHA"/>
        <s v="SEGUNDA VARA DA FAZENDA PÚBLICA DA COMARCA DA CAPITAL"/>
        <s v="TERCEIRA VARA DA FAZENDA PÚBLICA DA COMARCA DA CAPITAL"/>
        <s v="VARA CRIMINAL DA COMARCA DE NAVEGANTES"/>
        <s v="VARA REGIONAL DE RECUPERAÇÕES JUDICIAIS, FALÊNCIAS E CONCORDATAS DA COMARCA DA CAPITAL"/>
        <s v="VARA CRIMINAL DA COMARCA DE BIGUAÇU"/>
        <s v="UNIDADE JUDICIÁRIA DE COOPERAÇÃO - UNIVALI DA COMARCA DE BIGUAÇU"/>
        <s v="VARA CRIMINAL DA COMARCA DE CAMBORIÚ"/>
        <s v="QUARTA VARA CÍVEL DA COMARCA DE ITAJAÍ"/>
        <s v="VARA CRIMINAL DA COMARCA DE ITAPEMA"/>
        <s v="VARA DE EXECUÇÕES PENAIS DA COMARCA DE CRICIÚMA"/>
        <s v="QUINTA VARA CÍVEL DA COMARCA DE BLUMENAU"/>
        <s v="VARA DA FAZENDA PÚBLICA E DOS REGISTROS PÚBLICOS DA COMARCA DE BRUSQUE"/>
        <s v="VARA CRIMINAL DA COMARCA DE PORTO UNIÃO"/>
        <s v="VARA CRIMINAL DA COMARCA DE MAFRA"/>
        <s v="SEGUNDA VARA DA COMARCA DE RIO NEGRINHO"/>
        <s v="VARA CRIMINAL DA COMARCA DE TIJUCAS"/>
        <s v="QUARTA VARA CÍVEL DA COMARCA DE BALNEÁRIO CAMBORIÚ"/>
        <s v="SEGUNDO JUIZADO ESPECIAL CÍVEL DA COMARCA DA CAPITAL - EDUARDO LUZ"/>
        <s v="VARA DA FAZENDA PÚBLICA, ACIDENTES DO TRABALHO E REGISTROS PÚBLICOS DA COMARCA DE PALHOÇA"/>
        <s v="TERCEIRA VARA CÍVEL DA COMARCA DE SÃO JOSÉ"/>
        <s v="SEGUNDA VARA CRIMINAL DA COMARCA DE ARARANGUÁ"/>
        <s v="QUARTA VARA CÍVEL DA COMARCA DE CRICIÚMA"/>
        <s v="UNIDADE JUDICIÁRIA DE COOPERAÇÃO - UNESC DA COMARCA DE CRICIÚMA"/>
        <s v="SEGUNDA VARA DA COMARCA DE ORLEANS"/>
        <s v="SEGUNDA VARA DE DIREITO BANCÁRIO DA COMARCA DA CAPITAL"/>
        <s v="TERCEIRA VARA DE DIREITO BANCÁRIO DA COMARCA DA CAPITAL"/>
        <s v="SEGUNDA VARA DA COMARCA DE SÃO JOÃO BATISTA"/>
        <s v="SEGUNDA VARA DA FAZENDA PÚBLICA E VARA REGIONAL DE EXECUÇÕES FISCAIS ESTADUAIS DA COMARCA DE BLUMENAU"/>
        <s v="TERCEIRA VARA DA FAZENDA PÚBLICA E UNIDADE REGIONAL DE EXECUÇÕES FISCAIS ESTADUAIS DA COMARCA DE JOINVILLE"/>
        <s v="SÉTIMA VARA CÍVEL DA COMARCA DE JOINVILLE"/>
        <s v="VARA REGIONAL DE EXECUÇÕES PENAIS DA COMARCA DE SÃO JOSÉ"/>
        <s v="SEGUNDA VARA DA COMARCA DE TROMBUDO CENTRAL"/>
        <s v="VARA REGIONAL DE DIREITO BANCÁRIO DA COMARCA DE BALNEÁRIO CAMBORIÚ"/>
        <s v="VARA REGIONAL DE DIREITO BANCÁRIO DA COMARCA DE ITAJAÍ"/>
        <s v="SEGUNDA VARA DA FAZENDA PÚBLICA E VARA REGIONAL DE EXECUÇÕES FISCAIS ESTADUAIS DA COMARCA DE CHAPECÓ"/>
        <s v="VARA DE EXECUÇÕES FISCAIS DO ESTADO - DTR DA COMARCA DE ARARANGUÁ"/>
        <s v="VARA DE EXECUÇÕES FISCAIS DO MUNICÍPIO - DTR DA COMARCA DE ARARANGUÁ"/>
        <s v="VARA DA FAMÍLIA, ÓRFÃOS E SUCESSÕES DA COMARCA DE BALNEÁRIO CAMBORIÚ"/>
        <s v="VARA DE EXECUÇÕES FISCAIS DO ESTADO - DTR DA COMARCA DE BALNEÁRIO CAMBORIÚ"/>
        <s v="VARA DE EXECUÇÕES FISCAIS DO MUNICÍPIO - DTR DA COMARCA DE BALNEÁRIO CAMBORIÚ"/>
        <s v="VARA DE EXECUÇÕES FISCAIS DO MUNICÍPIO - DTR DA COMARCA DE BALNEÁRIO PIÇARRAS"/>
        <s v="VARA DE EXECUÇÕES FISCAIS DO ESTADO - DTR DA COMARCA DE BALNEÁRIO PIÇARRAS"/>
        <s v="VARA DE EXECUÇÕES FISCAIS DO ESTADO - DTR DA COMARCA DE BIGUAÇU"/>
        <s v="VARA DE EXECUÇÕES FISCAIS DO MUNICÍPIO - DTR DA COMARCA DE BIGUAÇU"/>
        <s v="VARA DE EXECUÇÕES FISCAIS DO MUNICÍPIO - DTR DA COMARCA DE BLUMENAU"/>
        <s v="VARA DE EXECUÇÕES FISCAIS DO ESTADO - DTR DA COMARCA DE BRAÇO DO NORTE"/>
        <s v="VARA DE EXECUÇÕES FISCAIS DO ESTADO - DTR DA COMARCA DE BRUSQUE"/>
        <s v="VARA DE EXECUÇÕES FISCAIS DO MUNICÍPIO - DTR DA COMARCA DE CRICIÚMA"/>
        <s v="VARA DE EXECUÇÕES FISCAIS DO ESTADO - DTR DA COMARCA DE CRICIÚMA"/>
        <s v="JUIZADO ESPECIAL CÍVEL E CRIMINAL DA TRINDADE DA COMARCA DA CAPITAL - NORTE DA ILHA"/>
        <s v="JUIZADO ESPECIAL CÍVEL DA COMARCA DA CAPITAL - NORTE DA ILHA"/>
        <s v="UNIDADE DA FAZENDA PÚBLICA DA CAPITAL DA COMARCA DA CAPITAL"/>
        <s v="JUIZADO ESPECIAL DA FAZENDA PÚBLICA DA COMARCA DA CAPITAL - NORTE DA ILHA"/>
        <s v="VARA DE EXECUÇÕES FISCAIS DO ESTADO - DTR DA COMARCA DA CAPITAL"/>
        <s v="VARA DE EXECUÇÕES FISCAIS MUNICIPAIS E ESTADUAIS DA COMARCA DA CAPITAL"/>
        <s v="OITAVA TURMA DE RECURSOS"/>
        <s v="VARA DE EXECUÇÕES FISCAIS DO ESTADO - DTR DA COMARCA DE GASPAR"/>
        <s v="VARA DE EXECUÇÕES FISCAIS DO ESTADO - DTR DA COMARCA DE GUARAMIRIM"/>
        <s v="VARA DE EXECUÇÕES FISCAIS DO MUNICÍPIO - DTR DA COMARCA DE GUARAMIRIM"/>
        <s v="VARA DE EXECUÇÕES FISCAIS DO ESTADO - DTR DA COMARCA DE IMBITUBA"/>
        <s v="VARA DE EXECUÇÕES FISCAIS DO MUNICÍPIO - DTR DA COMARCA DE IMBITUBA"/>
        <s v="VARA DE EXECUÇÕES FISCAIS DO ESTADO - DTR DA COMARCA DE INDAIAL"/>
        <s v="VARA DE EXECUÇÕES FISCAIS DO MUNICÍPIO - DTR DA COMARCA DE INDAIAL"/>
        <s v="VARA DE EXECUÇÕES FISCAIS DO ESTADO - DTR DA COMARCA DE ITAJAÍ"/>
        <s v="VARA DE EXECUÇÕES FISCAIS DO MUNICÍPIO - DTR DA COMARCA DE ITAJAÍ"/>
        <s v="VARA DE EXECUÇÕES FISCAIS DO ESTADO - DTR DA COMARCA DE ITAPEMA"/>
        <s v="VARA DE EXECUÇÕES FISCAIS DO MUNICÍPIO - DTR DA COMARCA DE ITAPEMA"/>
        <s v="VARA DE EXECUÇÕES FISCAIS DO MUNICÍPIO - DTR DA COMARCA DE ITAPOÁ"/>
        <s v="VARA DE EXECUÇÕES FISCAIS DO ESTADO - DTR DA COMARCA DE JARAGUÁ DO SUL"/>
        <s v="VARA DE EXECUÇÕES FISCAIS DO MUNICÍPIO - DTR DA COMARCA DE JARAGUÁ DO SUL"/>
        <s v="UNIDADE JUDICIÁRIA DE COOPERAÇÃO - UNOESC DA COMARCA DE JOAÇABA"/>
        <s v="PRIMEIRO JUIZADO ESPECIAL CÍVEL - FORO CENTRAL DA COMARCA DE JOINVILLE"/>
        <s v="SEGUNDO JUIZADO ESPECIAL CÍVEL - UNIVILLE DA COMARCA DE JOINVILLE"/>
        <s v="TERCEIRO JUIZADO ESPECIAL CÍVEL - SOCIESC DA COMARCA DE JOINVILLE"/>
        <s v="VARA DE EXECUÇÕES FISCAIS DO ESTADO - DTR DA COMARCA DE JOINVILLE"/>
        <s v="VARA DE EXECUÇÕES FISCAIS DO MUNICÍPIO - DTR DA COMARCA DE JOINVILLE"/>
        <s v="UNIDADE REGIONAL DE EXECUÇÕES FISCAIS ESTADUAIS DA COMARCA DE LAGES"/>
        <s v="VARA DE EXECUÇÕES FISCAIS DO ESTADO - DTR DA COMARCA DE NAVEGANTES"/>
        <s v="VARA DE EXECUÇÕES FISCAIS DO MUNICÍPIO - DTR DA COMARCA DE NAVEGANTES"/>
        <s v="VARA DE EXECUÇÕES FISCAIS DO ESTADO - DTR DA COMARCA DE PALHOÇA"/>
        <s v="VARA DE EXECUÇÕES FISCAIS DO ESTADO - DTR DA COMARCA DE PORTO BELO"/>
        <s v="VARA DE EXECUÇÕES FISCAIS DO MUNICÍPIO - DTR DA COMARCA DE PORTO BELO"/>
        <s v="VARA DE EXECUÇÕES FISCAIS DO ESTADO - DTR DA COMARCA DE RIO NEGRINHO"/>
        <s v="VARA DE EXECUÇÕES FISCAIS DO MUNICÍPIO - DTR DA COMARCA DE RIO NEGRINHO"/>
        <s v="VARA DE EXECUÇÕES FISCAIS DO MUNICÍPIO - DTR DA COMARCA DE SÃO FRANCISCO DO SUL"/>
        <s v="VARA DE EXECUÇÕES FISCAIS DO ESTADO - DTR DA COMARCA DE TIJUCAS"/>
        <s v="VARA DE EXECUÇÕES FISCAIS DO MUNICÍPIO - DTR DA COMARCA DE TIJUCAS"/>
        <s v="VARA DE EXECUÇÕES FISCAIS DO ESTADO - DTR DA COMARCA DE TIMBÓ"/>
        <s v="VARA DE EXECUÇÕES FISCAIS DO MUNICÍPIO - DTR DA COMARCA DE TIMBÓ"/>
        <s v="VARA DE EXECUÇÕES FISCAIS DO ESTADO - DTR DA COMARCA DE URUSSANGA"/>
        <s v="VARA DE EXECUÇÕES FISCAIS DO MUNICÍPIO - DTR DA COMARCA DE URUSSANGA"/>
        <s v="UNIDADE DE APURAÇÃO DE CRIMES PRATICADOS POR ORGANIZAÇÕES CRIMINOSAS DA REGIÃO METROPOLITANA DE FLORIANÓPOLIS DA COMARCA DA CAPITAL"/>
        <s v="VARA DE EXECUÇÕES FISCAIS DO ESTADO - DTR DA COMARCA DE CAMBORIÚ"/>
        <s v="VARA DE EXECUÇÕES FISCAIS DO MUNICÍPIO - DTR DA COMARCA DE CAMBORIÚ"/>
        <s v="PRIMEIRA VARA DA COMARCA DE SANTO AMARO DA IMPERATRIZ"/>
        <s v="VARA DA FAMÍLIA E ÓRFÃOS DA COMARCA DA CAPITAL - NORTE DA ILHA"/>
        <s v="SEGUNDO JUIZADO ESPECIAL CÍVEL DA COMARCA DE BALNEÁRIO CAMBORIÚ"/>
        <s v="SEGUNDO JUIZADO ESPECIAL CÍVEL DA COMARCA DE BLUMENAU"/>
        <s v="SEGUNDO JUIZADO ESPECIAL CÍVEL DA COMARCA DE CHAPECÓ"/>
        <s v="SEGUNDA VARA CRIMINAL DA COMARCA DE JARAGUÁ DO SUL"/>
        <s v="JUIZADO ESPECIAL CÍVEL DA COMARCA DE PALHOÇA"/>
        <s v="PRIMEIRA VARA DA COMARCA DE POMERODE"/>
        <s v="VARA DA FAMÍLIA, INFÂNCIA, JUVENTUDE, IDOSO, ÓRFÃOS E SUCESSÕES DA COMARCA DE GASPAR"/>
        <s v="VARA DA FAMÍLIA, INFÂNCIA, JUVENTUDE, IDOSO, ÓRFÃOS E SUCESSÕES DA COMARCA DE XANXERÊ"/>
        <s v="GABINETE DA DESEMBARGADORA CINTHIA BEATRIZ DA SILVA BITTENCOURT SCHAEFER"/>
        <s v="GABINETE DA DESEMBARGADORA CLÁUDIA LAMBERT DE FARIA"/>
        <s v="GABINETE DA DESEMBARGADORA DENISE DE SOUZA LUIZ FRANCOSKI"/>
        <s v="GABINETE DA DESEMBARGADORA DENISE VOLPATO"/>
        <s v="GABINETE DA DESEMBARGADORA HILDEMAR MENEGUZZI DE CARVALHO"/>
        <s v="GABINETE DA DESEMBARGADORA JANICE GOULART GARCIA UBIALLI"/>
        <s v="GABINETE DA DESEMBARGADORA MARIA DO ROCIO LUZ SANTA RITTA"/>
        <s v="GABINETE DA DESEMBARGADORA MARLI MOSIMANN VARGAS"/>
        <s v="GABINETE DA DESEMBARGADORA REJANE ANDERSEN"/>
        <s v="GABINETE DA DESEMBARGADORA ROSANE PORTELLA WOLFF"/>
        <s v="GABINETE DA DESEMBARGADORA SALETE SILVA SOMMARIVA"/>
        <s v="GABINETE DA DESEMBARGADORA SÔNIA MARIA SCHMITZ"/>
        <s v="GABINETE DA DESEMBARGADORA SORAYA NUNES LINS"/>
        <s v="GABINETE DO DESEMBARGADOR ALEXANDRE DIVANENKO"/>
        <s v="GABINETE DO DESEMBARGADOR ALTAMIRO DE OLIVEIRA"/>
        <s v="GABINETE DO DESEMBARGADOR ANTONIO DO RÊGO MONTEIRO ROCHA"/>
        <s v="GABINETE DO DESEMBARGADOR ARTUR JENICHEN FILHO"/>
        <s v="GABINETE DO DESEMBARGADOR CARLOS ADILSON SILVA"/>
        <s v="GABINETE DO DESEMBARGADOR CARLOS ALBERTO CIVINSKI"/>
        <s v="GABINETE DO DESEMBARGADOR CÉSAR AUGUSTO MIMOSO RUIZ ABREU"/>
        <s v="GABINETE DO DESEMBARGADOR CID JOSÉ GOULART JÚNIOR"/>
        <s v="GABINETE DO DESEMBARGADOR CLÁUDIO BARRETO DUTRA"/>
        <s v="GABINETE DO DESEMBARGADOR CLÁUDIO VALDYR HELFENSTEIN"/>
        <s v="GABINETE DO DESEMBARGADOR DINART FRANCISCO MACHADO"/>
        <s v="GABINETE DO DESEMBARGADOR DOMINGOS PALUDO"/>
        <s v="GABINETE DO DESEMBARGADOR EDEMAR GRUBER"/>
        <s v="GABINETE DO DESEMBARGADOR EDUARDO MATTOS GALLO JÚNIOR"/>
        <s v="GABINETE DO DESEMBARGADOR ELÁDIO TORRET ROCHA"/>
        <s v="GABINETE DO DESEMBARGADOR ERNANI GUETTEN DE ALMEIDA"/>
        <s v="GABINETE DO DESEMBARGADOR FERNANDO CARIONI"/>
        <s v="GABINETE DO DESEMBARGADOR FRANCISCO JOSÉ RODRIGUES DE OLIVEIRA NETO"/>
        <s v="GABINETE DO DESEMBARGADOR GERSON CHEREM II"/>
        <s v="GABINETE DO DESEMBARGADOR GETÚLIO CORRÊA"/>
        <s v="GABINETE DO DESEMBARGADOR GILBERTO GOMES DE OLIVEIRA"/>
        <s v="GABINETE DO DESEMBARGADOR GUILHERME NUNES BORN"/>
        <s v="GABINETE DO DESEMBARGADOR HENRY GOY PETRY JÚNIOR"/>
        <s v="GABINETE DO DESEMBARGADOR JAIME RAMOS"/>
        <s v="GABINETE DO DESEMBARGADOR JAIRO FERNANDES GONÇALVES"/>
        <s v="GABINETE DO DESEMBARGADOR JÂNIO DE SOUZA MACHADO"/>
        <s v="GABINETE DO DESEMBARGADOR JOÃO BATISTA GÓES ULYSSÉA"/>
        <s v="GABINETE DO DESEMBARGADOR JOÃO HENRIQUE BLASI"/>
        <s v="GABINETE DO DESEMBARGADOR JOEL DIAS FIGUEIRA JÚNIOR"/>
        <s v="GABINETE DO DESEMBARGADOR JORGE HENRIQUE SCHAEFER MARTINS"/>
        <s v="GABINETE DO DESEMBARGADOR JORGE LUIS COSTA BEBER"/>
        <s v="GABINETE DO DESEMBARGADOR JORGE LUIZ DE BORBA"/>
        <s v="GABINETE DO DESEMBARGADOR JOSÉ ANTÔNIO TORRES MARQUES"/>
        <s v="GABINETE DO DESEMBARGADOR JOSÉ CARLOS CARSTENS KOHLER"/>
        <s v="GABINETE DO DESEMBARGADOR JOSÉ EVERALDO SILVA"/>
        <s v="GABINETE DO DESEMBARGADOR JOSÉ GASPAR RUBIK"/>
        <s v="GABINETE DO DESEMBARGADOR JOSÉ INÁCIO SCHAEFER"/>
        <s v="GABINETE DO DESEMBARGADOR JOSÉ MAURÍCIO LISBOA"/>
        <s v="GABINETE DO DESEMBARGADOR JÚLIO CÉSAR KNOLL"/>
        <s v="GABINETE DO DESEMBARGADOR JÚLIO CÉSAR MACHADO FERREIRA DE MELO"/>
        <s v="GABINETE DO DESEMBARGADOR LÉDIO ROSA DE ANDRADE"/>
        <s v="GABINETE DO DESEMBARGADOR LEOPOLDO AUGUSTO BRÜGGEMANN"/>
        <s v="GABINETE DO DESEMBARGADOR LUIZ ANTÔNIO ZANINI FORNEROLLI"/>
        <s v="GABINETE DO DESEMBARGADOR LUIZ CÉSAR SCHWEITZER"/>
        <s v="GABINETE DO DESEMBARGADOR LUIZ CÉZAR MEDEIROS"/>
        <s v="GABINETE DO DESEMBARGADOR LUIZ FELIPE SIEGERT SCHUCH"/>
        <s v="GABINETE DO DESEMBARGADOR LUIZ FERNANDO BOLLER"/>
        <s v="GABINETE DO DESEMBARGADOR LUIZ ZANELATO"/>
        <s v="GABINETE DO DESEMBARGADOR MARCUS TÚLIO SARTORATO"/>
        <s v="GABINETE DO DESEMBARGADOR MOACYR DE MORAES LIMA FILHO"/>
        <s v="GABINETE DO DESEMBARGADOR NELSON JULIANO SCHAEFER MARTINS"/>
        <s v="GABINETE DO DESEMBARGADOR NEWTON TRISOTTO"/>
        <s v="GABINETE DO DESEMBARGADOR NEWTON VARELLA JÚNIOR"/>
        <s v="GABINETE DO DESEMBARGADOR ODSON CARDOSO FILHO"/>
        <s v="GABINETE DO DESEMBARGADOR PAULO HENRIQUE MORITZ MARTINS DA SILVA"/>
        <s v="GABINETE DO DESEMBARGADOR PAULO RICARDO BRUSCHI"/>
        <s v="GABINETE DO DESEMBARGADOR PAULO ROBERTO SARTORATO"/>
        <s v="GABINETE DO DESEMBARGADOR PEDRO MANOEL ABREU"/>
        <s v="GABINETE DO DESEMBARGADOR RAULINO JACÓ BRUNING"/>
        <s v="GABINETE DO DESEMBARGADOR RICARDO JOSÉ ROESLER"/>
        <s v="GABINETE DO DESEMBARGADOR RICARDO OROFINO DA LUZ FONTES"/>
        <s v="GABINETE DO DESEMBARGADOR ROBERTO LUCAS PACHECO"/>
        <s v="GABINETE DO DESEMBARGADOR ROBSON LUZ VARELLA"/>
        <s v="GABINETE DO DESEMBARGADOR RODOLFO CEZAR RIBEIRO DA SILVA TRIDAPALLI"/>
        <s v="GABINETE DO DESEMBARGADOR RODRIGO CUNHA"/>
        <s v="GABINETE DO DESEMBARGADOR RODRIGO TOLENTINO DE CARVALHO COLLAÇO"/>
        <s v="GABINETE DO DESEMBARGADOR ROGÉRIO MARIANO DO NASCIMENTO"/>
        <s v="GABINETE DO DESEMBARGADOR RONALDO MORITZ MARTINS DA SILVA"/>
        <s v="GABINETE DO DESEMBARGADOR RONEI DANIELLI"/>
        <s v="GABINETE DO DESEMBARGADOR RUBENS SCHULZ"/>
        <s v="GABINETE DO DESEMBARGADOR RUI FRANCISCO BARREIROS FORTES"/>
        <s v="GABINETE DO DESEMBARGADOR SALIM SCHEAD DOS SANTOS"/>
        <s v="GABINETE DO DESEMBARGADOR SAUL STEIL"/>
        <s v="GABINETE DO DESEMBARGADOR SEBASTIÃO CÉSAR EVANGELISTA"/>
        <s v="GABINETE DO DESEMBARGADOR SÉRGIO ANTÔNIO RIZELO"/>
        <s v="GABINETE DO DESEMBARGADOR SÉRGIO IZIDORO HEIL"/>
        <s v="GABINETE DO DESEMBARGADOR SÉRGIO ROBERTO BAASCH LUZ"/>
        <s v="GABINETE DO DESEMBARGADOR STANLEY DA SILVA BRAGA"/>
        <s v="GABINETE DO DESEMBARGADOR TÚLIO JOSÉ MOURA PINHEIRO"/>
        <s v="GABINETE DO DESEMBARGADOR VOLNEI CELSO TOMAZINI"/>
        <s v="UNIDADE JUDICIÁRIA DE COOPERAÇÃO DO SUL DA ILHA DA COMARCA DE CAPITAL"/>
        <s v="VARA ÚNICA DA COMARCA DE BALNEÁRIO PIÇARRAS - PG3"/>
        <s v="VARA DA FAMÍLIA E ÓRFÃOS DA COMARCA DE BLUMENAU - PG3"/>
        <s v="VARA DE EXECUÇÕES FISCAIS DO MUNICÍPIO - PG3 DA COMARCA DE BRUSQUE"/>
        <s v="VARA ÚNICA DA COMARCA DE CAMBORIÚ - PG3"/>
        <s v="PRIMEIRA VARA CÍVEL E CRIMINAL DA COMARCA DE CAMPOS NOVOS - PG3"/>
        <s v="SEGUNDA VARA CÍVEL E CRIMINAL DA COMARCA DE CAMPOS NOVOS - PG3"/>
        <s v="UNIDADE DO JUIZADO DE PEQUENAS CAUSAS DA COMARCA DA CAPITAL - PG3"/>
        <s v="VARA DE CONVERSÃO DE DADOS DA COMARCA DA CAPITAL - PG3"/>
        <s v="UNIDADE DE JUSTIÇA INTENSIVA DA COMARCA DE CRICIÚMA - PG3"/>
        <s v="VARA DA FAZENDA PÚBLICA DA COMARCA DE CRICIÚMA - PG3"/>
        <s v="VARA ÚNICA DA COMARCA DE GASPAR - PG3"/>
        <s v="VARA ÚNICA DA COMARCA DE GUARAMIRIM - PG3"/>
        <s v="VARA ÚNICA DA COMARCA DE IBIRAMA - PG3"/>
        <s v="VARA ÚNICA DA COMARCA DE IÇARA - PG3"/>
        <s v="PRIMEIRA VARA DA COMARCA DE INDAIAL - PG3"/>
        <s v="SEGUNDA VARA DA COMARCA DE INDAIAL - PG3"/>
        <s v="VARA CRIMINAL DA COMARCA DE INDAIAL - PG3"/>
        <s v="VARA ÚNICA DA COMARCA DE ITAPEMA - PG3"/>
        <s v="VARA ÚNICA DA COMARCA DE ITUPORANGA - PG3"/>
        <s v="VARA DA FAMÍLIA E ÓRFÃOS DA COMARCA DE JOINVILLE - PG3"/>
        <s v="VARA ÚNICA DA COMARCA DE PORTO BELO - PG3"/>
        <s v="PRIMEIRA VARA DA COMARCA DE SÃO FRANCISCO DO SUL - PG3"/>
        <s v="SEGUNDA VARA DA COMARCA DE SÃO FRANCISCO DO SUL - PG3"/>
        <s v="VARA CRIMINAL DA COMARCA DE SÃO JOSÉ - PG3"/>
        <s v="VARA DE CONVERSÃO DE DADOS DA COMARCA DE SÃO JOSÉ - PG3"/>
        <s v="VARA ÚNICA DA COMARCA DE TIJUCAS - PG3"/>
        <s v="PRIMEIRA VARA CÍVEL E CRIMINAL DA COMARCA DE TIMBÓ - PG3"/>
        <s v="SEGUNDA VARA CÍVEL E CRIMINAL DA COMARCA DE TIMBÓ - PG3"/>
        <s v="VARA CRIMINAL DA COMARCA DE TUBARÃO - PG3"/>
        <s v="VARA ÚNICA DA COMARCA DE URUSSANGA - PG3"/>
        <s v="VARA DE CONVERSÃO DE DADOS DA COMARCA DE ITAPOÁ - PG3"/>
        <s v="VARA DE CONVERSÃO DE DADOS DA COMARCA DE PALHOÇA - PG3"/>
        <s v="VARA DE CONVERSÃO DE DADOS DA COMARCA DE CAMBORIÚ - PG3"/>
        <s v="VARA DE CONVERSÃO DE DADOS DA COMARCA DE BALNEÁRIO CAMBORIÚ - PG3"/>
        <s v="VARA DE CONVERSÃO DE DADOS DA COMARCA DE ITAJAÍ - PG3"/>
        <s v="VARA DE CONVERSÃO DE DADOS DA COMARCA DE JOINVILLE - PG3"/>
        <s v="VARA DE CONVERSÃO DE DADOS DA COMARCA DE SANTO AMARO DA IMPERATRIZ - PG3"/>
        <s v="VARA DE CONVERSÃO DE DADOS DA COMARCA DE BALNEÁRIO PIÇARRAS - PG3"/>
        <s v="VARA DE CONVERSÃO DE DADOS DA COMARCA DE CHAPECÓ - PG3"/>
        <s v="VARA DE CONVERSÃO DE DADOS DA COMARCA DE GARUVA - PG3"/>
        <s v="VARA DE CONVERSÃO DE DADOS DA COMARCA DE ITUPORANGA - PG3"/>
        <s v="VARA DE CONVERSÃO DE DADOS DA COMARCA DE NAVEGANTES - PG3"/>
        <s v="VARA DE CONVERSÃO DE DADOS DA COMARCA DE RIO DO SUL - PG3"/>
        <s v="VARA DE CONVERSÃO DE DADOS DA COMARCA DE RIO DO OESTE - PG3"/>
        <s v="VARA DE CONVERSÃO DE DADOS DA COMARCA DE XAXIM - PG3"/>
        <s v="VARA DE EXECUÇÕES FISCAIS DO MUNICÍPIO DA COMARCA DE BRAÇO DO NORTE"/>
        <s v="CENTRO JUDICIÁRIO DE SOLUÇÃO CONSENSUAL DE CONFLITOS E CIDADANIA DA COMARCA DE BARRA VELHA"/>
        <s v="CENTRO JUDICIÁRIO DE SOLUÇÃO CONSENSUAL DE CONFLITOS E CIDADANIA DA COMARCA DE CONCÓRDIA"/>
        <s v="VARA DA FAMÍLIA, INFÂNCIA E JUVENTUDE, IDOSO, ÓRFÃOS E SUCESSÕES DA COMARCA DA CAÇADOR"/>
        <s v="GABINETE DO DESEMBARGADOR CARLOS ROBERTO DA SILVA"/>
        <s v="GABINETE DA DESEMBARGADORA BETTINA MARIA MARESCH DE MOURA"/>
        <s v="GABINETE DA DESEMBARGADORA VERA LÚCIA FERREIRA COPETTI"/>
        <s v="VARA REGIONAL DE DIREITO BANCÁRIO DE JARAGUÁ DO SUL"/>
        <s v="UNIDADE REGIONAL DE DIREITO BANCÁRIO DO LITORAL SUL CATARINENSE"/>
        <s v="GABINETE DO DESEMBARGADOR ANDRÉ LUIZ DACOL"/>
        <s v="GABINETE DO DESEMBARGADOR ANDRÉ CARVALHO"/>
        <s v="GABINETE DO DESEMBARGADOR JAIME MACHADO JUNIOR"/>
        <s v="GABINETE DO DESEMBARGADOR NELSON MAIA PEIXOTO"/>
        <s v="GABINETE DO DESEMBARGADOR HÉLIO DO VALLE PEREIRA"/>
        <s v="VARA REGIONAL DE EXECUÇÃO PENAL DE CURITIBANOS"/>
        <s v="GABINETE DO DESEMBARGADOR LUIZ NERI OLIVEIRA DE SOUZA"/>
        <s v="GABINETE DO DESEMBARGADOR NORIVAL ACÁCIO ENGEL"/>
        <s v="GABINETE DO DESEMBARGADOR VILSON FONTANA"/>
        <s v="VARA PLANTÃO CÍVEL E CRIMINAL DA COMARCA DE BLUMENAU"/>
        <s v="VARA PLANTÃO CÍVEL E CRIMINAL DA COMARCA DE BOM RETIRO"/>
        <s v="VARA PLANTÃO CÍVEL E CRIMINAL DA COMARCA DE BRAÇO DO NORTE"/>
        <s v="VARA DA INFÂNCIA E JUVENTUDE DA COMARCA DE CHAPECÓ"/>
        <s v="VARA PLANTÃO CÍVEL E CRIMINAL DA COMARCA DE CONCÓRDIA"/>
        <s v="VARA PLANTÃO CÍVEL E CRIMINAL DA COMARCA DE CRICIÚMA"/>
        <s v="VARA PLANTÃO CÍVEL E CRIMINAL DA COMARCA DE CUNHA PORÃ"/>
        <s v="VARA PLANTÃO CÍVEL E CRIMINAL DA COMARCA DE CURITIBANOS"/>
        <s v="VARA PLANTÃO CÍVEL E CRIMINAL DA COMARCA DE FRAIBURGO"/>
        <s v="VARA PLANTÃO CÍVEL CRIMINAL DA COMARCA DE GASPAR"/>
        <s v="VARA PLANTÃO CÍVEL E CRIMINAL DA COMARCA DE GUARAMIRIM"/>
        <s v="VARA PLANTÃO CÍVEL E CRIMINAL DA COMARCA DE IBIRAMA"/>
        <s v="VARA PLANTÃO CÍVEL E CRIMINAL DA COMARCA DE IÇARA"/>
        <s v="VARA PLANTÃO CÍVEL E CRIMINAL DA COMARCA DE IMARUÍ"/>
        <s v="VARA PLANTÃO CÍVEL E CRIMINAL DA COMARCA DE IMBITUBA"/>
        <s v="VARA PLANTÃO CÍVEL E CRIMINAL DA COMARCA DE INDAIAL"/>
        <s v="VARA PLANTÃO CÍVEL E CRIMINAL DA COMARCA DE ITAIÓPOLIS"/>
        <s v="VARA PLANTÃO CÍVEL E CRIMINAL DA COMARCA DE ITAPIRANGA"/>
        <s v="VARA PLANTÃO CÍVEL E CRIMINAL DA COMARCA DE JARAGUÁ DO SUL"/>
        <s v="VARA PLANTÃO CÍVEL E CRIMINAL DA COMARCA DE JOAÇABA"/>
        <s v="VARA PLANTÃO CÍVEL E CRIMINAL DA COMARCA DE LAGES"/>
        <s v="VARA PLANTÃO CÍVEL E CRIMINAL DA COMARCA DE LAGUNA"/>
        <s v="VARA PLANTÃO CÍVEL E CRIMINAL DA COMARCA DE MAFRA"/>
        <s v="VARA PLANTÃO CÍVEL E CRIMINAL DA COMARCA DE MARAVILHA"/>
        <s v="VARA PLANTÃO CIVEL E CRIMINAL DA COMARCA DE MONDAÍ"/>
        <s v="VARA PLANTÃO CÍVEL E CRIMINAL DA COMARCA DE ORLEANS"/>
        <s v="VARA DA INFÂNCIA E JUVENTUDE DA COMARCA DE PALHOÇA"/>
        <s v="VARA PLANTÃO CÍVEL E CRIMINAL DA COMARCA DE PALMITOS"/>
        <s v="VARA PLANTÃO CÍVEL E CRIMINAL DA COMARCA DE PAPANDUVA"/>
        <s v="VARA PLANTÃO CÍVEL E CRIMINAL DA COMARCA DE PINHALZINHO"/>
        <s v="VARA PLANTÃO CÍVEL E CRIMINAL DA COMARCA DE POMERODE"/>
        <s v="VARA PLANTÃO CÍVEL E CRIMINAL DA COMARCA DE PONTE SERRADA"/>
        <s v="VARA PLANTÃO CÍVEL E CRIMINAL DA COMARCA DE PORTO UNIÃO"/>
        <s v="VARA PLANTÃO CÍVEL E CRIMINAL DA COMARCA DE QUILOMBO"/>
        <s v="VARA PLANTÃO CÍVEL E CRIMINAL DA COMARCA DE RIO NEGRINHO"/>
        <s v="VARA PLANTÃO CÍVEL E CRIMINAL DA COMARCA DE SANTA CECÍLIA"/>
        <s v="VARA PLANTÃO CÍVEL E CRIMINAL DA COMARCA DE SÃO BENTO DO SUL"/>
        <s v="VARA PLANTÃO CÍVEL E CRIMINAL DA COMARCA DE SÃO CARLOS"/>
        <s v="VARA PLANTÃO CÍVEL E CRIMINAL DA COMARCA DE SÃO DOMINGOS"/>
        <s v="VARA PLANTÃO CÍVEL E CRIMINAL DA COMARCA DE SÃO FRANCISCO DO SUL"/>
        <s v="VARA PLANTÃO CÍVEL E CRIMINAL DA COMARCA DE SÃO JOÃO BATISTA"/>
        <s v="VARA PLANTÃO CÍVEL E CRIMINAL DA COMARCA DE SÃO JOAQUIM"/>
        <s v="VARA PLANTÃO CÍVEL E CRIMINAL DA COMARCA DE SÃO JOSÉ DO CEDRO"/>
        <s v="VARA PLANTÃO CÍVEL E CRIMINAL DA COMARCA DE SÃO LOURENÇO DO OESTE"/>
        <s v="VARA PLANTÃO CÍVEL E CRIMINAL DA COMARCA DE SÃO MIGUEL DO OESTE"/>
        <s v="VARA PLANTÃO CÍVEL E CRIMINAL DA COMARCA DE SEARA"/>
        <s v="VARA PLANTÃO CÍVEL E CRIMINAL DA COMARCA DE SOMBRIO"/>
        <s v="VARA PLANTÃO CÍVEL E CRIMINAL DA COMARCA DE TAIÓ"/>
        <s v="VARA PLANTÃO CÍVEL E CRIMINAL DA COMARCA DE TANGARÁ"/>
        <s v="VARA PLANTÃO CÍVEL E CRIMINAL DA COMARCA DE TIJUCAS"/>
        <s v="VARA PLANTÃO CÍVEL E CRIMINAL DA COMARCA DE TIMBÓ"/>
        <s v="VARA PLANTÃO CÍVEL E CRIMINAL DA COMARCA DE TROMBUDO CENTRAL"/>
        <s v="VARA PLANTÃO CÍVEL E CRIMINAL DA COMARCA DE TUBARÃO"/>
        <s v="VARA PLANTÃO CÍVEL E CRIMINAL DA COMARCA DE TURVO"/>
        <s v="VARA PLANTÃO CÍVEL E CRIMINAL DA COMARCA DE URUBICI"/>
        <s v="VARA PLANTÃO CÍVEL E CRIMINAL DA COMARCA DE URUSSANGA"/>
        <s v="VARA PLANTÃO CÍVEL E CRIMINAL DA COMARCA DE VIDEIRA"/>
        <s v="VARA PLANTÃO CÍVEL E CRIMINAL DA COMARCA DE XANXERÊ"/>
        <s v="VARA PLANTÃO CÍVEL E CRIMINAL DA COMARCA DE CORREIA PINTO"/>
        <s v="VARA PLANTÃO CÍVEL E CRIMINAL DA COMARCA DE DESCANSO"/>
        <s v="VARA PLANTÃO CÍVEL E CRIMINAL DA COMARCA DE OTACÍLIO COSTA"/>
        <s v="VARA PLANTÃO CÍVEL E CRIMINAL DA COMARCA DE LAURO MÜLLER"/>
        <s v="VARA PLANTÃO CÍVEL E CRIMINAL DA COMARCA DE LEBON RÉGIS"/>
        <s v="VARA PLANTÃO CÍVEL E CRIMINAL DA COMARCA DE ASCURRA"/>
        <s v="VARA PLANTÃO CÍVEL E CRIMINAL DA COMARCA DE ITÁ"/>
        <s v="VARA PLANTÃO CÍVEL E CRIMINAL DA COMARCA DE ITAPEMA"/>
        <s v="VARA PLANTÃO CÍVEL E CRIMINAL DA COMARCA DE PORTO BELO"/>
        <s v="VARA PLANTÃO CÍVEL E CRIMINAL DA COMARCA DE PRESIDENTE GETÚLIO"/>
        <s v="VARA PLANTÃO CÍVEL E CRIMINAL DA COMARCA DE RIO DO CAMPO"/>
        <s v="VARA PLANTÃO CÍVEL E CRIMINAL DA COMARCA DE ARMAZÉM"/>
        <s v="VARA PLANTÃO CÍVEL E CRIMINAL DA COMARCA DE CAPIVARI DE BAIXO"/>
        <s v="VARA PLANTÃO CÍVEL E CRIMINAL DA COMARCA DE FORQUILHINHA"/>
        <s v="VARA PLANTÃO CÍVEL E CRIMINAL DA COMARCA DE GAROPABA"/>
        <s v="VARA PLANTÃO CÍVEL E CRIMINAL DA COMARCA DE MELEIRO"/>
        <s v="VARA PLANTÃO CÍVEL E CRIMINAL DA COMARCA DE SANTA ROSA DO SUL"/>
        <s v="VARA PLANTÃO CÍVEL E CRIMINAL DA COMARCA DE CAMPO BELO DO SUL"/>
        <s v="VARA PLANTÃO CÍVEL E CRIMINAL DA COMARCA DE CATANDUVAS"/>
        <s v="VARA PLANTÃO CÍVEL E CRIMINAL DA COMARCA DE HERVAL D´OESTE"/>
        <s v="VARA PLANTÃO CÍVEL E CRIMINAL DA COMARCA DE IPUMIRIM"/>
        <s v="VARA PLANTÃO CÍVEL E CRIMINAL DA COMARCA DE MODELO"/>
        <s v="VARA PLANTÃO CÍVEL E CRIMINAL DA COMARCA DE JAGUARUNA"/>
        <s v="VARA PLANTÃO CÍVEL E CRIMINAL DA COMARCA DE ABELARDO LUZ"/>
        <s v="VARA PLANTÃO CÍVEL E CRIMINAL DA COMARCA DE ANCHIETA"/>
        <s v="VARA PLANTÃO CÍVEL E CRIMINAL DA COMARCA DE ANITA GARIBALDI"/>
        <s v="VARA PLANTÃO CÍVEL E CRIMINAL DA COMARCA DE ARARANGUÁ"/>
        <s v="VARA PLANTÃO CÍVEL E CRIMINAL DA COMARCA DE BARRA VELHA"/>
        <s v="VARA PLANTÃO CÍVEL E CRIMINAL DA COMARCA DE BIGUAÇU"/>
        <s v="VARA PLANTÃO CÍVEL E CRIMINAL DA COMARCA DE BRUSQUE"/>
        <s v="VARA PLANTÃO CÍVEL E CRIMINAL DA COMARCA DE CAÇADOR"/>
        <s v="VARA PLANTÃO CÍVEL E CRIMINAL DA COMARCA DE CAMPO ERÊ"/>
        <s v="VARA PLANTÃO CÍVEL E CRIMINAL DA COMARCA DE CAMPOS NOVOS"/>
        <s v="VARA PLANTÃO CÍVEL E CRIMINAL DA COMARCA DE CANOINHAS"/>
        <s v="VARA PLANTÃO CÍVEL E CRIMINAL DA COMARCA DE CAPINZAL"/>
        <s v="VARA PLANTÃO CÍVEL E CRIMINAL DA COMARCA DE DIONÍSIO CERQUEIRA"/>
        <s v="UNIDADE REGIONAL DE DIREITO BANCÁRIO DO EXTREMO OESTE CATARINENSE"/>
        <s v="VARA PLANTÃO CÍVEL E CRIMINAL DA COMARCA DE ARAQUARI"/>
        <s v="VARA PLANTÃO CÍVEL E CRIMINAL DA COMARCA DE CORONEL FREITAS"/>
        <s v="SEGUNDA VARA DA COMARCA DE ARAQUARI"/>
        <s v="SEGUNDA VARA DA COMARCA DE ITAPOÁ"/>
        <s v="QUARTA VARA DA FAZENDA PÚBLICA DA COMARCA DE JOINVILLE"/>
        <s v="VARA REGIONAL DE DIREITO BANCÁRIO DA COMARCA DE RIO DO SUL"/>
        <s v="GABINETE DO DESEMBARGADOR ÁLVARO LUIZ PEREIRA DE ANDRADE"/>
        <s v="GABINETE DO DESEMBARGADOR ARIOVALDO ROGÉRIO RIBEIRO DA SILVA"/>
        <s v="GABINETE DO DESEMBARGADOR HELIO DAVID VIEIRA FIGUEIRA DOS SANTOS"/>
        <s v="GABINETE DO DESEMBARGADOR JOSÉ AGENOR DE ARAGÃO"/>
        <s v="GABINETE DO DESEMBARGADOR SIDNEY ELOY DALABRIDA"/>
        <s v="VARA DO TRIBUNAL DO JÚRI DA COMARCA DE JOINVILLE"/>
        <s v="2ª VARA DA COMARCA DE JAGUARUNA"/>
        <s v="VARA CRIMINAL DA REGIÃO METROPOLITANA DE FLORIANÓPOLIS DA COMARCA DA CAPITAL"/>
        <s v="1ª VARA CÍVEL DE ARACAJU"/>
        <s v="3ª VARA CÍVEL DE ARACAJU"/>
        <s v="4ª VARA CÍVEL DE ARACAJU"/>
        <s v="5ª VARA CÍVEL DE ARACAJU"/>
        <s v="6ª VARA CÍVEL DE ARACAJU"/>
        <s v="7ª VARA CÍVEL DE ARACAJU"/>
        <s v="8ª VARA CÍVEL DE ARACAJU"/>
        <s v="9ª VARA CÍVEL DE ARACAJU"/>
        <s v="10ª VARA CÍVEL DE ARACAJU"/>
        <s v="11ª VARA CÍVEL DE ARACAJU"/>
        <s v="12ª VARA CÍVEL DE ARACAJU"/>
        <s v="13ª VARA CÍVEL DE ARACAJU"/>
        <s v="14ª VARA CÍVEL DE ARACAJU"/>
        <s v="15ª VARA CÍVEL DE ARACAJU"/>
        <s v="16ª VARA PRIVATIVA DO JUIZADO DA INFÂNCIA E DA JUVENTUDE"/>
        <s v="17ª VARA CÍVEL DE ARACAJU - JIJ"/>
        <s v="18ª VARA CÍVEL DE ARACAJU"/>
        <s v="20ª VARA CÍVEL DE ARACAJU"/>
        <s v="1ª VARA CRIMINAL DE ARACAJU"/>
        <s v="2ª VARA CRIMINAL DE ARACAJU"/>
        <s v="3ª VARA CRIMINAL DE ARACAJU"/>
        <s v="4ª VARA CRIMINAL DE ARACAJU"/>
        <s v="1ª VARA CÍVEL DE ESTÂNCIA"/>
        <s v="5ª VARA CRIMINAL DE ARACAJU"/>
        <s v="6ª VARA CRIMINAL DE ARACAJU"/>
        <s v="7ª VARA CRIMINAL DE ARACAJU"/>
        <s v="2ª VARA CIVEL DE ESTÂNCIA"/>
        <s v="8ª VARA CRIMINAL DE ARACAJU"/>
        <s v="9ª VARA CRIMINAL DE ARACAJU"/>
        <s v="VARA CRIMINAL DE ESTÂNCIA"/>
        <s v="VARA DE EXECUÇÃO DE MEDIDAS E PENAS ALTERNATIVAS"/>
        <s v="JUIZADO ESPECIAL CÍVEL E CRIMINAL DE ESTÂNCIA"/>
        <s v="JUIZADO DE VIOLÊNCIA DOMÉSTICA E FAMILIAR CONTRA A MULHER"/>
        <s v="1º JUIZADO ESPECIAL CIVEL DE ARACAJU"/>
        <s v="ARAUÁ"/>
        <s v="2º JUIZADO ESPECIAL CIVEL DE ARACAJU"/>
        <s v="3º JUIZADO ESPECIAL CIVEL DE ARACAJU"/>
        <s v="4º JUIZADO ESPECIAL CIVEL DE ARACAJU"/>
        <s v="5º JUIZADO ESPECIAL CIVEL DE ARACAJU"/>
        <s v="JUIZADO ESPECIAL CÍVEL DE TRÂNSITO DE ARACAJU"/>
        <s v="JUIZADO ESPECIAL CRIMINAL DE ARACAJU"/>
        <s v="BOQUIM"/>
        <s v="CRISTINÁPOLIS"/>
        <s v="UMBAÚBA"/>
        <s v="ITABAIANINHA"/>
        <s v="1ª VARA CÍVEL E CRIMINAL DE TOBIAS BARRETO"/>
        <s v="19ª VARA CÍVEL DE ARACAJU"/>
        <s v="1ª VARA CIVEL DE ITABAIANA"/>
        <s v="2ª VARA CIVEL DE ITABAIANA"/>
        <s v="1ª VARA CRIMINAL DE ITABAIANA"/>
        <s v="JUIZADO ESPECIAL CÍVEL E CRIMINAL DE ITABAIANA"/>
        <s v="CAPELA"/>
        <s v="RIACHUELO"/>
        <s v="1ª VARA CÍVEL E CRIMINAL DA COMARCA DE NOSSA SENHORA DAS DORES"/>
        <s v="23ª VARA CÍVEL DE ARACAJU"/>
        <s v="1ª VARA CIVEL DE LAGARTO"/>
        <s v="2ª VARA CIVEL DE LAGARTO"/>
        <s v="24ª VARA CÍVEL DE ARACAJU"/>
        <s v="VARA CRIMINAL DE LAGARTO"/>
        <s v="25ª VARA CÍVEL DE ARACAJU"/>
        <s v="26ª VARA CÍVEL DE ARACAJU"/>
        <s v="JUIZADO ESPECIAL CÍVEL E CRIMINAL DE LAGARTO"/>
        <s v="27ª VARA CÍVEL DE ARACAJU"/>
        <s v="28ª VARA CÍVEL DE ARACAJU"/>
        <s v="1ª VARA CÍVEL E CRIMINAL DE PROPRIÁ"/>
        <s v="1ª VARA DA COMARCA DE BARRA DOS COQUEIROS"/>
        <s v="MARUIM"/>
        <s v="2ª VARA CÍVEL E CRIMINAL DE PROPRIÁ"/>
        <s v="CEDRO DE SÃO JOÃO"/>
        <s v="1ª VARA CÍVEL E CRIMINAL DE LARANJEIRAS"/>
        <s v="3ª VARA CÍVEL DE SOCORRO"/>
        <s v="AQUIDABÃ"/>
        <s v="CARMÓPOLIS"/>
        <s v="1ª VARA CIVEL DE SOCORRO"/>
        <s v="JAPARATUBA"/>
        <s v="1ª VARA CRIMINAL DE SOCORRO"/>
        <s v="1º JUIZADO ESPECIAL CÍVEL E CRIMINAL DE SOCORRO"/>
        <s v="1ª CÍVEL E CRIMINAL DE NEÓPOLIS"/>
        <s v="4ª VARA CÍVEL DE SOCORRO"/>
        <s v="PACATUBA"/>
        <s v="2ª VARA CÍVEL DE SOCORRO"/>
        <s v="CAMPO DO BRITO"/>
        <s v="2ª VARA CRIMINAL DE SOCORRO"/>
        <s v="2º JUIZADO ESPECIAL CÍVEL E CRIMINAL DE SOCORRO"/>
        <s v="CARIRA"/>
        <s v="2ª VARA CÍVEL DE SÃO CRISTÓVÃO"/>
        <s v="FREI PAULO"/>
        <s v="1ª VARA CÍVEL DE SÃO CRISTÓVÃO"/>
        <s v="POÇO VERDE"/>
        <s v="VARA CRIMINAL DE SÃO CRISTÓVÃO"/>
        <s v="JUIZADO ESPECIAL CÍVEL E CRIMINAL DE SÃO CRISTÓVÃO"/>
        <s v="RIBEIRÓPOLIS"/>
        <s v="1ª VARA CÍVEL E CRIMINAL DE SIMÃO DIAS"/>
        <s v="CANINDÉ DE SÃO FRANCISCO"/>
        <s v="GARARU"/>
        <s v="1ª VARA CÍVEL E CRIMINAL DE NOSSA SENHORA DA GLÓRIA"/>
        <s v="POÇO REDONDO"/>
        <s v="PORTO DA FOLHA"/>
        <s v="2ª VARA CÍVEL DE ARACAJU"/>
        <s v="21ª VARA CÍVEL DE ARACAJU"/>
        <s v="1ª VARA CÍVEL E CRIMINAL DE ITAPORANGA DAJUDA"/>
        <s v="2ª VARA CÍVEL E CRIMINAL DE TOBIAS BARRETO"/>
        <s v="2ª VARA CRIMINAL DE ITABAIANA"/>
        <s v="2ª VARA CÍVEL E CRIMINAL DE NOSSA SENHORA DA GLÓRIA"/>
        <s v="22ª VARA CÍVEL DE ARACAJU"/>
        <s v="7º JUIZADO ESPECIAL CÍVEL DE ARACAJU"/>
        <s v="8º JUIZADO ESPECIAL CÍVEL DE ARACAJU"/>
        <s v="FEIRA NOVA"/>
        <s v="9º JUIZADO ESPECIAL CÍVEL"/>
        <s v="10º JUIZADO ESPECIAL CÍVEL"/>
        <s v="MONTE ALEGRE"/>
        <s v="SANTA LUZIA"/>
        <s v="PEDRINHAS"/>
        <s v="RIACHÃO DO DANTAS"/>
        <s v="MACAMBIRA"/>
        <s v="SÃO DOMINGOS"/>
        <s v="MURIBECA"/>
        <s v="GENERAL MAYNARD"/>
        <s v="ROSÁRIO DO CATETE"/>
        <s v="JAPOATÃ"/>
        <s v="SÃO FRANCISCO"/>
        <s v="TOMAR DO GERU"/>
        <s v="PEDRA MOLE"/>
        <s v="PINHÃO"/>
        <s v="CANHOBA"/>
        <s v="ITABI"/>
        <s v="NOSSA SENHORA DE LOURDES"/>
        <s v="SALGADO"/>
        <s v="PIRAMBU"/>
        <s v="AREIA BRANCA"/>
        <s v="SANTO AMARO DAS BROTAS"/>
        <s v="CUMBE"/>
        <s v="SIRIRI"/>
        <s v="SANTANA DO SÃO FRANCISCO"/>
        <s v="BREJO GRANDE"/>
        <s v="ILHA DAS FLORES"/>
        <s v="AMPARO DE SÃO FRANCISCO"/>
        <s v="TELHA"/>
        <s v="DIVINA PASTORA"/>
        <s v="SANTA ROSA DE LIMA"/>
        <s v="2VARA CÍVEL E CRIMINAL DE ITAPORANGA DAJUDA"/>
        <s v="NOSSA SENHORA APARECIDA"/>
        <s v="SÃO MIGUEL DO ALEIXO"/>
        <s v="GRACHO CARDOSO"/>
        <s v="MALHADA DOS BOIS"/>
        <s v="INDIAROBA"/>
        <s v="2ª VARA CÍVEL E CRIMINAL DE SIMÃO DIAS"/>
        <s v="MALHADOR"/>
        <s v="MOITA BONITA"/>
        <s v="TURMA RECURSAL DO ESTADO DE SERGIPE"/>
        <s v="ESCRIVANIA DA 1ª CÂMARA CÍVEL"/>
        <s v="ESCRIVANIA DA CÂMARA CRIMINAL E TRIBUNAL PLENO"/>
        <s v="ESCRIVANIA DA 2ª CÂMARA CÍVEL E CÂMARAS CÍVEIS REUNIDAS"/>
        <s v="CÂMARA CÍVEIS REUNIDAS"/>
        <s v="GABINETE DES. CEZÁRIO SIQUEIRA NETO"/>
        <s v="GABINETE DES. LUIZ ANTÔNIO ARAÚJO MENDONÇA"/>
        <s v="GABINETE DES. ROBERTO EUGÊNIO DA FONSECA PORTO"/>
        <s v="GABINETE DES. OSÓRIO DE ARAÚJO RAMOS FILHO"/>
        <s v="GABINETE DES. EDSON ULISSES DE MELO"/>
        <s v="GABINETE DES. RICARDO MÚCIO SANTANA DE ABREU LIMA"/>
        <s v="GABINETE DES. JOSÉ DOS ANJOS"/>
        <s v="GABINETE DES. RUY PINHEIRO DA SILVA"/>
        <s v="GABINETE DESA. IOLANDA SANTOS GUIMARÃES"/>
        <s v="GABINETE DES. ALBERTO ROMEU GOUVEIA LEITE"/>
        <s v="GABINETE DESA. ELVIRA MARIA DE ALMEIDA SILVA"/>
        <s v="CENTRO JUDICIÁRIO DE SOLUÇÃO DE CONFLITOS E CIDADANIA"/>
        <s v="PROTOCOLO JUDICIAL DO 2º GRAU"/>
        <s v="DISTRIBUIDOR DO 2º GRAU"/>
        <s v="SECRETARIA JURÍDICA"/>
        <s v="CONSULTORIA DE PROCESSOS JUDICIAIS"/>
        <s v="GABINETE DES. DIÓGENES BARRETO"/>
        <s v="GABINETE DESA. MARILZA MAYNARD SALGADO DE CARVALHO"/>
        <s v="GABINETE DESA. MARIA APARECIDA SANTOS GAMA DA SILVA"/>
        <s v="VAGA DE DESEMBARGADOR (DESA. SUZANA)"/>
        <s v="VAGA DE DESEMBARGADOR (DESA.MARILZA MAYNARD)"/>
        <s v="VAGA DE DESEMBARGADOR (DESA. APARECIDA GAMA)"/>
        <s v="VAGA DE DESEMBARGADOR (DES.CLÁUDIO DEDA)"/>
        <s v="CENTRAL DE PLANTÃO JUDICIÁRIO (CEPLAN)"/>
        <s v="GABINETE DA PRESIDÊNCIA DO TRIBUNAL DE JUSTIÇA"/>
        <s v="VAGA DE DESEMBARGADOR (DES. NETÔNIO MACHADO)"/>
        <s v="GABINETE DES. CLÁUDIO DINART DEDA CHAGAS"/>
        <s v="VAGA DE DESEMBARGADOR (DESA. GENI)"/>
        <s v="GABINETE DESA. SUZANA MARIA CARVALHO OLIVEIRA"/>
        <s v="GABINETE DESA. ANA LÚCIA FREIRE DE A. DOS ANJOS"/>
        <s v="2ª VARA CÍVEL E CRIMINAL DE LARANJEIRAS"/>
        <s v="JUIZADO ESPECIAL CIVEL CRIM. DE ADAMANTINA"/>
        <s v="01 CUMULATIVA DE ADAMANTINA"/>
        <s v="02 CUMULATIVA DE ADAMANTINA"/>
        <s v="03 CUMULATIVA DE ADAMANTINA"/>
        <s v="JUIZADO ESPECIAL CIVEL CRIM. DE AGUAI"/>
        <s v="VARA UNICA DE AGUAI"/>
        <s v="VARA UNICA DE AGUAS DE LINDOIA"/>
        <s v="JUIZADO ESPECIAL CIVEL CRIM. DE AGUAS DE LINDOIA"/>
        <s v="JUIZADO ESPECIAL CIVEL CRIM. DE AGUDOS"/>
        <s v="01 CUMULATIVA DE AGUDOS"/>
        <s v="JUIZADO ESPECIAL CIVEL CRIM. DE ALTINOPOLIS"/>
        <s v="VARA UNICA DE ALTINOPOLIS"/>
        <s v="01 CIVEL DE AMERICANA"/>
        <s v="02 CIVEL DE AMERICANA"/>
        <s v="03 CIVEL DE AMERICANA"/>
        <s v="04 CIVEL DE AMERICANA"/>
        <s v="01 CRIMINAL DE AMERICANA"/>
        <s v="02 CRIMINAL DE AMERICANA"/>
        <s v="SAF DE AMERICANA"/>
        <s v="FAMILIA SUCESSOES DE AMERICANA"/>
        <s v="JURI/EXEC./INF.JUV. DE AMERICANA"/>
        <s v="VARA JUIZADO ESPECIAL CIVEL E CRIMINAL DE AMERICANA"/>
        <s v="JUIZADO ESPECIAL CIVEL CRIM. DE AMPARO"/>
        <s v="01 CUMULATIVA DE AMPARO"/>
        <s v="02 CUMULATIVA DE AMPARO"/>
        <s v="SEF DE AMPARO"/>
        <s v="VARA JUIZADO ESP. CIVEL CRIM. DE ANDRADINA"/>
        <s v="01 CUMULATIVA DE ANDRADINA"/>
        <s v="02 CUMULATIVA DE ANDRADINA"/>
        <s v="03 CUMULATIVA DE ANDRADINA"/>
        <s v="SAF DE ANDRADINA"/>
        <s v="JUIZADO ESPECIAL CIVEL CRIM. DE ANGATUBA"/>
        <s v="VARA UNICA DE ANGATUBA"/>
        <s v="JUIZADO ESPECIAL CIVEL E CRIMINAL DE APIAI"/>
        <s v="VARA UNICA DE APIAI"/>
        <s v="01 CIVEL DE ARACATUBA"/>
        <s v="02 CIVEL DE ARACATUBA"/>
        <s v="03 CIVEL DE ARACATUBA"/>
        <s v="04 CIVEL DE ARACATUBA"/>
        <s v="05 CIVEL DE ARACATUBA"/>
        <s v="01 FAMILIA SUCESSOES DE ARACATUBA"/>
        <s v="01 CRIMINAL DE ARACATUBA"/>
        <s v="02 CRIMINAL DE ARACATUBA"/>
        <s v="03 CRIMINAL DE ARACATUBA"/>
        <s v="01 EXECUCOES CRIMINAIS DE ARACATUBA"/>
        <s v="02 EXECUCOES CRIMINAIS DE ARACATUBA"/>
        <s v="FAZENDA PUBLICA DE ARACATUBA"/>
        <s v="02 FAMILIA SUCESSOES DE ARACATUBA"/>
        <s v="01 CIVEL DE ARARAQUARA"/>
        <s v="02 CIVEL DE ARARAQUARA"/>
        <s v="03 CIVEL DE ARARAQUARA"/>
        <s v="04 CIVEL DE ARARAQUARA"/>
        <s v="05 CIVEL DE ARARAQUARA"/>
        <s v="01 FAMILIA SUCESSOES DE ARARAQUARA"/>
        <s v="01 CRIMINAL DE ARARAQUARA"/>
        <s v="02 CRIMINAL DE ARARAQUARA"/>
        <s v="03 CRIMINAL DE ARARAQUARA"/>
        <s v="JURI/EXECUCOES DE ARARAQUARA"/>
        <s v="FAZENDA PUBLICA DE ARARAQUARA"/>
        <s v="02 FAMILIA SUCESSOES DE ARARAQUARA"/>
        <s v="INFANCIA JUVENTUDE IDOSO DE ARARAQUARA"/>
        <s v="01 CUMULATIVA DE AMERICO BRASILIENSE"/>
        <s v="02 CUMULATIVA DE AMERICO BRASILIENSE"/>
        <s v="01 CIVEL DE ARARAS"/>
        <s v="02 CIVEL DE ARARAS"/>
        <s v="03 CIVEL DE ARARAS"/>
        <s v="CRIMINAL DE ARARAS"/>
        <s v="SEF DE ARARAS"/>
        <s v="VARA JUIZADO ESP. CIVEL CRIM. DE ARARAS"/>
        <s v="01 CIVEL DE ASSIS"/>
        <s v="02 CIVEL DE ASSIS"/>
        <s v="03 CIVEL DE ASSIS"/>
        <s v="01 CRIMINAL DE ASSIS"/>
        <s v="02 CRIMINAL E ANEXO VIOL. DOMEST. E FAM. CONTRA A MULHER DE ASSIS"/>
        <s v="VARA JUIZADO ESP. CIVEL CRIM. DE ASSIS"/>
        <s v="FAZENDA PÚBLICA DE ASSIS"/>
        <s v="SAF DE ATIBAIA"/>
        <s v="VARA JUIZADO ESP. CIVEL CRIM. DE ATIBAIA"/>
        <s v="01 CIVEL DE ATIBAIA"/>
        <s v="02 CIVEL DE ATIBAIA"/>
        <s v="03 CIVEL DE ATIBAIA"/>
        <s v="01 CRIMINAL DE ATIBAIA"/>
        <s v="02 CRIMINAL DE ATIBAIA"/>
        <s v="JUIZADO ESPECIAL CIVEL CRIM. DE AURIFLAMA"/>
        <s v="VARA UNICA DE AURIFLAMA"/>
        <s v="01 CIVEL DE AVARE"/>
        <s v="02 CIVEL DE AVARE"/>
        <s v="01 CRIMINAL DE AVARE"/>
        <s v="SAF DE AVARE"/>
        <s v="02 CRIMINAL DE AVARE"/>
        <s v="VARA UNICA DE PARANAPANEMA"/>
        <s v="JUIZADO ESPECIAL CIVEL CRIM. DE BANANAL"/>
        <s v="VARA UNICA DE BANANAL"/>
        <s v="JUIZADO ESPECIAL CIVEL CRIM. DE BARIRI"/>
        <s v="01 CUMULATIVA DE BARIRI"/>
        <s v="JUIZADO ESPECIAL CIVEL E CRIMINAL DE BARRA BONITA"/>
        <s v="01 CUMULATIVA DE BARRA BONITA"/>
        <s v="02 CUMULATIVA DE BARRA BONITA"/>
        <s v="01 CIVEL DE BARRETOS"/>
        <s v="02 CIVEL DE BARRETOS"/>
        <s v="03 CIVEL DE BARRETOS"/>
        <s v="01 CRIMINAL DE BARRETOS"/>
        <s v="02 CRIMINAL DE BARRETOS"/>
        <s v="SAF DE BARRETOS"/>
        <s v="VARA JUIZADO ESP. CIVEL CRIM. DE BARRETOS"/>
        <s v="01 CIVEL DE BARUERI"/>
        <s v="02 CIVEL DE BARUERI"/>
        <s v="03 CIVEL DE BARUERI"/>
        <s v="04 CIVEL DE BARUERI"/>
        <s v="05 CIVEL DE BARUERI"/>
        <s v="06 CIVEL DE BARUERI"/>
        <s v="01 CRIMINAL DE BARUERI"/>
        <s v="02 CRIMINAL DE BARUERI"/>
        <s v="FAZENDA PUBLICA DE BARUERI"/>
        <s v="01 CUMULATIVA DE JANDIRA"/>
        <s v="02 CUMULATIVA DE JANDIRA"/>
        <s v="VARA JUIZADO ESP. CIVEL CRIM. DE BATATAIS"/>
        <s v="01 VARA CIVEL DE BATATAIS"/>
        <s v="02 VARA CIVEL DE BATATAIS"/>
        <s v="01 FAMILIA SUCESSOES DE BAURU"/>
        <s v="02 CIVEL DE BAURU"/>
        <s v="03 CIVEL DE BAURU"/>
        <s v="04 CIVEL DE BAURU"/>
        <s v="05 CIVEL DE BAURU"/>
        <s v="06 CIVEL DE BAURU"/>
        <s v="07 CIVEL DE BAURU"/>
        <s v="01 CRIMINAL DE BAURU"/>
        <s v="02 CRIMINAL DE BAURU"/>
        <s v="03 CRIMINAL DE BAURU"/>
        <s v="01 FAZENDA PUBLICA DE BAURU"/>
        <s v="04 CRIMINAL DE BAURU"/>
        <s v="01 EXECUCOES CRIMINAIS DE BAURU"/>
        <s v="01 CIVEL DE BAURU"/>
        <s v="02 FAMILIA SUCESSOES DE BAURU"/>
        <s v="02 EXECUCOES CRIMINAIS DE BAURU"/>
        <s v="02 FAZENDA PUBLICA DE BAURU"/>
        <s v="01 CUMULATIVA DE BEBEDOURO"/>
        <s v="02 CUMULATIVA DE BEBEDOURO"/>
        <s v="SEF DE BEBEDOURO"/>
        <s v="03 CUMULATIVA DE BEBEDOURO"/>
        <s v="JUIZADO ESPECIAL CIVEL CRIM. DE BILAC"/>
        <s v="VARA UNICA DE BILAC"/>
        <s v="SAF DE BIRIGUI"/>
        <s v="VARA JUIZADO ESP. CIVEL CRIM. DE BIRIGUI"/>
        <s v="01 CRIMINAL DE BIRIGUI"/>
        <s v="02 CRIMINAL DE BIRIGUI"/>
        <s v="01 CIVEL DE BIRIGUI"/>
        <s v="02 CIVEL DE BIRIGUI"/>
        <s v="03 CIVEL DE BIRIGUI"/>
        <s v="01 CUMULATIVA DE BOITUVA"/>
        <s v="02 CUMULATIVA DE BOITUVA"/>
        <s v="JUIZADO ESPECIAL CIVEL CRIM. DE BOITUVA"/>
        <s v="JUIZADO ESPECIAL CIVEL CRIM. DE BORBOREMA"/>
        <s v="VARA UNICA DE BORBOREMA"/>
        <s v="01 CRIMINAL DE BOTUCATU"/>
        <s v="01 CIVEL DE BOTUCATU"/>
        <s v="02 CIVEL DE BOTUCATU"/>
        <s v="03 CIVEL DE BOTUCATU"/>
        <s v="SAF DE BOTUCATU"/>
        <s v="02 CRIMINAL DE BOTUCATU"/>
        <s v="VARA UNICA DE ITATINGA"/>
        <s v="01 CIVEL DE BRAGANCA PAULISTA"/>
        <s v="02 CIVEL DE BRAGANCA PAULISTA"/>
        <s v="03 CIVEL DE BRAGANCA PAULISTA"/>
        <s v="01 CRIMINAL DE BRAGANCA PAULISTA"/>
        <s v="02 CRIMINAL DE BRAGANCA PAULISTA"/>
        <s v="SAF DE BRAGANCA PAULISTA"/>
        <s v="JURI/EXEC./INF.JUV. DE BRAGANCA PAULISTA"/>
        <s v="VARA UNICA DE PINHALZINHO"/>
        <s v="JUIZADO ESPECIAL CIVEL CRIM. DE BRODOSQUI"/>
        <s v="VARA UNICA DE BRODOSQUI"/>
        <s v="JUIZADO ESPECIAL CIVEL CRIM. DE BROTAS"/>
        <s v="01 CUMULATIVA DE BROTAS"/>
        <s v="01 CUMULATIVA DE BURITAMA"/>
        <s v="JUIZADO ESPECIAL CIVEL CRIM. DE BURITAMA"/>
        <s v="VARA UNICA DE CABREUVA"/>
        <s v="JUIZADO ESPECIAL CIVEL CRIM. DE CACAPAVA"/>
        <s v="01 CIVEL DE CACAPAVA"/>
        <s v="02 CIVEL DE CACAPAVA"/>
        <s v="JUIZADO ESPECIAL CIVEL CRIM. DE CACHOEIRA PAULISTA"/>
        <s v="01 CUMULATIVA DE CACHOEIRA PAULISTA"/>
        <s v="JUIZADO ESPECIAL CIVEL CRIM. DE CACONDE"/>
        <s v="VARA UNICA DE CACONDE"/>
        <s v="JUIZADO ESPECIAL CIVEL CRIM. DE CAFELANDIA"/>
        <s v="VARA UNICA DE CAFELANDIA"/>
        <s v="JUIZADO ESPECIAL CIVEL CRIM. DE CAJURU"/>
        <s v="VARA UNICA DE CAJURU"/>
        <s v="01 CUMULATIVA DE VILA MIMOSA"/>
        <s v="02 CUMULATIVA DE VILA MIMOSA"/>
        <s v="03 CUMULATIVA DE VILA MIMOSA"/>
        <s v="04 CUMULATIVA DE VILA MIMOSA"/>
        <s v="05 CUMULATIVA DE VILA MIMOSA"/>
        <s v="01 CIVEL DE CAMPINAS"/>
        <s v="02 CIVEL DE CAMPINAS"/>
        <s v="03 CIVEL DE CAMPINAS"/>
        <s v="04 CIVEL DE CAMPINAS"/>
        <s v="05 CIVEL DE CAMPINAS"/>
        <s v="06 CIVEL DE CAMPINAS"/>
        <s v="07 CIVEL DE CAMPINAS"/>
        <s v="08 CIVEL DE CAMPINAS"/>
        <s v="09 CIVEL DE CAMPINAS"/>
        <s v="10 CIVEL DE CAMPINAS"/>
        <s v="INFANCIA JUVENTUDE - PROTETIVA E CIVEL DE CAMPINAS"/>
        <s v="01 CRIMINAL DE CAMPINAS"/>
        <s v="02 CRIMINAL DE CAMPINAS"/>
        <s v="03 CRIMINAL DE CAMPINAS"/>
        <s v="04 CRIMINAL DE CAMPINAS"/>
        <s v="01 JURI DE CAMPINAS"/>
        <s v="01 VARA JUIZADO ESPECIAL CIVEL DE CAMPINAS"/>
        <s v="01 FAZENDA PUBLICA DE CAMPINAS"/>
        <s v="02 FAZENDA PUBLICA DE CAMPINAS"/>
        <s v="05 CRIMINAL DE CAMPINAS"/>
        <s v="06 CRIMINAL DE CAMPINAS"/>
        <s v="01 FAMILIA SUCESSOES DE CAMPINAS"/>
        <s v="02 FAMILIA SUCESSOES DE CAMPINAS"/>
        <s v="03 FAMILIA SUCESSOES DE CAMPINAS"/>
        <s v="04 FAMILIA SUCESSOES DE CAMPINAS"/>
        <s v="02 VARA JUIZADO ESPECIAL CIVEL DE CAMPINAS"/>
        <s v="JUIZADO ESPECIAL CIVEL CRIM. DE CAMPOS DO JORDAO"/>
        <s v="01 CUMULATIVA DE CAMPOS DO JORDAO"/>
        <s v="02 CUMULATIVA DE CAMPOS DO JORDAO"/>
        <s v="SAF DE CAMPOS DO JORDAO"/>
        <s v="VARA UNICA DE CANANEIA"/>
        <s v="JUIZADO ESPECIAL CIVEL CRIM. DE CANANEIA"/>
        <s v="01 CUMULATIVA DE CANDIDO MOTA"/>
        <s v="02 CUMULATIVA DE CANDIDO MOTA"/>
        <s v="JUIZADO ESPECIAL CIVEL CRIM. DE CANDIDO MOTA"/>
        <s v="JUIZADO ESPECIAL CIVEL CRIM. DE CAPAO BONITO"/>
        <s v="01 CUMULATIVA DE CAPAO BONITO"/>
        <s v="02 CUMULATIVA DE CAPAO BONITO"/>
        <s v="SEF DE CAPAO BONITO"/>
        <s v="JUIZADO ESPECIAL CIVEL CRIM. DE CAPIVARI"/>
        <s v="01 CUMULATIVA DE CAPIVARI"/>
        <s v="02 CUMULATIVA DE CAPIVARI"/>
        <s v="VARA JUIZADO ESP. CIVEL CRIM. DE CARAGUATATUBA"/>
        <s v="01 CIVEL DE CARAGUATATUBA"/>
        <s v="02 CIVEL DE CARAGUATATUBA"/>
        <s v="03 CIVEL DE CARAGUATATUBA"/>
        <s v="SAF DE CARAGUATATUBA"/>
        <s v="SAF DE CARAPICUIBA"/>
        <s v="01 CIVEL DE CARAPICUIBA"/>
        <s v="02 CIVEL DE CARAPICUIBA"/>
        <s v="03 CIVEL DE CARAPICUIBA"/>
        <s v="01 CRIMINAL DE CARAPICUIBA"/>
        <s v="VARA JUIZADO ESP. CIVEL CRIM. DE CARAPICUIBA"/>
        <s v="02 CRIMINAL DE CARAPICUIBA"/>
        <s v="VARA UNICA DE CARDOSO"/>
        <s v="JUIZADO ESPECIAL CIVEL CRIM. DE CARDOSO"/>
        <s v="JUIZADO ESPECIAL CIVEL CRIM. DE CASA BRANCA"/>
        <s v="01 CUMULATIVA DE CASA BRANCA"/>
        <s v="02 CUMULATIVA DE CASA BRANCA"/>
        <s v="01 CIVEL DE CATANDUVA"/>
        <s v="02 CIVEL DE CATANDUVA"/>
        <s v="03 CIVEL DE CATANDUVA"/>
        <s v="01 CRIMINAL DE CATANDUVA"/>
        <s v="02 CRIMINAL DE CATANDUVA"/>
        <s v="VARA JUIZADO ESPECIAL CIVEL DE CATANDUVA"/>
        <s v="SAF DE CATANDUVA"/>
        <s v="FAMILIA SUCESSOES DE CATANDUVA"/>
        <s v="VARA UNICA DE TABAPUA"/>
        <s v="JUIZADO ESPECIAL CIVEL CRIM. DE CERQUEIRA CESAR"/>
        <s v="1ª CUMULATIVA DE CERQUEIRA CESAR"/>
        <s v="JUIZADO ESPECIAL CIVEL CRIM. DE CERQUILHO"/>
        <s v="VARA UNICA DE CERQUILHO"/>
        <s v="JUIZADO ESPECIAL CIVEL CRIM. DE CHAVANTES"/>
        <s v="VARA UNICA DE CHAVANTES"/>
        <s v="VARA UNICA DE COLINA"/>
        <s v="JUIZADO ESPECIAL CIVEL CRIM. DE CONCHAS"/>
        <s v="01 CUMULATIVA DE CONCHAS"/>
        <s v="02 CUMULATIVA DE CONCHAS"/>
        <s v="VARA UNICA DE CORDEIROPOLIS"/>
        <s v="JUIZADO ESPECIAL CIVEL CRIM. DE CORDEIROPOLIS"/>
        <s v="VARA UNICA DE COSMOPOLIS"/>
        <s v="01 CIVEL DE COTIA"/>
        <s v="02 CIVEL DE COTIA"/>
        <s v="03 CIVEL DE COTIA"/>
        <s v="SAF DE COTIA"/>
        <s v="VARA JUIZADO ESP. CIVEL CRIM. DE COTIA"/>
        <s v="VARA UNICA DE VARGEM GRANDE PAULISTA"/>
        <s v="JUIZADO ESPECIAL CIVEL DE CRAVINHOS"/>
        <s v="01 CUMULATIVA DE CRAVINHOS"/>
        <s v="JUIZADO ESPECIAL CIVEL E CRIMINAL DE CRUZEIRO"/>
        <s v="01 CIVEL DE CRUZEIRO"/>
        <s v="02 CIVEL DE CRUZEIRO"/>
        <s v="CRIMINAL DE CRUZEIRO"/>
        <s v="01 CUMULATIVA DE CUBATAO"/>
        <s v="02 CUMULATIVA DE CUBATAO"/>
        <s v="03 CUMULATIVA DE CUBATAO"/>
        <s v="04 CUMULATIVA DE CUBATAO"/>
        <s v="SAF DE CUBATAO"/>
        <s v="VARA JUIZADO ESP. CIVEL CRIM. DE CUBATAO"/>
        <s v="JUIZADO ESPECIAL CIVEL CRIM. DE CUNHA"/>
        <s v="VARA UNICA DE CUNHA"/>
        <s v="JUIZADO ESPECIAL CIVEL CRIM. DE DESCALVADO"/>
        <s v="01 CUMULATIVA DE DESCALVADO"/>
        <s v="02 CUMULATIVA DE DESCALVADO"/>
        <s v="01 CIVEL DE DIADEMA"/>
        <s v="02 CIVEL DE DIADEMA"/>
        <s v="03 CIVEL DE DIADEMA"/>
        <s v="04 CIVEL DE DIADEMA"/>
        <s v="01 CRIMINAL DE DIADEMA"/>
        <s v="02 CRIMINAL DE DIADEMA"/>
        <s v="03 CRIMINAL DE DIADEMA"/>
        <s v="JURI/EXEC./INF.JUV./IDOSO DE DIADEMA"/>
        <s v="VARA JUIZADO ESPECIAL CIVEL DE DIADEMA"/>
        <s v="01 FAMILIA SUCESSOES DE DIADEMA"/>
        <s v="02 FAMILIA SUCESSOES DE DIADEMA"/>
        <s v="FAZENDA PUBLICA DE DIADEMA"/>
        <s v="JUIZADO ESPECIAL CIVEL CRIM. DE DOIS CORREGOS"/>
        <s v="01 CUMULATIVA DE DOIS CORREGOS"/>
        <s v="JUIZADO ESPECIAL CIVEL CRIM. DE DRACENA"/>
        <s v="01 CUMULATIVA DE DRACENA"/>
        <s v="02 CUMULATIVA DE DRACENA"/>
        <s v="03 CUMULATIVA DE DRACENA"/>
        <s v="VARA UNICA DE DUARTINA"/>
        <s v="JUIZADO ESPECIAL CIVEL CRIM. DE ELDORADO"/>
        <s v="VARA UNICA DE ELDORADO"/>
        <s v="01 CUMULATIVA DE ESPIRITO SANTO DO PINHAL"/>
        <s v="02 CUMULATIVA DE ESPIRITO SANTO DO PINHAL"/>
        <s v="JUIZADO ESPECIAL CIVEL CRIM. DE ESTRELA D OESTE"/>
        <s v="01 CUMULATIVA DE ESTRELA D OESTE"/>
        <s v="JUIZADO ESPECIAL CIVEL CRIM. DE FARTURA"/>
        <s v="VARA UNICA DE FARTURA"/>
        <s v="01 CRIMINAL DE FERNANDOPOLIS"/>
        <s v="02 CRIMINAL DE FERNANDOPOLIS"/>
        <s v="01 CIVEL DE FERNANDOPOLIS"/>
        <s v="02 CIVEL DE FERNANDOPOLIS"/>
        <s v="03 CIVEL DE FERNANDOPOLIS"/>
        <s v="VARA UNICA DE OUROESTE"/>
        <s v="01 CIVEL DE FRANCA"/>
        <s v="02 CIVEL DE FRANCA"/>
        <s v="03 CIVEL DE FRANCA"/>
        <s v="04 CIVEL DE FRANCA"/>
        <s v="05 CIVEL DE FRANCA"/>
        <s v="01 CRIMINAL DE FRANCA"/>
        <s v="02 CRIMINAL DE FRANCA"/>
        <s v="03 CRIMINAL DE FRANCA"/>
        <s v="FAZENDA PUBLICA DE FRANCA"/>
        <s v="JURI/EXEC./INF.JUV. DE FRANCA"/>
        <s v="01 FAMILIA SUCESSOES DE FRANCA"/>
        <s v="02 FAMILIA SUCESSOES DE FRANCA"/>
        <s v="03 FAMILIA SUCESSOES DE FRANCA"/>
        <s v="01 CUMULATIVA DE FRANCISCO MORATO"/>
        <s v="02 CUMULATIVA DE FRANCISCO MORATO"/>
        <s v="VARA JUIZADO ESP. CIVEL CRIM. DE FRANCISCO MORATO"/>
        <s v="01 CUMULATIVA DE CAIEIRAS"/>
        <s v="02 CUMULATIVA DE CAIEIRAS"/>
        <s v="SEF DE CAIEIRAS"/>
        <s v="CRIMINAL DE FRANCO DA ROCHA"/>
        <s v="02 CIVEL DE FRANCO DA ROCHA"/>
        <s v="SAF DE FRANCO DA ROCHA"/>
        <s v="JURI/EXEC./INF.JUV. DE FRANCO DA ROCHA"/>
        <s v="01 CIVEL DE FRANCO DA ROCHA"/>
        <s v="VARA JUIZADO ESP. CIVEL CRIM. DE FRANCO DA ROCHA"/>
        <s v="JUIZADO ESPECIAL CIVEL CRIM. DE GALIA"/>
        <s v="VARA UNICA DE GALIA"/>
        <s v="JUIZADO ESPECIAL CIVEL CRIM. DE GARCA"/>
        <s v="01 CUMULATIVA DE GARCA"/>
        <s v="02 CUMULATIVA DE GARCA"/>
        <s v="JUIZADO ESPECIAL CIVEL DE GENERAL SALGADO"/>
        <s v="VARA UNICA DE GENERAL SALGADO"/>
        <s v="JUIZADO ESPECIAL CIVEL CRIM. DE GETULINA"/>
        <s v="VARA UNICA DE GETULINA"/>
        <s v="JUIZADO ESPECIAL CIVEL CRIM. DE GUAIRA"/>
        <s v="01 CUMULATIVA DE GUAIRA"/>
        <s v="JUIZADO ESPECIAL CIVEL CRIM. DE GUARA"/>
        <s v="01 CUMULATIVA DE GUARA"/>
        <s v="JUIZADO ESPECIAL CIVEL CRIM. DE GUARARAPES"/>
        <s v="01 CUMULATIVA DE GUARARAPES"/>
        <s v="02 CUMULATIVA DE GUARARAPES"/>
        <s v="VARA JUIZADO ESP. CIVEL CRIM. DE GUARATINGUETA"/>
        <s v="01 CUMULATIVA DE GUARATINGUETA"/>
        <s v="02 CUMULATIVA DE GUARATINGUETA"/>
        <s v="03 CUMULATIVA DE GUARATINGUETA"/>
        <s v="04 CUMULATIVA DE GUARATINGUETA"/>
        <s v="SEF DE GUARATINGUETA"/>
        <s v="JUIZADO ESPECIAL CIVEL CRIM. DE GUARIBA"/>
        <s v="01 CUMULATIVA DE GUARIBA"/>
        <s v="03 CRIMINAL DE GUARUJA"/>
        <s v="01 FAMILIA SUCESSOES DE GUARUJA"/>
        <s v="02 FAMILIA SUCESSOES DE GUARUJA"/>
        <s v="VARA DA FAZENDA PÚBLICA"/>
        <s v="01 CRIMINAL DE GUARUJA"/>
        <s v="02 CRIMINAL DE GUARUJA"/>
        <s v="01 CIVEL DE GUARUJA"/>
        <s v="02 CIVEL DE GUARUJA"/>
        <s v="03 CIVEL DE GUARUJA"/>
        <s v="04 CIVEL DE GUARUJA"/>
        <s v="01 CIVEL DE GUARULHOS"/>
        <s v="02 CIVEL DE GUARULHOS"/>
        <s v="03 CIVEL DE GUARULHOS"/>
        <s v="04 CIVEL DE GUARULHOS"/>
        <s v="05 CIVEL DE GUARULHOS"/>
        <s v="06 CIVEL DE GUARULHOS"/>
        <s v="07 CIVEL DE GUARULHOS"/>
        <s v="08 CIVEL DE GUARULHOS"/>
        <s v="09 CIVEL DE GUARULHOS"/>
        <s v="10 CIVEL DE GUARULHOS"/>
        <s v="01 INFANCIA JUVENTUDE - ATOS INFRACIONAIS E MEDIDAS SOCIOEDUCATIVAS DE GUARULHOS"/>
        <s v="01 CRIMINAL DE GUARULHOS"/>
        <s v="02 CRIMINAL DE GUARULHOS"/>
        <s v="03 CRIMINAL DE GUARULHOS"/>
        <s v="04 CRIMINAL DE GUARULHOS"/>
        <s v="05 CRIMINAL DE GUARULHOS"/>
        <s v="06 CRIMINAL DE GUARULHOS"/>
        <s v="JURI DE GUARULHOS"/>
        <s v="01 VARA JUIZADO ESPECIAL CIVEL DE GUARULHOS"/>
        <s v="EXECUCOES CRIMINAIS DE GUARULHOS"/>
        <s v="01 FAMILIA SUCESSOES DE GUARULHOS"/>
        <s v="02 FAMILIA SUCESSOES DE GUARULHOS"/>
        <s v="03 FAMILIA SUCESSOES DE GUARULHOS"/>
        <s v="04 FAMILIA SUCESSOES DE GUARULHOS"/>
        <s v="05 FAMILIA SUCESSOES DE GUARULHOS"/>
        <s v="06 FAMILIA SUCESSOES DE GUARULHOS"/>
        <s v="02 VARA JUIZADO ESPECIAL CIVEL DE GUARULHOS"/>
        <s v="01 FAZENDA PUBLICA DE GUARULHOS"/>
        <s v="02 FAZENDA PUBLICA DE GUARULHOS"/>
        <s v="JUIZADO ESPECIAL CIVEL E CRIMINAL DE IBITINGA"/>
        <s v="01 CIVEL DE IBITINGA"/>
        <s v="02 CIVEL DE IBITINGA"/>
        <s v="01 CUMULATIVA DE IBIUNA"/>
        <s v="02 CUMULATIVA DE IBIUNA"/>
        <s v="JUIZADO ESPECIAL CIVEL DE IBIUNA"/>
        <s v="01 CUMULATIVA DE IGARAPAVA"/>
        <s v="JUIZADO ESPECIAL CIVEL CRIM. DE IGARAPAVA"/>
        <s v="JUIZADO ESPECIAL CIVEL CRIM. DE IGUAPE"/>
        <s v="01 CUMULATIVA DE IGUAPE"/>
        <s v="02 CUMULATIVA DE IGUAPE"/>
        <s v="SAF DE IGUAPE"/>
        <s v="JUIZADO ESPECIAL CIVEL CRIM. DE ILHA SOLTEIRA"/>
        <s v="01 CUMULATIVA DE ILHA SOLTEIRA"/>
        <s v="01 CIVEL DE INDAIATUBA"/>
        <s v="02 CIVEL DE INDAIATUBA"/>
        <s v="SAF DE INDAIATUBA"/>
        <s v="03 CIVEL DE INDAIATUBA"/>
        <s v="01 CRIMINAL DE INDAIATUBA"/>
        <s v="02 CRIMINAL DE INDAIATUBA"/>
        <s v="VARA JUIZADO ESPECIAL CIVEL DE INDAIATUBA"/>
        <s v="JUIZADO ESPECIAL CIVEL CRIM. DE IPAUCU"/>
        <s v="VARA UNICA DE IPAUCU"/>
        <s v="VARA UNICA DE IPUA"/>
        <s v="JUIZADO ESPECIAL CIVEL CRIM. DE IPUA"/>
        <s v="JUIZADO ESPECIAL CIVEL CRIM. DE ITAI"/>
        <s v="VARA UNICA DE ITAI"/>
        <s v="01 CUMULATIVA DE ITANHAEM"/>
        <s v="02 CUMULATIVA DE ITANHAEM"/>
        <s v="03 CUMULATIVA DE ITANHAEM"/>
        <s v="SAF DE ITANHAEM"/>
        <s v="VARA UNICA DE ITARIRI"/>
        <s v="01 CUMULATIVA DE ITAPECERICA DA SERRA"/>
        <s v="02 CUMULATIVA DE ITAPECERICA DA SERRA"/>
        <s v="03 CUMULATIVA DE ITAPECERICA DA SERRA"/>
        <s v="SAF DE ITAPECERICA DA SERRA"/>
        <s v="04 CUMULATIVA DE ITAPECERICA DA SERRA"/>
        <s v="VARA JUIZADO ESP. CIVEL CRIM. DE ITAPECERICA DA SERRA"/>
        <s v="01 CIVEL DE ITAPETININGA"/>
        <s v="02 CIVEL DE ITAPETININGA"/>
        <s v="03 CIVEL DE ITAPETININGA"/>
        <s v="04 CIVEL DE ITAPETININGA"/>
        <s v="01 CRIMINAL DE ITAPETININGA"/>
        <s v="02 CRIMINAL DE ITAPETININGA"/>
        <s v="EXECUCOES CRIMINAIS DE ITAPETININGA"/>
        <s v="SEF DE ITAPETININGA"/>
        <s v="VARA JUIZADO ESP. CIVEL CRIM. DE ITAPETININGA"/>
        <s v="01 CUMULATIVA DE ITAPEVA"/>
        <s v="02 CUMULATIVA DE ITAPEVA"/>
        <s v="03 CUMULATIVA DE ITAPEVA"/>
        <s v="CRIMINAL DE ITAPEVI"/>
        <s v="01 CIVEL DE ITAPEVI"/>
        <s v="VARA JUIZADO ESP. CIVEL CRIM. DE ITAPEVI"/>
        <s v="02 CIVEL DE ITAPEVI"/>
        <s v="JUIZADO ESPECIAL CIVEL CRIM. DE ITAPIRA"/>
        <s v="01 CUMULATIVA DE ITAPIRA"/>
        <s v="02 CUMULATIVA DE ITAPIRA"/>
        <s v="01 CUMULATIVA DE ITAPOLIS"/>
        <s v="02 CUMULATIVA DE ITAPOLIS"/>
        <s v="JUIZADO ESPECIAL CIVEL CRIM. DE ITAPOLIS"/>
        <s v="JUIZADO ESPECIAL CIVEL CRIM. DE ITAPORANGA"/>
        <s v="VARA UNICA DE ITAPORANGA"/>
        <s v="SAF DE ITAQUAQUECETUBA"/>
        <s v="02 CIVEL DE ITAQUAQUECETUBA"/>
        <s v="03 CIVEL DE ITAQUAQUECETUBA"/>
        <s v="01 CIVEL DE ITAQUAQUECETUBA"/>
        <s v="01 CRIMINAL DE ITAQUAQUECETUBA"/>
        <s v="02 CRIMINAL DE ITAQUAQUECETUBA"/>
        <s v="VARA JUIZADO ESP. CIVEL CRIM. DE ITAQUAQUECETUBA"/>
        <s v="JUIZADO ESPECIAL CIVEL CRIM. DE ITARARE"/>
        <s v="01 CUMULATIVA DE ITARARE"/>
        <s v="02 CUMULATIVA DE ITARARE"/>
        <s v="01 CIVEL DE ITATIBA"/>
        <s v="02 CIVEL DE ITATIBA"/>
        <s v="CRIMINAL DE ITATIBA"/>
        <s v="VARA JUIZADO ESP. CIVEL CRIM. DE ITATIBA"/>
        <s v="01 CIVEL DE ITU"/>
        <s v="02 CIVEL DE ITU"/>
        <s v="03 CIVEL DE ITU"/>
        <s v="FAMILIA SUCESSOES DE ITU"/>
        <s v="01 CRIMINAL E ANEXO VIOL. DOMEST. E FAM. CONTRA A MULHER DE ITU"/>
        <s v="SAF DE ITU"/>
        <s v="02 CRIMINAL E DO JURI DE ITU"/>
        <s v="VARA JUIZADO ESPECIAL CIVEL DE ITU"/>
        <s v="JUIZADO ESPECIAL CIVEL CRIM. DE ITUVERAVA"/>
        <s v="01 CUMULATIVA DE ITUVERAVA"/>
        <s v="02 CUMULATIVA DE ITUVERAVA"/>
        <s v="VARA CRIMINAL DE JABOTICABAL"/>
        <s v="1VARA CIVEL DE JABOTICABAL"/>
        <s v="2VARA CIVEL DE JABOTICABAL"/>
        <s v="SAF DE JABOTICABAL"/>
        <s v="VARA JUIZADO ESP. CIVEL CRIM. DE JABOTICABAL"/>
        <s v="01 CIVEL DE JACAREI"/>
        <s v="02 CIVEL DE JACAREI"/>
        <s v="03 CIVEL DE JACAREI"/>
        <s v="01 CRIMINAL DE JACAREI"/>
        <s v="02 CRIMINAL DE JACAREI"/>
        <s v="01 FAMILIA SUCESSOES DE JACAREI"/>
        <s v="02 FAMILIA SUCESSOES DE JACAREI"/>
        <s v="VARA JUIZADO ESP. CIVEL CRIM. DE JACAREI"/>
        <s v="01 CUMULATIVA DE JACUPIRANGA"/>
        <s v="02 CUMULATIVA DE JACUPIRANGA"/>
        <s v="VARA UNICA DE PARIQUERA ACU"/>
        <s v="JUIZADO ESPECIAL CIVEL CRIM. DE JAGUARIUNA"/>
        <s v="01 CUMULATIVA DE JAGUARIUNA"/>
        <s v="02 CUMULATIVA DE JAGUARIUNA"/>
        <s v="01 VARA CRIMINAL DE JALES"/>
        <s v="02 VARA CRIMINAL DE JALES"/>
        <s v="01 VARA CIVEL DE JALES"/>
        <s v="02 VARA CIVEL DE JALES"/>
        <s v="VARA JUIZADO ESP. CIVEL CRIM. DE JALES"/>
        <s v="01 CUMULATIVA DE JARDINOPOLIS"/>
        <s v="02 CUMULATIVA DE JARDINOPOLIS"/>
        <s v="SAF DE JAU"/>
        <s v="01 CIVEL DE JAU"/>
        <s v="02 CIVEL DE JAU"/>
        <s v="03 CIVEL DE JAU"/>
        <s v="04 CIVEL DE JAU"/>
        <s v="01 CRIMINAL DE JAU"/>
        <s v="02 CRIMINAL DE JAU"/>
        <s v="01 CUMULATIVA DE JOSE BONIFACIO"/>
        <s v="02 CUMULATIVA DE JOSE BONIFACIO"/>
        <s v="JUIZADO ESPECIAL CIVEL CRIM. DE JOSE BONIFACIO"/>
        <s v="01 CUMULATIVA DE CAJAMAR"/>
        <s v="01 CUMULATIVA DE CAMPO LIMPO PAULISTA"/>
        <s v="02 CUMULATIVA DE CAMPO LIMPO PAULISTA"/>
        <s v="01 CIVEL DE JUNDIAI"/>
        <s v="02 CIVEL DE JUNDIAI"/>
        <s v="03 CIVEL DE JUNDIAI"/>
        <s v="04 CIVEL DE JUNDIAI"/>
        <s v="05 CIVEL DE JUNDIAI"/>
        <s v="06 CIVEL DE JUNDIAI"/>
        <s v="01 FAMILIA SUCESSOES DE JUNDIAI"/>
        <s v="01 CRIMINAL DE JUNDIAI"/>
        <s v="02 CRIMINAL DE JUNDIAI"/>
        <s v="03 CRIMINAL DE JUNDIAI"/>
        <s v="FAZENDA PUBLICA DE JUNDIAI"/>
        <s v="JURI/EXEC./INF.JUV. DE JUNDIAI"/>
        <s v="02 FAMILIA SUCESSOES DE JUNDIAI"/>
        <s v="03 FAMILIA SUCESSOES DE JUNDIAI"/>
        <s v="JUIZADO ESPECIAL CIVEL CRIM. DE JUNQUEIROPOLIS"/>
        <s v="VARA UNICA DE JUNQUEIROPOLIS"/>
        <s v="VARA UNICA DE JUQUIA"/>
        <s v="JUIZADO ESPECIAL CIVEL CRIM. DE JUQUIA"/>
        <s v="JUIZADO ESPECIAL CIVEL E CRIMINAL DE LARANJAL PAULISTA"/>
        <s v="01 CUMULATIVA DE LARANJAL PAULISTA"/>
        <s v="01 CIVEL DE LEME"/>
        <s v="02 CIVEL DE LEME"/>
        <s v="03 CIVEL DE LEME"/>
        <s v="SEF DE LEME"/>
        <s v="JUIZADO ESPECIAL CIVEL CRIM. DE LENCOIS PAULISTA"/>
        <s v="01 CUMULATIVA DE LENCOIS PAULISTA"/>
        <s v="02 CUMULATIVA DE LENCOIS PAULISTA"/>
        <s v="01 CIVEL DE LIMEIRA"/>
        <s v="02 CIVEL DE LIMEIRA"/>
        <s v="03 CIVEL DE LIMEIRA"/>
        <s v="04 CIVEL DE LIMEIRA"/>
        <s v="01 CRIMINAL DE LIMEIRA"/>
        <s v="02 CRIMINAL DE LIMEIRA"/>
        <s v="FAZENDA PUBLICA DE LIMEIRA"/>
        <s v="03 CRIMINAL DE LIMEIRA"/>
        <s v="VARA JUIZADO ESPECIAL CIVEL DE LINS"/>
        <s v="01 CRIMINAL DE LINS"/>
        <s v="02 CIVEL DE LINS"/>
        <s v="03 CIVEL DE LINS"/>
        <s v="01 CIVEL DE LINS"/>
        <s v="02 CRIMINAL DE LINS"/>
        <s v="SEF DE LINS"/>
        <s v="01 CIVEL DE LORENA"/>
        <s v="02 CIVEL DE LORENA"/>
        <s v="VARA UNICA DE PIQUETE"/>
        <s v="JUIZADO ESPECIAL CIVEL CRIM. DE LUCELIA"/>
        <s v="01 CUMULATIVA DE LUCELIA"/>
        <s v="VARA UNICA DE MACATUBA"/>
        <s v="JUIZADO ESPECIAL CIVEL CRIM. DE MACATUBA"/>
        <s v="01 CUMULATIVA DE MAIRINQUE"/>
        <s v="JUIZADO ESPECIAL CIVEL CRIM. DE MAIRINQUE"/>
        <s v="01 CUMULATIVA DE MAIRIPORA"/>
        <s v="02 CUMULATIVA DE MAIRIPORA"/>
        <s v="JUIZADO ESPECIAL CIVEL CRIM. DE MAIRIPORA"/>
        <s v="JUIZADO ESPECIAL CIVEL CRIM. DE MARACAI"/>
        <s v="VARA UNICA DE MARACAI"/>
        <s v="01 CIVEL DE MARILIA"/>
        <s v="02 CIVEL DE MARILIA"/>
        <s v="03 CIVEL DE MARILIA"/>
        <s v="04 CIVEL DE MARILIA"/>
        <s v="05 CIVEL DE MARILIA"/>
        <s v="01 CRIMINAL DE MARILIA"/>
        <s v="02 CRIMINAL DE MARILIA"/>
        <s v="03 CRIMINAL DE MARILIA"/>
        <s v="01 FAMILIA SUCESSOES DE MARILIA"/>
        <s v="02 FAMILIA SUCESSOES DE MARILIA"/>
        <s v="01 CUMULATIVA DE MARTINOPOLIS"/>
        <s v="JUIZADO ESPECIAL CIVEL CRIM. DE MARTINOPOLIS"/>
        <s v="01 CIVEL DE MATAO"/>
        <s v="02 CIVEL DE MATAO"/>
        <s v="03 CIVEL DE MATAO"/>
        <s v="VARA JUIZADO ESP. CIVEL CRIM. DE MATAO"/>
        <s v="SAF DE MAUA"/>
        <s v="VARA JUIZADO ESP. CIVEL CRIM. DE MAUA"/>
        <s v="01 CIVEL DE MAUA"/>
        <s v="02 CIVEL DE MAUA"/>
        <s v="03 CIVEL DE MAUA"/>
        <s v="04 CIVEL DE MAUA"/>
        <s v="05 CIVEL DE MAUA"/>
        <s v="01 CRIMINAL DE MAUA"/>
        <s v="02 CRIMINAL DE MAUA"/>
        <s v="JUIZADO ESPECIAL CIVEL CRIM. DE MIGUELOPOLIS"/>
        <s v="01 CUMULATIVA DE MIGUELOPOLIS"/>
        <s v="JUIZADO ESPECIAL CIVEL CRIM. DE MIRACATU"/>
        <s v="01 CUMULATIVA DE MIRACATU"/>
        <s v="02 CUMULATIVA DE MIRACATU"/>
        <s v="01 CUMULATIVA DE MIRANDOPOLIS"/>
        <s v="02 CUMULATIVA DE MIRANDOPOLIS"/>
        <s v="JUIZADO ESPECIAL CIVEL CRIM. DE MIRANDOPOLIS"/>
        <s v="JUIZADO ESPECIAL CIVEL CRIM. DE MIRANTE DO PARANAPANEMA"/>
        <s v="VARA UNICA DE MIRANTE DO PARANAPANEMA"/>
        <s v="JUIZADO ESPECIAL CIVEL CRIM. DE MIRASSOL"/>
        <s v="01 CUMULATIVA DE MIRASSOL"/>
        <s v="02 CUMULATIVA DE MIRASSOL"/>
        <s v="03 CUMULATIVA DE MIRASSOL"/>
        <s v="SAF DE MIRASSOL"/>
        <s v="VARA UNICA DE NEVES PAULISTA"/>
        <s v="JUIZADO ESPECIAL CIVEL CRIM. DE MOCOCA"/>
        <s v="01 CUMULATIVA DE MOCOCA"/>
        <s v="02 CUMULATIVA DE MOCOCA"/>
        <s v="1VARA-FORO DISTRITAL DE BRÁS CUBAS"/>
        <s v="2VARA-FORO DISTRITAL DE BRÁS CUBAS"/>
        <s v="VARA UNICA DE GUARAREMA"/>
        <s v="01 CIVEL DE MOGI DAS CRUZES"/>
        <s v="02 CIVEL DE MOGI DAS CRUZES"/>
        <s v="03 CIVEL DE MOGI DAS CRUZES"/>
        <s v="04 CIVEL DE MOGI DAS CRUZES"/>
        <s v="01 CRIMINAL DE MOGI DAS CRUZES"/>
        <s v="02 CRIMINAL DE MOGI DAS CRUZES"/>
        <s v="FAZENDA PUBLICA DE MOGI DAS CRUZES"/>
        <s v="VARA JUIZADO ESPECIAL CIVEL DE MOJI GUACU"/>
        <s v="SAF DE MOJI GUACU"/>
        <s v="01 CIVEL DE MOJI GUACU"/>
        <s v="02 CIVEL DE MOJI GUACU"/>
        <s v="03 CIVEL DE MOJI GUACU"/>
        <s v="CRIMINAL DE MOJI GUACU"/>
        <s v="01 CUMULATIVA DE MOJI MIRIM"/>
        <s v="02 CUMULATIVA DE MOJI MIRIM"/>
        <s v="03 CUMULATIVA DE MOJI MIRIM"/>
        <s v="SERVIÇO DE EXECUÇÃO FISCAL DE MOJI MIRIM"/>
        <s v="VARA JUIZADO ESPECIAL CIVEL E CRIMINAL DE MOJI MIRIM"/>
        <s v="JUIZADO ESPECIAL CIVEL CRIM. DE MONGAGUA"/>
        <s v="01 CUMULATIVA DE MONGAGUA"/>
        <s v="02 CUMULATIVA DE MONGAGUA"/>
        <s v="SEF DE MONGAGUA"/>
        <s v="JUIZADO ESPECIAL CIVEL CRIM. DE MONTE ALTO"/>
        <s v="01 CUMULATIVA DE MONTE ALTO"/>
        <s v="02 CUMULATIVA DE MONTE ALTO"/>
        <s v="VARA UNICA DE MACAUBAL"/>
        <s v="01 CUMULATIVA DE MONTE APRAZIVEL"/>
        <s v="02 CUMULATIVA DE MONTE APRAZIVEL"/>
        <s v="JUIZADO ESPECIAL CIVEL CRIM. DE MONTE AZUL PAULISTA"/>
        <s v="VARA UNICA DE MONTE AZUL PAULISTA"/>
        <s v="JUIZADO ESPECIAL CIVEL CRIM. DE MONTE MOR"/>
        <s v="01 CUMULATIVA DE MONTE MOR"/>
        <s v="02 CUMULATIVA DE MONTE MOR"/>
        <s v="VARA UNICA DE MORRO AGUDO"/>
        <s v="VARA UNICA DE NHANDEARA"/>
        <s v="JUIZADO ESPECIAL CIVEL CRIM. DE NHANDEARA"/>
        <s v="JUIZADO ESPECIAL CIVEL CRIM. DE NOVA GRANADA"/>
        <s v="VARA UNICA DE NOVA GRANADA"/>
        <s v="01 CUMULATIVA DE NOVA ODESSA"/>
        <s v="JUIZADO ESPECIAL CIVEL E CRIMINAL DE NOVA ODESSA"/>
        <s v="VARA UNICA DE ITAJOBI"/>
        <s v="JUIZADO ESPECIAL CIVEL CRIM. DE NOVO HORIZONTE"/>
        <s v="01 CUMULATIVA DE NOVO HORIZONTE"/>
        <s v="02 CUMULATIVA DE NOVO HORIZONTE"/>
        <s v="JUIZADO ESPECIAL CIVEL DE NUPORANGA"/>
        <s v="VARA UNICA DE NUPORANGA"/>
        <s v="VARA JUIZADO ESP. CIVEL CRIM. DE OLIMPIA"/>
        <s v="01 CIVEL DE OLIMPIA"/>
        <s v="02 CIVEL DE OLIMPIA"/>
        <s v="03 CIVEL DE OLIMPIA"/>
        <s v="SEF DE OLIMPIA"/>
        <s v="01 CUMULATIVA DE ORLANDIA"/>
        <s v="02 CUMULATIVA DE ORLANDIA"/>
        <s v="JUIZADO ESPECIAL CIVEL CRIM. DE ORLANDIA"/>
        <s v="01 CIVEL DE OSASCO"/>
        <s v="02 CIVEL DE OSASCO"/>
        <s v="03 CIVEL DE OSASCO"/>
        <s v="04 CIVEL DE OSASCO"/>
        <s v="05 CIVEL DE OSASCO"/>
        <s v="06 CIVEL DE OSASCO"/>
        <s v="07 CIVEL DE OSASCO"/>
        <s v="08 CIVEL DE OSASCO"/>
        <s v="01 CRIMINAL DE OSASCO"/>
        <s v="02 CRIMINAL DE OSASCO"/>
        <s v="03 CRIMINAL DE OSASCO"/>
        <s v="01 FAZENDA PUBLICA DE OSASCO"/>
        <s v="02 FAZENDA PUBLICA DE OSASCO"/>
        <s v="JURI/EXECUCOES DE OSASCO"/>
        <s v="01 FAMILIA SUCESSOES DE OSASCO"/>
        <s v="02 FAMILIA SUCESSOES DE OSASCO"/>
        <s v="03 FAMILIA SUCESSOES DE OSASCO"/>
        <s v="04 CRIMINAL DE OSASCO"/>
        <s v="INFANCIA JUVENTUDE DE OSASCO"/>
        <s v="01 CUMULATIVA DE OSVALDO CRUZ"/>
        <s v="02 CUMULATIVA DE OSVALDO CRUZ"/>
        <s v="JUIZADO ESPECIAL CIVEL CRIM. DE OSVALDO CRUZ"/>
        <s v="VARA JUIZADO ESPECIAL CIVEL DE OURINHOS"/>
        <s v="01 CIVEL DE OURINHOS"/>
        <s v="02 CIVEL DE OURINHOS"/>
        <s v="03 CIVEL DE OURINHOS"/>
        <s v="SAF DE OURINHOS"/>
        <s v="01 CRIMINAL DE OURINHOS"/>
        <s v="02 CRIMINAL DE OURINHOS"/>
        <s v="JUIZADO ESPECIAL CIVEL CRIM. DE PACAEMBU"/>
        <s v="01 CUMULATIVA DE PACAEMBU"/>
        <s v="JUIZADO ESPECIAL CIVEL CRIM. DE PALESTINA"/>
        <s v="VARA UNICA DE PALESTINA"/>
        <s v="JUIZADO ESPECIAL CIVEL CRIM. DE PALMEIRA D OESTE"/>
        <s v="VARA UNICA DE PALMEIRA D OESTE"/>
        <s v="JUIZADO ESPECIAL CIVEL DE PALMITAL"/>
        <s v="01 CUMULATIVA DE PALMITAL"/>
        <s v="02 CUMULATIVA DE PALMITAL"/>
        <s v="JUIZADO ESPECIAL CIVEL CRIM. DE PANORAMA"/>
        <s v="01 CUMULATIVA DE PANORAMA"/>
        <s v="JUIZADO ESPECIAL CIVEL CRIM. DE PARAGUACU PAULISTA"/>
        <s v="01 CUMULATIVA DE PARAGUACU PAULISTA"/>
        <s v="02 CUMULATIVA DE PARAGUACU PAULISTA"/>
        <s v="03 CUMULATIVA DE PARAGUACU PAULISTA"/>
        <s v="VARA UNICA DE PARAIBUNA"/>
        <s v="JUIZADO ESPECIAL CIVEL CRIM. DE PARAIBUNA"/>
        <s v="VARA UNICA DE PATROCINIO PAULISTA"/>
        <s v="JUIZADO ESPECIAL CIVEL CRIM. DE PAULO DE FARIA"/>
        <s v="VARA UNICA DE PAULO DE FARIA"/>
        <s v="JUIZADO ESPECIAL CIVEL E CRIMINAL DE PEDERNEIRAS"/>
        <s v="01 CUMULATIVA DE PEDERNEIRAS"/>
        <s v="02 CUMULATIVA DE PEDERNEIRAS"/>
        <s v="JUIZADO ESPECIAL CIVEL CRIM. DE PEDREGULHO"/>
        <s v="VARA UNICA DE PEDREGULHO"/>
        <s v="JUIZADO ESPECIAL CIVEL CRIM. DE PEDREIRA"/>
        <s v="01 CUMULATIVA DE PEDREIRA"/>
        <s v="02 CUMULATIVA DE PEDREIRA"/>
        <s v="01 CUMULATIVA DE PENAPOLIS"/>
        <s v="02 CUMULATIVA DE PENAPOLIS"/>
        <s v="03 CUMULATIVA DE PENAPOLIS"/>
        <s v="04 CUMULATIVA DE PENAPOLIS"/>
        <s v="SEF DE PENAPOLIS"/>
        <s v="VARA JUIZADO ESP. CIVEL CRIM. DE PENAPOLIS"/>
        <s v="JUIZADO ESPECIAL CIVEL CRIM. DE PEREIRA BARRETO"/>
        <s v="01 CUMULATIVA DE PEREIRA BARRETO"/>
        <s v="02 CUMULATIVA DE PEREIRA BARRETO"/>
        <s v="JUIZADO ESPECIAL CIVEL CRIM. DE PERUIBE"/>
        <s v="01 CUMULATIVA DE PERUIBE"/>
        <s v="02 CUMULATIVA DE PERUIBE"/>
        <s v="SAF DE PERUIBE"/>
        <s v="01 CUMULATIVA DE PIEDADE"/>
        <s v="02 CUMULATIVA DE PIEDADE"/>
        <s v="JUIZADO ESPECIAL CIVEL DE PIEDADE"/>
        <s v="VARA UNICA DE PILAR DO SUL"/>
        <s v="JUIZADO ESPECIAL CIVEL CRIM. DE PILAR DO SUL"/>
        <s v="01 CIVEL DE PINDAMONHANGABA"/>
        <s v="02 CIVEL DE PINDAMONHANGABA"/>
        <s v="03 CIVEL DE PINDAMONHANGABA"/>
        <s v="SEF DE PINDAMONHANGABA"/>
        <s v="VARA JUIZADO ESP. CIVEL CRIM. DE PINDAMONHANGABA"/>
        <s v="01 CUMULATIVA DE PIRACAIA"/>
        <s v="JUIZADO ESPECIAL CIVEL CRIM. DE PIRACAIA"/>
        <s v="02 CUMULATIVA DE PIRACAIA"/>
        <s v="01 CIVEL DE PIRACICABA"/>
        <s v="02 CIVEL DE PIRACICABA"/>
        <s v="03 CIVEL DE PIRACICABA"/>
        <s v="04 CIVEL DE PIRACICABA"/>
        <s v="05 CIVEL DE PIRACICABA"/>
        <s v="06 CIVEL DE PIRACICABA"/>
        <s v="01 CRIMINAL DE PIRACICABA"/>
        <s v="02 CRIMINAL DE PIRACICABA"/>
        <s v="03 CRIMINAL DE PIRACICABA"/>
        <s v="01 FAMILIA SUCESSOES DE PIRACICABA"/>
        <s v="02 FAMILIA SUCESSOES DE PIRACICABA"/>
        <s v="JURI/EXECUCOES DE PIRACICABA"/>
        <s v="03 FAMILIA SUCESSOES DE PIRACICABA"/>
        <s v="VARA UNICA DE RIO DAS PEDRAS"/>
        <s v="JUIZADO ESPECIAL CIVEL CRIM. DE PIRAJU"/>
        <s v="01 CUMULATIVA DE PIRAJU"/>
        <s v="02 CUMULATIVA DE PIRAJU"/>
        <s v="JUIZADO ESPECIAL CIVEL CRIM. DE PIRAJUI"/>
        <s v="01 CUMULATIVA DE PIRAJUI"/>
        <s v="02 CUMULATIVA DE PIRAJUI"/>
        <s v="JUIZADO ESPECIAL CIVEL DE PIRAPOZINHO"/>
        <s v="01 CUMULATIVA DE PIRAPOZINHO"/>
        <s v="JUIZADO ESPECIAL CIVEL CRIM. DE PIRASSUNUNGA"/>
        <s v="01 CUMULATIVA DE PIRASSUNUNGA"/>
        <s v="02 CUMULATIVA DE PIRASSUNUNGA"/>
        <s v="03 CUMULATIVA DE PIRASSUNUNGA"/>
        <s v="SEF DE PIRASSUNUNGA"/>
        <s v="VARA UNICA DE PIRATININGA"/>
        <s v="JUIZADO ESPECIAL CIVEL E CRIMINAL DE PITANGUEIRAS"/>
        <s v="01 CUMULATIVA DE PITANGUEIRAS"/>
        <s v="01 CRIMINAL DE POA"/>
        <s v="01 CIVEL DE POA"/>
        <s v="02 CRIMINAL DE POA"/>
        <s v="02 CIVEL DE POA"/>
        <s v="01 CUMULATIVA DE POMPEIA"/>
        <s v="VARA UNICA DE PORANGABA"/>
        <s v="01 CUMULATIVA DE PORTO FELIZ"/>
        <s v="02 CUMULATIVA DE PORTO FELIZ"/>
        <s v="JUIZADO ESPECIAL CIVEL CRIM. DE PORTO FELIZ"/>
        <s v="JUIZADO ESPECIAL CIVEL CRIM. DE PORTO FERREIRA"/>
        <s v="01 CUMULATIVA DE PORTO FERREIRA"/>
        <s v="02 CUMULATIVA DE PORTO FERREIRA"/>
        <s v="JUIZADO ESPECIAL CIVEL CRIM. DE POTIRENDABA"/>
        <s v="VARA UNICA DE POTIRENDABA"/>
        <s v="01 CIVEL DE PRAIA GRANDE"/>
        <s v="02 CIVEL DE PRAIA GRANDE"/>
        <s v="01 FAMILIA SUCESSOES DE PRAIA GRANDE"/>
        <s v="01 CRIMINAL DE PRAIA GRANDE"/>
        <s v="02 CRIMINAL DE PRAIA GRANDE"/>
        <s v="02 FAMILIA SUCESSOES DE PRAIA GRANDE"/>
        <s v="03 CIVEL DE PRAIA GRANDE"/>
        <s v="FAZENDA PUBLICA DE PRAIA GRANDE"/>
        <s v="VARA JUIZADO ESP. CIVEL CRIM. DE PRAIA GRANDE"/>
        <s v="JUIZADO ESPECIAL CIVEL CRIM. DE PRESIDENTE BERNARDES"/>
        <s v="VARA UNICA DE PRESIDENTE BERNARDES"/>
        <s v="JUIZADO ESPECIAL CIVEL CRIM. DE PRESIDENTE EPITACIO"/>
        <s v="01 CUMULATIVA DE PRESIDENTE EPITACIO"/>
        <s v="02 CUMULATIVA DE PRESIDENTE EPITACIO"/>
        <s v="01 CIVEL DE PRESIDENTE PRUDENTE"/>
        <s v="02 CIVEL DE PRESIDENTE PRUDENTE"/>
        <s v="03 CIVEL DE PRESIDENTE PRUDENTE"/>
        <s v="04 CIVEL DE PRESIDENTE PRUDENTE"/>
        <s v="05 CIVEL DE PRESIDENTE PRUDENTE"/>
        <s v="01 FAMILIA SUCESSOES DE PRESIDENTE PRUDENTE"/>
        <s v="01 CRIMINAL DE PRESIDENTE PRUDENTE"/>
        <s v="02 CRIMINAL DE PRESIDENTE PRUDENTE"/>
        <s v="03 CRIMINAL DE PRESIDENTE PRUDENTE"/>
        <s v="FAZENDA PUBLICA DE PRESIDENTE PRUDENTE"/>
        <s v="01 EXECUCOES CRIMINAIS DE PRESIDENTE PRUDENTE"/>
        <s v="02 FAMILIA SUCESSOES DE PRESIDENTE PRUDENTE"/>
        <s v="JURI/INFANCIA JUVENTUDE DE PRESIDENTE PRUDENTE"/>
        <s v="02 EXECUCOES CRIMINAIS DE PRESIDENTE PRUDENTE"/>
        <s v="JUIZADO ESPECIAL CIVEL DE PRESIDENTE VENCESLAU"/>
        <s v="01 CUMULATIVA DE PRESIDENTE VENCESLAU"/>
        <s v="02 CUMULATIVA DE PRESIDENTE VENCESLAU"/>
        <s v="03 CUMULATIVA DE PRESIDENTE VENCESLAU"/>
        <s v="JUIZADO ESPECIAL CIVEL DE PROMISSAO"/>
        <s v="01 CUMULATIVA DE PROMISSAO"/>
        <s v="02 CUMULATIVA DE PROMISSAO"/>
        <s v="JUIZADO ESPECIAL CIVEL CRIM. DE QUATA"/>
        <s v="VARA UNICA DE QUATA"/>
        <s v="JUIZADO ESPECIAL CIVEL E CRIMINAL DE QUELUZ"/>
        <s v="VARA UNICA DE QUELUZ"/>
        <s v="VARA UNICA DE IEPE"/>
        <s v="01 CUMULATIVA DE RANCHARIA"/>
        <s v="JUIZADO ESPECIAL CIVEL E CRIMINAL DE REGENTE FEIJO"/>
        <s v="VARA UNICA DE REGENTE FEIJO"/>
        <s v="01 CUMULATIVA DE REGISTRO"/>
        <s v="02 CUMULATIVA DE REGISTRO"/>
        <s v="03 CUMULATIVA DE REGISTRO"/>
        <s v="SAF DE REGISTRO"/>
        <s v="VARA JUIZADO ESP. CIVEL CRIM. DE REGISTRO"/>
        <s v="JUIZADO ESPECIAL CIVEL CRIM. DE RIBEIRAO BONITO"/>
        <s v="VARA UNICA DE RIBEIRAO BONITO"/>
        <s v="SAF DE RIBEIRAO PIRES"/>
        <s v="01 CUMULATIVA DE RIBEIRAO PIRES"/>
        <s v="02 CUMULATIVA DE RIBEIRAO PIRES"/>
        <s v="03 CUMULATIVA DE RIBEIRAO PIRES"/>
        <s v="VARA JUIZADO ESP. CIVEL CRIM. DE RIBEIRAO PIRES"/>
        <s v="VARA UNICA DE RIO GRANDE DA SERRA"/>
        <s v="01 CIVEL DE RIBEIRAO PRETO"/>
        <s v="02 CIVEL DE RIBEIRAO PRETO"/>
        <s v="03 CIVEL DE RIBEIRAO PRETO"/>
        <s v="04 CIVEL DE RIBEIRAO PRETO"/>
        <s v="05 CIVEL DE RIBEIRAO PRETO"/>
        <s v="06 CIVEL DE RIBEIRAO PRETO"/>
        <s v="07 CIVEL DE RIBEIRAO PRETO"/>
        <s v="08 CIVEL DE RIBEIRAO PRETO"/>
        <s v="09 CIVEL DE RIBEIRAO PRETO"/>
        <s v="10 CIVEL DE RIBEIRAO PRETO"/>
        <s v="01 FAMILIA SUCESSOES DE RIBEIRAO PRETO"/>
        <s v="02 FAMILIA SUCESSOES DE RIBEIRAO PRETO"/>
        <s v="03 FAMILIA SUCESSOES DE RIBEIRAO PRETO"/>
        <s v="01 CRIMINAL DE RIBEIRAO PRETO"/>
        <s v="02 CRIMINAL E ANEXO VIOL. DOMEST. E FAM. CONTRA A MULHER DE RIBEIRAO PRETO"/>
        <s v="03 CRIMINAL DE RIBEIRAO PRETO"/>
        <s v="04 CRIMINAL DE RIBEIRAO PRETO"/>
        <s v="05 CRIMINAL DE RIBEIRAO PRETO"/>
        <s v="01 FAZENDA PUBLICA DE RIBEIRAO PRETO"/>
        <s v="02 FAZENDA PUBLICA DE RIBEIRAO PRETO"/>
        <s v="01 JURI/EXECUCOES DE RIBEIRAO PRETO"/>
        <s v="02 JURI/EXECUCOES DE RIBEIRAO PRETO"/>
        <s v="01 CUMULATIVA DE ITIRAPINA"/>
        <s v="01 CIVEL DE RIO CLARO"/>
        <s v="02 CIVEL DE RIO CLARO"/>
        <s v="03 CIVEL DE RIO CLARO"/>
        <s v="01 CRIMINAL DE RIO CLARO"/>
        <s v="02 CRIMINAL DE RIO CLARO"/>
        <s v="FAZENDA PUBLICA DE RIO CLARO"/>
        <s v="JURI/EXEC./INF.JUV. DE RIO CLARO"/>
        <s v="04 CIVEL DE RIO CLARO"/>
        <s v="03 CRIMINAL DE RIO CLARO"/>
        <s v="JUIZADO ESPECIAL CIVEL DE ROSANA"/>
        <s v="VARA UNICA DE ROSANA"/>
        <s v="JUIZADO ESPECIAL CIVEL CRIM. DE SANTA ADELIA"/>
        <s v="VARA UNICA DE SANTA ADELIA"/>
        <s v="01 CIVEL DE SANTA BARBARA D OESTE"/>
        <s v="02 CIVEL DE SANTA BARBARA D OESTE"/>
        <s v="03 CIVEL DE SANTA BARBARA D OESTE"/>
        <s v="01 CRIMINAL DE SANTA BARBARA D OESTE"/>
        <s v="SEF DE SANTA BARBARA D OESTE"/>
        <s v="VARA JUIZADO ESP. CIVEL CRIM. DE SANTA BARBARA D OESTE"/>
        <s v="JUIZADO ESPECIAL CIVEL CRIM. DE SANTA BRANCA"/>
        <s v="JUIZADO ESPECIAL CIVEL CRIM. DE SANTA CRUZ DAS PALMEIRAS"/>
        <s v="VARA UNICA DE SANTA CRUZ DAS PALMEIRAS"/>
        <s v="JUIZADO ESPECIAL CIVEL DE SANTA CRUZ DO RIO PARDO"/>
        <s v="01 CIVEL DE SANTA CRUZ DO RIO PARDO"/>
        <s v="02 CIVEL DE SANTA CRUZ DO RIO PARDO"/>
        <s v="03 CIVEL DE SANTA CRUZ DO RIO PARDO"/>
        <s v="JUIZADO ESPECIAL CIVEL DE SANTA FE DO SUL"/>
        <s v="01 CUMULATIVA DE SANTA FE DO SUL"/>
        <s v="02 CUMULATIVA DE SANTA FE DO SUL"/>
        <s v="03 CUMULATIVA DE SANTA FE DO SUL"/>
        <s v="01 CUMULATIVA DE SANTA RITA DO PASSA QUATRO"/>
        <s v="JUIZADO ESPECIAL CIVEL CRIM. DE SANTA RITA DO PASSA QUATRO"/>
        <s v="JUIZADO ESPECIAL CIVEL CRIM. DE SANTA ROSA DE VITERBO"/>
        <s v="VARA UNICA DE SANTA ROSA DE VITERBO"/>
        <s v="JUIZADO ESPECIAL CIVEL DE SANTO ANASTACIO"/>
        <s v="VARA UNICA DE SANTO ANASTACIO"/>
        <s v="01 CIVEL DE SANTO ANDRE"/>
        <s v="02 CIVEL DE SANTO ANDRE"/>
        <s v="03 CIVEL DE SANTO ANDRE"/>
        <s v="04 CIVEL DE SANTO ANDRE"/>
        <s v="05 CIVEL DE SANTO ANDRE"/>
        <s v="06 CIVEL DE SANTO ANDRE"/>
        <s v="08 CIVEL DE SANTO ANDRE"/>
        <s v="09 CIVEL DE SANTO ANDRE"/>
        <s v="03 FAMILIA SUCESSOES DE SANTO ANDRE"/>
        <s v="01 CRIMINAL DE SANTO ANDRE"/>
        <s v="02 CRIMINAL DE SANTO ANDRE"/>
        <s v="03 CRIMINAL DE SANTO ANDRE"/>
        <s v="04 CRIMINAL DE SANTO ANDRE"/>
        <s v="JURI/EXECUCOES DE SANTO ANDRE"/>
        <s v="01 FAMILIA SUCESSOES DE SANTO ANDRE"/>
        <s v="02 FAMILIA SUCESSOES DE SANTO ANDRE"/>
        <s v="01 FAZENDA PUBLICA DE SANTO ANDRE"/>
        <s v="02 FAZENDA PUBLICA DE SANTO ANDRE"/>
        <s v="04 FAMILIA SUCESSOES DE SANTO ANDRE"/>
        <s v="INFANCIA JUVENTUDE DE SANTO ANDRE"/>
        <s v="VARA JUIZADO ESPECIAL CIVEL DE SANTO ANDRE"/>
        <s v="01 CUMULATIVA DE BERTIOGA"/>
        <s v="01 FAMILIA SUCESSOES DE SANTOS"/>
        <s v="02 FAMILIA SUCESSOES DE SANTOS"/>
        <s v="03 FAMILIA SUCESSOES DE SANTOS"/>
        <s v="01 ACIDENTES TRABALHO DE SANTOS"/>
        <s v="01 CRIMINAL DE SANTOS"/>
        <s v="02 CRIMINAL DE SANTOS"/>
        <s v="03 CRIMINAL DE SANTOS"/>
        <s v="04 CRIMINAL DE SANTOS"/>
        <s v="05 CRIMINAL DE SANTOS"/>
        <s v="06 CRIMINAL DE SANTOS"/>
        <s v="01 VARA JUIZADO ESPECIAL CIVEL DE SANTOS"/>
        <s v="01 FAZENDA PUBLICA DE SANTOS"/>
        <s v="02 FAZENDA PUBLICA DE SANTOS"/>
        <s v="JURI/EXECUCOES DE SANTOS"/>
        <s v="01 CIVEL DE SANTOS"/>
        <s v="02 CIVEL DE SANTOS"/>
        <s v="03 CIVEL DE SANTOS"/>
        <s v="04 CIVEL DE SANTOS"/>
        <s v="05 CIVEL DE SANTOS"/>
        <s v="06 CIVEL DE SANTOS"/>
        <s v="07 CIVEL DE SANTOS"/>
        <s v="08 CIVEL DE SANTOS"/>
        <s v="09 CIVEL DE SANTOS"/>
        <s v="10 CIVEL DE SANTOS"/>
        <s v="11 CIVEL DE SANTOS"/>
        <s v="12 CIVEL DE SANTOS"/>
        <s v="02 VARA JUIZADO ESPECIAL CIVEL DE SANTOS"/>
        <s v="JUIZADO ESPECIAL CIVEL CRIM. DE SAO BENTO DO SAPUCAI"/>
        <s v="VARA UNICA DE SAO BENTO DO SAPUCAI"/>
        <s v="01 CIVEL DE SAO BERNARDO DO CAMPO"/>
        <s v="02 CIVEL DE SAO BERNARDO DO CAMPO"/>
        <s v="03 CIVEL DE SAO BERNARDO DO CAMPO"/>
        <s v="04 CIVEL DE SAO BERNARDO DO CAMPO"/>
        <s v="05 CIVEL DE SAO BERNARDO DO CAMPO"/>
        <s v="06 CIVEL DE SAO BERNARDO DO CAMPO"/>
        <s v="07 CIVEL DE SAO BERNARDO DO CAMPO"/>
        <s v="03 FAMILIA SUCESSOES DE SAO BERNARDO DO CAMPO"/>
        <s v="09 CIVEL DE SAO BERNARDO DO CAMPO"/>
        <s v="08 CIVEL DE SAO BERNARDO DO CAMPO"/>
        <s v="01 CRIMINAL DE SAO BERNARDO DO CAMPO"/>
        <s v="02 CRIMINAL DE SAO BERNARDO DO CAMPO"/>
        <s v="03 CRIMINAL DE SAO BERNARDO DO CAMPO"/>
        <s v="04 CRIMINAL DE SAO BERNARDO DO CAMPO"/>
        <s v="05 CRIMINAL DE SAO BERNARDO DO CAMPO"/>
        <s v="01 FAZENDA PUBLICA DE SAO BERNARDO DO CAMPO"/>
        <s v="02 FAZENDA PUBLICA DE SAO BERNARDO DO CAMPO"/>
        <s v="JURI/EXECUCOES DE SAO BERNARDO DO CAMPO"/>
        <s v="01 FAMILIA SUCESSOES DE SAO BERNARDO DO CAMPO"/>
        <s v="02 FAMILIA SUCESSOES DE SAO BERNARDO DO CAMPO"/>
        <s v="INFANCIA JUVENTUDE DE SAO BERNARDO DO CAMPO"/>
        <s v="VARA JUIZADO ESPECIAL CIVEL DE SAO BERNARDO DO CAMPO"/>
        <s v="01 CIVEL DE SAO CAETANO DO SUL"/>
        <s v="02 CIVEL DE SAO CAETANO DO SUL"/>
        <s v="03 CIVEL DE SAO CAETANO DO SUL"/>
        <s v="04 CIVEL DE SAO CAETANO DO SUL"/>
        <s v="05 CIVEL DE SAO CAETANO DO SUL"/>
        <s v="01 CRIMINAL DE SAO CAETANO DO SUL"/>
        <s v="06 CIVEL DE SAO CAETANO DO SUL"/>
        <s v="02 CRIMINAL DE SAO CAETANO DO SUL"/>
        <s v="SAF DE SAO CAETANO DO SUL"/>
        <s v="VARA JUIZADO ESPECIAL CIVEL DE SAO CAETANO DO SUL"/>
        <s v="VARA UNICA DE IBATE"/>
        <s v="01 CIVEL DE SAO CARLOS"/>
        <s v="02 CIVEL DE SAO CARLOS"/>
        <s v="03 CIVEL DE SAO CARLOS"/>
        <s v="04 CIVEL DE SAO CARLOS"/>
        <s v="05 CIVEL DE SAO CARLOS"/>
        <s v="VARA JUIZADO ESPECIAL CIVEL DE SAO CARLOS"/>
        <s v="FAZENDA PUBLICA DE SAO CARLOS"/>
        <s v="01 CRIMINAL DE SAO CARLOS"/>
        <s v="02 CRIMINAL DE SAO CARLOS"/>
        <s v="03 CRIMINAL DE SAO CARLOS"/>
        <s v="01 CIVEL DE SAO JOAO DA BOA VISTA"/>
        <s v="02 CIVEL DE SAO JOAO DA BOA VISTA"/>
        <s v="03 CIVEL DE SAO JOAO DA BOA VISTA"/>
        <s v="SAF DE SAO JOAO DA BOA VISTA"/>
        <s v="JUIZADO ESPECIAL CIVEL CRIM. DE SAO JOAQUIM DA BARRA"/>
        <s v="01 CUMULATIVA DE SAO JOAQUIM DA BARRA"/>
        <s v="02 CUMULATIVA DE SAO JOAQUIM DA BARRA"/>
        <s v="JUIZADO ESPECIAL CIVEL DE SAO JOSE DO RIO PARDO"/>
        <s v="01 CUMULATIVA DE SAO JOSE DO RIO PARDO"/>
        <s v="02 CUMULATIVA DE SAO JOSE DO RIO PARDO"/>
        <s v="VARA UNICA DE SAO SEBASTIAO DA GRAMA"/>
        <s v="01 CIVEL DE SAO JOSE DO RIO PRETO"/>
        <s v="02 CIVEL DE SAO JOSE DO RIO PRETO"/>
        <s v="03 CIVEL DE SAO JOSE DO RIO PRETO"/>
        <s v="04 CIVEL DE SAO JOSE DO RIO PRETO"/>
        <s v="05 CIVEL DE SAO JOSE DO RIO PRETO"/>
        <s v="06 CIVEL DE SAO JOSE DO RIO PRETO"/>
        <s v="07 CIVEL DE SAO JOSE DO RIO PRETO"/>
        <s v="01 CRIMINAL DE SAO JOSE DO RIO PRETO"/>
        <s v="02 CRIMINAL DE SAO JOSE DO RIO PRETO"/>
        <s v="03 CRIMINAL DE SAO JOSE DO RIO PRETO"/>
        <s v="04 CRIMINAL DE SAO JOSE DO RIO PRETO"/>
        <s v="05 CRIMINAL DE SAO JOSE DO RIO PRETO"/>
        <s v="VARA JUIZADO ESPECIAL CIVEL DE SAO JOSE DO RIO PRETO"/>
        <s v="01 FAZENDA PUBLICA DE SAO JOSE DO RIO PRETO"/>
        <s v="08 CIVEL DE SAO JOSE DO RIO PRETO"/>
        <s v="01 FAMILIA SUCESSOES DE SAO JOSE DO RIO PRETO"/>
        <s v="02 FAMILIA SUCESSOES DE SAO JOSE DO RIO PRETO"/>
        <s v="02 FAZENDA PUBLICA DE SAO JOSE DO RIO PRETO"/>
        <s v="01 CIVEL DE SAO JOSE DOS CAMPOS"/>
        <s v="02 CIVEL DE SAO JOSE DOS CAMPOS"/>
        <s v="03 CIVEL DE SAO JOSE DOS CAMPOS"/>
        <s v="04 CIVEL DE SAO JOSE DOS CAMPOS"/>
        <s v="05 CIVEL DE SAO JOSE DOS CAMPOS"/>
        <s v="06 CIVEL DE SAO JOSE DOS CAMPOS"/>
        <s v="07 CIVEL DE SAO JOSE DOS CAMPOS"/>
        <s v="01 CRIMINAL DE SAO JOSE DOS CAMPOS"/>
        <s v="02 CRIMINAL DE SAO JOSE DOS CAMPOS"/>
        <s v="03 CRIMINAL DE SAO JOSE DOS CAMPOS"/>
        <s v="04 CRIMINAL DE SAO JOSE DOS CAMPOS"/>
        <s v="JURI/EXECUCOES DE SAO JOSE DOS CAMPOS"/>
        <s v="08 CIVEL DE SAO JOSE DOS CAMPOS"/>
        <s v="05 CRIMINAL DE SAO JOSE DOS CAMPOS"/>
        <s v="01 FAMILIA SUCESSOES DE SAO JOSE DOS CAMPOS"/>
        <s v="02 FAMILIA SUCESSOES DE SAO JOSE DOS CAMPOS"/>
        <s v="03 FAMILIA SUCESSOES DE SAO JOSE DOS CAMPOS"/>
        <s v="01 FAZENDA PUBLICA DE SAO JOSE DOS CAMPOS"/>
        <s v="02 FAZENDA PUBLICA DE SAO JOSE DOS CAMPOS"/>
        <s v="JUIZADO ESPECIAL CIVEL CRIM. DE SAO LUIS DO PARAITINGA"/>
        <s v="VARA UNICA DE SAO LUIS DO PARAITINGA"/>
        <s v="JUIZADO ESPECIAL CIVEL CRIM. DE SAO MANUEL"/>
        <s v="01 CUMULATIVA DE SAO MANUEL"/>
        <s v="02 CUMULATIVA DE SAO MANUEL"/>
        <s v="VARA UNICA DE SAO MIGUEL ARCANJO"/>
        <s v="JUIZADO ESPECIAL CIVEL CRIM. DE SAO MIGUEL ARCANJO"/>
        <s v="01 CIVEL DE SANTANA"/>
        <s v="02 CIVEL DE SANTANA"/>
        <s v="03 CIVEL DE SANTANA"/>
        <s v="04 CIVEL DE SANTANA"/>
        <s v="05 CIVEL DE SANTANA"/>
        <s v="06 CIVEL DE SANTANA"/>
        <s v="07 CIVEL DE SANTANA"/>
        <s v="08 CIVEL DE SANTANA"/>
        <s v="09 CIVEL DE SANTANA"/>
        <s v="01 FAMILIA SUCESSOES DE SANTANA"/>
        <s v="02 FAMILIA SUCESSOES DE SANTANA"/>
        <s v="03 FAMILIA SUCESSOES DE SANTANA"/>
        <s v="04 FAMILIA SUCESSOES DE SANTANA"/>
        <s v="05 FAMILIA SUCESSOES DE SANTANA"/>
        <s v="INFANCIA JUVENTUDE DE SANTANA"/>
        <s v="01 CRIMINAL DE SANTANA"/>
        <s v="02 CRIMINAL DE SANTANA"/>
        <s v="02 JURI DE SANTANA"/>
        <s v="01 CIVEL DE SANTO AMARO"/>
        <s v="02 CIVEL DE SANTO AMARO"/>
        <s v="03 CIVEL DE SANTO AMARO"/>
        <s v="04 CIVEL DE SANTO AMARO"/>
        <s v="05 CIVEL DE SANTO AMARO"/>
        <s v="06 CIVEL DE SANTO AMARO"/>
        <s v="07 CIVEL DE SANTO AMARO"/>
        <s v="08 CIVEL DE SANTO AMARO"/>
        <s v="01 FAMILIA SUCESSOES DE SANTO AMARO"/>
        <s v="02 FAMILIA SUCESSOES DE SANTO AMARO"/>
        <s v="03 FAMILIA SUCESSOES DE SANTO AMARO"/>
        <s v="04 FAMILIA SUCESSOES DE SANTO AMARO"/>
        <s v="05 FAMILIA SUCESSOES DE SANTO AMARO"/>
        <s v="01 CRIMINAL DE SANTO AMARO"/>
        <s v="02 CRIMINAL DE SANTO AMARO"/>
        <s v="03 JURI DE SANTO AMARO"/>
        <s v="01 CIVEL DE JABAQUARA"/>
        <s v="02 CIVEL DE JABAQUARA"/>
        <s v="03 CIVEL DE JABAQUARA"/>
        <s v="04 CIVEL DE JABAQUARA"/>
        <s v="05 CIVEL DE JABAQUARA"/>
        <s v="01 FAMILIA SUCESSOES DE JABAQUARA"/>
        <s v="02 FAMILIA SUCESSOES DE JABAQUARA"/>
        <s v="03 FAMILIA SUCESSOES DE JABAQUARA"/>
        <s v="INFANCIA JUVENTUDE DE JABAQUARA"/>
        <s v="01 CRIMINAL DE JABAQUARA"/>
        <s v="04 JURI DE CENTRAL"/>
        <s v="01 CIVEL DE LAPA"/>
        <s v="02 CIVEL DE LAPA"/>
        <s v="03 CIVEL DE LAPA"/>
        <s v="04 CIVEL DE LAPA"/>
        <s v="01 FAMILIA SUCESSOES DE LAPA"/>
        <s v="02 FAMILIA SUCESSOES DE LAPA"/>
        <s v="INFANCIA JUVENTUDE DE LAPA"/>
        <s v="CRIMINAL DE LAPA"/>
        <s v="03 FAMILIA SUCESSOES DE LAPA"/>
        <s v="01 CIVEL DE SAO MIGUEL PAULISTA"/>
        <s v="02 CIVEL DE SAO MIGUEL PAULISTA"/>
        <s v="03 CIVEL DE SAO MIGUEL PAULISTA"/>
        <s v="04 CIVEL DE SAO MIGUEL PAULISTA"/>
        <s v="01 FAMILIA SUCESSOES DE SAO MIGUEL PAULISTA"/>
        <s v="02 FAMILIA SUCESSOES DE SAO MIGUEL PAULISTA"/>
        <s v="03 FAMILIA SUCESSOES DE SAO MIGUEL PAULISTA"/>
        <s v="INFANCIA JUVENTUDE DE SAO MIGUEL PAULISTA"/>
        <s v="01 CRIMINAL DE SAO MIGUEL PAULISTA"/>
        <s v="02 CRIMINAL DE SAO MIGUEL PAULISTA"/>
        <s v="01 CIVEL DE PENHA"/>
        <s v="02 CIVEL DE PENHA"/>
        <s v="03 CIVEL DE PENHA"/>
        <s v="01 VARA JUIZADO ESPECIAL CIVEL DE PENHA"/>
        <s v="01 FAMILIA SUCESSOES DE PENHA"/>
        <s v="02 FAMILIA SUCESSOES DE PENHA"/>
        <s v="INFANCIA JUVENTUDE DE PENHA"/>
        <s v="01 CRIMINAL DE PENHA"/>
        <s v="02 CRIMINAL DE PENHA"/>
        <s v="01 CIVEL DE ITAQUERA"/>
        <s v="02 CIVEL DE ITAQUERA"/>
        <s v="03 CIVEL DE ITAQUERA"/>
        <s v="04 CIVEL DE ITAQUERA"/>
        <s v="01 FAMILIA SUCESSOES DE ITAQUERA"/>
        <s v="02 FAMILIA SUCESSOES DE ITAQUERA"/>
        <s v="03 FAMILIA SUCESSOES DE ITAQUERA"/>
        <s v="CRIMINAL DE ITAQUERA"/>
        <s v="01 CIVEL DE TATUAPE"/>
        <s v="02 CIVEL DE TATUAPE"/>
        <s v="03 CIVEL DE TATUAPE"/>
        <s v="04 CIVEL DE TATUAPE"/>
        <s v="01 FAMILIA SUCESSOES DE TATUAPE"/>
        <s v="02 FAMILIA SUCESSOES DE TATUAPE"/>
        <s v="03 FAMILIA SUCESSOES DE TATUAPE"/>
        <s v="INFANCIA JUVENTUDE DE TATUAPE"/>
        <s v="01 CRIMINAL DE TATUAPE"/>
        <s v="01 CIVEL DE VILA PRUDENTE"/>
        <s v="02 CIVEL DE VILA PRUDENTE"/>
        <s v="03 CIVEL DE VILA PRUDENTE"/>
        <s v="01 VARA JUIZADO ESPECIAL CIVEL DE VILA PRUDENTE"/>
        <s v="01 FAMILIA SUCESSOES DE VILA PRUDENTE"/>
        <s v="02 FAMILIA SUCESSOES DE VILA PRUDENTE"/>
        <s v="01 CIVEL DE IPIRANGA"/>
        <s v="02 CIVEL DE IPIRANGA"/>
        <s v="03 CIVEL DE IPIRANGA"/>
        <s v="01 FAMILIA SUCESSOES DE IPIRANGA"/>
        <s v="INFANCIA JUVENTUDE DE IPIRANGA"/>
        <s v="CRIMINAL DE IPIRANGA"/>
        <s v="01 CIVEL DE PINHEIROS"/>
        <s v="02 CIVEL DE PINHEIROS"/>
        <s v="03 CIVEL DE PINHEIROS"/>
        <s v="04 CIVEL DE PINHEIROS"/>
        <s v="05 CIVEL DE PINHEIROS"/>
        <s v="01 VARA JUIZADO ESPECIAL CIVEL DE PINHEIROS"/>
        <s v="01 FAMILIA SUCESSOES DE PINHEIROS"/>
        <s v="02 FAMILIA SUCESSOES DE PINHEIROS"/>
        <s v="INFANCIA JUVENTUDE DE PINHEIROS"/>
        <s v="01 CRIMINAL DE PINHEIROS"/>
        <s v="05 JURI DE PINHEIROS"/>
        <s v="VARA UNICA DE PARELHEIROS"/>
        <s v="01 ESPECIAL INFANCIA JUVENTUDE DE CENTRAL"/>
        <s v="02 ESPECIAL INFANCIA JUVENTUDE DE CENTRAL"/>
        <s v="03 ESPECIAL INFANCIA JUVENTUDE DE CENTRAL"/>
        <s v="04 ESPECIAL INFANCIA JUVENTUDE DE CENTRAL"/>
        <s v="01 CIVEL DE NOSSA SENHORA DO O"/>
        <s v="02 CIVEL DE NOSSA SENHORA DO O"/>
        <s v="03 CIVEL DE NOSSA SENHORA DO O"/>
        <s v="01 FAMILIA SUCESSOES DE NOSSA SENHORA DO O"/>
        <s v="02 FAMILIA SUCESSOES DE NOSSA SENHORA DO O"/>
        <s v="PRECATORIAS CIVEIS DE CENTRAL"/>
        <s v="01 CRIMINAL DE CENTRAL"/>
        <s v="02 CRIMINAL DE CENTRAL"/>
        <s v="03 CRIMINAL DE CENTRAL"/>
        <s v="04 CRIMINAL DE CENTRAL"/>
        <s v="05 CRIMINAL DE CENTRAL"/>
        <s v="06 CRIMINAL DE CENTRAL"/>
        <s v="07 CRIMINAL DE CENTRAL"/>
        <s v="08 CRIMINAL DE CENTRAL"/>
        <s v="09 CRIMINAL DE CENTRAL"/>
        <s v="10 CRIMINAL DE CENTRAL"/>
        <s v="11 CRIMINAL DE CENTRAL"/>
        <s v="12 CRIMINAL DE CENTRAL"/>
        <s v="13 CRIMINAL DE CENTRAL"/>
        <s v="14 CRIMINAL DE CENTRAL"/>
        <s v="15 CRIMINAL DE CENTRAL"/>
        <s v="16 CRIMINAL DE CENTRAL"/>
        <s v="17 CRIMINAL DE CENTRAL"/>
        <s v="18 CRIMINAL DE CENTRAL"/>
        <s v="19 CRIMINAL DE CENTRAL"/>
        <s v="20 CRIMINAL DE CENTRAL"/>
        <s v="21 CRIMINAL DE CENTRAL"/>
        <s v="22 CRIMINAL DE CENTRAL"/>
        <s v="23 CRIMINAL DE CENTRAL"/>
        <s v="24 CRIMINAL DE CENTRAL"/>
        <s v="25 CRIMINAL DE CENTRAL"/>
        <s v="26 CRIMINAL DE CENTRAL"/>
        <s v="27 CRIMINAL DE CENTRAL"/>
        <s v="29 CRIMINAL DE CENTRAL"/>
        <s v="30 CRIMINAL DE CENTRAL"/>
        <s v="31 CRIMINAL DE CENTRAL"/>
        <s v="VARA JUIZADO ESPECIAL CRIMINAL DE CENTRAL"/>
        <s v="01 EXECUCOES CRIMINAIS DE CENTRAL"/>
        <s v="02 EXECUCOES CRIMINAIS DE CENTRAL"/>
        <s v="03 EXECUCOES CRIMINAIS DE CENTRAL"/>
        <s v="04 EXECUCOES CRIMINAIS DE CENTRAL"/>
        <s v="05 EXECUCOES CRIMINAIS DE CENTRAL"/>
        <s v="01 ACIDENTES TRABALHO DE CENTRAL"/>
        <s v="02 ACIDENTES TRABALHO DE CENTRAL"/>
        <s v="03 ACIDENTES TRABALHO DE CENTRAL"/>
        <s v="04 ACIDENTES TRABALHO DE CENTRAL"/>
        <s v="05 ACIDENTES TRABALHO DE CENTRAL"/>
        <s v="06 ACIDENTES TRABALHO DE CENTRAL"/>
        <s v="01 FAZENDA PUBLICA DE CENTRAL"/>
        <s v="02 FAZENDA PUBLICA DE CENTRAL"/>
        <s v="03 FAZENDA PUBLICA DE CENTRAL"/>
        <s v="04 FAZENDA PUBLICA DE CENTRAL"/>
        <s v="05 FAZENDA PUBLICA DE CENTRAL"/>
        <s v="06 FAZENDA PUBLICA DE CENTRAL"/>
        <s v="07 FAZENDA PUBLICA DE CENTRAL"/>
        <s v="08 FAZENDA PUBLICA DE CENTRAL"/>
        <s v="09 FAZENDA PUBLICA DE CENTRAL"/>
        <s v="10 FAZENDA PUBLICA DE CENTRAL"/>
        <s v="11 FAZENDA PUBLICA DE CENTRAL"/>
        <s v="12 FAZENDA PUBLICA DE CENTRAL"/>
        <s v="13 FAZENDA PUBLICA DE CENTRAL"/>
        <s v="01 CIVEL DE CENTRAL"/>
        <s v="02 CIVEL DE CENTRAL"/>
        <s v="03 CIVEL DE CENTRAL"/>
        <s v="04 CIVEL DE CENTRAL"/>
        <s v="05 CIVEL DE CENTRAL"/>
        <s v="06 CIVEL DE CENTRAL"/>
        <s v="07 CIVEL DE CENTRAL"/>
        <s v="08 CIVEL DE CENTRAL"/>
        <s v="09 CIVEL DE CENTRAL"/>
        <s v="10 CIVEL DE CENTRAL"/>
        <s v="11 CIVEL DE CENTRAL"/>
        <s v="12 CIVEL DE CENTRAL"/>
        <s v="13 CIVEL DE CENTRAL"/>
        <s v="14 CIVEL DE CENTRAL"/>
        <s v="15 CIVEL DE CENTRAL"/>
        <s v="16 CIVEL DE CENTRAL"/>
        <s v="17 CIVEL DE CENTRAL"/>
        <s v="18 CIVEL DE CENTRAL"/>
        <s v="19 CIVEL DE CENTRAL"/>
        <s v="20 CIVEL DE CENTRAL"/>
        <s v="21 CIVEL DE CENTRAL"/>
        <s v="22 CIVEL DE CENTRAL"/>
        <s v="23 CIVEL DE CENTRAL"/>
        <s v="24 CIVEL DE CENTRAL"/>
        <s v="25 CIVEL DE CENTRAL"/>
        <s v="26 CIVEL DE CENTRAL"/>
        <s v="27 CIVEL DE CENTRAL"/>
        <s v="28 CIVEL DE CENTRAL"/>
        <s v="29 CIVEL DE CENTRAL"/>
        <s v="30 CIVEL DE CENTRAL"/>
        <s v="31 CIVEL DE CENTRAL"/>
        <s v="32CIVEL DE CENTRAL"/>
        <s v="33 CIVEL DE CENTRAL"/>
        <s v="34 CIVEL DE CENTRAL"/>
        <s v="35 CIVEL DE CENTRAL"/>
        <s v="36 CIVEL DE CENTRAL"/>
        <s v="37 CIVEL DE CENTRAL"/>
        <s v="38 CIVEL DE CENTRAL"/>
        <s v="39 CIVEL DE CENTRAL"/>
        <s v="40 CIVEL DE CENTRAL"/>
        <s v="41 CIVEL DE CENTRAL"/>
        <s v="42 CIVEL DE CENTRAL"/>
        <s v="01 VARA JUIZADO ESPECIAL CIVEL DE CENTRAL"/>
        <s v="02 VARA JUIZADO ESPECIAL CIVEL DE CENTRAL"/>
        <s v="01 FAMILIA SUCESSOES DE CENTRAL"/>
        <s v="02 FAMILIA SUCESSOES DE CENTRAL"/>
        <s v="03 FAMILIA SUCESSOES DE CENTRAL"/>
        <s v="04 FAMILIA SUCESSOES DE CENTRAL"/>
        <s v="05 FAMILIA SUCESSOES DE CENTRAL"/>
        <s v="06 FAMILIA SUCESSOES DE CENTRAL"/>
        <s v="07 FAMILIA SUCESSOES DE CENTRAL"/>
        <s v="08 FAMILIA SUCESSOES DE CENTRAL"/>
        <s v="09 FAMILIA SUCESSOES DE CENTRAL"/>
        <s v="10 FAMILIA SUCESSOES DE CENTRAL"/>
        <s v="11 FAMILIA SUCESSOES DE CENTRAL"/>
        <s v="12 FAMILIA SUCESSOES DE CENTRAL"/>
        <s v="01 REGISTROS PUBLICOS DE CENTRAL"/>
        <s v="02 REGISTROS PUBLICOS DE CENTRAL"/>
        <s v="INFANCIA JUVENTUDE DE CENTRAL"/>
        <s v="VARA EXEC FISC EST FAZENDA DE CENTRAL"/>
        <s v="01 FALENCIAS, RECUPERACAO JUDICIAL E CONFLITOS RELACIONADOS À ARBITRAGEM DE CENTRAL"/>
        <s v="02 FALENCIAS, RECUPERACAO JUDICIAL E CONFLITOS RELACIONADOS À ARBITRAGEM DE CENTRAL"/>
        <s v="ITINERANTE PERMANENTE DE CENTRAL"/>
        <s v="JUIZADO ESPECIAL CIVEL CRIM. DE SAO PEDRO"/>
        <s v="01 CUMULATIVA DE SAO PEDRO"/>
        <s v="01 CIVEL DE SAO ROQUE"/>
        <s v="02 CIVEL DE SAO ROQUE"/>
        <s v="VARA JUIZADO ESP. CIVEL CRIM. DE SAO ROQUE"/>
        <s v="SEF DE SAO ROQUE"/>
        <s v="VARA UNICA DE ILHABELA"/>
        <s v="01 CIVEL DE SAO SEBASTIAO"/>
        <s v="02 CIVEL DE SAO SEBASTIAO"/>
        <s v="JUIZADO ESPECIAL CIVEL CRIM. DE SAO SIMAO"/>
        <s v="VARA UNICA DE SAO SIMAO"/>
        <s v="01 CIVEL DE SAO VICENTE"/>
        <s v="02 CIVEL DE SAO VICENTE"/>
        <s v="03 CIVEL DE SAO VICENTE"/>
        <s v="04 CIVEL DE SAO VICENTE"/>
        <s v="05 CIVEL DE SAO VICENTE"/>
        <s v="06 CIVEL DE SAO VICENTE"/>
        <s v="01 CRIMINAL DE SAO VICENTE"/>
        <s v="02 CRIMINAL DE SAO VICENTE"/>
        <s v="03 CRIMINAL DE SAO VICENTE"/>
        <s v="FAZENDA PUBLICA DE SAO VICENTE"/>
        <s v="EXECUCOES CRIMINAIS DE SAO VICENTE"/>
        <s v="VARA JUIZADO ESP. CIVEL CRIM DE SAO VICENTE"/>
        <s v="01 FAMILIA SUCESSOES DE SAO VICENTE"/>
        <s v="02 FAMILIA SUCESSOES DE SAO VICENTE"/>
        <s v="JUIZADO ESPECIAL CIVEL CRIM. DE SERRA NEGRA"/>
        <s v="01 CUMULATIVA DE SERRA NEGRA"/>
        <s v="02 CUMULATIVA DE SERRA NEGRA"/>
        <s v="JUIZADO ESPECIAL CIVEL CRIM. DE SERRANA"/>
        <s v="01 CUMULATIVA DE SERRANA"/>
        <s v="01 CIVEL DE SERTAOZINHO"/>
        <s v="02 CIVEL DE SERTAOZINHO"/>
        <s v="03 CIVEL DE SERTAOZINHO"/>
        <s v="VARA JUIZADO ESP. CIVEL CRIM. DE SERTAOZINHO"/>
        <s v="01 CRIMINAL DE SERTAOZINHO"/>
        <s v="JUIZADO ESPECIAL CIVEL CRIM. DE SOCORRO"/>
        <s v="01 CUMULATIVA DE SOCORRO"/>
        <s v="02 CUMULATIVA DE SOCORRO"/>
        <s v="01 CIVEL DE SOROCABA"/>
        <s v="02 CIVEL DE SOROCABA"/>
        <s v="03 CIVEL DE SOROCABA"/>
        <s v="04 CIVEL DE SOROCABA"/>
        <s v="05 CIVEL DE SOROCABA"/>
        <s v="06 CIVEL DE SOROCABA"/>
        <s v="07 CIVEL DE SOROCABA"/>
        <s v="01 VARA JUIZADO ESPECIAL CIVEL DE SOROCABA"/>
        <s v="FAZENDA PUBLICA DE SOROCABA"/>
        <s v="01 CRIMINAL DE SOROCABA"/>
        <s v="02 CRIMINAL DE SOROCABA"/>
        <s v="03 CRIMINAL DE SOROCABA"/>
        <s v="04 CRIMINAL DE SOROCABA"/>
        <s v="JURI/EXECUCOES DE SOROCABA"/>
        <s v="01 FAMILIA SUCESSOES DE SOROCABA"/>
        <s v="02 FAMILIA SUCESSOES DE SOROCABA"/>
        <s v="03 FAMILIA SUCESSOES DE SOROCABA"/>
        <s v="02 VARA JUIZADO ESPECIAL CIVEL DE SOROCABA"/>
        <s v="02 VARA JUIZADO ESPECIAL CIVEL - JIT - ANEXO FADI DE SOROCABA"/>
        <s v="01 CIVEL DE SUMARE"/>
        <s v="02 CIVEL DE SUMARE"/>
        <s v="03 CIVEL DE SUMARE"/>
        <s v="01 CRIMINAL DE SUMARE"/>
        <s v="VARA JUIZADO ESP. CIVEL CRIM. DE SUMARE"/>
        <s v="SAF DE SUMARE"/>
        <s v="02 CRIMINAL DE SUMARE"/>
        <s v="01 CRIMINAL DE SUZANO"/>
        <s v="01 CIVEL DE SUZANO"/>
        <s v="02 CIVEL DE SUZANO"/>
        <s v="03 CIVEL DE SUZANO"/>
        <s v="04 CIVEL DE SUZANO"/>
        <s v="SAF DE SUZANO"/>
        <s v="02 CRIMINAL DE SUZANO"/>
        <s v="VARA JUIZADO ESP. CIVEL CRIM. DE SUZANO"/>
        <s v="01 CIVEL DE TABOAO DA SERRA"/>
        <s v="02 CIVEL DE TABOAO DA SERRA"/>
        <s v="03 CIVEL DE TABOAO DA SERRA"/>
        <s v="VARA JUIZADO ESP. CIVEL CRIM. DE TABOAO DA SERRA"/>
        <s v="SAF DE TABOAO DA SERRA"/>
        <s v="JUIZADO ESPECIAL CIVEL CRIM. DE TAMBAU"/>
        <s v="VARA UNICA DE TAMBAU"/>
        <s v="JUIZADO ESPECIAL CIVEL CRIM. DE TANABI"/>
        <s v="01 CUMULATIVA DE TANABI"/>
        <s v="02 CUMULATIVA DE TANABI"/>
        <s v="JUIZADO ESPECIAL CIVEL CRIM. DE TAQUARITINGA"/>
        <s v="01 CUMULATIVA DE TAQUARITINGA"/>
        <s v="02 CUMULATIVA DE TAQUARITINGA"/>
        <s v="VARA UNICA DE TAQUARITUBA"/>
        <s v="JUIZADO ESPECIAL CIVEL CRIM. DE TAQUARITUBA"/>
        <s v="SAF DE TATUI"/>
        <s v="01 CRIMINAL DE TATUI"/>
        <s v="02 CRIMINAL DE TATUI"/>
        <s v="VARA JUIZADO ESPECIAL CIVEL E CRIMINAL DE TATUI"/>
        <s v="01 CIVEL DE TATUI"/>
        <s v="02 CIVEL DE TATUI"/>
        <s v="03 CIVEL DE TATUI"/>
        <s v="01 CIVEL DE TAUBATE"/>
        <s v="02 CIVEL DE TAUBATE"/>
        <s v="03 CIVEL DE TAUBATE"/>
        <s v="04 CIVEL DE TAUBATE"/>
        <s v="05 CIVEL DE TAUBATE"/>
        <s v="FAZENDA PUBLICA DE TAUBATE"/>
        <s v="01 CRIMINAL DE TAUBATE"/>
        <s v="02 CRIMINAL DE TAUBATE"/>
        <s v="03 CRIMINAL DE TAUBATE"/>
        <s v="01 EXECUCOES CRIMINAIS DE TAUBATE"/>
        <s v="FAMILIA SUCESSOES DE TAUBATE"/>
        <s v="JURI/INFANCIA JUVENTUDE DE TAUBATE"/>
        <s v="02 EXECUCOES CRIMINAIS DE TAUBATE"/>
        <s v="JUIZADO ESPECIAL CIVEL CRIM. DE TEODORO SAMPAIO"/>
        <s v="VARA UNICA DE TEODORO SAMPAIO"/>
        <s v="JUIZADO ESPECIAL CIVEL CRIM. DE TIETE"/>
        <s v="01 CUMULATIVA DE TIETE"/>
        <s v="02 CUMULATIVA DE TIETE"/>
        <s v="JUIZADO ESPECIAL CIVEL CRIM. DE TREMEMBE"/>
        <s v="01 CUMULATIVA DE TREMEMBE"/>
        <s v="02 CUMULATIVA DE TREMEMBE"/>
        <s v="SEF DE TREMEMBE"/>
        <s v="01 CIVEL DE TUPA"/>
        <s v="02 CIVEL DE TUPA"/>
        <s v="03 CIVEL DE TUPA"/>
        <s v="CRIMINAL DE TUPA"/>
        <s v="VARA JUIZADO ESPECIAL CIVEL DE TUPA"/>
        <s v="JUIZADO ESPECIAL CIVEL CRIM. DE TUPI PAULISTA"/>
        <s v="01 CUMULATIVA DE TUPI PAULISTA"/>
        <s v="02 CUMULATIVA DE TUPI PAULISTA"/>
        <s v="01 CUMULATIVA DE UBATUBA"/>
        <s v="02 CUMULATIVA DE UBATUBA"/>
        <s v="VARA JUIZADO ESP. CIVEL CRIM. DE UBATUBA"/>
        <s v="JUIZADO ESPECIAL CIVEL CRIM. DE URANIA"/>
        <s v="VARA UNICA DE URANIA"/>
        <s v="VARA UNICA DE URUPES"/>
        <s v="01 CUMULATIVA DE VALINHOS"/>
        <s v="02 CUMULATIVA DE VALINHOS"/>
        <s v="03 CUMULATIVA DE VALINHOS"/>
        <s v="VARA JUIZADO ESP. CIVEL CRIM. DE VALINHOS"/>
        <s v="SEF DE VALINHOS"/>
        <s v="JUIZADO ESPECIAL CIVEL DE VALPARAISO"/>
        <s v="01 CUMULATIVA DE VALPARAISO"/>
        <s v="JUIZADO ESPECIAL CIVEL DE VARGEM GRANDE DO SUL"/>
        <s v="01 CUMULATIVA DE VARGEM GRANDE DO SUL"/>
        <s v="01 CUMULATIVA DE VARZEA PAULISTA"/>
        <s v="02 CUMULATIVA DE VARZEA PAULISTA"/>
        <s v="JUIZADO ESPECIAL CIVEL CRIM. DE VARZEA PAULISTA"/>
        <s v="01 CUMULATIVA DE VINHEDO"/>
        <s v="02 CUMULATIVA DE VINHEDO"/>
        <s v="VARA JUIZADO ESP. CIVEL CRIM. DE VINHEDO"/>
        <s v="VARA UNICA DE VIRADOURO"/>
        <s v="01 CIVEL DE VOTORANTIM"/>
        <s v="02 CIVEL DE VOTORANTIM"/>
        <s v="01 VARA CRIMINAL DA COMARCA DE VOTUPORANGA"/>
        <s v="01 VARA CÍVEL DA COMARCA DE VOTUPORANGA"/>
        <s v="02 VARA CÍVEL DA COMARCA DE VOTUPORANGA"/>
        <s v="03 VARA CÍVEL DA COMARCA DE VOTUPORANGA"/>
        <s v="SAF DE VOTUPORANGA"/>
        <s v="04 VARA CÍVEL DA COMARCA DE VOTUPORANGA"/>
        <s v="VARA JUIZADO ESP. CIVEL CRIM. DE VOTUPORANGA"/>
        <s v="28 CRIMINAL DE CENTRAL"/>
        <s v="JUIZADO ESPECIAL CIVEL CRIM. DE AMERICO BRASILIENSE"/>
        <s v="VARA JUIZADO ESPECIAL CIVEL DE ARARAQUARA"/>
        <s v="VARA UNICA DE JARINU"/>
        <s v="VARA UNICA DE NAZARE PAULISTA"/>
        <s v="VARA JUIZADO ESP. CIVEL CRIM. DE AVARE"/>
        <s v="JUIZADO ESPECIAL CIVEL CRIM. DE PARANAPANEMA"/>
        <s v="VARA JUIZADO ESP. CIVEL CRIM. DE BARUERI"/>
        <s v="JUIZADO DIGITAL DE BARUERI"/>
        <s v="VARA JUIZADO ESP. CIVEL CRIM. DE JANDIRA"/>
        <s v="01 VARA JUIZADO ESPECIAL CIVEL DE BAURU"/>
        <s v="VARA JUIZADO ESP. CIVEL CRIM. DE BEBEDOURO"/>
        <s v="VARA JUIZADO ESP. CIVEL CRIM. - JIT - ANEXO FAFIBE DE BEBEDOURO"/>
        <s v="JUIZADO ESPECIAL CIVEL CRIM. DE ITATINGA"/>
        <s v="VARA JUIZADO ESP. CIVEL CRIM. DE BOTUCATU"/>
        <s v="VARA JUIZADO ESP. CIVEL CRIM. DE BRAGANCA PAULISTA"/>
        <s v="01 EXECUCOES CRIMINAIS DE CAMPINAS"/>
        <s v="01 CUMULATIVA DE PAULINIA"/>
        <s v="02 CUMULATIVA DE PAULINIA"/>
        <s v="02 EXECUCOES CRIMINAIS DE CAMPINAS"/>
        <s v="02 VARA JUIZADO ESPECIAL CIVEL - JIT - ANEXO PUC DE CAMPINAS"/>
        <s v="02 VARA JUIZADO ESPECIAL CIVEL - JIT - ANEXO UNISAL DE CAMPINAS"/>
        <s v="01 VARA JUIZADO ESPECIAL CIVEL - JIT - ANEXO FAC DE CAMPINAS"/>
        <s v="JUIZADO ESPECIAL CIVEL CRIM. DE PAULINIA"/>
        <s v="02 VARA JUIZADO ESPECIAL CIVEL - JIT - ANEXO FACAMP DE CAMPINAS"/>
        <s v="VARA JUIZADO ESP. CIVEL CRIM. DE FERNANDOPOLIS"/>
        <s v="VARA JUIZADO ESP. CIVEL CRIM. - JIT - ANEXO UNICASTELO DE FERNANDOPOLIS"/>
        <s v="VARA JUIZADO ESPECIAL CIVEL - JIT - ANEXO UNESP DE FRANCA"/>
        <s v="VARA JUIZADO ESPECIAL CIVEL DE FRANCA"/>
        <s v="VARA JUIZADO ESP. CIVEL CRIM. DE GUARUJA"/>
        <s v="03 VARA JUIZADO ESPECIAL CIVEL - JIT - ANEXO UNG DE GUARULHOS"/>
        <s v="03 VARA JUIZADO ESPECIAL CIVEL - JIT - ANEXO FIG DE GUARULHOS"/>
        <s v="01 VARA JUIZADO ESPECIAL CIVEL DE IPIRANGA"/>
        <s v="JUIZADO ESPECIAL CIVEL CRIM. DE ITARIRI"/>
        <s v="VARA JUIZADO ESP. CIVEL CRIM. DE ITANHAEM"/>
        <s v="VARA UNICA DE ITABERA"/>
        <s v="JUIZADO ESPECIAL CIVEL CRIM. DE ITAPEVA"/>
        <s v="INFANCIA JUVENTUDE DE ITAQUERA"/>
        <s v="VARA JUIZADO ESPECIAL CIVEL - JIT - ANEXO POUPATEMPO ITAQUERA DE ITAQUERA"/>
        <s v="VARA JUIZADO ESPECIAL CIVEL - JIT - ANEXO UNICASTELO DE ITAQUERA"/>
        <s v="VARA JUIZADO ESPECIAL CIVEL DE ITAQUERA"/>
        <s v="01 VARA JUIZADO ESPECIAL CIVEL - JIT - ANEXO UNIP DE JABAQUARA"/>
        <s v="01 VARA JUIZADO ESPECIAL CIVEL DE JABAQUARA"/>
        <s v="VARA JUIZADO ESP. CIVEL CRIM. DE JAU"/>
        <s v="JUIZADO ESPECIAL CIVEL CRIM. DE JACUPIRANGA"/>
        <s v="JUIZADO ESPECIAL CIVEL CRIM. DE PARIQUERA ACU"/>
        <s v="VARA JUIZADO ESP. CIVEL CRIM. - JIT - ANEXO FUNDACAO DR. RAUL BAUAB DE JAU"/>
        <s v="JUIZADO ESPECIAL CIVEL DE CAMPO LIMPO PAULISTA"/>
        <s v="VARA JUIZADO ESPECIAL CIVEL DE JUNDIAI"/>
        <s v="VARA JUIZADO ESPECIAL CIVEL - JIT - ANEXO FACULDADE DE DIREITO PADRE ANCHIETA DE JUNDIAI"/>
        <s v="JUIZADO ESPECIAL CIVEL E CRIMINAL DE CAJAMAR"/>
        <s v="01 VARA JUIZADO ESPECIAL CIVEL - JIT - ANEXO UNIP DE LAPA"/>
        <s v="VARA JUIZADO ESP. CIVEL CRIM. DE LEME"/>
        <s v="VARA JUIZADO ESPECIAL CIVEL CRIM. DE LIMEIRA"/>
        <s v="JUIZADO ESPECIAL CIVEL CRIM. DE LORENA"/>
        <s v="JUIZADO ESPECIAL CIVEL CRIM. - JIT - ANEXO CENTRO UNIVERSITARIO SALESIANO DE LORENA"/>
        <s v="EXECUCOES CRIMINAIS DE MARILIA"/>
        <s v="INFANCIA JUVENTUDE DE MARILIA"/>
        <s v="VARA JUIZADO ESPECIAL CIVEL DE MARILIA"/>
        <s v="VARA JUIZADO ESP. CIVEL CRIM. DE MOGI DAS CRUZES"/>
        <s v="VARA UNICA DE CONCHAL"/>
        <s v="VARA UNICA DE ARTUR NOGUEIRA"/>
        <s v="JUIZADO ESPECIAL CIVEL CRIM. DE MONTE APRAZIVEL"/>
        <s v="JUIZADO ESPECIAL CIVEL CRIM. DE MACAUBAL"/>
        <s v="VARA JUIZADO ESPECIAL CIVEL - JIT - ANEXO FIEO - UNIFIEO DE OSASCO"/>
        <s v="VARA JUIZADO ESPECIAL CIVEL DE OSASCO"/>
        <s v="JUIZADO ESPECIAL CIVEL CRIM. DE ESPIRITO SANTO DO PINHAL"/>
        <s v="VARA JUIZADO ESP. CIVEL CRIM. DE PIRACICABA"/>
        <s v="JUIZADO ESPECIAL CIVEL CRIM. DE RIO DAS PEDRAS"/>
        <s v="VARA JUIZADO ESP. CIVEL CRIM. DE POA"/>
        <s v="VARA JUIZADO ESPECIAL CIVEL DE PRESIDENTE PRUDENTE"/>
        <s v="JUIZADO ESPECIAL CIVEL E CRIMINAL DE IEPE"/>
        <s v="JUIZADO ESPECIAL CIVEL CRIM. DE RANCHARIA"/>
        <s v="VARA JUIZADO ESPECIAL CRIMINAL DE RIBEIRAO PRETO"/>
        <s v="INFANCIA JUVENTUDE IDOSO DE RIBEIRAO PRETO"/>
        <s v="VARA JUIZADO ESPECIAL CIVEL DE RIBEIRAO PRETO"/>
        <s v="VARA JUIZADO ESPECIAL CIVEL - JIT - ANEXO UNIP DE RIBEIRAO PRETO"/>
        <s v="VARA JUIZADO ESPECIAL CIVEL CRIM. DE RIO CLARO"/>
        <s v="INFANCIA JUVENTUDE DE SAO JOSE DO RIO PRETO"/>
        <s v="VARA JUIZADO ESP. CIVEL CRIM. DE SALTO"/>
        <s v="VARA JUIZADO ESP. CIVEL CRIM. - JIT - ANEXO NS PATROCINIO DE SALTO"/>
        <s v="VARA UNICA DE SANTA BRANCA"/>
        <s v="VARA UNICA DE SALESOPOLIS"/>
        <s v="01 VARA JUIZADO ESPECIAL CIVEL DE SANTANA"/>
        <s v="CARTÓRIO ANEXO DO JUIZADO ESPECIAL CÍVEL UNIBAN-FORO REGIONAL I - SANTANA"/>
        <s v="INFANCIA JUVENTUDE IDOSO DE SANTOS"/>
        <s v="02 VARA JUIZADO ESPECIAL CIVEL - JIT - ANEXO UNISANTA DE SANTOS"/>
        <s v="01 VARA JUIZADO ESPECIAL CIVEL - JIT - ANEXO UNISANTOS DE SANTOS"/>
        <s v="VARA JUIZADO ESP. CIVEL CRIM. DE SAO JOAO DA BOA VISTA"/>
        <s v="VARA JUIZADO ESP. CIVEL CRIM. - JIT - ANEXO UNIFEOB DE SAO JOAO DA BOA VISTA"/>
        <s v="JUIZADO ESPECIAL CIVEL - ITAIM PAULISTA (CIC LESTE) DE SAO MIGUEL PAULISTA"/>
        <s v="01 VARA JUIZADO ESPECIAL CIVEL DE SAO MIGUEL PAULISTA"/>
        <s v="01 VARA JUIZADO ESPECIAL CIVEL - JIT - ANEXO UNICSUL DE SAO MIGUEL PAULISTA"/>
        <s v="JUIZADO ESPECIAL CIVEL CRIM. DE SAO SEBASTIAO"/>
        <s v="JUIZADO ESPECIAL CIVEL CRIM. DE ILHABELA"/>
        <s v="INFANCIA JUVENTUDE DE SAO JOSE DOS CAMPOS"/>
        <s v="VARA JUIZADO ESPECIAL CRIMINAL DE SAO JOSE DOS CAMPOS"/>
        <s v="01 VARA JUIZADO ESPECIAL CIVEL DE SAO JOSE DOS CAMPOS"/>
        <s v="01 VARA JUIZADO ESPECIAL CIVEL - JIT - ANEXO UNIP DE SAO JOSE DOS CAMPOS"/>
        <s v="VARA UNICA DE SALTO DE PIRAPORA"/>
        <s v="14 FAZENDA PUBLICA DE CENTRAL"/>
        <s v="JUIZADO DIGITAL DE CENTRAL"/>
        <s v="01 VARA JUIZADO ESPECIAL CIVEL - JIT - ANEXO PUC DE CENTRAL"/>
        <s v="02 VARA JUIZADO ESPECIAL CIVEL - JIT - ANEXO FAAP DE CENTRAL"/>
        <s v="02 VARA JUIZADO ESPECIAL CIVEL - JIT - ANEXO FMU DE CENTRAL"/>
        <s v="01 VARA JUIZADO ESPECIAL CIVEL - JIT - ANEXO MACKENZIE DE CENTRAL"/>
        <s v="01 CUMULATIVA DE ARUJA"/>
        <s v="01 CUMULATIVA DE SANTA ISABEL"/>
        <s v="02 CUMULATIVA DE SANTA ISABEL"/>
        <s v="02 CUMULATIVA DE ARUJA"/>
        <s v="JUIZADO ESPECIAL CIVEL CRIM. DE SANTA ISABEL"/>
        <s v="01 VARA JUIZADO ESPECIAL CIVEL - JIT - ANEXO UNISA DE SANTO AMARO"/>
        <s v="01 VARA JUIZADO ESPECIAL CIVEL - JIT - ANEXO UNIP DE SANTO AMARO"/>
        <s v="01 VARA JUIZADO ESPECIAL CIVEL DE SANTO AMARO"/>
        <s v="JUIZADO ESPECIAL CIVEL - FEITICO DA VILA (CIC SUL) DE SANTO AMARO"/>
        <s v="01 VARA JUIZADO ESPECIAL CIVEL DE TATUAPE"/>
        <s v="VARA JUIZADO ESP. CIVEL CRIM. DE TAUBATE"/>
        <s v="VARA JUIZADO ESP. CIVEL CRIM. - JIT - ANEXO UNITAU DE TAUBATE"/>
        <s v="VARA UNICA DE BASTOS"/>
        <s v="EXECUCOES CRIMINAIS DE TUPA"/>
        <s v="EXECUCOES CRIMINAIS DE SAO JOSE DO RIO PRETO"/>
        <s v="VARA JUIZADO ESPECIAL CRIMINAL DE SANTOS"/>
        <s v="INFANCIA JUVENTUDE DE SOROCABA"/>
        <s v="01 JURI - FORO CRIMINAL CENTRAL"/>
        <s v="VARA JUIZADO ESP. CIVEL CRIM. DE ARUJA"/>
        <s v="06 FAMILIA SUCESSOES DE SANTO AMARO"/>
        <s v="SAF DE POA"/>
        <s v="01 VARA JUIZADO ESPECIAL CIVEL DE LAPA"/>
        <s v="JUIZADO ESPECIAL CIVEL CRIM. DE GUARAREMA"/>
        <s v="DIPO - DEPTO DE INQUERITOS POLICIAIS DA CAPITAL"/>
        <s v="05 CIVEL DE TATUAPE"/>
        <s v="SEF DE FERNANDOPOLIS"/>
        <s v="SEF DE PAULINIA"/>
        <s v="VARA CRIMINAL DE BATATAIS"/>
        <s v="SETOR DAS EXECUÇÕES FISCAIS DE BATATAIS"/>
        <s v="SEF DE SERTAOZINHO"/>
        <s v="CRIMINAL DE TABOAO DA SERRA"/>
        <s v="SEF DE MOCOCA"/>
        <s v="SEF DE CAMPINAS"/>
        <s v="VARA UNICA DE ROSEIRA"/>
        <s v="01 CUMULATIVA DE EMBU DAS ARTES"/>
        <s v="02 CUMULATIVA DE EMBU DAS ARTES"/>
        <s v="03 CUMULATIVA DE EMBU DAS ARTES"/>
        <s v="VARA JUIZADO ESP. CIVEL CRIM. DE EMBU DAS ARTES"/>
        <s v="SAF DE EMBU DAS ARTES"/>
        <s v="01 CUMULATIVA DE SALTO"/>
        <s v="02 CUMULATIVA DE SALTO"/>
        <s v="03 CUMULATIVA DE SALTO"/>
        <s v="01 CUMULATIVA DE APARECIDA"/>
        <s v="02 CUMULATIVA DE APARECIDA"/>
        <s v="JUIZADO ESPECIAL CIVEL CRIM. DE APARECIDA"/>
        <s v="VARA JUIZADO ESP. CIVEL CRIM. DE HORTOLANDIA"/>
        <s v="01 CUMULATIVA DE PONTAL"/>
        <s v="03 CUMULATIVA DE MONTE ALTO"/>
        <s v="VARA UNICA DE PIRANGI"/>
        <s v="CRIMINAL DE MATAO"/>
        <s v="VARA UNICA DE BURI"/>
        <s v="02 CUMULATIVA DE BERTIOGA"/>
        <s v="VARA DO JUIZADO ESPECIAL CRIMINAL DE CAMPINAS"/>
        <s v="DEIJ DE CENTRAL"/>
        <s v="INFANCIA JUVENTUDE DE SANTO AMARO"/>
        <s v="CRIMINAL DE IBITINGA"/>
        <s v="VARA CRIMINAL DE VOTORANTIM"/>
        <s v="CRIMINAL DE SAO SEBASTIAO"/>
        <s v="CRIMINAL DE COTIA"/>
        <s v="02 CUMULATIVA DE RANCHARIA"/>
        <s v="02 CUMULATIVA DE CRAVINHOS"/>
        <s v="CRIMINAL DE SAO JOAO DA BOA VISTA"/>
        <s v="03 CRIMINAL DE ATIBAIA"/>
        <s v="JUIZADO ESPECIAL CIVEL DE PATROCINIO PAULISTA"/>
        <s v="SEF DE PORTO FERREIRA"/>
        <s v="VARA DA REGIAO OESTE DE VIOL. DOMEST. E FAM. CONTRA A MULHER DE BUTANTA"/>
        <s v="VARA DA REGIAO LESTE 2 DE VIOL. DOMEST. E FAM. CONTRA A MULHER DE SAO MIGUEL PAULISTA"/>
        <s v="VARA JUIZ. VIOLENCIA DOMESTICA DE CENTRAL"/>
        <s v="VARA DA REGIAO LESTE 1 DE VIOL. DOMEST. E FAM. CONTRA A MULHER DE PENHA"/>
        <s v="VARA DA REGIAO NORTE DE VIOL. DOMEST. E FAM. CONTRA A MULHER DE SANTANA"/>
        <s v="VARA DA REGIAO SUL 1 DE VIOL. DOMEST. E FAM. CONTRA A MULHER DE VILA PRUDENTE"/>
        <s v="VARA DA REGIAO SUL 2 DE VIOL. DOMEST. E FAM. CONTRA A MULHER DE SANTO AMARO"/>
        <s v="VARA JUIZADO ESP. CIVEL CRIM. DE FERRAZ DE VASCONCELOS"/>
        <s v="03 CUMULATIVA DE TAQUARITINGA"/>
        <s v="INFANCIA JUVENTUDE DE PIRACICABA"/>
        <s v="CRIMINAL DE PINDAMONHANGABA"/>
        <s v="02 CUMULATIVA DE VARGEM GRANDE DO SUL"/>
        <s v="02 CUMULATIVA DE GUARIBA"/>
        <s v="43 CIVEL DE CENTRAL"/>
        <s v="44 CIVEL DE CENTRAL"/>
        <s v="45 CIVEL DE CENTRAL"/>
        <s v="CRIMINAL DE CARAGUATATUBA"/>
        <s v="01 CUMULATIVA DE FERRAZ DE VASCONCELOS"/>
        <s v="02 CUMULATIVA DE FERRAZ DE VASCONCELOS"/>
        <s v="03 CUMULATIVA DE FERRAZ DE VASCONCELOS"/>
        <s v="05 CIVEL DE MOGI DAS CRUZES"/>
        <s v="JUIZADO ESPECIAL CRIMINAL DE CAMPINAS"/>
        <s v="INFANCIA JUVENTUDE - ATOS INFRACIONAIS E MEDIDAS SOCIOEDUCATIVAS DE CAMPINAS"/>
        <s v="CRIMINAL DE SAO ROQUE"/>
        <s v="04 CIVEL DE ATIBAIA"/>
        <s v="02 CUMULATIVA DE NOVA ODESSA"/>
        <s v="02 CUMULATIVA DE GUAIRA"/>
        <s v="02 CUMULATIVA DE CAJAMAR"/>
        <s v="VARA JUIZADO ESP. CIVEL CRIM DE JARDINOPOLIS"/>
        <s v="VARA VIOL. DOMEST. E FAM. CONTRA A MULHER DE SAO JOSE DOS CAMPOS"/>
        <s v="JUIZADO DE VIOLENCIA DOMESTICA E FAMILIAR CONTRA A MULHER DE GUARULHOS"/>
        <s v="02 CUMULATIVA DE MAIRINQUE"/>
        <s v="SEF DE JANDIRA"/>
        <s v="SEF DE BOITUVA"/>
        <s v="04 CIVEL DE BRAGANCA PAULISTA"/>
        <s v="02 VARA JUIZADO ESPECIAL CIVEL - JIT - ANEXO PAC METROCAMP DE CAMPINAS"/>
        <s v="JUIZADO ESPECIAL CIVEL E CRIMINAL DE DUARTINA"/>
        <s v="SAF DE FERRAZ DE VASCONCELOS"/>
        <s v="SEF DE FRANCISCO MORATO"/>
        <s v="01 FAMILIA SUCESSOES DE ITAPETININGA"/>
        <s v="SEF DE ITAPEVI"/>
        <s v="SEF DE ITATIBA"/>
        <s v="SEF DE JOSE BONIFACIO"/>
        <s v="SEF DE LENCOIS PAULISTA"/>
        <s v="01 FAZENDA PUBLICA DE PIRACICABA"/>
        <s v="JUIZADO ESPECIAL CIVEL CRIM. DE PONTAL"/>
        <s v="JUIZADO ESPECIAL CIVEL CRIM. DE PORANGABA"/>
        <s v="SEF DE SALTO"/>
        <s v="03 VARA JUIZADO ESPECIAL CIVEL DE SANTOS"/>
        <s v="VARA EXEC FISC MUN FAZENDA DE CENTRAL"/>
        <s v="01 CIVEL DE BUTANTA"/>
        <s v="01 FAMILIA SUCESSOES DE BUTANTA"/>
        <s v="01 VARA JUIZADO ESP. DA FAZENDA PUBLICA DE CENTRAL"/>
        <s v="02 CIVEL DE BUTANTA"/>
        <s v="02 FAMILIA SUCESSOES DE BUTANTA"/>
        <s v="02 VARA JUIZADO ESPECIAL CIVEL DE SANTANA"/>
        <s v="02 VARA JUIZADO ESP. DA FAZENDA PUBLICA DE CENTRAL"/>
        <s v="03 FAMILIA SUCESSOES DE NOSSA SENHORA DO O"/>
        <s v="04 CIVEL DE NOSSA SENHORA DO O"/>
        <s v="04 CIVEL DE VILA PRUDENTE"/>
        <s v="04 CIVEL DE PENHA"/>
        <s v="SEF DE SAO SEBASTIAO"/>
        <s v="VARA UNICA DE FLORIDA PAULISTA"/>
        <s v="03 VARA JUIZADO ESPECIAL CIVEL DE GUARULHOS"/>
        <s v="03 FAZENDA PUBLICA DE SANTOS"/>
        <s v="JUIZADO ESPECIAL CIVEL CRIM. DE ITIRAPINA"/>
        <s v="02 INFANCIA JUVENTUDE - PROTETIVA E CIVEL DE GUARULHOS"/>
        <s v="02 CUMULATIVA DE PANORAMA"/>
        <s v="SEF DE MATAO"/>
        <s v="02 VARA JUIZADO ESPECIAL CÍVEL DE SAO JOSE DOS CAMPOS"/>
        <s v="03 CUMULATIVA DE GARCA"/>
        <s v="VARA UNICA DE LOUVEIRA"/>
        <s v="CRIMINAL DE LEME"/>
        <s v="02 CUMULATIVA DE IGARAPAVA"/>
        <s v="CRIMINAL DE LORENA"/>
        <s v="CRIMINAL DE OLIMPIA"/>
        <s v="02 CUMULATIVA DE CACHOEIRA PAULISTA"/>
        <s v="INFANCIA JUVENTUDE DE BAURU"/>
        <s v="02 CUMULATIVA DE CERQUEIRA CESAR"/>
        <s v="03 CUMULATIVA DE LENCOIS PAULISTA"/>
        <s v="VARA UNICA DA COMARCA DE ITUPEVA"/>
        <s v="03 CUMULATIVA DE UBATUBA"/>
        <s v="SEF DE PORTO FELIZ"/>
        <s v="05 CIVEL DE ITAQUERA"/>
        <s v="VARA JUIZADO ESPECIAL CIVEL DE BUTANTA"/>
        <s v="DEPARTAMENTO DE EXECUÇÕES CRIMINAIS - 4 RAJ DE CAMPINAS"/>
        <s v="01 CUMULATIVA DE HORTOLANDIA"/>
        <s v="02 CUMULATIVA DE HORTOLANDIA"/>
        <s v="02 CUMULATIVA DE PIRAPOZINHO"/>
        <s v="01 VARA DA FAMÍLIA E DAS SUCESSÕES DE MOGI DAS CRUZES"/>
        <s v="DEPARTAMENTO DE EXECUÇÕES CRIMINAIS - 10 RAJ DE SOROCABA"/>
        <s v="DEPARTAMENTO DE EXECUÇÕES CRIMINAIS - 9 RAJ DE SAO JOSE DOS CAMPOS"/>
        <s v="DEPARTAMENTO DE EXECUÇÕES CRIMINAIS - 8 RAJ DE SAO JOSE DO RIO PRETO"/>
        <s v="DEPARTAMENTO DE EXECUÇÕES CRIMINAIS - 2 RAJ DE ARACATUBA"/>
        <s v="02 CRIMINAL DE SANTA BARBARA D OESTE"/>
        <s v="02 CRIMINAL DE SERTAOZINHO"/>
        <s v="03 CRIMINAL DE MOGI DAS CRUZES"/>
        <s v="INFANCIA E JUVENTUDE DE MOGI DAS CRUZES"/>
        <s v="03 CIVEL DE BUTANTA"/>
        <s v="DEPARTAMENTO DE EXECUÇÕES CRIMINAIS - 3 RAJ DE BAURU"/>
        <s v="CRIMINAL DE SANTA CRUZ DO RIO PARDO"/>
        <s v="VARA CUMULATIVA DE IACANGA"/>
        <s v="2ª CUMULATIVA DE CERQUEIRA CESAR"/>
        <s v="SEF DE IBIUNA"/>
        <s v="DEPARTAMENTO DE EXECUÇÕES CRIMINAIS - 1 RAJ DE CENTRAL"/>
        <s v="6VARA CÍVEL"/>
        <s v="CENTRAL DE MANDADOS DE JUNDIAÍ"/>
        <s v="COORDENADORIA DE DISTRIBUIÇÃO DE FEITOS DE JUNDIAÍ"/>
        <s v="3IMINAL DE ASSIS"/>
        <s v="01 FAMILIA SUCESSOES DE RIO CLARO"/>
        <s v="01 FAMILIA SUCESSOES DE SAO CARLOS"/>
        <s v="02 CUMULATIVA DE AGUDOS"/>
        <s v="02 CUMULATIVA DE BARIRI"/>
        <s v="02 CUMULATIVA DE BURITAMA"/>
        <s v="02 CUMULATIVA DE ILHA SOLTEIRA"/>
        <s v="02 CUMULATIVA DE SANTA RITA DO PASSA QUATRO"/>
        <s v="02 CUMULATIVA DE SAO PEDRO"/>
        <s v="02 FAMILIA SUCESSOES DE ITAPETININGA"/>
        <s v="02 FAMILIA SUCESSOES DE RIO CLARO"/>
        <s v="02 FAMILIA SUCESSOES DE SAO CARLOS"/>
        <s v="3ª CIVEL DE BUTANTA"/>
        <s v="04 CIVEL DE CARAPICUIBA"/>
        <s v="04 CRIMINAL DE PIRACICABA"/>
        <s v="3VARA CIVEL DE JABOTICABAL"/>
        <s v="04 CUMULATIVA DE MOJI MIRIM"/>
        <s v="03 VARA CIVEL DE JALES"/>
        <s v="02 FAMILIA E SUCESSOES DE MOGI DAS CRUZES"/>
        <s v="07 CIVEL DE SANTO ANDRE"/>
        <s v="07 FAMILIA SUCESSOES DE SANTO AMARO"/>
        <s v="08 FAMILIA SUCESSOES DE SANTO AMARO"/>
        <s v="09 CIVEL DE SANTO AMARO"/>
        <s v="09 FAMILIA SUCESSOES DE SANTO AMARO"/>
        <s v="10 CIVEL DE SANTO AMARO"/>
        <s v="10 FAMILIA SUCESSOES DE SANTO AMARO"/>
        <s v="11 CIVEL DE SANTO AMARO"/>
        <s v="11 FAMILIA SUCESSOES DE SANTO AMARO"/>
        <s v="12 CIVEL DE SANTO AMARO"/>
        <s v="13 CIVEL DE SANTO AMARO"/>
        <s v="14 CIVEL DE SANTO AMARO"/>
        <s v="32 CRIMINAL DE CENTRAL"/>
        <s v="CRIMINAL DE CACAPAVA"/>
        <s v="DEPARTAMENTO DE EXECUÇÕES CRIMINAIS - 1ª RAJ DE CENTRAL"/>
        <s v="DEPARTAMENTO DE EXECUÇÕES CRIMINAIS - 5 RAJ DE PRESIDENTE PRUDENTE"/>
        <s v="DEPARTAMENTO DE EXECUÇÕES CRIMINAIS - 6 RAJ DE RIBEIRAO PRETO"/>
        <s v="DEPARTAMENTO DE EXECUÇÕES CRIMINAIS - 7 RAJ DE SANTOS"/>
        <s v="EXECUÇÕES CRIMINAIS E INFÂNCIA JUVENTUDE DE ITU"/>
        <s v="FAMILIA SUCESSOES DE ASSIS"/>
        <s v="FAZENDA PUBLICA DE GUARUJA"/>
        <s v="FAZENDA PUBLICA DE JACAREI"/>
        <s v="FAZENDA PUBLICA DE MARILIA"/>
        <s v="SAF DE ITAPIRA"/>
        <s v="SEF DE ARUJA"/>
        <s v="SEF DE HORTOLANDIA"/>
        <s v="SEF DE ITAPEVA"/>
        <s v="SEF DE ITAPOLIS"/>
        <s v="SEF DE LORENA"/>
        <s v="SEF DE MAIRINQUE"/>
        <s v="SEF DE MAIRIPORA"/>
        <s v="SEF DE MONTE MOR"/>
        <s v="SEF DE NOVA ODESSA"/>
        <s v="SEF DE TAQUARITINGA"/>
        <s v="SAF DE UBATUBA"/>
        <s v="SEF DE VARZEA PAULISTA"/>
        <s v="SEF DE VINHEDO"/>
        <s v="SEF DE AMERICO BRASILIENSE"/>
        <s v="TURMA CUM. DE UNIFORMIZAÇÃO DO SIST. DE JUIZ. ESP. DO EST. DE SÃO PAULO DE CENTRAL"/>
        <s v="VARA UNICA DE IACANGA"/>
        <s v="VARA UNICA DE SANTANA DE PARNAIBA"/>
        <s v="1º-GABINETE DE TRABALHO DO DESEMBARGADOR - PAULO BARCELLOS GATTI"/>
        <s v="1º-GABINETE DE TRABALHO DO JUIZ SUBSTITUTO EM SEGUNDO GRAU - LAERTE MARRONE DE CASTRO SAMPAIO"/>
        <s v="2º-GABINETE DE TRABALHO DO DESEMBARGADOR - CLAUDIA GRIECO TABOSA PESSOA"/>
        <s v="2º-GABINETE DE TRABALHO DO JUIZ SUBSTITUTO EM SEGUNDO GRAU - MARCIA REGINA DALLA DÉA BARONE"/>
        <s v="3º-GABINETE DE TRABALHO DO DESEMBARGADOR - ADEMIR DE CARVALHO BENEDITO"/>
        <s v="3º-GABINETE DE TRABALHO DO JUIZ SUBSTITUTO EM SEGUNDO GRAU - ELY AMIOKA"/>
        <s v="4º-GABINETE DE TRABALHO DO DESEMBARGADOR - ALBERTO MARINO NETO"/>
        <s v="4º-GABINETE DE TRABALHO DO JUIZ SUBSTITUTO EM SEGUNDO GRAU - CLÁUDIO ANTONIO MARQUES DA SILVA"/>
        <s v="5º-GABINETE DE TRABALHO DO DESEMBARGADOR - ADILSON DE ARAÚJO"/>
        <s v="5º-GABINETE DE TRABALHO DO JUIZ SUBSTITUTO EM SEGUNDO GRAU - JOSÉ HENRIQUE FORTES MUNIZ JÚNIOR"/>
        <s v="6º-GABINETE DE TRABALHO DO DESEMBARGADOR - EDISON APARECIDO BRANDÃO"/>
        <s v="6º-GABINETE DE TRABALHO DO JUIZ SUBSTITUTO EM SEGUNDO GRAU - JULIO CESAR SPOLADORE DOMINGUEZ"/>
        <s v="7º-GABINETE DE TRABALHO DO DESEMBARGADOR - ALBERTO DE OLIVEIRA ANDRADE NETO"/>
        <s v="7º-GABINETE DE TRABALHO DO JUIZ SUBSTITUTO EM SEGUNDO GRAU - ALEXANDRE AUGUSTO PINTO MOREIRA MARCONDES"/>
        <s v="8º-GABINETE DE TRABALHO DO DESEMBARGADOR - ALBERTO GENTIL DE ALMEIDA PEDROSO NETO"/>
        <s v="8º-GABINETE DE TRABALHO DO JUIZ SUBSTITUTO EM SEGUNDO GRAU - MAURÍCIO VALALA"/>
        <s v="9º-GABINETE DE TRABALHO DO DESEMBARGADOR - JOSÉ CARLOS COSTA NETTO"/>
        <s v="9º-GABINETE DE TRABALHO DO JUIZ SUBSTITUTO EM SEGUNDO GRAU - ANA LUCIA ROMANHOLE MARTUCCI"/>
        <s v="10º-GABINETE DE TRABALHO DO DESEMBARGADOR - CARLOS HENRIQUE MIGUEL TREVISAN"/>
        <s v="10º-GABINETE DE TRABALHO DO JUIZ SUBSTITUTO EM SEGUNDO GRAU - CÉSAR AUGUSTO ANDRADE DE CASTRO"/>
        <s v="11º-GABINETE DE TRABALHO DO DESEMBARGADOR - ALDEMAR JOSÉ FERREIRA DA SILVA"/>
        <s v="11º-GABINETE DE TRABALHO DO JUIZ SUBSTITUTO EM SEGUNDO GRAU - HAMID CHARAF BDINE JÚNIOR"/>
        <s v="12º-GABINETE DE TRABALHO DO DESEMBARGADOR - JOSÉ LUIZ MÔNACO DA SILVA"/>
        <s v="12º-GABINETE DE TRABALHO DO JUIZ SUBSTITUTO EM SEGUNDO GRAU - MARCELO SEMER"/>
        <s v="13º-GABINETE DE TRABALHO DO DESEMBARGADOR - SANDRA MARIA GALHARDO ESTEVES"/>
        <s v="13º-GABINETE DE TRABALHO DO JUIZ SUBSTITUTO EM SEGUNDO GRAU - KLEBER LEYSER DE AQUINO"/>
        <s v="14º-GABINETE DE TRABALHO DO DESEMBARGADOR - ÁLVARO TORRES JÚNIOR"/>
        <s v="14º-GABINETE DE TRABALHO DO JUIZ SUBSTITUTO EM SEGUNDO GRAU - JULIO CAIO FARTO SALLES"/>
        <s v="15º-GABINETE DE TRABALHO DO DESEMBARGADOR - ANA DE LOURDES COUTINHO SILVA DA FONSECA"/>
        <s v="15º-GABINETE DE TRABALHO DO JUIZ SUBSTITUTO EM SEGUNDO GRAU - IASIN ISSA AHMED"/>
        <s v="16º-GABINETE DE TRABALHO DO DESEMBARGADOR - ANGÉLICA DE MARIA MELLO DE ALMEIDA"/>
        <s v="16º-GABINETE DE TRABALHO DO JUIZ SUBSTITUTO EM SEGUNDO GRAU - ALEXANDRE CARVALHO E SILVA DE ALMEIDA"/>
        <s v="17º-GABINETE DE TRABALHO DO DESEMBARGADOR - PAULO PASTORE FILHO"/>
        <s v="17º-GABINETE DE TRABALHO DO JUIZ SUBSTITUTO EM SEGUNDO GRAU - MARCOS PIMENTEL TAMASSIA"/>
        <s v="18º-GABINETE DE TRABALHO DO DESEMBARGADOR - MARCELO MARTINS BERTHE"/>
        <s v="18º-GABINETE DE TRABALHO DO JUIZ SUBSTITUTO EM SEGUNDO GRAU - MARCELO COUTINHO GORDO"/>
        <s v="19º-GABINETE DE TRABALHO DO DESEMBARGADOR - CHRISTINE SANTINI"/>
        <s v="19º-GABINETE DE TRABALHO DO JUIZ SUBSTITUTO EM SEGUNDO GRAU - RENATO GENZANI FILHO"/>
        <s v="20º-GABINETE DE TRABALHO DO DESEMBARGADOR - SÉRGIO ANTONIO RIBAS"/>
        <s v="20º-GABINETE DE TRABALHO DO JUIZ SUBSTITUTO EM SEGUNDO GRAU - LIDIA MARIA ANDRADE CONCEIÇÃO"/>
        <s v="21º-GABINETE DE TRABALHO DO DESEMBARGADOR - ANTONIO CARLOS MACHADO DE ANDRADE"/>
        <s v="21º-GABINETE DE TRABALHO DO JUIZ SUBSTITUTO EM SEGUNDO GRAU - ANTONIO CARLOS ALVES BRAGA JÚNIOR"/>
        <s v="22º-GABINETE DE TRABALHO DO DESEMBARGADOR - ANTONIO CARLOS MALHEIROS"/>
        <s v="22º-GABINETE DE TRABALHO DO JUIZ SUBSTITUTO EM SEGUNDO GRAU - GILBERTO FERREIRA DA CRUZ"/>
        <s v="23º-GABINETE DE TRABALHO DO DESEMBARGADOR - ANTONIO CARLOS MATHIAS COLTRO"/>
        <s v="23º-GABINETE DE TRABALHO DO JUIZ SUBSTITUTO EM SEGUNDO GRAU - JOSÉ RUBENS QUEIRÓZ GOMES"/>
        <s v="24º-GABINETE DE TRABALHO DO DESEMBARGADOR - FERNANDO LUIZ SASTRE REDONDO"/>
        <s v="24º-GABINETE DE TRABALHO DO JUIZ SUBSTITUTO EM SEGUNDO GRAU - JAIME FERREIRA MENINO"/>
        <s v="25º-GABINETE DE TRABALHO DO DESEMBARGADOR - REINALDO MILUZZI"/>
        <s v="25º-GABINETE DE TRABALHO DO JUIZ SUBSTITUTO EM SEGUNDO GRAU - SÉRGIO LEITE ALFIERI FILHO"/>
        <s v="26º-GABINETE DE TRABALHO DO DESEMBARGADOR - ANTONIO CARLOS TRISTÃO RIBEIRO"/>
        <s v="26º-GABINETE DE TRABALHO DO JUIZ SUBSTITUTO EM SEGUNDO GRAU - AFONSO DE BARROS FARO JÚNIOR"/>
        <s v="27º-GABINETE DE TRABALHO DO DESEMBARGADOR - LUÍS FRANCISCO AGUILAR CORTEZ"/>
        <s v="27º-GABINETE DE TRABALHO DO JUIZ SUBSTITUTO EM SEGUNDO GRAU - THEMÍSTOCLES BARBOSA FERREIRA NETO"/>
        <s v="28º-GABINETE DE TRABALHO DO DESEMBARGADOR - FLÁVIO CUNHA DA SILVA"/>
        <s v="28º-GABINETE DE TRABALHO DO JUIZ SUBSTITUTO EM SEGUNDO GRAU - HELOÍSA MARTINS MIMESSI"/>
        <s v="29º-GABINETE DE TRABALHO DO DESEMBARGADOR - ANTONIO CARLOS VILLEN"/>
        <s v="29º-GABINETE DE TRABALHO DO JUIZ SUBSTITUTO EM SEGUNDO GRAU - DENISE ANDRÉA MARTINS RETAMERO"/>
        <s v="30º-GABINETE DE TRABALHO DO DESEMBARGADOR - ANTONIO CELSO AGUILAR CORTEZ"/>
        <s v="30º-GABINETE DE TRABALHO DO JUIZ SUBSTITUTO EM SEGUNDO GRAU - ALFREDO ATTIÉ JÚNIOR"/>
        <s v="31º-GABINETE DE TRABALHO DO DESEMBARGADOR - JOÃO CARLOS SÁ MOREIRA DE OLIVEIRA"/>
        <s v="31º-GABINETE DE TRABALHO DO JUIZ SUBSTITUTO EM SEGUNDO GRAU - GILSON DELGADO MIRANDA"/>
        <s v="32º-GABINETE DE TRABALHO DO DESEMBARGADOR - ANTONIO DE ALMEIDA SAMPAIO"/>
        <s v="32º-GABINETE DE TRABALHO DO JUIZ SUBSTITUTO EM SEGUNDO GRAU - FABIO HENRIQUE PODESTÁ"/>
        <s v="33º-GABINETE DE TRABALHO DO DESEMBARGADOR - MARIA CRISTINA COTROFE BIASI"/>
        <s v="33º-GABINETE DE TRABALHO DO JUIZ SUBSTITUTO EM SEGUNDO GRAU - LUIS AUGUSTO DE SAMPAIO ARRUDA"/>
        <s v="34º-GABINETE DE TRABALHO DO DESEMBARGADOR - LUIZ ANTONIO COELHO MENDES"/>
        <s v="34º-GABINETE DE TRABALHO DO JUIZ SUBSTITUTO EM SEGUNDO GRAU - EURÍPEDES GOMES FAIM FILHO"/>
        <s v="35º-GABINETE DE TRABALHO DO DESEMBARGADOR - ANTONIO JOSÉ MARTINS MOLITERNO"/>
        <s v="35º-GABINETE DE TRABALHO DO JUIZ SUBSTITUTO EM SEGUNDO GRAU - JOSÉ APARICIO COELHO PRADO NETO"/>
        <s v="36º-GABINETE DE TRABALHO DO DESEMBARGADOR - ANTONIO JOSÉ SILVEIRA PAULILO"/>
        <s v="36º-GABINETE DE TRABALHO DO JUIZ SUBSTITUTO EM SEGUNDO GRAU - AFONSO CELSO DA SILVA"/>
        <s v="37º-GABINETE DE TRABALHO DO DESEMBARGADOR - MARCO ANTÔNIO PINHEIRO MACHADO COGAN"/>
        <s v="37º-GABINETE DE TRABALHO DO JUIZ SUBSTITUTO EM SEGUNDO GRAU - SILVIA MARIA MEIRELLES NOVAES DE ANDRADE"/>
        <s v="38º-GABINETE DE TRABALHO DO DESEMBARGADOR - MILTON PAULO DE CARVALHO FILHO"/>
        <s v="38º-GABINETE DE TRABALHO DO JUIZ SUBSTITUTO EM SEGUNDO GRAU - MARIA ISABEL CAPONERO COGAN"/>
        <s v="39º-GABINETE DE TRABALHO DO DESEMBARGADOR - RÔMOLO RUSSO JÚNIOR"/>
        <s v="39º-GABINETE DE TRABALHO DO JUIZ SUBSTITUTO EM SEGUNDO GRAU - MARIA DE LOURDES LOPEZ GIL CIMINO"/>
        <s v="40º-GABINETE DE TRABALHO DO DESEMBARGADOR - RUBENS RIHL PIRES CORRÊA"/>
        <s v="40º-GABINETE DE TRABALHO DO JUIZ SUBSTITUTO EM SEGUNDO GRAU - CARLOS VIEIRA VON ADAMEK"/>
        <s v="41º-GABINETE DE TRABALHO DO DESEMBARGADOR - JOÃO BATISTA SILVÉRIO DA SILVA"/>
        <s v="41º-GABINETE DE TRABALHO DO JUIZ SUBSTITUTO EM SEGUNDO GRAU - JOSÉ MARIA CÂMARA JUNIOR"/>
        <s v="42º-GABINETE DE TRABALHO DO DESEMBARGADOR - JAMES ALBERTO SIANO"/>
        <s v="42º-GABINETE DE TRABALHO DO JUIZ SUBSTITUTO EM SEGUNDO GRAU - RAMON MATEO JÚNIOR"/>
        <s v="43º-GABINETE DE TRABALHO DO DESEMBARGADOR - JOSÉ MANOEL RIBEIRO DE PAULA"/>
        <s v="43º-GABINETE DE TRABALHO DO JUIZ SUBSTITUTO EM SEGUNDO GRAU - DORA APARECIDA MARTINS"/>
        <s v="44º-GABINETE DE TRABALHO DO DESEMBARGADOR - ANTONIO RIGOLIN"/>
        <s v="44º-GABINETE DE TRABALHO DO JUIZ SUBSTITUTO EM SEGUNDO GRAU - NAZIR DAVID MILANO FILHO"/>
        <s v="45º-GABINETE DE TRABALHO DO DESEMBARGADOR - CLAUDIO AUGUSTO PEDRASSI"/>
        <s v="45º-GABINETE DE TRABALHO DO JUIZ SUBSTITUTO EM SEGUNDO GRAU - JOÃO ANTUNES DOS SANTOS NETO"/>
        <s v="46º-GABINETE DE TRABALHO DO DESEMBARGADOR - RENATO DELBIANCO"/>
        <s v="46º-GABINETE DE TRABALHO DO JUIZ SUBSTITUTO EM SEGUNDO GRAU - FERNANDA GOMES CAMACHO"/>
        <s v="47º-GABINETE DE TRABALHO DO DESEMBARGADOR - ANTONIO TEIXEIRA DA SILVA RUSSO"/>
        <s v="47º-GABINETE DE TRABALHO DO JUIZ SUBSTITUTO EM SEGUNDO GRAU - JOSÉ DA PONTE NETO"/>
        <s v="48º-GABINETE DE TRABALHO DO DESEMBARGADOR - THEODURETO DE ALMEIDA CAMARGO NETO"/>
        <s v="48º-GABINETE DE TRABALHO DO JUIZ SUBSTITUTO EM SEGUNDO GRAU - OSNI ASSIS PEREIRA"/>
        <s v="49º-GABINETE DE TRABALHO DO DESEMBARGADOR - TEODOZIO DE SOUZA LOPES"/>
        <s v="49º-GABINETE DE TRABALHO DO JUIZ SUBSTITUTO EM SEGUNDO GRAU - DINIZ FERNANDO FERREIRA DA CRUZ"/>
        <s v="50º-GABINETE DE TRABALHO DO DESEMBARGADOR - JOSÉ ROBERTO FURQUIM CABELLA"/>
        <s v="50º-GABINETE DE TRABALHO DO JUIZ SUBSTITUTO EM SEGUNDO GRAU - ALEXANDRE COELHO"/>
        <s v="51º-GABINETE DE TRABALHO DO DESEMBARGADOR - AROLDO MENDES VIOTTI"/>
        <s v="51º-GABINETE DE TRABALHO DO JUIZ SUBSTITUTO EM SEGUNDO GRAU - MAURÍCIO FIORITO"/>
        <s v="52º-GABINETE DE TRABALHO DO DESEMBARGADOR - ANTONIO TADEU OTTONI"/>
        <s v="52º-GABINETE DE TRABALHO DO JUIZ SUBSTITUTO EM SEGUNDO GRAU - CARLOS DIAS MOTTA"/>
        <s v="53º-GABINETE DE TRABALHO DO DESEMBARGADOR - ARTUR CESAR BERETTA DA SILVEIRA"/>
        <s v="53º-GABINETE DE TRABALHO DO JUIZ SUBSTITUTO EM SEGUNDO GRAU - SÉRGIO MAZINA MARTINS"/>
        <s v="54º-GABINETE DE TRABALHO DO DESEMBARGADOR - ARTUR MARQUES DA SILVA FILHO"/>
        <s v="54º-GABINETE DE TRABALHO DO JUIZ SUBSTITUTO EM SEGUNDO GRAU - NELSON FONSECA JUNIOR"/>
        <s v="55º-GABINETE DE TRABALHO DO DESEMBARGADOR - LUIZ TOLOZA NETO"/>
        <s v="55º-GABINETE DE TRABALHO DO JUIZ SUBSTITUTO EM SEGUNDO GRAU - ANTONIO LUIZ TAVARES DE ALMEIDA"/>
        <s v="56º-GABINETE DE TRABALHO DO DESEMBARGADOR - AUGUSTO FRANCISCO MOTA FERRAZ DE ARRUDA"/>
        <s v="56º-GABINETE DE TRABALHO DO JUIZ SUBSTITUTO EM SEGUNDO GRAU - IVANA DAVID"/>
        <s v="57º-GABINETE DE TRABALHO DO DESEMBARGADOR - SÉRGIO RUI DA FONSECA"/>
        <s v="57º-GABINETE DE TRABALHO DO JUIZ SUBSTITUTO EM SEGUNDO GRAU - ALOISIO SÉRGIO REZENDE SILVEIRA"/>
        <s v="58º-GABINETE DE TRABALHO DO DESEMBARGADOR - BERENICE MARCONDES CESAR"/>
        <s v="58º-GABINETE DE TRABALHO DO JUIZ SUBSTITUTO EM SEGUNDO GRAU - CLAUDIA LÚCIA FONSECA FANUCCHI"/>
        <s v="59º-GABINETE DE TRABALHO DO DESEMBARGADOR - FRANCISCO GIAQUINTO"/>
        <s v="59º-GABINETE DE TRABALHO DO JUIZ SUBSTITUTO EM SEGUNDO GRAU - RICARDO CUNHA CHIMENTI"/>
        <s v="60º-GABINETE DE TRABALHO DO DESEMBARGADOR - NELSON JORGE JÚNIOR"/>
        <s v="60º-GABINETE DE TRABALHO DO JUIZ SUBSTITUTO EM SEGUNDO GRAU - NUNCIO THEOPHILO NETO"/>
        <s v="61º-GABINETE DE TRABALHO DO DESEMBARGADOR - PAULO SÉRGIO BRANT DE CARVALHO GALIZIA"/>
        <s v="61º-GABINETE DE TRABALHO DO JUIZ SUBSTITUTO EM SEGUNDO GRAU - ROSANGELA MARIA TELLES"/>
        <s v="62º-GABINETE DE TRABALHO DO DESEMBARGADOR - JOSÉ JOAQUIM DOS SANTOS"/>
        <s v="62º-GABINETE DE TRABALHO DO JUIZ SUBSTITUTO EM SEGUNDO GRAU - LUIS FERNANDO CAMARGO DE BARROS VIDAL"/>
        <s v="63º-GABINETE DE TRABALHO DO DESEMBARGADOR - PEDRO YUKIO KODAMA"/>
        <s v="63º-GABINETE DE TRABALHO DO JUIZ SUBSTITUTO EM SEGUNDO GRAU - JOÃO BATISTA DE MELLO PAULA LIMA"/>
        <s v="64º-GABINETE DE TRABALHO DO DESEMBARGADOR - CARLOS ALBERTO DE SÁ DUARTE"/>
        <s v="64º-GABINETE DE TRABALHO DO JUIZ SUBSTITUTO EM SEGUNDO GRAU - HÉLIO NOGUEIRA"/>
        <s v="65º-GABINETE DE TRABALHO DO DESEMBARGADOR - ALEXANDRE ALVES LAZZARINI"/>
        <s v="65º-GABINETE DE TRABALHO DO JUIZ SUBSTITUTO EM SEGUNDO GRAU - AMABLE LOPEZ SOTO"/>
        <s v="66º-GABINETE DE TRABALHO DO DESEMBARGADOR - CESAR LUIZ DE ALMEIDA"/>
        <s v="66º-GABINETE DE TRABALHO DO JUIZ SUBSTITUTO EM SEGUNDO GRAU - MONICA SALLES PENNA MACHADO"/>
        <s v="67º-GABINETE DE TRABALHO DO DESEMBARGADOR - CARLOS ALBERTO LOPES"/>
        <s v="67º-GABINETE DE TRABALHO DO JUIZ SUBSTITUTO EM SEGUNDO GRAU - KENARIK BOUJIKIAN"/>
        <s v="68º-GABINETE DE TRABALHO DO DESEMBARGADOR - CARLOS ALBERTO RUSSO"/>
        <s v="68º-GABINETE DE TRABALHO DO JUIZ SUBSTITUTO EM SEGUNDO GRAU - CARMEN LUCIA DA SILVA"/>
        <s v="69º-GABINETE DE TRABALHO DO DESEMBARGADOR - OTÁVIO AUGUSTO DE ALMEIDA TOLEDO"/>
        <s v="69º-GABINETE DE TRABALHO DO JUIZ SUBSTITUTO EM SEGUNDO GRAU - SILMAR FERNANDES"/>
        <s v="70º-GABINETE DE TRABALHO DO DESEMBARGADOR - MAURO CONTI MACHADO"/>
        <s v="70º-GABINETE DE TRABALHO DO JUIZ SUBSTITUTO EM SEGUNDO GRAU - ANGELA MORENO PACHECO DE REZENDE LOPES"/>
        <s v="71º-GABINETE DE TRABALHO DO DESEMBARGADOR - GILBERTO GOMES DE MACEDO LEME"/>
        <s v="72º-GABINETE DE TRABALHO DO DESEMBARGADOR - CARLOS AUGUSTO LORENZETTI BUENO"/>
        <s v="72º-GABINETE DE TRABALHO DO JUIZ SUBSTITUTO EM SEGUNDO GRAU - JAIRO OLIVEIRA JÚNIOR"/>
        <s v="73º-GABINETE DE TRABALHO DO DESEMBARGADOR - HUGO CREPALDI NETO"/>
        <s v="73º-GABINETE DE TRABALHO DO JUIZ SUBSTITUTO EM SEGUNDO GRAU - MARCELO LOPES THEODOSIO"/>
        <s v="74º-GABINETE DE TRABALHO DO DESEMBARGADOR - CARLOS EDUARDO CAUDURO PADIN"/>
        <s v="74º-GABINETE DE TRABALHO DO JUIZ SUBSTITUTO EM SEGUNDO GRAU - ALCIDES LEOPOLDO E SILVA JÚNIOR"/>
        <s v="75º-GABINETE DE TRABALHO DO DESEMBARGADOR - LUIZ FELIPE NOGUEIRA JÚNIOR"/>
        <s v="75º-GABINETE DE TRABALHO DO JUIZ SUBSTITUTO EM SEGUNDO GRAU - MARCOS ANTONIO CORREA DA SILVA"/>
        <s v="76º-GABINETE DE TRABALHO DO DESEMBARGADOR - CARLOS EDUARDO DONEGÁ MORANDINI"/>
        <s v="76º-GABINETE DE TRABALHO DO JUIZ SUBSTITUTO EM SEGUNDO GRAU - AIRTON VIEIRA"/>
        <s v="77º-GABINETE DE TRABALHO DO DESEMBARGADOR - EDUARDO CORTEZ DE FREITAS GOUVÊA"/>
        <s v="77º-GABINETE DE TRABALHO DO JUIZ SUBSTITUTO EM SEGUNDO GRAU - DURVAL AUGUSTO REZENDE FILHO"/>
        <s v="78º-GABINETE DE TRABALHO DO DESEMBARGADOR - JOSÉ JARBAS DE AGUIAR GOMES"/>
        <s v="78º-GABINETE DE TRABALHO DO JUIZ SUBSTITUTO EM SEGUNDO GRAU - LAURO MENS DE MELLO"/>
        <s v="79º-GABINETE DE TRABALHO DO DESEMBARGADOR - TASSO DUARTE DE MELO"/>
        <s v="79º-GABINETE DE TRABALHO DO JUIZ SUBSTITUTO EM SEGUNDO GRAU - TERCIO PIRES"/>
        <s v="80º-GABINETE DE TRABALHO DO DESEMBARGADOR - CARLOS TEIXEIRA LEITE FILHO"/>
        <s v="80º-GABINETE DE TRABALHO DO JUIZ SUBSTITUTO EM SEGUNDO GRAU - CÉSAR SANTOS PEIXOTO"/>
        <s v="81º-GABINETE DE TRABALHO DO DESEMBARGADOR - CARLOS VICO MAÑAS"/>
        <s v="81º-GABINETE DE TRABALHO DO JUIZ SUBSTITUTO EM SEGUNDO GRAU - MARCOS GOZZO"/>
        <s v="82º-GABINETE DE TRABALHO DO DESEMBARGADOR - DIMAS BORELLI THOMAZ JÚNIOR"/>
        <s v="82º-GABINETE DE TRABALHO DO JUIZ SUBSTITUTO EM SEGUNDO GRAU - SÍLVIA MARIA FACCHINA ESPÓSITO MARTINEZ"/>
        <s v="83º-GABINETE DE TRABALHO DO DESEMBARGADOR - CELSO JOSÉ PIMENTEL"/>
        <s v="83º-GABINETE DE TRABALHO DO JUIZ SUBSTITUTO EM SEGUNDO GRAU - DJALMA RUBENS LOFRANO FILHO"/>
        <s v="84º-GABINETE DE TRABALHO DO DESEMBARGADOR - FRANCISCO EDUARDO LOUREIRO"/>
        <s v="84º-GABINETE DE TRABALHO DO JUIZ SUBSTITUTO EM SEGUNDO GRAU - MAURICIO HENRIQUE GUIMARÃES PEREIRA FILHO"/>
        <s v="85º-GABINETE DE TRABALHO DO DESEMBARGADOR - CESAR LACERDA"/>
        <s v="85º-GABINETE DE TRABALHO DO JUIZ SUBSTITUTO EM SEGUNDO GRAU - EDUARDO CRESCENTI ABDALLA"/>
        <s v="86º-GABINETE DE TRABALHO DO DESEMBARGADOR - DÁCIO TADEU VIVIANI NICOLAU"/>
        <s v="87º-GABINETE DE TRABALHO DO DESEMBARGADOR - CLÁUDIO ANTONIO SOARES LEVADA"/>
        <s v="88º-GABINETE DE TRABALHO DO DESEMBARGADOR - MARIA LÚCIA RIBEIRO DE CASTRO PIZZOTTI MENDES"/>
        <s v="89º-GABINETE DE TRABALHO DO DESEMBARGADOR - ALEX TADEU MONTEIRO ZILENOVSKI"/>
        <s v="90º-GABINETE DE TRABALHO DO DESEMBARGADOR - ELCIO TRUJILLO"/>
        <s v="91º-GABINETE DE TRABALHO DO DESEMBARGADOR - JOSÉ HELTON NOGUEIRA DIEFENTHÄLER JÚNIOR"/>
        <s v="92º-GABINETE DE TRABALHO DO DESEMBARGADOR - CYRO RICARDO SALTINI BONILHA"/>
        <s v="93º-GABINETE DE TRABALHO DO DESEMBARGADOR - DANILO PANIZZA FILHO"/>
        <s v="94º-GABINETE DE TRABALHO DO DESEMBARGADOR - OSCILD DE LIMA JÚNIOR"/>
        <s v="95º-GABINETE DE TRABALHO DO DESEMBARGADOR - EDISON VICENTINI BARROSO"/>
        <s v="96º-GABINETE DE TRABALHO DO DESEMBARGADOR - DECIO LEME DE CAMPOS JÚNIOR"/>
        <s v="97º-GABINETE DE TRABALHO DO DESEMBARGADOR - JOÃO BATISTA MORATO REBOUÇAS DE CARVALHO"/>
        <s v="98º-GABINETE DE TRABALHO DO DESEMBARGADOR - EDUARDO SÁ PINTO SANDEVILLE"/>
        <s v="99º-GABINETE DE TRABALHO DO DESEMBARGADOR - ROBERTO MARTINS DE SOUZA"/>
        <s v="100º-GABINETE DE TRABALHO DO DESEMBARGADOR - EDGARD SILVA ROSA"/>
        <s v="101º-GABINETE DE TRABALHO DO DESEMBARGADOR - OCTAVIO AUGUSTO MACHADO DE BARROS FILHO"/>
        <s v="102º-GABINETE DE TRABALHO DO DESEMBARGADOR - EGIDIO JORGE GIACOIA"/>
        <s v="103º-GABINETE DE TRABALHO DO DESEMBARGADOR - ENIO SANTARELLI ZULIANI"/>
        <s v="104º-GABINETE DE TRABALHO DO DESEMBARGADOR - ERICSON MARANHO"/>
        <s v="105º-GABINETE DE TRABALHO DO DESEMBARGADOR - EROS PICELI"/>
        <s v="106º-GABINETE DE TRABALHO DO DESEMBARGADOR - EUTÁLIO JOSÉ PORTO OLIVEIRA"/>
        <s v="107º-GABINETE DE TRABALHO DO DESEMBARGADOR - EUVALDO CHAIB FILHO"/>
        <s v="108º-GABINETE DE TRABALHO DO DESEMBARGADOR - EVERALDO DE MELO COLOMBI"/>
        <s v="109º-GABINETE DE TRABALHO DO DESEMBARGADOR - FÁBIO DE OLIVEIRA QUADROS"/>
        <s v="110º-GABINETE DE TRABALHO DO DESEMBARGADOR - FÁBIO MONTEIRO GOUVÊA"/>
        <s v="111º-GABINETE DE TRABALHO DO DESEMBARGADOR - FÁBIO POÇAS LEITÃO"/>
        <s v="112º-GABINETE DE TRABALHO DO DESEMBARGADOR - FERNANDO ANTONIO FERREIRA RODRIGUES"/>
        <s v="113º-GABINETE DE TRABALHO DO DESEMBARGADOR - FERNANDO ANTONIO MAIA DA CUNHA"/>
        <s v="114º-GABINETE DE TRABALHO DO DESEMBARGADOR - FERNANDO MELO BUENO FILHO"/>
        <s v="115º-GABINETE DE TRABALHO DO DESEMBARGADOR - RICARDO PESSOA DE MELLO BELLI"/>
        <s v="116º-GABINETE DE TRABALHO DO DESEMBARGADOR - RUY ALBERTO LEME CAVALHEIRO"/>
        <s v="117º-GABINETE DE TRABALHO DO DESEMBARGADOR - FRANCISCO ANTONIO CASCONI"/>
        <s v="118º-GABINETE DE TRABALHO DO DESEMBARGADOR - RICARDO SALE JUNIOR"/>
        <s v="119º-GABINETE DE TRABALHO DO DESEMBARGADOR - FRANCISCO OCCHIUTO JÚNIOR"/>
        <s v="120º-GABINETE DE TRABALHO DO DESEMBARGADOR - MÁRCIO MARTINS BONILHA FILHO"/>
        <s v="121º-GABINETE DE TRABALHO DO DESEMBARGADOR - JOÃO BATISTA AMORIM DE VILHENA NUNES"/>
        <s v="122º-GABINETE DE TRABALHO DO DESEMBARGADOR - MARY GRÜN"/>
        <s v="123º-GABINETE DE TRABALHO DO DESEMBARGADOR - RICARDO MAIR ANAFE"/>
        <s v="124º-GABINETE DE TRABALHO DO DESEMBARGADOR - IVO DE ALMEIDA"/>
        <s v="125º-GABINETE DE TRABALHO DO DESEMBARGADOR - GASTÃO TOLEDO DE CAMPOS MELLO FILHO"/>
        <s v="126º-GABINETE DE TRABALHO DO DESEMBARGADOR - GERALDO EUCLIDES ARAUJO XAVIER"/>
        <s v="127º-GABINETE DE TRABALHO DO DESEMBARGADOR - GERALDO FRANCISCO PINHEIRO FRANCO"/>
        <s v="128º-GABINETE DE TRABALHO DO DESEMBARGADOR - GETÚLIO EVARISTO DOS SANTOS NETO"/>
        <s v="129º-GABINETE DE TRABALHO DO DESEMBARGADOR - GIL ERNESTO GOMES COELHO"/>
        <s v="130º-GABINETE DE TRABALHO DO DESEMBARGADOR - ANTONIO MÁRIO DE CASTRO FIGLIOLIA"/>
        <s v="131º-GABINETE DE TRABALHO DO DESEMBARGADOR - HERMANN HERSCHANDER"/>
        <s v="132º-GABINETE DE TRABALHO DO DESEMBARGADOR - GILBERTO PINTO DOS SANTOS"/>
        <s v="133º-GABINETE DE TRABALHO DO DESEMBARGADOR - GUILHERME GONÇALVES STRENGER"/>
        <s v="134º-GABINETE DE TRABALHO DO DESEMBARGADOR - CASSIANO RICARDO ZORZI ROCHA"/>
        <s v="135º-GABINETE DE TRABALHO DO DESEMBARGADOR - MARCO ANTONIO MARQUES DA SILVA"/>
        <s v="136º-GABINETE DE TRABALHO DO DESEMBARGADOR - EDSON LUIZ DE QUEIROZ"/>
        <s v="137º-GABINETE DE TRABALHO DO DESEMBARGADOR - HERALDO DE OLIVEIRA SILVA"/>
        <s v="138º-GABINETE DE TRABALHO DO DESEMBARGADOR - LUÍS FERNANDO NISHI"/>
        <s v="139º-GABINETE DE TRABALHO DO DESEMBARGADOR - SÉRGIO SEIJI SHIMURA"/>
        <s v="140º-GABINETE DE TRABALHO DO DESEMBARGADOR - ITAMAR GAINO"/>
        <s v="141º-GABINETE DE TRABALHO DO DESEMBARGADOR - CLAUDIO LUIZ BUENO DE GODOY"/>
        <s v="142º-GABINETE DE TRABALHO DO DESEMBARGADOR - IVAN RICARDO GARISIO SARTORI"/>
        <s v="143º-GABINETE DE TRABALHO DO DESEMBARGADOR - DÉCIO DE MOURA NOTARANGELI"/>
        <s v="144º-GABINETE DE TRABALHO DO DESEMBARGADOR - JAYME QUEIROZ LOPES FILHO"/>
        <s v="145º-GABINETE DE TRABALHO DO DESEMBARGADOR - CARLOS HENRIQUE ABRÃO"/>
        <s v="146º-GABINETE DE TRABALHO DO DESEMBARGADOR - JOÃO ALBERTO PEZARINI"/>
        <s v="147º-GABINETE DE TRABALHO DO DESEMBARGADOR - CARLOS EDUARDO PACHI"/>
        <s v="148º-GABINETE DE TRABALHO DO DESEMBARGADOR - JOÃO CAMILLO DE ALMEIDA PRADO COSTA"/>
        <s v="149º-GABINETE DE TRABALHO DO DESEMBARGADOR - CARLOS OTÁVIO BANDEIRA LINS"/>
        <s v="150º-GABINETE DE TRABALHO DO DESEMBARGADOR - JOÃO CARLOS SALETTI"/>
        <s v="151º-GABINETE DE TRABALHO DO DESEMBARGADOR - CLAUDIO HAMILTON BARBOSA"/>
        <s v="152º-GABINETE DE TRABALHO DO DESEMBARGADOR - JOÃO LUIZ MORENGHI"/>
        <s v="153º-GABINETE DE TRABALHO DO DESEMBARGADOR - JOÃO NEGRINI FILHO"/>
        <s v="154º-GABINETE DE TRABALHO DO DESEMBARGADOR - ARMANDO CAMARGO PEREIRA"/>
        <s v="155º-GABINETE DE TRABALHO DO DESEMBARGADOR - ANTONIO BENEDITO DO NASCIMENTO"/>
        <s v="156º-GABINETE DE TRABALHO DO DESEMBARGADOR - MARIA BEATRIZ DANTAS BRAGA"/>
        <s v="157º-GABINETE DE TRABALHO DO DESEMBARGADOR - JOSÉ ANTONIO DE PAULA SANTOS NETO"/>
        <s v="158º-GABINETE DE TRABALHO DO DESEMBARGADOR - ALCIDES MALOSSI JUNIOR"/>
        <s v="159º-GABINETE DE TRABALHO DO DESEMBARGADOR - JOSÉ ARALDO DA COSTA TELLES"/>
        <s v="160º-GABINETE DE TRABALHO DO DESEMBARGADOR - JOSÉ BENEDITO FRANCO DE GODOI"/>
        <s v="161º-GABINETE DE TRABALHO DO DESEMBARGADOR - LUIZ SERGIO FERNANDES DE SOUZA"/>
        <s v="162º-GABINETE DE TRABALHO DO DESEMBARGADOR - ANTONIO CARLOS MORAIS PUCCI"/>
        <s v="163º-GABINETE DE TRABALHO DO DESEMBARGADOR - JOSÉ CARLOS FERREIRA ALVES"/>
        <s v="164º-GABINETE DE TRABALHO DO DESEMBARGADOR - JOSÉ CARLOS GONÇALVES XAVIER DE AQUINO"/>
        <s v="165º-GABINETE DE TRABALHO DO DESEMBARGADOR - JOSÉ DAMIÃO PINHEIRO MACHADO COGAN"/>
        <s v="166º-GABINETE DE TRABALHO DO DESEMBARGADOR - FRANCISCO ORLANDO DE SOUZA"/>
        <s v="167º-GABINETE DE TRABALHO DO DESEMBARGADOR - ROBERTO GRASSI NETO"/>
        <s v="168º-GABINETE DE TRABALHO DO DESEMBARGADOR - LUÍS PAULO ALIENDE RIBEIRO"/>
        <s v="169º-GABINETE DE TRABALHO DO DESEMBARGADOR - JUVENAL JOSÉ DUARTE"/>
        <s v="170º-GABINETE DE TRABALHO DO DESEMBARGADOR - WALTER DA SILVA"/>
        <s v="171º-GABINETE DE TRABALHO DO DESEMBARGADOR - JOSÉ TARCISO BERALDO"/>
        <s v="172º-GABINETE DE TRABALHO DO DESEMBARGADOR - JOSÉ HENRIQUE ARANTES THEODORO"/>
        <s v="173º-GABINETE DE TRABALHO DO DESEMBARGADOR - DAISE FAJARDO NOGUEIRA JACOT"/>
        <s v="174º-GABINETE DE TRABALHO DO DESEMBARGADOR - EDUARDO AZUMA NISHI"/>
        <s v="175º-GABINETE DE TRABALHO DO DESEMBARGADOR - JOSÉ LUIZ GAVIÃO DE ALMEIDA"/>
        <s v="176º-GABINETE DE TRABALHO DO DESEMBARGADOR - JOSÉ MARCOS MARRONE"/>
        <s v="177º-GABINETE DE TRABALHO DO DESEMBARGADOR - CAIO MARCELO MENDES DE OLIVEIRA"/>
        <s v="178º-GABINETE DE TRABALHO DO DESEMBARGADOR - JOSÉ MARIA SIMÕES DE VERGUEIRO"/>
        <s v="179º-GABINETE DE TRABALHO DO DESEMBARGADOR - PLINIO NOVAES DE ANDRADE JÚNIOR"/>
        <s v="180º-GABINETE DE TRABALHO DO DESEMBARGADOR - JOSÉ ORESTES DE SOUZA NERY"/>
        <s v="181º-GABINETE DE TRABALHO DO DESEMBARGADOR - JOSÉ RAUL GAVIÃO DE ALMEIDA"/>
        <s v="182º-GABINETE DE TRABALHO DO DESEMBARGADOR - LUCILA TOLEDO PEDROSO DE BARROS"/>
        <s v="184º-GABINETE DE TRABALHO DO DESEMBARGADOR - MARIA DE LOURDES RACHID VAZ DE ALMEIDA"/>
        <s v="185º-GABINETE DE TRABALHO DO DESEMBARGADOR - JOSÉ ROBERTO COUTINHO DE ARRUDA"/>
        <s v="186º-GABINETE DE TRABALHO DO DESEMBARGADOR - CESAR MECCHI MORALES"/>
        <s v="187º-GABINETE DE TRABALHO DO DESEMBARGADOR - JOSÉ ROBERTO LINO MACHADO"/>
        <s v="188º-GABINETE DE TRABALHO DO DESEMBARGADOR - JOSÉ ROBERTO NEVES AMORIM"/>
        <s v="189º-GABINETE DE TRABALHO DO DESEMBARGADOR - ADALBERTO JOSÉ QUEIROZ TELLES DE CAMARGO ARANHA FI"/>
        <s v="190º-GABINETE DE TRABALHO DO DESEMBARGADOR - JOSÉ RUY BORGES PEREIRA"/>
        <s v="191º-GABINETE DE TRABALHO DO DESEMBARGADOR - RENATO RANGEL DESINANO"/>
        <s v="192º-GABINETE DE TRABALHO DO DESEMBARGADOR - JOVINO DE SYLOS NETO"/>
        <s v="193º-GABINETE DE TRABALHO DO DESEMBARGADOR - FÁBIO GUIDI TABOSA PESSOA"/>
        <s v="194º-GABINETE DE TRABALHO DO DESEMBARGADOR - HENRIQUE RODRIGUERO CLAVISIO"/>
        <s v="195º-GABINETE DE TRABALHO DO DESEMBARGADOR - FRANCISCO OLAVO GUIMARÃES PERET FILHO"/>
        <s v="196º-GABINETE DE TRABALHO DO DESEMBARGADOR - KIOITSI CHICUTA"/>
        <s v="197º-GABINETE DE TRABALHO DO DESEMBARGADOR - JOÃO FRANCISCO MOREIRA VIEGAS"/>
        <s v="198º-GABINETE DE TRABALHO DO DESEMBARGADOR - LIGIA CRISTINA DE ARAÚJO BISOGNI"/>
        <s v="199º-GABINETE DE TRABALHO DO DESEMBARGADOR - LUIS MARIO GALBETTI"/>
        <s v="200º-GABINETE DE TRABALHO DO DESEMBARGADOR - LUIS ANTONIO GANZERLA"/>
        <s v="201º-GABINETE DE TRABALHO DO DESEMBARGADOR - MARIA LAURA DE ASSIS MOURA TAVARES"/>
        <s v="202º-GABINETE DE TRABALHO DO DESEMBARGADOR - PEDRO DE ALCÂNTARA DA SILVA LEME FILHO"/>
        <s v="203º-GABINETE DE TRABALHO DO DESEMBARGADOR - LUIS CARLOS DE BARROS"/>
        <s v="204º-GABINETE DE TRABALHO DO DESEMBARGADOR - ISRAEL GÓES DOS ANJOS"/>
        <s v="205º-GABINETE DE TRABALHO DO DESEMBARGADOR - LUIS SOARES DE MELLO NETO"/>
        <s v="206º-GABINETE DE TRABALHO DO DESEMBARGADOR - GERALDO LUÍS WOHLERS SILVEIRA"/>
        <s v="207º-GABINETE DE TRABALHO DO DESEMBARGADOR - LUIZ ALBERTO DE LORENZI"/>
        <s v="208º-GABINETE DE TRABALHO DO DESEMBARGADOR - WALTER ROCHA BARONE"/>
        <s v="209º-GABINETE DE TRABALHO DO DESEMBARGADOR - LUIZ ANTONIO CERQUEIRA LEITE"/>
        <s v="210º-GABINETE DE TRABALHO DO DESEMBARGADOR - LUIZ ANTONIO DE GODOY"/>
        <s v="211º-GABINETE DE TRABALHO DO DESEMBARGADOR - LUIZ ANTONIO FIGUEIREDO GONÇALVES"/>
        <s v="212º-GABINETE DE TRABALHO DO DESEMBARGADOR - ANTONIO SÉRGIO COELHO DE OLIVEIRA"/>
        <s v="213º-GABINETE DE TRABALHO DO DESEMBARGADOR - MÔNICA DE ALMEIDA MAGALHÃES SERRANO"/>
        <s v="214º-GABINETE DE TRABALHO DO DESEMBARGADOR - DIMAS RUBENS FONSECA"/>
        <s v="215º-GABINETE DE TRABALHO DO DESEMBARGADOR - LUIZ ANTONIO SILVA COSTA"/>
        <s v="216º-GABINETE DE TRABALHO DO DESEMBARGADOR - LUIZ AUGUSTO DE SALLES VIEIRA"/>
        <s v="217º- GABINETE DE TRABALHO DO DESEMBARGADOR - LUIZ AUGUSTO DE SIQUEIRA"/>
        <s v="218º- GABINETE DE TRABALHO DO DESEMBARGADOR - LUIZ AUGUSTO GOMES VARJÃO"/>
        <s v="219º-GABINETE DE TRABALHO DO DESEMBARGADOR - VICENTE DE ABREU AMADEI"/>
        <s v="220º-GABINETE DE TRABALHO DO DESEMBARGADOR - LUIZ BURZA NETO"/>
        <s v="221º-GABINETE DE TRABALHO DO DESEMBARGADOR - HENRIQUE HARRIS JÚNIOR"/>
        <s v="222º-GABINETE DE TRABALHO DO DESEMBARGADOR - JOSÉ LUIZ GERMANO"/>
        <s v="223º-GABINETE DE TRABALHO DO DESEMBARGADOR - LUIZ CORREIA LIMA"/>
        <s v="224º-GABINETE DE TRABALHO DO DESEMBARGADOR - LUIZ EDMUNDO MARREY UINT"/>
        <s v="225º-GABINETE DE TRABALHO DO DESEMBARGADOR - MARCO ANTONIO DE LORENZI"/>
        <s v="226º-GABINETE DE TRABALHO DO DESEMBARGADOR - LUIZ EURICO COSTA FERRARI"/>
        <s v="227º-GABINETE DE TRABALHO DO DESEMBARGADOR - CESAR CIAMPOLINI NETO"/>
        <s v="228º-GABINETE DE TRABALHO DO DESEMBARGADOR - FLORA MARIA NESI TOSSI SILVA"/>
        <s v="229º-GABINETE DE TRABALHO DO DESEMBARGADOR - FLÁVIO ABRAMOVICI"/>
        <s v="230º-GABINETE DE TRABALHO DO DESEMBARGADOR - MANOEL DE QUEIROZ PEREIRA CALÇAS"/>
        <s v="231º-GABINETE DE TRABALHO DO DESEMBARGADOR - ALBERTO ANDERSON FILHO"/>
        <s v="232º-GABINETE DE TRABALHO DO DESEMBARGADOR - LUIZ ANTONIO CARDOSO"/>
        <s v="233º-GABINETE DE TRABALHO DO DESEMBARGADOR - MANUEL MATHEUS FONTES"/>
        <s v="234º-GABINETE DE TRABALHO DO DESEMBARGADOR - JOSÉ ANTONIO ENCINAS MANFRÉ"/>
        <s v="235º-GABINETE DE TRABALHO DO DESEMBARGADOR - MARIO ANTONIO SILVEIRA"/>
        <s v="236º-GABINETE DE TRABALHO DO DESEMBARGADOR - MÁRCIO ORLANDO BÁRTOLI"/>
        <s v="237º-GABINETE DE TRABALHO DO DESEMBARGADOR - ACHILE MARIO ALESINA JUNIOR"/>
        <s v="238º-GABINETE DE TRABALHO DO DESEMBARGADOR - CAMILO LÉLLIS DOS SANTOS ALMEIDA"/>
        <s v="239º-GABINETE DE TRABALHO DO DESEMBARGADOR - MARCOS ANTONIO DE OLIVEIRA RAMOS"/>
        <s v="240º-GABINETE DE TRABALHO DO DESEMBARGADOR - ANTONIO ALVARO CASTELLO"/>
        <s v="241º-GABINETE DE TRABALHO DO DESEMBARGADOR - JOSÉ PERCIVAL ALBANO NOGUEIRA JÚNIOR"/>
        <s v="242º-GABINETE DE TRABALHO DO DESEMBARGADOR - MARIA CRISTINA ZUCCHI"/>
        <s v="243º-GABINETE DE TRABALHO DO DESEMBARGADOR - MARIA TEREZA DO AMARAL"/>
        <s v="244º-GABINETE DE TRABALHO DO DESEMBARGADOR - REINALDO CINTRA TORRES DE CARVALHO"/>
        <s v="245º-GABINETE DE TRABALHO DO DESEMBARGADOR - MÁRIO DEVIENNE FERRAZ"/>
        <s v="246º-GABINETE DE TRABALHO DO DESEMBARGADOR - FRANCISCO JOSÉ GALVÃO BRUNO"/>
        <s v="247º-GABINETE DE TRABALHO DO DESEMBARGADOR  - AFONSO CELSO NOGUEIRA BRAZ"/>
        <s v="248º-GABINETE DE TRABALHO DO DESEMBARGADOR - LEONEL CARLOS DA COSTA"/>
        <s v="249º-GABINETE DE TRABALHO DO DESEMBARGADOR - JOSÉ JACOB VALENTE"/>
        <s v="250º-GABINETE DE TRABALHO DO DESEMBARGADOR - MOACIR ANDRADE PERES"/>
        <s v="251º-GABINETE DE TRABALHO DO DESEMBARGADOR - FERMINO MAGNANI FILHO"/>
        <s v="252º-GABINETE DE TRABALHO DO DESEMBARGADOR - NATAN ZELINSCHI DE ARRUDA"/>
        <s v="253º-GABINETE DE TRABALHO DO DESEMBARGADOR - NESTOR DUARTE"/>
        <s v="254º-GABINETE DE TRABALHO DO DESEMBARGADOR - NILO CARDOSO PERPÉTUO"/>
        <s v="255º-GABINETE DE TRABALHO DO DESEMBARGADOR - NILSON XAVIER DE SOUZA"/>
        <s v="256º-GABINETE DE TRABALHO DO DESEMBARGADOR - RONALDO SÉRGIO MOREIRA DA SILVA"/>
        <s v="257º-GABINETE DE TRABALHO DO DESEMBARGADOR - IRINEU JORGE FAVA"/>
        <s v="258º-GABINETE DE TRABALHO DO DESEMBARGADOR - EDUARDO ALMEIDA PRADO ROCHA DE SIQUEIRA"/>
        <s v="259º-GABINETE DE TRABALHO DO DESEMBARGADOR - MARIO CARLOS DE OLIVEIRA"/>
        <s v="260º-GABINETE DE TRABALHO DO DESEMBARGADOR - RAUL JOSÉ DE FELICE"/>
        <s v="261º-GABINETE DE TRABALHO DO DESEMBARGADOR - SILVIA ROCHA"/>
        <s v="262º-GABINETE DE TRABALHO DO DESEMBARGADOR - SPENCER ALMEIDA FERREIRA"/>
        <s v="263º-GABINETE DE TRABALHO DO DESEMBARGADOR - MIGUEL PETRONI NETO"/>
        <s v="264º-GABINETE DE TRABALHO DO DESEMBARGADOR - CARLOS ALBERTO DE SALLES"/>
        <s v="265º-GABINETE DE TRABALHO DO DESEMBARGADOR - OSVALDO JOSÉ DE OLIVEIRA"/>
        <s v="266º-GABINETE DE TRABALHO DO DESEMBARGADOR - OSVALDO MAGALHÃES JÚNIOR"/>
        <s v="267º-GABINETE DE TRABALHO DO DESEMBARGADOR - PAULO ALCIDES AMARAL SALLES"/>
        <s v="268º-GABINETE DE TRABALHO DO DESEMBARGADOR - OSWALDO ERBETTA FILHO"/>
        <s v="269º-GABINETE DE TRABALHO DO DESEMBARGADOR - JOÃO PAZINE NETO"/>
        <s v="270º-GABINETE DE TRABALHO DO DESEMBARGADOR - OTÁVIO HENRIQUE DE SOUSA LIMA"/>
        <s v="271º-GABINETE DE TRABALHO DO DESEMBARGADOR - PAULO CELSO AYROSA MONTEIRO DE ANDRADE"/>
        <s v="272º-GABINETE DE TRABALHO DO DESEMBARGADOR - LUCIANA ALMEIDA PRADO BRESCIANI"/>
        <s v="273º-GABINETE DE TRABALHO DO DESEMBARGADOR - PAULO DIMAS DE BELLIS MASCARETTI"/>
        <s v="274º-GABINETE DE TRABALHO DO DESEMBARGADOR - AGUINALDO DE FREITAS FILHO"/>
        <s v="275º-GABINETE DE TRABALHO DO DESEMBARGADOR - WALTER CESAR INCONTRI EXNER"/>
        <s v="276ª - GABINETE DE TRABALHO DO DESEMBARGADOR - OSWALDO LUIZ PALU"/>
        <s v="277º-GABINETE DE TRABALHO DO DESEMBARGADOR - PAULO MAGALHÃES DA COSTA COELHO"/>
        <s v="278º-GABINETE DE TRABALHO DO DESEMBARGADOR - PAULO MIGUEL DE CAMPOS PETRONI"/>
        <s v="279º-GABINETE DE TRABALHO DO DESEMBARGADOR - PAULO ROBERTO DE SANTANA"/>
        <s v="280º-GABINETE DE TRABALHO DO DESEMBARGADOR - PAULO ROBERTO GRAVA BRAZIL"/>
        <s v="281º-GABINETE DE TRABALHO DO DESEMBARGADOR - CARLOS ALBERTO GARBI"/>
        <s v="282º-GABINETE DE TRABALHO DO DESEMBARGADOR - CARLOS ALBERTO DE CAMPOS MENDES PEREIRA"/>
        <s v="283º-GABINETE DE TRABALHO DO DESEMBARGADOR - GALDINO TOLEDO JÚNIOR"/>
        <s v="284º-GABINETE DE TRABALHO DO DESEMBARGADOR - PÉRICLES DE TOLEDO PIZA JÚNIOR"/>
        <s v="285º-GABINETE DE TRABALHO DO DESEMBARGADOR - MANOEL RICARDO REBELLO PINHO"/>
        <s v="286º-GABINETE DE TRABALHO DO DESEMBARGADOR - RAYMUNDO AMORIM CANTUÁRIA"/>
        <s v="287º-GABINETE DE TRABALHO DO DESEMBARGADOR - JOSÉ ROBERTO DE SOUZA MEIRELLES"/>
        <s v="288º-GABINETE DE TRABALHO DO DESEMBARGADOR - CARLOS ALBERTO MOUSINHO DOS SANTOS MONTEIRO VIOLAN"/>
        <s v="289º-GABINETE DE TRABALHO DO DESEMBARGADOR - REINALDO FELIPE FERREIRA"/>
        <s v="290º-GABINETE DE TRABALHO DO DESEMBARGADOR - RENATO DE SALLES ABREU FILHO"/>
        <s v="291º-GABINETE DE TRABALHO DO DESEMBARGADOR - RENATO SANDRESCHI SARTORELLI"/>
        <s v="292º-GABINETE DE TRABALHO DO DESEMBARGADOR - ANTONIO CELSO CAMPOS DE OLIVEIRA FARIA"/>
        <s v="293º-GABINETE DE TRABALHO DO DESEMBARGADOR - RICARDO CARDOZO DE MELLO TUCUNDUVA"/>
        <s v="294º-GABINETE DE TRABALHO DO DESEMBARGADOR - RICARDO CINTRA TORRES DE CARVALHO"/>
        <s v="295º-GABINETE DE TRABALHO DO DESEMBARGADOR - RICARDO GRACCHO"/>
        <s v="296º-GABINETE DE TRABALHO DO DESEMBARGADOR - RICARDO HENRY MARQUES DIP"/>
        <s v="297º-GABINETE DE TRABALHO DO DESEMBARGADOR - RICARDO JOSÉ NEGRÃO NOGUEIRA"/>
        <s v="298º-GABINETE DE TRABALHO DO DESEMBARGADOR - RICARDO SANTOS FEITOSA"/>
        <s v="299º-GABINETE DE TRABALHO DO DESEMBARGADOR - PAULO ANTONIO ROSSI"/>
        <s v="300º-GABINETE DE TRABALHO DO DESEMBARGADOR - ROBERTO GALVÃO DE FRANÇA CARVALHO"/>
        <s v="301º-GABINETE DE TRABALHO DO DESEMBARGADOR - SAMUEL FRANCISCO MOURÃO NETO"/>
        <s v="302º-GABINETE DE TRABALHO DO DESEMBARGADOR - ROBERTO NUSSINKIS MAC CRACKEN"/>
        <s v="303º-GABINETE DE TRABALHO DO DESEMBARGADOR - FRANCISCO ANTONIO BIANCO NETO"/>
        <s v="304º-GABINETE DE TRABALHO DO DESEMBARGADOR - AMARO JOSÉ THOMÉ FILHO"/>
        <s v="305º-GABINETE DE TRABALHO DO DESEMBARGADOR - ROQUE ANTONIO MESQUITA DE OLIVEIRA"/>
        <s v="306º-GABINETE DE TRABALHO DO DESEMBARGADOR - LUIZ OTAVIO DE OLIVEIRA ROCHA"/>
        <s v="307º-GABINETE DE TRABALHO DO DESEMBARGADOR - MAURICIO PESSOA"/>
        <s v="308º-GABINETE DE TRABALHO DO DESEMBARGADOR - RUI CASCALDI"/>
        <s v="309º-GABINETE DE TRABALHO DO DESEMBARGADOR - ANA LUIZA LIARTE"/>
        <s v="310º-GABINETE DE TRABALHO DO DESEMBARGADOR - RUY COPPOLA"/>
        <s v="311º-GABINETE DE TRABALHO DO DESEMBARGADOR - VALDECIR JOSÉ DO NASCIMENTO"/>
        <s v="312º-GABINETE DE TRABALHO DO DESEMBARGADOR - ALBERTO GOSSON JORGE JUNIOR"/>
        <s v="313º-GABINETE DE TRABALHO DO DESEMBARGADOR - GUILHERME DE SOUZA NUCCI"/>
        <s v="314º-GABINETE DE TRABALHO DO DESEMBARGADOR - MARCELO FORTES BARBOSA FILHO"/>
        <s v="315º-GABINETE DE TRABALHO DO DESEMBARGADOR - MARIA OLÍVIA PINTO ESTEVES ALVES"/>
        <s v="316º-GABINETE DE TRABALHO DO DESEMBARGADOR - SEBASTIÃO FLÁVIO DA SILVA FILHO"/>
        <s v="317º-GABINETE DE TRABALHO DO DESEMBARGADOR - FERNANDO GERALDO SIMÃO"/>
        <s v="318º-GABINETE DE TRABALHO DO DESEMBARGADOR - SEBASTIÃO THIAGO DE SIQUEIRA"/>
        <s v="319º-GABINETE DE TRABALHO DO DESEMBARGADOR - SERGIO COIMBRA SCHMIDT"/>
        <s v="320º-GABINETE DE TRABALHO DO DESEMBARGADOR - SÉRGIO GODOY RODRIGUES DE AGUIAR"/>
        <s v="321º-GABINETE DE TRABALHO DO DESEMBARGADOR - SÉRGIO GOMES"/>
        <s v="322º-GABINETE DE TRABALHO DO DESEMBARGADOR - CARLOS FONSECA MONNERAT"/>
        <s v="323º-GABINETE DE TRABALHO DO DESEMBARGADOR - CARLOS NUNES NETO"/>
        <s v="324º-GABINETE DE TRABALHO DO DESEMBARGADOR - ROBERTO CARUSO COSTABILE E SOLIMENE"/>
        <s v="325º-GABINETE DE TRABALHO DO DESEMBARGADOR - SIDNEY ROMANO DOS REIS"/>
        <s v="326º-GABINETE DE TRABALHO DO DESEMBARGADOR - WALDIR SEBASTIÃO DE NUEVO CAMPOS JÚNIOR"/>
        <s v="327º-GABINETE DE TRABALHO DO DESEMBARGADOR - TARCÍSIO FERREIRA VIANNA COTRIM"/>
        <s v="328º-GABINETE DE TRABALHO DO DESEMBARGADOR - EDSON FERREIRA DA SILVA"/>
        <s v="329º-GABINETE DE TRABALHO DO DESEMBARGADOR - TERESA CRISTINA MOTTA RAMOS MARQUES"/>
        <s v="330º-GABINETE DE TRABALHO DO DESEMBARGADOR - ÁLVARO AUGUSTO DOS PASSOS"/>
        <s v="331º-GABINETE DE TRABALHO DO DESEMBARGADOR - LUIZ BEETHOVEN GIFFONI FERREIRA"/>
        <s v="332º-GABINETE DE TRABALHO DO DESEMBARGADOR - FERNANDO ANTONIO TORRES GARCIA"/>
        <s v="333º-GABINETE DE TRABALHO DO DESEMBARGADOR - JONIZE SACCHI DE OLIVEIRA"/>
        <s v="334º-GABINETE DE TRABALHO DO DESEMBARGADOR - ABEN-ATHAR DE PAIVA COUTINHO"/>
        <s v="335º-GABINETE DE TRABALHO DO DESEMBARGADOR - MIGUEL MARQUES E SILVA"/>
        <s v="336º-GABINETE DE TRABALHO DO DESEMBARGADOR - NELSON PASCHOAL BIAZZI JÚNIOR"/>
        <s v="337º-GABINETE DE TRABALHO DO DESEMBARGADOR - RONALDO ALVES DE ANDRADE"/>
        <s v="338º-GABINETE DE TRABALHO DO DESEMBARGADOR - VERA LUCIA ANGRISANI"/>
        <s v="339º-GABINETE DE TRABALHO DO DESEMBARGADOR - VICENTE ANTONIO MARCONDES D ANGELO"/>
        <s v="340º-GABINETE DE TRABALHO DO DESEMBARGADOR - VIRGILIO DE OLIVEIRA JÚNIOR"/>
        <s v="341º-GABINETE DE TRABALHO DO DESEMBARGADOR - VITO JOSÉ GUGLIELMI"/>
        <s v="342º-GABINETE DE TRABALHO DO DESEMBARGADOR - HELIO MARQUES DE FARIA"/>
        <s v="343º-GABINETE DE TRABALHO DO DESEMBARGADOR - PEDRO LUIZ BACCARAT DA SILVA"/>
        <s v="344º-GABINETE DE TRABALHO DO DESEMBARGADOR - LOURI GERALDO BARBIERO"/>
        <s v="345º-GABINETE DE TRABALHO DO DESEMBARGADOR - LUIZ FERNANDO SALLES ROSSI"/>
        <s v="346º-GABINETE DE TRABALHO DO DESEMBARGADOR - GILBERTO LEME MARCOS GARCIA"/>
        <s v="347º-GABINETE DE TRABALHO DO DESEMBARGADOR - WALTER PINTO DA FONSECA FILHO"/>
        <s v="348º-GABINETE DE TRABALHO DO DESEMBARGADOR - WALTER PIVA RODRIGUES"/>
        <s v="349º-GABINETE DE TRABALHO DO DESEMBARGADOR - WANDERLEY JOSÉ FEDERIGHI"/>
        <s v="350º-GABINETE DE TRABALHO DO DESEMBARGADOR - WELLINGTON MAIA DA ROCHA"/>
        <s v="351º-GABINETE DE TRABALHO DO DESEMBARGADOR - ROBERTO MAIA FILHO"/>
        <s v="352º-GABINETE DE TRABALHO DO DESEMBARGADOR - WILLIAN ROBERTO DE CAMPOS"/>
        <s v="353º-GABINETE DE TRABALHO DO DESEMBARGADOR - LUÍS FERNANDO BALIEIRO LODI"/>
        <s v="354º-GABINETE DE TRABALHO DO DESEMBARGADOR - NEWTON DE OLIVEIRA NEVES"/>
        <s v="355º-GABINETE DE TRABALHO DO DESEMBARGADOR - JEFERSON MOREIRA DE CARVALHO"/>
        <s v="356º-GABINETE DE TRABALHO DO DESEMBARGADOR - JOSÉ WAGNER DE OLIVEIRA MELATTO PEIXOTO"/>
        <s v="357º-GABINETE DE TRABALHO DO DESEMBARGADOR - ERICKSON GAVAZZA MARQUES"/>
        <s v="358º-GABINETE DE TRABALHO DO DESEMBARGADOR - MIGUEL ANGELO BRANDI JÚNIOR"/>
        <s v="359º-GABINETE DE TRABALHO DO DESEMBARGADOR - VENICIO ANTONIO DE PAULA SALLES"/>
        <s v="360º-GABINETE DE TRABALHO DO DESEMBARGADOR - ANA CATARINA STRAUCH"/>
        <s v="01 TURMA CIVEL DO COLEGIO RECURSAL DA 10 C.J. - LIMEIRA DE LIMEIRA"/>
        <s v="01 TURMA CIVEL DO COLEGIO RECURSAL DA 13 C.J. - ARARAQUARA DE ARARAQUARA"/>
        <s v="01 TURMA CIVEL DO COLEGIO RECURSAL DA 14 C.J. - BARRETOS DE BARRETOS"/>
        <s v="01 TURMA CIVEL DO COLEGIO RECURSAL DA 16 C.J. - SAO JOSE DO RIO PRETO DE SAO JOSE DO RIO PRETO"/>
        <s v="01 TURMA CIVEL DO COLEGIO RECURSAL DA 19 C.J. - SOROCABA DE SOROCABA"/>
        <s v="01 TURMA CIVEL DO COLEGIO RECURSAL DA 1 C.J. - SANTOS DE SANTOS"/>
        <s v="01 TURMA CIVEL DO COLEGIO RECURSAL DA 22 C.J. - ITAPETININGA DE ITAPETININGA"/>
        <s v="01 TURMA CIVEL DO COLEGIO RECURSAL DA 26 C.J. - ASSIS DE ASSIS"/>
        <s v="01 TURMA CIVEL DO COLEGIO RECURSAL DA 27 C.J. - PRESIDENTE PRUDENTE DE PRESIDENTE PRUDENTE"/>
        <s v="01 TURMA CIVEL DO COLEGIO RECURSAL DA 31 C.J. - MARILIA DE MARILIA"/>
        <s v="01 TURMA CIVEL DO COLEGIO RECURSAL DA 32 C.J. - BAURU DE BAURU"/>
        <s v="01 TURMA CIVEL DO COLEGIO RECURSAL DA 34 C.J. - PIRACICABA DE PIRACICABA"/>
        <s v="01 TURMA CIVEL DO COLEGIO RECURSAL DA 36 C.J. - ARACATUBA DE ARACATUBA"/>
        <s v="01 TURMA CIVEL DO COLEGIO RECURSAL DA 38 C.J. - FRANCA DE FRANCA"/>
        <s v="01 TURMA CIVEL DO COLEGIO RECURSAL DA 3 C.J. - SANTO ANDRE DE SANTO ANDRE"/>
        <s v="01 TURMA CIVEL DO COLEGIO RECURSAL DA 41 C.J. - RIBEIRAO PRETO DE RIBEIRAO PRETO"/>
        <s v="01 TURMA CIVEL DO COLEGIO RECURSAL DA 44 C.J. - GUARULHOS DE GUARULHOS"/>
        <s v="01 TURMA CIVEL DO COLEGIO RECURSAL DA 46 C.J. - SAO JOSE DOS CAMPOS DE SAO JOSE DOS CAMPOS"/>
        <s v="01 TURMA CIVEL DO COLEGIO RECURSAL DA 4 C.J. - OSASCO DE OSASCO"/>
        <s v="01 TURMA CIVEL DO COLEGIO RECURSAL DA 8 C.J. - CAMPINAS DE CAMPINAS"/>
        <s v="01 TURMA CIVEL DO COLEGIO RECURSAL DE SAO BERNARDO DO CAMPO DE SAO BERNARDO DO CAMPO"/>
        <s v="01 TURMA CIVEL DO I COLEGIO RECURSAL DA CAPITAL DE CENTRAL"/>
        <s v="01 TURMA CIVEL DO II COLEGIO RECURSAL DA CAPITAL DE SANTANA"/>
        <s v="01 TURMA CIVEL DO III COLEGIO RECURSAL DA CAPITAL DE SANTO AMARO"/>
        <s v="01 TURMA CIVEL DO IV COLEGIO RECURSAL DA CAPITAL DE LAPA"/>
        <s v="01 TURMA CIVEL E CRIMINAL DO COLEGIO RECURSAL DA 12 C.J. - SAO CARLOS DE SAO CARLOS"/>
        <s v="01 TURMA CIVEL E CRIMINAL DO COLEGIO RECURSAL DA 17 C.J. - VOTUPORANGA DE VOTUPORANGA"/>
        <s v="01 TURMA CIVEL E CRIMINAL DO COLEGIO RECURSAL DA 18 C.J. - FERNANDOPOLIS DE FERNANDOPOLIS"/>
        <s v="01 TURMA CIVEL E CRIMINAL DO COLEGIO RECURSAL DA 20 C.J. - ITU DE ITU"/>
        <s v="01 TURMA CIVEL E CRIMINAL DO COLEGIO RECURSAL DA 21 C.J. - REGISTRO DE REGISTRO"/>
        <s v="01 TURMA CIVEL E CRIMINAL DO COLEGIO RECURSAL DA 24 C.J. - AVARE DE AVARE"/>
        <s v="01 TURMA CIVEL E CRIMINAL DO COLEGIO RECURSAL DA 30 C.J. - TUPA DE TUPA"/>
        <s v="01 TURMA CIVEL E CRIMINAL DO COLEGIO RECURSAL DA 33 C.J. - JAU DE JAU"/>
        <s v="01 TURMA CIVEL E CRIMINAL DO COLEGIO RECURSAL DA 45 C.J. - MOGI DAS CRUZES DE MOGI DAS CRUZES"/>
        <s v="01 TURMA CIVEL E CRIMINAL DO COLEGIO RECURSAL DA 48 C.J. - GUARATINGUETA DE GUARATINGUETA"/>
        <s v="01 TURMA CIVEL E CRIMINAL DO COLEGIO RECURSAL DA 52 C.J. - ITAPECERICA DA SERRA DE ITAPECERICA DA SERRA"/>
        <s v="01 TURMA CIVEL E CRIMINAL DO COLEGIO RECURSAL DA 53 C.J. - AMERICANA DE AMERICANA"/>
        <s v="01 TURMA CIVEL E CRIMINAL DO COLEGIO RECURSAL DA 54 C.J. - AMPARO DE AMPARO"/>
        <s v="01 TURMA CIVEL E CRIMINAL DO COLEGIO RECURSAL DA 55 C.J. - JALES DE JALES"/>
        <s v="01 TURMA CIVEL E CRIMINAL DO COLEGIO RECURSAL DA 56 C.J. - ITANHAEM DE ITANHAEM"/>
        <s v="01 TURMA CIVEL E CRIMINAL DO COLEGIO RECURSAL DA 5 C.J. - JUNDIAI DE JUNDIAI"/>
        <s v="01 TURMA CIVEL E CRIMINAL DO COLEGIO RECURSAL DA 6 C.J. - BRAGANCA PAULISTA DE BRAGANCA PAULISTA"/>
        <s v="01 TURMA CIVEL E CRIMINAL DO V COLEGIO RECURSAL DA CAPITAL DE PENHA"/>
        <s v="01 TURMA CRIMINAL DO COLEGIO RECURSAL DA 1 C.J. - SANTOS DE SANTOS"/>
        <s v="01 TURMA CRIMINAL DO COLEGIO RECURSAL DA 3 C.J. - SANTO ANDRE DE SANTO ANDRE"/>
        <s v="01 TURMA CRIMINAL DO COLEGIO RECURSAL DA 41 C.J. - RIBEIRAO PRETO DE RIBEIRAO PRETO"/>
        <s v="01 TURMA CRIMINAL DO COLEGIO RECURSAL DA 44 C.J. - GUARULHOS DE GUARULHOS"/>
        <s v="01 TURMA CRIMINAL DO I COLEGIO RECURSAL DA CAPITAL DE CENTRAL"/>
        <s v="02 TURMA CIVEL DO COLEGIO RECURSAL DA 10 C.J. - LIMEIRA DE LIMEIRA"/>
        <s v="02 TURMA CIVEL DO COLEGIO RECURSAL DA 13 C.J. - ARARAQUARA DE ARARAQUARA"/>
        <s v="02 TURMA CIVEL DO COLEGIO RECURSAL DA 14 C.J. - BARRETOS DE BARRETOS"/>
        <s v="02 TURMA CIVEL DO COLEGIO RECURSAL DA 16 C.J. - SAO JOSE DO RIO PRETO DE SAO JOSE DO RIO PRETO"/>
        <s v="02 TURMA CIVEL DO COLEGIO RECURSAL DA 19 C.J. - SOROCABA DE SOROCABA"/>
        <s v="02 TURMA CIVEL DO COLEGIO RECURSAL DA 1 C.J. - SANTOS DE SANTOS"/>
        <s v="02 TURMA CIVEL DO COLEGIO RECURSAL DA 22 C.J. - ITAPETININGA DE ITAPETININGA"/>
        <s v="02 TURMA CIVEL DO COLEGIO RECURSAL DA 26 C.J. - ASSIS DE ASSIS"/>
        <s v="02 TURMA CIVEL DO COLEGIO RECURSAL DA 27 C.J. - PRESIDENTE PRUDENTE DE PRESIDENTE PRUDENTE"/>
        <s v="02 TURMA CIVEL DO COLEGIO RECURSAL DA 31 C.J. - MARILIA DE MARILIA"/>
        <s v="02 TURMA CIVEL DO COLEGIO RECURSAL DA 32 C.J. - BAURU DE BAURU"/>
        <s v="02 TURMA CIVEL DO COLEGIO RECURSAL DA 34 C.J. - PIRACICABA DE PIRACICABA"/>
        <s v="02 TURMA CIVEL DO COLEGIO RECURSAL DA 36 C.J. - ARACATUBA DE ARACATUBA"/>
        <s v="02 TURMA CIVEL DO COLEGIO RECURSAL DA 38 C.J. - FRANCA DE FRANCA"/>
        <s v="02 TURMA CIVEL DO COLEGIO RECURSAL DA 3 C.J. - SANTO ANDRE DE SANTO ANDRE"/>
        <s v="02 TURMA CIVEL DO COLEGIO RECURSAL DA 41 C.J. - RIBEIRAO PRETO DE RIBEIRAO PRETO"/>
        <s v="02 TURMA CIVEL DO COLEGIO RECURSAL DA 44 C.J. - GUARULHOS DE GUARULHOS"/>
        <s v="02 TURMA CIVEL DO COLEGIO RECURSAL DA 46 C.J. - SAO JOSE DOS CAMPOS DE SAO JOSE DOS CAMPOS"/>
        <s v="02 TURMA CIVEL DO COLEGIO RECURSAL DA 4 C.J. - OSASCO DE OSASCO"/>
        <s v="02 TURMA CIVEL DO COLEGIO RECURSAL DA 8 C.J. - CAMPINAS DE CAMPINAS"/>
        <s v="02 TURMA CIVEL DO COLEGIO RECURSAL DE SAO BERNARDO DO CAMPO DE SAO BERNARDO DO CAMPO"/>
        <s v="02 TURMA CIVEL DO I COLEGIO RECURSAL DA CAPITAL DE CENTRAL"/>
        <s v="02 TURMA CIVEL DO II COLEGIO RECURSAL DA CAPITAL DE SANTANA"/>
        <s v="02 TURMA CIVEL DO III COLEGIO RECURSAL DA CAPITAL DE SANTO AMARO"/>
        <s v="02 TURMA CIVEL DO IV COLEGIO RECURSAL DA CAPITAL DE LAPA"/>
        <s v="02 TURMA CIVEL E CRIMINAL DO COLEGIO RECURSAL DA 12 C.J. - SAO CARLOS DE SAO CARLOS"/>
        <s v="02 TURMA CIVEL E CRIMINAL DO COLEGIO RECURSAL DA 17 C.J. - VOTUPORANGA DE VOTUPORANGA"/>
        <s v="02 TURMA CIVEL E CRIMINAL DO COLEGIO RECURSAL DA 18 C.J. - FERNANDOPOLIS DE FERNANDOPOLIS"/>
        <s v="02 TURMA CIVEL E CRIMINAL DO COLEGIO RECURSAL DA 20 C.J. - ITU DE ITU"/>
        <s v="02 TURMA CIVEL E CRIMINAL DO COLEGIO RECURSAL DA 21ª C.J. - REGISTRO DE REGISTRO"/>
        <s v="2ª TURMA CIVEL E CRIMINAL DO COLEGIO RECURSAL DA 24ª C.J. - AVARE DE AVARE"/>
        <s v="02 TURMA CIVEL E CRIMINAL DO COLEGIO RECURSAL DA 30 C.J. - TUPA DE TUPA"/>
        <s v="02 TURMA CIVEL E CRIMINAL DO COLEGIO RECURSAL DA 33 C.J. - JAU DE JAU"/>
        <s v="02 TURMA CIVEL E CRIMINAL DO COLEGIO RECURSAL DA 45 C.J. - MOGI DAS CRUZES DE MOGI DAS CRUZES"/>
        <s v="02 TURMA CIVEL E CRIMINAL DO COLEGIO RECURSAL DA 48 C.J. - GUARATINGUETA DE GUARATINGUETA"/>
        <s v="02 TURMA CIVEL E CRIMINAL DO COLEGIO RECURSAL DA 52 C.J. - ITAPECERICA DA SERRA DE ITAPECERICA DA SERRA"/>
        <s v="02 TURMA CIVEL E CRIMINAL DO COLEGIO RECURSAL DA 53 C.J. - AMERICANA DE AMERICANA"/>
        <s v="02 TURMA CIVEL E CRIMINAL DO COLEGIO RECURSAL DA 54 C.J. - AMPARO DE AMPARO"/>
        <s v="02 TURMA CIVEL E CRIMINAL DO COLEGIO RECURSAL DA 55 C.J. - JALES DE JALES"/>
        <s v="02 TURMA CIVEL E CRIMINAL DO COLEGIO RECURSAL DA 56 C.J. - ITANHAEM DE ITANHAEM"/>
        <s v="02 TURMA CIVEL E CRIMINAL DO COLEGIO RECURSAL DA 5 C.J. - JUNDIAI DE JUNDIAI"/>
        <s v="02 TURMA CIVEL E CRIMINAL DO COLEGIO RECURSAL DA 6 C.J. - BRAGANCA PAULISTA DE BRAGANCA PAULISTA"/>
        <s v="02 TURMA CIVEL E CRIMINAL DO V COLEGIO RECURSAL DA CAPITAL DE PENHA"/>
        <s v="02 TURMA CRIMINAL DO COLEGIO RECURSAL DA 1 C.J. - SANTOS DE SANTOS"/>
        <s v="02 TURMA CRIMINAL DO COLEGIO RECURSAL DA 3 C.J. - SANTO ANDRE DE SANTO ANDRE"/>
        <s v="02 TURMA CRIMINAL DO COLEGIO RECURSAL DA 41 C.J. - RIBEIRAO PRETO DE RIBEIRAO PRETO"/>
        <s v="02 TURMA CRIMINAL DO I COLEGIO RECURSAL DA CAPITAL DE CENTRAL"/>
        <s v="03 TURMA CIVEL DO COLEGIO RECURSAL DA 13 C.J. - ARARAQUARA DE ARARAQUARA"/>
        <s v="03 TURMA CIVEL DO COLEGIO RECURSAL DA 16 C.J. - SAO JOSE DO RIO PRETO DE SAO JOSE DO RIO PRETO"/>
        <s v="03 TURMA CIVEL DO COLEGIO RECURSAL DA 19 C.J. - SOROCABA DE SOROCABA"/>
        <s v="03 TURMA CIVEL DO COLEGIO RECURSAL DA 1 C.J. - SANTOS DE SANTOS"/>
        <s v="03 TURMA CIVEL DO COLEGIO RECURSAL DA 27 C.J. - PRESIDENTE PRUDENTE DE PRESIDENTE PRUDENTE"/>
        <s v="03 TURMA CIVEL DO COLEGIO RECURSAL DA 34 C.J. - PIRACICABA DE PIRACICABA"/>
        <s v="03 TURMA CIVEL DO COLEGIO RECURSAL DA 3 C.J. - SANTO ANDRE DE SANTO ANDRE"/>
        <s v="03 TURMA CIVEL DO COLEGIO RECURSAL DA 41 C.J. - RIBEIRAO PRETO DE RIBEIRAO PRETO"/>
        <s v="03 TURMA CIVEL DO COLEGIO RECURSAL DA 44 C.J. - GUARULHOS DE GUARULHOS"/>
        <s v="03 TURMA CIVEL DO COLEGIO RECURSAL DA 46 C.J. - SAO JOSE DOS CAMPOS DE SAO JOSE DOS CAMPOS"/>
        <s v="03 TURMA CIVEL DO COLEGIO RECURSAL DA 4 C.J. - OSASCO DE OSASCO"/>
        <s v="03 TURMA CIVEL DO COLEGIO RECURSAL DA 8 C.J. - CAMPINAS DE CAMPINAS"/>
        <s v="03 TURMA CIVEL DO I COLEGIO RECURSAL DA CAPITAL DE CENTRAL"/>
        <s v="03 TURMA CIVEL DO II COLEGIO RECURSAL DA CAPITAL DE SANTANA"/>
        <s v="03 TURMA CIVEL DO III COLEGIO RECURSAL DA CAPITAL DE SANTO AMARO"/>
        <s v="03 TURMA CIVEL DO IV COLEGIO RECURSAL DA CAPITAL DE LAPA"/>
        <s v="03 TURMA CIVEL E CRIMINAL DO COLEGIO RECURSAL DA 20 C.J. - ITU DE ITU"/>
        <s v="03 TURMA CIVEL E CRIMINAL DO COLEGIO RECURSAL DA 45 C.J. - MOGI DAS CRUZES DE MOGI DAS CRUZES"/>
        <s v="03 TURMA CIVEL E CRIMINAL DO COLEGIO RECURSAL DA 52 C.J. - ITAPECERICA DA SERRA DE ITAPECERICA DA SERRA"/>
        <s v="03 TURMA CIVEL E CRIMINAL DO COLEGIO RECURSAL DA 55 C.J. - JALES DE JALES"/>
        <s v="03 TURMA CIVEL E CRIMINAL DO COLEGIO RECURSAL DA 5 C.J. - JUNDIAI DE JUNDIAI"/>
        <s v="03 TURMA CIVEL E CRIMINAL DO V COLEGIO RECURSAL DA CAPITAL DE PENHA"/>
        <s v="04 TURMA CIVEL DO COLEGIO RECURSAL DA 16 C.J. - SAO JOSE DO RIO PRETO DE SAO JOSE DO RIO PRETO"/>
        <s v="04 TURMA CIVEL DO COLEGIO RECURSAL DA 19 C.J. - SOROCABA DE SOROCABA"/>
        <s v="04 TURMA CIVEL DO COLEGIO RECURSAL DA 1 C.J. - SANTOS DE SANTOS"/>
        <s v="4 TURMA CIVEL DO COLEGIO RECURSAL DA 41ª C.J. - RIBEIRAO PRETO DE RIBEIRAO PRETO"/>
        <s v="04 TURMA CIVEL DO COLEGIO RECURSAL DA 8 C.J. - CAMPINAS DE CAMPINAS"/>
        <s v="04 TURMA CIVEL DO I COLEGIO RECURSAL DA CAPITAL DE CENTRAL"/>
        <s v="04 TURMA CIVEL E CRIMINAL DO COLEGIO RECURSAL DA 45 C.J. - MOGI DAS CRUZES DE MOGI DAS CRUZES"/>
        <s v="04 TURMA CIVEL E CRIMINAL DO V COLEGIO RECURSAL DA CAPITAL DE PENHA"/>
        <s v="05 TURMA CIVEL DO COLEGIO RECURSAL DA 19 C.J. - SOROCABA DE SOROCABA"/>
        <s v="05 TURMA CIVEL DO COLEGIO RECURSAL DA 1 C.J. - SANTOS DE SANTOS"/>
        <s v="05 TURMA CIVEL DO COLEGIO RECURSAL DA 8 C.J. - CAMPINAS DE CAMPINAS"/>
        <s v="05 TURMA CIVEL DO I COLEGIO RECURSAL DA CAPITAL DE CENTRAL"/>
        <s v="05 TURMA CIVEL E CRIMINAL DO V COLEGIO RECURSAL DA CAPITAL DE PENHA"/>
        <s v="06 TURMA CIVEL DO COLEGIO RECURSAL DA 19 C.J. - SOROCABA DE SOROCABA"/>
        <s v="06 TURMA CIVEL DO COLEGIO RECURSAL DA 1 C.J. - SANTOS DE SANTOS"/>
        <s v="06 TURMA CIVEL DO COLEGIO RECURSAL DA 8 C.J. - CAMPINAS DE CAMPINAS"/>
        <s v="06 TURMA CIVEL DO I COLEGIO RECURSAL DA CAPITAL DE CENTRAL"/>
        <s v="06 TURMA CIVEL E CRIMINAL DO V COLEGIO RECURSAL DA CAPITAL DE PENHA"/>
        <s v="07 TURMA CIVEL DO I COLEGIO RECURSAL DA CAPITAL DE CENTRAL"/>
        <s v="08 TURMA CIVEL DO I COLEGIO RECURSAL DA CAPITAL DE CENTRAL"/>
        <s v="09 TURMA CIVEL DO I COLEGIO RECURSAL DA CAPITAL DE CENTRAL"/>
        <s v="TURMA CIVEL DO COLEGIO RECURSAL DA 23 C.J. - BOTUCATU DE BOTUCATU"/>
        <s v="TURMA CIVEL DO COLEGIO RECURSAL DA 47 C.J. - TAUBATE DE TAUBATE"/>
        <s v="01 TURMA CIVEL DO COLEGIO RECURSAL DA 9 C.J. - RIO CLARO DE RIO CLARO"/>
        <s v="TURMA CIVEL E CRIMINAL DO COLEGIO RECURSAL DA 11 C.J. - PIRASSUNUNGA DE PIRASSUNUNGA"/>
        <s v="TURMA CIVEL E CRIMINAL DO COLEGIO RECURSAL DA 15 C.J. - CATUNDUVA DE CATANDUVA"/>
        <s v="TURMA CIVEL E CRIMINAL DO COLEGIO RECURSAL DA 23 C.J. - BOTUCATU DE BOTUCATU"/>
        <s v="TURMA CIVEL E CRIMINAL DO COLEGIO RECURSAL DA 25 C.J. - OURINHOS DE OURINHOS"/>
        <s v="TURMA CIVEL E CRIMINAL DO COLEGIO RECURSAL DA 28 C.J. - PRESIDENTE VENCESLAU DE PRESIDENTE VENCESLAU"/>
        <s v="TURMA CIVEL E CRIMINAL DO COLEGIO RECURSAL DA 29 C.J. - DRACENA DE DRACENA"/>
        <s v="TURMA CIVEL E CRIMINAL DO COLEGIO RECURSAL DA 34 C.J. - PIRACICABA DE PIRACICABA"/>
        <s v="TURMA CIVEL E CRIMINAL DO COLEGIO RECURSAL DA 35 C.J. - LINS DE LINS"/>
        <s v="TURMA CIVEL E CRIMINAL DO COLEGIO RECURSAL DA 37 C.J. - ANDRADINA DE ANDRADINA"/>
        <s v="TURMA CIVEL E CRIMINAL DO COLEGIO RECURSAL DA 39 C.J. - BATATAIS DE BATATAIS"/>
        <s v="TURMA CIVEL E CRIMINAL DO COLEGIO RECURSAL DA 40 C.J. - ITUVERAVA DE ITUVERAVA"/>
        <s v="TURMA CIVEL E CRIMINAL DO COLEGIO RECURSAL DA 42 C.J. - JABOTICABAL DE JABOTICABAL"/>
        <s v="TURMA CIVEL E CRIMINAL DO COLEGIO RECURSAL DA 43 C.J. - CASA BRANCA DE CASA BRANCA"/>
        <s v="TURMA CIVEL E CRIMINAL DO COLEGIO RECURSAL DA 44 C.J. - GUARULHOS DE GUARULHOS"/>
        <s v="TURMA CIVEL E CRIMINAL DO COLEGIO RECURSAL DA 47 C.J. - TAUBATE DE TAUBATE"/>
        <s v="TURMA CIVEL E CRIMINAL DO COLEGIO RECURSAL DA 49 C.J. - ITAPEVA DE ITAPEVA"/>
        <s v="TURMA CIVEL E CRIMINAL DO COLEGIO RECURSAL DA 4 C.J. - OSASCO DE OSASCO"/>
        <s v="TURMA CIVEL E CRIMINAL DO COLEGIO RECURSAL DA 50 C.J. - SAO JOAO DA BOA VISTA DE SAO JOAO DA BOA VISTA"/>
        <s v="TURMA CIVEL E CRIMINAL DO COLEGIO RECURSAL DA 51 C.J. - CARAGUATATUBA DE CARAGUATATUBA"/>
        <s v="TURMA CIVEL E CRIMINAL DO COLEGIO RECURSAL DA 7 C.J. - MOJI MIRIM DE MOJI MIRIM"/>
        <s v="TURMA CIVEL E CRIMINAL DO COLEGIO RECURSAL DE SAO BERNARDO DO CAMPO DE SAO BERNARDO DO CAMPO"/>
        <s v="TURMA CRIMINAL DO COLEGIO RECURSAL DA 10 C.J. - LIMEIRA DE LIMEIRA"/>
        <s v="TURMA CRIMINAL DO COLEGIO RECURSAL DA 13 C.J. - ARARAQUARA DE ARARAQUARA"/>
        <s v="TURMA CRIMINAL DO COLEGIO RECURSAL DA 14 C.J. - BARRETOS DE BARRETOS"/>
        <s v="TURMA CRIMINAL DO COLEGIO RECURSAL DA 16 C.J. - SAO JOSE DO RIO PRETO DE SAO JOSE DO RIO PRETO"/>
        <s v="TURMA CRIMINAL DO COLEGIO RECURSAL DA 19 C.J. - SOROCABA DE SOROCABA"/>
        <s v="TURMA CRIMINAL DO COLEGIO RECURSAL DA 22 C.J. - ITAPETININGA DE ITAPETININGA"/>
        <s v="TURMA CRIMINAL DO COLEGIO RECURSAL DA 26 C.J. - ASSIS DE ASSIS"/>
        <s v="TURMA CRIMINAL DO COLEGIO RECURSAL DA 27 C.J. - PRESIDENTE PRUDENTE DE PRESIDENTE PRUDENTE"/>
        <s v="TURMA CRIMINAL DO COLEGIO RECURSAL DA 31 C.J. - MARILIA DE MARILIA"/>
        <s v="TURMA CRIMINAL DO COLEGIO RECURSAL DA 32 C.J. - BAURU DE BAURU"/>
        <s v="TURMA CRIMINAL DO COLEGIO RECURSAL DA 36 C.J. - ARACATUBA DE ARACATUBA"/>
        <s v="TURMA CRIMINAL DO COLEGIO RECURSAL DA 38 C.J. - FRANCA DE FRANCA"/>
        <s v="TURMA CRIMINAL DO COLEGIO RECURSAL DA 46 C.J. - SAO JOSE DOS CAMPOS DE SAO JOSE DOS CAMPOS"/>
        <s v="TURMA CRIMINAL DO COLEGIO RECURSAL DA 4 C.J. - OSASCO DE OSASCO"/>
        <s v="TURMA CRIMINAL DO COLEGIO RECURSAL DA 8 C.J. - CAMPINAS DE CAMPINAS"/>
        <s v="TURMA CRIMINAL DO COLEGIO RECURSAL DA 9 C.J. - RIO CLARO DE RIO CLARO"/>
        <s v="TURMA CRIMINAL DO COLEGIO RECURSAL DE SAO BERNARDO DO CAMPO DE SAO BERNARDO DO CAMPO"/>
        <s v="TURMA CRIMINAL DO II COLEGIO RECURSAL DA CAPITAL DE SANTANA"/>
        <s v="01 VARA JUIZADO ESPECIAL CIVEL - JIT - ANEXO POUPATEMPO DE BAURU"/>
        <s v="02 VARA JUIZADO ESPECIAL CIVEL - JIT - ANEXO UNIP DE SAO JOSE DOS CAMPOS"/>
        <s v="02 VARA JUIZADO ESPECIAL CIVEL DE BAURU"/>
        <s v="02 VARA JUIZADO ESPECIAL CIVEL DE SANTO AMARO"/>
        <s v="JUIZADO ESPECIAL CIVEL CRIM. - JIT - ANEXO UNIP DE SANTANA DE PARNAIBA"/>
        <s v="JUIZADO ESPECIAL CIVEL CRIM. DE OUROESTE"/>
        <s v="JUIZADO ESPECIAL CIVEL CRIM. DE SANTANA DE PARNAIBA"/>
        <s v="JUIZADO ESPECIAL CIVEL E CRIMINAL DE CABREUVA"/>
        <s v="JUIZADO ESPECIAL CIVEL E CRIMINAL DE ITABERA"/>
        <s v="VARA JUIZADO ESP. CIVEL CRIM. - JIT - ANEXO FIAN DE LEME"/>
        <s v="VARA JUIZADO ESP. CIVEL CRIM. - JIT - ANEXO FUNDACAO EDUCACIONAL DE BARRETOS DE BARRETOS"/>
        <s v="VARA JUIZADO ESP. CIVEL CRIM. - JIT - ANEXO UNIMEP DE PIRACICABA"/>
        <s v="VARA JUIZADO ESP. CIVEL CRIM. - JIT - ANEXO UNIP DE BARUERI"/>
        <s v="VARA JUIZADO ESP. CRIM. E VIOL. DOMEST. E FAM. CONTRA A MULHER DE SOROCABA"/>
        <s v="VARA JUIZADO ESPECIAL CIVEL - JIT - ANEXO LACERDA DE RIBEIRAO PRETO"/>
        <s v="VARA JUIZADO ESPECIAL CIVEL - JIT - RIBEIRAO PRETO DE RIBEIRAO PRETO"/>
        <s v="VARA JUIZADO ESPECIAL CIVEL DE ARACATUBA"/>
        <s v="VARA JUIZADO ESPECIAL CRIMINAL DE GUARULHOS"/>
        <s v="VARA ÚNICA DE VIRADOURO"/>
        <s v="01 VARA CIVEL DE SAO JOAO DA BOA VISTA"/>
        <s v="02 VARA CIVEL DE SAO JOAO DA BOA VISTA"/>
        <s v="03 VARA CIVEL DE SAO JOAO DA BOA VISTA"/>
        <s v="VARA DO JUIZADO ESPECIAL CIVEL E CRIMINAL DE SAO JOAO DA BOA VISTA"/>
        <s v="VARA DO JUIZADO ESPECIAL CIVEL E CRIMINAL - ANEXO FEOB"/>
        <s v="VARA CRIMINAL DE SAO JOAO DA BOA VISTA"/>
        <s v="TURMA CIVEL E CRIMINAL DO COLEGIO RECURSAL DA 50ª C. J."/>
        <s v="03 FAMILIA SUCESSOES DE BAURU"/>
        <s v="VARA CRIMINAL DE SANTA CRUZ DO RIO PARDO"/>
        <s v="02 CUMULATIVA DE MARTINOPOLIS"/>
        <s v="1VARA CIVEL DE IBITINGA"/>
        <s v="2VARA CIVEL DE IBITINGA"/>
        <s v="VARA CRIMINAL DE IBITINGA"/>
        <s v="JUIZADO ESPECIAL CIVEL DE IBITINGA"/>
        <s v="1ª CÂMARA DE DIREITO PRIVADO"/>
        <s v="4ª CÂMARA DE DIREITO PRIVADO"/>
        <s v="5ª CÂMARA DE DIREITO PRIVADO"/>
        <s v="7ª CÂMARA DE DIREITO PRIVADO"/>
        <s v="9ª CÂMARA DE DIREITO PRIVADO"/>
        <s v="10ª CÂMARA DE DIREITO PRIVADO"/>
        <s v="11ª CÂMARA DE DIREITO PRIVADO"/>
        <s v="12ª CÂMARA DE DIREITO PRIVADO"/>
        <s v="13ª CÂMARA DE DIREITO PRIVADO"/>
        <s v="14ª CÂMARA DE DIREITO PRIVADO"/>
        <s v="15ª CÂMARA DE DIREITO PRIVADO"/>
        <s v="16ª CÂMARA DE DIREITO PRIVADO"/>
        <s v="17ª CÂMARA DE DIREITO PRIVADO"/>
        <s v="18ª CÂMARA DE DIREITO PRIVADO"/>
        <s v="19ª CÂMARA DE DIREITO PRIVADO"/>
        <s v="20ª CÂMARA DE DIREITO PRIVADO"/>
        <s v="23ª CÂMARA DE DIREITO PRIVADO"/>
        <s v="24ª CÂMARA DE DIREITO PRIVADO"/>
        <s v="25ª CÂMARA DE DIREITO PRIVADO"/>
        <s v="26ª CÂMARA DE DIREITO PRIVADO"/>
        <s v="27ª CÂMARA DE DIREITO PRIVADO"/>
        <s v="28ª CÂMARA DE DIREITO PRIVADO"/>
        <s v="29ª CÂMARA DE DIREITO PRIVADO"/>
        <s v="30ª CÂMARA DE DIREITO PRIVADO"/>
        <s v="31ª CÂMARA DE DIREITO PRIVADO"/>
        <s v="32ª CÂMARA DE DIREITO PRIVADO"/>
        <s v="33ª CÂMARA DE DIREITO PRIVADO"/>
        <s v="34ª CÂMARA DE DIREITO PRIVADO"/>
        <s v="35ª CÂMARA DE DIREITO PRIVADO"/>
        <s v="36ª CÂMARA DE DIREITO PRIVADO"/>
        <s v="37ª CÂMARA DE DIREITO PRIVADO"/>
        <s v="38ª CÂMARA DE DIREITO PRIVADO"/>
        <s v="CÂMARA ESPECIAL"/>
        <s v="ANEXO VIOL. DOMEST. E FAM. CONTRA A MULHER DE SUZANO"/>
        <s v="TURMA DO JUIZADO FAZENDA PUBLICA DO COLEGIO RESURSAL DA 36 C.J. - ARACATUBA DE ARACATUBA"/>
        <s v="06 CIVEL"/>
        <s v="03 CRIMINAL"/>
        <s v="05 TURMA CIVEL DO COLEGIO RECURSAL DA 8 C.J. - CAMPINAS"/>
        <s v="01 TURMA DO JUIZADO FAZENDA PUBLICA DO COLEGIO RESURSAL DA CAPITAL DE CENTRAL"/>
        <s v="02 TURMA DO JUIZADO FAZENDA PUBLICA DO COLEGIO RECURSAL DA CAPITAL DE CENTRAL"/>
        <s v="03 TURMA DO JUIZADO FAZENDA PUBLICA DO COLEGIO RESURSAL DA CAPITAL DE CENTRAL"/>
        <s v="04 TURMA DO JUIZADO FAZENDA PUBLICA DO COLEGIO RESURSAL DA CAPITAL DE CENTRAL"/>
        <s v="05 TURMA DO JUIZADO FAZENDA PUBLICA DO COLEGIO RESURSAL DA CAPITAL DE CENTRAL"/>
        <s v="VARA JUIZADO ESPECIAL DE DEFESA DO TORCEDOR DE CENTRAL"/>
        <s v="VARA JUIZADO ESPECIAL CIVEL DE AMERICANA"/>
        <s v="JUIZADO ESPECIAL CIVEL CRIM."/>
        <s v="02 CUMULATIVA"/>
        <s v="02 TURMA CIVEL DO COLEGIO RECURSAL DA 9 C.J. - RIO CLARO DE RIO CLARO"/>
        <s v="TURMA DO JUIZADO FAZENDA PUBLICA DO COLEGIO RESURSAL DA 3 CJ - SANTO ANDRE DE SANTO ANDRE"/>
        <s v="TURMA DO JUIZADO FAZENDA PUBLICA DO COLEGIO RESURSAL DE SAO BERNARDO DO CAMPO DE SAO BERNARDO DO CAMPO"/>
        <s v="01 VARA JUIZADO ESPECIAL CIVEL - JIT - ANEXO FADI DE SOROCABA"/>
        <s v="ITINERANTE PERMANENTE - JIT - ANEXO AEROPORTO CONGONHAS DE CENTRAL"/>
        <s v="ITINERANTE PERMANENTE - JIT - ANEXO AEROPORTO GUARULHOS DE CENTRAL"/>
        <s v="01 VARA JUIZADO ESPECIAL CIVEL - JIT - ANEXO PUC DE CAMPINAS"/>
        <s v="01 VARA JUIZADO ESPECIAL CIVEL - JIT - ANEXO UNISAL DE CAMPINAS"/>
        <s v="01 VARA JUIZADO ESPECIAL CIVEL - JIT - ANEXO FACAMP DE CAMPINAS"/>
        <s v="01 VARA JUIZADO ESPECIAL CIVEL - JIT - ANEXO UNG DE GUARULHOS"/>
        <s v="02 VARA JUIZADO ESPECIAL CIVEL - JIT - ANEXO UNG DE GUARULHOS"/>
        <s v="02 VARA JUIZADO ESPECIAL CIVEL - JIT - ANEXO FIG DE GUARULHOS"/>
        <s v="01 VARA JUIZADO ESPECIAL CIVEL - JIT - ANEXO PAC METROCAMP DE CAMPINAS"/>
        <s v="01 VARA JUIZADO ESPECIAL CIVEL - JIT - ANEXO FIG DE GUARULHOS"/>
        <s v="ITINERANTE PERMANENTE - JIT - ANEXO CIC NORTE DE CENTRAL"/>
        <s v="1º GRUPO DE CÂMARAS DE DIREITO PRIVADO"/>
        <s v="2º GRUPO DE CÂMARAS DE DIREITO PRIVADO"/>
        <s v="3º GRUPO DE CÂMARAS DE DIREITO PRIVADO"/>
        <s v="4º GRUPO DE CÂMARAS DE DIREITO PRIVADO"/>
        <s v="5º GRUPO DE CÂMARAS DE DIREITO PRIVADO"/>
        <s v="6º GRUPO DE CÂMARAS DE DIREITO PRIVADO"/>
        <s v="7º GRUPO DE CÂMARAS DE DIREITO PRIVADO"/>
        <s v="8º GRUPO DE CÂMARAS DE DIREITO PRIVADO"/>
        <s v="9º GRUPO DE CÂMARAS DE DIREITO PRIVADO"/>
        <s v="10º GRUPO DE CÂMARAS DE DIREITO PRIVADO"/>
        <s v="11º GRUPO DE CÂMARAS DE DIREITO PRIVADO"/>
        <s v="12º GRUPO DE CÂMARAS DE DIREITO PRIVADO"/>
        <s v="13º GRUPO DE CÂMARAS DE DIREITO PRIVADO"/>
        <s v="14º GRUPO DE CÂMARAS DE DIREITO PRIVADO"/>
        <s v="15º GRUPO DE CÂMARAS DE DIREITO PRIVADO"/>
        <s v="16º GRUPO DE CÂMARAS DE DIREITO PRIVADO"/>
        <s v="17º GRUPO DE CÂMARAS DE DIREITO PRIVADO"/>
        <s v="18º GRUPO DE CÂMARAS DE DIREITO PRIVADO"/>
        <s v="19º GRUPO DE CÂMARAS DE DIREITO PRIVADO"/>
        <s v="GRUPO DE CÂMARAS RESERVADAS DE DIREITO EMPRESARIAL"/>
        <s v="1º GRUPO DE CÂMARAS DE DIREITO PÚBLICO"/>
        <s v="2º GRUPO DE CÂMARAS DE DIREITO PÚBLICO"/>
        <s v="3º GRUPO DE CÂMARAS DE DIREITO PÚBLICO"/>
        <s v="4º GRUPO DE CÂMARAS DE DIREITO PÚBLICO"/>
        <s v="5º GRUPO DE CÂMARAS DE DIREITO PÚBLICO"/>
        <s v="6º GRUPO DE CÂMARAS DE DIREITO PÚBLICO"/>
        <s v="7º GRUPO DE CÂMARAS DE DIREITO PÚBLICO"/>
        <s v="8º GRUPO DE CÂMARAS DE DIREITO PÚBLICO"/>
        <s v="GRUPO ESPECIAL DE CÂMARAS DE DIREITO AMBIENTAL"/>
        <s v="1º GRUPO DE CÂMARAS CRIMINAIS"/>
        <s v="2º GRUPO DE CÂMARAS CRIMINAIS"/>
        <s v="3º GRUPO DE CÂMARAS CRIMINAIS"/>
        <s v="4º GRUPO DE CÂMARAS CRIMINAIS"/>
        <s v="5º GRUPO DE CÂMARAS CRIMINAIS"/>
        <s v="6º GRUPO DE CÂMARAS CRIMINAIS"/>
        <s v="7º GRUPO DE CÂMARAS CRIMINAIS"/>
        <s v="8º GRUPO DE CÂMARAS CRIMINAIS"/>
        <s v="SERVIÇO DE PROCESSAMENTO DE HABEAS CORPUS E MANDADOS DE SEGURANÇA"/>
        <s v="GABINETE DE TRABALHO DO DESEMBARGADOR - AIRTON PINHEIRO DE CASTRO"/>
        <s v="GABINETE DE TRABALHO DO DESEMBARGADOR - ALEXANDRE BUCCI"/>
        <s v="GABINETE DE TRABALHO DO DESEMBARGADOR - ANA MARIA ALONSO BALDY MOREIRA FARRAPO"/>
        <s v="GABINETE DE TRABALHO DO DESEMBARGADOR - BENJAMIM SIMAO JUNIOR"/>
        <s v="GABINETE DE TRABALHO DO DESEMBARGADOR - CARLOS ALBERTO MOUSINHO DOS SANTOS MONTEIRO VIOLANTE"/>
        <s v="GABINETE DE TRABALHO DO DESEMBARGADOR - CLAUDIA SARMENTO MONTELEONE"/>
        <s v="GABINETE DE TRABALHO DO DESEMBARGADOR - DANIELA IDA MENEGATTI MILANO"/>
        <s v="GABINETE DE TRABALHO DO DESEMBARGADOR - DIMITRIOS ZARVOS VARELLIS"/>
        <s v="GABINETE DE TRABALHO DO DESEMBARGADOR - FRANCISCO CARLOS INOUYE SHINTATE"/>
        <s v="GABINETE DE TRABALHO DO DESEMBARGADOR - FRANCISCO THOMAZ DE CARVALHO JUNIOR"/>
        <s v="GABINETE DE TRABALHO DO DESEMBARGADOR - GUILHERME FERREIRA DA CRUZ"/>
        <s v="GABINETE DE TRABALHO DO DESEMBARGADOR - GUILHERME SANTINI TEODORO"/>
        <s v="GABINETE DE TRABALHO DO DESEMBARGADOR - JAIR DE SOUZA"/>
        <s v="GABINETE DE TRABALHO DO DESEMBARGADOR - JAYME MARTINS DE OLIVEIRA NETO"/>
        <s v="GABINETE DE TRABALHO DO DESEMBARGADOR - JOSE MARCELO TOSSI SILVA"/>
        <s v="GABINETE DE TRABALHO DO DESEMBARGADOR - JOSE PAULO CAMARGO MAGANO"/>
        <s v="GABINETE DE TRABALHO DO DESEMBARGADOR - JOSE RENATO NALINI"/>
        <s v="GABINETE DE TRABALHO DO DESEMBARGADOR - LUIS GERALDO SANT'ANA LANFREDI"/>
        <s v="GABINETE DE TRABALHO DO DESEMBARGADOR - LUIS GUSTAVO DA SILVA PIRES"/>
        <s v="GABINETE DE TRABALHO DO DESEMBARGADOR - LUIZ FERNANDO PINTO ARCURI"/>
        <s v="GABINETE DE TRABALHO DO DESEMBARGADOR - MANOEL LUIZ RIBEIRO"/>
        <s v="GABINETE DE TRABALHO DO DESEMBARGADOR - MARCIA CARDOSO"/>
        <s v="GABINETE DE TRABALHO DO DESEMBARGADOR - MARCIA TESSITORE"/>
        <s v="GABINETE DE TRABALHO DO DESEMBARGADOR - MARCOS DE LIMA PORTA"/>
        <s v="GABINETE DE TRABALHO DO DESEMBARGADOR - MARIA CLAUDIA BEDOTTI"/>
        <s v="GABINETE DE TRABALHO DO DESEMBARGADOR - MARIA SILVIA GOMES STERMAN"/>
        <s v="GABINETE DE TRABALHO DO DESEMBARGADOR - MARIO CHIUVITE JUNIOR"/>
        <s v="GABINETE DE TRABALHO DO DESEMBARGADOR - OLAVO SA PEREIRA DA SILVA"/>
        <s v="GABINETE DE TRABALHO DO DESEMBARGADOR - RODOLFO CESAR MILANO"/>
        <s v="GABINETE DE TRABALHO DO DESEMBARGADOR - ROGERIO MARRONE DE CASTRO SAMPAIO"/>
        <s v="GABINETE DE TRABALHO DO DESEMBARGADOR - RONNIE HERBERT BARROS SOARES"/>
        <s v="GABINETE DE TRABALHO DO DESEMBARGADOR - SEBASTIAO ALVES JUNQUEIRA"/>
        <s v="GABINETE DE TRABALHO DO DESEMBARGADOR - SILVANA MALANDRINO MOLLO"/>
        <s v="GABINETE DE TRABALHO DO DESEMBARGADOR - VICENTE ANTONIO MARCONDES D'ANGELO"/>
        <s v="04 TURMA CIVEL DO COLEGIO RECURSAL DA 13 C.J. - ARARAQUARA DE ARARAQUARA"/>
        <s v="2CUMULATIVA DE PACAEMBU"/>
        <s v="JEFAZ - JUIZADO ESPECIAL DA FAZENDA PÚBLICA DE RIBEIRAO PRETO"/>
        <s v="GABINETE DE TRABALHO DO DESEMBARGADOR - LUIZ FERNANDO VAGGIONE"/>
        <s v="02 CUMULATIVA DE LUCELIA"/>
        <s v="01 FAMILIA SUCESSOES DE MAUA"/>
        <s v="02 FAMILIA SUCESSOES DE MAUA"/>
        <s v="JURI/EXEC./INF.JUV. DE MAUA"/>
        <s v="02 CUMULATIVA DE PACAEMBU"/>
        <s v="JUIZADO ESP. DA FAZENDA PUBLICA DE RIBEIRAO PRETO"/>
        <s v="JUIZADO ESPECIAL CIVEL E CRIMINAL DE SALESOPOLIS"/>
        <s v="06 CIVEL DE ARARAQUARA"/>
        <s v="03 CRIMINAL DE ASSIS"/>
        <s v="JUIZADO ESPECIAL CIVEL CRIM. DE NAZARE PAULISTA"/>
        <s v="02 CUMULATIVA DE PITANGUEIRAS"/>
        <s v="15 FAZENDA PUBLICA DE CENTRAL"/>
        <s v="2CUMULATIVA DE PITANGUEIRAS"/>
        <s v="SERVIÇO ANEXO DAS FAZENDAS DE SAO JOAO DA BOA VISTA"/>
        <s v="SEF DE CAMPO LIMPO PAULISTA"/>
        <s v="02 VARA JUIZADO ESPECIAL CIVEL - JIT - ANEXO FAC DE CAMPINAS"/>
        <s v="1ª VARA CUMULATIVA DE BERTIOGA"/>
        <s v="2ª VARA CUMULATIVA DE BERTIOGA"/>
        <s v="SEF DE BERTIOGA"/>
        <s v="UNIDADE AVANÇADA DE ATENDIMENTO JUDICIARIO - MICROEMPRESAS E EMPRESAS DE PEQUENO PORTE DE CENTRAL"/>
        <s v="SEF DE TIETE"/>
        <s v="JUIZADO ESPECIAL CIVEL E CRIMINAL DE LOUVEIRA"/>
        <s v="JUIZADO ESPECIAL CIVEL E CRIMINAL DE AGUAI"/>
        <s v="SEF DE ITUVERAVA"/>
        <s v="SEF DE SANTA ISABEL"/>
        <s v="JUIZADO ESPECIAL CIVEL E CRIMINAL DE FLORIDA PAULISTA"/>
        <s v="JUIZADO ESPECIAL CIVEL DE RIO GRANDE DA SERRA"/>
        <s v="JUIZADO ESPECIAL CIVEL DE ARTUR NOGUEIRA"/>
        <s v="JUIZADO ESP.DA FAZENDA PUBLICA DE BAURU"/>
        <s v="JUIZADO ESPECIAL CIVEL E CRIMINAL DE SAO SEBASTIAO DA GRAMA"/>
        <s v="3ª CUMULATIVA DE VINHEDO"/>
        <s v="16 FAZENDA PUBLICA DE CENTRAL"/>
        <s v="JUIZADO ESPECIAL CIVEL DE BERTIOGA"/>
        <s v="JUIZADO ESPECIAL CIVEL DE JARINU"/>
        <s v="JUIZADO ESPECIAL CIVEL E CRIMINAL DE PIRANGI"/>
        <s v="GABINETE DE TRABALHO DO DESEMBARGADOR - RODOLFO PELLIZARI"/>
        <s v="JUIZADO ESPECIAL CIVEL E CRMINAL DA COMARCA DE ITUPEVA"/>
        <s v="JUIZADO ESPECIAL CIVEL E CRIMINAL DE BASTOS"/>
        <s v="JUIZADO ESPECIAL CIVEL DE CONCHAL"/>
        <s v="SEF DE PITANGUEIRAS"/>
        <s v="ANEXO VIOL. DOMEST. E FAM. CONTRA A MULHER DE RIBEIRAO PRETO"/>
        <s v="GABINETE DE TRABALHO - CARLOS EDUARDO ANDRADE SAMPAIO"/>
        <s v="JUIZADO ESPECIAL CIVEL CRIM. DE MORRO AGUDO"/>
        <s v="VARA ÚNICA DE IEPÊ"/>
        <s v="JUIZADO ESPECIAL CIVEL E CRIMINAL DE BURI"/>
        <s v="JUIZADO ESPECIAL CIVEL E CRIMINAL DE ROSEIRA"/>
        <s v="VARA ÚNICA DE IBATÉ"/>
        <s v="JUIZADO ESPECIAL CIVEL E CRIMINAL DE IBATÉ"/>
        <s v="JUIZADO ESPECIAL CIVEL E CRIMINAL DE TABAPUA"/>
        <s v="1 VARA CUMULATIVA DE CAIEIRAS"/>
        <s v="2 VARA CUMULATIVA DE CAIEIRAS"/>
        <s v="JUIZADO ESPECIAL CIVEL DE CAIEIRAS"/>
        <s v="JUIZADO ESPECIAL CÍVEL E CRIMINAL DE IEPÊ"/>
        <s v="VARA JUDICIAL DE PINHALZINHO"/>
        <s v="JUIZADO ESPECIAL CIVEL DE PINHALZINHO"/>
        <s v="VARA JUDICIAL DE BASTOS"/>
        <s v="VARA ÚNICA DE NEVES PAULISTA"/>
        <s v="GABINETE DE TRABALHO - CLARA MARIA ARAUJO XAVIER"/>
        <s v="GABINETE DE TRABALHO - FERNAO BORBA FRANCO"/>
        <s v="SETOR DE EXECUÇÕES FISCAIS DE CRUZEIRO"/>
        <s v="SEF DA COMARCA DE ITUPEVA"/>
        <s v="JUIZADO ESPECIAL CIVEL E CRIMINAL DE IACANGA"/>
        <s v="04 CUMULATIVA DE TAQUARITINGA"/>
        <s v="SETOR DAS EXECUÇÕES FISCAIS DE RIBEIRAO PRETO"/>
        <s v="VARA ÚNICA DE CONCHAL"/>
        <s v="VARA ÚNICA DE ITABERA"/>
        <s v="VARA ÚNICA DE PIQUETE"/>
        <s v="JUIZADO ESPECIAL CIVEL E CRIMINAL DE PIQUETE"/>
        <s v="GABINETE DE TRABALHO - CARLOS ALEKSANDER ROMANO BATISTIC GOLDMAN"/>
        <s v="GABINETE DE TRABALHO - CRISTINA APARECIDA FACEIRA MEDINA MOGIONI"/>
        <s v="GABINETE DE TRABALHO - ENEAS COSTA GARCIA"/>
        <s v="GABINETE DE TRABALHO - JOSE AUGUSTO GENOFRE MARTINS"/>
        <s v="GABINETE DE TRABALHO - MARCUS VINICIUS RIOS GONCALVES"/>
        <s v="GABINETE DE TRABALHO - MARIA CRISTINA DE ALMEIDA BACARIM"/>
        <s v="GABINETE DE TRABALHO - MARIA SALETE CORREA DIAS"/>
        <s v="GABINETE DE TRABALHO - MARIELLA FERRAZ DE ARRUDA POLLICE NOGUEIRA"/>
        <s v="GABINETE DE TRABALHO - MONICA RODRIGUES DIAS DE CARVALHO"/>
        <s v="GABINETE DE TRABALHO - RODRIGO NOGUEIRA"/>
        <s v="02 CUMULATIVA DE SERRANA"/>
        <s v="ANEXO VIOL. DOMEST. E FAM. CONTRA A MULHER DE ANDRADINA"/>
        <s v="03 TURMA CIVEL DO COLEGIO RECURSAL DA 26 C.J. - ASSIS DE ASSIS"/>
        <s v="06 CIVEL DE JABAQUARA"/>
        <s v="03 TURMA CIVEL E CRIMINAL DO COLEGIO RECURSAL DA 33 C.J. - JAU DE JAU"/>
        <s v="JUIZADO ESPECIAL CRIMINAL DE PRESIDENTE PRUDENTE"/>
        <s v="VARA ÚNICA DE GUARAREMA"/>
        <s v="JUIZADO ESPECIAL CIVEL E CRIMINAL DE GUARAREMA"/>
        <s v="VARA ÚNICA DE ILHABELA"/>
        <s v="JUIZADO ESPECIAL CIVEL E CRIMINAL DE ILHABELA"/>
        <s v="VARA ÚNICA DE ITAJOBI"/>
        <s v="JUIZADO ESPECIAL CIVEL E CRIMINAL DE POMPEIA"/>
        <s v="JUIZADO ESPECIAL CÍVEL E CRIMINAL DE ITAJOBI"/>
        <s v="VARA DA FAZENDA PÚBLICA DA COMARCA DE ASSIS"/>
        <s v="VARA DO SETOR DAS EXECUCOES FISCAIS DE CERQUEIRA CESAR"/>
        <s v="VARA ÚNICA DE ITARIRI"/>
        <s v="JUIZADO ESPECIAL CIVEL DE ITARIRI"/>
        <s v="VARA ÚNICA DE MACAUBAL"/>
        <s v="JUIZADO ESPECIAL CIVEL E CRIMINAL DE MACAUBAL"/>
        <s v="VARA ÚNICA DE RIO DAS PEDRAS"/>
        <s v="JUIZADO ESPECIAL CIVEL E CRIMINAL DE RIO DAS PEDRAS"/>
        <s v="VARA ÚNICA DE RIO GRANDE DA SERRA"/>
        <s v="VARA ÚNICA DE SALTO DE PIRAPORA"/>
        <s v="VARA ÚNICA DE VARGEM GRANDE PAULISTA"/>
        <s v="ANEXO VIOL. DOMEST. E FAM. CONTRA A MULHER DE SANTANA DE PARNAIBA"/>
        <s v="VARA DO JUIZADO ESPECIAL CIVEL E CRIMINAL DE VOTORANTIM"/>
        <s v="SETOR DE EXECUÇÕES FISCAIS DE BAURU"/>
        <s v="SETOR DAS EXECUCOES FISCAIS DE JARDINOPOLIS"/>
        <s v="02 VARA CRIMINAL DA COMARCA DE VOTUPORANGA"/>
        <s v="JUIZADO ESPECIAL CIVEL E CRIMINAL DE URUPES"/>
        <s v="02 TURMA CIVEL E CRIMINAL DO COLEGIO RECURSAL DA 11 CJ PIRASSUNUNGA DE PIRASSUNUNGA"/>
        <s v="04 TURMA CIVEL DO COLEGIO RECURSAL DA 3 C.J. SANTO ANDRE DE SANTO ANDRE"/>
        <s v="GABINETE DE TRABALHO DO DESEMBARGADOR - LUIZ GUILHERME DA COSTA WAGNER JUNIOR"/>
        <s v="03 VARA DO JUIZADO ESP.DA FAZENDA PUBLICA DE CENTRAL"/>
        <s v="04 VARA DO JUIZADO ESP.DA FAZENDA PUBLICA DE CENTRAL"/>
        <s v="SETOR DE EXECUCOES FISCAIS DE SAO JOSE DOS CAMPOS"/>
        <s v="04 TURMA CIVEL DO III COLEGIO RECURSAL DA CAPITAL DE SANTO AMARO"/>
        <s v="JUIZADO ESPECIAL CIVEL E CRIMINAL DA COMARCA DE SALTO DE PIRAPORA"/>
        <s v="1ª VARA EMPRESARIAL E DE CONFLITOS RELACIONADOS À ARBITRAGEM DA COMARCA DA CAPITAL"/>
        <s v="2ª VARA EMPRESARIAL E DE CONFLITOS RELACIONADOS À ARBITRAGEM DA COMARCA DA CAPITAL"/>
        <s v="3ª VARA DE FALÊNCIA E RECUPERAÇÕES JUDICIAIS"/>
        <s v="ANEXO DO JUIZADO ESPECIAL DA FAZENDA PÚBLICA DA COMARCA DE SAO JOSE DOS CAMPOS"/>
        <s v="GABINETE DE TRABALHO - ELOI ESTEVAO TROLY"/>
        <s v="GABINETE DE TRABALHO - HERTHA HELENA ROLLEMBERG PADILHA DE OLIVEIRA"/>
        <s v="TURMA DA FAZENDA PUBLICA DO COLEGIO RECURSAL DA 46ª C.J.-SÃO JOSÉ DOS CAMPOS"/>
        <s v="GABINETE DE TRABALHO - MAURICIO CAMPOS DA SILVA VELHO"/>
        <s v="VARA DO JUIZADO ESPECIAL CÍVEL E CRIMINAL DA COMARCA DE COLINA"/>
        <s v="01 FAMILIA E SUCESSOES DE MOGI DAS CRUZES"/>
        <s v="JUIZADO ESPECIAL CIVEL DE VARGEM GRANDE PAULISTA"/>
        <s v="05 ESPECIAL INFANCIA JUVENTUDE DE CENTRAL"/>
        <s v="06 ESPECIAL INFANCIA JUVENTUDE DE CENTRAL"/>
        <s v="06 TURMA DO JUIZADO FAZENDA PUBLICA DO COLEGIO RECURSAL DA CAPITAL DE CENTRAL"/>
        <s v="07 TURMA DO JUIZADO FAZENDA PUBLICA DO COLEGIO RECURSAL A CAPITAL DE CENTRAL"/>
        <s v="GABINETE DE TRABALHO - MARCIO EID SAMMARCO"/>
        <s v="GABINETE DE TRABALHO - SULAIMAN MIGUEL NETO"/>
        <s v="JUIZADO ESPECIAL CIVEL E CRIMINAL DE NEVES PAULISTA"/>
        <s v="07-TURMA CIVEL E CRIMINAL DO V COLEGIO RECURSAL - CAPITAL"/>
        <s v="SETOR DE EXECUÇÕES FISCAIS DE JAGUARIÚNA"/>
        <s v="VARA DE VIOLÊNCIA DOMÉSTICA E FAMILIAR CONTRA A MULHER DA COMARCA DE CAMPINAS"/>
        <s v="GABINETE DE TRABALHO - GILDA CERQUEIRA ALVES BARBOSA AMARAL DIODATTI"/>
        <s v="GABINETE DE TRABALHO - NILTON SANTOS OLIVEIRA"/>
        <s v="GABINETE DE TRABALHO - PAOLA CHRISTINA CALABRO LORENA DE OLIVEIRA"/>
        <s v="04 TURMA CIVEL DO COLEGIO RECURSAL DA 44 CJ - GUARULHOS DE GUARULHOS"/>
        <s v="04 TURMA CIVEL DO COLEGIO RECURSAL DA 27 CJ - PRESIDENTE PRUDENTE DE PRESIDENTE PRUDENTE"/>
        <s v="SEF DE SANTANA DE PARNAIBA"/>
        <s v="04 TURMA CIVEL E CRIMINAL DO COLEGIO RECURSAL DA 55 C.J. - JALES DE JALES"/>
        <s v="GABINETE DE TRABALHO - ROBERTO TEIXEIRA PINTO PORTO"/>
        <s v="02 FAZENDA PUBLICA DE PIRACICABA"/>
        <s v="05 TURMA CIVEL DO III COLEGIO RECURSAL DA CAPITAL DE SANTO AMARO"/>
        <s v="ANEXO DA VIOLÊNCIA DOMÉSTICA DO FORO DE COTIA"/>
        <s v="VARA ÚNICA DE CESÁRIO LANGE"/>
        <s v="ANEXO DE VIOLÊNCIA DOMÉSTICA E FAMILIAR CONTRA A MULHER DE BAURU"/>
        <s v="15 CIVEL DE SANTO AMARO"/>
        <s v="SETOR DAS EXECUÇÕES FISCAIS DE CAÇAPAVA"/>
        <s v="ANEXO DE VIOLÊNCIA DOMÉSTICA E FAMLIAR CONTRA A MULHER DE SÃO JOSÉ DO RIO PRETO"/>
        <s v="5 VARA CIVEL DE LIMEIRA"/>
        <s v="ANEXO DE VIOLENCIA DOMESTICA E FAMILIAR CONTRA A MULHER DE LIMEIRA"/>
        <s v="ANEXO DE VIOLENCIA DOMESTICA E FAMILIAR CONTRA A MULHER DE RIO CLARO"/>
        <s v="1ª VARA DE FEITOS DA FAZENDA E REGISTROS PÚBLICOS"/>
        <s v="2ª VARA DE FEITOS DA FAZENDA E REGISTROS PÚBLICOS"/>
        <s v="JUIZADO ESPECIAL DA INFÂNCIA E JUVENTUDE"/>
        <s v="VARA DE PRECATÓRIAS, FALÊNCIA E CONCORDATAS"/>
        <s v="1VARA CÍVEL"/>
        <s v="2VARA CÍVEL"/>
        <s v="1VARA CRIMINAL"/>
        <s v="1VARA DE FAMÍLIA E SUCESSÕES, INFÂNCIA E JUVENTUDE"/>
        <s v="2ª VARA CÍVEL, FAMÍLIA E SUCESSÕES, INFÂNCIA E JUVENTUDE"/>
        <s v="SERVENTIA DE FAMÍLIA E SUCESSÕES, INFÂNCIA E JUVENTUDE"/>
        <s v="1ª VARA DA FAMÍLIA E SUCESSÕES"/>
        <s v="1VARA DE FEITOS DA FAZENDA E REGISTROS PÚBLICOS"/>
        <s v="2ª VARA DA FAMÍLIA E SUCESSÕES"/>
        <s v="2VARA DE FEITOS DA FAZENDA E REGISTROS PÚBLICOS"/>
        <s v="3ª VARA DA FAMÍLIA E SUCESSÕES"/>
        <s v="3VARA DE FEITOS DA FAZENDA E REGISTROS PÚBLICOS"/>
        <s v="4ª VARA CRIMINAL - EXECUÇÕES PENAIS"/>
        <s v="4º VARA DE FEITOS DAS FAZENDAS E REGISTROS PUBLICOS"/>
        <s v="CONSELHO DA JUSTIÇA MILITAR"/>
        <s v="1º JUIZADO ESPECIAL"/>
        <s v="2º JUIZADO ESPECIAL CRIMINAL CENTRAL"/>
        <s v="JUIZADO ESPECIAL CÍVEL E CRIMINAL - NORTE"/>
        <s v="JUIZADO ESPECIAL CÍVEL E CRIMINAL - SUL"/>
        <s v="JUIZADO ESPECIAL CÍVEL E CRIMINAL - TAQUARALTO"/>
        <s v="PARAÍSO DO TO - 1ª VARA CÍVEL"/>
        <s v="PARAÍSO DO TO - VARA CRIMINAL"/>
        <s v="PARAÍSO DO TO - 2ª VARA CÍVEL, FAMÍLIA E SUCESSÕES, INFÂNCIA E JUVENTUDE"/>
        <s v="PARAÍSO DO TO - JUIZADO ESPECIAL CÍVEL E CRIMINAL"/>
        <s v="PORTO NACIONAL - JUIZADO ESPECIAL CÍVEL"/>
        <s v="PORTO NACIONAL - JUIZADO ESPECIAL CRIMINAL"/>
        <s v="SERVENTIA CÍVEL"/>
        <s v="JUÍZO ÚNICO"/>
        <s v="1ª ESCRIVANIA"/>
        <s v="JUÍZO ÚNICO DE AUGUSTINOPOLIS"/>
        <s v="VARA DE FAMÍLIA, SUCESSÕES, INFÂNCIA E JUVENTUDE"/>
        <s v="VARA ESPECIALIZADA NO COMBATE À VIOLÊNCIA DOMÉSTICA E FAMILIAR CONTRA A MULHER"/>
        <s v="CENTRO JUDICIÁRIO DE SOLUÇÃO DE CONFLITOS E CIDADANIA (CEJUSC)"/>
        <s v="GABINETE DESEMBARGADOR AMADO CILTON"/>
        <s v="GABINETE DESEMBARGADOR EURÍPEDES LAMOUNIER"/>
        <s v="GABINETE DESEMBARGADOR HELVECIO DE BRITO MAIA"/>
        <s v="GABINETE DESEMBARGADOR JOÃO RIGO GUIMARÃES"/>
        <s v="GABINETE DESEMBARGADOR JOSÉ DE MOURA FILHO"/>
        <s v="GABINETE DESEMBARGADOR LUIZ APARECIDO GADOTTI"/>
        <s v="GABINETE DESEMBARGADOR MARCO VILLAS BOAS"/>
        <s v="GABINETE DESEMBARGADOR RONALDO EURÍPEDES"/>
        <s v="GABINETE DESEMBARGADORA ÂNGELA PRUDENTE"/>
        <s v="GABINETE DESEMBARGADORA ETELVINA MARIA"/>
        <s v="GABINETE DESEMBARGADORA JACQUELINE ADORNO"/>
        <s v="GABINETE DESEMBARGADORA MAYSA VENDRAMINI"/>
        <s v="4ª TURMA DA 2ª CÂMARA CÍVEL"/>
        <s v="5ª TURMA DA 2ª CÂMARA CÍVEL"/>
        <s v="PRIMEIRO GABINETE DA 1ª TURMA RECURSAL"/>
        <s v="SEGUNDO GABINETE DA 1ª TURMA RECURSAL"/>
        <s v="TERCEIRO GABINETE DA 1ª TURMA RECURSAL"/>
        <s v="PRIMEIRO GABINETE DA 2ª TURMA RECURSAL"/>
        <s v="SEGUNDO GABINETE DA 2ª TURMA RECURSAL"/>
        <s v="TERCEIRO GABINETE DA 2ª TURMA RECURSAL"/>
        <s v="PARAÍSO DO TO - CENTRO JUDICIÁRIO DE SOLUÇÃO DE CONFLITOS E CIDADANIA (CEJUSC)"/>
        <s v="1ª VARA DOS FEITOS DAS FAZENDAS E REGISTROS PÚBLICOS"/>
        <s v="2ª VARA DOS FEITOS DAS FAZENDAS E REGISTROS PÚBLICOS"/>
        <s v="VARA DE EXECUÇÕES FISCAIS E AÇÕES DE SAÚDE"/>
        <s v="JUIZADO ESPECIAL CRIMINAL E DE FAZENDA PÚBLICA"/>
        <s v="6ª VARA CÍVEL"/>
        <s v="PARAÍSO DO TO -  VARA DOS FEITOS DAS FAZENDAS E REGISTROS PÚBLICOS E PRECATÓRIAS"/>
        <s v="1ª ZONA ELEITORAL"/>
        <s v="2ª ZONA ELEITORAL"/>
        <s v="3ª ZONA ELEITORAL"/>
        <s v="4ª ZONA ELEITORAL"/>
        <s v="5ª ZONA ELEITORAL"/>
        <s v="6ª ZONA ELEITORAL"/>
        <s v="7ª ZONA ELEITORAL"/>
        <s v="8ª ZONA ELEITORAL"/>
        <s v="9ª NA ELEITORAL"/>
        <s v="10ª ZONA ELEITORAL"/>
        <s v="GABINETE DA DESEBARGADORA WALDIRENE CORDEIRO"/>
        <s v="GABINETE DO JUIZ JOSÉ TEIXEIRA"/>
        <s v="GABINETE DO JUIZ NONATO MAIA"/>
        <s v="GABINETE DO JUIZ CLOVES CABRAL"/>
        <s v="GABINETE DO JUIZ GUILHERME MICHELAZZO"/>
        <s v="GABINETE DO JUIZ ANTÔNIO ARAÚJO"/>
        <s v="GABINETE DO DESEMBARGADOR ADAIR LONGUINI"/>
        <s v="GABINETE DO DESEMBARGADOR SAMOEL EVANGELISTA"/>
        <s v="GABINETE DO JUIZ ÉLCIO SABO"/>
        <s v="GABINETE DO JUIZ LOIS ARRUDA"/>
        <s v="GABINETE DO JUIZ NÁIBER PONTES"/>
        <s v="GABINETE DA CORREGEDORIA REGIONAL ELEITORAL DO ACRE"/>
        <s v="GABINETE DO JUIZ FEDERAL"/>
        <s v="GABINETE DO JUIZ DE DIREITO 1"/>
        <s v="GABINETE DO JUIZ DE DIREITO 2"/>
        <s v="GABINETE DO JURISTA 1"/>
        <s v="GABINETE DO JURISTA 2"/>
        <s v="GABINETE DO JUIZ AUXILIAR 1"/>
        <s v="GABINETE DO JUIZ AUXILIAR 2"/>
        <s v="GABINETE DO JUIZ AUXILIAR 3"/>
        <s v="PLENÁRIO"/>
        <s v="GABINETE SUBSTITUTO JURISTA 1"/>
        <s v="1ª ZONA ELEITORAL - MACEIO"/>
        <s v="2ª ZONA ELEITORAL - MACEIO"/>
        <s v="3ª ZONA ELEITORAL - MACEIO"/>
        <s v="4ª ZONA ELEITORAL - ANADIA"/>
        <s v="5ª ZONA ELEITORAL - VICOSA"/>
        <s v="6ª ZONA ELEITORAL - ATALAIA"/>
        <s v="7ª ZONA ELEITORAL - CORURIPE"/>
        <s v="8ª ZONA ELEITORAL - PILAR"/>
        <s v="9ª ZONA ELEITORAL - MURICI"/>
        <s v="10ª ZONA ELEITORAL - PALMEIRA DOS INDIOS"/>
        <s v="11ª ZONA ELEITORAL - PAO DE ACUCAR"/>
        <s v="12ª ZONA ELEITORAL - PASSO DE CAMARAGIBE"/>
        <s v="13ª ZONA ELEITORAL - PENEDO"/>
        <s v="14ª ZONA ELEITORAL - PORTO CALVO"/>
        <s v="15ª ZONA ELEITORAL - RIO LARGO"/>
        <s v="16ª ZONA ELEITORAL - SAO JOSE DA LAJE"/>
        <s v="17ª ZONA ELEITORAL - SAO LUIS DO QUITUNDE"/>
        <s v="18ª ZONA ELEITORAL - SAO MIGUEL DOS CAMPOS"/>
        <s v="19ª ZONA ELEITORAL - SANTANA DO IPANEMA"/>
        <s v="20ª ZONA ELEITORAL - TRAIPU"/>
        <s v="21ª ZONA ELEITORAL - UNIAO DOS PALMARES"/>
        <s v="22ª ZONA ELEITORAL - ARAPIRACA"/>
        <s v="23ª ZONA ELEITORAL - CAPELA"/>
        <s v="24ª ZONA ELEITORAL - COLONIA LEOPOLDINA"/>
        <s v="25ª ZONA ELEITORAL - MARAGOGI"/>
        <s v="26ª ZONA ELEITORAL - MARECHAL DEODORO"/>
        <s v="27ª ZONA ELEITORAL - MATA GRANDE"/>
        <s v="28ª ZONA ELEITORAL - QUEBRANGULO"/>
        <s v="29ª ZONA ELEITORAL - BATALHA"/>
        <s v="30ª ZONA ELEITORAL - IGREJA NOVA"/>
        <s v="31ª ZONA ELEITORAL - MAJOR ISIDORO"/>
        <s v="32ª ZONA ELEITORAL - PIRANHAS"/>
        <s v="33ª ZONA ELEITORAL - MACEIO"/>
        <s v="34ª ZONA ELEITORAL - TEOTONIO VILELA"/>
        <s v="35ª ZONA ELEITORAL - JUNQUEIRO"/>
        <s v="36ª ZONA ELEITORAL - LIMOEIRO DE ANADIA"/>
        <s v="37ª ZONA ELEITORAL - PORTO REAL DO COLEGIO"/>
        <s v="38ª ZONA ELEITORAL - PIACABUCU"/>
        <s v="39ª ZONA ELEITORAL - AGUA BRANCA"/>
        <s v="40ª ZONA ELEITORAL - DELMIRO GOUVEIA"/>
        <s v="41ª ZONA ELEITORAL - SANTA LUZIA DO NORTE"/>
        <s v="42ª ZONA ELEITORAL - OLHO DAGUA DAS FLORES"/>
        <s v="43ª ZONA ELEITORAL - MARIBONDO"/>
        <s v="44ª ZONA ELEITORAL - GIRAU DO PONCIANO"/>
        <s v="45ª ZONA ELEITORAL - IGACI"/>
        <s v="46ª ZONA ELEITORAL - CACIMBINHAS"/>
        <s v="47ª ZONA ELEITORAL - CAMPO ALEGRE"/>
        <s v="48ª ZONA ELEITORAL - BOCA DA MATA"/>
        <s v="49ª ZONA ELEITORAL - SAO SEBASTIAO"/>
        <s v="50ª ZONA ELEITORAL - MARAVILHA"/>
        <s v="51ª ZONA ELEITORAL - SAO JOSE DA TAPERA"/>
        <s v="52ª ZONA ELEITORAL - MATRIZ DE CAMARAGIBE"/>
        <s v="53ª ZONA ELEITORAL - JOAQUIM GOMES"/>
        <s v="54ª ZONA ELEITORAL - MACEIO"/>
        <s v="55ª ZONA ELEITORAL - ARAPIRACA"/>
        <s v="RELATORIA JURISTA 1"/>
        <s v="GABINETE DO DESEMBARGADOR ALEXANDRE LENINE DE JESUS PEREIRA"/>
        <s v="GABINETE DO DESEMBARGADOR SEBASTIÃO COSTA FILHO"/>
        <s v="RELATORIA PRESIDÊNCIA"/>
        <s v="GABINETE DO DESEMBARGADOR ANDRÉ CARVALHO MONTEIRO"/>
        <s v="GABINETE DO DESEMBARGADOR CELYRIO ADAMASTOR TENÓRIO ACCIOLY"/>
        <s v="RELATORIA JUIZ DE DIREITO 2"/>
        <s v="GABINETE DO DESEMBARGADOR FÁBIO HENRIQUE CAVALCANTE GOMES"/>
        <s v="GABINETE DO DESEMBARGADOR ALBERTO JORGE CORREIA DE BARROS LIMA"/>
        <s v="GABINETE DO DESEMBARGADOR ELISABETH CARVALHO NASCIMENTO"/>
        <s v="RELATORIA JUIZ AUXILIAR 1"/>
        <s v="RELATORIA JUIZ DE DIREITO 1"/>
        <s v="RELATORIA JUIZ AUXILIAR 3"/>
        <s v="RELATORIA VICE-PRESIDÊNCIA"/>
        <s v="GABINETE DO DESEMBARGADOR JOSÉ FRAGOSO CAVALVANTI"/>
        <s v="RELATORIA JURISTA 2"/>
        <s v="RELATORIA JUIZ FEDERAL"/>
        <s v="RELATORIA JUIZ AUXILIAR 2"/>
        <s v="GABINETE DA DESEMBARGADORA SILVANA LESSA OMENA"/>
        <s v="9ª ZONA ELEITORAL"/>
        <s v="11ª ZONA ELEITORAL"/>
        <s v="12ª ZONA ELEITORAL"/>
        <s v="13ª ZONA ELEITORAL"/>
        <s v="14ª ZONA ELEITORAL"/>
        <s v="15ª ZONA ELEITORAL"/>
        <s v="16ª ZONA ELEITORAL"/>
        <s v="17ª ZONA ELEITORAL"/>
        <s v="18ª ZONA ELEITORAL"/>
        <s v="19ª ZONA ELEITORAL"/>
        <s v="20ª ZONA ELEITORAL"/>
        <s v="21ª ZONA ELEITORAL"/>
        <s v="22ª ZONA ELEITORAL"/>
        <s v="23ª ZONA ELEITORAL"/>
        <s v="24ª ZONA ELEITORAL"/>
        <s v="25ª ZONA ELEITORAL"/>
        <s v="26ª ZONA ELEITORAL"/>
        <s v="27ª ZONA ELEITORAL"/>
        <s v="28ª ZONA ELEITORAL"/>
        <s v="29ª ZONA ELEITORAL"/>
        <s v="30ª ZONA ELEITORAL"/>
        <s v="31ª ZONA ELEITORAL"/>
        <s v="32ª ZONA ELEITORAL"/>
        <s v="33ª ZONA ELEITORAL"/>
        <s v="34ª ZONA ELEITORAL"/>
        <s v="35ª ZONA ELEITORAL"/>
        <s v="36ª ZONA ELEITORAL"/>
        <s v="37ª ZONA ELEITORAL"/>
        <s v="38ª ZONA ELEITORAL"/>
        <s v="39ª ZONA ELEITORAL"/>
        <s v="40ª ZONA ELEITORAL"/>
        <s v="41ª ZONA ELEITORAL"/>
        <s v="42ª ZONA ELEITORAL"/>
        <s v="43ª ZONA ELEITORAL"/>
        <s v="44ª ZONA ELEITORAL"/>
        <s v="45ª ZONA ELEITORAL"/>
        <s v="46ª ZONA ELEITORAL"/>
        <s v="47ª ZONA ELEITORAL"/>
        <s v="48ª ZONA ELEITORAL"/>
        <s v="49ª ZONA ELEITORAL"/>
        <s v="50ª ZONA ELEITORAL"/>
        <s v="51ª ZONA ELEITORAL"/>
        <s v="52ª ZONA ELEITORAL"/>
        <s v="53ª ZONA ELEITORAL"/>
        <s v="54ª ZONA ELEITORAL"/>
        <s v="55ª ZONA ELEITORAL"/>
        <s v="56ª ZONA ELEITORAL"/>
        <s v="57ª ZONA ELEITORAL"/>
        <s v="58ª ZONA ELEITORAL"/>
        <s v="59ª ZONA ELEITORAL"/>
        <s v="60ª ZONA ELEITORAL"/>
        <s v="61ª ZONA ELEITORAL"/>
        <s v="62ª ZONA ELEITORAL"/>
        <s v="63ª ZONA ELEITORAL"/>
        <s v="64ª ZONA ELEITORAL"/>
        <s v="65ª ZONA ELEITORAL"/>
        <s v="66ª ZONA ELEITORAL"/>
        <s v="67ª ZONA ELEITORAL"/>
        <s v="68ª ZONA ELEITORAL"/>
        <s v="69ª ZONA ELEITORAL"/>
        <s v="70ª ZONA ELEITORAL"/>
        <s v="GABINETE DO JUIZ PELA CLASSE DOS MAGISTRADOS DA JUSTIÇA FEDERAL"/>
        <s v="GABINETE DO JUIZ PELA CLASSE DOS MAGISTRADOS DA JUSTIÇA ESTADUAL 1"/>
        <s v="GABINETE DO JUIZ PELA CLASSE DOS MAGISTRADOS DA JUSTIÇA ESTADUAL 2"/>
        <s v="GABINETE DO JUIZ PELA CLASSE DOS JURISTAS 1"/>
        <s v="GABINETE DO JUIZ PELA CLASSE DOS JURISTAS 2"/>
        <s v="GABINETE DO VICE-PRESIDENTE"/>
        <s v="GABINETE DO PRESIDENTE"/>
        <s v="PLENO DO TRE"/>
        <s v="GABINETE JUIZ AUXILIAR - JUIZ FEDERAL"/>
        <s v="GABINETE JUIZ AUXILIAR - JUIZ DE DIREITO"/>
        <s v="GABINETE JUIZ PROPAGANDA 1"/>
        <s v="GABINETE JUIZ AUXILIAR - JUIZ JURISTA"/>
        <s v="13ZONA ELEITORAL - VITÓRIA DO JARI- AP"/>
        <s v="1ZONA ELEITORAL - AMAPÁ- AP"/>
        <s v="2ª ZONA ELEITORAL - MACAPÁ- AP - ZONA SUL"/>
        <s v="3ZONA ELEITORAL - CALÇOENE- AP"/>
        <s v="4ª ZONA ELEITORAL - OIAPOQUE- AP"/>
        <s v="5ª ZONA ELEITORAL - MAZAGÃO- AP"/>
        <s v="6ª ZONA ELEITORAL - SANTANA- AP"/>
        <s v="7ª ZONA ELEITORAL - LARANJAL DO JARI- AP"/>
        <s v="8ª ZONA ELEITORAL - TARTARUGALZINHO- AP"/>
        <s v="9ZONA ELEITORAL - FERREIRA GOMES- AP"/>
        <s v="10ª ZONA ELEITORAL - MACAPÁ- AP - ZONA NORTE"/>
        <s v="11ª ZONA ELEITORAL - SERRA DO NAVIO- AP"/>
        <s v="12ª ZONA ELEITORAL - PORTO GRANDE- AP"/>
        <s v="JUIZ AUXILIAR I"/>
        <s v="JUIZ AUXILIAR II"/>
        <s v="JUIZ AUXILIAR III"/>
        <s v="3º CARTÓRIO ELEITORAL"/>
        <s v="9º CARTÓRIO ELEITORAL"/>
        <s v="1º CARTÓRIO ELEITORAL"/>
        <s v="2º CARTÓRIO ELEITORAL"/>
        <s v="23º CARTÓRIO ELEITORAL"/>
        <s v="24º CARTÓRIO ELEITORAL"/>
        <s v="28º CARTÓRIO ELEITORAL"/>
        <s v="29º CARTÓRIO ELEITORAL"/>
        <s v="34ª ZE - BELMONTE"/>
        <s v="44ª ZE - INHAMBUPE"/>
        <s v="46º CARTÓRIO ELEITORAL"/>
        <s v="47º CARTÓRIO ELEITORAL"/>
        <s v="48º CARTÓRIO ELEITORAL"/>
        <s v="50º CARTÓRIO ELEITORAL"/>
        <s v="53º CARTÓRIO ELEITORAL"/>
        <s v="10º CARTÓRIO ELEITORAL"/>
        <s v="14º CARTÓRIO ELEITORAL"/>
        <s v="16º CARTÓRIO ELEITORAL"/>
        <s v="17º CARTÓRIO ELEITORAL"/>
        <s v="18º CARTÓRIO ELEITORAL"/>
        <s v="40ª ZE - VITÓRIA DA CONQUISTA"/>
        <s v="57º CARTÓRIO ELEITORAL"/>
        <s v="66º CARTÓRIO ELEITORAL"/>
        <s v="68º CARTÓRIO ELEITORAL"/>
        <s v="69º CARTÓRIO ELEITORAL"/>
        <s v="6º CARTÓRIO ELEITORAL"/>
        <s v="8º CARTÓRIO ELEITORAL"/>
        <s v="27º CARTÓRIO ELEITORAL"/>
        <s v="34º CARTÓRIO ELEITORAL"/>
        <s v="36º CARTÓRIO ELEITORAL"/>
        <s v="40º CARTÓRIO ELEITORAL"/>
        <s v="44º CARTÓRIO ELEITORAL"/>
        <s v="70º CARTÓRIO ELEITORAL"/>
        <s v="76º CARTÓRIO ELEITORAL"/>
        <s v="82º CARTÓRIO ELEITORAL"/>
        <s v="41º CARTÓRIO ELEITORAL"/>
        <s v="42º CARTÓRIO ELEITORAL"/>
        <s v="55º CARTÓRIO ELEITORAL"/>
        <s v="65º CARTÓRIO ELEITORAL"/>
        <s v="25º CARTÓRIO ELEITORAL"/>
        <s v="78º CARTÓRIO ELEITORAL"/>
        <s v="81º CARTÓRIO ELEITORAL"/>
        <s v="85º CARTÓRIO ELEITORAL"/>
        <s v="87º CARTÓRIO ELEITORAL"/>
        <s v="88º CARTÓRIO ELEITORAL"/>
        <s v="89º CARTÓRIO ELEITORAL"/>
        <s v="90º CARTÓRIO ELEITORAL"/>
        <s v="91º CARTÓRIO ELEITORAL"/>
        <s v="95º CARTÓRIO ELEITORAL"/>
        <s v="96º CARTÓRIO ELEITORAL"/>
        <s v="33º CARTÓRIO ELEITORAL"/>
        <s v="39º CARTÓRIO ELEITORAL"/>
        <s v="58º CARTÓRIO ELEITORAL"/>
        <s v="98º CARTÓRIO ELEITORAL"/>
        <s v="103º CARTÓRIO ELEITORAL"/>
        <s v="104º CARTÓRIO ELEITORAL"/>
        <s v="111º CARTÓRIO ELEITORAL"/>
        <s v="112º CARTÓRIO ELEITORAL"/>
        <s v="113º CARTÓRIO ELEITORAL"/>
        <s v="117º CARTÓRIO ELEITORAL"/>
        <s v="120º CARTÓRIO ELEITORAL"/>
        <s v="123ª ZE - ARACI"/>
        <s v="123º CARTÓRIO ELEITORAL"/>
        <s v="125º CARTÓRIO ELEITORAL"/>
        <s v="127º CARTÓRIO ELEITORAL"/>
        <s v="128º CARTÓRIO ELEITORAL"/>
        <s v="129º CARTÓRIO ELEITORAL"/>
        <s v="130º CARTÓRIO ELEITORAL"/>
        <s v="132º CARTÓRIO ELEITORAL"/>
        <s v="133º CARTÓRIO ELEITORAL"/>
        <s v="135º CARTÓRIO ELEITORAL"/>
        <s v="136º CARTÓRIO ELEITORAL"/>
        <s v="137º CARTÓRIO ELEITORAL"/>
        <s v="140º CARTÓRIO ELEITORAL"/>
        <s v="141º CARTÓRIO ELEITORAL"/>
        <s v="147º CARTÓRIO ELEITORAL"/>
        <s v="149º CARTÓRIO ELEITORAL"/>
        <s v="152º CARTÓRIO ELEITORAL"/>
        <s v="153º CARTÓRIO ELEITORAL"/>
        <s v="154º CARTÓRIO ELEITORAL"/>
        <s v="157º CARTÓRIO ELEITORAL"/>
        <s v="158º CARTÓRIO ELEITORAL"/>
        <s v="161º CARTÓRIO ELEITORAL"/>
        <s v="164º CARTÓRIO ELEITORAL"/>
        <s v="167º CARTÓRIO ELEITORAL"/>
        <s v="169º CARTÓRIO ELEITORAL"/>
        <s v="170º CARTÓRIO ELEITORAL"/>
        <s v="171º CARTÓRIO ELEITORAL"/>
        <s v="176º CARTÓRIO ELEITORAL"/>
        <s v="177º CARTÓRIO ELEITORAL"/>
        <s v="179º CARTÓRIO ELEITORAL"/>
        <s v="180º CARTÓRIO ELEITORAL"/>
        <s v="183º CARTÓRIO ELEITORAL"/>
        <s v="184º CARTÓRIO ELEITORAL"/>
        <s v="186º CARTÓRIO ELEITORAL"/>
        <s v="188º CARTÓRIO ELEITORAL"/>
        <s v="189º CARTÓRIO ELEITORAL"/>
        <s v="190º CARTÓRIO ELEITORAL"/>
        <s v="191º CARTÓRIO ELEITORAL"/>
        <s v="194CARTÓRIO ELEITORAL"/>
        <s v="195º CARTÓRIO ELEITORAL"/>
        <s v="196º CARTÓRIO ELEITORAL"/>
        <s v="198º CARTÓRIO ELEITORAL"/>
        <s v="200º CARTÓRIO ELEITORAL"/>
        <s v="205º CARTÓRIO ELEITORAL"/>
        <s v="7º CARTÓRIO ELEITORAL"/>
        <s v="12ª ZE - SALVADOR"/>
        <s v="12º CARTÓRIO ELEITORAL"/>
        <s v="22º CARTÓRIO ELEITORAL"/>
        <s v="26º CARTÓRIO ELEITORAL"/>
        <s v="32º CARTÓRIO ELEITORAL"/>
        <s v="51º CARTÓRIO ELEITORAL"/>
        <s v="59º CARTÓRIO ELEITORAL"/>
        <s v="60º CARTÓRIO ELEITORAL"/>
        <s v="74º CARTÓRIO ELEITORAL"/>
        <s v="102º CARTÓRIO ELEITORAL"/>
        <s v="106º CARTÓRIO ELEITORAL"/>
        <s v="116º CARTÓRIO ELEITORAL"/>
        <s v="145º CARTÓRIO ELEITORAL"/>
        <s v="173º CARTÓRIO ELEITORAL"/>
        <s v="197º CARTÓRIO ELEITORAL"/>
        <s v="45º CARTÓRIO ELEITORAL"/>
        <s v="159ª ZE - CENTRAL"/>
        <s v="159º CARTÓRIO ELEITORAL"/>
        <s v="160º CARTÓRIO ELEITORAL"/>
        <s v="CORREGEDORIA E VICE-PRESIDÊNCIA"/>
        <s v="4º CARTÓRIO ELEITORAL"/>
        <s v="5º CARTÓRIO ELEITORAL"/>
        <s v="11º CARTÓRIO ELEITORAL"/>
        <s v="13º CARTÓRIO ELEITORAL"/>
        <s v="15º CARTÓRIO ELEITORAL"/>
        <s v="19º CARTÓRIO ELEITORAL"/>
        <s v="20º CARTÓRIO ELEITORAL"/>
        <s v="21º CARTÓRIO ELEITORAL"/>
        <s v="30º CARTÓRIO ELEITORAL"/>
        <s v="31º CARTÓRIO ELEITORAL"/>
        <s v="35º CARTÓRIO ELEITORAL"/>
        <s v="37º CARTÓRIO ELEITORAL"/>
        <s v="38º CARTÓRIO ELEITORAL"/>
        <s v="43º CARTÓRIO ELEITORAL"/>
        <s v="49º CARTÓRIO ELEITORAL"/>
        <s v="52º CARTÓRIO ELEITORAL"/>
        <s v="54º CARTÓRIO ELEITORAL"/>
        <s v="56º CARTÓRIO ELEITORAL"/>
        <s v="61º CARTÓRIO ELEITORAL"/>
        <s v="62º CARTÓRIO ELEITORAL"/>
        <s v="63º CARTÓRIO ELEITORAL"/>
        <s v="64º CARTÓRIO ELEITORAL"/>
        <s v="67º CARTÓRIO ELEITORAL"/>
        <s v="71º CARTÓRIO ELEITORAL"/>
        <s v="72º CARTÓRIO ELEITORAL"/>
        <s v="73º CARTÓRIO ELEITORAL"/>
        <s v="75º CARTÓRIO ELEITORAL"/>
        <s v="77º CARTÓRIO ELEITORAL"/>
        <s v="79º CARTÓRIO ELEITORAL"/>
        <s v="80º CARTÓRIO ELEITORAL"/>
        <s v="83º CARTÓRIO ELEITORAL"/>
        <s v="84º CARTÓRIO ELEITORAL"/>
        <s v="86º CARTÓRIO ELEITORAL"/>
        <s v="92º CARTÓRIO ELEITORAL"/>
        <s v="93º CARTÓRIO ELEITORAL"/>
        <s v="94º CARTÓRIO ELEITORAL"/>
        <s v="97º CARTÓRIO ELEITORAL"/>
        <s v="99º CARTÓRIO ELEITORAL"/>
        <s v="100º CARTÓRIO ELEITORAL"/>
        <s v="101º CARTÓRIO ELEITORAL"/>
        <s v="105º CARTÓRIO ELEITORAL"/>
        <s v="107º CARTÓRIO ELEITORAL"/>
        <s v="108º CARTÓRIO ELEITORAL"/>
        <s v="109º CARTÓRIO ELEITORAL"/>
        <s v="110º CARTÓRIO ELEITORAL"/>
        <s v="114º CARTÓRIO ELEITORAL"/>
        <s v="115º CARTÓRIO ELEITORAL"/>
        <s v="118º CARTÓRIO ELEITORAL"/>
        <s v="119º CARTÓRIO ELEITORAL"/>
        <s v="121º CARTÓRIO ELEITORAL"/>
        <s v="122º CARTÓRIO ELEITORAL"/>
        <s v="124º CARTÓRIO ELEITORAL"/>
        <s v="126º CARTÓRIO ELEITORAL"/>
        <s v="131º CARTÓRIO ELEITORAL"/>
        <s v="134º CARTÓRIO ELEITORAL"/>
        <s v="138º CARTÓRIO ELEITORAL"/>
        <s v="139º CARTÓRIO ELEITORAL"/>
        <s v="142º CARTÓRIO ELEITORAL"/>
        <s v="143º CARTÓRIO ELEITORAL"/>
        <s v="144º CARTÓRIO ELEITORAL"/>
        <s v="146º CARTÓRIO ELEITORAL"/>
        <s v="148º CARTÓRIO ELEITORAL"/>
        <s v="150º CARTÓRIO ELEITORAL"/>
        <s v="151º CARTÓRIO ELEITORAL"/>
        <s v="155º CARTÓRIO ELEITORAL"/>
        <s v="156º CARTÓRIO ELEITORAL"/>
        <s v="162º CARTÓRIO ELEITORAL"/>
        <s v="163º CARTÓRIO ELEITORAL"/>
        <s v="165º CARTÓRIO ELEITORAL"/>
        <s v="166º CARTÓRIO ELEITORAL"/>
        <s v="168º CARTÓRIO ELEITORAL"/>
        <s v="172º CARTÓRIO ELEITORAL"/>
        <s v="174º CARTÓRIO ELEITORAL"/>
        <s v="175º CARTÓRIO ELEITORAL"/>
        <s v="178º CARTÓRIO ELEITORAL"/>
        <s v="181º CARTÓRIO ELEITORAL"/>
        <s v="182º CARTÓRIO ELEITORAL"/>
        <s v="185º CARTÓRIO ELEITORAL"/>
        <s v="187º CARTÓRIO ELEITORAL"/>
        <s v="192º CARTÓRIO ELEITORAL"/>
        <s v="193º CARTÓRIO ELEITORAL"/>
        <s v="199º CARTÓRIO ELEITORAL"/>
        <s v="201º CARTÓRIO ELEITORAL"/>
        <s v="202º CARTÓRIO ELEITORAL"/>
        <s v="203º CARTÓRIO ELEITORAL"/>
        <s v="204º CARTÓRIO ELEITORAL"/>
        <s v="1ª ZONA ELEITORAL - FORTALEZA"/>
        <s v="2ª ZONA ELEITORAL - FORTALEZA"/>
        <s v="3ª ZONA ELEITORAL - FORTALEZA"/>
        <s v="4ª ZONA ELEITORAL - MARANGUAPE"/>
        <s v="5ª ZONA ELEITORAL - BATURITÉ"/>
        <s v="6ª ZONA ELEITORAL - QUIXADÁ"/>
        <s v="7ª ZONA ELEITORAL - CASCAVEL"/>
        <s v="8ª ZONA ELEITORAL - ARACATI"/>
        <s v="9ª ZONA ELEITORAL - RUSSAS"/>
        <s v="10ª ZONA ELEITORAL - JAGUARIBE"/>
        <s v="11ª ZONA ELEITORAL - QUIXERAMOBIM"/>
        <s v="12ª ZONA ELEITORAL - SENADOR POMPEU"/>
        <s v="13ª ZONA ELEITORAL - IGUATU"/>
        <s v="14ª ZONA ELEITORAL - LAVRAS DA MANGABEIRA"/>
        <s v="15ª ZONA ELEITORAL - ICÓ"/>
        <s v="16ª ZONA ELEITORAL - MISSÃO VELHA"/>
        <s v="17ª ZONA ELEITORAL - ITAPIPOCA"/>
        <s v="18ª ZONA ELEITORAL - ASSARÉ"/>
        <s v="19ª ZONA ELEITORAL - TAUÁ"/>
        <s v="20ª ZONA ELEITORAL - CRATEÚS"/>
        <s v="21ª ZONA ELEITORAL - IPU"/>
        <s v="22ª ZONA ELEITORAL - SÃO BENEDITO"/>
        <s v="23ª ZONA ELEITORAL - URUBURETAMA"/>
        <s v="24ª ZONA ELEITORAL - SOBRAL"/>
        <s v="25ª ZONA ELEITORAL - GRANJA"/>
        <s v="26ª ZONA ELEITORAL - MILAGRES"/>
        <s v="27ª ZONA ELEITORAL - CRATO"/>
        <s v="28ª ZONA ELEITORAL - JUAZEIRO DO NORTE"/>
        <s v="29ª ZONA ELEITORAL - LIMOEIRO DO NORTE"/>
        <s v="30ª ZONA ELEITORAL - ACARAÚ"/>
        <s v="31ª ZONA ELEITORAL - BARBALHA"/>
        <s v="32ª ZONA ELEITORAL - CAMOCIM"/>
        <s v="33ª ZONA ELEITORAL - CANINDÉ"/>
        <s v="34ª ZONA ELEITORAL - CEDRO"/>
        <s v="35ª ZONA ELEITORAL - VIÇOSA DO CEARÁ"/>
        <s v="36ª ZONA ELEITORAL - SÃO GONÇALO DO AMARANTE"/>
        <s v="37ª ZONA ELEITORAL - CAUCAIA"/>
        <s v="38ª ZONA ELEITORAL - CAMPOS SALES"/>
        <s v="39ª ZONA ELEITORAL - INDEPENDÊNCIA"/>
        <s v="40ª ZONA ELEITORAL - IPUEIRAS"/>
        <s v="41ª ZONA ELEITORAL - ITAPAJÉ"/>
        <s v="42ª ZONA ELEITORAL - JARDIM"/>
        <s v="43ª ZONA ELEITORAL - JUCÁS"/>
        <s v="44ª ZONA ELEITORAL - SANTANA DO ACARAÚ"/>
        <s v="45ª ZONA ELEITORAL - MASSAPÊ"/>
        <s v="46ª ZONA ELEITORAL - MOMBAÇA"/>
        <s v="47ª ZONA ELEITORAL - MORADA NOVA"/>
        <s v="48ª ZONA ELEITORAL - NOVA RUSSAS"/>
        <s v="49ª ZONA ELEITORAL - PACAJUS"/>
        <s v="50ª ZONA ELEITORAL - PENTECOSTE"/>
        <s v="51ª ZONA ELEITORAL - PEREIRO"/>
        <s v="52ª ZONA ELEITORAL - REDENÇÃO"/>
        <s v="53ª ZONA ELEITORAL - NOVA OLINDA"/>
        <s v="54ª ZONA ELEITORAL - SANTA QUITÉRIA"/>
        <s v="55ª ZONA ELEITORAL - SOLONÓPOLE"/>
        <s v="56ª ZONA ELEITORAL - UBAJARA"/>
        <s v="57ª ZONA ELEITORAL - PACATUBA"/>
        <s v="58ª ZONA ELEITORAL - IPAUMIRIM"/>
        <s v="59ª ZONA ELEITORAL - PEDRA BRANCA"/>
        <s v="60ª ZONA ELEITORAL - ACOPIARA"/>
        <s v="61ª ZONA ELEITORAL - TAMBORIL"/>
        <s v="62ª ZONA ELEITORAL - VÁRZEA ALEGRE"/>
        <s v="63ª ZONA ELEITORAL - BOA VIAGEM"/>
        <s v="64ª ZONA ELEITORAL - COREAÚ"/>
        <s v="65ª ZONA ELEITORAL - CARIRÉ"/>
        <s v="66ª ZONA ELEITORAL - AQUIRAZ"/>
        <s v="67ª ZONA ELEITORAL - ARACOIABA"/>
        <s v="68ª ZONA ELEITORAL - ARARIPE"/>
        <s v="69ª ZONA ELEITORAL - AURORA"/>
        <s v="70ª ZONA ELEITORAL - BREJO SANTO"/>
        <s v="71ª ZONA ELEITORAL - CARIRIAÇU"/>
        <s v="72ª ZONA ELEITORAL - JAGUARETAMA"/>
        <s v="73ª ZONA ELEITORAL - IBIAPINA"/>
        <s v="74ª ZONA ELEITORAL - GUARACIABA DO NORTE"/>
        <s v="75ª ZONA ELEITORAL - JAGUARUANA"/>
        <s v="76ª ZONA ELEITORAL - MAURITI"/>
        <s v="77ª ZONA ELEITORAL - PACOTI"/>
        <s v="78ª ZONA ELEITORAL - FARIAS BRITO"/>
        <s v="78ª ZONA ELEITORAL - HORIZONTE"/>
        <s v="79ª ZONA ELEITORAL - RERIUTABA"/>
        <s v="80ª ZONA ELEITORAL - SABOEIRO"/>
        <s v="81ª ZONA ELEITORAL - TIANGUÁ"/>
        <s v="82ª ZONA ELEITORAL - FORTALEZA"/>
        <s v="83ª ZONA ELEITORAL - FORTALEZA"/>
        <s v="84ª ZONA ELEITORAL - BEBERIBE"/>
        <s v="85ª ZONA ELEITORAL - ORÓS"/>
        <s v="86ª ZONA ELEITORAL - ALTO SANTO"/>
        <s v="87ª ZONA ELEITORAL - MUCAMBO"/>
        <s v="88ª ZONA ELEITORAL - EUSÉBIO"/>
        <s v="88ª ZONA ELEITORAL - MARCO"/>
        <s v="89ª ZONA ELEITORAL - AMONTADA"/>
        <s v="89ª ZONA ELEITORAL - MULUNGU"/>
        <s v="90ª ZONA ELEITORAL - PARAMBU"/>
        <s v="91ª ZONA ELEITORAL - TABULEIRO DO NORTE"/>
        <s v="92ª ZONA ELEITORAL - BARRO"/>
        <s v="93ª ZONA ELEITORAL - MONSENHOR TABOSA"/>
        <s v="94ª ZONA ELEITORAL - FORTALEZA"/>
        <s v="95ª ZONA ELEITORAL - IRACEMA"/>
        <s v="96ª ZONA ELEITORAL - BELA CRUZ"/>
        <s v="97ª ZONA ELEITORAL - TRAIRI"/>
        <s v="98ª ZONA ELEITORAL - ITAPIÚNA"/>
        <s v="98ª ZONA ELEITORAL - ITAREMA"/>
        <s v="99ª ZONA ELEITORAL - NOVO ORIENTE"/>
        <s v="100ª ZONA ELEITORAL - GROAÍRAS"/>
        <s v="100ª ZONA ELEITORAL - ITAITINGA"/>
        <s v="101ª ZONA ELEITORAL - AIUABA"/>
        <s v="102ª ZONA ELEITORAL - JATI"/>
        <s v="103ª ZONA ELEITORAL - CARIÚS"/>
        <s v="103ª ZONA ELEITORAL - PARAIPABA"/>
        <s v="104ª ZONA ELEITORAL - MARACANAÚ"/>
        <s v="105ª ZONA ELEITORAL - CAPISTRANO"/>
        <s v="106ª ZONA ELEITORAL - OCARA"/>
        <s v="107ª ZONA ELEITORAL - SÃO LUÍS DO CURÚ"/>
        <s v="108ª ZONA ELEITORAL - CHAVAL"/>
        <s v="109ª ZONA ELEITORAL - PARACURU"/>
        <s v="110ª ZONA ELEITORAL - BANABUIÚ"/>
        <s v="110ª ZONA ELEITORAL - PORTEIRAS"/>
        <s v="111ª ZONA ELEITORAL - CARIDADE"/>
        <s v="111ª ZONA ELEITORAL - FRECHEIRINHA"/>
        <s v="112ª ZONA ELEITORAL - FORTALEZA"/>
        <s v="113ª ZONA ELEITORAL - FORTALEZA"/>
        <s v="114ª ZONA ELEITORAL - FORTALEZA"/>
        <s v="115ª ZONA ELEITORAL - FORTALEZA"/>
        <s v="116ª ZONA ELEITORAL - FORTALEZA"/>
        <s v="117ª ZONA ELEITORAL - FORTALEZA"/>
        <s v="118ª ZONA ELEITORAL - FORTALEZA"/>
        <s v="119ª ZONA ELEITORAL - JUAZEIRO DO NORTE"/>
        <s v="120ª ZONA ELEITORAL - CAUCAIA"/>
        <s v="121ª ZONA ELEITORAL - SOBRAL"/>
        <s v="122ª ZONA ELEITORAL - MARACANAÚ"/>
        <s v="123ª ZONA ELEITORAL - ITAPIPOCA"/>
        <s v="CORREGEDOR"/>
        <s v="GABINETE DO JUIZ 1"/>
        <s v="GABINETE DO JUIZ 2"/>
        <s v="PLENO"/>
        <s v="VICE-PRESIDENTE"/>
        <s v="GABINETE DO JUIZ AUXILIAR"/>
        <s v="106ª ZONA ELEITORAL - MERUOCA"/>
        <s v="PRESIDENTE"/>
        <s v="GABINETE DO JUIZ SUBSTITUTO"/>
        <s v="SEÇÃO DE PROCESSAMENTO 1"/>
        <s v="80ª ZONA ELEITORAL - FORTALEZA"/>
        <s v="85ª ZONA ELEITORAL - FORTALEZA"/>
        <s v="93ª ZONA ELEITORAL - FORTALEZA"/>
        <s v="95ª ZONA ELEITORAL - FORTALEZA"/>
        <s v="DIRETORIA DO FÓRUM ELEITORAL DE ITAPIPOCA"/>
        <s v="DIRETORIA DO FÓRUM ELEITORAL DE JUAZEIRO"/>
        <s v="DIRETORIA DO FÓRUM ELEITORAL DE SOBRAL"/>
        <s v="DIRETORIA DO FÓRUM ELEITORAL DE FORTALEZA"/>
        <s v="1ª ZONA ELEITORAL DO DISTRITO FEDERAL - ASA SUL"/>
        <s v="2ª ZONA ELEITORAL DO DISTRITO FEDERAL - PARANOÁ"/>
        <s v="3ª ZONA ELEITORAL DO DISTRITO FEDERAL - TAGUATINGA"/>
        <s v="4ª ZONA ELEITORAL DO DISTRITO FEDERAL - GAMA LESTE"/>
        <s v="5ª ZONA ELEITORAL DO DISTRITO FEDERAL - SOBRADINHO"/>
        <s v="6ª ZONA ELEITORAL DO DISTRITO FEDERAL - PLANALTINA"/>
        <s v="7ª ZONA ELEITORAL DO DISTRITO FEDERAL - BRAZLÂNDIA"/>
        <s v="8ª ZONA ELEITORAL DO DISTRITO FEDERAL - CEILÂNDIA NORTE"/>
        <s v="9ª ZONA ELEITORAL DO DISTRITO FEDERAL - GUARÁ"/>
        <s v="10ª ZONA ELEITORAL DO DISTRITO FEDERAL - NÚCLEO BANDEIRANTE"/>
        <s v="11ª ZONA ELEITORAL DO DISTRITO FEDERAL - CRUZEIRO"/>
        <s v="12ª ZONA ELEITORAL DO DISTRITO FEDERAL - CEILÂNDIA SUL"/>
        <s v="13ª ZONA ELEITORAL DO DISTRITO FEDERAL - SAMAMBAIA"/>
        <s v="14ª ZONA ELEITORAL DO DISTRITO FEDERAL - ASA NORTE"/>
        <s v="15ª ZONA ELEITORAL DO DISTRITO FEDERAL - ÁGUAS CLARAS"/>
        <s v="16ª ZONA ELEITORAL DO DISTRITO FEDERAL - CEILÂNDIA NORTE"/>
        <s v="17ª ZONA ELEITORAL DO DISTRITO FEDERAL - GAMA OESTE"/>
        <s v="18ª ZONA ELEITORAL DO DISTRITO FEDERAL - LAGO SUL"/>
        <s v="19ª ZONA ELEITORAL DO DISTRITO FEDERAL - TAGUATINGA NORTE"/>
        <s v="20ª ZONA ELEITORAL DO DISTRITO FEDERAL - P SUL/CEILÂNDIA"/>
        <s v="21ª ZONA ELEITORAL DO DISTRITO FEDERAL - RECANTO DAS EMAS"/>
        <s v="1ª ZONA ELEITORAL DO EXTERIOR - ZZ"/>
        <s v="GABINETE DO DESEMBARGADOR ELEITORAL ROMÃO C, OLIVEIRA"/>
        <s v="GABINETE DO DESEMBARGADOR ELEITORAL CRUZ MACEDO"/>
        <s v="GABINETE DO DESEMBARGADOR ELEITORAL I'TALO FIORAVANTI SABO MENDES"/>
        <s v="GABINETE DO DESEMBARGADOR ELEITORAL JAMES EDUARDO OLIVEIRA"/>
        <s v="GABINETE DO DESEMBARGADOR ELEITORAL CÉSAR LOYOLA"/>
        <s v="GABINETE DO DESEMBARGADOR ELEITORAL EDUARDO LÖWENHAUPT DA CUNHA"/>
        <s v="GABINETE DO DESEMBARGADOR ELEITORAL TELSON FERREIRA"/>
        <s v="GABINETE DO DESEMBARGADOR ELEITORAL JOSAPHÁ FRANCISCO DOS SANTOS"/>
        <s v="GABINETE DO DESEMBARGADOR ELEITORAL CLEBER LOPES DE OLIVEIRA"/>
        <s v="GABINETE DO DESEMBARGADOR ELEITORAL DANIEL PAES RIBEIRO"/>
        <s v="GABINETE DO DESEMBARGADOR ELEITORAL ROMEU GONZAGA NEIVA"/>
        <s v="GABINETE DO DESEMBARGADOR ELEITORAL CARMELITA INDIANO AMERICANO DO BRASIL DIAS"/>
        <s v="GABINETE DO DESEMBARGADOR ELEITORAL ANDRÉ MACEDO DE OLIVEIRA"/>
        <s v="GABINETE DO DESEMBARGADOR ELEITORAL EVERARDO RIBEIRO GUEIROS FILHO"/>
        <s v="GABINETE DO DESEMBARGADOR ELEITORAL CARLOS EDUARDO MOREIRA ALVES"/>
        <s v="GABINETE DO DESEMBARGADOR ELEITORAL RÔMULO DE ARAÚJO MENDES"/>
        <s v="GABINETE DO DESEMBARGADOR ELEITORAL CARLOS DIVINO VIEIRA RODRIGUES"/>
        <s v="GABINETE DO DESEMBARGADOR ELEITORAL MARIA IVATONIA BARBOSA DOS SANTOS"/>
        <s v="2ª ZONA ELEITORAL DO EXTERIOR - ZZ"/>
        <s v="GABINETE DO DESEMBARGADOR ELEITORAL - PRESIDENTE"/>
        <s v="GABINETE DO DESEMBARGADOR ELEITORAL - VICE-PRESIDENTE"/>
        <s v="GABINETE DO DESEMBARGADOR FEDERAL"/>
        <s v="GABINETE JUIZ TJDFT - GABINETE 1"/>
        <s v="GABINETE JUIZ TJDFT - GABINETE 2"/>
        <s v="GABINETE JURISTA - GABINETE 1"/>
        <s v="GABINETE JURISTA - GABINETE 2"/>
        <s v="COORDENADORIA DE PROCESSAMENTO"/>
        <s v="GABINETE JUIZ AUXILIAR I"/>
        <s v="GABINETE JUIZ AUXILIAR II"/>
        <s v="GABINETE JUIZ AUXILIAR III"/>
        <s v="28ZONA ELEITORAL"/>
        <s v="TRIBUNAL REGIONAL ELEITORAL DO ES"/>
        <s v="GABINETE DA VICE PRESIDÊNCIA"/>
        <s v="1ª ZONA ELEITORAL-GOIÁS/GOIÂNIA"/>
        <s v="2ª ZONA ELEITORAL-GOIÁS/GOIÂNIA"/>
        <s v="3ª ZONA ELEITORAL-GOIÁS/ANÁPOLIS"/>
        <s v="4ª ZONA ELEITORAL-GOIÁS/NOVO GAMA"/>
        <s v="5ª ZONA ELEITORAL-GOIÁS/BURITI ALEGRE"/>
        <s v="6ª ZONA ELEITORAL/GOIÁS/CAIAPÔNIA"/>
        <s v="7ª ZONA ELEITORAL-GOIÀS/CALDAS NOVAS"/>
        <s v="8ª ZONA ELEITORAL-GOIÁS/CATALÃO"/>
        <s v="9ª ZONA ELEITORAL-GOIÁS/CORUMBÁ DE GOIÁS"/>
        <s v="10ª ZONA ELEITORAL-GOIÁS/CORUMBAÍBA"/>
        <s v="11ª ZONA ELEITORAL-GOÍAS/FORMOSA"/>
        <s v="12ª ZONA ELEITORAL-GOIÁS/GOIÁS"/>
        <s v="13ª ZONA ELEITORAL-GOIÁS/INHUMAS"/>
        <s v="14ª ZONA ELEITORAL-GOÍAS/IPAMERI"/>
        <s v="15ª ZONA ELEITORAL-GOIÁS/ITABERAÍ"/>
        <s v="16ª ZONA ELEITORAL-GOIÁS/ITUMBIARA"/>
        <s v="17ª ZONA ELEITORAL-GOIÁS/JARAGUÁ"/>
        <s v="18ª ZONA ELEITORAL-GOIÁS/JATAÍ"/>
        <s v="19ª ZONA ELEITORAL-GOIÁS/LUZIÂNIA"/>
        <s v="20ª ZONA ELEITORAL-GOIÁS/PALMEIRAS DE GOIÁS"/>
        <s v="21ª ZONA ELEITORAL-GOIÁS/MINEIROS"/>
        <s v="22ª ZONA ELEITORAL-GOIÁS/MORRINHOS"/>
        <s v="23ª ZONA ELEITORAL-GOIÁS/ORIZONA"/>
        <s v="24ª ZONA ELEITORAL-GOIÁS/STO. ANT. DO DESCOBERTO"/>
        <s v="25ª ZONA ELEITORAL-GOIÁS/PIRACANJUBA"/>
        <s v="26ª ZONA ELEITORAL-GOIÁS/PIRINÓPOLIS"/>
        <s v="27ª ZONA ELEITORAL-GOIÁS/PIRES DO RIO"/>
        <s v="28ª ZONA ELEITORAL - GOIÁS/ÁGUAS LINDAS"/>
        <s v="29ª ZONA ELEITORAL-GOIÁS/POSSE"/>
        <s v="30ª ZONA ELEITORAL-GOIÁS/RIO VERDE"/>
        <s v="31ª ZONA ELEITORAL-GOIÁS/SILVÂNIA"/>
        <s v="32ª ZONA ELEITORAL-GOIÁS/BELA VISTA DE GOIÁS"/>
        <s v="33ª ZONA ELEITORAL-GOIÁS/VALPARAÍSO DE GOIÁS"/>
        <s v="34ª ZONA ELEITORAL-GOIÁS/ANICUNS"/>
        <s v="35ª ZONA ELEITORAL-GOIÁS/ARAGARÇAS"/>
        <s v="36ª ZONA ELEITORAL-GOIÁS/CRISTALINA"/>
        <s v="37ª ZONA ELEITORAL-GOIÁS/GOIANDIRA"/>
        <s v="38ª ZONA ELEITORAL-GOIÁS/GOIATUBA"/>
        <s v="39ª ZONA ELEITORAL-GOIÁS/ITAPACI"/>
        <s v="40ª ZONA ELEITORAL-GOIÁS/SENADOR CANEDO"/>
        <s v="41ª ZONA ELEITORAL-GOIÁS/NIQUELÂNDIA"/>
        <s v="42ª ZONA ELEITORAL-GOIÁS/CIDADE OCIDENTAL"/>
        <s v="43ª ZONA ELEITORAL-GOIÁS/PARAÚNA"/>
        <s v="44ª ZONA ELEITORAL-GOIÁS/PLANALTINA"/>
        <s v="45ª ZONA ELEITORAL-GOIÁS/PONTALINA"/>
        <s v="46ª ZONA ELEITORAL-GOIÁS/QUIRINÓPOLIS"/>
        <s v="47ª ZONA ELEITORAL-GOIÁS/SÃO DOMINGOS"/>
        <s v="49ª ZONA ELEITORAL-GOÍAS/TRINDADE"/>
        <s v="50ª ZONA ELEITORAL-GOIÁS/URUAÇU"/>
        <s v="51ª ZONA ELEITORAL-GOIÁS/SANTA CRUZ DE GOIÁS"/>
        <s v="52ª ZONA ELEITORAL-GOIÁS/CUMARI"/>
        <s v="53ª ZONA ELEITORAL-GOIÁS/IPORÁ"/>
        <s v="54ª ZONA ELEITORAL-GOIÁS/NERÓPOLIS"/>
        <s v="55ª ZONA ELEITORAL-GOIÁS/PORANGATU"/>
        <s v="56ª ZONA ELEITORAL-GOIÁS/GUAPÓ"/>
        <s v="57ª ZONA ELEITORAL-GOIÁS/ITAUÇU"/>
        <s v="58ª ZONA ELEITORAL-GOIÁS/URUANA"/>
        <s v="59ª ZONA ELEITORAL-GOIÁS/AURILÂNDIA"/>
        <s v="60ª ZONA ELEITORAL-GOIÁS/URUTAÍ"/>
        <s v="61ª ZONA ELEITORAL-GOIÁS/VIANÓPOLIS"/>
        <s v="62ª ZONA ELEITORAL-GOIÁS/HIDROLÂNDIA"/>
        <s v="63ª ZONA ELEITORAL-GOIÁS/FIRMINÓPOLIS"/>
        <s v="64ª ZONA ELEITORAL-GOÍAS/NAZÁRIO"/>
        <s v="65ª ZONA ELEITORAL-GOIÁS/PETROLINA DE GOIÁS"/>
        <s v="66ª ZONA ELEITORAL-GOIÁS/SANTA HELENA DE GOIÁS"/>
        <s v="67ª ZONA ELEITORAL-GOIÁS/LEOPOLDO DE BULHÕES"/>
        <s v="68ª ZONA ELEITORAL-GOIÁS/EDÉIA"/>
        <s v="72ª ZONA ELEITORAL-GOIÁS/CERES"/>
        <s v="74ª ZONA ELEITORAL-GOIÁS/GOIANÉSIA"/>
        <s v="76ª ZONA ELEITORAL-GOIÁS/RUBIATABA"/>
        <s v="77ª ZONA ELEITORAL-GOIÁS/ITAPURANGA"/>
        <s v="79ª ZONA ELEITORAL-GOIÁS/FAZENDA NOVA"/>
        <s v="80ª ZONA ELEITORAL-GOIÁS/SÃO LUIS DOS MONTES BELO"/>
        <s v="82ª ZONA ELEITORAL-GOIÁS/MOSSÂMEDES"/>
        <s v="83ª ZONA ELEITORAL-GOIÁS/PARANAIGUARA"/>
        <s v="84ª ZONA ELEITORAL-GOIÁS/JANDÁIA"/>
        <s v="85ª ZONA ELEITORAL-GOIÁS/CRIXÁS"/>
        <s v="86ª ZONA ELEITORAL-GOIÁS/ITAGUARU"/>
        <s v="87ª ZONA ELEITORAL-GOIÁS/ALEXÂNIA"/>
        <s v="88ª ZONA ELEITORAL-GOIÁS/MARA ROSA"/>
        <s v="89ª ZONA ELEITORAL-GOIÁS/GOIANÁPOLIS"/>
        <s v="90ª ZONA ELEITORAL-GOIÁS/ABADIÂNIA"/>
        <s v="91ª ZONA ELEITORAL-GOIÁS/PANAMÁ"/>
        <s v="93ª ZONA ELEITORAL-GOIÁS/JOVIÂNIA"/>
        <s v="94ª ZONA ELEITORAL-GOIÁS/SÃO MIGUEL DO ARAGUAIA"/>
        <s v="95ª ZONA ELEITORAL-GOIÁS/JUSSARA"/>
        <s v="96ª ZONA ELEITORAL-GOIÁS/ITAJÁ"/>
        <s v="97ª ZONA ELEITORAL-GOIÁS/CACHOEIRA ALTA"/>
        <s v="98ª ZONA ELEITORAL-GOIÁS/VARJÃO"/>
        <s v="99ª ZONA ELEITORAL-GOIÁS/CAVALCANTE"/>
        <s v="100ª ZONA ELEITORAL-GOÍAS/CARMO DO RIO VERDE"/>
        <s v="101ª  ZONA ELEITORAL-GOIÁS/GOIANIRA"/>
        <s v="102ª ZONA ELEITORAL-GOIÁS/PIRANHAS"/>
        <s v="103ª ZONA ELEITORAL-GOIÁS/ARAÇU"/>
        <s v="105ª ZONA ELEITORAL-GOIÁS/CAMPOS BELOS"/>
        <s v="106ª ZONA ELEITORAL-GOIÁS/CAÇU"/>
        <s v="109ª ZONA ELEITORAL-GOIÁS/ITAPIRAPUÃ"/>
        <s v="110ª ZONA ELEITORAL-GOIÁS/MOZARLÂNDIA"/>
        <s v="112ª ZONA ELEITORAL-GOIÁS/RIALMA"/>
        <s v="113ª ZONA ELEITORAL-GOIÁS/SANCLERLÂNDIA"/>
        <s v="114ª ZONA ELEITORAL-GOIÁS/TAGUARAL DE GOIÁS"/>
        <s v="115ª ZONA ELEITORAL-GOIÁS/TURVÂNIA"/>
        <s v="118ª ZONA ELEITORAL-GOIÁS/ESTRELA DO NORTE"/>
        <s v="119ª ZONA ELEITORAL-GOIÁS/APARECIDA DE GOIÂNIA"/>
        <s v="120ª ZONA ELEITORAL-GOIÁS/ISRAELÂNDIA"/>
        <s v="121ª ZONA ELEITORAL-GOIIÁS/IVOLÂNDIA"/>
        <s v="123ª ZONA ELEITORAL-GOIÁS/ALVORADA DO NORTE"/>
        <s v="124ª ZONA ELEITORAL-GOIÀS/BOM JESUS"/>
        <s v="125ª ZONA ELEITORAL-GÓIAS/FORMOSO"/>
        <s v="126ª ZONA ELEITORAL-GOIÁS/GOIÂNIA"/>
        <s v="127ª ZONA ELEITORAL-GOIÁS/GOIÂNIA"/>
        <s v="128ª ZONA ELEITORAL-GOIÁS/ACREÚNA"/>
        <s v="130ª ZONA ELEITORAL-GOIÁS/MINAÇU"/>
        <s v="131ª ZONA ELEITORAL-GOIÁS/PADRE BERNARDO"/>
        <s v="132ª ZONA ELEITORAL-GOIÁS/APARECIDA DE GOIÂNIA"/>
        <s v="133ª ZONA ELEITORAL-GOIÁS/GOIÂNIA"/>
        <s v="134ª ZONA ELEITORAL-GOIÁS/GOIÂNIA"/>
        <s v="135ª ZONA ELEITORAL-GOÍAS/GOIÂNIA"/>
        <s v="136ª ZONA ELEITORAL-GOIÁS/GOIÂNIA"/>
        <s v="137ª ZONA ELEITORAL-GOIÁS/ANÁPOLIS"/>
        <s v="138ª ZONA ELEITORAL-GOIÁS/ITUMBIARA"/>
        <s v="139ª ZONA ELEITORAL-GOIÁS/LUZIÂNIA"/>
        <s v="140ª ZONA ELEITORAL-GOIÁS/RIO VERDE"/>
        <s v="141ª ZONA ELEITORAL-GOIÁS/ANÁPOLIS"/>
        <s v="142ª ZONA ELEITORAL-GOIÁS/BARRO ALTO"/>
        <s v="143ª ZONA ELEITORAL-GOIÁS/ALTO PARAÍSO"/>
        <s v="144ª ZONA ELEITORAL-GOIÁS/ANÁPOLIS"/>
        <s v="145ª ZONA ELEITORAL-GOIÁS/APARECIDA DE GOIÂNIA"/>
        <s v="146ª ZONA ELEITORAL-GOIÁS/GOIÂNIA"/>
        <s v="147ª ZONA ELEITORAL-GOIÁS/GOIÂNIA"/>
        <s v="GABINETE DE JURISTA I"/>
        <s v="GABINETE DE JURISTA II"/>
        <s v="GABINETE DE JUIZ DE DIREITO I"/>
        <s v="GABINETE DE JUIZ DE DIREITO II"/>
        <s v="GABINETE DE JUIZ FEDERAL"/>
        <s v="GABINETE DE JUIZ AUXILIAR 1"/>
        <s v="GABINETE DE JUIZ AUXILIAR 2"/>
        <s v="GABINETE DE JUIZ AUXILIAR 3"/>
        <s v="100ª ZONA ELEITORAL"/>
        <s v="101ª ZONA ELEITORAL"/>
        <s v="102ª ZONA ELEITORAL"/>
        <s v="103ª ZONA ELEITORAL"/>
        <s v="104ª ZONA ELEITORAL"/>
        <s v="105ª ZONA ELEITORAL"/>
        <s v="106ª ZONA ELEITORAL"/>
        <s v="107ª ZONA ELEITORAL"/>
        <s v="108ª ZONA ELEITORAL"/>
        <s v="109ZONA ELEITORAL"/>
        <s v="110ZONA ELEITORAL"/>
        <s v="111ª ZONA ELEITORAL"/>
        <s v="59ZONA ELEITORAL"/>
        <s v="69ZONA ELEITORAL"/>
        <s v="71ª ZONA ELEITORAL"/>
        <s v="72ª ZONA ELEITORAL"/>
        <s v="73ª ZONA ELEITORAL"/>
        <s v="74ª ZONA ELEITORAL"/>
        <s v="75ª ZONA ELEITORAL"/>
        <s v="76ª ZONA ELEITORAL"/>
        <s v="77ª ZONA ELEITORAL"/>
        <s v="78ª ZONA ELEITORAL"/>
        <s v="79ª ZONA ELEITORAL"/>
        <s v="80ª ZONA ELEITORAL"/>
        <s v="81ª ZONA ELEITORAL"/>
        <s v="82ª ZONA ELEITORAL"/>
        <s v="83ª ZONA ELEITORAL"/>
        <s v="84ª ZONA ELEITORAL"/>
        <s v="85NA ELEITORAL"/>
        <s v="86ª ZONA ELEITORAL"/>
        <s v="87ª ZONA ELEITORAL"/>
        <s v="88ZONA ELEITORAL"/>
        <s v="89ª ZONA ELEITORAL"/>
        <s v="90ZONA ELEITORAL"/>
        <s v="91ZONA ELEITORAL"/>
        <s v="92ª ZONA ELEITORAL"/>
        <s v="93ª ZONA ELEITORAL"/>
        <s v="94ZONA ELEITORAL"/>
        <s v="95ª ZONA ELEITORAL"/>
        <s v="96ª ZONA ELEITORAL"/>
        <s v="97ª ZONA ELEITORAL"/>
        <s v="98ª ZONA ELEITORAL"/>
        <s v="99ª ZONA ELEITORAL"/>
        <s v="GM - 1"/>
        <s v="GM - 2"/>
        <s v="GM - 3"/>
        <s v="GM - 4"/>
        <s v="GM - 5"/>
        <s v="1ª ZONA ELEITORAL - ABAETÉ"/>
        <s v="15ª ZONA ELELEITORAL - ARAÇUAÍ"/>
        <s v="48ZONA ELEITORAL - BORDA DA MATA"/>
        <s v="3ª ZONA ELEITORAL - AÇUCENA"/>
        <s v="4ª ZONA ELEITORAL - ÀGUAS FORMOSAS"/>
        <s v="2ª ZONA ELEITORAL - ABRE CAMPO"/>
        <s v="5ª ZONA ELEITORAL - AIMORÉS"/>
        <s v="6ª ZONA ELEITORAL - AIURUOCA"/>
        <s v="7ª ZONA ELEITORAL - ALÉM PARAÍBA"/>
        <s v="8ª ZONA ELEITORAL - ALFENAS"/>
        <s v="9ª ZONA ELEITORAL - ALMENARA"/>
        <s v="10ª ZONA ELEITORAL - ALPINÓPOLIS"/>
        <s v="11ª ZONA ELEITORAL - ALTO RIO DOCE"/>
        <s v="12ª ZONA ELEITORAL - ALVINÓPOLIS"/>
        <s v="13ª ZONA ELEITORAL - ANDRADAS"/>
        <s v="14ª ZONA ELEITORAL - ANDRELÂNDIA"/>
        <s v="16ª ZONA ELEITORAL - ARAGUARI"/>
        <s v="17ª ZONA ELEITORAL - ARAXÁ"/>
        <s v="18ª ZONA ELEITORAL - ARCOS"/>
        <s v="19ª ZONA ELEITORAL - AREADO"/>
        <s v="20ZONA ELEITORAL - BAEPENDI"/>
        <s v="21ª ZONA ELEITORAL - BAMBUÍ"/>
        <s v="22ª ZONA ELEITORAL - BARÃO DE COCAIS"/>
        <s v="23ª ZONA ELEITORAL - BARBACENA"/>
        <s v="24ª ZONA ELEITORAL - BARBACENA"/>
        <s v="25ª ZONA ELEITORAL - BARBACENA"/>
        <s v="26ª ZONA ELEITORAL - BELO HORIZONTE"/>
        <s v="27ª ZONA ELEITORAL - BELO HORIZONTE"/>
        <s v="28ª ZONA ELEITORAL - BELO HORIZONTE"/>
        <s v="29ª ZONA ELEITORAL - BELO HORIZONTE"/>
        <s v="30ª ZONA ELEITORAL - BELO HORIZONTE"/>
        <s v="31ª ZONA ELEITORAL - BELO HORIZONTE"/>
        <s v="32ª ZONA ELEITORAL - BELO HORIZONTE"/>
        <s v="33ª ZONA ELEITORAL - BELO HORIZONTE"/>
        <s v="34ª ZONA ELEITORAL - BELO HORIZONTE"/>
        <s v="35ª ZONA ELEITORAL - BELO HORIZONTE"/>
        <s v="36ª ZONA ELEITORAL - BELO HORIZONTE"/>
        <s v="37ª ZONA ELEITORAL - BELO HORIZONTE"/>
        <s v="38ª ZONA ELEITORAL - BELO HORIZONTE"/>
        <s v="39ª ZONA ELEITORAL - BELO HORIZONTE"/>
        <s v="40ZONA ELEITORAL - BETIM"/>
        <s v="41ª ZONA ELEITORAL - IGARAPÉ"/>
        <s v="42ª ZONA ELEITORAL - BICAS"/>
        <s v="43ª ZONA ELEITORAL - BOA ESPERANÇA"/>
        <s v="44ª ZONA ELEITORAL - BOCAIÚVA"/>
        <s v="45ª ZONA ELEITORAL - BOM DESPACHO"/>
        <s v="46ª ZONA ELEITORAL - BOM SUCESSO"/>
        <s v="47ª ZONA ELEITORAL - BONFIM"/>
        <s v="49ZONA ELEITORAL - BOTELHOS"/>
        <s v="50ª ZONA ELEITORAL - BRASÍLIA DE MINAS"/>
        <s v="51ª ZONA ELEITORAL - BRASÓPOLIS"/>
        <s v="52ª ZONA ELEITORAL - BRUMADINHO"/>
        <s v="53ZONA ELEITORAL - BUENO BRANDÃO"/>
        <s v="54ª ZONA ELEITORAL - BUENÓPOLIS"/>
        <s v="55ª ZONA ELEITORAL - CABO VERDE"/>
        <s v="56ª ZONA ELEITORAL - CAETÉ"/>
        <s v="57ZONA ELEITORAL - CALDAS"/>
        <s v="58ª ZONA ELEITORAL - CAMANDUCAIA"/>
        <s v="59ª ZONA ELEITORAL - CAMBUÍ"/>
        <s v="60ZONA ELEITORAL - CAMBUQUIRA"/>
        <s v="61ª ZONA ELEITORAL - CAMPANHA"/>
        <s v="62ZONA ELEITORAL - CAMPESTRE"/>
        <s v="63ª ZONA ELEITORAL - CAMPINA VERDE"/>
        <s v="64ª ZONA ELEITORAL - CAMPO BELO"/>
        <s v="65ª ZONA ELEITORAL - CAMPOS GERAIS"/>
        <s v="66ZONA ELEITORAL - CANÁPOLIS"/>
        <s v="67ª ZONA ELEITORAL - CAPELINHA"/>
        <s v="68ª ZONA ELEITORAL - CARANDAÍ"/>
        <s v="69ª ZONA ELEITORAL - CARANGOLA"/>
        <s v="70ª ZONA ELEITORAL - DIVINO"/>
        <s v="71ª ZONA ELEITORAL - CARATINGA"/>
        <s v="72ª ZONA ELEITORAL - CARATINGA"/>
        <s v="73ª ZONA ELEITORAL - CARLOS CHAGAS"/>
        <s v="74NA ELEITORAL - CARMO DA MATA"/>
        <s v="76ª ZONA ELEITORAL - CARMO DO PARANAÍBA"/>
        <s v="75ZONA ELEITORAL - CARMO DE MINAS"/>
        <s v="77ª ZONA ELEITORAL - CARMO DO RIO CLARO"/>
        <s v="78ª ZONA ELEITORAL - CÁSSIA"/>
        <s v="79ª ZONA ELEITORAL - CATAGUASES"/>
        <s v="80ª ZONA ELEITORAL - CAXAMBU"/>
        <s v="81ª ZONA ELEITORAL - CLÁUDIO"/>
        <s v="82ª ZONA ELEITORAL - CONCEIÇÃO DAS ALAGOAS"/>
        <s v="83ª ZONA ELEITORAL - CONCEIÇÃO DO MATO DENTRO"/>
        <s v="84ZONA ELEITORAL - CONCEIÇÃO DO RIO VERDE"/>
        <s v="85ª ZONA ELEITORAL - CONGONHAS"/>
        <s v="86ZONA ELEITORAL - CONQUISTA"/>
        <s v="87ª ZONA ELEITORAL - CONSELHEIRO LAFAIETE"/>
        <s v="88ª ZONA ELEITORAL - CONSELHEIRO LAFAIETE"/>
        <s v="89ª ZONA ELEITORAL - CONSELHEIRO PENA"/>
        <s v="90ª ZONA ELEITORAL - CONTAGEM"/>
        <s v="91ª ZONA ELEITORAL - CONTAGEM"/>
        <s v="92ZONA ELEITORAL - CONTAGEM"/>
        <s v="93ª ZONA ELEITORAL - CONTAGEM"/>
        <s v="94ª ZONA ELEITORAL - CORAÇÃO DE JESUS"/>
        <s v="95ª ZONA ELEITORAL - CORINTO"/>
        <s v="96ª ZONA ELEITORAL - COROMANDEL"/>
        <s v="97ª ZONA ELEITORAL - CORONEL FABRICIANO"/>
        <s v="98ª ZONA ELEITORAL - TIMÓTEO"/>
        <s v="99ª ZONA ELEITORAL - CRISTINA"/>
        <s v="100ª ZONA ELEITORAL - CURVELO"/>
        <s v="101ª ZONA ELEITORAL - DIAMANTINA"/>
        <s v="102ª ZONA ELEITORAL - DIVINÓPOLIS"/>
        <s v="103ª ZONA ELEITORAL - DIVINÓPOLIS"/>
        <s v="104ª ZONA ELEITORAL - DORES DO INDAIÁ"/>
        <s v="105ZONA ELEITORAL - ELÓI MENDES"/>
        <s v="106ª ZONA ELEITORAL - ENTRE RIOS DE MINAS"/>
        <s v="107ª ZONA ELEITORAL - ERVÁLIA"/>
        <s v="108ª ZONA ELEITORAL - ESMERALDAS"/>
        <s v="109ª ZONA ELEITORAL - ESPINOSA"/>
        <s v="110ª ZONA ELEITORAL - ESTRELA DO SUL"/>
        <s v="111ª ZONA ELEITORAL - EUGENÓPOLIS"/>
        <s v="112ª ZONA ELEITORAL - EXTREMA"/>
        <s v="113ª ZONA ELEITORAL - FERROS"/>
        <s v="114ª ZONA ELEITORAL - FORMIGA"/>
        <s v="115ª ZONA ELEITORAL - FRANCISCO SÁ"/>
        <s v="116ª ZONA ELEITORAL - FRUTAL"/>
        <s v="117ª ZONA ELEITORAL - GALILÉIA"/>
        <s v="118ª ZONA ELEITORAL - GOVERNADOR VALADARES"/>
        <s v="119ª ZONA ELEITORAL - GOVERNADOR VALADARES"/>
        <s v="120ª ZONA ELEITORAL - GRÃO MOGOL"/>
        <s v="121ª ZONA ELEITORAL - GUANHÃES"/>
        <s v="122ª ZONA ELEITORAL - GUAPÉ"/>
        <s v="123ZONA ELEITORAL - GUARANÉSIA"/>
        <s v="124ZONA ELEITORAL - GUARANI"/>
        <s v="125ª ZONA ELEITORAL - GUAXUPÉ"/>
        <s v="126ª ZONA ELEITORAL - IBIÁ"/>
        <s v="127ª ZONA ELEITORAL - IBIRACI"/>
        <s v="128ª ZONA ELEITORAL - INHAPIM"/>
        <s v="129ª ZONA ELEITORAL - IPANEMA"/>
        <s v="130ª ZONA ELEITORAL - IPATINGA"/>
        <s v="131ª ZONA ELEITORAL - IPATINGA"/>
        <s v="132ª ZONA ELEITORAL - ITABIRA"/>
        <s v="133ª ZONA ELEITORAL - ITABIRITO"/>
        <s v="134ª ZONA ELEITORAL - ITAJUBÁ"/>
        <s v="135ª ZONA ELEITORAL - ITAMARANDIBA"/>
        <s v="136ª ZONA ELEITORAL - ITAMBACURI"/>
        <s v="137ª ZONA ELEITORAL - ITANHANDU"/>
        <s v="138ª ZONA ELEITORAL - ITANHOMI"/>
        <s v="139ª ZONA ELEITORAL - ITAPECERICA"/>
        <s v="140ª ZONA ELEITORAL - ITAÚNA"/>
        <s v="141ª ZONA ELEITORAL - ITUIUTABA"/>
        <s v="142ª ZONA ELEITORAL - ITURAMA"/>
        <s v="143ª ZONA ELEITORAL - JABOTICATUBAS"/>
        <s v="144ª ZONA ELEITORAL - JACINTO"/>
        <s v="145ZONA ELEITORAL - JACUÍ"/>
        <s v="146ZONA ELEITORAL - JACUTINGA"/>
        <s v="147ª ZONA ELEITORAL - JANAÚBA"/>
        <s v="148ª ZONA ELEITORAL - JANUÁRIA"/>
        <s v="149ª ZONA ELEITORAL - JEQUITINHONHA"/>
        <s v="150ª ZONA ELEITORAL - JOÃO MONLEVADE"/>
        <s v="151ª ZONA ELEITORAL - JOÃO PINHEIRO"/>
        <s v="152ª ZONA ELEITORAL - JUIZ DE FORA"/>
        <s v="153ª ZONA ELEITORAL - JUIZ DE FORA"/>
        <s v="154ZONA ELEITORAL - JUIZ DE FORA"/>
        <s v="155ZONA ELEITORAL - JUIZ DE FORA"/>
        <s v="156ª ZONA ELEITORAL - LAGOA DA PRATA"/>
        <s v="157ª ZONA ELEITORAL - LAGOA SANTA"/>
        <s v="158ª ZONA ELEITORAL - LAJINHA"/>
        <s v="159ª ZONA ELEITORAL - LAMBARI"/>
        <s v="160ª ZONA ELEITORAL - LAVRAS"/>
        <s v="161ª ZONA ELEITORAL - LEOPOLDINA"/>
        <s v="162ª ZONA ELEITORAL - LIMA DUARTE"/>
        <s v="163ª ZONA ELEITORAL - LUZ"/>
        <s v="164ª ZONA ELEITORAL - MACHADO"/>
        <s v="165ª ZONA ELEITORAL - MALACACHETA"/>
        <s v="166ª ZONA ELEITORAL - MANGA"/>
        <s v="167ª ZONA ELEITORAL - MANHUAÇU"/>
        <s v="168ª ZONA ELEITORAL - MANHUMIRIM"/>
        <s v="169ª ZONA ELEITORAL - MANTENA"/>
        <s v="170ª ZONA ELEITORAL - MAR DE ESPANHA"/>
        <s v="171ª ZONA ELEITORAL - MARIANA"/>
        <s v="172ª ZONA ELEITORAL - MATEUS LEME"/>
        <s v="173ª ZONA ELEITORAL - MATIAS BARBOSA"/>
        <s v="174ª ZONA ELEITORAL - MATOZINHOS"/>
        <s v="175ª ZONA ELEITORAL - MEDINA"/>
        <s v="176ª ZONA ELEITORAL - MESQUITA"/>
        <s v="177ª ZONA ELEITORAL - MINAS NOVAS"/>
        <s v="178ZONA ELEITORAL - MIRAÍ"/>
        <s v="179ª ZONA ELEITORAL - MONTE ALEGRE DE MINAS"/>
        <s v="180ª ZONA ELEITORAL - MONTE AZUL"/>
        <s v="181ª ZONA ELEITORAL - MONTE CARMELO"/>
        <s v="182ª ZONA ELEITORAL - MONTE SANTO DE MINAS"/>
        <s v="183ª ZONA ELEITORAL - MONTE SIÃO"/>
        <s v="184ª ZONA ELEITORAL - MONTES CLAROS"/>
        <s v="185ª ZONA ELEITORAL - MONTES CLAROS"/>
        <s v="186ZONA ELEITORAL - MORADA NOVA DE MINAS"/>
        <s v="187ª ZONA ELEITORAL - MURIAÉ"/>
        <s v="188ª ZONA ELEITORAL - MUTUM"/>
        <s v="189ª ZONA ELEITORAL - MUZAMBINHO"/>
        <s v="190ª ZONA ELEITORAL - NANUQUE"/>
        <s v="191ZONA ELEITORAL - NATÉRCIA"/>
        <s v="192ª ZONA ELEITORAL - NEPOMUCENO"/>
        <s v="193ª ZONA ELEITORAL - NOVA ERA"/>
        <s v="194ª ZONA ELEITORAL - NOVA LIMA"/>
        <s v="195ª ZONA ELEITORAL - NOVA RESENDE"/>
        <s v="196ª ZONA ELEITORAL - NOVO CRUZEIRO"/>
        <s v="197ª ZONA ELEITORAL - OLIVEIRA"/>
        <s v="198ZONA ELEITORAL - OURO BRANCO"/>
        <s v="199ª ZONA ELEITORAL - OURO FINO"/>
        <s v="200ª ZONA ELEITORAL - OURO PRETO"/>
        <s v="201ª ZONA ELEITORAL - PALMA"/>
        <s v="202ª ZONA ELEITORAL - PARÁ DE MINAS"/>
        <s v="203ª ZONA ELEITORAL - PARACATU"/>
        <s v="204ZONA ELEITORAL - PARAGUAÇU"/>
        <s v="205ª ZONA ELEITORAL - PARAISÓPOLIS"/>
        <s v="206ª ZONA ELEITORAL - PARAOPEBA"/>
        <s v="207ZONA ELEITORAL - PASSA QUATRO"/>
        <s v="208ª ZONA ELEITORAL - PASSA TEMPO"/>
        <s v="209ª ZONA ELEITORAL - PASSOS"/>
        <s v="210ª ZONA ELEITORAL - PATOS DE MINAS"/>
        <s v="211ª ZONA ELEITORAL - PATROCÍNIO"/>
        <s v="212ª ZONA ELEITORAL - PEÇANHA"/>
        <s v="213ª ZONA ELEITORAL - PEDRA AZUL"/>
        <s v="214ZONA ELEITORAL - PEDRALVA"/>
        <s v="215ª ZONA ELEITORAL - PEDRO LEOPOLDO"/>
        <s v="216ª ZONA ELEITORAL - PERDÕES"/>
        <s v="217ª ZONA ELEITORAL - PIRANGA"/>
        <s v="218ª ZONA ELEITORAL - PIRAPORA"/>
        <s v="219ª ZONA ELEITORAL - PITANGUI"/>
        <s v="220ª ZONA ELEITORAL - PIUMHI"/>
        <s v="221ZONA ELEITORAL - POÇO FUNDO"/>
        <s v="222ª ZONA ELEITORAL - POÇOS DE CALDAS"/>
        <s v="223ª ZONA ELEITORAL - POMPÉU"/>
        <s v="224ª ZONA ELEITORAL - PONTE NOVA"/>
        <s v="225ª ZONA ELEITORAL - PONTE NOVA"/>
        <s v="226ª ZONA ELEITORAL - PORTEIRINHA"/>
        <s v="227ª ZONA ELEITORAL - POUSO ALEGRE"/>
        <s v="228ª ZONA ELEITORAL - PRADOS"/>
        <s v="229ª ZONA ELEITORAL - PRATA"/>
        <s v="230ª ZONA ELEITORAL - PRESIDENTE OLEGÁRIO"/>
        <s v="231ª ZONA ELEITORAL - RAUL SOARES"/>
        <s v="232ª ZONA ELEITORAL - RESENDE COSTA"/>
        <s v="233ª ZONA ELEITORAL - RESPLENDOR"/>
        <s v="234ª ZONA ELEITORAL - RIO CASCA"/>
        <s v="235ª ZONA ELEITORAL - RIO NOVO"/>
        <s v="236ZONA ELEITORAL - RIO PARANAÍBA"/>
        <s v="237ª ZONA ELEITORAL - RIO PARDO DE MINAS"/>
        <s v="238ZONA ELEITORAL - RIO PIRACICABA"/>
        <s v="239ª ZONA ELEITORAL - RIO POMBA"/>
        <s v="240ª ZONA ELEITORAL - RIO PRETO"/>
        <s v="241ª ZONA ELEITORAL - SABARÁ"/>
        <s v="242ª ZONA ELEITORAL - SABINÓPOLIS"/>
        <s v="243ª ZONA ELEITORAL - SACRAMENTO"/>
        <s v="244ª ZONA ELEITORAL - SALINAS"/>
        <s v="245ª ZONA ELEITORAL - SANTA BÁRBARA"/>
        <s v="246ª ZONA ELEITORAL - SANTA LUZIA"/>
        <s v="247ª ZONA ELEITORAL - SANTA MARIA DO SUAÇUÍ"/>
        <s v="248ª ZONA ELEITORAL - SANTA RITA DO SAPUCAÍ"/>
        <s v="249ª ZONA ELEITORAL - SANTO ANTÔNIO DO MONTE"/>
        <s v="250ª ZONA ELEITORAL - SANTOS DUMONT"/>
        <s v="251ª ZONA ELEITORAL - SÃO DOMINGOS DO PRATA"/>
        <s v="252ª ZONA ELEITORAL - SÃO FRANCISCO"/>
        <s v="253ª ZONA ELEITORAL - SÃO GONÇALO DO SAPUCAÍ"/>
        <s v="254ª ZONA ELEITORAL - SÃO GOTARDO"/>
        <s v="255ª ZONA ELEITORAL - SÃO JOÃO DA PONTE"/>
        <s v="256ZONA ELEITORAL - SÃO JOÃO DEL REI"/>
        <s v="257ª ZONA ELEITORAL - SÃO JOÃO EVANGELISTA"/>
        <s v="258ª ZONA ELEITORAL - SÃO JOÃO NEPOMUCENO"/>
        <s v="259ª ZONA ELEITORAL - SÃO LOURENÇO"/>
        <s v="260ª ZONA ELEITORAL - SÃO SEBASTIÃO DO PARAÍSO"/>
        <s v="261ª ZONA ELEITORAL - SENADOR FIRMINO"/>
        <s v="262ª ZONA ELEITORAL - SERRO"/>
        <s v="263ª ZONA ELEITORAL - SETE LAGOAS"/>
        <s v="264ª ZONA ELEITORAL - SETE LAGOAS"/>
        <s v="265ZONA ELEITORAL - SILVIANÓPOLIS"/>
        <s v="266ª ZONA ELEITORAL - TAIOBEIRAS"/>
        <s v="267ª ZONA ELEITORAL - TARUMIRIM"/>
        <s v="268ª ZONA ELEITORAL - TEIXEIRAS"/>
        <s v="269ª ZONA ELEITORAL - TEÓFILO OTONI"/>
        <s v="270ª ZONA ELEITORAL - TEÓFILO OTONI"/>
        <s v="271ZONA ELEITORAL - TOMBOS"/>
        <s v="272ª ZONA ELEITORAL - TRÊS CORAÇÕES"/>
        <s v="273ª ZONA ELEITORAL - TRÊS PONTAS"/>
        <s v="274ª ZONA ELEITORAL - TUPACIGUARA"/>
        <s v="275ª ZONA ELEITORAL - UBÁ"/>
        <s v="276ª ZONA ELEITORAL - UBERABA"/>
        <s v="277ZONA ELEITORAL - UBERABA"/>
        <s v="278ª ZONA ELEITORAL - UBERLÂNDIA"/>
        <s v="279ª ZONA ELEITORAL - UBERLÂNDIA"/>
        <s v="280ª ZONA ELEITORAL - UNAÍ"/>
        <s v="281ª ZONA ELEITORAL - VARGINHA"/>
        <s v="282ª ZONA ELEITORAL - VIÇOSA"/>
        <s v="283ª ZONA ELEITORAL - VIRGINÓPOLIS"/>
        <s v="284ª ZONA ELEITORAL - VISCONDE DO RIO BRANCO"/>
        <s v="285ª ZONA ELEITORAL - SÃO ROMÃO"/>
        <s v="286ª ZONA ELEITORAL - RIBEIRÃO DAS NEVES"/>
        <s v="287ª ZONA ELEITORAL - CARMO DO CAJURU"/>
        <s v="288ª ZONA ELEITORAL - IBIRITÉ"/>
        <s v="289ZONA ELEITORAL - MERCÊS"/>
        <s v="290ZONA ELEITORAL - MIRADOURO"/>
        <s v="291ª ZONA ELEITORAL - PERDIZES"/>
        <s v="292ZONA ELEITORAL - PIRAPETINGA"/>
        <s v="293ª ZONA ELEITORAL - PRATÁPOLIS"/>
        <s v="294ª ZONA ELEITORAL - RIO VERMELHO"/>
        <s v="295ª ZONA ELEITORAL - VAZANTE"/>
        <s v="296ª ZONA ELEITORAL - CANDEIAS"/>
        <s v="297ª ZONA ELEITORAL - ITAPAGIPE"/>
        <s v="298ª ZONA ELEITORAL - NOVA SERRANA"/>
        <s v="299ª ZONA ELEITORAL - UBERLÂNDIA"/>
        <s v="300ª ZONA ELEITORAL - CACHOEIRA DE MINAS"/>
        <s v="301ZONA ELEITORAL - ITAMOGI"/>
        <s v="302ª ZONA ELEITORAL - CAPINÓPOLIS"/>
        <s v="303ª ZONA ELEITORAL - ESPERA FELIZ"/>
        <s v="304ZONA ELEITORAL - IGUATAMA"/>
        <s v="305ZONA ELEITORAL - ITAGUARA"/>
        <s v="306ª ZONA ELEITORAL - ITAMONTE"/>
        <s v="307ZONA ELEITORAL - MONTE BELO"/>
        <s v="308ª ZONA ELEITORAL - SANTA VITÓRIA"/>
        <s v="309ª ZONA ELEITORAL - TRÊS MARIAS"/>
        <s v="310ª ZONA ELEITORAL - VÁRZEA DA PALMA"/>
        <s v="311ª ZONA ELEITORAL - VESPASIANO"/>
        <s v="312ª ZONA ELEITORAL - SANTA LUZIA"/>
        <s v="313ª ZONA ELEITORAL - CONTAGEM"/>
        <s v="314ª ZONA ELEITORAL - UBERLÂNDIA"/>
        <s v="315ª ZONA ELEITORAL - JUIZ DE FORA"/>
        <s v="316ª ZONA ELEITORAL - BETIM"/>
        <s v="317ª ZONA ELEITORAL - MONTES CLAROS"/>
        <s v="318ª ZONA ELEITORAL - GOVERNADOR VALADARES"/>
        <s v="319ª ZONA ELEITORAL - BETIM"/>
        <s v="320ª ZONA ELEITORAL - ARINOS"/>
        <s v="321ª ZONA ELEITORAL - RIBEIRÃO DAS NEVES"/>
        <s v="322ª ZONA ELEITORAL - SETE LAGOAS"/>
        <s v="323ZONA ELEITORAL - SÃO ROQUE DE MINAS"/>
        <s v="324ª ZONA ELEITORAL - BURITIS"/>
        <s v="325ZONA ELEITORAL - MONTES CLAROS"/>
        <s v="326ª ZONA ELEITORAL - UBERABA"/>
        <s v="327ª ZONA ELEITORAL - CAMPOS ALTOS"/>
        <s v="328ª ZONA ELEITORAL - SÃO JOÃO DEL REI"/>
        <s v="329ª ZONA ELEITORAL - BONFINÓPOLIS DE MINAS"/>
        <s v="330ª ZONA ELEITORAL - PATOS DE MINAS"/>
        <s v="331ª ZONA ELEITORAL - BELO HORIZONTE"/>
        <s v="332ª ZONA ELEITORAL - BELO HORIZONTE"/>
        <s v="333ª ZONA ELEITORAL - BELO HORIZONTE"/>
        <s v="335ª ONA ELEITORAL - UBERLÂNDIA"/>
        <s v="334ª ZONA ELEITORAL - BELO HORIZONTE"/>
        <s v="336ª ZONA ELEITORAL - TURMALINA"/>
        <s v="337ZONA ELEITORAL - TIROS"/>
        <s v="338ª ZONA ELEITORAL - BELO VALE"/>
        <s v="339ª ZONA ELEITORAL - JEQUERI"/>
        <s v="340ª ZONA ELEITORAL - NOVA PONTE"/>
        <s v="341ZONA ELEITORAL - MARTINHO CAMPOS"/>
        <s v="342ª ZONA ELEITORAL - MONTALVANIA"/>
        <s v="343ª ZONA ELEITORAL - ITUMIRIM"/>
        <s v="344ZONA ELEITORAL - BARROSO"/>
        <s v="345ª ZONA ELEITORAL - SANTA RITA DE CALDAS"/>
        <s v="346ª ZONA ELEITORAL - CRUZILIA"/>
        <s v="347ª ZONA ELEITORAL - UBERABA"/>
        <s v="348ª ZONA ELEITORAL - IPATINGA"/>
        <s v="349ª ZONA ELEITORAL - JUIZ DE FORA"/>
        <s v="350ª ZONA ELEITORAL - POÇOS DE CALDAS"/>
        <s v="351ª ZONA ELEITORAL - IBIRITÉ"/>
        <s v="GABINETE DE JUIZ MEMBRO DA CORTE I"/>
        <s v="GABINETE DE JUIZ MEMBRO DA CORTE II"/>
        <s v="GABINETE DE JUIZ MEMBRO DA CORTE III"/>
        <s v="GABINETE DE JUIZ MEMBRO DA CORTE IV"/>
        <s v="GABINETE DE JUIZ MEMBRO DA CORTE V"/>
        <s v="CORREGEDORIA REGIONAL ELEITORAL"/>
        <s v="CORTE ELEITORAL"/>
        <s v="1ª ZONA ELEITORAL - AMAMBAI-MS"/>
        <s v="2ª ZONA ELEITORAL - NAVIRAÍ-MS"/>
        <s v="3ª ZONA ELEITORAL - CASSILÂNDIA-MS"/>
        <s v="4ª ZONA ELEITORAL - FÁTIMA DO SUL-MS"/>
        <s v="5ª ZONA ELEITORAL - NOVA ANDRADINA-MS"/>
        <s v="6ª ZONA ELEITORAL - BATAGUASSU-MS"/>
        <s v="7ª ZONA ELEITORAL - CORUMBÁ-MS"/>
        <s v="8ª ZONA ELEITORAL - CAMPO GRANDE-MS"/>
        <s v="9ª ZONA ELEITORAL - TRÊS LAGOAS-MS"/>
        <s v="10ª ZONA ELEITORAL - AQUIDAUANA-MS"/>
        <s v="11ª ZONA ELEITORAL - RIO BRILHANTE-MS"/>
        <s v="12ª ZONA ELEITORAL - COXIM-MS"/>
        <s v="13ª ZONA ELEITORAL - PARANAÍBA-MS"/>
        <s v="14ª ZONA ELEITORAL - CAMAPUÃ-MS"/>
        <s v="15ª ZONA ELEITORAL - MIRANDA-MS"/>
        <s v="16ª ZONA ELEITORAL - MARACAJU-MS"/>
        <s v="17ª ZONA ELEITORAL - BELA VISTA-MS"/>
        <s v="18ª ZONA ELEITORAL - DOURADOS-MS"/>
        <s v="19ª ZONA ELEITORAL - PONTA PORÃ-MS"/>
        <s v="20ª ZONA ELEITORAL - PORTO MURTINHO-MS"/>
        <s v="21ª ZONA ELEITORAL - RIO VERDE DE MATO GROSSO-MS"/>
        <s v="22ª ZONA ELEITORAL - JARDIM-MS"/>
        <s v="23ª ZONA ELEITORAL - ÁGUA CLARA-MS"/>
        <s v="24ª ZONA ELEITORAL - APARECIDA DO TABOADO-MS"/>
        <s v="25ª ZONA ELEITORAL - ELDORADO-MS"/>
        <s v="26ª ZONA ELEITORAL - SONORA-MS"/>
        <s v="27ª ZONA ELEITORAL - IVINHEMA-MS"/>
        <s v="28ª ZONA ELEITORAL - CAARAPÓ-MS"/>
        <s v="29ª ZONA ELEITORAL - PEDRO GOMES-MS"/>
        <s v="30ª ZONA ELEITORAL - BONITO-MS"/>
        <s v="31ª ZONA ELEITORAL - SIDROLÂNDIA-MS"/>
        <s v="32ª ZONA ELEITORAL - RIBAS DO RIO PARDO-MS"/>
        <s v="33ª ZONA ELEITORAL - MUNDO NOVO-MS"/>
        <s v="34ª ZONA ELEITORAL - BANDEIRANTES-MS"/>
        <s v="35ª ZONA ELEITORAL - CAMPO GRANDE-MS"/>
        <s v="36ª ZONA ELEITORAL - CAMPO GRANDE-MS"/>
        <s v="37ª ZONA ELEITORAL - RIO NEGRO-MS"/>
        <s v="38ª ZONA ELEITORAL - COSTA RICA-MS"/>
        <s v="39ª ZONA ELEITORAL - DEODÁPOLIS-MS"/>
        <s v="40ª ZONA ELEITORAL - SÃO GABRIEL DO OESTE-MS"/>
        <s v="41ª ZONA ELEITORAL - BRASILÂNDIA-MS"/>
        <s v="42ª ZONA ELEITORAL - INOCÊNCIA-MS"/>
        <s v="43ª ZONA ELEITORAL - DOURADOS-MS"/>
        <s v="44ª ZONA ELEITORAL - CAMPO GRANDE-MS"/>
        <s v="45ª ZONA ELEITORAL - NIOAQUE-MS"/>
        <s v="46ª ZONA ELEITORAL - SETE QUEDAS-MS"/>
        <s v="47ª ZONA ELEITORAL - ANAURILÂNDIA-MS"/>
        <s v="48ª ZONA ELEITORAL - CHAPADÃO DO SUL-MS"/>
        <s v="49ª ZONA ELEITORAL - ANASTÁCIO-MS"/>
        <s v="50ª ZONA ELEITORAL - CORUMBÁ-MS"/>
        <s v="51ª ZONA ELEITORAL - TRÊS LAGOAS-MS"/>
        <s v="52ª ZONA ELEITORAL - PONTA PORÃ-MS"/>
        <s v="53ª ZONA ELEITORAL - CAMPO GRANDE-MS"/>
        <s v="54ª ZONA ELEITORAL - CAMPO GRANDE-MS"/>
        <s v="COORDENADORIA DE REGISTROS E INFORMAÇÕES PROCESSUAIS"/>
        <s v="PROTOCOLO"/>
        <s v="GABINETE DOS JUÍZES MEMBROS"/>
        <s v="SEÇÃO JUDICIÁRIA DA CORREGEDORIA"/>
        <s v="SEÇÃO DE ACÓRDÃOS E RESOLUÇÕES DA COORDENADORIA DE SESSÕES, DOCUMENTAÇÃO E JURISPRUDÊNCIA"/>
        <s v="GABINETE DO JUIZ DA CLASSE ADVOGADO 1"/>
        <s v="GABINETE DO JUIZ DA CLASSE ADVOGADO 2"/>
        <s v="GABINETE DA CORREGEDORIA"/>
        <s v="&quot;1ª ZONA ELEITORAL (CUIABÁ - MT)&quot;"/>
        <s v="&quot;2ª ZONA ELEITORAL (GUIRATINGA -MT)&quot;"/>
        <s v="&quot;3ª ZONA ELEITORAL (ROSÁRIO OESTE)&quot;"/>
        <s v="&quot;4ª ZONA ELEITORAL (POCONÉ - MT)&quot;"/>
        <s v="&quot;5ª ZONA ELEITORAL (NOVA MUTUM)&quot;"/>
        <s v="&quot;6ª ZONA ELEITORAL (CÁCERES - MT)&quot;"/>
        <s v="&quot;7ª ZONA ELEITORAL (DIAMANTINO -MT)&quot;"/>
        <s v="&quot;8ª ZONA ELEITORAL (ALTO ARAGUAIA - MT)&quot;"/>
        <s v="&quot;9ª ZONA ELEITORAL (BARRA DO GARÇAS)&quot;"/>
        <s v="&quot;10ª ZONA ELEITORAL (RONDONÓPOLIS - MT)&quot;"/>
        <s v="&quot;11ª ZONA ELEITORAL (ARIPUANÃ - MT)&quot;"/>
        <s v="&quot;12ª ZONA ELEITORAL (CAMPO VERDE - MT)&quot;"/>
        <s v="&quot;13ª ZONA ELEITORAL (BARRA DO BUGRES - MT)&quot;"/>
        <s v="&quot;14ª ZONA ELEITORAL (JACIARA - MT)&quot;"/>
        <s v="&quot;15ª ZONA ELEITORAL (SÃO FÉLIX DO ARAGUAIA -MT)&quot;"/>
        <s v="&quot;16ª ZONA ELEITORAL (VILA RICA - MT)&quot;"/>
        <s v="&quot;17ª ZONA ELEITORAL (ARENÁPOLIS - MT)&quot;"/>
        <s v="&quot;18ª ZONA ELEITORAL (MIRASSOL DOESTE -MT)&quot;"/>
        <s v="&quot;19ª ZONA ELEITORAL (TANGARÁ DA SERRA -MT)&quot;"/>
        <s v="&quot;20ª ZONA ELEITORAL (VÁRZEA GRANDE -MT)&quot;"/>
        <s v="&quot;21ª ZONA ELEITORAL (LUCAS DO RIO VERDE -MT)&quot;"/>
        <s v="&quot;22ª ZONA ELEITORAL (SINOP - MT)&quot;"/>
        <s v="&quot;23ª ZONA ELEITORAL (COLÍDER -MT)&quot;"/>
        <s v="&quot;24ª ZONA ELEITORAL (ALTA FLORESTA - MT)&quot;"/>
        <s v="&quot;25ª ZONA ELEITORAL (PONTES E LACERDA -MT)&quot;"/>
        <s v="&quot;26ª ZONA ELEITORAL (NOVA XAVANTINA -MT)&quot;"/>
        <s v="&quot;27ª ZONA ELEITORAL (JUARA - MT)&quot;"/>
        <s v="&quot;28ª ZONA ELEITORAL (PORTO ALEGRE DO NORTE - MT)&quot;"/>
        <s v="&quot;29ª ZONA ELEITORAL (SÃO JOSÉ DO RIO CLARO -MT)&quot;"/>
        <s v="&quot;30ª ZONA ELEITORAL (ÁGUA BOA - MT)&quot;"/>
        <s v="&quot;31ª ZONA ELEITORAL (CANARANA -MT)&quot;"/>
        <s v="&quot;32ª ZONA ELEITORAL (CLÁUDIA -MT)&quot;"/>
        <s v="&quot;33ª ZONA ELEITORAL (PEIXOTO DE AZEVEDO -MT)&quot;"/>
        <s v="&quot;34ª ZONA ELEITORAL (CHAPADA DOS GUIMARÃES -MT)&quot;"/>
        <s v="&quot;35ª ZONA ELEITORAL (JUÍNA -MT)&quot;"/>
        <s v="&quot;36ª ZONA ELEITORAL (VERA -MT)&quot;"/>
        <s v="&quot;37ª ZONA ELEITORAL (CUIABÁ -MT)&quot;"/>
        <s v="&quot;38ª ZONA ELEITORAL (SANTO ANTÔNIO DO LEVERGER - MT)&quot;"/>
        <s v="&quot;39ª ZONA ELEITORAL (CUIABÁ - MT)&quot;"/>
        <s v="&quot;40ª ZONA ELEITORAL (PRIMAVERA DO LESTE -MT)&quot;"/>
        <s v="&quot;41ª ZONA ELEITORAL (ARAPUTANGA -MT)&quot;"/>
        <s v="&quot;42ª ZONA ELEITORAL (SAPEZAL -MT)&quot;"/>
        <s v="&quot;43ª ZONA ELEITORAL (SORRISO -MT)&quot;"/>
        <s v="&quot;44ª ZONA ELEITORAL (GUARANTÃ DO NORTE - MT)&quot;"/>
        <s v="&quot;45ª ZONA ELEITORAL (PEDRA PRETA - MT)&quot;"/>
        <s v="&quot;46ª ZONA ELEITORAL (RONDONÓPOLIS -MT)&quot;"/>
        <s v="&quot;47ª ZONA ELEITORAL (POXORÉU -MT)&quot;"/>
        <s v="&quot;48ª ZONA ELEITORAL (COTRIGUAÇU - MT)&quot;"/>
        <s v="&quot;49ª ZONA ELEITORAL (VÁRZEA GRANDE - MT)&quot;"/>
        <s v="&quot;50ª ZONA ELEITORAL (NOVA MONTE VERDE - MT)&quot;"/>
        <s v="&quot;51ª ZONA ELEITORAL (CUIABÁ -MT)&quot;"/>
        <s v="&quot;52ª ZONA ELEITORAL (SÃO JOSÉ DOS QUATRO MARCOS - MT)&quot;"/>
        <s v="&quot;53ª ZONA ELEITORAL (QUERÊNCIA -MT)&quot;"/>
        <s v="&quot;54ª ZONA ELEITORAL (CUIABÁ - MT)&quot;"/>
        <s v="&quot;55ª ZONA ELEITORAL (CUIABÁ - MT)&quot;"/>
        <s v="&quot;56ª ZONA ELEITORAL (BRASNORTE -MT)&quot;"/>
        <s v="&quot;57ª ZONA ELEITORAL (PARANATINGA - MT)&quot;"/>
        <s v="&quot;58ª ZONA ELEITORAL (VÁRZEA GRANDE - MT)&quot;"/>
        <s v="&quot;60ª ZONA ELEITORAL (CAMPO NOVO DO PARECIS - MT)&quot;"/>
        <s v="&quot;61ª ZONA ELEITORAL (COMODORO -MT)&quot;"/>
        <s v="&quot;GABINETE JUIZ MEMBRO - JUIZ MEMBRO ESTADUAL 1&quot;"/>
        <s v="&quot;GABINETE JUIZ MEMBRO - JUIZ MEMBRO ESTADUAL 2&quot;"/>
        <s v="&quot;GABINETE JUIZ MEMBRO - JUIZ MEMBRO FEDERAL&quot;"/>
        <s v="&quot;GABINETE JUIZ MEMBRO - JURISTA 1&quot;"/>
        <s v="&quot;GABINETE JUIZ MEMBRO - JURISTA 2&quot;"/>
        <s v="&quot;GABINETE DO DESEMBARGADOR - PRESIDENCIA&quot;"/>
        <s v="&quot;GABINETE DO DESEMBARGADOR - CRE&quot;"/>
        <s v="&quot;GABINETE DOS JUÍZES AUXILIAR DA PROPAGANDA&quot;"/>
        <s v="14° CARTÓRIO ELEITORAL"/>
        <s v="GABINETE DO DESEMBARGADOR RAIMUNDO HOLANDA REIS"/>
        <s v="GABINETE DA DESEMBARGADORA CÉLIA REGINA DE LIMA PINHEIRO"/>
        <s v="GABINETE DA JUÍZA FEDERAL LUCIANA SAID DAIBES PEREIRA"/>
        <s v="GABINETE DO JUIZ AMILCAR ROBERTO BEZERRA GUIMARÃES"/>
        <s v="GABINETE DO JUIZ ALTEMAR DA SILVA PAES"/>
        <s v="GABINETE DO JUIZ JOSÉ ALEXANDRE BUCHACRA ARAÚJO"/>
        <s v="GABINETE DO JUIZ CARLOS JEHÁ KAYATH"/>
        <s v="TRIBUNAL PLENO TRE-PA"/>
        <s v="GABINETE DO DESEMBARGADOR AGNALDO WELLINGTON SOUZA CORREA"/>
        <s v="GABINETE DA JUÍZA FEDERAL ROBERTO GONÇALVES DE MOURA"/>
        <s v="GABINETE DO JUIZ RUY DIAS DE SOUZA FILHO"/>
        <s v="GABINETE DO JUIZ AGNALDO WELLINGTON SOUZA CORREA"/>
        <s v="GABINETE DA JUÍZA EVA DO AMARAL COELHO"/>
        <s v="GABINETE DO DESEMBARGADOR ROBERTO GONÇALVES DE MOURA"/>
        <s v="GABINETE DO JUIZ FEDERAL RUY DIAS DE SOUZA FILHO"/>
        <s v="GABINETE DO JUIZ ALVARO JOSE NORAT DE VASCONCELOS"/>
        <s v="GABINETE DO JUIZ JOAO BATISTA VIEIRA DOS ANJOS"/>
        <s v="GABINETE DA JUIZA EZILDA PASTANA MUTRAN"/>
        <s v="GABINETE DO JUIZ MARCO ANTONIO LOBO CASTELO BRANCO"/>
        <s v="GABINETE DO JUIZ MANCIPOR OLIVEIRA LOPES"/>
        <s v="GABINETE DO JUIZ FEDERAL ANTONIO CARLOS ALMEIDA CAMPELO"/>
        <s v="GABINETE DO DESEMBARGADOR LEONARDO DE NORONHA TAVARES"/>
        <s v="GABINETE DO JUIZ ANDRÉ RAMY PEREIRA BASSALO"/>
        <s v="GABINETE DA JUÍZA ALBANIRA LOBATO BEMERGUY"/>
        <s v="GABINETE DO JUIZ CLÁUDIO AUGUSTO MONTALVAO DAS NEVES"/>
        <s v="GABINETE DO JUIZ DANIEL SANTOS ROCHA SOBRAL"/>
        <s v="GABINETE DO JUIZ GLAUCIO FERREIRA MACIEL"/>
        <s v="GABINETE DO JUIZ JORGE LUIZ LISBOA SANCHES"/>
        <s v="GABINETE DO JUIZ JOSÉ ALEXANDRE FRANCO"/>
        <s v="GABINETE DO JUIZ JOSE MARIA TEIXEIRA DO ROSARIO"/>
        <s v="GABINETE DO JUIZ PAULO GOMES JUSSARA JUNIOR"/>
        <s v="GABINETE DA JUÍZA ROSILEIDE MARIA COSTA CUNHA FILOMENO"/>
        <s v="GABINETE DO JUIZ RUBENS ROLLO D'OLIVEIRA"/>
        <s v="GABINETE DA JUÍZA VERA ARAUJO DE SOUZA"/>
        <s v="GABINETE DA JUÍZA MARIA DO CEO MACIEL COUTINHO"/>
        <s v="ASSESSORIA DA PRESIDENCIA"/>
        <s v="ASSESSORIA DA CORREGEDORIA"/>
        <s v="GABINETE DO JUIZ DA CLASSE DOS MAGISTRADOS DA JUSTIÇA FEDERAL"/>
        <s v="GABINETE DO JUIZ DA CLASSE DOS MAGISTRADOS DA JUSTIÇA ESTADUAL 1"/>
        <s v="GABINETE DO JUIZ DA CLASSE DOS MAGISTRADOS DA JUSTIÇA ESTADUAL 2"/>
        <s v="GABINETE DO JUIZ DA CLASSE DOS JURISTAS 1"/>
        <s v="GABINETE DO JUIZ DA CLASSE DOS JURISTAS 2"/>
        <s v="ROMULO JOSE FERREIRA NUNES"/>
        <s v="JANAINA DE CARLA DOS SANTOS CALANDRINI GUIMARAES"/>
        <s v="GABINETE DO JUIZ EDMAR SILVA PEREIRA"/>
        <s v="GABINETE DA JUIZA LUZIMARA COSTA MOURA CARVALHO"/>
        <s v="GABINETE DA DESEMBARGADORA LUZIA NADJA GUIMARAES NASCIMENTO"/>
        <s v="GABINETE DO JUIZ FEDERAL ARTHUR PINHEIRO CHAVES"/>
        <s v="GABINETE DOS JUIZES AUXILIARES DA PROPAGANDA ELEITORAL"/>
        <s v="1ª ZONA ELEITORAL - JOÃO PESSOA/PB"/>
        <s v="2ª ZONA ELEITORAL - SANTA RITA/PB"/>
        <s v="3ZONA ELEITORAL - CRUZ DO ESPÍRITO SANTO"/>
        <s v="4ª ZONA ELEITORAL - SAPÉ/PB"/>
        <s v="5ZONA ELEITORAL - PILAR/PB"/>
        <s v="6ª ZONA ELEITORAL - ITABAIANA/PB"/>
        <s v="7ª ZONA ELEITORAL - MAMANGUAPE/PB"/>
        <s v="8ª ZONA ELEITORAL - INGÁ/PB"/>
        <s v="9ª ZONA ELEITORAL - ALAGOA GRANDE/PB"/>
        <s v="10ª ZONA ELEITORAL - GUARABIRA/PB"/>
        <s v="11ª ZONA ELEITORAL - AREIA/PB"/>
        <s v="12ZONA ELEITORAL - SERRARIA/PB"/>
        <s v="13ª ZONA ELEITORAL - ALAGOA NOVA/PB"/>
        <s v="14ª ZONA ELEITORAL - BANANEIRAS/PB"/>
        <s v="15ZONA ELEITORAL - CAIÇARA/PB"/>
        <s v="16ª ZONA ELEITORAL - CAMPINA GRANDE/PB"/>
        <s v="17ª ZONA ELEITORAL - CAMPINA GRANDE/PB"/>
        <s v="18ª ZONA ELEITORAL - UMBUZEIRO/PB"/>
        <s v="19ª ZONA ELEITORAL - ESPERANÇA/PB"/>
        <s v="20ª ZONA ELEITORAL - ARARUNA/PB"/>
        <s v="21ZONA ELEITORAL - CABACEIRAS/PB"/>
        <s v="22ª ZONA ELEITORAL - SÃO JOÃO DO CARIRI/PB"/>
        <s v="23ª ZONA ELEITORAL - SOLEDADE/PB"/>
        <s v="24ª ZONA ELEITORAL - CUITÉ/PB"/>
        <s v="25ª ZONA ELEITORAL - PICUÍ/PB"/>
        <s v="26ª ZONA ELEITORAL - SANTA LUZIA/PB"/>
        <s v="27ª ZONA ELEITORAL - TAPEROÁ/PB"/>
        <s v="28ª ZONA ELEITORAL - PATOS/PB"/>
        <s v="29ª ZONA ELEITORAL - MONTEIRO/PB"/>
        <s v="30ª ZONA ELEITORAL - TEIXEIRA/PB"/>
        <s v="31ª ZONA ELEITORAL - POMBAL/PB"/>
        <s v="32ª ZONA ELEITORAL - PIANCÓ/PB"/>
        <s v="33ª ZONA ELEITORAL - ITAPORANGA/PB"/>
        <s v="34ª ZONA ELEITORAL - PRINCESA ISABEL/PB"/>
        <s v="35ª ZONA ELEITORAL - SOUSA/PB"/>
        <s v="36ª ZONA ELEITORAL - CATOLÉ DO ROCHA/PB"/>
        <s v="37ª ZONA ELEITORAL - SÃO JOÃO DO RIO DO PEIXE/PB"/>
        <s v="38ª ZONA ELEITORAL - BREJO DO CRUZ/PB"/>
        <s v="39ZONA ELEITORAL - BONITO DE SANTA FÉ/PB"/>
        <s v="40ª ZONA ELEITORAL - SÃO JOSÉ DE PIRANHAS/PB"/>
        <s v="41ª ZONA ELEITORAL - CONCEIÇÃO/PB"/>
        <s v="42ZONA ELEITORAL - CAJAZEIRAS/PB"/>
        <s v="43ª ZONA ELEITORAL - SUMÉ/PB"/>
        <s v="44ª ZONA ELEITORAL - PEDRAS DE FOGO/PB"/>
        <s v="45ZONA ELEITORAL - PILÕES/PB"/>
        <s v="46ZONA ELEITORAL - ALAGOINHA/PB"/>
        <s v="47ª ZONA ELEITORAL - PIRPIRITUBA/PB"/>
        <s v="48ª ZONA ELEITORAL - SOLÂNEA/PB"/>
        <s v="49ª ZONA ELEITORAL - AROEIRAS/PB"/>
        <s v="50ª ZONA ELEITORAL - POCINHOS/PB"/>
        <s v="51ª ZONA ELEITORAL - MALTA/PB"/>
        <s v="52ª ZONA ELEITORAL - COREMAS/PB"/>
        <s v="53ª ZONA ELEITORAL - UIRAÚNA/PB"/>
        <s v="54ZONA ELEITORAL - BELÉM/PB"/>
        <s v="55ª ZONA ELEITORAL - RIO TINTO/PB"/>
        <s v="56ª ZONA ELEITORAL - JUAZEIRINHO/PB"/>
        <s v="57ª ZONA ELEITORAL - CABEDELO/PB"/>
        <s v="58ª ZONA ELEITORAL - SERRA BRANCA/PB"/>
        <s v="59ª ZONA ELEITORAL - QUEIMADAS/PB"/>
        <s v="60ª ZONA ELEITORAL - JACARAÚ/PB"/>
        <s v="61ª ZONA ELEITORAL - BAYEUX/PB"/>
        <s v="62ª ZONA ELEITORAL - BOQUEIRÃO/PB"/>
        <s v="63ª ZONA ELEITORAL - SOUSA/PB"/>
        <s v="64ª ZONA ELEITORAL - JOÃO PESSOA/PB"/>
        <s v="65ª ZONA ELEITORAL - PATOS/PB"/>
        <s v="66ª ZONA ELEITORAL - PIANCÓ/PB"/>
        <s v="67ª ZONA ELEITORAL - REMÍGIO/PB"/>
        <s v="68ª ZONA ELEITORAL - CAJAZEIRAS/PB"/>
        <s v="69ª ZONA ELEITORAL - SÃO BENTO/PB"/>
        <s v="70ª ZONA ELEITORAL - JOÃO PESSOA/PB"/>
        <s v="71ZONA ELEITORAL - CAMPINA GRANDE/PB"/>
        <s v="72ª ZONA ELEITORAL - CAMPINA GRANDE/PB"/>
        <s v="73ª ZONA ELEITORAL - ALHANDRA/PB"/>
        <s v="74ZONA ELEITORAL - PRATA/PB"/>
        <s v="75ª ZONA ELEITORAL - GURINHÉM/PB"/>
        <s v="76ª ZONA ELEITORAL - JOÃO PESSOA/PB"/>
        <s v="77ª ZONA ELEITORAL - JOÃO PESSOA/PB"/>
        <s v="ASSESSORIA DE PLANEJAMENTO, ESTRATÉGIA E GESTÃO"/>
        <s v="ASSESSORIA DA PRESIDÊNCIA"/>
        <s v="ASSESSORIA DE APOIO AO PLENO"/>
        <s v="COORDENADORIA DE CONTROLE INTERNO"/>
        <s v="COORDENADORIA DE PAGAMENTO"/>
        <s v="COORDENADORIA DE REGISTROS E INFORMAÇÕES PROCESSUAIS E CONTROLE DE CONTAS ELEITORAIS E PARTIDÁRIAS"/>
        <s v="DIRETORIA GERAL"/>
        <s v="GABINETE 01 JUIZ MEMBRO - JURISTA"/>
        <s v="GABINETE 02 JUIZ MEMBRO - JUIZ DE DIREITO"/>
        <s v="GABINETE 03 JUIZ MEMBRO - JURISTA"/>
        <s v="GABINETE 04 JUIZ MEMBRO - JUIZ DE DIREITO"/>
        <s v="GABINETE 05 VICE-PRESIDÊNCIA"/>
        <s v="GABINETE 06 JUIZ MEMBRO - JUIZ FEDERAL"/>
        <s v="GAB. JUÍZA AUXILIAR NILIANE MEIRA LIMA"/>
        <s v="GAB. JUIZ AUXILIAR JOSÉ GUEDES CAVALCANTI NETO"/>
        <s v="GAB. JUIZ AUXILIAR ANTONIETA LÚCIA MAROJA ARCOVERDE NÓBREGA MACHADO"/>
        <s v="PROCURADORIA REGIONAL ELEITORAL"/>
        <s v="SEÇÃO DE DOCUMENTAÇÃO"/>
        <s v="SEÇÃO DE ASSISTÊNCIA À SAÚDE"/>
        <s v="SEÇÃO DE PROCESSAMENTO E PESQUISAS ELEITORAIS"/>
        <s v="NÚCLEO DE TAQUIGRAFIA"/>
        <s v="NÚCLEO DE APOIO AO PLENO"/>
        <s v="SEÇÃO DE ENGENHARIA E ARQUITETURA"/>
        <s v="SEÇÃO DE SELEÇÃO ACOMPANHAMENTO E AVALIAÇÃO"/>
        <s v="SEÇÃO DE CAPACITAÇÃO E TREINAMENTO"/>
        <s v="SEÇÃO DE CONTAS ELEITORAIS E PARTIDÁRIAS"/>
        <s v="SEÇÃO DE DIREITOS POLÍTICOS E REGULARIZAÇÃO DE SITUAÇÃO ELEITORAL"/>
        <s v="SEÇÃO DE PROCESSAMENTO E DADOS PARTIDÁRIOS"/>
        <s v="SEÇÃO DE JURISPRUDÊNCIA"/>
        <s v="SEÇÃO DE LEGISLAÇÃO E NORMAS"/>
        <s v="SEÇÃO DE PAGAMENTO DE ATIVOS, INATIVOS E PENSIONISTAS"/>
        <s v="SEÇÃO DE PROCESSOS ESPECÍFICOS"/>
        <s v="SEÇÃO DE PROCESSAMENTO E MULTAS ELEITORAIS"/>
        <s v="SEÇÃO DE SUPERVISÃO E FISCALIZAÇÃO DO CADASTRO"/>
        <s v="SEÇÃO DE TRANSPORTES"/>
        <s v="SEÇÃO DE PROTOCOLO, EXPEDIÇÃO, ADMINISTRAÇÃO PROCESSUAL E CONTROLE DE DADOS ESTATÍSTICOS"/>
        <s v="SECRETARIA DE GESTÃO DE PESSOAS"/>
        <s v="SEÇÃO DE INFORMAÇÃO E PLANEJAMENTO DE ELEIÇÕES"/>
        <s v="SEÇÃO DE INATIVOS, PENSIONISTAS E REQUISITADOS"/>
        <s v="SECRETARIA JUDICIÁRIA E DA INFORMAÇÃO"/>
        <s v="SEÇÃO DE ORIENTAÇÃO E APOIO ÀS ZONAS ELEITORAIS"/>
        <s v="SEÇÃO DE ORIENTAÇÃO, INSPEÇÕES E CORREIÇÕES"/>
        <s v="SECRETARIA DE TECNOLOGIA DA INFORMAÇÃO"/>
        <s v="ASCOM"/>
        <s v="ASSESSORIA DE COMUNICAÇÃO INSTITUCIONAL"/>
        <s v="COORDENADORIA DE SERVIÇOS GERAIS"/>
        <s v="SEÇÃO DE EXECUÇÃO FINANCEIRA"/>
        <s v="SECRETARIA DE ADMINISTRAÇÃO E ORÇAMENTO"/>
        <s v="3ª ZONA ELEITORAL - SANTA RITA/PB"/>
        <s v="74ª ZONA ELEITORAL - ÁGUA BRANCA/PB"/>
        <s v="42ª ZONA ELEITORAL - ITAPORANGA/PB"/>
        <s v="GABINETE AUXILIAR 01"/>
        <s v="GABINETE AUXILIAR 02"/>
        <s v="GABINETE AUXILIAR 03"/>
        <s v="CARTÓRIO DA 1ª ZONA ELEITORAL"/>
        <s v="CARTÓRIO DA 10ª ZONA ELEITORAL"/>
        <s v="CARTÓRIO DA 100ª ZONA ELEITORAL"/>
        <s v="CARTÓRIO DA 101ª ZONA ELEITORAL"/>
        <s v="CARTÓRIO DA 102ª ZONA ELEITORAL"/>
        <s v="CARTÓRIO DA 103ª ZONA ELEITORAL"/>
        <s v="CARTÓRIO DA 104ª ZONA ELEITORAL"/>
        <s v="CARTÓRIO DA 105ª ZONA ELEITORAL"/>
        <s v="CARTÓRIO DA 106ª ZONA ELEITORAL"/>
        <s v="CARTÓRIO DA 107ª ZONA ELEITORAL"/>
        <s v="CARTÓRIO DA 108ª ZONA ELEITORAL"/>
        <s v="CARTÓRIO DA 109ª ZONA ELEITORAL"/>
        <s v="CARTÓRIO DA 11ª ZONA ELEITORAL"/>
        <s v="CARTÓRIO DA 110ª ZONA ELEITORAL"/>
        <s v="CARTÓRIO DA 111ª ZONA ELEITORAL"/>
        <s v="CARTÓRIO DA 112ª ZONA ELEITORAL"/>
        <s v="CARTÓRIO DA 113ª ZONA ELEITORAL"/>
        <s v="CARTÓRIO DA 114ª ZONA  ELEITORAL"/>
        <s v="CARTÓRIO DA 115ª ZONA ELEITORAL"/>
        <s v="CARTÓRIO DA 116ª ZONA ELEITORAL"/>
        <s v="CARTÓRIO DA 117ª ZONA ELEITORAL"/>
        <s v="CARTÓRIO DA 118ª ZONA ELEITORAL"/>
        <s v="CARTÓRIO DA 119ª ZONA ELEITORAL"/>
        <s v="CARTÓRIO DA 12ª ZONA ELEITORAL"/>
        <s v="CARTÓRIO DA 120ª ZONA ELEITORAL"/>
        <s v="CARTÓRIO DA 121ª ZONA ELEITORAL"/>
        <s v="CARTÓRIO DA 122ª ZONA ELEITORAL"/>
        <s v="CARTÓRIO DA 123ª ZONA ELEITORAL"/>
        <s v="CARTÓRIO DA 124ª ZONA ELEITORAL"/>
        <s v="CARTÓRIO DA 125ª ZONA ELEITORAL"/>
        <s v="CARTÓRIO DA 126ª ZONA ELEITORAL"/>
        <s v="CARTÓRIO DA 127ª ZONA ELEITORAL"/>
        <s v="CARTÓRIO DA 128ª ZONA ELEITORAL"/>
        <s v="CARTÓRIO DA 129ª ZONA ELEITORAL"/>
        <s v="CARTÓRIO DA 13ª ZONA ELEITORAL"/>
        <s v="CARTÓRIO DA 130ª ZONA ELEITORAL"/>
        <s v="CARTÓRIO DA 131ª ZONA ELEITORAL"/>
        <s v="CARTÓRIO DA 132ª ZONA ELEITORAL"/>
        <s v="CARTÓRIO DA 133ª ZONA ELEITORAL"/>
        <s v="CARTÓRIO DA 134ª ZONA ELEITORAL"/>
        <s v="CARTÓRIO DA 135ª ZONA ELEITORAL"/>
        <s v="CARTÓRIO DA 136ª ZONA ELEITORAL"/>
        <s v="CARTÓRIO DA 137ª ZONA ELEITORAL"/>
        <s v="CARTÓRIO DA 138ª ZONA ELEITORAL"/>
        <s v="CARTÓRIO DA 139ª ZONA ELEITORAL"/>
        <s v="CARTÓRIO DA 14ª ZONA ELEITORAL"/>
        <s v="CARTÓRIO DA 140ª ZONA ELEITORAL"/>
        <s v="CARTÓRIO DA 141ª ZONA ELEITORAL"/>
        <s v="CARTÓRIO DA 142ª ZONA ELEITORAL"/>
        <s v="CARTÓRIO DA 143ª ZONA ELEITORAL"/>
        <s v="CARTÓRIO DA 144ª ZONA ELEITORAL"/>
        <s v="CARTÓRIO DA 145ª ZONA ELEITORAL"/>
        <s v="CARTÓRIO DA 146ª ZONA ELEITORAL"/>
        <s v="CARTÓRIO DA 147ª ZONA ELEITORAL"/>
        <s v="CARTÓRIO DA 148ª ZONA ELEITORAL"/>
        <s v="CARTÓRIO DA 149ª ZONA ELEITORAL"/>
        <s v="CARTÓRIO DA 15ª ZONA ELEITORAL"/>
        <s v="CARTÓRIO DA 150ª ZONA ELEITORAL"/>
        <s v="CARTÓRIO DA 151ª ZONA ELEITORAL"/>
        <s v="CARTÓRIO DA 16ª  ZONA ELEITORAL"/>
        <s v="CARTÓRIO DA 17ª ZONA ELEITORAL"/>
        <s v="CARTÓRIO DA 18ª ZONA ELEITORAL"/>
        <s v="CARTÓRIO DA 19ª ZONA ELEITORAL"/>
        <s v="CARTÓRIO DA 2ª ZONA ELEITORAL"/>
        <s v="CARTÓRIO DA 20ª ZONA ELEITORAL"/>
        <s v="CARTÓRIO DA 21ª ZONA ELEITORAL"/>
        <s v="CARTÓRIO DA 22ª ZONA ELEITORAL"/>
        <s v="CARTÓRIO DA 23ª ZONA ELEITORAL"/>
        <s v="CARTÓRIO DA 24ª ZONA ELEITORAL"/>
        <s v="CARTÓRIO DA 25ª ZONA ELEITORAL"/>
        <s v="CARTÓRIO DA 26ª ZONA ELEITORAL"/>
        <s v="CARTÓRIO DA 27ª ZONA ELEITORAL"/>
        <s v="CARTÓRIO DA 28ª ZONA ELEITORAL"/>
        <s v="CARTÓRIO DA 29ª ZONA ELEITORAL"/>
        <s v="CARTÓRIO DA 3ª ZONA ELEITORAL"/>
        <s v="CARTÓRIO DA 30ª  ZONA ELEITORAL"/>
        <s v="CARTÓRIO DA 31ª ZONA ELEITORAL"/>
        <s v="CARTÓRIO DA 32ª ZONA ELEITORAL"/>
        <s v="CARTÓRIO DA 33ª ZONA ELEITORAL"/>
        <s v="CARTÓRIO DA 34ª ZONA ELEITORAL"/>
        <s v="CARTÓRIO DA 35ª ZONA ELEITORAL"/>
        <s v="CARTÓRIO DA 36ª ZONA ELEITORAL"/>
        <s v="CARTÓRIO DA 37ª ZONA ELEITORAL"/>
        <s v="CARTÓRIO DA 38ª ZONA ELEITORAL"/>
        <s v="CARTÓRIO DA 39ª ZONA ELEITORAL"/>
        <s v="CARTÓRIO DA 4ª  ZONA ELEITORAL"/>
        <s v="CARTÓRIO DA 40ª ZONA ELEITORAL"/>
        <s v="CARTÓRIO DA 41ª ZONA ELEITORAL"/>
        <s v="CARTÓRIO DA 42ª ZONA ELEITORAL"/>
        <s v="CARTÓRIO DA 43ª ZONA ELEITORAL"/>
        <s v="CARTÓRIO DA 44ª ZONA ELEITORAL"/>
        <s v="CARTÓRIO DA 45ª ZONA ELEITORAL"/>
        <s v="CARTÓRIO DA 46ª ZONA ELEITORAL"/>
        <s v="CARTÓRIO DA 47ª ZONA ELEITORAL"/>
        <s v="CARTÓRIO DA 48ª ZONA ELEITORAL"/>
        <s v="CARTÓRIO DA 49ª ZONA ELEITORAL"/>
        <s v="CARTÓRIO DA 5ª ZONA ELEITORAL"/>
        <s v="CARTÓRIO DA 50ª ZONA ELEITORAL"/>
        <s v="CARTÓRIO DA 51ª ZONA ELEITORAL"/>
        <s v="CARTÓRIO DA 52ª ZONA ELEITORAL"/>
        <s v="CARTÓRIO DA 53ª ZONA ELEITORAL"/>
        <s v="CARTÓRIO DA 54ª ZONA ELEITORAL"/>
        <s v="CARTÓRIO DA 55ª ZONA ELEITORAL"/>
        <s v="CARTÓRIO DA 56ª ZONA ELEITORAL"/>
        <s v="CARTÓRIO DA 57ª ZONA ELEITORAL"/>
        <s v="CARTÓRIO DA 58ª ZONA ELEITORAL"/>
        <s v="CARTÓRIO DA 59ª ZONA ELEITORAL"/>
        <s v="CARTÓRIO DA 6ª ZONA ELEITORAL"/>
        <s v="CARTÓRIO DA 60ª ZONA ELEITORAL"/>
        <s v="CARTÓRIO DA 61ª ZONA ELEITORAL"/>
        <s v="CARTÓRIO DA 62ª ZONA ELEITORAL"/>
        <s v="CARTÓRIO DA 63ª ZONA ELEITORAL"/>
        <s v="CARTÓRIO DA 64ª ZONA ELEITORAL"/>
        <s v="CARTÓRIO DA 65ª ZONA ELEITORAL"/>
        <s v="CARTÓRIO DA 66ª ZONA ELEITORAL"/>
        <s v="CARTÓRIO DA 67ª ZONA ELEITORAL"/>
        <s v="CARTÓRIO DA 68ª ZONA ELEITORAL"/>
        <s v="CARTÓRIO DA 69ª ZONA ELEITORAL"/>
        <s v="CARTÓRIO DA 7ª ZONA ELEITORAL"/>
        <s v="CARTÓRIO DA 70ª ZONA ELEITORAL"/>
        <s v="CARTÓRIO DA 71ª ZONA ELEITORAL"/>
        <s v="CARTÓRIO DA 72ª ZONA ELEITORAL"/>
        <s v="CARTÓRIO DA 73ª ZONA ELEITORAL"/>
        <s v="CARTÓRIO DA 74ª ZONA ELEITORAL"/>
        <s v="CARTÓRIO DA 75ª ZONA ELEITORAL"/>
        <s v="CARTÓRIO DA 76ª ZONA ELEITORAL"/>
        <s v="CARTÓRIO DA 77ª ZONA ELEITORAL"/>
        <s v="CARTÓRIO DA 78ª ZONA ELEITORAL"/>
        <s v="CARTÓRIO DA 79ª ZONA ELEITORAL"/>
        <s v="CARTÓRIO DA 8ª ZONA ELEITORAL"/>
        <s v="CARTÓRIO DA 80ª ZONA ELEITORAL"/>
        <s v="CARTÓRIO DA 81ª ZONA ELEITORAL"/>
        <s v="CARTÓRIO DA 82ª ZONA ELEITORAL"/>
        <s v="CARTÓRIO DA 83ª ZONA ELEITORAL"/>
        <s v="CARTÓRIO DA 84ª ZONA ELEITORAL"/>
        <s v="CARTÓRIO DA 85ª ZONA ELEITORAL"/>
        <s v="CARTÓRIO DA 86ª ZONA ELEITORAL"/>
        <s v="CARTÓRIO DA 87ª ZONA ELEITORAL"/>
        <s v="CARTÓRIO DA 88ª ZONA ELEITORAL"/>
        <s v="CARTÓRIO DA 89ª ZONA ELEITORAL"/>
        <s v="CARTÓRIO DA 9ª ZONA ELEITORAL"/>
        <s v="CARTÓRIO DA 90ª ZONA ELEITORAL"/>
        <s v="CARTÓRIO DA 91ª ZONA ELEITORAL"/>
        <s v="CARTÓRIO DA 92ª ZONA ELEITORAL"/>
        <s v="CARTÓRIO DA 93ª ZONA ELEITORAL"/>
        <s v="CARTÓRIO DA 94ª ZONA ELEITORAL"/>
        <s v="CARTÓRIO DA 95ª ZONA  ELEITORAL"/>
        <s v="CARTÓRIO DA 96ª ZONA ELEITORAL"/>
        <s v="CARTÓRIO DA 97ª ZONA ELEITORAL"/>
        <s v="CARTÓRIO DA 98ª ZONA ELEITORAL"/>
        <s v="CARTÓRIO DA 99ª ZONA ELEITORAL"/>
        <s v="GABINETE DO JUIZ DE DIREITO I"/>
        <s v="GABINETE DESEMBARGADOR AUXILIAR ELEIÇÕES 1"/>
        <s v="GABINETE DESEMBARGADOR AUXILIAR ELEIÇÕES 2"/>
        <s v="GABINETE DESEMBARGADOR AUXILIAR ELEIÇÕES 3"/>
        <s v="GABINETE DO JUIZ DE DIREITO II"/>
        <s v="GABINETE DESEMBARGADOR AUXILIAR REGISTRO DE CANDIDATURA 1"/>
        <s v="GABINETE DESEMBARGADOR AUXILIAR REGISTRO DE CANDIDATURA 2"/>
        <s v="GABINETE DESEMBARGADOR AUXILIAR REGISTRO DE CANDIDATURA 3"/>
        <s v="1ª ZONA ELEITORAL DO PIAUÍ"/>
        <s v="2ª ZONA ELEITORAL DO PIAUÍ"/>
        <s v="3ª ZONA ELEITORAL DO PIAUÍ"/>
        <s v="4ª ZONA ELEITORAL DO PIAUÍ"/>
        <s v="5ª ZONA ELEITORAL DO PIAUÍ"/>
        <s v="6ª ZONA ELEITORAL DO PIAUÍ"/>
        <s v="7ª ZONA ELEITORAL DO PIAUÍ"/>
        <s v="8ª ZONA ELEITORAL DO PIAUÍ"/>
        <s v="9ª ZONA ELEITORAL DO PIAUÍ"/>
        <s v="10ª ZONA ELEITORAL DO PIAUÍ"/>
        <s